Wider range of flavors"/>
    <s v="Vitamins"/>
    <s v="Yes"/>
    <s v="Yes"/>
    <s v="TV commercials"/>
    <s v="Compact and portable cans"/>
    <s v="No"/>
    <s v="100-150"/>
    <s v="Online retailers"/>
    <s v="Studying/working late"/>
  </r>
  <r>
    <n v="104546"/>
    <n v="121576"/>
    <s v="Elakshi Mandal"/>
    <s v="19-30"/>
    <s v="Youngster"/>
    <s v="Male"/>
    <s v="CT112"/>
    <s v="Mumbai"/>
    <s v="Tier 1"/>
    <s v="Rarely"/>
    <s v="Before exercise"/>
    <s v="To combat fatigue"/>
    <s v="No"/>
    <s v="Neutral"/>
    <s v="Not sure"/>
    <s v="No"/>
    <x v="3"/>
    <s v="Other"/>
    <s v="Cola-Coka"/>
    <s v="Effectiveness"/>
    <s v="Reduced sugar content"/>
    <s v="Caffeine"/>
    <s v="Yes"/>
    <s v="Yes"/>
    <s v="Online ads"/>
    <s v="Compact and portable cans"/>
    <s v="No"/>
    <s v="50-99"/>
    <s v="Gyms and fitness centers"/>
    <s v="Social outings/parties"/>
  </r>
  <r>
    <n v="104547"/>
    <n v="121577"/>
    <s v="Dhruv Suresh"/>
    <s v="15-18"/>
    <s v="Teenagers"/>
    <s v="Male"/>
    <s v="CT111"/>
    <s v="Delhi"/>
    <s v="Tier 1"/>
    <s v="Rarely"/>
    <s v="To stay awake during work/study"/>
    <s v="To combat fatigue"/>
    <s v="Yes"/>
    <s v="Neutral"/>
    <s v="Not sure"/>
    <s v="No"/>
    <x v="2"/>
    <s v="Not available locally"/>
    <s v="CodeX"/>
    <s v="Brand reputation"/>
    <s v="Wider range of flavors"/>
    <s v="Sugar"/>
    <s v="No"/>
    <s v="Not Sure"/>
    <s v="TV commercials"/>
    <s v="Compact and portable cans"/>
    <s v="Yes"/>
    <s v="100-150"/>
    <s v="Supermarkets"/>
    <s v="Studying/working late"/>
  </r>
  <r>
    <n v="104548"/>
    <n v="121578"/>
    <s v="Vritika Divan"/>
    <s v="19-30"/>
    <s v="Youngster"/>
    <s v="Female"/>
    <s v="CT114"/>
    <s v="Chennai"/>
    <s v="Tier 1"/>
    <s v="2-3 times a month"/>
    <s v="To stay awake during work/study"/>
    <s v="Other"/>
    <s v="Yes"/>
    <s v="Neutral"/>
    <s v="Not sure"/>
    <s v="Yes"/>
    <x v="4"/>
    <s v="Not interested in energy drinks"/>
    <s v="Bepsi"/>
    <s v="Taste/flavor preference"/>
    <s v="Wider range of flavors"/>
    <s v="Caffeine"/>
    <s v="Yes"/>
    <s v="No"/>
    <s v="Other"/>
    <s v="Innovative bottle design"/>
    <s v="No"/>
    <s v="50-99"/>
    <s v="Local stores"/>
    <s v="Sports/exercise"/>
  </r>
  <r>
    <n v="104549"/>
    <n v="121579"/>
    <s v="Inaaya  Roy"/>
    <s v="19-30"/>
    <s v="Youngster"/>
    <s v="Female"/>
    <s v="CT114"/>
    <s v="Chennai"/>
    <s v="Tier 1"/>
    <s v="Daily"/>
    <s v="Throughout the day"/>
    <s v="To boost performance"/>
    <s v="Yes"/>
    <s v="Neutral"/>
    <s v="Dangerous"/>
    <s v="No"/>
    <x v="4"/>
    <s v="Health concerns"/>
    <s v="Sky 9"/>
    <s v="Effectiveness"/>
    <s v="Other"/>
    <s v="Guarana"/>
    <s v="No"/>
    <s v="No"/>
    <s v="Online ads"/>
    <s v="Collectible packaging"/>
    <s v="Not Sure"/>
    <s v="100-150"/>
    <s v="Supermarkets"/>
    <s v="Studying/working late"/>
  </r>
  <r>
    <n v="104550"/>
    <n v="121580"/>
    <s v="Jayesh Sathe"/>
    <s v="15-18"/>
    <s v="Teenagers"/>
    <s v="Male"/>
    <s v="CT114"/>
    <s v="Chennai"/>
    <s v="Tier 1"/>
    <s v="Rarely"/>
    <s v="Throughout the day"/>
    <s v="Increased energy and focus"/>
    <s v="No"/>
    <s v="Neutral"/>
    <s v="Effective"/>
    <s v="No"/>
    <x v="2"/>
    <s v="Unfamiliar with the brand"/>
    <s v="Cola-Coka"/>
    <s v="Taste/flavor preference"/>
    <s v="Wider range of flavors"/>
    <s v="Caffeine"/>
    <s v="No"/>
    <s v="Yes"/>
    <s v="Outdoor billboards"/>
    <s v="Collectible packaging"/>
    <s v="Yes"/>
    <s v="100-150"/>
    <s v="Supermarkets"/>
    <s v="Studying/working late"/>
  </r>
  <r>
    <n v="104551"/>
    <n v="121581"/>
    <s v="Saira Karnik"/>
    <s v="19-30"/>
    <s v="Youngster"/>
    <s v="Male"/>
    <s v="CT112"/>
    <s v="Mumbai"/>
    <s v="Tier 1"/>
    <s v="Daily"/>
    <s v="Before exercise"/>
    <s v="Increased energy and focus"/>
    <s v="Yes"/>
    <s v="Neutral"/>
    <s v="Healthy"/>
    <s v="No"/>
    <x v="4"/>
    <s v="Not interested in energy drinks"/>
    <s v="Cola-Coka"/>
    <s v="Brand reputation"/>
    <s v="Other"/>
    <s v="Caffeine"/>
    <s v="No"/>
    <s v="Yes"/>
    <s v="TV commercials"/>
    <s v="Collectible packaging"/>
    <s v="No"/>
    <s v="100-150"/>
    <s v="Supermarkets"/>
    <s v="Sports/exercise"/>
  </r>
  <r>
    <n v="104552"/>
    <n v="121582"/>
    <s v="Indranil Aggarwal"/>
    <s v="19-30"/>
    <s v="Youngster"/>
    <s v="Male"/>
    <s v="CT111"/>
    <s v="Delhi"/>
    <s v="Tier 1"/>
    <s v="Daily"/>
    <s v="For mental alertness"/>
    <s v="Increased energy and focus"/>
    <s v="No"/>
    <s v="Neutral"/>
    <s v="Effective"/>
    <s v="No"/>
    <x v="1"/>
    <s v="Not available locally"/>
    <s v="Bepsi"/>
    <s v="Availability"/>
    <s v="More natural ingredients"/>
    <s v="Caffeine"/>
    <s v="Yes"/>
    <s v="Yes"/>
    <s v="Online ads"/>
    <s v="Compact and portable cans"/>
    <s v="No"/>
    <s v="Below 50"/>
    <s v="Online retailers"/>
    <s v="Studying/working late"/>
  </r>
  <r>
    <n v="104553"/>
    <n v="121583"/>
    <s v="Raunak Yohannan"/>
    <s v="19-30"/>
    <s v="Youngster"/>
    <s v="Male"/>
    <s v="CT116"/>
    <s v="Hyderabad"/>
    <s v="Tier 1"/>
    <s v="Rarely"/>
    <s v="Before exercise"/>
    <s v="Increased energy and focus"/>
    <s v="No"/>
    <s v="Neutral"/>
    <s v="Healthy"/>
    <s v="Yes"/>
    <x v="1"/>
    <s v="Other"/>
    <s v="CodeX"/>
    <s v="Availability"/>
    <s v="Reduced sugar content"/>
    <s v="Vitamins"/>
    <s v="No"/>
    <s v="Yes"/>
    <s v="Outdoor billboards"/>
    <s v="Compact and portable cans"/>
    <s v="Yes"/>
    <s v="50-99"/>
    <s v="Other"/>
    <s v="Studying/working late"/>
  </r>
  <r>
    <n v="104554"/>
    <n v="121584"/>
    <s v="Hazel Deshmukh"/>
    <s v="15-18"/>
    <s v="Teenagers"/>
    <s v="Male"/>
    <s v="CT113"/>
    <s v="Bangalore"/>
    <s v="Tier 1"/>
    <s v="Rarely"/>
    <s v="To stay awake during work/study"/>
    <s v="Increased energy and focus"/>
    <s v="No"/>
    <s v="Neutral"/>
    <s v="Healthy"/>
    <s v="Yes"/>
    <x v="3"/>
    <s v="Not interested in energy drinks"/>
    <s v="Gangster"/>
    <s v="Brand reputation"/>
    <s v="More natural ingredients"/>
    <s v="Sugar"/>
    <s v="Yes"/>
    <s v="Yes"/>
    <s v="Online ads"/>
    <s v="Compact and portable cans"/>
    <s v="No"/>
    <s v="50-99"/>
    <s v="Gyms and fitness centers"/>
    <s v="Studying/working late"/>
  </r>
  <r>
    <n v="104555"/>
    <n v="121585"/>
    <s v="Akarsh Gala"/>
    <s v="19-30"/>
    <s v="Youngster"/>
    <s v="Female"/>
    <s v="CT113"/>
    <s v="Bangalore"/>
    <s v="Tier 1"/>
    <s v="2-3 times a month"/>
    <s v="Before exercise"/>
    <s v="To combat fatigue"/>
    <s v="No"/>
    <s v="Neutral"/>
    <s v="Healthy"/>
    <s v="No"/>
    <x v="2"/>
    <s v="Not available locally"/>
    <s v="Sky 9"/>
    <s v="Brand reputation"/>
    <s v="More natural ingredients"/>
    <s v="Caffeine"/>
    <s v="No"/>
    <s v="Yes"/>
    <s v="Other"/>
    <s v="Innovative bottle design"/>
    <s v="No"/>
    <s v="50-99"/>
    <s v="Gyms and fitness centers"/>
    <s v="Social outings/parties"/>
  </r>
  <r>
    <n v="104556"/>
    <n v="121586"/>
    <s v="Shlok Jhaveri"/>
    <s v="15-18"/>
    <s v="Teenagers"/>
    <s v="Female"/>
    <s v="CT116"/>
    <s v="Hyderabad"/>
    <s v="Tier 1"/>
    <s v="2-3 times a week"/>
    <s v="For mental alertness"/>
    <s v="To enhance sports performance"/>
    <s v="Yes"/>
    <s v="Neutral"/>
    <s v="Not sure"/>
    <s v="No"/>
    <x v="2"/>
    <s v="Unfamiliar with the brand"/>
    <s v="Cola-Coka"/>
    <s v="Taste/flavor preference"/>
    <s v="Reduced sugar content"/>
    <s v="Vitamins"/>
    <s v="No"/>
    <s v="No"/>
    <s v="Online ads"/>
    <s v="Innovative bottle design"/>
    <s v="Not Sure"/>
    <s v="50-99"/>
    <s v="Online retailers"/>
    <s v="Sports/exercise"/>
  </r>
  <r>
    <n v="104557"/>
    <n v="121587"/>
    <s v="Arnav Varty"/>
    <s v="19-30"/>
    <s v="Youngster"/>
    <s v="Male"/>
    <s v="CT114"/>
    <s v="Chennai"/>
    <s v="Tier 1"/>
    <s v="Once a week"/>
    <s v="Before exercise"/>
    <s v="To enhance sports performance"/>
    <s v="Yes"/>
    <s v="Positive"/>
    <s v="Not sure"/>
    <s v="Yes"/>
    <x v="2"/>
    <s v="Not available locally"/>
    <s v="Bepsi"/>
    <s v="Availability"/>
    <s v="More natural ingredients"/>
    <s v="Sugar"/>
    <s v="Yes"/>
    <s v="Yes"/>
    <s v="Online ads"/>
    <s v="Other"/>
    <s v="Not Sure"/>
    <s v="50-99"/>
    <s v="Gyms and fitness centers"/>
    <s v="Sports/exercise"/>
  </r>
  <r>
    <n v="104558"/>
    <n v="121588"/>
    <s v="Miraya Kant"/>
    <s v="46-65"/>
    <s v="Elderly"/>
    <s v="Male"/>
    <s v="CT116"/>
    <s v="Hyderabad"/>
    <s v="Tier 1"/>
    <s v="Rarely"/>
    <s v="For mental alertness"/>
    <s v="Increased energy and focus"/>
    <s v="Yes"/>
    <s v="Positive"/>
    <s v="Dangerous"/>
    <s v="No"/>
    <x v="3"/>
    <s v="Not available locally"/>
    <s v="Sky 9"/>
    <s v="Brand reputation"/>
    <s v="More natural ingredients"/>
    <s v="Sugar"/>
    <s v="Yes"/>
    <s v="Yes"/>
    <s v="Outdoor billboards"/>
    <s v="Compact and portable cans"/>
    <s v="Yes"/>
    <s v="Below 50"/>
    <s v="Gyms and fitness centers"/>
    <s v="Social outings/parties"/>
  </r>
  <r>
    <n v="104559"/>
    <n v="121589"/>
    <s v="Nirvaan Hans"/>
    <s v="19-30"/>
    <s v="Youngster"/>
    <s v="Male"/>
    <s v="CT113"/>
    <s v="Bangalore"/>
    <s v="Tier 1"/>
    <s v="Daily"/>
    <s v="Before exercise"/>
    <s v="Other"/>
    <s v="No"/>
    <s v="Neutral"/>
    <s v="Dangerous"/>
    <s v="Yes"/>
    <x v="0"/>
    <s v="Health concerns"/>
    <s v="Bepsi"/>
    <s v="Availability"/>
    <s v="Reduced sugar content"/>
    <s v="Guarana"/>
    <s v="No"/>
    <s v="No"/>
    <s v="Online ads"/>
    <s v="Compact and portable cans"/>
    <s v="No"/>
    <s v="50-99"/>
    <s v="Online retailers"/>
    <s v="Studying/working late"/>
  </r>
  <r>
    <n v="104560"/>
    <n v="121590"/>
    <s v="Zain Ahuja"/>
    <s v="19-30"/>
    <s v="Youngster"/>
    <s v="Female"/>
    <s v="CT113"/>
    <s v="Bangalore"/>
    <s v="Tier 1"/>
    <s v="Once a week"/>
    <s v="Before exercise"/>
    <s v="To boost performance"/>
    <s v="No"/>
    <s v="Neutral"/>
    <s v="Not sure"/>
    <s v="No"/>
    <x v="3"/>
    <s v="Not interested in energy drinks"/>
    <s v="Gangster"/>
    <s v="Effectiveness"/>
    <s v="Wider range of flavors"/>
    <s v="Vitamins"/>
    <s v="Yes"/>
    <s v="Not Sure"/>
    <s v="Print media"/>
    <s v="Compact and portable cans"/>
    <s v="Not Sure"/>
    <s v="Below 50"/>
    <s v="Online retailers"/>
    <s v="Other"/>
  </r>
  <r>
    <n v="104561"/>
    <n v="121591"/>
    <s v="Raghav Chatterjee"/>
    <s v="65+"/>
    <s v="Senior Citizens"/>
    <s v="Non-binary"/>
    <s v="CT114"/>
    <s v="Chennai"/>
    <s v="Tier 1"/>
    <s v="Daily"/>
    <s v="To stay awake during work/study"/>
    <s v="Increased energy and focus"/>
    <s v="No"/>
    <s v="Positive"/>
    <s v="Healthy"/>
    <s v="Yes"/>
    <x v="3"/>
    <s v="Unfamiliar with the brand"/>
    <s v="Gangster"/>
    <s v="Brand reputation"/>
    <s v="Reduced sugar content"/>
    <s v="Caffeine"/>
    <s v="No"/>
    <s v="Yes"/>
    <s v="Outdoor billboards"/>
    <s v="Innovative bottle design"/>
    <s v="No"/>
    <s v="Below 50"/>
    <s v="Online retailers"/>
    <s v="Studying/working late"/>
  </r>
  <r>
    <n v="104562"/>
    <n v="121592"/>
    <s v="Riya Bedi"/>
    <s v="15-18"/>
    <s v="Teenagers"/>
    <s v="Male"/>
    <s v="CT113"/>
    <s v="Bangalore"/>
    <s v="Tier 1"/>
    <s v="2-3 times a week"/>
    <s v="For mental alertness"/>
    <s v="To enhance sports performance"/>
    <s v="Yes"/>
    <s v="Neutral"/>
    <s v="Dangerous"/>
    <s v="No"/>
    <x v="0"/>
    <s v="Not interested in energy drinks"/>
    <s v="Gangster"/>
    <s v="Brand reputation"/>
    <s v="More natural ingredients"/>
    <s v="Caffeine"/>
    <s v="Yes"/>
    <s v="No"/>
    <s v="TV commercials"/>
    <s v="Collectible packaging"/>
    <s v="No"/>
    <s v="50-99"/>
    <s v="Supermarkets"/>
    <s v="Sports/exercise"/>
  </r>
  <r>
    <n v="104563"/>
    <n v="121593"/>
    <s v="Pari Mani"/>
    <s v="19-30"/>
    <s v="Youngster"/>
    <s v="Male"/>
    <s v="CT112"/>
    <s v="Mumbai"/>
    <s v="Tier 1"/>
    <s v="Rarely"/>
    <s v="To stay awake during work/study"/>
    <s v="Increased energy and focus"/>
    <s v="Yes"/>
    <s v="Positive"/>
    <s v="Effective"/>
    <s v="No"/>
    <x v="3"/>
    <s v="Not interested in energy drinks"/>
    <s v="CodeX"/>
    <s v="Effectiveness"/>
    <s v="More natural ingredients"/>
    <s v="Vitamins"/>
    <s v="No"/>
    <s v="Not Sure"/>
    <s v="Online ads"/>
    <s v="Compact and portable cans"/>
    <s v="Yes"/>
    <s v="50-99"/>
    <s v="Local stores"/>
    <s v="Social outings/parties"/>
  </r>
  <r>
    <n v="104564"/>
    <n v="121594"/>
    <s v="Indrajit Zacharia"/>
    <s v="19-30"/>
    <s v="Youngster"/>
    <s v="Non-binary"/>
    <s v="CT113"/>
    <s v="Bangalore"/>
    <s v="Tier 1"/>
    <s v="2-3 times a week"/>
    <s v="To stay awake during work/study"/>
    <s v="Increased energy and focus"/>
    <s v="No"/>
    <s v="Neutral"/>
    <s v="Healthy"/>
    <s v="No"/>
    <x v="0"/>
    <s v="Not interested in energy drinks"/>
    <s v="CodeX"/>
    <s v="Effectiveness"/>
    <s v="Reduced sugar content"/>
    <s v="Sugar"/>
    <s v="Yes"/>
    <s v="No"/>
    <s v="TV commercials"/>
    <s v="Compact and portable cans"/>
    <s v="Yes"/>
    <s v="100-150"/>
    <s v="Supermarkets"/>
    <s v="Sports/exercise"/>
  </r>
  <r>
    <n v="104565"/>
    <n v="121595"/>
    <s v="Khushi Jayaraman"/>
    <s v="31-45"/>
    <s v="Adults"/>
    <s v="Female"/>
    <s v="CT113"/>
    <s v="Bangalore"/>
    <s v="Tier 1"/>
    <s v="Daily"/>
    <s v="Before exercise"/>
    <s v="To boost performance"/>
    <s v="No"/>
    <s v="Neutral"/>
    <s v="Effective"/>
    <s v="No"/>
    <x v="2"/>
    <s v="Unfamiliar with the brand"/>
    <s v="Cola-Coka"/>
    <s v="Effectiveness"/>
    <s v="Healthier alternatives"/>
    <s v="Vitamins"/>
    <s v="No"/>
    <s v="Not Sure"/>
    <s v="TV commercials"/>
    <s v="Compact and portable cans"/>
    <s v="Yes"/>
    <s v="50-99"/>
    <s v="Gyms and fitness centers"/>
    <s v="Sports/exercise"/>
  </r>
  <r>
    <n v="104566"/>
    <n v="121596"/>
    <s v="Azad Deshmukh"/>
    <s v="46-65"/>
    <s v="Elderly"/>
    <s v="Female"/>
    <s v="CT113"/>
    <s v="Bangalore"/>
    <s v="Tier 1"/>
    <s v="2-3 times a week"/>
    <s v="To stay awake during work/study"/>
    <s v="To boost performance"/>
    <s v="No"/>
    <s v="Positive"/>
    <s v="Effective"/>
    <s v="Yes"/>
    <x v="1"/>
    <s v="Health concerns"/>
    <s v="Bepsi"/>
    <s v="Effectiveness"/>
    <s v="Reduced sugar content"/>
    <s v="Sugar"/>
    <s v="Yes"/>
    <s v="Yes"/>
    <s v="Other"/>
    <s v="Innovative bottle design"/>
    <s v="Yes"/>
    <s v="50-99"/>
    <s v="Local stores"/>
    <s v="Studying/working late"/>
  </r>
  <r>
    <n v="104567"/>
    <n v="121597"/>
    <s v="Aaryahi Rout"/>
    <s v="15-18"/>
    <s v="Teenagers"/>
    <s v="Male"/>
    <s v="CT118"/>
    <s v="Pune"/>
    <s v="Tier 2"/>
    <s v="2-3 times a month"/>
    <s v="Before exercise"/>
    <s v="To combat fatigue"/>
    <s v="Yes"/>
    <s v="Neutral"/>
    <s v="Effective"/>
    <s v="No"/>
    <x v="1"/>
    <s v="Unfamiliar with the brand"/>
    <s v="Sky 9"/>
    <s v="Brand reputation"/>
    <s v="Other"/>
    <s v="Sugar"/>
    <s v="Yes"/>
    <s v="Not Sure"/>
    <s v="Other"/>
    <s v="Compact and portable cans"/>
    <s v="Yes"/>
    <s v="Above 150"/>
    <s v="Online retailers"/>
    <s v="Sports/exercise"/>
  </r>
  <r>
    <n v="104568"/>
    <n v="121598"/>
    <s v="Dharmajan Sarna"/>
    <s v="31-45"/>
    <s v="Adults"/>
    <s v="Male"/>
    <s v="CT116"/>
    <s v="Hyderabad"/>
    <s v="Tier 1"/>
    <s v="Rarely"/>
    <s v="To stay awake during work/study"/>
    <s v="Increased energy and focus"/>
    <s v="No"/>
    <s v="Negative"/>
    <s v="Effective"/>
    <s v="No"/>
    <x v="4"/>
    <s v="Unfamiliar with the brand"/>
    <s v="CodeX"/>
    <s v="Taste/flavor preference"/>
    <s v="Other"/>
    <s v="Guarana"/>
    <s v="No"/>
    <s v="Not Sure"/>
    <s v="Other"/>
    <s v="Innovative bottle design"/>
    <s v="Not Sure"/>
    <s v="100-150"/>
    <s v="Supermarkets"/>
    <s v="Sports/exercise"/>
  </r>
  <r>
    <n v="104569"/>
    <n v="121599"/>
    <s v="Jayesh Vora"/>
    <s v="19-30"/>
    <s v="Youngster"/>
    <s v="Male"/>
    <s v="CT117"/>
    <s v="Ahmedabad"/>
    <s v="Tier 2"/>
    <s v="Once a week"/>
    <s v="For mental alertness"/>
    <s v="To enhance sports performance"/>
    <s v="Yes"/>
    <s v="Negative"/>
    <s v="Effective"/>
    <s v="Yes"/>
    <x v="2"/>
    <s v="Unfamiliar with the brand"/>
    <s v="Cola-Coka"/>
    <s v="Taste/flavor preference"/>
    <s v="Reduced sugar content"/>
    <s v="Sugar"/>
    <s v="No"/>
    <s v="No"/>
    <s v="TV commercials"/>
    <s v="Compact and portable cans"/>
    <s v="No"/>
    <s v="50-99"/>
    <s v="Supermarkets"/>
    <s v="Studying/working late"/>
  </r>
  <r>
    <n v="104570"/>
    <n v="121600"/>
    <s v="Dhanush Doshi"/>
    <s v="19-30"/>
    <s v="Youngster"/>
    <s v="Male"/>
    <s v="CT113"/>
    <s v="Bangalore"/>
    <s v="Tier 1"/>
    <s v="Daily"/>
    <s v="Before exercise"/>
    <s v="Increased energy and focus"/>
    <s v="No"/>
    <s v="Positive"/>
    <s v="Not sure"/>
    <s v="Yes"/>
    <x v="2"/>
    <s v="Health concerns"/>
    <s v="Gangster"/>
    <s v="Brand reputation"/>
    <s v="Wider range of flavors"/>
    <s v="Guarana"/>
    <s v="Yes"/>
    <s v="Yes"/>
    <s v="Online ads"/>
    <s v="Innovative bottle design"/>
    <s v="Yes"/>
    <s v="Above 150"/>
    <s v="Supermarkets"/>
    <s v="Sports/exercise"/>
  </r>
  <r>
    <n v="104571"/>
    <n v="121601"/>
    <s v="Neysa Bhalla"/>
    <s v="31-45"/>
    <s v="Adults"/>
    <s v="Male"/>
    <s v="CT113"/>
    <s v="Bangalore"/>
    <s v="Tier 1"/>
    <s v="2-3 times a week"/>
    <s v="Before exercise"/>
    <s v="To combat fatigue"/>
    <s v="Yes"/>
    <s v="Neutral"/>
    <s v="Dangerous"/>
    <s v="Yes"/>
    <x v="0"/>
    <s v="Not interested in energy drinks"/>
    <s v="Bepsi"/>
    <s v="Other"/>
    <s v="Reduced sugar content"/>
    <s v="Vitamins"/>
    <s v="Yes"/>
    <s v="Not Sure"/>
    <s v="TV commercials"/>
    <s v="Innovative bottle design"/>
    <s v="Yes"/>
    <s v="100-150"/>
    <s v="Supermarkets"/>
    <s v="Sports/exercise"/>
  </r>
  <r>
    <n v="104572"/>
    <n v="121602"/>
    <s v="Prisha Dhar"/>
    <s v="19-30"/>
    <s v="Youngster"/>
    <s v="Male"/>
    <s v="CT111"/>
    <s v="Delhi"/>
    <s v="Tier 1"/>
    <s v="2-3 times a month"/>
    <s v="For mental alertness"/>
    <s v="To combat fatigue"/>
    <s v="Yes"/>
    <s v="Positive"/>
    <s v="Healthy"/>
    <s v="No"/>
    <x v="0"/>
    <s v="Unfamiliar with the brand"/>
    <s v="Cola-Coka"/>
    <s v="Effectiveness"/>
    <s v="More natural ingredients"/>
    <s v="Caffeine"/>
    <s v="No"/>
    <s v="Yes"/>
    <s v="TV commercials"/>
    <s v="Compact and portable cans"/>
    <s v="No"/>
    <s v="50-99"/>
    <s v="Other"/>
    <s v="Sports/exercise"/>
  </r>
  <r>
    <n v="104573"/>
    <n v="121603"/>
    <s v="Hunar Sundaram"/>
    <s v="31-45"/>
    <s v="Adults"/>
    <s v="Male"/>
    <s v="CT113"/>
    <s v="Bangalore"/>
    <s v="Tier 1"/>
    <s v="2-3 times a month"/>
    <s v="Before exercise"/>
    <s v="Other"/>
    <s v="No"/>
    <s v="Positive"/>
    <s v="Not sure"/>
    <s v="Yes"/>
    <x v="3"/>
    <s v="Health concerns"/>
    <s v="CodeX"/>
    <s v="Availability"/>
    <s v="Reduced sugar content"/>
    <s v="Vitamins"/>
    <s v="No"/>
    <s v="Yes"/>
    <s v="TV commercials"/>
    <s v="Other"/>
    <s v="No"/>
    <s v="100-150"/>
    <s v="Online retailers"/>
    <s v="Studying/working late"/>
  </r>
  <r>
    <n v="104574"/>
    <n v="121604"/>
    <s v="Madhav Mangat"/>
    <s v="31-45"/>
    <s v="Adults"/>
    <s v="Female"/>
    <s v="CT113"/>
    <s v="Bangalore"/>
    <s v="Tier 1"/>
    <s v="2-3 times a month"/>
    <s v="To stay awake during work/study"/>
    <s v="To combat fatigue"/>
    <s v="Yes"/>
    <s v="Neutral"/>
    <s v="Dangerous"/>
    <s v="Yes"/>
    <x v="3"/>
    <s v="Not available locally"/>
    <s v="Cola-Coka"/>
    <s v="Taste/flavor preference"/>
    <s v="Reduced sugar content"/>
    <s v="Guarana"/>
    <s v="Yes"/>
    <s v="Yes"/>
    <s v="Other"/>
    <s v="Compact and portable cans"/>
    <s v="No"/>
    <s v="100-150"/>
    <s v="Other"/>
    <s v="Social outings/parties"/>
  </r>
  <r>
    <n v="104575"/>
    <n v="121605"/>
    <s v="Shayak Bali"/>
    <s v="19-30"/>
    <s v="Youngster"/>
    <s v="Male"/>
    <s v="CT116"/>
    <s v="Hyderabad"/>
    <s v="Tier 1"/>
    <s v="Daily"/>
    <s v="Before exercise"/>
    <s v="Increased energy and focus"/>
    <s v="No"/>
    <s v="Neutral"/>
    <s v="Healthy"/>
    <s v="Yes"/>
    <x v="0"/>
    <s v="Unfamiliar with the brand"/>
    <s v="Bepsi"/>
    <s v="Other"/>
    <s v="Reduced sugar content"/>
    <s v="Caffeine"/>
    <s v="Yes"/>
    <s v="Yes"/>
    <s v="Other"/>
    <s v="Innovative bottle design"/>
    <s v="Not Sure"/>
    <s v="50-99"/>
    <s v="Supermarkets"/>
    <s v="Sports/exercise"/>
  </r>
  <r>
    <n v="104576"/>
    <n v="121606"/>
    <s v="Aarna Apte"/>
    <s v="19-30"/>
    <s v="Youngster"/>
    <s v="Male"/>
    <s v="CT113"/>
    <s v="Bangalore"/>
    <s v="Tier 1"/>
    <s v="2-3 times a month"/>
    <s v="To stay awake during work/study"/>
    <s v="To enhance sports performance"/>
    <s v="Yes"/>
    <s v="Positive"/>
    <s v="Not sure"/>
    <s v="No"/>
    <x v="2"/>
    <s v="Not available locally"/>
    <s v="CodeX"/>
    <s v="Effectiveness"/>
    <s v="Reduced sugar content"/>
    <s v="Vitamins"/>
    <s v="Yes"/>
    <s v="No"/>
    <s v="Online ads"/>
    <s v="Innovative bottle design"/>
    <s v="No"/>
    <s v="50-99"/>
    <s v="Online retailers"/>
    <s v="Studying/working late"/>
  </r>
  <r>
    <n v="104577"/>
    <n v="121607"/>
    <s v="Nirvi Thaman"/>
    <s v="15-18"/>
    <s v="Teenagers"/>
    <s v="Female"/>
    <s v="CT111"/>
    <s v="Delhi"/>
    <s v="Tier 1"/>
    <s v="Rarely"/>
    <s v="Before exercise"/>
    <s v="To boost performance"/>
    <s v="Yes"/>
    <s v="Neutral"/>
    <s v="Not sure"/>
    <s v="No"/>
    <x v="2"/>
    <s v="Not available locally"/>
    <s v="Sky 9"/>
    <s v="Effectiveness"/>
    <s v="Wider range of flavors"/>
    <s v="Sugar"/>
    <s v="No"/>
    <s v="Yes"/>
    <s v="TV commercials"/>
    <s v="Compact and portable cans"/>
    <s v="No"/>
    <s v="50-99"/>
    <s v="Supermarkets"/>
    <s v="Sports/exercise"/>
  </r>
  <r>
    <n v="104578"/>
    <n v="121608"/>
    <s v="Dhruv Kanda"/>
    <s v="15-18"/>
    <s v="Teenagers"/>
    <s v="Female"/>
    <s v="CT118"/>
    <s v="Pune"/>
    <s v="Tier 2"/>
    <s v="Daily"/>
    <s v="Before exercise"/>
    <s v="Increased energy and focus"/>
    <s v="No"/>
    <s v="Positive"/>
    <s v="Dangerous"/>
    <s v="No"/>
    <x v="0"/>
    <s v="Not interested in energy drinks"/>
    <s v="Sky 9"/>
    <s v="Brand reputation"/>
    <s v="More natural ingredients"/>
    <s v="Sugar"/>
    <s v="No"/>
    <s v="Yes"/>
    <s v="Online ads"/>
    <s v="Compact and portable cans"/>
    <s v="No"/>
    <s v="100-150"/>
    <s v="Supermarkets"/>
    <s v="Sports/exercise"/>
  </r>
  <r>
    <n v="104579"/>
    <n v="121609"/>
    <s v="Riaan Datta"/>
    <s v="15-18"/>
    <s v="Teenagers"/>
    <s v="Female"/>
    <s v="CT112"/>
    <s v="Mumbai"/>
    <s v="Tier 1"/>
    <s v="2-3 times a week"/>
    <s v="Before exercise"/>
    <s v="To combat fatigue"/>
    <s v="Yes"/>
    <s v="Neutral"/>
    <s v="Effective"/>
    <s v="No"/>
    <x v="3"/>
    <s v="Not available locally"/>
    <s v="CodeX"/>
    <s v="Brand reputation"/>
    <s v="Healthier alternatives"/>
    <s v="Vitamins"/>
    <s v="Yes"/>
    <s v="Yes"/>
    <s v="Other"/>
    <s v="Compact and portable cans"/>
    <s v="Not Sure"/>
    <s v="Below 50"/>
    <s v="Supermarkets"/>
    <s v="Sports/exercise"/>
  </r>
  <r>
    <n v="104580"/>
    <n v="121610"/>
    <s v="Piya Singh"/>
    <s v="19-30"/>
    <s v="Youngster"/>
    <s v="Male"/>
    <s v="CT118"/>
    <s v="Pune"/>
    <s v="Tier 2"/>
    <s v="2-3 times a week"/>
    <s v="Throughout the day"/>
    <s v="Other"/>
    <s v="No"/>
    <s v="Positive"/>
    <s v="Healthy"/>
    <s v="No"/>
    <x v="4"/>
    <s v="Health concerns"/>
    <s v="Blue Bull"/>
    <s v="Brand reputation"/>
    <s v="Reduced sugar content"/>
    <s v="Caffeine"/>
    <s v="Yes"/>
    <s v="No"/>
    <s v="TV commercials"/>
    <s v="Innovative bottle design"/>
    <s v="No"/>
    <s v="50-99"/>
    <s v="Supermarkets"/>
    <s v="Sports/exercise"/>
  </r>
  <r>
    <n v="104581"/>
    <n v="121611"/>
    <s v="Zoya Khosla"/>
    <s v="19-30"/>
    <s v="Youngster"/>
    <s v="Male"/>
    <s v="CT112"/>
    <s v="Mumbai"/>
    <s v="Tier 1"/>
    <s v="Daily"/>
    <s v="For mental alertness"/>
    <s v="To combat fatigue"/>
    <s v="No"/>
    <s v="Neutral"/>
    <s v="Not sure"/>
    <s v="No"/>
    <x v="2"/>
    <s v="Unfamiliar with the brand"/>
    <s v="Cola-Coka"/>
    <s v="Taste/flavor preference"/>
    <s v="More natural ingredients"/>
    <s v="Caffeine"/>
    <s v="Yes"/>
    <s v="No"/>
    <s v="Online ads"/>
    <s v="Compact and portable cans"/>
    <s v="Yes"/>
    <s v="100-150"/>
    <s v="Gyms and fitness centers"/>
    <s v="Sports/exercise"/>
  </r>
  <r>
    <n v="104582"/>
    <n v="121612"/>
    <s v="Lakshay Bobal"/>
    <s v="31-45"/>
    <s v="Adults"/>
    <s v="Male"/>
    <s v="CT116"/>
    <s v="Hyderabad"/>
    <s v="Tier 1"/>
    <s v="Daily"/>
    <s v="Throughout the day"/>
    <s v="To enhance sports performance"/>
    <s v="Yes"/>
    <s v="Neutral"/>
    <s v="Dangerous"/>
    <s v="No"/>
    <x v="0"/>
    <s v="Unfamiliar with the brand"/>
    <s v="Bepsi"/>
    <s v="Availability"/>
    <s v="More natural ingredients"/>
    <s v="Caffeine"/>
    <s v="Yes"/>
    <s v="Yes"/>
    <s v="Other"/>
    <s v="Compact and portable cans"/>
    <s v="Not Sure"/>
    <s v="Above 150"/>
    <s v="Supermarkets"/>
    <s v="Studying/working late"/>
  </r>
  <r>
    <n v="104583"/>
    <n v="121613"/>
    <s v="Inaaya  Balan"/>
    <s v="46-65"/>
    <s v="Elderly"/>
    <s v="Male"/>
    <s v="CT113"/>
    <s v="Bangalore"/>
    <s v="Tier 1"/>
    <s v="2-3 times a week"/>
    <s v="Before exercise"/>
    <s v="To combat fatigue"/>
    <s v="Yes"/>
    <s v="Negative"/>
    <s v="Dangerous"/>
    <s v="Yes"/>
    <x v="4"/>
    <s v="Health concerns"/>
    <s v="Gangster"/>
    <s v="Availability"/>
    <s v="More natural ingredients"/>
    <s v="Guarana"/>
    <s v="Yes"/>
    <s v="Not Sure"/>
    <s v="Other"/>
    <s v="Collectible packaging"/>
    <s v="Yes"/>
    <s v="Above 150"/>
    <s v="Supermarkets"/>
    <s v="Sports/exercise"/>
  </r>
  <r>
    <n v="104584"/>
    <n v="121614"/>
    <s v="Anvi Saran"/>
    <s v="15-18"/>
    <s v="Teenagers"/>
    <s v="Male"/>
    <s v="CT114"/>
    <s v="Chennai"/>
    <s v="Tier 1"/>
    <s v="Daily"/>
    <s v="To stay awake during work/study"/>
    <s v="Increased energy and focus"/>
    <s v="Yes"/>
    <s v="Neutral"/>
    <s v="Not sure"/>
    <s v="Yes"/>
    <x v="3"/>
    <s v="Other"/>
    <s v="Gangster"/>
    <s v="Brand reputation"/>
    <s v="Wider range of flavors"/>
    <s v="Caffeine"/>
    <s v="Yes"/>
    <s v="Yes"/>
    <s v="Online ads"/>
    <s v="Collectible packaging"/>
    <s v="Yes"/>
    <s v="Above 150"/>
    <s v="Other"/>
    <s v="Sports/exercise"/>
  </r>
  <r>
    <n v="104585"/>
    <n v="121615"/>
    <s v="Arnav Jha"/>
    <s v="19-30"/>
    <s v="Youngster"/>
    <s v="Female"/>
    <s v="CT116"/>
    <s v="Hyderabad"/>
    <s v="Tier 1"/>
    <s v="2-3 times a week"/>
    <s v="For mental alertness"/>
    <s v="To boost performance"/>
    <s v="Yes"/>
    <s v="Positive"/>
    <s v="Dangerous"/>
    <s v="Yes"/>
    <x v="2"/>
    <s v="Not interested in energy drinks"/>
    <s v="CodeX"/>
    <s v="Availability"/>
    <s v="Healthier alternatives"/>
    <s v="Vitamins"/>
    <s v="Yes"/>
    <s v="Yes"/>
    <s v="Online ads"/>
    <s v="Other"/>
    <s v="Not Sure"/>
    <s v="50-99"/>
    <s v="Online retailers"/>
    <s v="Sports/exercise"/>
  </r>
  <r>
    <n v="104586"/>
    <n v="121616"/>
    <s v="Lagan Srinivas"/>
    <s v="31-45"/>
    <s v="Adults"/>
    <s v="Female"/>
    <s v="CT112"/>
    <s v="Mumbai"/>
    <s v="Tier 1"/>
    <s v="2-3 times a week"/>
    <s v="To stay awake during work/study"/>
    <s v="Increased energy and focus"/>
    <s v="Yes"/>
    <s v="Positive"/>
    <s v="Dangerous"/>
    <s v="No"/>
    <x v="2"/>
    <s v="Unfamiliar with the brand"/>
    <s v="Bepsi"/>
    <s v="Taste/flavor preference"/>
    <s v="More natural ingredients"/>
    <s v="Sugar"/>
    <s v="No"/>
    <s v="No"/>
    <s v="TV commercials"/>
    <s v="Collectible packaging"/>
    <s v="Yes"/>
    <s v="Below 50"/>
    <s v="Supermarkets"/>
    <s v="Sports/exercise"/>
  </r>
  <r>
    <n v="104587"/>
    <n v="121617"/>
    <s v="Dhanush Bhagat"/>
    <s v="31-45"/>
    <s v="Adults"/>
    <s v="Male"/>
    <s v="CT117"/>
    <s v="Ahmedabad"/>
    <s v="Tier 2"/>
    <s v="Rarely"/>
    <s v="For mental alertness"/>
    <s v="To boost performance"/>
    <s v="No"/>
    <s v="Neutral"/>
    <s v="Dangerous"/>
    <s v="Yes"/>
    <x v="1"/>
    <s v="Health concerns"/>
    <s v="Gangster"/>
    <s v="Effectiveness"/>
    <s v="Wider range of flavors"/>
    <s v="Caffeine"/>
    <s v="No"/>
    <s v="No"/>
    <s v="TV commercials"/>
    <s v="Compact and portable cans"/>
    <s v="Yes"/>
    <s v="50-99"/>
    <s v="Online retailers"/>
    <s v="Sports/exercise"/>
  </r>
  <r>
    <n v="104588"/>
    <n v="121618"/>
    <s v="Armaan Rattan"/>
    <s v="19-30"/>
    <s v="Youngster"/>
    <s v="Female"/>
    <s v="CT112"/>
    <s v="Mumbai"/>
    <s v="Tier 1"/>
    <s v="2-3 times a week"/>
    <s v="To stay awake during work/study"/>
    <s v="To enhance sports performance"/>
    <s v="Yes"/>
    <s v="Positive"/>
    <s v="Healthy"/>
    <s v="No"/>
    <x v="2"/>
    <s v="Health concerns"/>
    <s v="Cola-Coka"/>
    <s v="Taste/flavor preference"/>
    <s v="More natural ingredients"/>
    <s v="Caffeine"/>
    <s v="No"/>
    <s v="Yes"/>
    <s v="Online ads"/>
    <s v="Collectible packaging"/>
    <s v="Yes"/>
    <s v="50-99"/>
    <s v="Online retailers"/>
    <s v="Sports/exercise"/>
  </r>
  <r>
    <n v="104589"/>
    <n v="121619"/>
    <s v="Nitya Kuruvilla"/>
    <s v="31-45"/>
    <s v="Adults"/>
    <s v="Non-binary"/>
    <s v="CT113"/>
    <s v="Bangalore"/>
    <s v="Tier 1"/>
    <s v="2-3 times a month"/>
    <s v="For mental alertness"/>
    <s v="Increased energy and focus"/>
    <s v="No"/>
    <s v="Positive"/>
    <s v="Effective"/>
    <s v="Yes"/>
    <x v="3"/>
    <s v="Unfamiliar with the brand"/>
    <s v="Bepsi"/>
    <s v="Other"/>
    <s v="Healthier alternatives"/>
    <s v="Vitamins"/>
    <s v="Yes"/>
    <s v="Yes"/>
    <s v="TV commercials"/>
    <s v="Compact and portable cans"/>
    <s v="Yes"/>
    <s v="Above 150"/>
    <s v="Supermarkets"/>
    <s v="Other"/>
  </r>
  <r>
    <n v="104590"/>
    <n v="121620"/>
    <s v="Indranil Sodhi"/>
    <s v="19-30"/>
    <s v="Youngster"/>
    <s v="Female"/>
    <s v="CT117"/>
    <s v="Ahmedabad"/>
    <s v="Tier 2"/>
    <s v="Once a week"/>
    <s v="Before exercise"/>
    <s v="Increased energy and focus"/>
    <s v="Yes"/>
    <s v="Negative"/>
    <s v="Not sure"/>
    <s v="No"/>
    <x v="2"/>
    <s v="Unfamiliar with the brand"/>
    <s v="Bepsi"/>
    <s v="Taste/flavor preference"/>
    <s v="Reduced sugar content"/>
    <s v="Caffeine"/>
    <s v="Yes"/>
    <s v="Yes"/>
    <s v="TV commercials"/>
    <s v="Innovative bottle design"/>
    <s v="Yes"/>
    <s v="Below 50"/>
    <s v="Online retailers"/>
    <s v="Studying/working late"/>
  </r>
  <r>
    <n v="104591"/>
    <n v="121621"/>
    <s v="Zaina Sekhon"/>
    <s v="31-45"/>
    <s v="Adults"/>
    <s v="Female"/>
    <s v="CT113"/>
    <s v="Bangalore"/>
    <s v="Tier 1"/>
    <s v="2-3 times a month"/>
    <s v="Before exercise"/>
    <s v="Increased energy and focus"/>
    <s v="No"/>
    <s v="Negative"/>
    <s v="Dangerous"/>
    <s v="Yes"/>
    <x v="0"/>
    <s v="Health concerns"/>
    <s v="Gangster"/>
    <s v="Effectiveness"/>
    <s v="More natural ingredients"/>
    <s v="Caffeine"/>
    <s v="No"/>
    <s v="No"/>
    <s v="Outdoor billboards"/>
    <s v="Eco-friendly design"/>
    <s v="Not Sure"/>
    <s v="50-99"/>
    <s v="Gyms and fitness centers"/>
    <s v="Studying/working late"/>
  </r>
  <r>
    <n v="104592"/>
    <n v="121622"/>
    <s v="Diya Rama"/>
    <s v="19-30"/>
    <s v="Youngster"/>
    <s v="Male"/>
    <s v="CT114"/>
    <s v="Chennai"/>
    <s v="Tier 1"/>
    <s v="Daily"/>
    <s v="Before exercise"/>
    <s v="Increased energy and focus"/>
    <s v="No"/>
    <s v="Neutral"/>
    <s v="Effective"/>
    <s v="No"/>
    <x v="2"/>
    <s v="Not interested in energy drinks"/>
    <s v="Bepsi"/>
    <s v="Taste/flavor preference"/>
    <s v="More natural ingredients"/>
    <s v="Sugar"/>
    <s v="No"/>
    <s v="Not Sure"/>
    <s v="Outdoor billboards"/>
    <s v="Compact and portable cans"/>
    <s v="Yes"/>
    <s v="50-99"/>
    <s v="Online retailers"/>
    <s v="Studying/working late"/>
  </r>
  <r>
    <n v="104593"/>
    <n v="121623"/>
    <s v="Ayesha Shankar"/>
    <s v="31-45"/>
    <s v="Adults"/>
    <s v="Female"/>
    <s v="CT115"/>
    <s v="Kolkata"/>
    <s v="Tier 2"/>
    <s v="2-3 times a week"/>
    <s v="For mental alertness"/>
    <s v="Other"/>
    <s v="Yes"/>
    <s v="Neutral"/>
    <s v="Dangerous"/>
    <s v="No"/>
    <x v="1"/>
    <s v="Not available locally"/>
    <s v="Sky 9"/>
    <s v="Taste/flavor preference"/>
    <s v="More natural ingredients"/>
    <s v="Guarana"/>
    <s v="No"/>
    <s v="Yes"/>
    <s v="Outdoor billboards"/>
    <s v="Collectible packaging"/>
    <s v="Yes"/>
    <s v="100-150"/>
    <s v="Gyms and fitness centers"/>
    <s v="Social outings/parties"/>
  </r>
  <r>
    <n v="104594"/>
    <n v="121624"/>
    <s v="Darshit Goda"/>
    <s v="19-30"/>
    <s v="Youngster"/>
    <s v="Female"/>
    <s v="CT111"/>
    <s v="Delhi"/>
    <s v="Tier 1"/>
    <s v="Daily"/>
    <s v="Before exercise"/>
    <s v="Increased energy and focus"/>
    <s v="Yes"/>
    <s v="Neutral"/>
    <s v="Dangerous"/>
    <s v="No"/>
    <x v="2"/>
    <s v="Health concerns"/>
    <s v="Gangster"/>
    <s v="Effectiveness"/>
    <s v="More natural ingredients"/>
    <s v="Guarana"/>
    <s v="Yes"/>
    <s v="Yes"/>
    <s v="TV commercials"/>
    <s v="Compact and portable cans"/>
    <s v="Not Sure"/>
    <s v="50-99"/>
    <s v="Supermarkets"/>
    <s v="Studying/working late"/>
  </r>
  <r>
    <n v="104595"/>
    <n v="121625"/>
    <s v="Damini Chakrabarti"/>
    <s v="19-30"/>
    <s v="Youngster"/>
    <s v="Male"/>
    <s v="CT116"/>
    <s v="Hyderabad"/>
    <s v="Tier 1"/>
    <s v="Rarely"/>
    <s v="For mental alertness"/>
    <s v="To enhance sports performance"/>
    <s v="No"/>
    <s v="Positive"/>
    <s v="Effective"/>
    <s v="No"/>
    <x v="3"/>
    <s v="Health concerns"/>
    <s v="Cola-Coka"/>
    <s v="Availability"/>
    <s v="More natural ingredients"/>
    <s v="Caffeine"/>
    <s v="Yes"/>
    <s v="Yes"/>
    <s v="Online ads"/>
    <s v="Collectible packaging"/>
    <s v="Yes"/>
    <s v="50-99"/>
    <s v="Online retailers"/>
    <s v="Sports/exercise"/>
  </r>
  <r>
    <n v="104596"/>
    <n v="121626"/>
    <s v="Ivana Sanghvi"/>
    <s v="19-30"/>
    <s v="Youngster"/>
    <s v="Male"/>
    <s v="CT116"/>
    <s v="Hyderabad"/>
    <s v="Tier 1"/>
    <s v="Once a week"/>
    <s v="For mental alertness"/>
    <s v="To combat fatigue"/>
    <s v="Yes"/>
    <s v="Negative"/>
    <s v="Not sure"/>
    <s v="Yes"/>
    <x v="2"/>
    <s v="Not interested in energy drinks"/>
    <s v="Gangster"/>
    <s v="Brand reputation"/>
    <s v="More natural ingredients"/>
    <s v="Caffeine"/>
    <s v="No"/>
    <s v="No"/>
    <s v="TV commercials"/>
    <s v="Collectible packaging"/>
    <s v="Yes"/>
    <s v="Below 50"/>
    <s v="Online retailers"/>
    <s v="Sports/exercise"/>
  </r>
  <r>
    <n v="104597"/>
    <n v="121627"/>
    <s v="Mohanlal Taneja"/>
    <s v="19-30"/>
    <s v="Youngster"/>
    <s v="Female"/>
    <s v="CT119"/>
    <s v="Jaipur"/>
    <s v="Tier 2"/>
    <s v="Once a week"/>
    <s v="To stay awake during work/study"/>
    <s v="Increased energy and focus"/>
    <s v="No"/>
    <s v="Negative"/>
    <s v="Dangerous"/>
    <s v="No"/>
    <x v="4"/>
    <s v="Not available locally"/>
    <s v="Gangster"/>
    <s v="Availability"/>
    <s v="Reduced sugar content"/>
    <s v="Sugar"/>
    <s v="No"/>
    <s v="Not Sure"/>
    <s v="TV commercials"/>
    <s v="Compact and portable cans"/>
    <s v="Yes"/>
    <s v="100-150"/>
    <s v="Supermarkets"/>
    <s v="Sports/exercise"/>
  </r>
  <r>
    <n v="104598"/>
    <n v="121628"/>
    <s v="Alia Mammen"/>
    <s v="31-45"/>
    <s v="Adults"/>
    <s v="Male"/>
    <s v="CT113"/>
    <s v="Bangalore"/>
    <s v="Tier 1"/>
    <s v="2-3 times a week"/>
    <s v="For mental alertness"/>
    <s v="To combat fatigue"/>
    <s v="No"/>
    <s v="Neutral"/>
    <s v="Dangerous"/>
    <s v="No"/>
    <x v="1"/>
    <s v="Not interested in energy drinks"/>
    <s v="Gangster"/>
    <s v="Effectiveness"/>
    <s v="Reduced sugar content"/>
    <s v="Vitamins"/>
    <s v="No"/>
    <s v="No"/>
    <s v="TV commercials"/>
    <s v="Compact and portable cans"/>
    <s v="Yes"/>
    <s v="50-99"/>
    <s v="Supermarkets"/>
    <s v="Sports/exercise"/>
  </r>
  <r>
    <n v="104599"/>
    <n v="121629"/>
    <s v="Elakshi Randhawa"/>
    <s v="19-30"/>
    <s v="Youngster"/>
    <s v="Male"/>
    <s v="CT118"/>
    <s v="Pune"/>
    <s v="Tier 2"/>
    <s v="2-3 times a week"/>
    <s v="To stay awake during work/study"/>
    <s v="To combat fatigue"/>
    <s v="No"/>
    <s v="Neutral"/>
    <s v="Effective"/>
    <s v="No"/>
    <x v="0"/>
    <s v="Health concerns"/>
    <s v="Cola-Coka"/>
    <s v="Brand reputation"/>
    <s v="Wider range of flavors"/>
    <s v="Sugar"/>
    <s v="No"/>
    <s v="Yes"/>
    <s v="TV commercials"/>
    <s v="Compact and portable cans"/>
    <s v="No"/>
    <s v="100-150"/>
    <s v="Gyms and fitness centers"/>
    <s v="Sports/exercise"/>
  </r>
  <r>
    <n v="104600"/>
    <n v="121630"/>
    <s v="Abram Sani"/>
    <s v="19-30"/>
    <s v="Youngster"/>
    <s v="Female"/>
    <s v="CT116"/>
    <s v="Hyderabad"/>
    <s v="Tier 1"/>
    <s v="Rarely"/>
    <s v="To stay awake during work/study"/>
    <s v="To combat fatigue"/>
    <s v="No"/>
    <s v="Negative"/>
    <s v="Not sure"/>
    <s v="No"/>
    <x v="0"/>
    <s v="Not available locally"/>
    <s v="Cola-Coka"/>
    <s v="Availability"/>
    <s v="Reduced sugar content"/>
    <s v="Caffeine"/>
    <s v="No"/>
    <s v="No"/>
    <s v="Online ads"/>
    <s v="Compact and portable cans"/>
    <s v="No"/>
    <s v="50-99"/>
    <s v="Online retailers"/>
    <s v="Sports/exercise"/>
  </r>
  <r>
    <n v="104601"/>
    <n v="121631"/>
    <s v="Sana Sibal"/>
    <s v="19-30"/>
    <s v="Youngster"/>
    <s v="Female"/>
    <s v="CT113"/>
    <s v="Bangalore"/>
    <s v="Tier 1"/>
    <s v="2-3 times a week"/>
    <s v="To stay awake during work/study"/>
    <s v="Increased energy and focus"/>
    <s v="No"/>
    <s v="Neutral"/>
    <s v="Not sure"/>
    <s v="No"/>
    <x v="1"/>
    <s v="Not available locally"/>
    <s v="Bepsi"/>
    <s v="Effectiveness"/>
    <s v="Healthier alternatives"/>
    <s v="Caffeine"/>
    <s v="Yes"/>
    <s v="Not Sure"/>
    <s v="Other"/>
    <s v="Compact and portable cans"/>
    <s v="No"/>
    <s v="50-99"/>
    <s v="Gyms and fitness centers"/>
    <s v="Sports/exercise"/>
  </r>
  <r>
    <n v="104602"/>
    <n v="121632"/>
    <s v="Divit Bobal"/>
    <s v="19-30"/>
    <s v="Youngster"/>
    <s v="Male"/>
    <s v="CT112"/>
    <s v="Mumbai"/>
    <s v="Tier 1"/>
    <s v="2-3 times a week"/>
    <s v="Before exercise"/>
    <s v="Increased energy and focus"/>
    <s v="No"/>
    <s v="Positive"/>
    <s v="Not sure"/>
    <s v="Yes"/>
    <x v="3"/>
    <s v="Not interested in energy drinks"/>
    <s v="Blue Bull"/>
    <s v="Effectiveness"/>
    <s v="Healthier alternatives"/>
    <s v="Caffeine"/>
    <s v="No"/>
    <s v="Yes"/>
    <s v="Outdoor billboards"/>
    <s v="Compact and portable cans"/>
    <s v="No"/>
    <s v="Below 50"/>
    <s v="Gyms and fitness centers"/>
    <s v="Sports/exercise"/>
  </r>
  <r>
    <n v="104603"/>
    <n v="121633"/>
    <s v="Mohanlal Sarkar"/>
    <s v="46-65"/>
    <s v="Elderly"/>
    <s v="Female"/>
    <s v="CT112"/>
    <s v="Mumbai"/>
    <s v="Tier 1"/>
    <s v="2-3 times a month"/>
    <s v="Before exercise"/>
    <s v="To boost performance"/>
    <s v="Yes"/>
    <s v="Positive"/>
    <s v="Healthy"/>
    <s v="No"/>
    <x v="2"/>
    <s v="Unfamiliar with the brand"/>
    <s v="Cola-Coka"/>
    <s v="Availability"/>
    <s v="Reduced sugar content"/>
    <s v="Caffeine"/>
    <s v="No"/>
    <s v="Yes"/>
    <s v="TV commercials"/>
    <s v="Innovative bottle design"/>
    <s v="Yes"/>
    <s v="Below 50"/>
    <s v="Gyms and fitness centers"/>
    <s v="Sports/exercise"/>
  </r>
  <r>
    <n v="104604"/>
    <n v="121634"/>
    <s v="Prerak Sem"/>
    <s v="19-30"/>
    <s v="Youngster"/>
    <s v="Female"/>
    <s v="CT114"/>
    <s v="Chennai"/>
    <s v="Tier 1"/>
    <s v="Rarely"/>
    <s v="Before exercise"/>
    <s v="To combat fatigue"/>
    <s v="No"/>
    <s v="Positive"/>
    <s v="Not sure"/>
    <s v="Yes"/>
    <x v="2"/>
    <s v="Not interested in energy drinks"/>
    <s v="Bepsi"/>
    <s v="Brand reputation"/>
    <s v="Healthier alternatives"/>
    <s v="Sugar"/>
    <s v="No"/>
    <s v="Not Sure"/>
    <s v="Other"/>
    <s v="Compact and portable cans"/>
    <s v="Yes"/>
    <s v="Above 150"/>
    <s v="Supermarkets"/>
    <s v="Studying/working late"/>
  </r>
  <r>
    <n v="104605"/>
    <n v="121635"/>
    <s v="Kismat Mangat"/>
    <s v="15-18"/>
    <s v="Teenagers"/>
    <s v="Female"/>
    <s v="CT116"/>
    <s v="Hyderabad"/>
    <s v="Tier 1"/>
    <s v="Rarely"/>
    <s v="For mental alertness"/>
    <s v="To boost performance"/>
    <s v="No"/>
    <s v="Negative"/>
    <s v="Healthy"/>
    <s v="Yes"/>
    <x v="3"/>
    <s v="Not available locally"/>
    <s v="Sky 9"/>
    <s v="Brand reputation"/>
    <s v="Healthier alternatives"/>
    <s v="Caffeine"/>
    <s v="Yes"/>
    <s v="Yes"/>
    <s v="Other"/>
    <s v="Innovative bottle design"/>
    <s v="Not Sure"/>
    <s v="50-99"/>
    <s v="Supermarkets"/>
    <s v="Studying/working late"/>
  </r>
  <r>
    <n v="104606"/>
    <n v="121636"/>
    <s v="Kaira Borra"/>
    <s v="19-30"/>
    <s v="Youngster"/>
    <s v="Male"/>
    <s v="CT112"/>
    <s v="Mumbai"/>
    <s v="Tier 1"/>
    <s v="2-3 times a week"/>
    <s v="To stay awake during work/study"/>
    <s v="To boost performance"/>
    <s v="No"/>
    <s v="Neutral"/>
    <s v="Effective"/>
    <s v="Yes"/>
    <x v="0"/>
    <s v="Unfamiliar with the brand"/>
    <s v="Others"/>
    <s v="Taste/flavor preference"/>
    <s v="Reduced sugar content"/>
    <s v="Caffeine"/>
    <s v="No"/>
    <s v="No"/>
    <s v="TV commercials"/>
    <s v="Eco-friendly design"/>
    <s v="Yes"/>
    <s v="50-99"/>
    <s v="Supermarkets"/>
    <s v="Sports/exercise"/>
  </r>
  <r>
    <n v="104607"/>
    <n v="121637"/>
    <s v="Misha Agrawal"/>
    <s v="15-18"/>
    <s v="Teenagers"/>
    <s v="Female"/>
    <s v="CT118"/>
    <s v="Pune"/>
    <s v="Tier 2"/>
    <s v="2-3 times a month"/>
    <s v="For mental alertness"/>
    <s v="To boost performance"/>
    <s v="No"/>
    <s v="Negative"/>
    <s v="Not sure"/>
    <s v="No"/>
    <x v="0"/>
    <s v="Other"/>
    <s v="Blue Bull"/>
    <s v="Availability"/>
    <s v="Reduced sugar content"/>
    <s v="Sugar"/>
    <s v="No"/>
    <s v="Not Sure"/>
    <s v="TV commercials"/>
    <s v="Compact and portable cans"/>
    <s v="Yes"/>
    <s v="50-99"/>
    <s v="Gyms and fitness centers"/>
    <s v="Studying/working late"/>
  </r>
  <r>
    <n v="104608"/>
    <n v="121638"/>
    <s v="Fateh Bhargava"/>
    <s v="19-30"/>
    <s v="Youngster"/>
    <s v="Male"/>
    <s v="CT117"/>
    <s v="Ahmedabad"/>
    <s v="Tier 2"/>
    <s v="Rarely"/>
    <s v="For mental alertness"/>
    <s v="To combat fatigue"/>
    <s v="No"/>
    <s v="Positive"/>
    <s v="Effective"/>
    <s v="No"/>
    <x v="3"/>
    <s v="Not available locally"/>
    <s v="Blue Bull"/>
    <s v="Effectiveness"/>
    <s v="Reduced sugar content"/>
    <s v="Sugar"/>
    <s v="Yes"/>
    <s v="Yes"/>
    <s v="TV commercials"/>
    <s v="Innovative bottle design"/>
    <s v="Yes"/>
    <s v="50-99"/>
    <s v="Local stores"/>
    <s v="Social outings/parties"/>
  </r>
  <r>
    <n v="104609"/>
    <n v="121639"/>
    <s v="Jayesh Cheema"/>
    <s v="15-18"/>
    <s v="Teenagers"/>
    <s v="Non-binary"/>
    <s v="CT114"/>
    <s v="Chennai"/>
    <s v="Tier 1"/>
    <s v="Rarely"/>
    <s v="To stay awake during work/study"/>
    <s v="To combat fatigue"/>
    <s v="No"/>
    <s v="Neutral"/>
    <s v="Not sure"/>
    <s v="Yes"/>
    <x v="2"/>
    <s v="Health concerns"/>
    <s v="Blue Bull"/>
    <s v="Availability"/>
    <s v="Reduced sugar content"/>
    <s v="Vitamins"/>
    <s v="Yes"/>
    <s v="No"/>
    <s v="TV commercials"/>
    <s v="Other"/>
    <s v="Not Sure"/>
    <s v="50-99"/>
    <s v="Other"/>
    <s v="Social outings/parties"/>
  </r>
  <r>
    <n v="104610"/>
    <n v="121640"/>
    <s v="Zara Anand"/>
    <s v="31-45"/>
    <s v="Adults"/>
    <s v="Female"/>
    <s v="CT117"/>
    <s v="Ahmedabad"/>
    <s v="Tier 2"/>
    <s v="2-3 times a month"/>
    <s v="Before exercise"/>
    <s v="To combat fatigue"/>
    <s v="Yes"/>
    <s v="Positive"/>
    <s v="Healthy"/>
    <s v="Yes"/>
    <x v="2"/>
    <s v="Not interested in energy drinks"/>
    <s v="Gangster"/>
    <s v="Other"/>
    <s v="Reduced sugar content"/>
    <s v="Vitamins"/>
    <s v="Yes"/>
    <s v="Yes"/>
    <s v="TV commercials"/>
    <s v="Compact and portable cans"/>
    <s v="Yes"/>
    <s v="100-150"/>
    <s v="Online retailers"/>
    <s v="Sports/exercise"/>
  </r>
  <r>
    <n v="104611"/>
    <n v="121641"/>
    <s v="Hiran Sodhi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2"/>
    <s v="Health concerns"/>
    <s v="Bepsi"/>
    <s v="Other"/>
    <s v="Reduced sugar content"/>
    <s v="Vitamins"/>
    <s v="Yes"/>
    <s v="Yes"/>
    <s v="Online ads"/>
    <s v="Collectible packaging"/>
    <s v="Not Sure"/>
    <s v="50-99"/>
    <s v="Local stores"/>
    <s v="Sports/exercise"/>
  </r>
  <r>
    <n v="104612"/>
    <n v="121642"/>
    <s v="Shray Bansal"/>
    <s v="19-30"/>
    <s v="Youngster"/>
    <s v="Male"/>
    <s v="CT112"/>
    <s v="Mumbai"/>
    <s v="Tier 1"/>
    <s v="Rarely"/>
    <s v="Before exercise"/>
    <s v="To boost performance"/>
    <s v="No"/>
    <s v="Positive"/>
    <s v="Effective"/>
    <s v="No"/>
    <x v="3"/>
    <s v="Health concerns"/>
    <s v="Bepsi"/>
    <s v="Brand reputation"/>
    <s v="Reduced sugar content"/>
    <s v="Caffeine"/>
    <s v="No"/>
    <s v="Not Sure"/>
    <s v="Online ads"/>
    <s v="Innovative bottle design"/>
    <s v="Yes"/>
    <s v="Above 150"/>
    <s v="Online retailers"/>
    <s v="Studying/working late"/>
  </r>
  <r>
    <n v="104613"/>
    <n v="121643"/>
    <s v="Zara Rao"/>
    <s v="19-30"/>
    <s v="Youngster"/>
    <s v="Male"/>
    <s v="CT113"/>
    <s v="Bangalore"/>
    <s v="Tier 1"/>
    <s v="2-3 times a week"/>
    <s v="Before exercise"/>
    <s v="Increased energy and focus"/>
    <s v="No"/>
    <s v="Negative"/>
    <s v="Healthy"/>
    <s v="No"/>
    <x v="1"/>
    <s v="Other"/>
    <s v="CodeX"/>
    <s v="Other"/>
    <s v="Wider range of flavors"/>
    <s v="Caffeine"/>
    <s v="No"/>
    <s v="Not Sure"/>
    <s v="Other"/>
    <s v="Collectible packaging"/>
    <s v="No"/>
    <s v="50-99"/>
    <s v="Supermarkets"/>
    <s v="Sports/exercise"/>
  </r>
  <r>
    <n v="104614"/>
    <n v="121644"/>
    <s v="Siya Bhatt"/>
    <s v="31-45"/>
    <s v="Adults"/>
    <s v="Non-binary"/>
    <s v="CT113"/>
    <s v="Bangalore"/>
    <s v="Tier 1"/>
    <s v="2-3 times a month"/>
    <s v="For mental alertness"/>
    <s v="To combat fatigue"/>
    <s v="Yes"/>
    <s v="Neutral"/>
    <s v="Dangerous"/>
    <s v="Yes"/>
    <x v="4"/>
    <s v="Other"/>
    <s v="CodeX"/>
    <s v="Other"/>
    <s v="More natural ingredients"/>
    <s v="Vitamins"/>
    <s v="Yes"/>
    <s v="Not Sure"/>
    <s v="TV commercials"/>
    <s v="Collectible packaging"/>
    <s v="No"/>
    <s v="Above 150"/>
    <s v="Supermarkets"/>
    <s v="Sports/exercise"/>
  </r>
  <r>
    <n v="104615"/>
    <n v="121645"/>
    <s v="Anvi Chaudry"/>
    <s v="65+"/>
    <s v="Senior Citizens"/>
    <s v="Female"/>
    <s v="CT113"/>
    <s v="Bangalore"/>
    <s v="Tier 1"/>
    <s v="2-3 times a week"/>
    <s v="For mental alertness"/>
    <s v="To combat fatigue"/>
    <s v="No"/>
    <s v="Negative"/>
    <s v="Not sure"/>
    <s v="Yes"/>
    <x v="2"/>
    <s v="Not available locally"/>
    <s v="Bepsi"/>
    <s v="Other"/>
    <s v="Healthier alternatives"/>
    <s v="Caffeine"/>
    <s v="Yes"/>
    <s v="Yes"/>
    <s v="Online ads"/>
    <s v="Collectible packaging"/>
    <s v="No"/>
    <s v="100-150"/>
    <s v="Gyms and fitness centers"/>
    <s v="Sports/exercise"/>
  </r>
  <r>
    <n v="104616"/>
    <n v="121646"/>
    <s v="Anya Banik"/>
    <s v="19-30"/>
    <s v="Youngster"/>
    <s v="Male"/>
    <s v="CT113"/>
    <s v="Bangalore"/>
    <s v="Tier 1"/>
    <s v="Once a week"/>
    <s v="For mental alertness"/>
    <s v="To enhance sports performance"/>
    <s v="Yes"/>
    <s v="Positive"/>
    <s v="Healthy"/>
    <s v="No"/>
    <x v="1"/>
    <s v="Not available locally"/>
    <s v="Cola-Coka"/>
    <s v="Other"/>
    <s v="Reduced sugar content"/>
    <s v="Caffeine"/>
    <s v="Yes"/>
    <s v="No"/>
    <s v="Outdoor billboards"/>
    <s v="Innovative bottle design"/>
    <s v="Yes"/>
    <s v="Below 50"/>
    <s v="Supermarkets"/>
    <s v="Sports/exercise"/>
  </r>
  <r>
    <n v="104617"/>
    <n v="121647"/>
    <s v="Amira Talwar"/>
    <s v="15-18"/>
    <s v="Teenagers"/>
    <s v="Female"/>
    <s v="CT111"/>
    <s v="Delhi"/>
    <s v="Tier 1"/>
    <s v="2-3 times a week"/>
    <s v="To stay awake during work/study"/>
    <s v="Increased energy and focus"/>
    <s v="Yes"/>
    <s v="Neutral"/>
    <s v="Not sure"/>
    <s v="Yes"/>
    <x v="4"/>
    <s v="Not available locally"/>
    <s v="Gangster"/>
    <s v="Effectiveness"/>
    <s v="More natural ingredients"/>
    <s v="Caffeine"/>
    <s v="Yes"/>
    <s v="Yes"/>
    <s v="TV commercials"/>
    <s v="Collectible packaging"/>
    <s v="No"/>
    <s v="100-150"/>
    <s v="Other"/>
    <s v="Sports/exercise"/>
  </r>
  <r>
    <n v="104618"/>
    <n v="121648"/>
    <s v="Farhan Ratta"/>
    <s v="19-30"/>
    <s v="Youngster"/>
    <s v="Male"/>
    <s v="CT111"/>
    <s v="Delhi"/>
    <s v="Tier 1"/>
    <s v="2-3 times a month"/>
    <s v="For mental alertness"/>
    <s v="To combat fatigue"/>
    <s v="No"/>
    <s v="Neutral"/>
    <s v="Not sure"/>
    <s v="No"/>
    <x v="4"/>
    <s v="Unfamiliar with the brand"/>
    <s v="Cola-Coka"/>
    <s v="Effectiveness"/>
    <s v="Healthier alternatives"/>
    <s v="Guarana"/>
    <s v="Yes"/>
    <s v="No"/>
    <s v="TV commercials"/>
    <s v="Innovative bottle design"/>
    <s v="Yes"/>
    <s v="50-99"/>
    <s v="Online retailers"/>
    <s v="Sports/exercise"/>
  </r>
  <r>
    <n v="104619"/>
    <n v="121649"/>
    <s v="Amira Gulati"/>
    <s v="31-45"/>
    <s v="Adults"/>
    <s v="Male"/>
    <s v="CT114"/>
    <s v="Chennai"/>
    <s v="Tier 1"/>
    <s v="2-3 times a month"/>
    <s v="To stay awake during work/study"/>
    <s v="To enhance sports performance"/>
    <s v="No"/>
    <s v="Positive"/>
    <s v="Dangerous"/>
    <s v="Yes"/>
    <x v="1"/>
    <s v="Health concerns"/>
    <s v="Gangster"/>
    <s v="Brand reputation"/>
    <s v="Reduced sugar content"/>
    <s v="Vitamins"/>
    <s v="Yes"/>
    <s v="Not Sure"/>
    <s v="Other"/>
    <s v="Compact and portable cans"/>
    <s v="No"/>
    <s v="100-150"/>
    <s v="Online retailers"/>
    <s v="Sports/exercise"/>
  </r>
  <r>
    <n v="104620"/>
    <n v="121650"/>
    <s v="Suhana Lalla"/>
    <s v="19-30"/>
    <s v="Youngster"/>
    <s v="Male"/>
    <s v="CT113"/>
    <s v="Bangalore"/>
    <s v="Tier 1"/>
    <s v="2-3 times a week"/>
    <s v="Before exercise"/>
    <s v="To combat fatigue"/>
    <s v="No"/>
    <s v="Neutral"/>
    <s v="Effective"/>
    <s v="No"/>
    <x v="0"/>
    <s v="Not available locally"/>
    <s v="Bepsi"/>
    <s v="Brand reputation"/>
    <s v="Wider range of flavors"/>
    <s v="Caffeine"/>
    <s v="Yes"/>
    <s v="Yes"/>
    <s v="Online ads"/>
    <s v="Innovative bottle design"/>
    <s v="No"/>
    <s v="50-99"/>
    <s v="Online retailers"/>
    <s v="Studying/working late"/>
  </r>
  <r>
    <n v="104621"/>
    <n v="121651"/>
    <s v="Kavya Bose"/>
    <s v="19-30"/>
    <s v="Youngster"/>
    <s v="Male"/>
    <s v="CT111"/>
    <s v="Delhi"/>
    <s v="Tier 1"/>
    <s v="Daily"/>
    <s v="Before exercise"/>
    <s v="Increased energy and focus"/>
    <s v="No"/>
    <s v="Positive"/>
    <s v="Effective"/>
    <s v="No"/>
    <x v="2"/>
    <s v="Health concerns"/>
    <s v="Cola-Coka"/>
    <s v="Effectiveness"/>
    <s v="More natural ingredients"/>
    <s v="Caffeine"/>
    <s v="Yes"/>
    <s v="Yes"/>
    <s v="Online ads"/>
    <s v="Innovative bottle design"/>
    <s v="Yes"/>
    <s v="50-99"/>
    <s v="Online retailers"/>
    <s v="Sports/exercise"/>
  </r>
  <r>
    <n v="104622"/>
    <n v="121652"/>
    <s v="Jhanvi Verma"/>
    <s v="19-30"/>
    <s v="Youngster"/>
    <s v="Female"/>
    <s v="CT116"/>
    <s v="Hyderabad"/>
    <s v="Tier 1"/>
    <s v="Rarely"/>
    <s v="Before exercise"/>
    <s v="To combat fatigue"/>
    <s v="Yes"/>
    <s v="Positive"/>
    <s v="Not sure"/>
    <s v="Yes"/>
    <x v="3"/>
    <s v="Not available locally"/>
    <s v="Blue Bull"/>
    <s v="Other"/>
    <s v="More natural ingredients"/>
    <s v="Vitamins"/>
    <s v="No"/>
    <s v="No"/>
    <s v="Online ads"/>
    <s v="Compact and portable cans"/>
    <s v="No"/>
    <s v="50-99"/>
    <s v="Online retailers"/>
    <s v="Studying/working late"/>
  </r>
  <r>
    <n v="104623"/>
    <n v="121653"/>
    <s v="Madhav Ravel"/>
    <s v="15-18"/>
    <s v="Teenagers"/>
    <s v="Female"/>
    <s v="CT118"/>
    <s v="Pune"/>
    <s v="Tier 2"/>
    <s v="Daily"/>
    <s v="To stay awake during work/study"/>
    <s v="To enhance sports performance"/>
    <s v="No"/>
    <s v="Negative"/>
    <s v="Not sure"/>
    <s v="Yes"/>
    <x v="4"/>
    <s v="Health concerns"/>
    <s v="CodeX"/>
    <s v="Availability"/>
    <s v="Healthier alternatives"/>
    <s v="Vitamins"/>
    <s v="Yes"/>
    <s v="No"/>
    <s v="Outdoor billboards"/>
    <s v="Innovative bottle design"/>
    <s v="No"/>
    <s v="100-150"/>
    <s v="Supermarkets"/>
    <s v="Social outings/parties"/>
  </r>
  <r>
    <n v="104624"/>
    <n v="121654"/>
    <s v="Arhaan Seshadri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Effective"/>
    <s v="No"/>
    <x v="3"/>
    <s v="Not interested in energy drinks"/>
    <s v="Cola-Coka"/>
    <s v="Brand reputation"/>
    <s v="Reduced sugar content"/>
    <s v="Sugar"/>
    <s v="No"/>
    <s v="Yes"/>
    <s v="Online ads"/>
    <s v="Innovative bottle design"/>
    <s v="Not Sure"/>
    <s v="50-99"/>
    <s v="Other"/>
    <s v="Sports/exercise"/>
  </r>
  <r>
    <n v="104625"/>
    <n v="121655"/>
    <s v="Jivin Tara"/>
    <s v="19-30"/>
    <s v="Youngster"/>
    <s v="Male"/>
    <s v="CT116"/>
    <s v="Hyderabad"/>
    <s v="Tier 1"/>
    <s v="2-3 times a week"/>
    <s v="For mental alertness"/>
    <s v="To combat fatigue"/>
    <s v="Yes"/>
    <s v="Positive"/>
    <s v="Effective"/>
    <s v="Yes"/>
    <x v="3"/>
    <s v="Other"/>
    <s v="Gangster"/>
    <s v="Taste/flavor preference"/>
    <s v="Reduced sugar content"/>
    <s v="Caffeine"/>
    <s v="Yes"/>
    <s v="Yes"/>
    <s v="Outdoor billboards"/>
    <s v="Collectible packaging"/>
    <s v="Not Sure"/>
    <s v="50-99"/>
    <s v="Local stores"/>
    <s v="Sports/exercise"/>
  </r>
  <r>
    <n v="104626"/>
    <n v="121656"/>
    <s v="Umang Mani"/>
    <s v="31-45"/>
    <s v="Adults"/>
    <s v="Male"/>
    <s v="CT111"/>
    <s v="Delhi"/>
    <s v="Tier 1"/>
    <s v="2-3 times a month"/>
    <s v="Before exercise"/>
    <s v="Increased energy and focus"/>
    <s v="No"/>
    <s v="Neutral"/>
    <s v="Dangerous"/>
    <s v="Yes"/>
    <x v="2"/>
    <s v="Not available locally"/>
    <s v="Bepsi"/>
    <s v="Taste/flavor preference"/>
    <s v="Wider range of flavors"/>
    <s v="Caffeine"/>
    <s v="No"/>
    <s v="Not Sure"/>
    <s v="TV commercials"/>
    <s v="Innovative bottle design"/>
    <s v="No"/>
    <s v="100-150"/>
    <s v="Online retailers"/>
    <s v="Other"/>
  </r>
  <r>
    <n v="104627"/>
    <n v="121657"/>
    <s v="Myra Khanna"/>
    <s v="31-45"/>
    <s v="Adults"/>
    <s v="Male"/>
    <s v="CT113"/>
    <s v="Bangalore"/>
    <s v="Tier 1"/>
    <s v="2-3 times a week"/>
    <s v="To stay awake during work/study"/>
    <s v="To enhance sports performance"/>
    <s v="No"/>
    <s v="Positive"/>
    <s v="Effective"/>
    <s v="Yes"/>
    <x v="2"/>
    <s v="Not available locally"/>
    <s v="Blue Bull"/>
    <s v="Other"/>
    <s v="Healthier alternatives"/>
    <s v="Guarana"/>
    <s v="No"/>
    <s v="Yes"/>
    <s v="Outdoor billboards"/>
    <s v="Collectible packaging"/>
    <s v="No"/>
    <s v="100-150"/>
    <s v="Supermarkets"/>
    <s v="Sports/exercise"/>
  </r>
  <r>
    <n v="104628"/>
    <n v="121658"/>
    <s v="Jayesh Lall"/>
    <s v="19-30"/>
    <s v="Youngster"/>
    <s v="Male"/>
    <s v="CT117"/>
    <s v="Ahmedabad"/>
    <s v="Tier 2"/>
    <s v="2-3 times a week"/>
    <s v="Before exercise"/>
    <s v="Increased energy and focus"/>
    <s v="No"/>
    <s v="Negative"/>
    <s v="Healthy"/>
    <s v="No"/>
    <x v="3"/>
    <s v="Not interested in energy drinks"/>
    <s v="Gangster"/>
    <s v="Brand reputation"/>
    <s v="More natural ingredients"/>
    <s v="Sugar"/>
    <s v="Yes"/>
    <s v="Not Sure"/>
    <s v="TV commercials"/>
    <s v="Collectible packaging"/>
    <s v="Not Sure"/>
    <s v="50-99"/>
    <s v="Online retailers"/>
    <s v="Sports/exercise"/>
  </r>
  <r>
    <n v="104629"/>
    <n v="121659"/>
    <s v="Neelofar Goel"/>
    <s v="19-30"/>
    <s v="Youngster"/>
    <s v="Male"/>
    <s v="CT113"/>
    <s v="Bangalore"/>
    <s v="Tier 1"/>
    <s v="2-3 times a week"/>
    <s v="For mental alertness"/>
    <s v="Increased energy and focus"/>
    <s v="No"/>
    <s v="Neutral"/>
    <s v="Healthy"/>
    <s v="Yes"/>
    <x v="4"/>
    <s v="Not interested in energy drinks"/>
    <s v="Bepsi"/>
    <s v="Taste/flavor preference"/>
    <s v="Healthier alternatives"/>
    <s v="Vitamins"/>
    <s v="No"/>
    <s v="No"/>
    <s v="Online ads"/>
    <s v="Compact and portable cans"/>
    <s v="Yes"/>
    <s v="Below 50"/>
    <s v="Supermarkets"/>
    <s v="Social outings/parties"/>
  </r>
  <r>
    <n v="104630"/>
    <n v="121660"/>
    <s v="Zeeshan Srinivasan"/>
    <s v="15-18"/>
    <s v="Teenagers"/>
    <s v="Male"/>
    <s v="CT113"/>
    <s v="Bangalore"/>
    <s v="Tier 1"/>
    <s v="2-3 times a week"/>
    <s v="Before exercise"/>
    <s v="To enhance sports performance"/>
    <s v="No"/>
    <s v="Neutral"/>
    <s v="Effective"/>
    <s v="Yes"/>
    <x v="3"/>
    <s v="Not interested in energy drinks"/>
    <s v="Gangster"/>
    <s v="Availability"/>
    <s v="Wider range of flavors"/>
    <s v="Vitamins"/>
    <s v="Yes"/>
    <s v="Yes"/>
    <s v="Online ads"/>
    <s v="Innovative bottle design"/>
    <s v="Yes"/>
    <s v="50-99"/>
    <s v="Supermarkets"/>
    <s v="Studying/working late"/>
  </r>
  <r>
    <n v="104631"/>
    <n v="121661"/>
    <s v="Emir Dada"/>
    <s v="46-65"/>
    <s v="Elderly"/>
    <s v="Male"/>
    <s v="CT113"/>
    <s v="Bangalore"/>
    <s v="Tier 1"/>
    <s v="2-3 times a week"/>
    <s v="Before exercise"/>
    <s v="Increased energy and focus"/>
    <s v="No"/>
    <s v="Negative"/>
    <s v="Healthy"/>
    <s v="Yes"/>
    <x v="2"/>
    <s v="Unfamiliar with the brand"/>
    <s v="Blue Bull"/>
    <s v="Availability"/>
    <s v="More natural ingredients"/>
    <s v="Caffeine"/>
    <s v="Yes"/>
    <s v="No"/>
    <s v="Print media"/>
    <s v="Compact and portable cans"/>
    <s v="Yes"/>
    <s v="100-150"/>
    <s v="Local stores"/>
    <s v="Studying/working late"/>
  </r>
  <r>
    <n v="104632"/>
    <n v="121662"/>
    <s v="Rhea Krishna"/>
    <s v="31-45"/>
    <s v="Adults"/>
    <s v="Male"/>
    <s v="CT118"/>
    <s v="Pune"/>
    <s v="Tier 2"/>
    <s v="2-3 times a week"/>
    <s v="Before exercise"/>
    <s v="To boost performance"/>
    <s v="Yes"/>
    <s v="Neutral"/>
    <s v="Dangerous"/>
    <s v="No"/>
    <x v="2"/>
    <s v="Unfamiliar with the brand"/>
    <s v="Bepsi"/>
    <s v="Other"/>
    <s v="Other"/>
    <s v="Caffeine"/>
    <s v="Yes"/>
    <s v="Not Sure"/>
    <s v="TV commercials"/>
    <s v="Innovative bottle design"/>
    <s v="No"/>
    <s v="100-150"/>
    <s v="Online retailers"/>
    <s v="Studying/working late"/>
  </r>
  <r>
    <n v="104633"/>
    <n v="121663"/>
    <s v="Lakshit Sekhon"/>
    <s v="31-45"/>
    <s v="Adults"/>
    <s v="Male"/>
    <s v="CT114"/>
    <s v="Chennai"/>
    <s v="Tier 1"/>
    <s v="2-3 times a week"/>
    <s v="To stay awake during work/study"/>
    <s v="Other"/>
    <s v="No"/>
    <s v="Positive"/>
    <s v="Healthy"/>
    <s v="Yes"/>
    <x v="2"/>
    <s v="Not available locally"/>
    <s v="Blue Bull"/>
    <s v="Availability"/>
    <s v="More natural ingredients"/>
    <s v="Sugar"/>
    <s v="Yes"/>
    <s v="No"/>
    <s v="Outdoor billboards"/>
    <s v="Compact and portable cans"/>
    <s v="Not Sure"/>
    <s v="100-150"/>
    <s v="Supermarkets"/>
    <s v="Driving/commuting"/>
  </r>
  <r>
    <n v="104634"/>
    <n v="121664"/>
    <s v="Charvi Kuruvilla"/>
    <s v="31-45"/>
    <s v="Adults"/>
    <s v="Male"/>
    <s v="CT119"/>
    <s v="Jaipur"/>
    <s v="Tier 2"/>
    <s v="Daily"/>
    <s v="To stay awake during work/study"/>
    <s v="To combat fatigue"/>
    <s v="Yes"/>
    <s v="Positive"/>
    <s v="Dangerous"/>
    <s v="No"/>
    <x v="3"/>
    <s v="Unfamiliar with the brand"/>
    <s v="Blue Bull"/>
    <s v="Brand reputation"/>
    <s v="Reduced sugar content"/>
    <s v="Vitamins"/>
    <s v="Yes"/>
    <s v="Not Sure"/>
    <s v="Outdoor billboards"/>
    <s v="Compact and portable cans"/>
    <s v="No"/>
    <s v="100-150"/>
    <s v="Supermarkets"/>
    <s v="Sports/exercise"/>
  </r>
  <r>
    <n v="104635"/>
    <n v="121665"/>
    <s v="Yuvraj  Bandi"/>
    <s v="19-30"/>
    <s v="Youngster"/>
    <s v="Female"/>
    <s v="CT114"/>
    <s v="Chennai"/>
    <s v="Tier 1"/>
    <s v="Rarely"/>
    <s v="For mental alertness"/>
    <s v="Increased energy and focus"/>
    <s v="No"/>
    <s v="Neutral"/>
    <s v="Not sure"/>
    <s v="Yes"/>
    <x v="1"/>
    <s v="Not available locally"/>
    <s v="Others"/>
    <s v="Effectiveness"/>
    <s v="Reduced sugar content"/>
    <s v="Sugar"/>
    <s v="Yes"/>
    <s v="Yes"/>
    <s v="Online ads"/>
    <s v="Innovative bottle design"/>
    <s v="Yes"/>
    <s v="50-99"/>
    <s v="Gyms and fitness centers"/>
    <s v="Studying/working late"/>
  </r>
  <r>
    <n v="104636"/>
    <n v="121666"/>
    <s v="Heer Mandal"/>
    <s v="19-30"/>
    <s v="Youngster"/>
    <s v="Male"/>
    <s v="CT114"/>
    <s v="Chennai"/>
    <s v="Tier 1"/>
    <s v="2-3 times a month"/>
    <s v="Before exercise"/>
    <s v="Increased energy and focus"/>
    <s v="Yes"/>
    <s v="Neutral"/>
    <s v="Effective"/>
    <s v="Yes"/>
    <x v="0"/>
    <s v="Health concerns"/>
    <s v="Gangster"/>
    <s v="Taste/flavor preference"/>
    <s v="More natural ingredients"/>
    <s v="Caffeine"/>
    <s v="Yes"/>
    <s v="Not Sure"/>
    <s v="Online ads"/>
    <s v="Eco-friendly design"/>
    <s v="No"/>
    <s v="50-99"/>
    <s v="Online retailers"/>
    <s v="Sports/exercise"/>
  </r>
  <r>
    <n v="104637"/>
    <n v="121667"/>
    <s v="Azad Wason"/>
    <s v="31-45"/>
    <s v="Adults"/>
    <s v="Female"/>
    <s v="CT111"/>
    <s v="Delhi"/>
    <s v="Tier 1"/>
    <s v="Once a week"/>
    <s v="Before exercise"/>
    <s v="To boost performance"/>
    <s v="Yes"/>
    <s v="Negative"/>
    <s v="Healthy"/>
    <s v="No"/>
    <x v="1"/>
    <s v="Not interested in energy drinks"/>
    <s v="Gangster"/>
    <s v="Brand reputation"/>
    <s v="Reduced sugar content"/>
    <s v="Caffeine"/>
    <s v="No"/>
    <s v="No"/>
    <s v="Outdoor billboards"/>
    <s v="Compact and portable cans"/>
    <s v="Not Sure"/>
    <s v="Above 150"/>
    <s v="Supermarkets"/>
    <s v="Sports/exercise"/>
  </r>
  <r>
    <n v="104638"/>
    <n v="121668"/>
    <s v="Saanvi Bose"/>
    <s v="15-18"/>
    <s v="Teenagers"/>
    <s v="Male"/>
    <s v="CT112"/>
    <s v="Mumbai"/>
    <s v="Tier 1"/>
    <s v="2-3 times a week"/>
    <s v="To stay awake during work/study"/>
    <s v="Increased energy and focus"/>
    <s v="Yes"/>
    <s v="Negative"/>
    <s v="Dangerous"/>
    <s v="No"/>
    <x v="0"/>
    <s v="Not interested in energy drinks"/>
    <s v="Bepsi"/>
    <s v="Brand reputation"/>
    <s v="Wider range of flavors"/>
    <s v="Caffeine"/>
    <s v="No"/>
    <s v="No"/>
    <s v="Online ads"/>
    <s v="Compact and portable cans"/>
    <s v="Not Sure"/>
    <s v="Above 150"/>
    <s v="Local stores"/>
    <s v="Sports/exercise"/>
  </r>
  <r>
    <n v="104639"/>
    <n v="121669"/>
    <s v="Indrajit Karan"/>
    <s v="31-45"/>
    <s v="Adults"/>
    <s v="Female"/>
    <s v="CT112"/>
    <s v="Mumbai"/>
    <s v="Tier 1"/>
    <s v="2-3 times a week"/>
    <s v="For mental alertness"/>
    <s v="To combat fatigue"/>
    <s v="Yes"/>
    <s v="Neutral"/>
    <s v="Effective"/>
    <s v="No"/>
    <x v="3"/>
    <s v="Not interested in energy drinks"/>
    <s v="Bepsi"/>
    <s v="Effectiveness"/>
    <s v="Reduced sugar content"/>
    <s v="Sugar"/>
    <s v="No"/>
    <s v="Not Sure"/>
    <s v="Online ads"/>
    <s v="Innovative bottle design"/>
    <s v="Yes"/>
    <s v="100-150"/>
    <s v="Online retailers"/>
    <s v="Sports/exercise"/>
  </r>
  <r>
    <n v="104640"/>
    <n v="121670"/>
    <s v="Taimur Sodhi"/>
    <s v="19-30"/>
    <s v="Youngster"/>
    <s v="Female"/>
    <s v="CT114"/>
    <s v="Chennai"/>
    <s v="Tier 1"/>
    <s v="Rarely"/>
    <s v="To stay awake during work/study"/>
    <s v="Other"/>
    <s v="No"/>
    <s v="Neutral"/>
    <s v="Dangerous"/>
    <s v="Yes"/>
    <x v="4"/>
    <s v="Other"/>
    <s v="Bepsi"/>
    <s v="Brand reputation"/>
    <s v="More natural ingredients"/>
    <s v="Guarana"/>
    <s v="Yes"/>
    <s v="No"/>
    <s v="Online ads"/>
    <s v="Collectible packaging"/>
    <s v="No"/>
    <s v="Above 150"/>
    <s v="Other"/>
    <s v="Sports/exercise"/>
  </r>
  <r>
    <n v="104641"/>
    <n v="121671"/>
    <s v="Chirag Chana"/>
    <s v="19-30"/>
    <s v="Youngster"/>
    <s v="Female"/>
    <s v="CT113"/>
    <s v="Bangalore"/>
    <s v="Tier 1"/>
    <s v="2-3 times a month"/>
    <s v="Before exercise"/>
    <s v="Increased energy and focus"/>
    <s v="No"/>
    <s v="Positive"/>
    <s v="Healthy"/>
    <s v="Yes"/>
    <x v="3"/>
    <s v="Other"/>
    <s v="Blue Bull"/>
    <s v="Other"/>
    <s v="Reduced sugar content"/>
    <s v="Vitamins"/>
    <s v="No"/>
    <s v="Yes"/>
    <s v="Online ads"/>
    <s v="Innovative bottle design"/>
    <s v="Not Sure"/>
    <s v="50-99"/>
    <s v="Supermarkets"/>
    <s v="Sports/exercise"/>
  </r>
  <r>
    <n v="104642"/>
    <n v="121672"/>
    <s v="Kiara Contractor"/>
    <s v="31-45"/>
    <s v="Adults"/>
    <s v="Male"/>
    <s v="CT118"/>
    <s v="Pune"/>
    <s v="Tier 2"/>
    <s v="2-3 times a week"/>
    <s v="Throughout the day"/>
    <s v="Increased energy and focus"/>
    <s v="No"/>
    <s v="Positive"/>
    <s v="Not sure"/>
    <s v="No"/>
    <x v="3"/>
    <s v="Not available locally"/>
    <s v="Sky 9"/>
    <s v="Effectiveness"/>
    <s v="Reduced sugar content"/>
    <s v="Guarana"/>
    <s v="No"/>
    <s v="Yes"/>
    <s v="Outdoor billboards"/>
    <s v="Compact and portable cans"/>
    <s v="Not Sure"/>
    <s v="100-150"/>
    <s v="Supermarkets"/>
    <s v="Sports/exercise"/>
  </r>
  <r>
    <n v="104643"/>
    <n v="121673"/>
    <s v="Indranil Varma"/>
    <s v="19-30"/>
    <s v="Youngster"/>
    <s v="Male"/>
    <s v="CT113"/>
    <s v="Bangalore"/>
    <s v="Tier 1"/>
    <s v="2-3 times a week"/>
    <s v="To stay awake during work/study"/>
    <s v="To boost performance"/>
    <s v="No"/>
    <s v="Neutral"/>
    <s v="Healthy"/>
    <s v="Yes"/>
    <x v="3"/>
    <s v="Health concerns"/>
    <s v="Bepsi"/>
    <s v="Availability"/>
    <s v="Other"/>
    <s v="Guarana"/>
    <s v="Yes"/>
    <s v="Yes"/>
    <s v="TV commercials"/>
    <s v="Innovative bottle design"/>
    <s v="Yes"/>
    <s v="Below 50"/>
    <s v="Supermarkets"/>
    <s v="Driving/commuting"/>
  </r>
  <r>
    <n v="104644"/>
    <n v="121674"/>
    <s v="Divit Wadhwa"/>
    <s v="19-30"/>
    <s v="Youngster"/>
    <s v="Male"/>
    <s v="CT113"/>
    <s v="Bangalore"/>
    <s v="Tier 1"/>
    <s v="Daily"/>
    <s v="To stay awake during work/study"/>
    <s v="Increased energy and focus"/>
    <s v="Yes"/>
    <s v="Neutral"/>
    <s v="Effective"/>
    <s v="Yes"/>
    <x v="2"/>
    <s v="Not available locally"/>
    <s v="Gangster"/>
    <s v="Other"/>
    <s v="More natural ingredients"/>
    <s v="Guarana"/>
    <s v="Yes"/>
    <s v="No"/>
    <s v="Online ads"/>
    <s v="Compact and portable cans"/>
    <s v="No"/>
    <s v="100-150"/>
    <s v="Online retailers"/>
    <s v="Sports/exercise"/>
  </r>
  <r>
    <n v="104645"/>
    <n v="121675"/>
    <s v="Eshani Mani"/>
    <s v="19-30"/>
    <s v="Youngster"/>
    <s v="Male"/>
    <s v="CT113"/>
    <s v="Bangalore"/>
    <s v="Tier 1"/>
    <s v="2-3 times a month"/>
    <s v="Before exercise"/>
    <s v="To combat fatigue"/>
    <s v="Yes"/>
    <s v="Neutral"/>
    <s v="Not sure"/>
    <s v="No"/>
    <x v="1"/>
    <s v="Other"/>
    <s v="Cola-Coka"/>
    <s v="Taste/flavor preference"/>
    <s v="Healthier alternatives"/>
    <s v="Caffeine"/>
    <s v="Yes"/>
    <s v="Yes"/>
    <s v="Online ads"/>
    <s v="Collectible packaging"/>
    <s v="No"/>
    <s v="50-99"/>
    <s v="Supermarkets"/>
    <s v="Studying/working late"/>
  </r>
  <r>
    <n v="104646"/>
    <n v="121676"/>
    <s v="Saksham Bandi"/>
    <s v="19-30"/>
    <s v="Youngster"/>
    <s v="Male"/>
    <s v="CT117"/>
    <s v="Ahmedabad"/>
    <s v="Tier 2"/>
    <s v="Rarely"/>
    <s v="For mental alertness"/>
    <s v="Increased energy and focus"/>
    <s v="No"/>
    <s v="Negative"/>
    <s v="Effective"/>
    <s v="No"/>
    <x v="4"/>
    <s v="Not interested in energy drinks"/>
    <s v="Cola-Coka"/>
    <s v="Other"/>
    <s v="Reduced sugar content"/>
    <s v="Sugar"/>
    <s v="No"/>
    <s v="Yes"/>
    <s v="TV commercials"/>
    <s v="Compact and portable cans"/>
    <s v="No"/>
    <s v="Above 150"/>
    <s v="Supermarkets"/>
    <s v="Social outings/parties"/>
  </r>
  <r>
    <n v="104647"/>
    <n v="121677"/>
    <s v="Divij Khatri"/>
    <s v="19-30"/>
    <s v="Youngster"/>
    <s v="Male"/>
    <s v="CT112"/>
    <s v="Mumbai"/>
    <s v="Tier 1"/>
    <s v="Rarely"/>
    <s v="To stay awake during work/study"/>
    <s v="To combat fatigue"/>
    <s v="No"/>
    <s v="Neutral"/>
    <s v="Healthy"/>
    <s v="Yes"/>
    <x v="3"/>
    <s v="Other"/>
    <s v="Cola-Coka"/>
    <s v="Taste/flavor preference"/>
    <s v="More natural ingredients"/>
    <s v="Vitamins"/>
    <s v="Yes"/>
    <s v="Yes"/>
    <s v="TV commercials"/>
    <s v="Compact and portable cans"/>
    <s v="Yes"/>
    <s v="50-99"/>
    <s v="Online retailers"/>
    <s v="Driving/commuting"/>
  </r>
  <r>
    <n v="104648"/>
    <n v="121678"/>
    <s v="Tiya Jhaveri"/>
    <s v="31-45"/>
    <s v="Adults"/>
    <s v="Female"/>
    <s v="CT116"/>
    <s v="Hyderabad"/>
    <s v="Tier 1"/>
    <s v="Rarely"/>
    <s v="For mental alertness"/>
    <s v="To combat fatigue"/>
    <s v="No"/>
    <s v="Negative"/>
    <s v="Effective"/>
    <s v="No"/>
    <x v="2"/>
    <s v="Other"/>
    <s v="Cola-Coka"/>
    <s v="Other"/>
    <s v="Reduced sugar content"/>
    <s v="Caffeine"/>
    <s v="No"/>
    <s v="Not Sure"/>
    <s v="TV commercials"/>
    <s v="Compact and portable cans"/>
    <s v="Yes"/>
    <s v="Below 50"/>
    <s v="Supermarkets"/>
    <s v="Sports/exercise"/>
  </r>
  <r>
    <n v="104649"/>
    <n v="121679"/>
    <s v="Vidur Sarna"/>
    <s v="31-45"/>
    <s v="Adults"/>
    <s v="Male"/>
    <s v="CT113"/>
    <s v="Bangalore"/>
    <s v="Tier 1"/>
    <s v="2-3 times a week"/>
    <s v="Before exercise"/>
    <s v="To enhance sports performance"/>
    <s v="No"/>
    <s v="Neutral"/>
    <s v="Dangerous"/>
    <s v="Yes"/>
    <x v="1"/>
    <s v="Not interested in energy drinks"/>
    <s v="CodeX"/>
    <s v="Other"/>
    <s v="Reduced sugar content"/>
    <s v="Caffeine"/>
    <s v="No"/>
    <s v="Yes"/>
    <s v="TV commercials"/>
    <s v="Eco-friendly design"/>
    <s v="Yes"/>
    <s v="50-99"/>
    <s v="Online retailers"/>
    <s v="Sports/exercise"/>
  </r>
  <r>
    <n v="104650"/>
    <n v="121680"/>
    <s v="Purab Koshy"/>
    <s v="19-30"/>
    <s v="Youngster"/>
    <s v="Male"/>
    <s v="CT117"/>
    <s v="Ahmedabad"/>
    <s v="Tier 2"/>
    <s v="Rarely"/>
    <s v="Throughout the day"/>
    <s v="Increased energy and focus"/>
    <s v="Yes"/>
    <s v="Neutral"/>
    <s v="Effective"/>
    <s v="No"/>
    <x v="2"/>
    <s v="Health concerns"/>
    <s v="CodeX"/>
    <s v="Taste/flavor preference"/>
    <s v="More natural ingredients"/>
    <s v="Caffeine"/>
    <s v="Yes"/>
    <s v="No"/>
    <s v="TV commercials"/>
    <s v="Eco-friendly design"/>
    <s v="No"/>
    <s v="100-150"/>
    <s v="Supermarkets"/>
    <s v="Studying/working late"/>
  </r>
  <r>
    <n v="104651"/>
    <n v="121681"/>
    <s v="Faiyaz Konda"/>
    <s v="19-30"/>
    <s v="Youngster"/>
    <s v="Non-binary"/>
    <s v="CT115"/>
    <s v="Kolkata"/>
    <s v="Tier 2"/>
    <s v="Rarely"/>
    <s v="To stay awake during work/study"/>
    <s v="Increased energy and focus"/>
    <s v="No"/>
    <s v="Neutral"/>
    <s v="Not sure"/>
    <s v="Yes"/>
    <x v="3"/>
    <s v="Not available locally"/>
    <s v="Bepsi"/>
    <s v="Other"/>
    <s v="More natural ingredients"/>
    <s v="Vitamins"/>
    <s v="No"/>
    <s v="No"/>
    <s v="Online ads"/>
    <s v="Compact and portable cans"/>
    <s v="Yes"/>
    <s v="Above 150"/>
    <s v="Supermarkets"/>
    <s v="Sports/exercise"/>
  </r>
  <r>
    <n v="104652"/>
    <n v="121682"/>
    <s v="Nishith Batta"/>
    <s v="19-30"/>
    <s v="Youngster"/>
    <s v="Female"/>
    <s v="CT111"/>
    <s v="Delhi"/>
    <s v="Tier 1"/>
    <s v="Rarely"/>
    <s v="To stay awake during work/study"/>
    <s v="To combat fatigue"/>
    <s v="No"/>
    <s v="Positive"/>
    <s v="Dangerous"/>
    <s v="No"/>
    <x v="0"/>
    <s v="Not available locally"/>
    <s v="Bepsi"/>
    <s v="Taste/flavor preference"/>
    <s v="Wider range of flavors"/>
    <s v="Vitamins"/>
    <s v="No"/>
    <s v="No"/>
    <s v="TV commercials"/>
    <s v="Compact and portable cans"/>
    <s v="No"/>
    <s v="100-150"/>
    <s v="Supermarkets"/>
    <s v="Studying/working late"/>
  </r>
  <r>
    <n v="104653"/>
    <n v="121683"/>
    <s v="Sana Sibal"/>
    <s v="15-18"/>
    <s v="Teenagers"/>
    <s v="Non-binary"/>
    <s v="CT114"/>
    <s v="Chennai"/>
    <s v="Tier 1"/>
    <s v="2-3 times a month"/>
    <s v="For mental alertness"/>
    <s v="To combat fatigue"/>
    <s v="No"/>
    <s v="Neutral"/>
    <s v="Not sure"/>
    <s v="Yes"/>
    <x v="3"/>
    <s v="Not interested in energy drinks"/>
    <s v="Gangster"/>
    <s v="Availability"/>
    <s v="Reduced sugar content"/>
    <s v="Sugar"/>
    <s v="Yes"/>
    <s v="Yes"/>
    <s v="Outdoor billboards"/>
    <s v="Innovative bottle design"/>
    <s v="Yes"/>
    <s v="Above 150"/>
    <s v="Online retailers"/>
    <s v="Studying/working late"/>
  </r>
  <r>
    <n v="104654"/>
    <n v="121684"/>
    <s v="Pihu Raja"/>
    <s v="19-30"/>
    <s v="Youngster"/>
    <s v="Female"/>
    <s v="CT112"/>
    <s v="Mumbai"/>
    <s v="Tier 1"/>
    <s v="Daily"/>
    <s v="Before exercise"/>
    <s v="To combat fatigue"/>
    <s v="No"/>
    <s v="Neutral"/>
    <s v="Dangerous"/>
    <s v="Yes"/>
    <x v="0"/>
    <s v="Unfamiliar with the brand"/>
    <s v="Gangster"/>
    <s v="Taste/flavor preference"/>
    <s v="Other"/>
    <s v="Vitamins"/>
    <s v="No"/>
    <s v="Yes"/>
    <s v="TV commercials"/>
    <s v="Innovative bottle design"/>
    <s v="Yes"/>
    <s v="100-150"/>
    <s v="Supermarkets"/>
    <s v="Sports/exercise"/>
  </r>
  <r>
    <n v="104655"/>
    <n v="121685"/>
    <s v="Dhruv Batra"/>
    <s v="31-45"/>
    <s v="Adults"/>
    <s v="Male"/>
    <s v="CT113"/>
    <s v="Bangalore"/>
    <s v="Tier 1"/>
    <s v="2-3 times a month"/>
    <s v="To stay awake during work/study"/>
    <s v="Increased energy and focus"/>
    <s v="No"/>
    <s v="Neutral"/>
    <s v="Dangerous"/>
    <s v="Yes"/>
    <x v="4"/>
    <s v="Health concerns"/>
    <s v="Bepsi"/>
    <s v="Effectiveness"/>
    <s v="Wider range of flavors"/>
    <s v="Sugar"/>
    <s v="Yes"/>
    <s v="No"/>
    <s v="Other"/>
    <s v="Compact and portable cans"/>
    <s v="Not Sure"/>
    <s v="100-150"/>
    <s v="Online retailers"/>
    <s v="Sports/exercise"/>
  </r>
  <r>
    <n v="104656"/>
    <n v="121686"/>
    <s v="Vritika Yohannan"/>
    <s v="19-30"/>
    <s v="Youngster"/>
    <s v="Male"/>
    <s v="CT111"/>
    <s v="Delhi"/>
    <s v="Tier 1"/>
    <s v="Daily"/>
    <s v="To stay awake during work/study"/>
    <s v="To enhance sports performance"/>
    <s v="No"/>
    <s v="Neutral"/>
    <s v="Effective"/>
    <s v="No"/>
    <x v="2"/>
    <s v="Other"/>
    <s v="Cola-Coka"/>
    <s v="Brand reputation"/>
    <s v="Reduced sugar content"/>
    <s v="Guarana"/>
    <s v="Yes"/>
    <s v="No"/>
    <s v="Online ads"/>
    <s v="Compact and portable cans"/>
    <s v="No"/>
    <s v="Below 50"/>
    <s v="Supermarkets"/>
    <s v="Sports/exercise"/>
  </r>
  <r>
    <n v="104657"/>
    <n v="121687"/>
    <s v="Dhanush Ray"/>
    <s v="19-30"/>
    <s v="Youngster"/>
    <s v="Male"/>
    <s v="CT116"/>
    <s v="Hyderabad"/>
    <s v="Tier 1"/>
    <s v="2-3 times a week"/>
    <s v="For mental alertness"/>
    <s v="To combat fatigue"/>
    <s v="Yes"/>
    <s v="Positive"/>
    <s v="Healthy"/>
    <s v="No"/>
    <x v="3"/>
    <s v="Not available locally"/>
    <s v="Cola-Coka"/>
    <s v="Effectiveness"/>
    <s v="Wider range of flavors"/>
    <s v="Caffeine"/>
    <s v="Yes"/>
    <s v="Yes"/>
    <s v="TV commercials"/>
    <s v="Compact and portable cans"/>
    <s v="No"/>
    <s v="50-99"/>
    <s v="Online retailers"/>
    <s v="Studying/working late"/>
  </r>
  <r>
    <n v="104658"/>
    <n v="121688"/>
    <s v="Anaya Kothari"/>
    <s v="31-45"/>
    <s v="Adults"/>
    <s v="Female"/>
    <s v="CT113"/>
    <s v="Bangalore"/>
    <s v="Tier 1"/>
    <s v="Daily"/>
    <s v="Before exercise"/>
    <s v="To combat fatigue"/>
    <s v="Yes"/>
    <s v="Neutral"/>
    <s v="Dangerous"/>
    <s v="Yes"/>
    <x v="3"/>
    <s v="Not available locally"/>
    <s v="Sky 9"/>
    <s v="Availability"/>
    <s v="Reduced sugar content"/>
    <s v="Guarana"/>
    <s v="Yes"/>
    <s v="Yes"/>
    <s v="Other"/>
    <s v="Innovative bottle design"/>
    <s v="Yes"/>
    <s v="100-150"/>
    <s v="Supermarkets"/>
    <s v="Studying/working late"/>
  </r>
  <r>
    <n v="104659"/>
    <n v="121689"/>
    <s v="Alia Varghese"/>
    <s v="31-45"/>
    <s v="Adults"/>
    <s v="Male"/>
    <s v="CT113"/>
    <s v="Bangalore"/>
    <s v="Tier 1"/>
    <s v="2-3 times a week"/>
    <s v="For mental alertness"/>
    <s v="Increased energy and focus"/>
    <s v="Yes"/>
    <s v="Neutral"/>
    <s v="Dangerous"/>
    <s v="No"/>
    <x v="1"/>
    <s v="Other"/>
    <s v="Bepsi"/>
    <s v="Availability"/>
    <s v="Other"/>
    <s v="Vitamins"/>
    <s v="No"/>
    <s v="Yes"/>
    <s v="TV commercials"/>
    <s v="Compact and portable cans"/>
    <s v="No"/>
    <s v="Below 50"/>
    <s v="Other"/>
    <s v="Sports/exercise"/>
  </r>
  <r>
    <n v="104660"/>
    <n v="121690"/>
    <s v="Suhana Saha"/>
    <s v="19-30"/>
    <s v="Youngster"/>
    <s v="Male"/>
    <s v="CT119"/>
    <s v="Jaipur"/>
    <s v="Tier 2"/>
    <s v="Once a week"/>
    <s v="Throughout the day"/>
    <s v="Increased energy and focus"/>
    <s v="No"/>
    <s v="Neutral"/>
    <s v="Healthy"/>
    <s v="Yes"/>
    <x v="1"/>
    <s v="Unfamiliar with the brand"/>
    <s v="Cola-Coka"/>
    <s v="Brand reputation"/>
    <s v="Reduced sugar content"/>
    <s v="Caffeine"/>
    <s v="Yes"/>
    <s v="Yes"/>
    <s v="TV commercials"/>
    <s v="Collectible packaging"/>
    <s v="No"/>
    <s v="50-99"/>
    <s v="Supermarkets"/>
    <s v="Sports/exercise"/>
  </r>
  <r>
    <n v="104661"/>
    <n v="121691"/>
    <s v="Arhaan Viswanathan"/>
    <s v="31-45"/>
    <s v="Adults"/>
    <s v="Male"/>
    <s v="CT118"/>
    <s v="Pune"/>
    <s v="Tier 2"/>
    <s v="2-3 times a week"/>
    <s v="For mental alertness"/>
    <s v="To combat fatigue"/>
    <s v="No"/>
    <s v="Negative"/>
    <s v="Effective"/>
    <s v="No"/>
    <x v="2"/>
    <s v="Not available locally"/>
    <s v="Blue Bull"/>
    <s v="Availability"/>
    <s v="Wider range of flavors"/>
    <s v="Caffeine"/>
    <s v="No"/>
    <s v="Yes"/>
    <s v="TV commercials"/>
    <s v="Innovative bottle design"/>
    <s v="Yes"/>
    <s v="Below 50"/>
    <s v="Online retailers"/>
    <s v="Social outings/parties"/>
  </r>
  <r>
    <n v="104662"/>
    <n v="121692"/>
    <s v="Samarth Wason"/>
    <s v="65+"/>
    <s v="Senior Citizens"/>
    <s v="Male"/>
    <s v="CT118"/>
    <s v="Pune"/>
    <s v="Tier 2"/>
    <s v="2-3 times a week"/>
    <s v="Before exercise"/>
    <s v="Increased energy and focus"/>
    <s v="No"/>
    <s v="Negative"/>
    <s v="Healthy"/>
    <s v="No"/>
    <x v="1"/>
    <s v="Not interested in energy drinks"/>
    <s v="Bepsi"/>
    <s v="Availability"/>
    <s v="Other"/>
    <s v="Sugar"/>
    <s v="Yes"/>
    <s v="Yes"/>
    <s v="TV commercials"/>
    <s v="Innovative bottle design"/>
    <s v="Not Sure"/>
    <s v="100-150"/>
    <s v="Supermarkets"/>
    <s v="Studying/working late"/>
  </r>
  <r>
    <n v="104663"/>
    <n v="121693"/>
    <s v="Romil Dube"/>
    <s v="31-45"/>
    <s v="Adults"/>
    <s v="Male"/>
    <s v="CT116"/>
    <s v="Hyderabad"/>
    <s v="Tier 1"/>
    <s v="Once a week"/>
    <s v="For mental alertness"/>
    <s v="Increased energy and focus"/>
    <s v="Yes"/>
    <s v="Neutral"/>
    <s v="Not sure"/>
    <s v="Yes"/>
    <x v="3"/>
    <s v="Not available locally"/>
    <s v="Gangster"/>
    <s v="Other"/>
    <s v="Wider range of flavors"/>
    <s v="Guarana"/>
    <s v="No"/>
    <s v="Not Sure"/>
    <s v="Outdoor billboards"/>
    <s v="Eco-friendly design"/>
    <s v="Yes"/>
    <s v="Below 50"/>
    <s v="Supermarkets"/>
    <s v="Sports/exercise"/>
  </r>
  <r>
    <n v="104664"/>
    <n v="121694"/>
    <s v="Lavanya Borde"/>
    <s v="19-30"/>
    <s v="Youngster"/>
    <s v="Female"/>
    <s v="CT113"/>
    <s v="Bangalore"/>
    <s v="Tier 1"/>
    <s v="2-3 times a week"/>
    <s v="Before exercise"/>
    <s v="To boost performance"/>
    <s v="No"/>
    <s v="Negative"/>
    <s v="Dangerous"/>
    <s v="Yes"/>
    <x v="3"/>
    <s v="Not available locally"/>
    <s v="Blue Bull"/>
    <s v="Effectiveness"/>
    <s v="Reduced sugar content"/>
    <s v="Caffeine"/>
    <s v="Yes"/>
    <s v="Yes"/>
    <s v="Outdoor billboards"/>
    <s v="Compact and portable cans"/>
    <s v="Not Sure"/>
    <s v="50-99"/>
    <s v="Online retailers"/>
    <s v="Sports/exercise"/>
  </r>
  <r>
    <n v="104665"/>
    <n v="121695"/>
    <s v="Nitya Koshy"/>
    <s v="19-30"/>
    <s v="Youngster"/>
    <s v="Female"/>
    <s v="CT118"/>
    <s v="Pune"/>
    <s v="Tier 2"/>
    <s v="2-3 times a month"/>
    <s v="Before exercise"/>
    <s v="To combat fatigue"/>
    <s v="Yes"/>
    <s v="Positive"/>
    <s v="Healthy"/>
    <s v="No"/>
    <x v="0"/>
    <s v="Not available locally"/>
    <s v="Bepsi"/>
    <s v="Brand reputation"/>
    <s v="Reduced sugar content"/>
    <s v="Caffeine"/>
    <s v="No"/>
    <s v="Yes"/>
    <s v="Online ads"/>
    <s v="Compact and portable cans"/>
    <s v="Yes"/>
    <s v="50-99"/>
    <s v="Online retailers"/>
    <s v="Studying/working late"/>
  </r>
  <r>
    <n v="104666"/>
    <n v="121696"/>
    <s v="Kavya Srivastava"/>
    <s v="19-30"/>
    <s v="Youngster"/>
    <s v="Female"/>
    <s v="CT115"/>
    <s v="Kolkata"/>
    <s v="Tier 2"/>
    <s v="2-3 times a month"/>
    <s v="Before exercise"/>
    <s v="Other"/>
    <s v="No"/>
    <s v="Neutral"/>
    <s v="Not sure"/>
    <s v="No"/>
    <x v="3"/>
    <s v="Not available locally"/>
    <s v="Gangster"/>
    <s v="Other"/>
    <s v="Wider range of flavors"/>
    <s v="Guarana"/>
    <s v="Yes"/>
    <s v="Yes"/>
    <s v="Online ads"/>
    <s v="Compact and portable cans"/>
    <s v="Yes"/>
    <s v="50-99"/>
    <s v="Gyms and fitness centers"/>
    <s v="Social outings/parties"/>
  </r>
  <r>
    <n v="104667"/>
    <n v="121697"/>
    <s v="Vanya Sen"/>
    <s v="19-30"/>
    <s v="Youngster"/>
    <s v="Male"/>
    <s v="CT118"/>
    <s v="Pune"/>
    <s v="Tier 2"/>
    <s v="Daily"/>
    <s v="Before exercise"/>
    <s v="Other"/>
    <s v="Yes"/>
    <s v="Positive"/>
    <s v="Effective"/>
    <s v="No"/>
    <x v="2"/>
    <s v="Other"/>
    <s v="Others"/>
    <s v="Effectiveness"/>
    <s v="More natural ingredients"/>
    <s v="Caffeine"/>
    <s v="No"/>
    <s v="No"/>
    <s v="Print media"/>
    <s v="Compact and portable cans"/>
    <s v="Not Sure"/>
    <s v="50-99"/>
    <s v="Online retailers"/>
    <s v="Studying/working late"/>
  </r>
  <r>
    <n v="104668"/>
    <n v="121698"/>
    <s v="Anya Mall"/>
    <s v="19-30"/>
    <s v="Youngster"/>
    <s v="Male"/>
    <s v="CT120"/>
    <s v="Lucknow"/>
    <s v="Tier 2"/>
    <s v="2-3 times a week"/>
    <s v="For mental alertness"/>
    <s v="To boost performance"/>
    <s v="No"/>
    <s v="Neutral"/>
    <s v="Healthy"/>
    <s v="Yes"/>
    <x v="0"/>
    <s v="Not interested in energy drinks"/>
    <s v="Cola-Coka"/>
    <s v="Other"/>
    <s v="Healthier alternatives"/>
    <s v="Vitamins"/>
    <s v="Yes"/>
    <s v="No"/>
    <s v="Online ads"/>
    <s v="Compact and portable cans"/>
    <s v="No"/>
    <s v="50-99"/>
    <s v="Online retailers"/>
    <s v="Sports/exercise"/>
  </r>
  <r>
    <n v="104669"/>
    <n v="121699"/>
    <s v="Yuvraj  Sagar"/>
    <s v="31-45"/>
    <s v="Adults"/>
    <s v="Female"/>
    <s v="CT118"/>
    <s v="Pune"/>
    <s v="Tier 2"/>
    <s v="2-3 times a week"/>
    <s v="To stay awake during work/study"/>
    <s v="Increased energy and focus"/>
    <s v="Yes"/>
    <s v="Positive"/>
    <s v="Dangerous"/>
    <s v="No"/>
    <x v="2"/>
    <s v="Other"/>
    <s v="Sky 9"/>
    <s v="Taste/flavor preference"/>
    <s v="Wider range of flavors"/>
    <s v="Sugar"/>
    <s v="Yes"/>
    <s v="Not Sure"/>
    <s v="Online ads"/>
    <s v="Other"/>
    <s v="No"/>
    <s v="50-99"/>
    <s v="Local stores"/>
    <s v="Sports/exercise"/>
  </r>
  <r>
    <n v="104670"/>
    <n v="121700"/>
    <s v="Mannat Kari"/>
    <s v="19-30"/>
    <s v="Youngster"/>
    <s v="Female"/>
    <s v="CT113"/>
    <s v="Bangalore"/>
    <s v="Tier 1"/>
    <s v="2-3 times a month"/>
    <s v="To stay awake during work/study"/>
    <s v="To combat fatigue"/>
    <s v="No"/>
    <s v="Positive"/>
    <s v="Not sure"/>
    <s v="Yes"/>
    <x v="1"/>
    <s v="Other"/>
    <s v="Bepsi"/>
    <s v="Other"/>
    <s v="More natural ingredients"/>
    <s v="Vitamins"/>
    <s v="Yes"/>
    <s v="Yes"/>
    <s v="Print media"/>
    <s v="Innovative bottle design"/>
    <s v="No"/>
    <s v="50-99"/>
    <s v="Local stores"/>
    <s v="Studying/working late"/>
  </r>
  <r>
    <n v="104671"/>
    <n v="121701"/>
    <s v="Zoya Barad"/>
    <s v="15-18"/>
    <s v="Teenagers"/>
    <s v="Male"/>
    <s v="CT117"/>
    <s v="Ahmedabad"/>
    <s v="Tier 2"/>
    <s v="Once a week"/>
    <s v="To stay awake during work/study"/>
    <s v="Increased energy and focus"/>
    <s v="Yes"/>
    <s v="Neutral"/>
    <s v="Healthy"/>
    <s v="Yes"/>
    <x v="4"/>
    <s v="Not available locally"/>
    <s v="CodeX"/>
    <s v="Effectiveness"/>
    <s v="More natural ingredients"/>
    <s v="Sugar"/>
    <s v="Yes"/>
    <s v="Yes"/>
    <s v="Online ads"/>
    <s v="Compact and portable cans"/>
    <s v="Yes"/>
    <s v="Above 150"/>
    <s v="Gyms and fitness centers"/>
    <s v="Social outings/parties"/>
  </r>
  <r>
    <n v="104672"/>
    <n v="121702"/>
    <s v="Indrajit Shetty"/>
    <s v="31-45"/>
    <s v="Adults"/>
    <s v="Male"/>
    <s v="CT113"/>
    <s v="Bangalore"/>
    <s v="Tier 1"/>
    <s v="2-3 times a week"/>
    <s v="To stay awake during work/study"/>
    <s v="To enhance sports performance"/>
    <s v="No"/>
    <s v="Negative"/>
    <s v="Effective"/>
    <s v="Yes"/>
    <x v="4"/>
    <s v="Health concerns"/>
    <s v="Cola-Coka"/>
    <s v="Other"/>
    <s v="Other"/>
    <s v="Vitamins"/>
    <s v="Yes"/>
    <s v="Yes"/>
    <s v="Other"/>
    <s v="Eco-friendly design"/>
    <s v="No"/>
    <s v="50-99"/>
    <s v="Supermarkets"/>
    <s v="Studying/working late"/>
  </r>
  <r>
    <n v="104673"/>
    <n v="121703"/>
    <s v="Vedika Andra"/>
    <s v="46-65"/>
    <s v="Elderly"/>
    <s v="Female"/>
    <s v="CT113"/>
    <s v="Bangalore"/>
    <s v="Tier 1"/>
    <s v="2-3 times a month"/>
    <s v="For mental alertness"/>
    <s v="To combat fatigue"/>
    <s v="Yes"/>
    <s v="Neutral"/>
    <s v="Healthy"/>
    <s v="Yes"/>
    <x v="0"/>
    <s v="Not available locally"/>
    <s v="Bepsi"/>
    <s v="Taste/flavor preference"/>
    <s v="Wider range of flavors"/>
    <s v="Caffeine"/>
    <s v="Yes"/>
    <s v="Yes"/>
    <s v="Print media"/>
    <s v="Compact and portable cans"/>
    <s v="Yes"/>
    <s v="100-150"/>
    <s v="Local stores"/>
    <s v="Sports/exercise"/>
  </r>
  <r>
    <n v="104674"/>
    <n v="121704"/>
    <s v="Ayesha Sastry"/>
    <s v="19-30"/>
    <s v="Youngster"/>
    <s v="Male"/>
    <s v="CT116"/>
    <s v="Hyderabad"/>
    <s v="Tier 1"/>
    <s v="Rarely"/>
    <s v="To stay awake during work/study"/>
    <s v="Increased energy and focus"/>
    <s v="No"/>
    <s v="Positive"/>
    <s v="Effective"/>
    <s v="Yes"/>
    <x v="1"/>
    <s v="Health concerns"/>
    <s v="CodeX"/>
    <s v="Brand reputation"/>
    <s v="Other"/>
    <s v="Vitamins"/>
    <s v="Yes"/>
    <s v="Not Sure"/>
    <s v="TV commercials"/>
    <s v="Innovative bottle design"/>
    <s v="Yes"/>
    <s v="50-99"/>
    <s v="Supermarkets"/>
    <s v="Social outings/parties"/>
  </r>
  <r>
    <n v="104675"/>
    <n v="121705"/>
    <s v="Vivaan Kashyap"/>
    <s v="15-18"/>
    <s v="Teenagers"/>
    <s v="Male"/>
    <s v="CT113"/>
    <s v="Bangalore"/>
    <s v="Tier 1"/>
    <s v="2-3 times a week"/>
    <s v="For mental alertness"/>
    <s v="Increased energy and focus"/>
    <s v="Yes"/>
    <s v="Positive"/>
    <s v="Not sure"/>
    <s v="Yes"/>
    <x v="2"/>
    <s v="Other"/>
    <s v="Gangster"/>
    <s v="Brand reputation"/>
    <s v="Wider range of flavors"/>
    <s v="Caffeine"/>
    <s v="Yes"/>
    <s v="No"/>
    <s v="TV commercials"/>
    <s v="Innovative bottle design"/>
    <s v="No"/>
    <s v="Above 150"/>
    <s v="Online retailers"/>
    <s v="Sports/exercise"/>
  </r>
  <r>
    <n v="104676"/>
    <n v="121706"/>
    <s v="Mamooty Vig"/>
    <s v="15-18"/>
    <s v="Teenagers"/>
    <s v="Female"/>
    <s v="CT118"/>
    <s v="Pune"/>
    <s v="Tier 2"/>
    <s v="2-3 times a week"/>
    <s v="Before exercise"/>
    <s v="Increased energy and focus"/>
    <s v="Yes"/>
    <s v="Neutral"/>
    <s v="Not sure"/>
    <s v="No"/>
    <x v="1"/>
    <s v="Not available locally"/>
    <s v="Cola-Coka"/>
    <s v="Brand reputation"/>
    <s v="More natural ingredients"/>
    <s v="Vitamins"/>
    <s v="Yes"/>
    <s v="Yes"/>
    <s v="Outdoor billboards"/>
    <s v="Eco-friendly design"/>
    <s v="Yes"/>
    <s v="50-99"/>
    <s v="Online retailers"/>
    <s v="Sports/exercise"/>
  </r>
  <r>
    <n v="104677"/>
    <n v="121707"/>
    <s v="Lakshay Devan"/>
    <s v="31-45"/>
    <s v="Adults"/>
    <s v="Non-binary"/>
    <s v="CT118"/>
    <s v="Pune"/>
    <s v="Tier 2"/>
    <s v="2-3 times a week"/>
    <s v="For mental alertness"/>
    <s v="Other"/>
    <s v="No"/>
    <s v="Neutral"/>
    <s v="Dangerous"/>
    <s v="No"/>
    <x v="2"/>
    <s v="Other"/>
    <s v="Cola-Coka"/>
    <s v="Other"/>
    <s v="Other"/>
    <s v="Vitamins"/>
    <s v="No"/>
    <s v="No"/>
    <s v="Outdoor billboards"/>
    <s v="Collectible packaging"/>
    <s v="No"/>
    <s v="50-99"/>
    <s v="Gyms and fitness centers"/>
    <s v="Other"/>
  </r>
  <r>
    <n v="104678"/>
    <n v="121708"/>
    <s v="Pari Gole"/>
    <s v="19-30"/>
    <s v="Youngster"/>
    <s v="Female"/>
    <s v="CT113"/>
    <s v="Bangalore"/>
    <s v="Tier 1"/>
    <s v="2-3 times a month"/>
    <s v="To stay awake during work/study"/>
    <s v="To combat fatigue"/>
    <s v="No"/>
    <s v="Neutral"/>
    <s v="Dangerous"/>
    <s v="Yes"/>
    <x v="0"/>
    <s v="Other"/>
    <s v="Bepsi"/>
    <s v="Effectiveness"/>
    <s v="More natural ingredients"/>
    <s v="Sugar"/>
    <s v="No"/>
    <s v="Yes"/>
    <s v="Print media"/>
    <s v="Collectible packaging"/>
    <s v="Not Sure"/>
    <s v="100-150"/>
    <s v="Local stores"/>
    <s v="Studying/working late"/>
  </r>
  <r>
    <n v="104679"/>
    <n v="121709"/>
    <s v="Umang Bala"/>
    <s v="19-30"/>
    <s v="Youngster"/>
    <s v="Non-binary"/>
    <s v="CT113"/>
    <s v="Bangalore"/>
    <s v="Tier 1"/>
    <s v="2-3 times a week"/>
    <s v="Before exercise"/>
    <s v="Other"/>
    <s v="Yes"/>
    <s v="Neutral"/>
    <s v="Not sure"/>
    <s v="Yes"/>
    <x v="3"/>
    <s v="Not interested in energy drinks"/>
    <s v="Cola-Coka"/>
    <s v="Other"/>
    <s v="Other"/>
    <s v="Guarana"/>
    <s v="No"/>
    <s v="Yes"/>
    <s v="Print media"/>
    <s v="Innovative bottle design"/>
    <s v="Yes"/>
    <s v="Above 150"/>
    <s v="Online retailers"/>
    <s v="Social outings/parties"/>
  </r>
  <r>
    <n v="104680"/>
    <n v="121710"/>
    <s v="Kanav Sathe"/>
    <s v="31-45"/>
    <s v="Adults"/>
    <s v="Non-binary"/>
    <s v="CT113"/>
    <s v="Bangalore"/>
    <s v="Tier 1"/>
    <s v="Daily"/>
    <s v="To stay awake during work/study"/>
    <s v="Increased energy and focus"/>
    <s v="No"/>
    <s v="Neutral"/>
    <s v="Effective"/>
    <s v="No"/>
    <x v="0"/>
    <s v="Not interested in energy drinks"/>
    <s v="Others"/>
    <s v="Effectiveness"/>
    <s v="Healthier alternatives"/>
    <s v="Guarana"/>
    <s v="Yes"/>
    <s v="Not Sure"/>
    <s v="TV commercials"/>
    <s v="Innovative bottle design"/>
    <s v="No"/>
    <s v="Below 50"/>
    <s v="Supermarkets"/>
    <s v="Sports/exercise"/>
  </r>
  <r>
    <n v="104681"/>
    <n v="121711"/>
    <s v="Zoya Thaman"/>
    <s v="19-30"/>
    <s v="Youngster"/>
    <s v="Male"/>
    <s v="CT116"/>
    <s v="Hyderabad"/>
    <s v="Tier 1"/>
    <s v="2-3 times a week"/>
    <s v="Throughout the day"/>
    <s v="Increased energy and focus"/>
    <s v="No"/>
    <s v="Positive"/>
    <s v="Not sure"/>
    <s v="Yes"/>
    <x v="0"/>
    <s v="Health concerns"/>
    <s v="Cola-Coka"/>
    <s v="Availability"/>
    <s v="Reduced sugar content"/>
    <s v="Sugar"/>
    <s v="No"/>
    <s v="Not Sure"/>
    <s v="Online ads"/>
    <s v="Collectible packaging"/>
    <s v="Yes"/>
    <s v="50-99"/>
    <s v="Online retailers"/>
    <s v="Sports/exercise"/>
  </r>
  <r>
    <n v="104682"/>
    <n v="121712"/>
    <s v="Amani Bhargava"/>
    <s v="31-45"/>
    <s v="Adults"/>
    <s v="Male"/>
    <s v="CT116"/>
    <s v="Hyderabad"/>
    <s v="Tier 1"/>
    <s v="Daily"/>
    <s v="For mental alertness"/>
    <s v="Increased energy and focus"/>
    <s v="Yes"/>
    <s v="Neutral"/>
    <s v="Dangerous"/>
    <s v="Yes"/>
    <x v="0"/>
    <s v="Not available locally"/>
    <s v="Bepsi"/>
    <s v="Effectiveness"/>
    <s v="More natural ingredients"/>
    <s v="Caffeine"/>
    <s v="Yes"/>
    <s v="Yes"/>
    <s v="Outdoor billboards"/>
    <s v="Compact and portable cans"/>
    <s v="No"/>
    <s v="100-150"/>
    <s v="Gyms and fitness centers"/>
    <s v="Other"/>
  </r>
  <r>
    <n v="104683"/>
    <n v="121713"/>
    <s v="Bhamini Khatri"/>
    <s v="19-30"/>
    <s v="Youngster"/>
    <s v="Female"/>
    <s v="CT116"/>
    <s v="Hyderabad"/>
    <s v="Tier 1"/>
    <s v="Once a week"/>
    <s v="Before exercise"/>
    <s v="To boost performance"/>
    <s v="No"/>
    <s v="Neutral"/>
    <s v="Effective"/>
    <s v="Yes"/>
    <x v="2"/>
    <s v="Health concerns"/>
    <s v="Bepsi"/>
    <s v="Taste/flavor preference"/>
    <s v="Wider range of flavors"/>
    <s v="Caffeine"/>
    <s v="No"/>
    <s v="Not Sure"/>
    <s v="Online ads"/>
    <s v="Innovative bottle design"/>
    <s v="Yes"/>
    <s v="Above 150"/>
    <s v="Supermarkets"/>
    <s v="Studying/working late"/>
  </r>
  <r>
    <n v="104684"/>
    <n v="121714"/>
    <s v="Suhana Kamdar"/>
    <s v="31-45"/>
    <s v="Adults"/>
    <s v="Male"/>
    <s v="CT117"/>
    <s v="Ahmedabad"/>
    <s v="Tier 2"/>
    <s v="Once a week"/>
    <s v="Before exercise"/>
    <s v="To combat fatigue"/>
    <s v="No"/>
    <s v="Neutral"/>
    <s v="Dangerous"/>
    <s v="No"/>
    <x v="0"/>
    <s v="Not interested in energy drinks"/>
    <s v="Others"/>
    <s v="Taste/flavor preference"/>
    <s v="Healthier alternatives"/>
    <s v="Caffeine"/>
    <s v="No"/>
    <s v="No"/>
    <s v="Outdoor billboards"/>
    <s v="Compact and portable cans"/>
    <s v="Not Sure"/>
    <s v="100-150"/>
    <s v="Other"/>
    <s v="Studying/working late"/>
  </r>
  <r>
    <n v="104685"/>
    <n v="121715"/>
    <s v="Hazel Bakshi"/>
    <s v="31-45"/>
    <s v="Adults"/>
    <s v="Female"/>
    <s v="CT113"/>
    <s v="Bangalore"/>
    <s v="Tier 1"/>
    <s v="Once a week"/>
    <s v="For mental alertness"/>
    <s v="To combat fatigue"/>
    <s v="No"/>
    <s v="Neutral"/>
    <s v="Dangerous"/>
    <s v="No"/>
    <x v="2"/>
    <s v="Health concerns"/>
    <s v="CodeX"/>
    <s v="Effectiveness"/>
    <s v="Other"/>
    <s v="Vitamins"/>
    <s v="Yes"/>
    <s v="No"/>
    <s v="Print media"/>
    <s v="Compact and portable cans"/>
    <s v="No"/>
    <s v="50-99"/>
    <s v="Online retailers"/>
    <s v="Sports/exercise"/>
  </r>
  <r>
    <n v="104686"/>
    <n v="121716"/>
    <s v="Aayush Balan"/>
    <s v="31-45"/>
    <s v="Adults"/>
    <s v="Male"/>
    <s v="CT112"/>
    <s v="Mumbai"/>
    <s v="Tier 1"/>
    <s v="2-3 times a week"/>
    <s v="Before exercise"/>
    <s v="To enhance sports performance"/>
    <s v="Yes"/>
    <s v="Positive"/>
    <s v="Dangerous"/>
    <s v="No"/>
    <x v="0"/>
    <s v="Health concerns"/>
    <s v="Gangster"/>
    <s v="Brand reputation"/>
    <s v="More natural ingredients"/>
    <s v="Caffeine"/>
    <s v="Yes"/>
    <s v="Yes"/>
    <s v="TV commercials"/>
    <s v="Compact and portable cans"/>
    <s v="No"/>
    <s v="50-99"/>
    <s v="Supermarkets"/>
    <s v="Studying/working late"/>
  </r>
  <r>
    <n v="104687"/>
    <n v="121717"/>
    <s v="Trisha Shanker"/>
    <s v="19-30"/>
    <s v="Youngster"/>
    <s v="Male"/>
    <s v="CT112"/>
    <s v="Mumbai"/>
    <s v="Tier 1"/>
    <s v="2-3 times a week"/>
    <s v="To stay awake during work/study"/>
    <s v="Other"/>
    <s v="Yes"/>
    <s v="Neutral"/>
    <s v="Effective"/>
    <s v="No"/>
    <x v="4"/>
    <s v="Unfamiliar with the brand"/>
    <s v="Bepsi"/>
    <s v="Effectiveness"/>
    <s v="Wider range of flavors"/>
    <s v="Caffeine"/>
    <s v="Yes"/>
    <s v="No"/>
    <s v="Online ads"/>
    <s v="Compact and portable cans"/>
    <s v="Not Sure"/>
    <s v="Below 50"/>
    <s v="Supermarkets"/>
    <s v="Driving/commuting"/>
  </r>
  <r>
    <n v="104688"/>
    <n v="121718"/>
    <s v="Indrajit Dhar"/>
    <s v="31-45"/>
    <s v="Adults"/>
    <s v="Female"/>
    <s v="CT116"/>
    <s v="Hyderabad"/>
    <s v="Tier 1"/>
    <s v="2-3 times a month"/>
    <s v="For mental alertness"/>
    <s v="To boost performance"/>
    <s v="Yes"/>
    <s v="Neutral"/>
    <s v="Healthy"/>
    <s v="Yes"/>
    <x v="2"/>
    <s v="Other"/>
    <s v="Sky 9"/>
    <s v="Other"/>
    <s v="More natural ingredients"/>
    <s v="Sugar"/>
    <s v="No"/>
    <s v="Yes"/>
    <s v="TV commercials"/>
    <s v="Compact and portable cans"/>
    <s v="Yes"/>
    <s v="Above 150"/>
    <s v="Supermarkets"/>
    <s v="Studying/working late"/>
  </r>
  <r>
    <n v="104689"/>
    <n v="121719"/>
    <s v="Ritvik Singh"/>
    <s v="31-45"/>
    <s v="Adults"/>
    <s v="Male"/>
    <s v="CT119"/>
    <s v="Jaipur"/>
    <s v="Tier 2"/>
    <s v="2-3 times a week"/>
    <s v="Before exercise"/>
    <s v="To combat fatigue"/>
    <s v="No"/>
    <s v="Positive"/>
    <s v="Effective"/>
    <s v="Yes"/>
    <x v="1"/>
    <s v="Not available locally"/>
    <s v="Cola-Coka"/>
    <s v="Taste/flavor preference"/>
    <s v="Reduced sugar content"/>
    <s v="Sugar"/>
    <s v="No"/>
    <s v="No"/>
    <s v="TV commercials"/>
    <s v="Innovative bottle design"/>
    <s v="No"/>
    <s v="100-150"/>
    <s v="Supermarkets"/>
    <s v="Social outings/parties"/>
  </r>
  <r>
    <n v="104690"/>
    <n v="121720"/>
    <s v="Saksham Lal"/>
    <s v="19-30"/>
    <s v="Youngster"/>
    <s v="Male"/>
    <s v="CT112"/>
    <s v="Mumbai"/>
    <s v="Tier 1"/>
    <s v="2-3 times a week"/>
    <s v="To stay awake during work/study"/>
    <s v="To boost performance"/>
    <s v="Yes"/>
    <s v="Neutral"/>
    <s v="Healthy"/>
    <s v="No"/>
    <x v="3"/>
    <s v="Not interested in energy drinks"/>
    <s v="Cola-Coka"/>
    <s v="Brand reputation"/>
    <s v="Healthier alternatives"/>
    <s v="Vitamins"/>
    <s v="No"/>
    <s v="Not Sure"/>
    <s v="TV commercials"/>
    <s v="Compact and portable cans"/>
    <s v="No"/>
    <s v="100-150"/>
    <s v="Local stores"/>
    <s v="Studying/working late"/>
  </r>
  <r>
    <n v="104691"/>
    <n v="121721"/>
    <s v="Misha Kothari"/>
    <s v="19-30"/>
    <s v="Youngster"/>
    <s v="Female"/>
    <s v="CT118"/>
    <s v="Pune"/>
    <s v="Tier 2"/>
    <s v="2-3 times a week"/>
    <s v="Before exercise"/>
    <s v="Increased energy and focus"/>
    <s v="No"/>
    <s v="Positive"/>
    <s v="Effective"/>
    <s v="No"/>
    <x v="3"/>
    <s v="Not available locally"/>
    <s v="Bepsi"/>
    <s v="Brand reputation"/>
    <s v="More natural ingredients"/>
    <s v="Vitamins"/>
    <s v="Yes"/>
    <s v="No"/>
    <s v="TV commercials"/>
    <s v="Collectible packaging"/>
    <s v="Yes"/>
    <s v="100-150"/>
    <s v="Gyms and fitness centers"/>
    <s v="Studying/working late"/>
  </r>
  <r>
    <n v="104692"/>
    <n v="121722"/>
    <s v="Diya Badami"/>
    <s v="31-45"/>
    <s v="Adults"/>
    <s v="Female"/>
    <s v="CT116"/>
    <s v="Hyderabad"/>
    <s v="Tier 1"/>
    <s v="Rarely"/>
    <s v="For mental alertness"/>
    <s v="To combat fatigue"/>
    <s v="Yes"/>
    <s v="Neutral"/>
    <s v="Effective"/>
    <s v="No"/>
    <x v="4"/>
    <s v="Not available locally"/>
    <s v="Gangster"/>
    <s v="Other"/>
    <s v="Reduced sugar content"/>
    <s v="Vitamins"/>
    <s v="No"/>
    <s v="Not Sure"/>
    <s v="TV commercials"/>
    <s v="Eco-friendly design"/>
    <s v="Not Sure"/>
    <s v="Above 150"/>
    <s v="Supermarkets"/>
    <s v="Studying/working late"/>
  </r>
  <r>
    <n v="104693"/>
    <n v="121723"/>
    <s v="Drishya Dara"/>
    <s v="15-18"/>
    <s v="Teenagers"/>
    <s v="Male"/>
    <s v="CT112"/>
    <s v="Mumbai"/>
    <s v="Tier 1"/>
    <s v="2-3 times a week"/>
    <s v="Throughout the day"/>
    <s v="To enhance sports performance"/>
    <s v="Yes"/>
    <s v="Neutral"/>
    <s v="Healthy"/>
    <s v="No"/>
    <x v="3"/>
    <s v="Not available locally"/>
    <s v="Others"/>
    <s v="Other"/>
    <s v="Wider range of flavors"/>
    <s v="Vitamins"/>
    <s v="No"/>
    <s v="No"/>
    <s v="Online ads"/>
    <s v="Compact and portable cans"/>
    <s v="Not Sure"/>
    <s v="50-99"/>
    <s v="Supermarkets"/>
    <s v="Studying/working late"/>
  </r>
  <r>
    <n v="104694"/>
    <n v="121724"/>
    <s v="Nirvi Taneja"/>
    <s v="19-30"/>
    <s v="Youngster"/>
    <s v="Male"/>
    <s v="CT112"/>
    <s v="Mumbai"/>
    <s v="Tier 1"/>
    <s v="2-3 times a week"/>
    <s v="Before exercise"/>
    <s v="To boost performance"/>
    <s v="Yes"/>
    <s v="Positive"/>
    <s v="Not sure"/>
    <s v="No"/>
    <x v="3"/>
    <s v="Health concerns"/>
    <s v="Gangster"/>
    <s v="Effectiveness"/>
    <s v="More natural ingredients"/>
    <s v="Caffeine"/>
    <s v="Yes"/>
    <s v="Not Sure"/>
    <s v="Online ads"/>
    <s v="Compact and portable cans"/>
    <s v="No"/>
    <s v="Above 150"/>
    <s v="Supermarkets"/>
    <s v="Studying/working late"/>
  </r>
  <r>
    <n v="104695"/>
    <n v="121725"/>
    <s v="Anahita Bobal"/>
    <s v="31-45"/>
    <s v="Adults"/>
    <s v="Male"/>
    <s v="CT113"/>
    <s v="Bangalore"/>
    <s v="Tier 1"/>
    <s v="2-3 times a week"/>
    <s v="To stay awake during work/study"/>
    <s v="To combat fatigue"/>
    <s v="No"/>
    <s v="Positive"/>
    <s v="Dangerous"/>
    <s v="Yes"/>
    <x v="3"/>
    <s v="Other"/>
    <s v="Others"/>
    <s v="Other"/>
    <s v="Healthier alternatives"/>
    <s v="Sugar"/>
    <s v="No"/>
    <s v="Yes"/>
    <s v="Other"/>
    <s v="Compact and portable cans"/>
    <s v="No"/>
    <s v="100-150"/>
    <s v="Online retailers"/>
    <s v="Sports/exercise"/>
  </r>
  <r>
    <n v="104696"/>
    <n v="121726"/>
    <s v="Aarav Sura"/>
    <s v="19-30"/>
    <s v="Youngster"/>
    <s v="Male"/>
    <s v="CT115"/>
    <s v="Kolkata"/>
    <s v="Tier 2"/>
    <s v="Rarely"/>
    <s v="Before exercise"/>
    <s v="Increased energy and focus"/>
    <s v="No"/>
    <s v="Neutral"/>
    <s v="Not sure"/>
    <s v="No"/>
    <x v="3"/>
    <s v="Health concerns"/>
    <s v="Gangster"/>
    <s v="Brand reputation"/>
    <s v="Wider range of flavors"/>
    <s v="Vitamins"/>
    <s v="Yes"/>
    <s v="Not Sure"/>
    <s v="Other"/>
    <s v="Compact and portable cans"/>
    <s v="Yes"/>
    <s v="Below 50"/>
    <s v="Online retailers"/>
    <s v="Driving/commuting"/>
  </r>
  <r>
    <n v="104697"/>
    <n v="121727"/>
    <s v="Dhanuk Ravel"/>
    <s v="31-45"/>
    <s v="Adults"/>
    <s v="Male"/>
    <s v="CT113"/>
    <s v="Bangalore"/>
    <s v="Tier 1"/>
    <s v="2-3 times a month"/>
    <s v="Before exercise"/>
    <s v="To enhance sports performance"/>
    <s v="No"/>
    <s v="Negative"/>
    <s v="Effective"/>
    <s v="No"/>
    <x v="4"/>
    <s v="Not available locally"/>
    <s v="Blue Bull"/>
    <s v="Other"/>
    <s v="Wider range of flavors"/>
    <s v="Vitamins"/>
    <s v="Yes"/>
    <s v="No"/>
    <s v="Other"/>
    <s v="Innovative bottle design"/>
    <s v="No"/>
    <s v="100-150"/>
    <s v="Local stores"/>
    <s v="Studying/working late"/>
  </r>
  <r>
    <n v="104698"/>
    <n v="121728"/>
    <s v="Eshani Shenoy"/>
    <s v="19-30"/>
    <s v="Youngster"/>
    <s v="Male"/>
    <s v="CT118"/>
    <s v="Pune"/>
    <s v="Tier 2"/>
    <s v="2-3 times a month"/>
    <s v="Throughout the day"/>
    <s v="To combat fatigue"/>
    <s v="No"/>
    <s v="Negative"/>
    <s v="Healthy"/>
    <s v="No"/>
    <x v="2"/>
    <s v="Health concerns"/>
    <s v="Bepsi"/>
    <s v="Effectiveness"/>
    <s v="Wider range of flavors"/>
    <s v="Guarana"/>
    <s v="No"/>
    <s v="Yes"/>
    <s v="TV commercials"/>
    <s v="Collectible packaging"/>
    <s v="Yes"/>
    <s v="50-99"/>
    <s v="Gyms and fitness centers"/>
    <s v="Sports/exercise"/>
  </r>
  <r>
    <n v="104699"/>
    <n v="121729"/>
    <s v="Yuvaan Deep"/>
    <s v="15-18"/>
    <s v="Teenagers"/>
    <s v="Male"/>
    <s v="CT112"/>
    <s v="Mumbai"/>
    <s v="Tier 1"/>
    <s v="2-3 times a week"/>
    <s v="To stay awake during work/study"/>
    <s v="Increased energy and focus"/>
    <s v="Yes"/>
    <s v="Negative"/>
    <s v="Effective"/>
    <s v="No"/>
    <x v="3"/>
    <s v="Not available locally"/>
    <s v="Gangster"/>
    <s v="Taste/flavor preference"/>
    <s v="More natural ingredients"/>
    <s v="Guarana"/>
    <s v="Yes"/>
    <s v="Yes"/>
    <s v="TV commercials"/>
    <s v="Compact and portable cans"/>
    <s v="Yes"/>
    <s v="100-150"/>
    <s v="Supermarkets"/>
    <s v="Sports/exercise"/>
  </r>
  <r>
    <n v="104700"/>
    <n v="121730"/>
    <s v="Adah Jha"/>
    <s v="19-30"/>
    <s v="Youngster"/>
    <s v="Male"/>
    <s v="CT116"/>
    <s v="Hyderabad"/>
    <s v="Tier 1"/>
    <s v="2-3 times a week"/>
    <s v="To stay awake during work/study"/>
    <s v="To enhance sports performance"/>
    <s v="No"/>
    <s v="Neutral"/>
    <s v="Effective"/>
    <s v="Yes"/>
    <x v="2"/>
    <s v="Other"/>
    <s v="Gangster"/>
    <s v="Taste/flavor preference"/>
    <s v="Reduced sugar content"/>
    <s v="Caffeine"/>
    <s v="Yes"/>
    <s v="No"/>
    <s v="Online ads"/>
    <s v="Innovative bottle design"/>
    <s v="Yes"/>
    <s v="Above 150"/>
    <s v="Online retailers"/>
    <s v="Sports/exercise"/>
  </r>
  <r>
    <n v="104701"/>
    <n v="121731"/>
    <s v="Manjari Dhaliwal"/>
    <s v="31-45"/>
    <s v="Adults"/>
    <s v="Female"/>
    <s v="CT113"/>
    <s v="Bangalore"/>
    <s v="Tier 1"/>
    <s v="Daily"/>
    <s v="Before exercise"/>
    <s v="To combat fatigue"/>
    <s v="No"/>
    <s v="Neutral"/>
    <s v="Not sure"/>
    <s v="Yes"/>
    <x v="2"/>
    <s v="Unfamiliar with the brand"/>
    <s v="Bepsi"/>
    <s v="Other"/>
    <s v="More natural ingredients"/>
    <s v="Sugar"/>
    <s v="No"/>
    <s v="Yes"/>
    <s v="Print media"/>
    <s v="Compact and portable cans"/>
    <s v="Not Sure"/>
    <s v="50-99"/>
    <s v="Supermarkets"/>
    <s v="Sports/exercise"/>
  </r>
  <r>
    <n v="104702"/>
    <n v="121732"/>
    <s v="Yuvraj  Bajwa"/>
    <s v="19-30"/>
    <s v="Youngster"/>
    <s v="Female"/>
    <s v="CT113"/>
    <s v="Bangalore"/>
    <s v="Tier 1"/>
    <s v="Once a week"/>
    <s v="For mental alertness"/>
    <s v="To boost performance"/>
    <s v="Yes"/>
    <s v="Negative"/>
    <s v="Not sure"/>
    <s v="Yes"/>
    <x v="2"/>
    <s v="Health concerns"/>
    <s v="Blue Bull"/>
    <s v="Effectiveness"/>
    <s v="Reduced sugar content"/>
    <s v="Caffeine"/>
    <s v="No"/>
    <s v="Yes"/>
    <s v="Online ads"/>
    <s v="Collectible packaging"/>
    <s v="No"/>
    <s v="Above 150"/>
    <s v="Supermarkets"/>
    <s v="Social outings/parties"/>
  </r>
  <r>
    <n v="104703"/>
    <n v="121733"/>
    <s v="Vivaan Lalla"/>
    <s v="46-65"/>
    <s v="Elderly"/>
    <s v="Male"/>
    <s v="CT113"/>
    <s v="Bangalore"/>
    <s v="Tier 1"/>
    <s v="2-3 times a week"/>
    <s v="Before exercise"/>
    <s v="To enhance sports performance"/>
    <s v="No"/>
    <s v="Neutral"/>
    <s v="Effective"/>
    <s v="Yes"/>
    <x v="3"/>
    <s v="Unfamiliar with the brand"/>
    <s v="Cola-Coka"/>
    <s v="Availability"/>
    <s v="Healthier alternatives"/>
    <s v="Caffeine"/>
    <s v="Yes"/>
    <s v="Yes"/>
    <s v="Outdoor billboards"/>
    <s v="Innovative bottle design"/>
    <s v="Not Sure"/>
    <s v="100-150"/>
    <s v="Supermarkets"/>
    <s v="Studying/working late"/>
  </r>
  <r>
    <n v="104704"/>
    <n v="121734"/>
    <s v="Ishaan Gola"/>
    <s v="15-18"/>
    <s v="Teenagers"/>
    <s v="Male"/>
    <s v="CT112"/>
    <s v="Mumbai"/>
    <s v="Tier 1"/>
    <s v="2-3 times a week"/>
    <s v="Before exercise"/>
    <s v="To boost performance"/>
    <s v="Yes"/>
    <s v="Neutral"/>
    <s v="Dangerous"/>
    <s v="No"/>
    <x v="3"/>
    <s v="Not available locally"/>
    <s v="Blue Bull"/>
    <s v="Taste/flavor preference"/>
    <s v="Reduced sugar content"/>
    <s v="Vitamins"/>
    <s v="Yes"/>
    <s v="No"/>
    <s v="TV commercials"/>
    <s v="Collectible packaging"/>
    <s v="Not Sure"/>
    <s v="Above 150"/>
    <s v="Supermarkets"/>
    <s v="Sports/exercise"/>
  </r>
  <r>
    <n v="104705"/>
    <n v="121735"/>
    <s v="Jayesh Das"/>
    <s v="19-30"/>
    <s v="Youngster"/>
    <s v="Male"/>
    <s v="CT112"/>
    <s v="Mumbai"/>
    <s v="Tier 1"/>
    <s v="2-3 times a month"/>
    <s v="For mental alertness"/>
    <s v="To combat fatigue"/>
    <s v="No"/>
    <s v="Neutral"/>
    <s v="Healthy"/>
    <s v="No"/>
    <x v="4"/>
    <s v="Not interested in energy drinks"/>
    <s v="Sky 9"/>
    <s v="Availability"/>
    <s v="Wider range of flavors"/>
    <s v="Vitamins"/>
    <s v="No"/>
    <s v="Yes"/>
    <s v="TV commercials"/>
    <s v="Innovative bottle design"/>
    <s v="Yes"/>
    <s v="50-99"/>
    <s v="Other"/>
    <s v="Social outings/parties"/>
  </r>
  <r>
    <n v="104706"/>
    <n v="121736"/>
    <s v="Inaaya  Tak"/>
    <s v="19-30"/>
    <s v="Youngster"/>
    <s v="Non-binary"/>
    <s v="CT112"/>
    <s v="Mumbai"/>
    <s v="Tier 1"/>
    <s v="2-3 times a week"/>
    <s v="To stay awake during work/study"/>
    <s v="To combat fatigue"/>
    <s v="No"/>
    <s v="Neutral"/>
    <s v="Not sure"/>
    <s v="No"/>
    <x v="3"/>
    <s v="Not interested in energy drinks"/>
    <s v="Gangster"/>
    <s v="Brand reputation"/>
    <s v="Reduced sugar content"/>
    <s v="Guarana"/>
    <s v="Yes"/>
    <s v="No"/>
    <s v="TV commercials"/>
    <s v="Compact and portable cans"/>
    <s v="Yes"/>
    <s v="100-150"/>
    <s v="Supermarkets"/>
    <s v="Driving/commuting"/>
  </r>
  <r>
    <n v="104707"/>
    <n v="121737"/>
    <s v="Zara Vyas"/>
    <s v="31-45"/>
    <s v="Adults"/>
    <s v="Male"/>
    <s v="CT118"/>
    <s v="Pune"/>
    <s v="Tier 2"/>
    <s v="2-3 times a month"/>
    <s v="Before exercise"/>
    <s v="To boost performance"/>
    <s v="No"/>
    <s v="Neutral"/>
    <s v="Healthy"/>
    <s v="No"/>
    <x v="0"/>
    <s v="Other"/>
    <s v="Bepsi"/>
    <s v="Effectiveness"/>
    <s v="Reduced sugar content"/>
    <s v="Vitamins"/>
    <s v="No"/>
    <s v="No"/>
    <s v="TV commercials"/>
    <s v="Compact and portable cans"/>
    <s v="No"/>
    <s v="100-150"/>
    <s v="Supermarkets"/>
    <s v="Studying/working late"/>
  </r>
  <r>
    <n v="104708"/>
    <n v="121738"/>
    <s v="Elakshi Thaker"/>
    <s v="19-30"/>
    <s v="Youngster"/>
    <s v="Male"/>
    <s v="CT117"/>
    <s v="Ahmedabad"/>
    <s v="Tier 2"/>
    <s v="Daily"/>
    <s v="Before exercise"/>
    <s v="To boost performance"/>
    <s v="Yes"/>
    <s v="Neutral"/>
    <s v="Healthy"/>
    <s v="Yes"/>
    <x v="3"/>
    <s v="Not available locally"/>
    <s v="Bepsi"/>
    <s v="Effectiveness"/>
    <s v="Other"/>
    <s v="Guarana"/>
    <s v="Yes"/>
    <s v="No"/>
    <s v="TV commercials"/>
    <s v="Eco-friendly design"/>
    <s v="Yes"/>
    <s v="Above 150"/>
    <s v="Online retailers"/>
    <s v="Sports/exercise"/>
  </r>
  <r>
    <n v="104709"/>
    <n v="121739"/>
    <s v="Aarna Chopra"/>
    <s v="19-30"/>
    <s v="Youngster"/>
    <s v="Male"/>
    <s v="CT113"/>
    <s v="Bangalore"/>
    <s v="Tier 1"/>
    <s v="2-3 times a week"/>
    <s v="To stay awake during work/study"/>
    <s v="To combat fatigue"/>
    <s v="Yes"/>
    <s v="Positive"/>
    <s v="Not sure"/>
    <s v="Yes"/>
    <x v="4"/>
    <s v="Not available locally"/>
    <s v="Cola-Coka"/>
    <s v="Effectiveness"/>
    <s v="Reduced sugar content"/>
    <s v="Caffeine"/>
    <s v="No"/>
    <s v="Not Sure"/>
    <s v="Online ads"/>
    <s v="Compact and portable cans"/>
    <s v="Yes"/>
    <s v="Below 50"/>
    <s v="Gyms and fitness centers"/>
    <s v="Studying/working late"/>
  </r>
  <r>
    <n v="104710"/>
    <n v="121740"/>
    <s v="Jhanvi Kapur"/>
    <s v="19-30"/>
    <s v="Youngster"/>
    <s v="Male"/>
    <s v="CT114"/>
    <s v="Chennai"/>
    <s v="Tier 1"/>
    <s v="Once a week"/>
    <s v="To stay awake during work/study"/>
    <s v="To enhance sports performance"/>
    <s v="Yes"/>
    <s v="Positive"/>
    <s v="Effective"/>
    <s v="No"/>
    <x v="2"/>
    <s v="Other"/>
    <s v="Gangster"/>
    <s v="Other"/>
    <s v="Reduced sugar content"/>
    <s v="Vitamins"/>
    <s v="Yes"/>
    <s v="No"/>
    <s v="TV commercials"/>
    <s v="Compact and portable cans"/>
    <s v="Yes"/>
    <s v="Below 50"/>
    <s v="Gyms and fitness centers"/>
    <s v="Sports/exercise"/>
  </r>
  <r>
    <n v="104711"/>
    <n v="121741"/>
    <s v="Taimur Samra"/>
    <s v="19-30"/>
    <s v="Youngster"/>
    <s v="Male"/>
    <s v="CT117"/>
    <s v="Ahmedabad"/>
    <s v="Tier 2"/>
    <s v="Rarely"/>
    <s v="Before exercise"/>
    <s v="To combat fatigue"/>
    <s v="No"/>
    <s v="Neutral"/>
    <s v="Healthy"/>
    <s v="Yes"/>
    <x v="4"/>
    <s v="Not interested in energy drinks"/>
    <s v="Bepsi"/>
    <s v="Taste/flavor preference"/>
    <s v="More natural ingredients"/>
    <s v="Caffeine"/>
    <s v="Yes"/>
    <s v="No"/>
    <s v="Online ads"/>
    <s v="Compact and portable cans"/>
    <s v="Yes"/>
    <s v="50-99"/>
    <s v="Online retailers"/>
    <s v="Social outings/parties"/>
  </r>
  <r>
    <n v="104712"/>
    <n v="121742"/>
    <s v="Arnav Dube"/>
    <s v="19-30"/>
    <s v="Youngster"/>
    <s v="Male"/>
    <s v="CT112"/>
    <s v="Mumbai"/>
    <s v="Tier 1"/>
    <s v="2-3 times a week"/>
    <s v="To stay awake during work/study"/>
    <s v="To combat fatigue"/>
    <s v="Yes"/>
    <s v="Positive"/>
    <s v="Effective"/>
    <s v="No"/>
    <x v="1"/>
    <s v="Not available locally"/>
    <s v="Cola-Coka"/>
    <s v="Taste/flavor preference"/>
    <s v="Wider range of flavors"/>
    <s v="Caffeine"/>
    <s v="No"/>
    <s v="No"/>
    <s v="Online ads"/>
    <s v="Innovative bottle design"/>
    <s v="Not Sure"/>
    <s v="50-99"/>
    <s v="Supermarkets"/>
    <s v="Studying/working late"/>
  </r>
  <r>
    <n v="104713"/>
    <n v="121743"/>
    <s v="Taran Bala"/>
    <s v="31-45"/>
    <s v="Adults"/>
    <s v="Female"/>
    <s v="CT113"/>
    <s v="Bangalore"/>
    <s v="Tier 1"/>
    <s v="Once a week"/>
    <s v="Throughout the day"/>
    <s v="Other"/>
    <s v="No"/>
    <s v="Positive"/>
    <s v="Dangerous"/>
    <s v="Yes"/>
    <x v="3"/>
    <s v="Not available locally"/>
    <s v="CodeX"/>
    <s v="Taste/flavor preference"/>
    <s v="Reduced sugar content"/>
    <s v="Vitamins"/>
    <s v="No"/>
    <s v="Yes"/>
    <s v="Other"/>
    <s v="Innovative bottle design"/>
    <s v="No"/>
    <s v="50-99"/>
    <s v="Gyms and fitness centers"/>
    <s v="Sports/exercise"/>
  </r>
  <r>
    <n v="104714"/>
    <n v="121744"/>
    <s v="Sumer Borra"/>
    <s v="15-18"/>
    <s v="Teenagers"/>
    <s v="Female"/>
    <s v="CT113"/>
    <s v="Bangalore"/>
    <s v="Tier 1"/>
    <s v="Daily"/>
    <s v="For mental alertness"/>
    <s v="To boost performance"/>
    <s v="No"/>
    <s v="Positive"/>
    <s v="Healthy"/>
    <s v="Yes"/>
    <x v="4"/>
    <s v="Unfamiliar with the brand"/>
    <s v="Blue Bull"/>
    <s v="Brand reputation"/>
    <s v="Healthier alternatives"/>
    <s v="Caffeine"/>
    <s v="No"/>
    <s v="No"/>
    <s v="Online ads"/>
    <s v="Collectible packaging"/>
    <s v="No"/>
    <s v="50-99"/>
    <s v="Online retailers"/>
    <s v="Sports/exercise"/>
  </r>
  <r>
    <n v="104715"/>
    <n v="121745"/>
    <s v="Dhanuk Butala"/>
    <s v="15-18"/>
    <s v="Teenagers"/>
    <s v="Male"/>
    <s v="CT113"/>
    <s v="Bangalore"/>
    <s v="Tier 1"/>
    <s v="Once a week"/>
    <s v="Before exercise"/>
    <s v="To enhance sports performance"/>
    <s v="Yes"/>
    <s v="Negative"/>
    <s v="Not sure"/>
    <s v="Yes"/>
    <x v="2"/>
    <s v="Health concerns"/>
    <s v="Cola-Coka"/>
    <s v="Brand reputation"/>
    <s v="Reduced sugar content"/>
    <s v="Vitamins"/>
    <s v="Yes"/>
    <s v="Yes"/>
    <s v="TV commercials"/>
    <s v="Innovative bottle design"/>
    <s v="Yes"/>
    <s v="100-150"/>
    <s v="Other"/>
    <s v="Sports/exercise"/>
  </r>
  <r>
    <n v="104716"/>
    <n v="121746"/>
    <s v="Ishita Mahal"/>
    <s v="19-30"/>
    <s v="Youngster"/>
    <s v="Male"/>
    <s v="CT113"/>
    <s v="Bangalore"/>
    <s v="Tier 1"/>
    <s v="Once a week"/>
    <s v="Before exercise"/>
    <s v="To enhance sports performance"/>
    <s v="No"/>
    <s v="Neutral"/>
    <s v="Healthy"/>
    <s v="Yes"/>
    <x v="4"/>
    <s v="Not interested in energy drinks"/>
    <s v="CodeX"/>
    <s v="Brand reputation"/>
    <s v="More natural ingredients"/>
    <s v="Guarana"/>
    <s v="Yes"/>
    <s v="No"/>
    <s v="Online ads"/>
    <s v="Other"/>
    <s v="No"/>
    <s v="Above 150"/>
    <s v="Supermarkets"/>
    <s v="Studying/working late"/>
  </r>
  <r>
    <n v="104717"/>
    <n v="121747"/>
    <s v="Myra Chanda"/>
    <s v="19-30"/>
    <s v="Youngster"/>
    <s v="Male"/>
    <s v="CT113"/>
    <s v="Bangalore"/>
    <s v="Tier 1"/>
    <s v="2-3 times a week"/>
    <s v="Before exercise"/>
    <s v="To combat fatigue"/>
    <s v="Yes"/>
    <s v="Positive"/>
    <s v="Not sure"/>
    <s v="Yes"/>
    <x v="2"/>
    <s v="Unfamiliar with the brand"/>
    <s v="Cola-Coka"/>
    <s v="Other"/>
    <s v="Wider range of flavors"/>
    <s v="Caffeine"/>
    <s v="Yes"/>
    <s v="Yes"/>
    <s v="Online ads"/>
    <s v="Innovative bottle design"/>
    <s v="Yes"/>
    <s v="50-99"/>
    <s v="Online retailers"/>
    <s v="Sports/exercise"/>
  </r>
  <r>
    <n v="104718"/>
    <n v="121748"/>
    <s v="Prisha Khatri"/>
    <s v="19-30"/>
    <s v="Youngster"/>
    <s v="Male"/>
    <s v="CT112"/>
    <s v="Mumbai"/>
    <s v="Tier 1"/>
    <s v="2-3 times a week"/>
    <s v="To stay awake during work/study"/>
    <s v="To combat fatigue"/>
    <s v="Yes"/>
    <s v="Neutral"/>
    <s v="Not sure"/>
    <s v="No"/>
    <x v="2"/>
    <s v="Not interested in energy drinks"/>
    <s v="Gangster"/>
    <s v="Other"/>
    <s v="More natural ingredients"/>
    <s v="Caffeine"/>
    <s v="Yes"/>
    <s v="No"/>
    <s v="Outdoor billboards"/>
    <s v="Collectible packaging"/>
    <s v="No"/>
    <s v="Below 50"/>
    <s v="Supermarkets"/>
    <s v="Sports/exercise"/>
  </r>
  <r>
    <n v="104719"/>
    <n v="121749"/>
    <s v="Rohan Toor"/>
    <s v="15-18"/>
    <s v="Teenagers"/>
    <s v="Male"/>
    <s v="CT112"/>
    <s v="Mumbai"/>
    <s v="Tier 1"/>
    <s v="2-3 times a week"/>
    <s v="For mental alertness"/>
    <s v="Increased energy and focus"/>
    <s v="Yes"/>
    <s v="Negative"/>
    <s v="Healthy"/>
    <s v="No"/>
    <x v="2"/>
    <s v="Not interested in energy drinks"/>
    <s v="Bepsi"/>
    <s v="Brand reputation"/>
    <s v="Wider range of flavors"/>
    <s v="Caffeine"/>
    <s v="Yes"/>
    <s v="Yes"/>
    <s v="Other"/>
    <s v="Compact and portable cans"/>
    <s v="No"/>
    <s v="50-99"/>
    <s v="Local stores"/>
    <s v="Studying/working late"/>
  </r>
  <r>
    <n v="104720"/>
    <n v="121750"/>
    <s v="Devansh Tailor"/>
    <s v="31-45"/>
    <s v="Adults"/>
    <s v="Female"/>
    <s v="CT113"/>
    <s v="Bangalore"/>
    <s v="Tier 1"/>
    <s v="2-3 times a week"/>
    <s v="To stay awake during work/study"/>
    <s v="To enhance sports performance"/>
    <s v="Yes"/>
    <s v="Positive"/>
    <s v="Effective"/>
    <s v="Yes"/>
    <x v="4"/>
    <s v="Unfamiliar with the brand"/>
    <s v="Gangster"/>
    <s v="Other"/>
    <s v="Wider range of flavors"/>
    <s v="Vitamins"/>
    <s v="No"/>
    <s v="Yes"/>
    <s v="TV commercials"/>
    <s v="Compact and portable cans"/>
    <s v="Yes"/>
    <s v="Above 150"/>
    <s v="Supermarkets"/>
    <s v="Sports/exercise"/>
  </r>
  <r>
    <n v="104721"/>
    <n v="121751"/>
    <s v="Ela Varughese"/>
    <s v="19-30"/>
    <s v="Youngster"/>
    <s v="Male"/>
    <s v="CT113"/>
    <s v="Bangalore"/>
    <s v="Tier 1"/>
    <s v="Once a week"/>
    <s v="Before exercise"/>
    <s v="To enhance sports performance"/>
    <s v="Yes"/>
    <s v="Positive"/>
    <s v="Not sure"/>
    <s v="Yes"/>
    <x v="0"/>
    <s v="Not interested in energy drinks"/>
    <s v="CodeX"/>
    <s v="Other"/>
    <s v="Healthier alternatives"/>
    <s v="Sugar"/>
    <s v="No"/>
    <s v="Yes"/>
    <s v="Print media"/>
    <s v="Collectible packaging"/>
    <s v="Not Sure"/>
    <s v="Above 150"/>
    <s v="Online retailers"/>
    <s v="Studying/working late"/>
  </r>
  <r>
    <n v="104722"/>
    <n v="121752"/>
    <s v="Manjari Sharaf"/>
    <s v="19-30"/>
    <s v="Youngster"/>
    <s v="Female"/>
    <s v="CT114"/>
    <s v="Chennai"/>
    <s v="Tier 1"/>
    <s v="Daily"/>
    <s v="Before exercise"/>
    <s v="Other"/>
    <s v="Yes"/>
    <s v="Positive"/>
    <s v="Dangerous"/>
    <s v="Yes"/>
    <x v="3"/>
    <s v="Unfamiliar with the brand"/>
    <s v="Bepsi"/>
    <s v="Other"/>
    <s v="Reduced sugar content"/>
    <s v="Sugar"/>
    <s v="Yes"/>
    <s v="Yes"/>
    <s v="Other"/>
    <s v="Eco-friendly design"/>
    <s v="No"/>
    <s v="100-150"/>
    <s v="Online retailers"/>
    <s v="Sports/exercise"/>
  </r>
  <r>
    <n v="104723"/>
    <n v="121753"/>
    <s v="Tiya Bumb"/>
    <s v="19-30"/>
    <s v="Youngster"/>
    <s v="Female"/>
    <s v="CT113"/>
    <s v="Bangalore"/>
    <s v="Tier 1"/>
    <s v="Daily"/>
    <s v="Throughout the day"/>
    <s v="To combat fatigue"/>
    <s v="No"/>
    <s v="Neutral"/>
    <s v="Dangerous"/>
    <s v="Yes"/>
    <x v="1"/>
    <s v="Other"/>
    <s v="Blue Bull"/>
    <s v="Other"/>
    <s v="More natural ingredients"/>
    <s v="Vitamins"/>
    <s v="No"/>
    <s v="No"/>
    <s v="Outdoor billboards"/>
    <s v="Collectible packaging"/>
    <s v="No"/>
    <s v="100-150"/>
    <s v="Supermarkets"/>
    <s v="Studying/working late"/>
  </r>
  <r>
    <n v="104724"/>
    <n v="121754"/>
    <s v="Shlok Warrior"/>
    <s v="19-30"/>
    <s v="Youngster"/>
    <s v="Male"/>
    <s v="CT116"/>
    <s v="Hyderabad"/>
    <s v="Tier 1"/>
    <s v="Once a week"/>
    <s v="Before exercise"/>
    <s v="To boost performance"/>
    <s v="Yes"/>
    <s v="Neutral"/>
    <s v="Effective"/>
    <s v="Yes"/>
    <x v="1"/>
    <s v="Unfamiliar with the brand"/>
    <s v="Gangster"/>
    <s v="Brand reputation"/>
    <s v="Wider range of flavors"/>
    <s v="Caffeine"/>
    <s v="No"/>
    <s v="Not Sure"/>
    <s v="Outdoor billboards"/>
    <s v="Collectible packaging"/>
    <s v="Yes"/>
    <s v="Below 50"/>
    <s v="Supermarkets"/>
    <s v="Driving/commuting"/>
  </r>
  <r>
    <n v="104725"/>
    <n v="121755"/>
    <s v="Aarna Lad"/>
    <s v="19-30"/>
    <s v="Youngster"/>
    <s v="Male"/>
    <s v="CT114"/>
    <s v="Chennai"/>
    <s v="Tier 1"/>
    <s v="Rarely"/>
    <s v="Before exercise"/>
    <s v="Increased energy and focus"/>
    <s v="No"/>
    <s v="Neutral"/>
    <s v="Effective"/>
    <s v="No"/>
    <x v="1"/>
    <s v="Not interested in energy drinks"/>
    <s v="Blue Bull"/>
    <s v="Taste/flavor preference"/>
    <s v="Reduced sugar content"/>
    <s v="Guarana"/>
    <s v="No"/>
    <s v="Not Sure"/>
    <s v="Online ads"/>
    <s v="Innovative bottle design"/>
    <s v="No"/>
    <s v="Below 50"/>
    <s v="Supermarkets"/>
    <s v="Sports/exercise"/>
  </r>
  <r>
    <n v="104726"/>
    <n v="121756"/>
    <s v="Pari Bakshi"/>
    <s v="15-18"/>
    <s v="Teenagers"/>
    <s v="Female"/>
    <s v="CT118"/>
    <s v="Pune"/>
    <s v="Tier 2"/>
    <s v="2-3 times a week"/>
    <s v="Before exercise"/>
    <s v="Increased energy and focus"/>
    <s v="Yes"/>
    <s v="Negative"/>
    <s v="Effective"/>
    <s v="No"/>
    <x v="3"/>
    <s v="Unfamiliar with the brand"/>
    <s v="Blue Bull"/>
    <s v="Availability"/>
    <s v="More natural ingredients"/>
    <s v="Vitamins"/>
    <s v="Yes"/>
    <s v="Yes"/>
    <s v="TV commercials"/>
    <s v="Innovative bottle design"/>
    <s v="Not Sure"/>
    <s v="Above 150"/>
    <s v="Online retailers"/>
    <s v="Studying/working late"/>
  </r>
  <r>
    <n v="104727"/>
    <n v="121757"/>
    <s v="Sumer Chand"/>
    <s v="19-30"/>
    <s v="Youngster"/>
    <s v="Female"/>
    <s v="CT114"/>
    <s v="Chennai"/>
    <s v="Tier 1"/>
    <s v="Daily"/>
    <s v="Before exercise"/>
    <s v="Increased energy and focus"/>
    <s v="Yes"/>
    <s v="Neutral"/>
    <s v="Healthy"/>
    <s v="No"/>
    <x v="2"/>
    <s v="Other"/>
    <s v="Blue Bull"/>
    <s v="Effectiveness"/>
    <s v="Wider range of flavors"/>
    <s v="Caffeine"/>
    <s v="No"/>
    <s v="Yes"/>
    <s v="Online ads"/>
    <s v="Other"/>
    <s v="Yes"/>
    <s v="50-99"/>
    <s v="Other"/>
    <s v="Sports/exercise"/>
  </r>
  <r>
    <n v="104728"/>
    <n v="121758"/>
    <s v="Stuvan Saraf"/>
    <s v="31-45"/>
    <s v="Adults"/>
    <s v="Female"/>
    <s v="CT111"/>
    <s v="Delhi"/>
    <s v="Tier 1"/>
    <s v="Daily"/>
    <s v="To stay awake during work/study"/>
    <s v="To boost performance"/>
    <s v="Yes"/>
    <s v="Positive"/>
    <s v="Not sure"/>
    <s v="No"/>
    <x v="1"/>
    <s v="Other"/>
    <s v="Cola-Coka"/>
    <s v="Availability"/>
    <s v="Wider range of flavors"/>
    <s v="Vitamins"/>
    <s v="Yes"/>
    <s v="Not Sure"/>
    <s v="TV commercials"/>
    <s v="Compact and portable cans"/>
    <s v="Not Sure"/>
    <s v="Above 150"/>
    <s v="Online retailers"/>
    <s v="Sports/exercise"/>
  </r>
  <r>
    <n v="104729"/>
    <n v="121759"/>
    <s v="Miraya Sidhu"/>
    <s v="19-30"/>
    <s v="Youngster"/>
    <s v="Female"/>
    <s v="CT113"/>
    <s v="Bangalore"/>
    <s v="Tier 1"/>
    <s v="2-3 times a week"/>
    <s v="To stay awake during work/study"/>
    <s v="Increased energy and focus"/>
    <s v="No"/>
    <s v="Neutral"/>
    <s v="Healthy"/>
    <s v="No"/>
    <x v="3"/>
    <s v="Not interested in energy drinks"/>
    <s v="Cola-Coka"/>
    <s v="Other"/>
    <s v="Reduced sugar content"/>
    <s v="Caffeine"/>
    <s v="Yes"/>
    <s v="Yes"/>
    <s v="Online ads"/>
    <s v="Eco-friendly design"/>
    <s v="No"/>
    <s v="50-99"/>
    <s v="Supermarkets"/>
    <s v="Sports/exercise"/>
  </r>
  <r>
    <n v="104730"/>
    <n v="121760"/>
    <s v="Shaan Cherian"/>
    <s v="19-30"/>
    <s v="Youngster"/>
    <s v="Female"/>
    <s v="CT117"/>
    <s v="Ahmedabad"/>
    <s v="Tier 2"/>
    <s v="Rarely"/>
    <s v="To stay awake during work/study"/>
    <s v="Increased energy and focus"/>
    <s v="Yes"/>
    <s v="Neutral"/>
    <s v="Not sure"/>
    <s v="Yes"/>
    <x v="3"/>
    <s v="Health concerns"/>
    <s v="CodeX"/>
    <s v="Taste/flavor preference"/>
    <s v="Wider range of flavors"/>
    <s v="Vitamins"/>
    <s v="Yes"/>
    <s v="No"/>
    <s v="TV commercials"/>
    <s v="Compact and portable cans"/>
    <s v="No"/>
    <s v="50-99"/>
    <s v="Other"/>
    <s v="Sports/exercise"/>
  </r>
  <r>
    <n v="104731"/>
    <n v="121761"/>
    <s v="Devansh Bhakta"/>
    <s v="19-30"/>
    <s v="Youngster"/>
    <s v="Female"/>
    <s v="CT116"/>
    <s v="Hyderabad"/>
    <s v="Tier 1"/>
    <s v="2-3 times a week"/>
    <s v="To stay awake during work/study"/>
    <s v="Other"/>
    <s v="Yes"/>
    <s v="Neutral"/>
    <s v="Effective"/>
    <s v="Yes"/>
    <x v="3"/>
    <s v="Not available locally"/>
    <s v="Cola-Coka"/>
    <s v="Other"/>
    <s v="Reduced sugar content"/>
    <s v="Sugar"/>
    <s v="Yes"/>
    <s v="No"/>
    <s v="Online ads"/>
    <s v="Compact and portable cans"/>
    <s v="No"/>
    <s v="100-150"/>
    <s v="Supermarkets"/>
    <s v="Sports/exercise"/>
  </r>
  <r>
    <n v="104732"/>
    <n v="121762"/>
    <s v="Tanya Doshi"/>
    <s v="19-30"/>
    <s v="Youngster"/>
    <s v="Female"/>
    <s v="CT119"/>
    <s v="Jaipur"/>
    <s v="Tier 2"/>
    <s v="2-3 times a week"/>
    <s v="Throughout the day"/>
    <s v="Other"/>
    <s v="Yes"/>
    <s v="Positive"/>
    <s v="Dangerous"/>
    <s v="Yes"/>
    <x v="0"/>
    <s v="Not available locally"/>
    <s v="Bepsi"/>
    <s v="Brand reputation"/>
    <s v="Wider range of flavors"/>
    <s v="Caffeine"/>
    <s v="Yes"/>
    <s v="Yes"/>
    <s v="Online ads"/>
    <s v="Eco-friendly design"/>
    <s v="Not Sure"/>
    <s v="100-150"/>
    <s v="Supermarkets"/>
    <s v="Social outings/parties"/>
  </r>
  <r>
    <n v="104733"/>
    <n v="121763"/>
    <s v="Farhan Sidhu"/>
    <s v="15-18"/>
    <s v="Teenagers"/>
    <s v="Female"/>
    <s v="CT117"/>
    <s v="Ahmedabad"/>
    <s v="Tier 2"/>
    <s v="2-3 times a week"/>
    <s v="Before exercise"/>
    <s v="Increased energy and focus"/>
    <s v="No"/>
    <s v="Neutral"/>
    <s v="Not sure"/>
    <s v="Yes"/>
    <x v="3"/>
    <s v="Not interested in energy drinks"/>
    <s v="Sky 9"/>
    <s v="Other"/>
    <s v="Healthier alternatives"/>
    <s v="Caffeine"/>
    <s v="Yes"/>
    <s v="Yes"/>
    <s v="TV commercials"/>
    <s v="Collectible packaging"/>
    <s v="Not Sure"/>
    <s v="Above 150"/>
    <s v="Online retailers"/>
    <s v="Social outings/parties"/>
  </r>
  <r>
    <n v="104734"/>
    <n v="121764"/>
    <s v="Misha Keer"/>
    <s v="46-65"/>
    <s v="Elderly"/>
    <s v="Male"/>
    <s v="CT117"/>
    <s v="Ahmedabad"/>
    <s v="Tier 2"/>
    <s v="2-3 times a month"/>
    <s v="For mental alertness"/>
    <s v="To enhance sports performance"/>
    <s v="No"/>
    <s v="Neutral"/>
    <s v="Dangerous"/>
    <s v="Yes"/>
    <x v="0"/>
    <s v="Unfamiliar with the brand"/>
    <s v="Cola-Coka"/>
    <s v="Availability"/>
    <s v="More natural ingredients"/>
    <s v="Sugar"/>
    <s v="No"/>
    <s v="Yes"/>
    <s v="Online ads"/>
    <s v="Compact and portable cans"/>
    <s v="No"/>
    <s v="Above 150"/>
    <s v="Local stores"/>
    <s v="Studying/working late"/>
  </r>
  <r>
    <n v="104735"/>
    <n v="121765"/>
    <s v="Nirvaan Dewan"/>
    <s v="19-30"/>
    <s v="Youngster"/>
    <s v="Male"/>
    <s v="CT118"/>
    <s v="Pune"/>
    <s v="Tier 2"/>
    <s v="2-3 times a week"/>
    <s v="For mental alertness"/>
    <s v="Increased energy and focus"/>
    <s v="Yes"/>
    <s v="Negative"/>
    <s v="Effective"/>
    <s v="No"/>
    <x v="1"/>
    <s v="Not interested in energy drinks"/>
    <s v="Blue Bull"/>
    <s v="Brand reputation"/>
    <s v="Healthier alternatives"/>
    <s v="Caffeine"/>
    <s v="Yes"/>
    <s v="Not Sure"/>
    <s v="TV commercials"/>
    <s v="Compact and portable cans"/>
    <s v="Yes"/>
    <s v="50-99"/>
    <s v="Supermarkets"/>
    <s v="Social outings/parties"/>
  </r>
  <r>
    <n v="104736"/>
    <n v="121766"/>
    <s v="Advika Bajwa"/>
    <s v="15-18"/>
    <s v="Teenagers"/>
    <s v="Female"/>
    <s v="CT112"/>
    <s v="Mumbai"/>
    <s v="Tier 1"/>
    <s v="2-3 times a week"/>
    <s v="Before exercise"/>
    <s v="Other"/>
    <s v="Yes"/>
    <s v="Neutral"/>
    <s v="Effective"/>
    <s v="No"/>
    <x v="3"/>
    <s v="Not interested in energy drinks"/>
    <s v="Blue Bull"/>
    <s v="Brand reputation"/>
    <s v="Reduced sugar content"/>
    <s v="Caffeine"/>
    <s v="Yes"/>
    <s v="No"/>
    <s v="Online ads"/>
    <s v="Compact and portable cans"/>
    <s v="Yes"/>
    <s v="100-150"/>
    <s v="Supermarkets"/>
    <s v="Sports/exercise"/>
  </r>
  <r>
    <n v="104737"/>
    <n v="121767"/>
    <s v="Neelofar Saha"/>
    <s v="31-45"/>
    <s v="Adults"/>
    <s v="Male"/>
    <s v="CT115"/>
    <s v="Kolkata"/>
    <s v="Tier 2"/>
    <s v="Once a week"/>
    <s v="To stay awake during work/study"/>
    <s v="To combat fatigue"/>
    <s v="Yes"/>
    <s v="Neutral"/>
    <s v="Dangerous"/>
    <s v="Yes"/>
    <x v="2"/>
    <s v="Other"/>
    <s v="Cola-Coka"/>
    <s v="Other"/>
    <s v="More natural ingredients"/>
    <s v="Vitamins"/>
    <s v="Yes"/>
    <s v="Yes"/>
    <s v="Outdoor billboards"/>
    <s v="Innovative bottle design"/>
    <s v="No"/>
    <s v="100-150"/>
    <s v="Local stores"/>
    <s v="Sports/exercise"/>
  </r>
  <r>
    <n v="104738"/>
    <n v="121768"/>
    <s v="Mahika Soman"/>
    <s v="46-65"/>
    <s v="Elderly"/>
    <s v="Male"/>
    <s v="CT116"/>
    <s v="Hyderabad"/>
    <s v="Tier 1"/>
    <s v="2-3 times a week"/>
    <s v="For mental alertness"/>
    <s v="To enhance sports performance"/>
    <s v="No"/>
    <s v="Neutral"/>
    <s v="Dangerous"/>
    <s v="Yes"/>
    <x v="3"/>
    <s v="Not available locally"/>
    <s v="Gangster"/>
    <s v="Taste/flavor preference"/>
    <s v="Wider range of flavors"/>
    <s v="Vitamins"/>
    <s v="Yes"/>
    <s v="Yes"/>
    <s v="Print media"/>
    <s v="Compact and portable cans"/>
    <s v="No"/>
    <s v="Above 150"/>
    <s v="Supermarkets"/>
    <s v="Studying/working late"/>
  </r>
  <r>
    <n v="104739"/>
    <n v="121769"/>
    <s v="Aarna Dara"/>
    <s v="19-30"/>
    <s v="Youngster"/>
    <s v="Female"/>
    <s v="CT113"/>
    <s v="Bangalore"/>
    <s v="Tier 1"/>
    <s v="2-3 times a month"/>
    <s v="For mental alertness"/>
    <s v="To boost performance"/>
    <s v="Yes"/>
    <s v="Positive"/>
    <s v="Not sure"/>
    <s v="Yes"/>
    <x v="3"/>
    <s v="Not available locally"/>
    <s v="Others"/>
    <s v="Brand reputation"/>
    <s v="More natural ingredients"/>
    <s v="Caffeine"/>
    <s v="Yes"/>
    <s v="Yes"/>
    <s v="Other"/>
    <s v="Compact and portable cans"/>
    <s v="Yes"/>
    <s v="100-150"/>
    <s v="Online retailers"/>
    <s v="Sports/exercise"/>
  </r>
  <r>
    <n v="104740"/>
    <n v="121770"/>
    <s v="Nakul Ramanathan"/>
    <s v="15-18"/>
    <s v="Teenagers"/>
    <s v="Male"/>
    <s v="CT115"/>
    <s v="Kolkata"/>
    <s v="Tier 2"/>
    <s v="Rarely"/>
    <s v="To stay awake during work/study"/>
    <s v="Increased energy and focus"/>
    <s v="Yes"/>
    <s v="Positive"/>
    <s v="Not sure"/>
    <s v="Yes"/>
    <x v="3"/>
    <s v="Unfamiliar with the brand"/>
    <s v="Cola-Coka"/>
    <s v="Availability"/>
    <s v="More natural ingredients"/>
    <s v="Vitamins"/>
    <s v="Yes"/>
    <s v="Not Sure"/>
    <s v="TV commercials"/>
    <s v="Innovative bottle design"/>
    <s v="Yes"/>
    <s v="Above 150"/>
    <s v="Supermarkets"/>
    <s v="Studying/working late"/>
  </r>
  <r>
    <n v="104741"/>
    <n v="121771"/>
    <s v="Madhav Roy"/>
    <s v="19-30"/>
    <s v="Youngster"/>
    <s v="Male"/>
    <s v="CT113"/>
    <s v="Bangalore"/>
    <s v="Tier 1"/>
    <s v="2-3 times a month"/>
    <s v="For mental alertness"/>
    <s v="To enhance sports performance"/>
    <s v="Yes"/>
    <s v="Neutral"/>
    <s v="Not sure"/>
    <s v="Yes"/>
    <x v="2"/>
    <s v="Unfamiliar with the brand"/>
    <s v="Bepsi"/>
    <s v="Availability"/>
    <s v="Healthier alternatives"/>
    <s v="Caffeine"/>
    <s v="Yes"/>
    <s v="Yes"/>
    <s v="TV commercials"/>
    <s v="Collectible packaging"/>
    <s v="Not Sure"/>
    <s v="50-99"/>
    <s v="Online retailers"/>
    <s v="Sports/exercise"/>
  </r>
  <r>
    <n v="104742"/>
    <n v="121772"/>
    <s v="Inaaya  Ganesh"/>
    <s v="19-30"/>
    <s v="Youngster"/>
    <s v="Male"/>
    <s v="CT118"/>
    <s v="Pune"/>
    <s v="Tier 2"/>
    <s v="Daily"/>
    <s v="Before exercise"/>
    <s v="Increased energy and focus"/>
    <s v="No"/>
    <s v="Positive"/>
    <s v="Effective"/>
    <s v="No"/>
    <x v="3"/>
    <s v="Not interested in energy drinks"/>
    <s v="Cola-Coka"/>
    <s v="Effectiveness"/>
    <s v="Reduced sugar content"/>
    <s v="Guarana"/>
    <s v="Yes"/>
    <s v="Yes"/>
    <s v="TV commercials"/>
    <s v="Compact and portable cans"/>
    <s v="Not Sure"/>
    <s v="Below 50"/>
    <s v="Online retailers"/>
    <s v="Social outings/parties"/>
  </r>
  <r>
    <n v="104743"/>
    <n v="121773"/>
    <s v="Yasmin Master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3"/>
    <s v="Not interested in energy drinks"/>
    <s v="CodeX"/>
    <s v="Taste/flavor preference"/>
    <s v="Wider range of flavors"/>
    <s v="Sugar"/>
    <s v="Yes"/>
    <s v="Yes"/>
    <s v="Print media"/>
    <s v="Innovative bottle design"/>
    <s v="Yes"/>
    <s v="50-99"/>
    <s v="Supermarkets"/>
    <s v="Studying/working late"/>
  </r>
  <r>
    <n v="104744"/>
    <n v="121774"/>
    <s v="Elakshi De"/>
    <s v="15-18"/>
    <s v="Teenagers"/>
    <s v="Male"/>
    <s v="CT116"/>
    <s v="Hyderabad"/>
    <s v="Tier 1"/>
    <s v="Rarely"/>
    <s v="Before exercise"/>
    <s v="To enhance sports performance"/>
    <s v="No"/>
    <s v="Positive"/>
    <s v="Healthy"/>
    <s v="Yes"/>
    <x v="4"/>
    <s v="Health concerns"/>
    <s v="Cola-Coka"/>
    <s v="Taste/flavor preference"/>
    <s v="Healthier alternatives"/>
    <s v="Vitamins"/>
    <s v="Yes"/>
    <s v="Not Sure"/>
    <s v="Online ads"/>
    <s v="Compact and portable cans"/>
    <s v="No"/>
    <s v="50-99"/>
    <s v="Gyms and fitness centers"/>
    <s v="Sports/exercise"/>
  </r>
  <r>
    <n v="104745"/>
    <n v="121775"/>
    <s v="Rasha Barad"/>
    <s v="19-30"/>
    <s v="Youngster"/>
    <s v="Male"/>
    <s v="CT112"/>
    <s v="Mumbai"/>
    <s v="Tier 1"/>
    <s v="2-3 times a week"/>
    <s v="Before exercise"/>
    <s v="To boost performance"/>
    <s v="Yes"/>
    <s v="Positive"/>
    <s v="Healthy"/>
    <s v="No"/>
    <x v="4"/>
    <s v="Not interested in energy drinks"/>
    <s v="Gangster"/>
    <s v="Brand reputation"/>
    <s v="Reduced sugar content"/>
    <s v="Vitamins"/>
    <s v="Yes"/>
    <s v="Yes"/>
    <s v="TV commercials"/>
    <s v="Collectible packaging"/>
    <s v="No"/>
    <s v="Below 50"/>
    <s v="Online retailers"/>
    <s v="Studying/working late"/>
  </r>
  <r>
    <n v="104746"/>
    <n v="121776"/>
    <s v="Eshani Gara"/>
    <s v="19-30"/>
    <s v="Youngster"/>
    <s v="Female"/>
    <s v="CT113"/>
    <s v="Bangalore"/>
    <s v="Tier 1"/>
    <s v="2-3 times a month"/>
    <s v="Before exercise"/>
    <s v="To combat fatigue"/>
    <s v="No"/>
    <s v="Neutral"/>
    <s v="Effective"/>
    <s v="Yes"/>
    <x v="2"/>
    <s v="Health concerns"/>
    <s v="Bepsi"/>
    <s v="Other"/>
    <s v="Reduced sugar content"/>
    <s v="Sugar"/>
    <s v="Yes"/>
    <s v="No"/>
    <s v="Outdoor billboards"/>
    <s v="Innovative bottle design"/>
    <s v="No"/>
    <s v="50-99"/>
    <s v="Online retailers"/>
    <s v="Studying/working late"/>
  </r>
  <r>
    <n v="104747"/>
    <n v="121777"/>
    <s v="Ishita Walla"/>
    <s v="31-45"/>
    <s v="Adults"/>
    <s v="Male"/>
    <s v="CT115"/>
    <s v="Kolkata"/>
    <s v="Tier 2"/>
    <s v="Once a week"/>
    <s v="For mental alertness"/>
    <s v="To enhance sports performance"/>
    <s v="No"/>
    <s v="Neutral"/>
    <s v="Healthy"/>
    <s v="Yes"/>
    <x v="1"/>
    <s v="Health concerns"/>
    <s v="Gangster"/>
    <s v="Effectiveness"/>
    <s v="Healthier alternatives"/>
    <s v="Vitamins"/>
    <s v="Yes"/>
    <s v="No"/>
    <s v="Online ads"/>
    <s v="Innovative bottle design"/>
    <s v="Yes"/>
    <s v="100-150"/>
    <s v="Local stores"/>
    <s v="Studying/working late"/>
  </r>
  <r>
    <n v="104748"/>
    <n v="121778"/>
    <s v="Miraan Aggarwal"/>
    <s v="46-65"/>
    <s v="Elderly"/>
    <s v="Male"/>
    <s v="CT112"/>
    <s v="Mumbai"/>
    <s v="Tier 1"/>
    <s v="2-3 times a week"/>
    <s v="Before exercise"/>
    <s v="To enhance sports performance"/>
    <s v="Yes"/>
    <s v="Neutral"/>
    <s v="Healthy"/>
    <s v="Yes"/>
    <x v="3"/>
    <s v="Not available locally"/>
    <s v="Cola-Coka"/>
    <s v="Availability"/>
    <s v="Wider range of flavors"/>
    <s v="Caffeine"/>
    <s v="Yes"/>
    <s v="No"/>
    <s v="Outdoor billboards"/>
    <s v="Innovative bottle design"/>
    <s v="No"/>
    <s v="100-150"/>
    <s v="Online retailers"/>
    <s v="Driving/commuting"/>
  </r>
  <r>
    <n v="104749"/>
    <n v="121779"/>
    <s v="Mishti Bhavsar"/>
    <s v="31-45"/>
    <s v="Adults"/>
    <s v="Non-binary"/>
    <s v="CT118"/>
    <s v="Pune"/>
    <s v="Tier 2"/>
    <s v="2-3 times a week"/>
    <s v="Throughout the day"/>
    <s v="Other"/>
    <s v="Yes"/>
    <s v="Neutral"/>
    <s v="Effective"/>
    <s v="No"/>
    <x v="3"/>
    <s v="Not available locally"/>
    <s v="Blue Bull"/>
    <s v="Brand reputation"/>
    <s v="More natural ingredients"/>
    <s v="Vitamins"/>
    <s v="No"/>
    <s v="Not Sure"/>
    <s v="Online ads"/>
    <s v="Compact and portable cans"/>
    <s v="No"/>
    <s v="50-99"/>
    <s v="Online retailers"/>
    <s v="Sports/exercise"/>
  </r>
  <r>
    <n v="104750"/>
    <n v="121780"/>
    <s v="Kabir Ravel"/>
    <s v="19-30"/>
    <s v="Youngster"/>
    <s v="Male"/>
    <s v="CT116"/>
    <s v="Hyderabad"/>
    <s v="Tier 1"/>
    <s v="Rarely"/>
    <s v="Before exercise"/>
    <s v="Increased energy and focus"/>
    <s v="No"/>
    <s v="Neutral"/>
    <s v="Healthy"/>
    <s v="Yes"/>
    <x v="0"/>
    <s v="Health concerns"/>
    <s v="CodeX"/>
    <s v="Availability"/>
    <s v="Wider range of flavors"/>
    <s v="Sugar"/>
    <s v="No"/>
    <s v="Yes"/>
    <s v="Outdoor billboards"/>
    <s v="Eco-friendly design"/>
    <s v="Yes"/>
    <s v="100-150"/>
    <s v="Supermarkets"/>
    <s v="Studying/working late"/>
  </r>
  <r>
    <n v="104751"/>
    <n v="121781"/>
    <s v="Onkar Talwar"/>
    <s v="31-45"/>
    <s v="Adults"/>
    <s v="Male"/>
    <s v="CT111"/>
    <s v="Delhi"/>
    <s v="Tier 1"/>
    <s v="2-3 times a week"/>
    <s v="Before exercise"/>
    <s v="To enhance sports performance"/>
    <s v="Yes"/>
    <s v="Negative"/>
    <s v="Dangerous"/>
    <s v="No"/>
    <x v="0"/>
    <s v="Not interested in energy drinks"/>
    <s v="Others"/>
    <s v="Brand reputation"/>
    <s v="Reduced sugar content"/>
    <s v="Sugar"/>
    <s v="No"/>
    <s v="Not Sure"/>
    <s v="Outdoor billboards"/>
    <s v="Collectible packaging"/>
    <s v="Yes"/>
    <s v="100-150"/>
    <s v="Supermarkets"/>
    <s v="Studying/working late"/>
  </r>
  <r>
    <n v="104752"/>
    <n v="121782"/>
    <s v="Indrajit Sha"/>
    <s v="15-18"/>
    <s v="Teenagers"/>
    <s v="Female"/>
    <s v="CT112"/>
    <s v="Mumbai"/>
    <s v="Tier 1"/>
    <s v="2-3 times a week"/>
    <s v="Before exercise"/>
    <s v="Increased energy and focus"/>
    <s v="Yes"/>
    <s v="Positive"/>
    <s v="Healthy"/>
    <s v="No"/>
    <x v="0"/>
    <s v="Unfamiliar with the brand"/>
    <s v="Gangster"/>
    <s v="Availability"/>
    <s v="Wider range of flavors"/>
    <s v="Sugar"/>
    <s v="Yes"/>
    <s v="Yes"/>
    <s v="TV commercials"/>
    <s v="Other"/>
    <s v="Not Sure"/>
    <s v="Below 50"/>
    <s v="Other"/>
    <s v="Sports/exercise"/>
  </r>
  <r>
    <n v="104753"/>
    <n v="121783"/>
    <s v="Amira Sathe"/>
    <s v="15-18"/>
    <s v="Teenagers"/>
    <s v="Male"/>
    <s v="CT117"/>
    <s v="Ahmedabad"/>
    <s v="Tier 2"/>
    <s v="2-3 times a week"/>
    <s v="Throughout the day"/>
    <s v="Increased energy and focus"/>
    <s v="No"/>
    <s v="Positive"/>
    <s v="Healthy"/>
    <s v="No"/>
    <x v="4"/>
    <s v="Not available locally"/>
    <s v="Bepsi"/>
    <s v="Brand reputation"/>
    <s v="Wider range of flavors"/>
    <s v="Sugar"/>
    <s v="No"/>
    <s v="Yes"/>
    <s v="TV commercials"/>
    <s v="Collectible packaging"/>
    <s v="No"/>
    <s v="100-150"/>
    <s v="Supermarkets"/>
    <s v="Sports/exercise"/>
  </r>
  <r>
    <n v="104754"/>
    <n v="121784"/>
    <s v="Renee Dar"/>
    <s v="19-30"/>
    <s v="Youngster"/>
    <s v="Female"/>
    <s v="CT118"/>
    <s v="Pune"/>
    <s v="Tier 2"/>
    <s v="2-3 times a week"/>
    <s v="Throughout the day"/>
    <s v="To combat fatigue"/>
    <s v="Yes"/>
    <s v="Positive"/>
    <s v="Dangerous"/>
    <s v="No"/>
    <x v="0"/>
    <s v="Health concerns"/>
    <s v="Cola-Coka"/>
    <s v="Taste/flavor preference"/>
    <s v="Reduced sugar content"/>
    <s v="Sugar"/>
    <s v="Yes"/>
    <s v="Not Sure"/>
    <s v="Online ads"/>
    <s v="Compact and portable cans"/>
    <s v="Not Sure"/>
    <s v="Above 150"/>
    <s v="Other"/>
    <s v="Studying/working late"/>
  </r>
  <r>
    <n v="104755"/>
    <n v="121785"/>
    <s v="Shalv Thakur"/>
    <s v="19-30"/>
    <s v="Youngster"/>
    <s v="Male"/>
    <s v="CT118"/>
    <s v="Pune"/>
    <s v="Tier 2"/>
    <s v="2-3 times a week"/>
    <s v="Before exercise"/>
    <s v="Increased energy and focus"/>
    <s v="No"/>
    <s v="Positive"/>
    <s v="Effective"/>
    <s v="No"/>
    <x v="4"/>
    <s v="Other"/>
    <s v="Cola-Coka"/>
    <s v="Other"/>
    <s v="Reduced sugar content"/>
    <s v="Caffeine"/>
    <s v="Yes"/>
    <s v="No"/>
    <s v="Online ads"/>
    <s v="Collectible packaging"/>
    <s v="No"/>
    <s v="50-99"/>
    <s v="Supermarkets"/>
    <s v="Sports/exercise"/>
  </r>
  <r>
    <n v="104756"/>
    <n v="121786"/>
    <s v="Ritvik Chanda"/>
    <s v="19-30"/>
    <s v="Youngster"/>
    <s v="Female"/>
    <s v="CT117"/>
    <s v="Ahmedabad"/>
    <s v="Tier 2"/>
    <s v="Once a week"/>
    <s v="For mental alertness"/>
    <s v="Increased energy and focus"/>
    <s v="Yes"/>
    <s v="Negative"/>
    <s v="Healthy"/>
    <s v="No"/>
    <x v="3"/>
    <s v="Not interested in energy drinks"/>
    <s v="Bepsi"/>
    <s v="Availability"/>
    <s v="Healthier alternatives"/>
    <s v="Vitamins"/>
    <s v="No"/>
    <s v="No"/>
    <s v="TV commercials"/>
    <s v="Innovative bottle design"/>
    <s v="No"/>
    <s v="100-150"/>
    <s v="Gyms and fitness centers"/>
    <s v="Sports/exercise"/>
  </r>
  <r>
    <n v="104757"/>
    <n v="121787"/>
    <s v="Bhamini Shan"/>
    <s v="19-30"/>
    <s v="Youngster"/>
    <s v="Female"/>
    <s v="CT120"/>
    <s v="Lucknow"/>
    <s v="Tier 2"/>
    <s v="Once a week"/>
    <s v="Before exercise"/>
    <s v="To combat fatigue"/>
    <s v="Yes"/>
    <s v="Positive"/>
    <s v="Effective"/>
    <s v="No"/>
    <x v="0"/>
    <s v="Not interested in energy drinks"/>
    <s v="CodeX"/>
    <s v="Availability"/>
    <s v="Reduced sugar content"/>
    <s v="Caffeine"/>
    <s v="No"/>
    <s v="Yes"/>
    <s v="Online ads"/>
    <s v="Collectible packaging"/>
    <s v="No"/>
    <s v="50-99"/>
    <s v="Gyms and fitness centers"/>
    <s v="Sports/exercise"/>
  </r>
  <r>
    <n v="104758"/>
    <n v="121788"/>
    <s v="Stuvan Sant"/>
    <s v="19-30"/>
    <s v="Youngster"/>
    <s v="Male"/>
    <s v="CT116"/>
    <s v="Hyderabad"/>
    <s v="Tier 1"/>
    <s v="2-3 times a week"/>
    <s v="For mental alertness"/>
    <s v="Increased energy and focus"/>
    <s v="No"/>
    <s v="Neutral"/>
    <s v="Effective"/>
    <s v="Yes"/>
    <x v="1"/>
    <s v="Unfamiliar with the brand"/>
    <s v="Sky 9"/>
    <s v="Availability"/>
    <s v="Healthier alternatives"/>
    <s v="Vitamins"/>
    <s v="Yes"/>
    <s v="No"/>
    <s v="TV commercials"/>
    <s v="Compact and portable cans"/>
    <s v="Not Sure"/>
    <s v="100-150"/>
    <s v="Supermarkets"/>
    <s v="Social outings/parties"/>
  </r>
  <r>
    <n v="104759"/>
    <n v="121789"/>
    <s v="Darshit Gera"/>
    <s v="19-30"/>
    <s v="Youngster"/>
    <s v="Female"/>
    <s v="CT116"/>
    <s v="Hyderabad"/>
    <s v="Tier 1"/>
    <s v="Rarely"/>
    <s v="For mental alertness"/>
    <s v="To boost performance"/>
    <s v="Yes"/>
    <s v="Neutral"/>
    <s v="Not sure"/>
    <s v="Yes"/>
    <x v="3"/>
    <s v="Not available locally"/>
    <s v="Bepsi"/>
    <s v="Other"/>
    <s v="More natural ingredients"/>
    <s v="Caffeine"/>
    <s v="Yes"/>
    <s v="No"/>
    <s v="Outdoor billboards"/>
    <s v="Other"/>
    <s v="No"/>
    <s v="50-99"/>
    <s v="Supermarkets"/>
    <s v="Sports/exercise"/>
  </r>
  <r>
    <n v="104760"/>
    <n v="121790"/>
    <s v="Jayant Bedi"/>
    <s v="19-30"/>
    <s v="Youngster"/>
    <s v="Male"/>
    <s v="CT111"/>
    <s v="Delhi"/>
    <s v="Tier 1"/>
    <s v="Daily"/>
    <s v="Before exercise"/>
    <s v="To combat fatigue"/>
    <s v="Yes"/>
    <s v="Neutral"/>
    <s v="Effective"/>
    <s v="No"/>
    <x v="2"/>
    <s v="Not available locally"/>
    <s v="Cola-Coka"/>
    <s v="Other"/>
    <s v="Reduced sugar content"/>
    <s v="Caffeine"/>
    <s v="Yes"/>
    <s v="No"/>
    <s v="Other"/>
    <s v="Compact and portable cans"/>
    <s v="No"/>
    <s v="Below 50"/>
    <s v="Supermarkets"/>
    <s v="Sports/exercise"/>
  </r>
  <r>
    <n v="104761"/>
    <n v="121791"/>
    <s v="Kartik Bhardwaj"/>
    <s v="15-18"/>
    <s v="Teenagers"/>
    <s v="Male"/>
    <s v="CT113"/>
    <s v="Bangalore"/>
    <s v="Tier 1"/>
    <s v="2-3 times a month"/>
    <s v="To stay awake during work/study"/>
    <s v="Increased energy and focus"/>
    <s v="Yes"/>
    <s v="Positive"/>
    <s v="Healthy"/>
    <s v="Yes"/>
    <x v="3"/>
    <s v="Unfamiliar with the brand"/>
    <s v="Blue Bull"/>
    <s v="Availability"/>
    <s v="More natural ingredients"/>
    <s v="Guarana"/>
    <s v="No"/>
    <s v="Yes"/>
    <s v="Online ads"/>
    <s v="Compact and portable cans"/>
    <s v="Not Sure"/>
    <s v="100-150"/>
    <s v="Supermarkets"/>
    <s v="Studying/working late"/>
  </r>
  <r>
    <n v="104762"/>
    <n v="121792"/>
    <s v="Vritika Dhawan"/>
    <s v="19-30"/>
    <s v="Youngster"/>
    <s v="Male"/>
    <s v="CT113"/>
    <s v="Bangalore"/>
    <s v="Tier 1"/>
    <s v="2-3 times a month"/>
    <s v="To stay awake during work/study"/>
    <s v="To combat fatigue"/>
    <s v="Yes"/>
    <s v="Neutral"/>
    <s v="Effective"/>
    <s v="No"/>
    <x v="3"/>
    <s v="Health concerns"/>
    <s v="Cola-Coka"/>
    <s v="Availability"/>
    <s v="Wider range of flavors"/>
    <s v="Caffeine"/>
    <s v="Yes"/>
    <s v="Yes"/>
    <s v="Outdoor billboards"/>
    <s v="Compact and portable cans"/>
    <s v="No"/>
    <s v="50-99"/>
    <s v="Supermarkets"/>
    <s v="Studying/working late"/>
  </r>
  <r>
    <n v="104763"/>
    <n v="121793"/>
    <s v="Reyansh Bir"/>
    <s v="19-30"/>
    <s v="Youngster"/>
    <s v="Male"/>
    <s v="CT116"/>
    <s v="Hyderabad"/>
    <s v="Tier 1"/>
    <s v="Once a week"/>
    <s v="Before exercise"/>
    <s v="To combat fatigue"/>
    <s v="Yes"/>
    <s v="Neutral"/>
    <s v="Healthy"/>
    <s v="Yes"/>
    <x v="3"/>
    <s v="Not available locally"/>
    <s v="Cola-Coka"/>
    <s v="Availability"/>
    <s v="More natural ingredients"/>
    <s v="Guarana"/>
    <s v="Yes"/>
    <s v="Yes"/>
    <s v="Online ads"/>
    <s v="Compact and portable cans"/>
    <s v="Yes"/>
    <s v="50-99"/>
    <s v="Other"/>
    <s v="Sports/exercise"/>
  </r>
  <r>
    <n v="104764"/>
    <n v="121794"/>
    <s v="Jhanvi Lata"/>
    <s v="19-30"/>
    <s v="Youngster"/>
    <s v="Male"/>
    <s v="CT113"/>
    <s v="Bangalore"/>
    <s v="Tier 1"/>
    <s v="2-3 times a week"/>
    <s v="Before exercise"/>
    <s v="To enhance sports performance"/>
    <s v="No"/>
    <s v="Neutral"/>
    <s v="Not sure"/>
    <s v="Yes"/>
    <x v="0"/>
    <s v="Unfamiliar with the brand"/>
    <s v="Cola-Coka"/>
    <s v="Taste/flavor preference"/>
    <s v="Other"/>
    <s v="Caffeine"/>
    <s v="No"/>
    <s v="Yes"/>
    <s v="Outdoor billboards"/>
    <s v="Compact and portable cans"/>
    <s v="No"/>
    <s v="50-99"/>
    <s v="Local stores"/>
    <s v="Studying/working late"/>
  </r>
  <r>
    <n v="104765"/>
    <n v="121795"/>
    <s v="Ela Madan"/>
    <s v="31-45"/>
    <s v="Adults"/>
    <s v="Male"/>
    <s v="CT113"/>
    <s v="Bangalore"/>
    <s v="Tier 1"/>
    <s v="2-3 times a month"/>
    <s v="For mental alertness"/>
    <s v="Increased energy and focus"/>
    <s v="No"/>
    <s v="Positive"/>
    <s v="Healthy"/>
    <s v="Yes"/>
    <x v="2"/>
    <s v="Health concerns"/>
    <s v="Cola-Coka"/>
    <s v="Other"/>
    <s v="More natural ingredients"/>
    <s v="Caffeine"/>
    <s v="No"/>
    <s v="No"/>
    <s v="Other"/>
    <s v="Innovative bottle design"/>
    <s v="Yes"/>
    <s v="100-150"/>
    <s v="Supermarkets"/>
    <s v="Sports/exercise"/>
  </r>
  <r>
    <n v="104766"/>
    <n v="121796"/>
    <s v="Ivan Anne"/>
    <s v="19-30"/>
    <s v="Youngster"/>
    <s v="Male"/>
    <s v="CT112"/>
    <s v="Mumbai"/>
    <s v="Tier 1"/>
    <s v="Once a week"/>
    <s v="To stay awake during work/study"/>
    <s v="Increased energy and focus"/>
    <s v="Yes"/>
    <s v="Neutral"/>
    <s v="Effective"/>
    <s v="No"/>
    <x v="2"/>
    <s v="Health concerns"/>
    <s v="Cola-Coka"/>
    <s v="Brand reputation"/>
    <s v="Reduced sugar content"/>
    <s v="Caffeine"/>
    <s v="No"/>
    <s v="No"/>
    <s v="Outdoor billboards"/>
    <s v="Collectible packaging"/>
    <s v="No"/>
    <s v="Above 150"/>
    <s v="Supermarkets"/>
    <s v="Sports/exercise"/>
  </r>
  <r>
    <n v="104767"/>
    <n v="121797"/>
    <s v="Kartik Lala"/>
    <s v="31-45"/>
    <s v="Adults"/>
    <s v="Male"/>
    <s v="CT113"/>
    <s v="Bangalore"/>
    <s v="Tier 1"/>
    <s v="Once a week"/>
    <s v="Throughout the day"/>
    <s v="To combat fatigue"/>
    <s v="Yes"/>
    <s v="Negative"/>
    <s v="Effective"/>
    <s v="Yes"/>
    <x v="3"/>
    <s v="Unfamiliar with the brand"/>
    <s v="Cola-Coka"/>
    <s v="Taste/flavor preference"/>
    <s v="Other"/>
    <s v="Vitamins"/>
    <s v="No"/>
    <s v="Not Sure"/>
    <s v="Other"/>
    <s v="Innovative bottle design"/>
    <s v="Not Sure"/>
    <s v="50-99"/>
    <s v="Supermarkets"/>
    <s v="Studying/working late"/>
  </r>
  <r>
    <n v="104768"/>
    <n v="121798"/>
    <s v="Ivana Kamdar"/>
    <s v="19-30"/>
    <s v="Youngster"/>
    <s v="Male"/>
    <s v="CT117"/>
    <s v="Ahmedabad"/>
    <s v="Tier 2"/>
    <s v="Once a week"/>
    <s v="Throughout the day"/>
    <s v="To combat fatigue"/>
    <s v="Yes"/>
    <s v="Negative"/>
    <s v="Effective"/>
    <s v="No"/>
    <x v="3"/>
    <s v="Unfamiliar with the brand"/>
    <s v="Cola-Coka"/>
    <s v="Effectiveness"/>
    <s v="More natural ingredients"/>
    <s v="Caffeine"/>
    <s v="No"/>
    <s v="Yes"/>
    <s v="TV commercials"/>
    <s v="Collectible packaging"/>
    <s v="No"/>
    <s v="Below 50"/>
    <s v="Supermarkets"/>
    <s v="Studying/working late"/>
  </r>
  <r>
    <n v="104769"/>
    <n v="121799"/>
    <s v="Siya Bhakta"/>
    <s v="15-18"/>
    <s v="Teenagers"/>
    <s v="Female"/>
    <s v="CT116"/>
    <s v="Hyderabad"/>
    <s v="Tier 1"/>
    <s v="2-3 times a week"/>
    <s v="To stay awake during work/study"/>
    <s v="Other"/>
    <s v="No"/>
    <s v="Neutral"/>
    <s v="Healthy"/>
    <s v="Yes"/>
    <x v="4"/>
    <s v="Other"/>
    <s v="Blue Bull"/>
    <s v="Other"/>
    <s v="Reduced sugar content"/>
    <s v="Caffeine"/>
    <s v="No"/>
    <s v="Yes"/>
    <s v="Online ads"/>
    <s v="Eco-friendly design"/>
    <s v="Yes"/>
    <s v="Below 50"/>
    <s v="Supermarkets"/>
    <s v="Sports/exercise"/>
  </r>
  <r>
    <n v="104770"/>
    <n v="121800"/>
    <s v="Kartik Chahal"/>
    <s v="31-45"/>
    <s v="Adults"/>
    <s v="Male"/>
    <s v="CT116"/>
    <s v="Hyderabad"/>
    <s v="Tier 1"/>
    <s v="Once a week"/>
    <s v="Before exercise"/>
    <s v="To enhance sports performance"/>
    <s v="No"/>
    <s v="Neutral"/>
    <s v="Effective"/>
    <s v="Yes"/>
    <x v="0"/>
    <s v="Not available locally"/>
    <s v="Cola-Coka"/>
    <s v="Other"/>
    <s v="Other"/>
    <s v="Sugar"/>
    <s v="No"/>
    <s v="Not Sure"/>
    <s v="Outdoor billboards"/>
    <s v="Innovative bottle design"/>
    <s v="Yes"/>
    <s v="100-150"/>
    <s v="Online retailers"/>
    <s v="Studying/working late"/>
  </r>
  <r>
    <n v="104771"/>
    <n v="121801"/>
    <s v="Zoya Sharma"/>
    <s v="31-45"/>
    <s v="Adults"/>
    <s v="Male"/>
    <s v="CT111"/>
    <s v="Delhi"/>
    <s v="Tier 1"/>
    <s v="Daily"/>
    <s v="Before exercise"/>
    <s v="To boost performance"/>
    <s v="Yes"/>
    <s v="Positive"/>
    <s v="Dangerous"/>
    <s v="No"/>
    <x v="3"/>
    <s v="Other"/>
    <s v="Cola-Coka"/>
    <s v="Taste/flavor preference"/>
    <s v="Reduced sugar content"/>
    <s v="Sugar"/>
    <s v="Yes"/>
    <s v="Yes"/>
    <s v="Online ads"/>
    <s v="Innovative bottle design"/>
    <s v="No"/>
    <s v="100-150"/>
    <s v="Supermarkets"/>
    <s v="Studying/working late"/>
  </r>
  <r>
    <n v="104772"/>
    <n v="121802"/>
    <s v="Abram Gill"/>
    <s v="19-30"/>
    <s v="Youngster"/>
    <s v="Female"/>
    <s v="CT116"/>
    <s v="Hyderabad"/>
    <s v="Tier 1"/>
    <s v="Rarely"/>
    <s v="For mental alertness"/>
    <s v="To combat fatigue"/>
    <s v="Yes"/>
    <s v="Neutral"/>
    <s v="Dangerous"/>
    <s v="No"/>
    <x v="1"/>
    <s v="Not interested in energy drinks"/>
    <s v="Blue Bull"/>
    <s v="Brand reputation"/>
    <s v="More natural ingredients"/>
    <s v="Caffeine"/>
    <s v="Yes"/>
    <s v="Yes"/>
    <s v="Print media"/>
    <s v="Innovative bottle design"/>
    <s v="No"/>
    <s v="100-150"/>
    <s v="Supermarkets"/>
    <s v="Sports/exercise"/>
  </r>
  <r>
    <n v="104773"/>
    <n v="121803"/>
    <s v="Mahika Bhandari"/>
    <s v="19-30"/>
    <s v="Youngster"/>
    <s v="Female"/>
    <s v="CT113"/>
    <s v="Bangalore"/>
    <s v="Tier 1"/>
    <s v="2-3 times a week"/>
    <s v="To stay awake during work/study"/>
    <s v="To boost performance"/>
    <s v="No"/>
    <s v="Positive"/>
    <s v="Effective"/>
    <s v="Yes"/>
    <x v="3"/>
    <s v="Health concerns"/>
    <s v="Bepsi"/>
    <s v="Other"/>
    <s v="Reduced sugar content"/>
    <s v="Guarana"/>
    <s v="Yes"/>
    <s v="No"/>
    <s v="Print media"/>
    <s v="Compact and portable cans"/>
    <s v="No"/>
    <s v="50-99"/>
    <s v="Online retailers"/>
    <s v="Social outings/parties"/>
  </r>
  <r>
    <n v="104774"/>
    <n v="121804"/>
    <s v="Samiha Kala"/>
    <s v="19-30"/>
    <s v="Youngster"/>
    <s v="Female"/>
    <s v="CT113"/>
    <s v="Bangalore"/>
    <s v="Tier 1"/>
    <s v="2-3 times a month"/>
    <s v="To stay awake during work/study"/>
    <s v="To combat fatigue"/>
    <s v="Yes"/>
    <s v="Positive"/>
    <s v="Not sure"/>
    <s v="Yes"/>
    <x v="1"/>
    <s v="Health concerns"/>
    <s v="Cola-Coka"/>
    <s v="Taste/flavor preference"/>
    <s v="Wider range of flavors"/>
    <s v="Vitamins"/>
    <s v="No"/>
    <s v="Yes"/>
    <s v="Other"/>
    <s v="Innovative bottle design"/>
    <s v="No"/>
    <s v="Above 150"/>
    <s v="Online retailers"/>
    <s v="Sports/exercise"/>
  </r>
  <r>
    <n v="104775"/>
    <n v="121805"/>
    <s v="Anaya Salvi"/>
    <s v="31-45"/>
    <s v="Adults"/>
    <s v="Female"/>
    <s v="CT113"/>
    <s v="Bangalore"/>
    <s v="Tier 1"/>
    <s v="Rarely"/>
    <s v="To stay awake during work/study"/>
    <s v="Other"/>
    <s v="No"/>
    <s v="Neutral"/>
    <s v="Dangerous"/>
    <s v="Yes"/>
    <x v="3"/>
    <s v="Not available locally"/>
    <s v="Bepsi"/>
    <s v="Taste/flavor preference"/>
    <s v="Wider range of flavors"/>
    <s v="Caffeine"/>
    <s v="Yes"/>
    <s v="No"/>
    <s v="Print media"/>
    <s v="Collectible packaging"/>
    <s v="Yes"/>
    <s v="50-99"/>
    <s v="Online retailers"/>
    <s v="Social outings/parties"/>
  </r>
  <r>
    <n v="104776"/>
    <n v="121806"/>
    <s v="Shlok Joshi"/>
    <s v="19-30"/>
    <s v="Youngster"/>
    <s v="Female"/>
    <s v="CT114"/>
    <s v="Chennai"/>
    <s v="Tier 1"/>
    <s v="Once a week"/>
    <s v="Before exercise"/>
    <s v="To boost performance"/>
    <s v="No"/>
    <s v="Neutral"/>
    <s v="Effective"/>
    <s v="No"/>
    <x v="4"/>
    <s v="Not available locally"/>
    <s v="Cola-Coka"/>
    <s v="Effectiveness"/>
    <s v="More natural ingredients"/>
    <s v="Sugar"/>
    <s v="Yes"/>
    <s v="Yes"/>
    <s v="Online ads"/>
    <s v="Compact and portable cans"/>
    <s v="Not Sure"/>
    <s v="50-99"/>
    <s v="Supermarkets"/>
    <s v="Studying/working late"/>
  </r>
  <r>
    <n v="104777"/>
    <n v="121807"/>
    <s v="Hiran Doctor"/>
    <s v="19-30"/>
    <s v="Youngster"/>
    <s v="Male"/>
    <s v="CT114"/>
    <s v="Chennai"/>
    <s v="Tier 1"/>
    <s v="Daily"/>
    <s v="To stay awake during work/study"/>
    <s v="Increased energy and focus"/>
    <s v="Yes"/>
    <s v="Neutral"/>
    <s v="Effective"/>
    <s v="Yes"/>
    <x v="3"/>
    <s v="Health concerns"/>
    <s v="Cola-Coka"/>
    <s v="Availability"/>
    <s v="Reduced sugar content"/>
    <s v="Caffeine"/>
    <s v="No"/>
    <s v="Yes"/>
    <s v="Outdoor billboards"/>
    <s v="Compact and portable cans"/>
    <s v="No"/>
    <s v="Above 150"/>
    <s v="Online retailers"/>
    <s v="Studying/working late"/>
  </r>
  <r>
    <n v="104778"/>
    <n v="121808"/>
    <s v="Ela Ganguly"/>
    <s v="19-30"/>
    <s v="Youngster"/>
    <s v="Male"/>
    <s v="CT119"/>
    <s v="Jaipur"/>
    <s v="Tier 2"/>
    <s v="2-3 times a month"/>
    <s v="Before exercise"/>
    <s v="To boost performance"/>
    <s v="No"/>
    <s v="Neutral"/>
    <s v="Not sure"/>
    <s v="No"/>
    <x v="4"/>
    <s v="Unfamiliar with the brand"/>
    <s v="Cola-Coka"/>
    <s v="Effectiveness"/>
    <s v="Wider range of flavors"/>
    <s v="Guarana"/>
    <s v="Yes"/>
    <s v="Yes"/>
    <s v="Online ads"/>
    <s v="Innovative bottle design"/>
    <s v="Not Sure"/>
    <s v="100-150"/>
    <s v="Supermarkets"/>
    <s v="Sports/exercise"/>
  </r>
  <r>
    <n v="104779"/>
    <n v="121809"/>
    <s v="Anya Chaudry"/>
    <s v="19-30"/>
    <s v="Youngster"/>
    <s v="Female"/>
    <s v="CT118"/>
    <s v="Pune"/>
    <s v="Tier 2"/>
    <s v="2-3 times a week"/>
    <s v="For mental alertness"/>
    <s v="Increased energy and focus"/>
    <s v="Yes"/>
    <s v="Neutral"/>
    <s v="Effective"/>
    <s v="No"/>
    <x v="0"/>
    <s v="Health concerns"/>
    <s v="Gangster"/>
    <s v="Taste/flavor preference"/>
    <s v="Reduced sugar content"/>
    <s v="Vitamins"/>
    <s v="Yes"/>
    <s v="Yes"/>
    <s v="Online ads"/>
    <s v="Compact and portable cans"/>
    <s v="Yes"/>
    <s v="50-99"/>
    <s v="Supermarkets"/>
    <s v="Sports/exercise"/>
  </r>
  <r>
    <n v="104780"/>
    <n v="121810"/>
    <s v="Krish Bahri"/>
    <s v="19-30"/>
    <s v="Youngster"/>
    <s v="Female"/>
    <s v="CT116"/>
    <s v="Hyderabad"/>
    <s v="Tier 1"/>
    <s v="Once a week"/>
    <s v="To stay awake during work/study"/>
    <s v="To combat fatigue"/>
    <s v="No"/>
    <s v="Negative"/>
    <s v="Dangerous"/>
    <s v="No"/>
    <x v="1"/>
    <s v="Unfamiliar with the brand"/>
    <s v="Gangster"/>
    <s v="Availability"/>
    <s v="Reduced sugar content"/>
    <s v="Guarana"/>
    <s v="Yes"/>
    <s v="No"/>
    <s v="Online ads"/>
    <s v="Innovative bottle design"/>
    <s v="No"/>
    <s v="Above 150"/>
    <s v="Gyms and fitness centers"/>
    <s v="Studying/working late"/>
  </r>
  <r>
    <n v="104781"/>
    <n v="121811"/>
    <s v="Jayant Vaidya"/>
    <s v="19-30"/>
    <s v="Youngster"/>
    <s v="Male"/>
    <s v="CT115"/>
    <s v="Kolkata"/>
    <s v="Tier 2"/>
    <s v="Once a week"/>
    <s v="To stay awake during work/study"/>
    <s v="To enhance sports performance"/>
    <s v="No"/>
    <s v="Neutral"/>
    <s v="Effective"/>
    <s v="No"/>
    <x v="1"/>
    <s v="Not available locally"/>
    <s v="Sky 9"/>
    <s v="Brand reputation"/>
    <s v="More natural ingredients"/>
    <s v="Sugar"/>
    <s v="No"/>
    <s v="Yes"/>
    <s v="Print media"/>
    <s v="Compact and portable cans"/>
    <s v="Yes"/>
    <s v="50-99"/>
    <s v="Supermarkets"/>
    <s v="Driving/commuting"/>
  </r>
  <r>
    <n v="104782"/>
    <n v="121812"/>
    <s v="Ishita Sabharwal"/>
    <s v="65+"/>
    <s v="Senior Citizens"/>
    <s v="Male"/>
    <s v="CT112"/>
    <s v="Mumbai"/>
    <s v="Tier 1"/>
    <s v="Once a week"/>
    <s v="Before exercise"/>
    <s v="Other"/>
    <s v="Yes"/>
    <s v="Neutral"/>
    <s v="Effective"/>
    <s v="No"/>
    <x v="3"/>
    <s v="Unfamiliar with the brand"/>
    <s v="CodeX"/>
    <s v="Effectiveness"/>
    <s v="Wider range of flavors"/>
    <s v="Caffeine"/>
    <s v="Yes"/>
    <s v="Yes"/>
    <s v="Online ads"/>
    <s v="Compact and portable cans"/>
    <s v="Not Sure"/>
    <s v="100-150"/>
    <s v="Gyms and fitness centers"/>
    <s v="Sports/exercise"/>
  </r>
  <r>
    <n v="104783"/>
    <n v="121813"/>
    <s v="Azad Dewan"/>
    <s v="31-45"/>
    <s v="Adults"/>
    <s v="Male"/>
    <s v="CT116"/>
    <s v="Hyderabad"/>
    <s v="Tier 1"/>
    <s v="Rarely"/>
    <s v="For mental alertness"/>
    <s v="Increased energy and focus"/>
    <s v="Yes"/>
    <s v="Positive"/>
    <s v="Effective"/>
    <s v="Yes"/>
    <x v="3"/>
    <s v="Not available locally"/>
    <s v="Sky 9"/>
    <s v="Brand reputation"/>
    <s v="Wider range of flavors"/>
    <s v="Caffeine"/>
    <s v="Yes"/>
    <s v="No"/>
    <s v="Print media"/>
    <s v="Compact and portable cans"/>
    <s v="Not Sure"/>
    <s v="Above 150"/>
    <s v="Other"/>
    <s v="Sports/exercise"/>
  </r>
  <r>
    <n v="104784"/>
    <n v="121814"/>
    <s v="Mahika Rajan"/>
    <s v="19-30"/>
    <s v="Youngster"/>
    <s v="Female"/>
    <s v="CT112"/>
    <s v="Mumbai"/>
    <s v="Tier 1"/>
    <s v="2-3 times a week"/>
    <s v="For mental alertness"/>
    <s v="Increased energy and focus"/>
    <s v="No"/>
    <s v="Neutral"/>
    <s v="Dangerous"/>
    <s v="No"/>
    <x v="4"/>
    <s v="Health concerns"/>
    <s v="Gangster"/>
    <s v="Effectiveness"/>
    <s v="Healthier alternatives"/>
    <s v="Caffeine"/>
    <s v="No"/>
    <s v="No"/>
    <s v="TV commercials"/>
    <s v="Innovative bottle design"/>
    <s v="No"/>
    <s v="50-99"/>
    <s v="Supermarkets"/>
    <s v="Sports/exercise"/>
  </r>
  <r>
    <n v="104785"/>
    <n v="121815"/>
    <s v="Madhup Uppal"/>
    <s v="15-18"/>
    <s v="Teenagers"/>
    <s v="Female"/>
    <s v="CT114"/>
    <s v="Chennai"/>
    <s v="Tier 1"/>
    <s v="Daily"/>
    <s v="To stay awake during work/study"/>
    <s v="Increased energy and focus"/>
    <s v="No"/>
    <s v="Neutral"/>
    <s v="Effective"/>
    <s v="Yes"/>
    <x v="4"/>
    <s v="Not interested in energy drinks"/>
    <s v="Cola-Coka"/>
    <s v="Taste/flavor preference"/>
    <s v="Reduced sugar content"/>
    <s v="Caffeine"/>
    <s v="Yes"/>
    <s v="Not Sure"/>
    <s v="Online ads"/>
    <s v="Compact and portable cans"/>
    <s v="Yes"/>
    <s v="50-99"/>
    <s v="Supermarkets"/>
    <s v="Studying/working late"/>
  </r>
  <r>
    <n v="104786"/>
    <n v="121816"/>
    <s v="Hazel Mahajan"/>
    <s v="19-30"/>
    <s v="Youngster"/>
    <s v="Female"/>
    <s v="CT113"/>
    <s v="Bangalore"/>
    <s v="Tier 1"/>
    <s v="2-3 times a week"/>
    <s v="To stay awake during work/study"/>
    <s v="Other"/>
    <s v="Yes"/>
    <s v="Neutral"/>
    <s v="Effective"/>
    <s v="No"/>
    <x v="3"/>
    <s v="Not interested in energy drinks"/>
    <s v="Blue Bull"/>
    <s v="Taste/flavor preference"/>
    <s v="Wider range of flavors"/>
    <s v="Sugar"/>
    <s v="Yes"/>
    <s v="No"/>
    <s v="Online ads"/>
    <s v="Compact and portable cans"/>
    <s v="Not Sure"/>
    <s v="100-150"/>
    <s v="Supermarkets"/>
    <s v="Studying/working late"/>
  </r>
  <r>
    <n v="104787"/>
    <n v="121817"/>
    <s v="Sumer Setty"/>
    <s v="65+"/>
    <s v="Senior Citizens"/>
    <s v="Male"/>
    <s v="CT113"/>
    <s v="Bangalore"/>
    <s v="Tier 1"/>
    <s v="2-3 times a week"/>
    <s v="For mental alertness"/>
    <s v="To combat fatigue"/>
    <s v="No"/>
    <s v="Neutral"/>
    <s v="Dangerous"/>
    <s v="No"/>
    <x v="1"/>
    <s v="Health concerns"/>
    <s v="Bepsi"/>
    <s v="Brand reputation"/>
    <s v="More natural ingredients"/>
    <s v="Vitamins"/>
    <s v="Yes"/>
    <s v="No"/>
    <s v="TV commercials"/>
    <s v="Compact and portable cans"/>
    <s v="Yes"/>
    <s v="Above 150"/>
    <s v="Supermarkets"/>
    <s v="Other"/>
  </r>
  <r>
    <n v="104788"/>
    <n v="121818"/>
    <s v="Jivika Rao"/>
    <s v="19-30"/>
    <s v="Youngster"/>
    <s v="Female"/>
    <s v="CT119"/>
    <s v="Jaipur"/>
    <s v="Tier 2"/>
    <s v="2-3 times a month"/>
    <s v="Throughout the day"/>
    <s v="Increased energy and focus"/>
    <s v="No"/>
    <s v="Positive"/>
    <s v="Effective"/>
    <s v="No"/>
    <x v="3"/>
    <s v="Not available locally"/>
    <s v="Bepsi"/>
    <s v="Other"/>
    <s v="Healthier alternatives"/>
    <s v="Guarana"/>
    <s v="No"/>
    <s v="Not Sure"/>
    <s v="TV commercials"/>
    <s v="Other"/>
    <s v="No"/>
    <s v="50-99"/>
    <s v="Supermarkets"/>
    <s v="Sports/exercise"/>
  </r>
  <r>
    <n v="104789"/>
    <n v="121819"/>
    <s v="Zaina Kumar"/>
    <s v="31-45"/>
    <s v="Adults"/>
    <s v="Male"/>
    <s v="CT117"/>
    <s v="Ahmedabad"/>
    <s v="Tier 2"/>
    <s v="Rarely"/>
    <s v="For mental alertness"/>
    <s v="To combat fatigue"/>
    <s v="No"/>
    <s v="Neutral"/>
    <s v="Effective"/>
    <s v="No"/>
    <x v="0"/>
    <s v="Health concerns"/>
    <s v="Gangster"/>
    <s v="Other"/>
    <s v="More natural ingredients"/>
    <s v="Vitamins"/>
    <s v="Yes"/>
    <s v="Yes"/>
    <s v="TV commercials"/>
    <s v="Innovative bottle design"/>
    <s v="Yes"/>
    <s v="100-150"/>
    <s v="Online retailers"/>
    <s v="Studying/working late"/>
  </r>
  <r>
    <n v="104790"/>
    <n v="121820"/>
    <s v="Kanav Shah"/>
    <s v="19-30"/>
    <s v="Youngster"/>
    <s v="Male"/>
    <s v="CT112"/>
    <s v="Mumbai"/>
    <s v="Tier 1"/>
    <s v="2-3 times a month"/>
    <s v="Before exercise"/>
    <s v="To combat fatigue"/>
    <s v="No"/>
    <s v="Positive"/>
    <s v="Dangerous"/>
    <s v="No"/>
    <x v="1"/>
    <s v="Health concerns"/>
    <s v="Gangster"/>
    <s v="Brand reputation"/>
    <s v="Wider range of flavors"/>
    <s v="Caffeine"/>
    <s v="Yes"/>
    <s v="Yes"/>
    <s v="TV commercials"/>
    <s v="Collectible packaging"/>
    <s v="Yes"/>
    <s v="50-99"/>
    <s v="Online retailers"/>
    <s v="Studying/working late"/>
  </r>
  <r>
    <n v="104791"/>
    <n v="121821"/>
    <s v="Parinaaz Lad"/>
    <s v="31-45"/>
    <s v="Adults"/>
    <s v="Male"/>
    <s v="CT112"/>
    <s v="Mumbai"/>
    <s v="Tier 1"/>
    <s v="2-3 times a month"/>
    <s v="To stay awake during work/study"/>
    <s v="To boost performance"/>
    <s v="Yes"/>
    <s v="Positive"/>
    <s v="Dangerous"/>
    <s v="No"/>
    <x v="0"/>
    <s v="Not interested in energy drinks"/>
    <s v="Blue Bull"/>
    <s v="Effectiveness"/>
    <s v="More natural ingredients"/>
    <s v="Guarana"/>
    <s v="No"/>
    <s v="Yes"/>
    <s v="TV commercials"/>
    <s v="Eco-friendly design"/>
    <s v="Yes"/>
    <s v="100-150"/>
    <s v="Online retailers"/>
    <s v="Studying/working late"/>
  </r>
  <r>
    <n v="104792"/>
    <n v="121822"/>
    <s v="Elakshi Shan"/>
    <s v="19-30"/>
    <s v="Youngster"/>
    <s v="Female"/>
    <s v="CT116"/>
    <s v="Hyderabad"/>
    <s v="Tier 1"/>
    <s v="Rarely"/>
    <s v="For mental alertness"/>
    <s v="Other"/>
    <s v="No"/>
    <s v="Negative"/>
    <s v="Dangerous"/>
    <s v="No"/>
    <x v="2"/>
    <s v="Health concerns"/>
    <s v="CodeX"/>
    <s v="Taste/flavor preference"/>
    <s v="Reduced sugar content"/>
    <s v="Vitamins"/>
    <s v="No"/>
    <s v="Not Sure"/>
    <s v="Print media"/>
    <s v="Innovative bottle design"/>
    <s v="No"/>
    <s v="100-150"/>
    <s v="Online retailers"/>
    <s v="Sports/exercise"/>
  </r>
  <r>
    <n v="104793"/>
    <n v="121823"/>
    <s v="Prisha Chana"/>
    <s v="19-30"/>
    <s v="Youngster"/>
    <s v="Male"/>
    <s v="CT113"/>
    <s v="Bangalore"/>
    <s v="Tier 1"/>
    <s v="2-3 times a week"/>
    <s v="For mental alertness"/>
    <s v="Increased energy and focus"/>
    <s v="No"/>
    <s v="Neutral"/>
    <s v="Not sure"/>
    <s v="Yes"/>
    <x v="3"/>
    <s v="Other"/>
    <s v="Bepsi"/>
    <s v="Availability"/>
    <s v="Reduced sugar content"/>
    <s v="Vitamins"/>
    <s v="No"/>
    <s v="No"/>
    <s v="Other"/>
    <s v="Compact and portable cans"/>
    <s v="Yes"/>
    <s v="50-99"/>
    <s v="Gyms and fitness centers"/>
    <s v="Studying/working late"/>
  </r>
  <r>
    <n v="104794"/>
    <n v="121824"/>
    <s v="Armaan Bains"/>
    <s v="19-30"/>
    <s v="Youngster"/>
    <s v="Female"/>
    <s v="CT113"/>
    <s v="Bangalore"/>
    <s v="Tier 1"/>
    <s v="2-3 times a week"/>
    <s v="To stay awake during work/study"/>
    <s v="To boost performance"/>
    <s v="No"/>
    <s v="Positive"/>
    <s v="Dangerous"/>
    <s v="No"/>
    <x v="3"/>
    <s v="Not available locally"/>
    <s v="Gangster"/>
    <s v="Effectiveness"/>
    <s v="Healthier alternatives"/>
    <s v="Caffeine"/>
    <s v="No"/>
    <s v="Yes"/>
    <s v="Online ads"/>
    <s v="Eco-friendly design"/>
    <s v="Not Sure"/>
    <s v="50-99"/>
    <s v="Online retailers"/>
    <s v="Sports/exercise"/>
  </r>
  <r>
    <n v="104795"/>
    <n v="121825"/>
    <s v="Mishti Chada"/>
    <s v="31-45"/>
    <s v="Adults"/>
    <s v="Male"/>
    <s v="CT116"/>
    <s v="Hyderabad"/>
    <s v="Tier 1"/>
    <s v="2-3 times a week"/>
    <s v="For mental alertness"/>
    <s v="To enhance sports performance"/>
    <s v="No"/>
    <s v="Neutral"/>
    <s v="Dangerous"/>
    <s v="Yes"/>
    <x v="3"/>
    <s v="Not interested in energy drinks"/>
    <s v="Cola-Coka"/>
    <s v="Availability"/>
    <s v="Reduced sugar content"/>
    <s v="Caffeine"/>
    <s v="Yes"/>
    <s v="Yes"/>
    <s v="TV commercials"/>
    <s v="Innovative bottle design"/>
    <s v="No"/>
    <s v="Below 50"/>
    <s v="Supermarkets"/>
    <s v="Social outings/parties"/>
  </r>
  <r>
    <n v="104796"/>
    <n v="121826"/>
    <s v="Adah Bhavsar"/>
    <s v="15-18"/>
    <s v="Teenagers"/>
    <s v="Male"/>
    <s v="CT113"/>
    <s v="Bangalore"/>
    <s v="Tier 1"/>
    <s v="2-3 times a week"/>
    <s v="Before exercise"/>
    <s v="Increased energy and focus"/>
    <s v="No"/>
    <s v="Neutral"/>
    <s v="Healthy"/>
    <s v="Yes"/>
    <x v="4"/>
    <s v="Not available locally"/>
    <s v="Gangster"/>
    <s v="Other"/>
    <s v="Reduced sugar content"/>
    <s v="Vitamins"/>
    <s v="Yes"/>
    <s v="No"/>
    <s v="Online ads"/>
    <s v="Compact and portable cans"/>
    <s v="Not Sure"/>
    <s v="100-150"/>
    <s v="Online retailers"/>
    <s v="Studying/working late"/>
  </r>
  <r>
    <n v="104797"/>
    <n v="121827"/>
    <s v="Ahana  Kata"/>
    <s v="31-45"/>
    <s v="Adults"/>
    <s v="Female"/>
    <s v="CT113"/>
    <s v="Bangalore"/>
    <s v="Tier 1"/>
    <s v="Daily"/>
    <s v="For mental alertness"/>
    <s v="To combat fatigue"/>
    <s v="Yes"/>
    <s v="Neutral"/>
    <s v="Dangerous"/>
    <s v="No"/>
    <x v="2"/>
    <s v="Not interested in energy drinks"/>
    <s v="Gangster"/>
    <s v="Taste/flavor preference"/>
    <s v="Reduced sugar content"/>
    <s v="Sugar"/>
    <s v="No"/>
    <s v="No"/>
    <s v="Online ads"/>
    <s v="Innovative bottle design"/>
    <s v="No"/>
    <s v="Above 150"/>
    <s v="Online retailers"/>
    <s v="Sports/exercise"/>
  </r>
  <r>
    <n v="104798"/>
    <n v="121828"/>
    <s v="Alisha Garg"/>
    <s v="15-18"/>
    <s v="Teenagers"/>
    <s v="Female"/>
    <s v="CT112"/>
    <s v="Mumbai"/>
    <s v="Tier 1"/>
    <s v="Once a week"/>
    <s v="Throughout the day"/>
    <s v="To boost performance"/>
    <s v="No"/>
    <s v="Neutral"/>
    <s v="Not sure"/>
    <s v="No"/>
    <x v="2"/>
    <s v="Unfamiliar with the brand"/>
    <s v="Gangster"/>
    <s v="Effectiveness"/>
    <s v="Healthier alternatives"/>
    <s v="Caffeine"/>
    <s v="No"/>
    <s v="Yes"/>
    <s v="Online ads"/>
    <s v="Compact and portable cans"/>
    <s v="Not Sure"/>
    <s v="100-150"/>
    <s v="Supermarkets"/>
    <s v="Sports/exercise"/>
  </r>
  <r>
    <n v="104799"/>
    <n v="121829"/>
    <s v="Aarush Dani"/>
    <s v="31-45"/>
    <s v="Adults"/>
    <s v="Male"/>
    <s v="CT113"/>
    <s v="Bangalore"/>
    <s v="Tier 1"/>
    <s v="2-3 times a week"/>
    <s v="For mental alertness"/>
    <s v="To enhance sports performance"/>
    <s v="No"/>
    <s v="Neutral"/>
    <s v="Healthy"/>
    <s v="No"/>
    <x v="1"/>
    <s v="Not interested in energy drinks"/>
    <s v="Bepsi"/>
    <s v="Availability"/>
    <s v="Wider range of flavors"/>
    <s v="Sugar"/>
    <s v="Yes"/>
    <s v="Yes"/>
    <s v="TV commercials"/>
    <s v="Innovative bottle design"/>
    <s v="Yes"/>
    <s v="100-150"/>
    <s v="Supermarkets"/>
    <s v="Driving/commuting"/>
  </r>
  <r>
    <n v="104800"/>
    <n v="121830"/>
    <s v="Rohan Devi"/>
    <s v="19-30"/>
    <s v="Youngster"/>
    <s v="Male"/>
    <s v="CT116"/>
    <s v="Hyderabad"/>
    <s v="Tier 1"/>
    <s v="2-3 times a month"/>
    <s v="To stay awake during work/study"/>
    <s v="To enhance sports performance"/>
    <s v="Yes"/>
    <s v="Neutral"/>
    <s v="Not sure"/>
    <s v="Yes"/>
    <x v="0"/>
    <s v="Not interested in energy drinks"/>
    <s v="Cola-Coka"/>
    <s v="Availability"/>
    <s v="Other"/>
    <s v="Vitamins"/>
    <s v="No"/>
    <s v="Yes"/>
    <s v="Outdoor billboards"/>
    <s v="Innovative bottle design"/>
    <s v="Yes"/>
    <s v="100-150"/>
    <s v="Supermarkets"/>
    <s v="Social outings/parties"/>
  </r>
  <r>
    <n v="104801"/>
    <n v="121831"/>
    <s v="Alisha Bhatti"/>
    <s v="15-18"/>
    <s v="Teenagers"/>
    <s v="Male"/>
    <s v="CT115"/>
    <s v="Kolkata"/>
    <s v="Tier 2"/>
    <s v="Daily"/>
    <s v="To stay awake during work/study"/>
    <s v="Increased energy and focus"/>
    <s v="Yes"/>
    <s v="Neutral"/>
    <s v="Effective"/>
    <s v="No"/>
    <x v="1"/>
    <s v="Health concerns"/>
    <s v="Blue Bull"/>
    <s v="Taste/flavor preference"/>
    <s v="Wider range of flavors"/>
    <s v="Vitamins"/>
    <s v="No"/>
    <s v="No"/>
    <s v="Print media"/>
    <s v="Eco-friendly design"/>
    <s v="No"/>
    <s v="100-150"/>
    <s v="Supermarkets"/>
    <s v="Studying/working late"/>
  </r>
  <r>
    <n v="104802"/>
    <n v="121832"/>
    <s v="Oorja Shukla"/>
    <s v="31-45"/>
    <s v="Adults"/>
    <s v="Female"/>
    <s v="CT113"/>
    <s v="Bangalore"/>
    <s v="Tier 1"/>
    <s v="Rarely"/>
    <s v="To stay awake during work/study"/>
    <s v="Increased energy and focus"/>
    <s v="No"/>
    <s v="Negative"/>
    <s v="Effective"/>
    <s v="Yes"/>
    <x v="2"/>
    <s v="Not available locally"/>
    <s v="Others"/>
    <s v="Effectiveness"/>
    <s v="Other"/>
    <s v="Vitamins"/>
    <s v="Yes"/>
    <s v="Not Sure"/>
    <s v="Other"/>
    <s v="Innovative bottle design"/>
    <s v="Yes"/>
    <s v="Below 50"/>
    <s v="Online retailers"/>
    <s v="Studying/working late"/>
  </r>
  <r>
    <n v="104803"/>
    <n v="121833"/>
    <s v="Kavya Malhotra"/>
    <s v="19-30"/>
    <s v="Youngster"/>
    <s v="Male"/>
    <s v="CT113"/>
    <s v="Bangalore"/>
    <s v="Tier 1"/>
    <s v="2-3 times a week"/>
    <s v="Before exercise"/>
    <s v="To combat fatigue"/>
    <s v="Yes"/>
    <s v="Neutral"/>
    <s v="Healthy"/>
    <s v="Yes"/>
    <x v="3"/>
    <s v="Not available locally"/>
    <s v="Cola-Coka"/>
    <s v="Brand reputation"/>
    <s v="Healthier alternatives"/>
    <s v="Guarana"/>
    <s v="Yes"/>
    <s v="No"/>
    <s v="Online ads"/>
    <s v="Collectible packaging"/>
    <s v="No"/>
    <s v="50-99"/>
    <s v="Online retailers"/>
    <s v="Studying/working late"/>
  </r>
  <r>
    <n v="104804"/>
    <n v="121834"/>
    <s v="Reyansh Divan"/>
    <s v="31-45"/>
    <s v="Adults"/>
    <s v="Female"/>
    <s v="CT114"/>
    <s v="Chennai"/>
    <s v="Tier 1"/>
    <s v="2-3 times a month"/>
    <s v="To stay awake during work/study"/>
    <s v="To boost performance"/>
    <s v="No"/>
    <s v="Neutral"/>
    <s v="Not sure"/>
    <s v="Yes"/>
    <x v="3"/>
    <s v="Not available locally"/>
    <s v="CodeX"/>
    <s v="Other"/>
    <s v="Reduced sugar content"/>
    <s v="Sugar"/>
    <s v="Yes"/>
    <s v="Yes"/>
    <s v="Online ads"/>
    <s v="Eco-friendly design"/>
    <s v="No"/>
    <s v="50-99"/>
    <s v="Local stores"/>
    <s v="Sports/exercise"/>
  </r>
  <r>
    <n v="104805"/>
    <n v="121835"/>
    <s v="Madhup Agate"/>
    <s v="19-30"/>
    <s v="Youngster"/>
    <s v="Female"/>
    <s v="CT113"/>
    <s v="Bangalore"/>
    <s v="Tier 1"/>
    <s v="2-3 times a week"/>
    <s v="For mental alertness"/>
    <s v="Increased energy and focus"/>
    <s v="No"/>
    <s v="Neutral"/>
    <s v="Dangerous"/>
    <s v="Yes"/>
    <x v="1"/>
    <s v="Not interested in energy drinks"/>
    <s v="CodeX"/>
    <s v="Taste/flavor preference"/>
    <s v="More natural ingredients"/>
    <s v="Caffeine"/>
    <s v="Yes"/>
    <s v="No"/>
    <s v="Other"/>
    <s v="Eco-friendly design"/>
    <s v="No"/>
    <s v="50-99"/>
    <s v="Supermarkets"/>
    <s v="Sports/exercise"/>
  </r>
  <r>
    <n v="104806"/>
    <n v="121836"/>
    <s v="Ranbir Krishnamurthy"/>
    <s v="31-45"/>
    <s v="Adults"/>
    <s v="Male"/>
    <s v="CT113"/>
    <s v="Bangalore"/>
    <s v="Tier 1"/>
    <s v="2-3 times a month"/>
    <s v="To stay awake during work/study"/>
    <s v="To enhance sports performance"/>
    <s v="Yes"/>
    <s v="Negative"/>
    <s v="Effective"/>
    <s v="Yes"/>
    <x v="1"/>
    <s v="Not interested in energy drinks"/>
    <s v="Cola-Coka"/>
    <s v="Availability"/>
    <s v="More natural ingredients"/>
    <s v="Guarana"/>
    <s v="Yes"/>
    <s v="No"/>
    <s v="TV commercials"/>
    <s v="Innovative bottle design"/>
    <s v="No"/>
    <s v="Above 150"/>
    <s v="Supermarkets"/>
    <s v="Studying/working late"/>
  </r>
  <r>
    <n v="104807"/>
    <n v="121837"/>
    <s v="Dishani Kunda"/>
    <s v="19-30"/>
    <s v="Youngster"/>
    <s v="Male"/>
    <s v="CT113"/>
    <s v="Bangalore"/>
    <s v="Tier 1"/>
    <s v="2-3 times a week"/>
    <s v="To stay awake during work/study"/>
    <s v="To enhance sports performance"/>
    <s v="No"/>
    <s v="Negative"/>
    <s v="Effective"/>
    <s v="Yes"/>
    <x v="2"/>
    <s v="Unfamiliar with the brand"/>
    <s v="CodeX"/>
    <s v="Effectiveness"/>
    <s v="Healthier alternatives"/>
    <s v="Vitamins"/>
    <s v="Yes"/>
    <s v="No"/>
    <s v="Outdoor billboards"/>
    <s v="Innovative bottle design"/>
    <s v="No"/>
    <s v="100-150"/>
    <s v="Supermarkets"/>
    <s v="Studying/working late"/>
  </r>
  <r>
    <n v="104808"/>
    <n v="121838"/>
    <s v="Amani Bhatti"/>
    <s v="19-30"/>
    <s v="Youngster"/>
    <s v="Male"/>
    <s v="CT112"/>
    <s v="Mumbai"/>
    <s v="Tier 1"/>
    <s v="2-3 times a week"/>
    <s v="To stay awake during work/study"/>
    <s v="To boost performance"/>
    <s v="Yes"/>
    <s v="Positive"/>
    <s v="Not sure"/>
    <s v="No"/>
    <x v="0"/>
    <s v="Health concerns"/>
    <s v="Cola-Coka"/>
    <s v="Brand reputation"/>
    <s v="Reduced sugar content"/>
    <s v="Caffeine"/>
    <s v="Yes"/>
    <s v="No"/>
    <s v="TV commercials"/>
    <s v="Eco-friendly design"/>
    <s v="No"/>
    <s v="Below 50"/>
    <s v="Supermarkets"/>
    <s v="Sports/exercise"/>
  </r>
  <r>
    <n v="104809"/>
    <n v="121839"/>
    <s v="Dhruv Chaudhari"/>
    <s v="15-18"/>
    <s v="Teenagers"/>
    <s v="Male"/>
    <s v="CT116"/>
    <s v="Hyderabad"/>
    <s v="Tier 1"/>
    <s v="Rarely"/>
    <s v="Before exercise"/>
    <s v="Increased energy and focus"/>
    <s v="No"/>
    <s v="Neutral"/>
    <s v="Not sure"/>
    <s v="Yes"/>
    <x v="2"/>
    <s v="Other"/>
    <s v="Cola-Coka"/>
    <s v="Availability"/>
    <s v="More natural ingredients"/>
    <s v="Guarana"/>
    <s v="Yes"/>
    <s v="Yes"/>
    <s v="Print media"/>
    <s v="Eco-friendly design"/>
    <s v="Yes"/>
    <s v="Above 150"/>
    <s v="Supermarkets"/>
    <s v="Studying/working late"/>
  </r>
  <r>
    <n v="104810"/>
    <n v="121840"/>
    <s v="Faiyaz Bhandari"/>
    <s v="19-30"/>
    <s v="Youngster"/>
    <s v="Male"/>
    <s v="CT118"/>
    <s v="Pune"/>
    <s v="Tier 2"/>
    <s v="Once a week"/>
    <s v="Throughout the day"/>
    <s v="Increased energy and focus"/>
    <s v="No"/>
    <s v="Neutral"/>
    <s v="Healthy"/>
    <s v="No"/>
    <x v="3"/>
    <s v="Other"/>
    <s v="Bepsi"/>
    <s v="Availability"/>
    <s v="Healthier alternatives"/>
    <s v="Caffeine"/>
    <s v="Yes"/>
    <s v="No"/>
    <s v="Online ads"/>
    <s v="Innovative bottle design"/>
    <s v="No"/>
    <s v="50-99"/>
    <s v="Online retailers"/>
    <s v="Sports/exercise"/>
  </r>
  <r>
    <n v="104811"/>
    <n v="121841"/>
    <s v="Charvi Kant"/>
    <s v="31-45"/>
    <s v="Adults"/>
    <s v="Female"/>
    <s v="CT113"/>
    <s v="Bangalore"/>
    <s v="Tier 1"/>
    <s v="2-3 times a month"/>
    <s v="To stay awake during work/study"/>
    <s v="Other"/>
    <s v="Yes"/>
    <s v="Negative"/>
    <s v="Effective"/>
    <s v="No"/>
    <x v="1"/>
    <s v="Health concerns"/>
    <s v="Bepsi"/>
    <s v="Taste/flavor preference"/>
    <s v="Healthier alternatives"/>
    <s v="Sugar"/>
    <s v="Yes"/>
    <s v="No"/>
    <s v="Print media"/>
    <s v="Innovative bottle design"/>
    <s v="No"/>
    <s v="50-99"/>
    <s v="Supermarkets"/>
    <s v="Social outings/parties"/>
  </r>
  <r>
    <n v="104812"/>
    <n v="121842"/>
    <s v="Ivana Varma"/>
    <s v="19-30"/>
    <s v="Youngster"/>
    <s v="Female"/>
    <s v="CT112"/>
    <s v="Mumbai"/>
    <s v="Tier 1"/>
    <s v="Once a week"/>
    <s v="To stay awake during work/study"/>
    <s v="Increased energy and focus"/>
    <s v="No"/>
    <s v="Neutral"/>
    <s v="Effective"/>
    <s v="No"/>
    <x v="1"/>
    <s v="Not interested in energy drinks"/>
    <s v="CodeX"/>
    <s v="Availability"/>
    <s v="More natural ingredients"/>
    <s v="Sugar"/>
    <s v="No"/>
    <s v="Yes"/>
    <s v="Online ads"/>
    <s v="Innovative bottle design"/>
    <s v="Yes"/>
    <s v="Below 50"/>
    <s v="Local stores"/>
    <s v="Studying/working late"/>
  </r>
  <r>
    <n v="104813"/>
    <n v="121843"/>
    <s v="Kashvi Kaur"/>
    <s v="19-30"/>
    <s v="Youngster"/>
    <s v="Female"/>
    <s v="CT116"/>
    <s v="Hyderabad"/>
    <s v="Tier 1"/>
    <s v="Once a week"/>
    <s v="Before exercise"/>
    <s v="To combat fatigue"/>
    <s v="No"/>
    <s v="Neutral"/>
    <s v="Not sure"/>
    <s v="Yes"/>
    <x v="2"/>
    <s v="Other"/>
    <s v="Cola-Coka"/>
    <s v="Taste/flavor preference"/>
    <s v="Healthier alternatives"/>
    <s v="Vitamins"/>
    <s v="Yes"/>
    <s v="No"/>
    <s v="Online ads"/>
    <s v="Collectible packaging"/>
    <s v="No"/>
    <s v="Below 50"/>
    <s v="Gyms and fitness centers"/>
    <s v="Sports/exercise"/>
  </r>
  <r>
    <n v="104814"/>
    <n v="121844"/>
    <s v="Zara Agrawal"/>
    <s v="19-30"/>
    <s v="Youngster"/>
    <s v="Female"/>
    <s v="CT114"/>
    <s v="Chennai"/>
    <s v="Tier 1"/>
    <s v="Once a week"/>
    <s v="To stay awake during work/study"/>
    <s v="Increased energy and focus"/>
    <s v="No"/>
    <s v="Positive"/>
    <s v="Effective"/>
    <s v="Yes"/>
    <x v="3"/>
    <s v="Other"/>
    <s v="Bepsi"/>
    <s v="Brand reputation"/>
    <s v="Reduced sugar content"/>
    <s v="Vitamins"/>
    <s v="Yes"/>
    <s v="Yes"/>
    <s v="Online ads"/>
    <s v="Collectible packaging"/>
    <s v="Yes"/>
    <s v="50-99"/>
    <s v="Gyms and fitness centers"/>
    <s v="Sports/exercise"/>
  </r>
  <r>
    <n v="104815"/>
    <n v="121845"/>
    <s v="Mannat Randhawa"/>
    <s v="31-45"/>
    <s v="Adults"/>
    <s v="Female"/>
    <s v="CT113"/>
    <s v="Bangalore"/>
    <s v="Tier 1"/>
    <s v="2-3 times a week"/>
    <s v="Before exercise"/>
    <s v="To combat fatigue"/>
    <s v="Yes"/>
    <s v="Neutral"/>
    <s v="Effective"/>
    <s v="Yes"/>
    <x v="3"/>
    <s v="Not available locally"/>
    <s v="CodeX"/>
    <s v="Effectiveness"/>
    <s v="Healthier alternatives"/>
    <s v="Vitamins"/>
    <s v="Yes"/>
    <s v="Yes"/>
    <s v="Other"/>
    <s v="Collectible packaging"/>
    <s v="No"/>
    <s v="Above 150"/>
    <s v="Supermarkets"/>
    <s v="Social outings/parties"/>
  </r>
  <r>
    <n v="104816"/>
    <n v="121846"/>
    <s v="Jayesh Mammen"/>
    <s v="19-30"/>
    <s v="Youngster"/>
    <s v="Female"/>
    <s v="CT113"/>
    <s v="Bangalore"/>
    <s v="Tier 1"/>
    <s v="2-3 times a week"/>
    <s v="Before exercise"/>
    <s v="Other"/>
    <s v="No"/>
    <s v="Positive"/>
    <s v="Effective"/>
    <s v="Yes"/>
    <x v="2"/>
    <s v="Health concerns"/>
    <s v="Gangster"/>
    <s v="Effectiveness"/>
    <s v="Wider range of flavors"/>
    <s v="Sugar"/>
    <s v="Yes"/>
    <s v="No"/>
    <s v="Outdoor billboards"/>
    <s v="Compact and portable cans"/>
    <s v="Yes"/>
    <s v="Above 150"/>
    <s v="Supermarkets"/>
    <s v="Studying/working late"/>
  </r>
  <r>
    <n v="104817"/>
    <n v="121847"/>
    <s v="Keya Dixit"/>
    <s v="31-45"/>
    <s v="Adults"/>
    <s v="Female"/>
    <s v="CT112"/>
    <s v="Mumbai"/>
    <s v="Tier 1"/>
    <s v="Daily"/>
    <s v="Throughout the day"/>
    <s v="To enhance sports performance"/>
    <s v="Yes"/>
    <s v="Neutral"/>
    <s v="Effective"/>
    <s v="No"/>
    <x v="1"/>
    <s v="Health concerns"/>
    <s v="Bepsi"/>
    <s v="Availability"/>
    <s v="Wider range of flavors"/>
    <s v="Vitamins"/>
    <s v="No"/>
    <s v="Yes"/>
    <s v="Online ads"/>
    <s v="Collectible packaging"/>
    <s v="Not Sure"/>
    <s v="50-99"/>
    <s v="Gyms and fitness centers"/>
    <s v="Social outings/parties"/>
  </r>
  <r>
    <n v="104818"/>
    <n v="121848"/>
    <s v="Eva Bahl"/>
    <s v="19-30"/>
    <s v="Youngster"/>
    <s v="Male"/>
    <s v="CT113"/>
    <s v="Bangalore"/>
    <s v="Tier 1"/>
    <s v="Once a week"/>
    <s v="Throughout the day"/>
    <s v="To enhance sports performance"/>
    <s v="Yes"/>
    <s v="Positive"/>
    <s v="Effective"/>
    <s v="Yes"/>
    <x v="1"/>
    <s v="Not interested in energy drinks"/>
    <s v="CodeX"/>
    <s v="Effectiveness"/>
    <s v="Reduced sugar content"/>
    <s v="Caffeine"/>
    <s v="Yes"/>
    <s v="Not Sure"/>
    <s v="TV commercials"/>
    <s v="Other"/>
    <s v="No"/>
    <s v="100-150"/>
    <s v="Supermarkets"/>
    <s v="Sports/exercise"/>
  </r>
  <r>
    <n v="104819"/>
    <n v="121849"/>
    <s v="Alia Devan"/>
    <s v="15-18"/>
    <s v="Teenagers"/>
    <s v="Male"/>
    <s v="CT115"/>
    <s v="Kolkata"/>
    <s v="Tier 2"/>
    <s v="2-3 times a week"/>
    <s v="For mental alertness"/>
    <s v="To enhance sports performance"/>
    <s v="Yes"/>
    <s v="Positive"/>
    <s v="Effective"/>
    <s v="Yes"/>
    <x v="0"/>
    <s v="Not available locally"/>
    <s v="Bepsi"/>
    <s v="Availability"/>
    <s v="Reduced sugar content"/>
    <s v="Caffeine"/>
    <s v="No"/>
    <s v="Yes"/>
    <s v="Other"/>
    <s v="Innovative bottle design"/>
    <s v="Not Sure"/>
    <s v="50-99"/>
    <s v="Supermarkets"/>
    <s v="Studying/working late"/>
  </r>
  <r>
    <n v="104820"/>
    <n v="121850"/>
    <s v="Lakshay Saini"/>
    <s v="19-30"/>
    <s v="Youngster"/>
    <s v="Male"/>
    <s v="CT117"/>
    <s v="Ahmedabad"/>
    <s v="Tier 2"/>
    <s v="Once a week"/>
    <s v="Before exercise"/>
    <s v="Other"/>
    <s v="No"/>
    <s v="Negative"/>
    <s v="Effective"/>
    <s v="No"/>
    <x v="2"/>
    <s v="Health concerns"/>
    <s v="Blue Bull"/>
    <s v="Taste/flavor preference"/>
    <s v="Other"/>
    <s v="Vitamins"/>
    <s v="Yes"/>
    <s v="Yes"/>
    <s v="TV commercials"/>
    <s v="Collectible packaging"/>
    <s v="Yes"/>
    <s v="Below 50"/>
    <s v="Online retailers"/>
    <s v="Sports/exercise"/>
  </r>
  <r>
    <n v="104821"/>
    <n v="121851"/>
    <s v="Shalv Kade"/>
    <s v="19-30"/>
    <s v="Youngster"/>
    <s v="Male"/>
    <s v="CT118"/>
    <s v="Pune"/>
    <s v="Tier 2"/>
    <s v="Rarely"/>
    <s v="For mental alertness"/>
    <s v="Increased energy and focus"/>
    <s v="No"/>
    <s v="Positive"/>
    <s v="Healthy"/>
    <s v="No"/>
    <x v="2"/>
    <s v="Not available locally"/>
    <s v="Bepsi"/>
    <s v="Effectiveness"/>
    <s v="Wider range of flavors"/>
    <s v="Sugar"/>
    <s v="No"/>
    <s v="Yes"/>
    <s v="TV commercials"/>
    <s v="Other"/>
    <s v="Yes"/>
    <s v="50-99"/>
    <s v="Supermarkets"/>
    <s v="Sports/exercise"/>
  </r>
  <r>
    <n v="104822"/>
    <n v="121852"/>
    <s v="Tanya Edwin"/>
    <s v="19-30"/>
    <s v="Youngster"/>
    <s v="Male"/>
    <s v="CT114"/>
    <s v="Chennai"/>
    <s v="Tier 1"/>
    <s v="Once a week"/>
    <s v="Before exercise"/>
    <s v="Increased energy and focus"/>
    <s v="Yes"/>
    <s v="Neutral"/>
    <s v="Effective"/>
    <s v="Yes"/>
    <x v="0"/>
    <s v="Unfamiliar with the brand"/>
    <s v="Gangster"/>
    <s v="Brand reputation"/>
    <s v="Wider range of flavors"/>
    <s v="Caffeine"/>
    <s v="Yes"/>
    <s v="No"/>
    <s v="Other"/>
    <s v="Compact and portable cans"/>
    <s v="Yes"/>
    <s v="100-150"/>
    <s v="Local stores"/>
    <s v="Sports/exercise"/>
  </r>
  <r>
    <n v="104823"/>
    <n v="121853"/>
    <s v="Dhruv Baria"/>
    <s v="19-30"/>
    <s v="Youngster"/>
    <s v="Male"/>
    <s v="CT114"/>
    <s v="Chennai"/>
    <s v="Tier 1"/>
    <s v="Once a week"/>
    <s v="To stay awake during work/study"/>
    <s v="Increased energy and focus"/>
    <s v="No"/>
    <s v="Negative"/>
    <s v="Not sure"/>
    <s v="No"/>
    <x v="2"/>
    <s v="Health concerns"/>
    <s v="Gangster"/>
    <s v="Availability"/>
    <s v="Reduced sugar content"/>
    <s v="Vitamins"/>
    <s v="Yes"/>
    <s v="Yes"/>
    <s v="Other"/>
    <s v="Compact and portable cans"/>
    <s v="Yes"/>
    <s v="50-99"/>
    <s v="Online retailers"/>
    <s v="Sports/exercise"/>
  </r>
  <r>
    <n v="104824"/>
    <n v="121854"/>
    <s v="Yakshit Barad"/>
    <s v="19-30"/>
    <s v="Youngster"/>
    <s v="Female"/>
    <s v="CT113"/>
    <s v="Bangalore"/>
    <s v="Tier 1"/>
    <s v="2-3 times a week"/>
    <s v="To stay awake during work/study"/>
    <s v="To enhance sports performance"/>
    <s v="No"/>
    <s v="Neutral"/>
    <s v="Not sure"/>
    <s v="Yes"/>
    <x v="3"/>
    <s v="Not available locally"/>
    <s v="Bepsi"/>
    <s v="Brand reputation"/>
    <s v="More natural ingredients"/>
    <s v="Caffeine"/>
    <s v="Yes"/>
    <s v="No"/>
    <s v="Online ads"/>
    <s v="Compact and portable cans"/>
    <s v="No"/>
    <s v="50-99"/>
    <s v="Supermarkets"/>
    <s v="Studying/working late"/>
  </r>
  <r>
    <n v="104825"/>
    <n v="121855"/>
    <s v="Anaya Sankaran"/>
    <s v="19-30"/>
    <s v="Youngster"/>
    <s v="Male"/>
    <s v="CT118"/>
    <s v="Pune"/>
    <s v="Tier 2"/>
    <s v="2-3 times a week"/>
    <s v="Throughout the day"/>
    <s v="Other"/>
    <s v="No"/>
    <s v="Neutral"/>
    <s v="Healthy"/>
    <s v="No"/>
    <x v="0"/>
    <s v="Not interested in energy drinks"/>
    <s v="Sky 9"/>
    <s v="Brand reputation"/>
    <s v="Reduced sugar content"/>
    <s v="Sugar"/>
    <s v="Yes"/>
    <s v="Yes"/>
    <s v="TV commercials"/>
    <s v="Compact and portable cans"/>
    <s v="No"/>
    <s v="50-99"/>
    <s v="Gyms and fitness centers"/>
    <s v="Studying/working late"/>
  </r>
  <r>
    <n v="104826"/>
    <n v="121856"/>
    <s v="Tushar Sood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3"/>
    <s v="Unfamiliar with the brand"/>
    <s v="Blue Bull"/>
    <s v="Effectiveness"/>
    <s v="More natural ingredients"/>
    <s v="Vitamins"/>
    <s v="No"/>
    <s v="No"/>
    <s v="Outdoor billboards"/>
    <s v="Innovative bottle design"/>
    <s v="Not Sure"/>
    <s v="100-150"/>
    <s v="Supermarkets"/>
    <s v="Sports/exercise"/>
  </r>
  <r>
    <n v="104827"/>
    <n v="121857"/>
    <s v="Nitara Bath"/>
    <s v="31-45"/>
    <s v="Adults"/>
    <s v="Female"/>
    <s v="CT113"/>
    <s v="Bangalore"/>
    <s v="Tier 1"/>
    <s v="2-3 times a week"/>
    <s v="To stay awake during work/study"/>
    <s v="Increased energy and focus"/>
    <s v="No"/>
    <s v="Neutral"/>
    <s v="Dangerous"/>
    <s v="Yes"/>
    <x v="2"/>
    <s v="Health concerns"/>
    <s v="Bepsi"/>
    <s v="Taste/flavor preference"/>
    <s v="Wider range of flavors"/>
    <s v="Caffeine"/>
    <s v="No"/>
    <s v="Yes"/>
    <s v="TV commercials"/>
    <s v="Compact and portable cans"/>
    <s v="No"/>
    <s v="100-150"/>
    <s v="Gyms and fitness centers"/>
    <s v="Sports/exercise"/>
  </r>
  <r>
    <n v="104828"/>
    <n v="121858"/>
    <s v="Tiya Dhingra"/>
    <s v="19-30"/>
    <s v="Youngster"/>
    <s v="Male"/>
    <s v="CT116"/>
    <s v="Hyderabad"/>
    <s v="Tier 1"/>
    <s v="Rarely"/>
    <s v="Before exercise"/>
    <s v="Increased energy and focus"/>
    <s v="Yes"/>
    <s v="Positive"/>
    <s v="Healthy"/>
    <s v="Yes"/>
    <x v="2"/>
    <s v="Health concerns"/>
    <s v="Bepsi"/>
    <s v="Effectiveness"/>
    <s v="More natural ingredients"/>
    <s v="Sugar"/>
    <s v="Yes"/>
    <s v="Yes"/>
    <s v="Print media"/>
    <s v="Innovative bottle design"/>
    <s v="Yes"/>
    <s v="Below 50"/>
    <s v="Supermarkets"/>
    <s v="Sports/exercise"/>
  </r>
  <r>
    <n v="104829"/>
    <n v="121859"/>
    <s v="Reyansh Brar"/>
    <s v="15-18"/>
    <s v="Teenagers"/>
    <s v="Female"/>
    <s v="CT114"/>
    <s v="Chennai"/>
    <s v="Tier 1"/>
    <s v="Rarely"/>
    <s v="Before exercise"/>
    <s v="To boost performance"/>
    <s v="Yes"/>
    <s v="Neutral"/>
    <s v="Effective"/>
    <s v="Yes"/>
    <x v="4"/>
    <s v="Health concerns"/>
    <s v="Blue Bull"/>
    <s v="Taste/flavor preference"/>
    <s v="Reduced sugar content"/>
    <s v="Caffeine"/>
    <s v="Yes"/>
    <s v="Yes"/>
    <s v="Online ads"/>
    <s v="Innovative bottle design"/>
    <s v="Not Sure"/>
    <s v="50-99"/>
    <s v="Online retailers"/>
    <s v="Sports/exercise"/>
  </r>
  <r>
    <n v="104830"/>
    <n v="121860"/>
    <s v="Divyansh Ramachandran"/>
    <s v="19-30"/>
    <s v="Youngster"/>
    <s v="Female"/>
    <s v="CT114"/>
    <s v="Chennai"/>
    <s v="Tier 1"/>
    <s v="Daily"/>
    <s v="To stay awake during work/study"/>
    <s v="Other"/>
    <s v="Yes"/>
    <s v="Neutral"/>
    <s v="Effective"/>
    <s v="Yes"/>
    <x v="4"/>
    <s v="Health concerns"/>
    <s v="Others"/>
    <s v="Other"/>
    <s v="More natural ingredients"/>
    <s v="Vitamins"/>
    <s v="Yes"/>
    <s v="Not Sure"/>
    <s v="Online ads"/>
    <s v="Compact and portable cans"/>
    <s v="Not Sure"/>
    <s v="50-99"/>
    <s v="Online retailers"/>
    <s v="Driving/commuting"/>
  </r>
  <r>
    <n v="104831"/>
    <n v="121861"/>
    <s v="Hrishita Garg"/>
    <s v="19-30"/>
    <s v="Youngster"/>
    <s v="Male"/>
    <s v="CT113"/>
    <s v="Bangalore"/>
    <s v="Tier 1"/>
    <s v="2-3 times a week"/>
    <s v="For mental alertness"/>
    <s v="Increased energy and focus"/>
    <s v="Yes"/>
    <s v="Neutral"/>
    <s v="Effective"/>
    <s v="Yes"/>
    <x v="3"/>
    <s v="Health concerns"/>
    <s v="Sky 9"/>
    <s v="Brand reputation"/>
    <s v="Wider range of flavors"/>
    <s v="Caffeine"/>
    <s v="Yes"/>
    <s v="Not Sure"/>
    <s v="Outdoor billboards"/>
    <s v="Compact and portable cans"/>
    <s v="Yes"/>
    <s v="50-99"/>
    <s v="Supermarkets"/>
    <s v="Studying/working late"/>
  </r>
  <r>
    <n v="104832"/>
    <n v="121862"/>
    <s v="Krish Hayre"/>
    <s v="19-30"/>
    <s v="Youngster"/>
    <s v="Male"/>
    <s v="CT112"/>
    <s v="Mumbai"/>
    <s v="Tier 1"/>
    <s v="Daily"/>
    <s v="To stay awake during work/study"/>
    <s v="To combat fatigue"/>
    <s v="Yes"/>
    <s v="Positive"/>
    <s v="Effective"/>
    <s v="No"/>
    <x v="2"/>
    <s v="Unfamiliar with the brand"/>
    <s v="Cola-Coka"/>
    <s v="Taste/flavor preference"/>
    <s v="Wider range of flavors"/>
    <s v="Vitamins"/>
    <s v="Yes"/>
    <s v="No"/>
    <s v="Online ads"/>
    <s v="Compact and portable cans"/>
    <s v="No"/>
    <s v="100-150"/>
    <s v="Online retailers"/>
    <s v="Sports/exercise"/>
  </r>
  <r>
    <n v="104833"/>
    <n v="121863"/>
    <s v="Mohanlal Mand"/>
    <s v="31-45"/>
    <s v="Adults"/>
    <s v="Female"/>
    <s v="CT114"/>
    <s v="Chennai"/>
    <s v="Tier 1"/>
    <s v="Once a week"/>
    <s v="To stay awake during work/study"/>
    <s v="To combat fatigue"/>
    <s v="No"/>
    <s v="Neutral"/>
    <s v="Effective"/>
    <s v="Yes"/>
    <x v="3"/>
    <s v="Health concerns"/>
    <s v="Sky 9"/>
    <s v="Taste/flavor preference"/>
    <s v="More natural ingredients"/>
    <s v="Vitamins"/>
    <s v="Yes"/>
    <s v="Yes"/>
    <s v="Other"/>
    <s v="Innovative bottle design"/>
    <s v="No"/>
    <s v="50-99"/>
    <s v="Online retailers"/>
    <s v="Sports/exercise"/>
  </r>
  <r>
    <n v="104834"/>
    <n v="121864"/>
    <s v="Tara Kapur"/>
    <s v="15-18"/>
    <s v="Teenagers"/>
    <s v="Male"/>
    <s v="CT112"/>
    <s v="Mumbai"/>
    <s v="Tier 1"/>
    <s v="2-3 times a week"/>
    <s v="For mental alertness"/>
    <s v="To combat fatigue"/>
    <s v="Yes"/>
    <s v="Positive"/>
    <s v="Not sure"/>
    <s v="No"/>
    <x v="3"/>
    <s v="Unfamiliar with the brand"/>
    <s v="Cola-Coka"/>
    <s v="Other"/>
    <s v="More natural ingredients"/>
    <s v="Sugar"/>
    <s v="No"/>
    <s v="Not Sure"/>
    <s v="TV commercials"/>
    <s v="Compact and portable cans"/>
    <s v="No"/>
    <s v="50-99"/>
    <s v="Supermarkets"/>
    <s v="Studying/working late"/>
  </r>
  <r>
    <n v="104835"/>
    <n v="121865"/>
    <s v="Renee Sen"/>
    <s v="15-18"/>
    <s v="Teenagers"/>
    <s v="Male"/>
    <s v="CT113"/>
    <s v="Bangalore"/>
    <s v="Tier 1"/>
    <s v="Daily"/>
    <s v="To stay awake during work/study"/>
    <s v="Increased energy and focus"/>
    <s v="No"/>
    <s v="Negative"/>
    <s v="Healthy"/>
    <s v="Yes"/>
    <x v="0"/>
    <s v="Health concerns"/>
    <s v="Blue Bull"/>
    <s v="Taste/flavor preference"/>
    <s v="Other"/>
    <s v="Caffeine"/>
    <s v="Yes"/>
    <s v="No"/>
    <s v="TV commercials"/>
    <s v="Compact and portable cans"/>
    <s v="Not Sure"/>
    <s v="50-99"/>
    <s v="Gyms and fitness centers"/>
    <s v="Sports/exercise"/>
  </r>
  <r>
    <n v="104836"/>
    <n v="121866"/>
    <s v="Kartik Dora"/>
    <s v="31-45"/>
    <s v="Adults"/>
    <s v="Female"/>
    <s v="CT112"/>
    <s v="Mumbai"/>
    <s v="Tier 1"/>
    <s v="Daily"/>
    <s v="Before exercise"/>
    <s v="Other"/>
    <s v="No"/>
    <s v="Neutral"/>
    <s v="Dangerous"/>
    <s v="No"/>
    <x v="0"/>
    <s v="Not available locally"/>
    <s v="Cola-Coka"/>
    <s v="Effectiveness"/>
    <s v="More natural ingredients"/>
    <s v="Vitamins"/>
    <s v="Yes"/>
    <s v="Not Sure"/>
    <s v="Online ads"/>
    <s v="Innovative bottle design"/>
    <s v="No"/>
    <s v="50-99"/>
    <s v="Supermarkets"/>
    <s v="Sports/exercise"/>
  </r>
  <r>
    <n v="104837"/>
    <n v="121867"/>
    <s v="Inaaya  Anne"/>
    <s v="31-45"/>
    <s v="Adults"/>
    <s v="Male"/>
    <s v="CT117"/>
    <s v="Ahmedabad"/>
    <s v="Tier 2"/>
    <s v="Once a week"/>
    <s v="For mental alertness"/>
    <s v="Other"/>
    <s v="No"/>
    <s v="Negative"/>
    <s v="Not sure"/>
    <s v="No"/>
    <x v="4"/>
    <s v="Unfamiliar with the brand"/>
    <s v="Gangster"/>
    <s v="Brand reputation"/>
    <s v="Reduced sugar content"/>
    <s v="Sugar"/>
    <s v="Yes"/>
    <s v="Not Sure"/>
    <s v="TV commercials"/>
    <s v="Compact and portable cans"/>
    <s v="Yes"/>
    <s v="100-150"/>
    <s v="Supermarkets"/>
    <s v="Studying/working late"/>
  </r>
  <r>
    <n v="104838"/>
    <n v="121868"/>
    <s v="Indrajit Saha"/>
    <s v="19-30"/>
    <s v="Youngster"/>
    <s v="Male"/>
    <s v="CT112"/>
    <s v="Mumbai"/>
    <s v="Tier 1"/>
    <s v="Daily"/>
    <s v="Throughout the day"/>
    <s v="To combat fatigue"/>
    <s v="Yes"/>
    <s v="Neutral"/>
    <s v="Dangerous"/>
    <s v="No"/>
    <x v="2"/>
    <s v="Unfamiliar with the brand"/>
    <s v="CodeX"/>
    <s v="Availability"/>
    <s v="Other"/>
    <s v="Vitamins"/>
    <s v="Yes"/>
    <s v="Yes"/>
    <s v="Outdoor billboards"/>
    <s v="Innovative bottle design"/>
    <s v="Yes"/>
    <s v="50-99"/>
    <s v="Supermarkets"/>
    <s v="Sports/exercise"/>
  </r>
  <r>
    <n v="104839"/>
    <n v="121869"/>
    <s v="Zoya Iyengar"/>
    <s v="15-18"/>
    <s v="Teenagers"/>
    <s v="Male"/>
    <s v="CT116"/>
    <s v="Hyderabad"/>
    <s v="Tier 1"/>
    <s v="2-3 times a week"/>
    <s v="Throughout the day"/>
    <s v="To enhance sports performance"/>
    <s v="No"/>
    <s v="Negative"/>
    <s v="Healthy"/>
    <s v="Yes"/>
    <x v="3"/>
    <s v="Health concerns"/>
    <s v="Blue Bull"/>
    <s v="Brand reputation"/>
    <s v="Reduced sugar content"/>
    <s v="Vitamins"/>
    <s v="No"/>
    <s v="No"/>
    <s v="Print media"/>
    <s v="Compact and portable cans"/>
    <s v="Yes"/>
    <s v="50-99"/>
    <s v="Online retailers"/>
    <s v="Social outings/parties"/>
  </r>
  <r>
    <n v="104840"/>
    <n v="121870"/>
    <s v="Nayantara Grewal"/>
    <s v="19-30"/>
    <s v="Youngster"/>
    <s v="Female"/>
    <s v="CT116"/>
    <s v="Hyderabad"/>
    <s v="Tier 1"/>
    <s v="Rarely"/>
    <s v="To stay awake during work/study"/>
    <s v="Other"/>
    <s v="Yes"/>
    <s v="Neutral"/>
    <s v="Healthy"/>
    <s v="Yes"/>
    <x v="0"/>
    <s v="Unfamiliar with the brand"/>
    <s v="Others"/>
    <s v="Other"/>
    <s v="Reduced sugar content"/>
    <s v="Caffeine"/>
    <s v="No"/>
    <s v="Yes"/>
    <s v="TV commercials"/>
    <s v="Compact and portable cans"/>
    <s v="Yes"/>
    <s v="50-99"/>
    <s v="Other"/>
    <s v="Driving/commuting"/>
  </r>
  <r>
    <n v="104841"/>
    <n v="121871"/>
    <s v="Chirag Dewan"/>
    <s v="19-30"/>
    <s v="Youngster"/>
    <s v="Female"/>
    <s v="CT115"/>
    <s v="Kolkata"/>
    <s v="Tier 2"/>
    <s v="2-3 times a week"/>
    <s v="To stay awake during work/study"/>
    <s v="Increased energy and focus"/>
    <s v="No"/>
    <s v="Neutral"/>
    <s v="Dangerous"/>
    <s v="Yes"/>
    <x v="0"/>
    <s v="Not available locally"/>
    <s v="Bepsi"/>
    <s v="Taste/flavor preference"/>
    <s v="Reduced sugar content"/>
    <s v="Caffeine"/>
    <s v="Yes"/>
    <s v="Yes"/>
    <s v="Online ads"/>
    <s v="Innovative bottle design"/>
    <s v="Yes"/>
    <s v="50-99"/>
    <s v="Supermarkets"/>
    <s v="Sports/exercise"/>
  </r>
  <r>
    <n v="104842"/>
    <n v="121872"/>
    <s v="Saanvi Kapadia"/>
    <s v="31-45"/>
    <s v="Adults"/>
    <s v="Male"/>
    <s v="CT112"/>
    <s v="Mumbai"/>
    <s v="Tier 1"/>
    <s v="2-3 times a week"/>
    <s v="Before exercise"/>
    <s v="Increased energy and focus"/>
    <s v="Yes"/>
    <s v="Neutral"/>
    <s v="Effective"/>
    <s v="No"/>
    <x v="1"/>
    <s v="Unfamiliar with the brand"/>
    <s v="Others"/>
    <s v="Availability"/>
    <s v="Healthier alternatives"/>
    <s v="Caffeine"/>
    <s v="No"/>
    <s v="Yes"/>
    <s v="Online ads"/>
    <s v="Compact and portable cans"/>
    <s v="Not Sure"/>
    <s v="100-150"/>
    <s v="Other"/>
    <s v="Sports/exercise"/>
  </r>
  <r>
    <n v="104843"/>
    <n v="121873"/>
    <s v="Veer Bhatt"/>
    <s v="19-30"/>
    <s v="Youngster"/>
    <s v="Female"/>
    <s v="CT113"/>
    <s v="Bangalore"/>
    <s v="Tier 1"/>
    <s v="2-3 times a week"/>
    <s v="To stay awake during work/study"/>
    <s v="Increased energy and focus"/>
    <s v="No"/>
    <s v="Positive"/>
    <s v="Dangerous"/>
    <s v="Yes"/>
    <x v="3"/>
    <s v="Not interested in energy drinks"/>
    <s v="Gangster"/>
    <s v="Taste/flavor preference"/>
    <s v="Wider range of flavors"/>
    <s v="Sugar"/>
    <s v="No"/>
    <s v="Yes"/>
    <s v="TV commercials"/>
    <s v="Eco-friendly design"/>
    <s v="Yes"/>
    <s v="Above 150"/>
    <s v="Supermarkets"/>
    <s v="Sports/exercise"/>
  </r>
  <r>
    <n v="104844"/>
    <n v="121874"/>
    <s v="Madhav Doshi"/>
    <s v="31-45"/>
    <s v="Adults"/>
    <s v="Male"/>
    <s v="CT113"/>
    <s v="Bangalore"/>
    <s v="Tier 1"/>
    <s v="2-3 times a month"/>
    <s v="Before exercise"/>
    <s v="To enhance sports performance"/>
    <s v="No"/>
    <s v="Positive"/>
    <s v="Effective"/>
    <s v="Yes"/>
    <x v="3"/>
    <s v="Unfamiliar with the brand"/>
    <s v="Cola-Coka"/>
    <s v="Other"/>
    <s v="Reduced sugar content"/>
    <s v="Vitamins"/>
    <s v="No"/>
    <s v="Yes"/>
    <s v="TV commercials"/>
    <s v="Compact and portable cans"/>
    <s v="No"/>
    <s v="100-150"/>
    <s v="Supermarkets"/>
    <s v="Sports/exercise"/>
  </r>
  <r>
    <n v="104845"/>
    <n v="121875"/>
    <s v="Zain Sastry"/>
    <s v="31-45"/>
    <s v="Adults"/>
    <s v="Male"/>
    <s v="CT114"/>
    <s v="Chennai"/>
    <s v="Tier 1"/>
    <s v="Daily"/>
    <s v="Before exercise"/>
    <s v="To enhance sports performance"/>
    <s v="No"/>
    <s v="Positive"/>
    <s v="Dangerous"/>
    <s v="Yes"/>
    <x v="3"/>
    <s v="Health concerns"/>
    <s v="Gangster"/>
    <s v="Effectiveness"/>
    <s v="Other"/>
    <s v="Vitamins"/>
    <s v="No"/>
    <s v="Yes"/>
    <s v="Print media"/>
    <s v="Innovative bottle design"/>
    <s v="Yes"/>
    <s v="Above 150"/>
    <s v="Online retailers"/>
    <s v="Studying/working late"/>
  </r>
  <r>
    <n v="104846"/>
    <n v="121876"/>
    <s v="Shanaya Bobal"/>
    <s v="15-18"/>
    <s v="Teenagers"/>
    <s v="Male"/>
    <s v="CT113"/>
    <s v="Bangalore"/>
    <s v="Tier 1"/>
    <s v="2-3 times a month"/>
    <s v="For mental alertness"/>
    <s v="To boost performance"/>
    <s v="No"/>
    <s v="Neutral"/>
    <s v="Dangerous"/>
    <s v="No"/>
    <x v="2"/>
    <s v="Unfamiliar with the brand"/>
    <s v="Gangster"/>
    <s v="Availability"/>
    <s v="Wider range of flavors"/>
    <s v="Guarana"/>
    <s v="No"/>
    <s v="Yes"/>
    <s v="Online ads"/>
    <s v="Collectible packaging"/>
    <s v="Yes"/>
    <s v="50-99"/>
    <s v="Supermarkets"/>
    <s v="Social outings/parties"/>
  </r>
  <r>
    <n v="104847"/>
    <n v="121877"/>
    <s v="Zain Sarna"/>
    <s v="19-30"/>
    <s v="Youngster"/>
    <s v="Male"/>
    <s v="CT114"/>
    <s v="Chennai"/>
    <s v="Tier 1"/>
    <s v="2-3 times a month"/>
    <s v="To stay awake during work/study"/>
    <s v="Other"/>
    <s v="No"/>
    <s v="Neutral"/>
    <s v="Not sure"/>
    <s v="No"/>
    <x v="3"/>
    <s v="Health concerns"/>
    <s v="Cola-Coka"/>
    <s v="Other"/>
    <s v="Reduced sugar content"/>
    <s v="Caffeine"/>
    <s v="No"/>
    <s v="Not Sure"/>
    <s v="Outdoor billboards"/>
    <s v="Innovative bottle design"/>
    <s v="No"/>
    <s v="50-99"/>
    <s v="Other"/>
    <s v="Social outings/parties"/>
  </r>
  <r>
    <n v="104848"/>
    <n v="121878"/>
    <s v="Zaina Zacharia"/>
    <s v="19-30"/>
    <s v="Youngster"/>
    <s v="Male"/>
    <s v="CT112"/>
    <s v="Mumbai"/>
    <s v="Tier 1"/>
    <s v="2-3 times a week"/>
    <s v="Throughout the day"/>
    <s v="To enhance sports performance"/>
    <s v="No"/>
    <s v="Neutral"/>
    <s v="Not sure"/>
    <s v="Yes"/>
    <x v="4"/>
    <s v="Not available locally"/>
    <s v="Sky 9"/>
    <s v="Brand reputation"/>
    <s v="Reduced sugar content"/>
    <s v="Guarana"/>
    <s v="No"/>
    <s v="Yes"/>
    <s v="Online ads"/>
    <s v="Collectible packaging"/>
    <s v="Yes"/>
    <s v="50-99"/>
    <s v="Supermarkets"/>
    <s v="Sports/exercise"/>
  </r>
  <r>
    <n v="104849"/>
    <n v="121879"/>
    <s v="Sana Din"/>
    <s v="15-18"/>
    <s v="Teenagers"/>
    <s v="Male"/>
    <s v="CT119"/>
    <s v="Jaipur"/>
    <s v="Tier 2"/>
    <s v="Rarely"/>
    <s v="Before exercise"/>
    <s v="Increased energy and focus"/>
    <s v="No"/>
    <s v="Neutral"/>
    <s v="Healthy"/>
    <s v="No"/>
    <x v="1"/>
    <s v="Not interested in energy drinks"/>
    <s v="Gangster"/>
    <s v="Brand reputation"/>
    <s v="Wider range of flavors"/>
    <s v="Guarana"/>
    <s v="No"/>
    <s v="Yes"/>
    <s v="Online ads"/>
    <s v="Collectible packaging"/>
    <s v="Yes"/>
    <s v="50-99"/>
    <s v="Supermarkets"/>
    <s v="Sports/exercise"/>
  </r>
  <r>
    <n v="104850"/>
    <n v="121880"/>
    <s v="Elakshi Gokhale"/>
    <s v="19-30"/>
    <s v="Youngster"/>
    <s v="Non-binary"/>
    <s v="CT119"/>
    <s v="Jaipur"/>
    <s v="Tier 2"/>
    <s v="Rarely"/>
    <s v="Before exercise"/>
    <s v="To combat fatigue"/>
    <s v="No"/>
    <s v="Neutral"/>
    <s v="Effective"/>
    <s v="No"/>
    <x v="0"/>
    <s v="Unfamiliar with the brand"/>
    <s v="Cola-Coka"/>
    <s v="Taste/flavor preference"/>
    <s v="More natural ingredients"/>
    <s v="Vitamins"/>
    <s v="No"/>
    <s v="Yes"/>
    <s v="Other"/>
    <s v="Innovative bottle design"/>
    <s v="No"/>
    <s v="100-150"/>
    <s v="Supermarkets"/>
    <s v="Sports/exercise"/>
  </r>
  <r>
    <n v="104851"/>
    <n v="121881"/>
    <s v="Tanya Kashyap"/>
    <s v="65+"/>
    <s v="Senior Citizens"/>
    <s v="Male"/>
    <s v="CT113"/>
    <s v="Bangalore"/>
    <s v="Tier 1"/>
    <s v="Daily"/>
    <s v="To stay awake during work/study"/>
    <s v="To enhance sports performance"/>
    <s v="No"/>
    <s v="Neutral"/>
    <s v="Not sure"/>
    <s v="Yes"/>
    <x v="0"/>
    <s v="Not interested in energy drinks"/>
    <s v="Cola-Coka"/>
    <s v="Effectiveness"/>
    <s v="Wider range of flavors"/>
    <s v="Guarana"/>
    <s v="Yes"/>
    <s v="No"/>
    <s v="Other"/>
    <s v="Collectible packaging"/>
    <s v="Not Sure"/>
    <s v="Above 150"/>
    <s v="Online retailers"/>
    <s v="Sports/exercise"/>
  </r>
  <r>
    <n v="104852"/>
    <n v="121882"/>
    <s v="Saksham Goda"/>
    <s v="46-65"/>
    <s v="Elderly"/>
    <s v="Non-binary"/>
    <s v="CT116"/>
    <s v="Hyderabad"/>
    <s v="Tier 1"/>
    <s v="2-3 times a week"/>
    <s v="To stay awake during work/study"/>
    <s v="Other"/>
    <s v="No"/>
    <s v="Neutral"/>
    <s v="Effective"/>
    <s v="No"/>
    <x v="1"/>
    <s v="Other"/>
    <s v="Sky 9"/>
    <s v="Brand reputation"/>
    <s v="Wider range of flavors"/>
    <s v="Guarana"/>
    <s v="Yes"/>
    <s v="Yes"/>
    <s v="Online ads"/>
    <s v="Innovative bottle design"/>
    <s v="Not Sure"/>
    <s v="Below 50"/>
    <s v="Other"/>
    <s v="Social outings/parties"/>
  </r>
  <r>
    <n v="104853"/>
    <n v="121883"/>
    <s v="Trisha Balay"/>
    <s v="31-45"/>
    <s v="Adults"/>
    <s v="Male"/>
    <s v="CT113"/>
    <s v="Bangalore"/>
    <s v="Tier 1"/>
    <s v="2-3 times a month"/>
    <s v="To stay awake during work/study"/>
    <s v="Increased energy and focus"/>
    <s v="No"/>
    <s v="Neutral"/>
    <s v="Dangerous"/>
    <s v="No"/>
    <x v="0"/>
    <s v="Health concerns"/>
    <s v="Cola-Coka"/>
    <s v="Availability"/>
    <s v="More natural ingredients"/>
    <s v="Vitamins"/>
    <s v="Yes"/>
    <s v="Not Sure"/>
    <s v="TV commercials"/>
    <s v="Eco-friendly design"/>
    <s v="Not Sure"/>
    <s v="100-150"/>
    <s v="Supermarkets"/>
    <s v="Studying/working late"/>
  </r>
  <r>
    <n v="104854"/>
    <n v="121884"/>
    <s v="Mamooty Ramachandran"/>
    <s v="19-30"/>
    <s v="Youngster"/>
    <s v="Female"/>
    <s v="CT120"/>
    <s v="Lucknow"/>
    <s v="Tier 2"/>
    <s v="Once a week"/>
    <s v="Throughout the day"/>
    <s v="Increased energy and focus"/>
    <s v="Yes"/>
    <s v="Neutral"/>
    <s v="Not sure"/>
    <s v="Yes"/>
    <x v="2"/>
    <s v="Not interested in energy drinks"/>
    <s v="Blue Bull"/>
    <s v="Taste/flavor preference"/>
    <s v="Wider range of flavors"/>
    <s v="Caffeine"/>
    <s v="Yes"/>
    <s v="Yes"/>
    <s v="TV commercials"/>
    <s v="Compact and portable cans"/>
    <s v="Not Sure"/>
    <s v="Below 50"/>
    <s v="Supermarkets"/>
    <s v="Sports/exercise"/>
  </r>
  <r>
    <n v="104855"/>
    <n v="121885"/>
    <s v="Vivaan Ramesh"/>
    <s v="31-45"/>
    <s v="Adults"/>
    <s v="Female"/>
    <s v="CT116"/>
    <s v="Hyderabad"/>
    <s v="Tier 1"/>
    <s v="Once a week"/>
    <s v="For mental alertness"/>
    <s v="To combat fatigue"/>
    <s v="No"/>
    <s v="Neutral"/>
    <s v="Dangerous"/>
    <s v="Yes"/>
    <x v="1"/>
    <s v="Not available locally"/>
    <s v="Sky 9"/>
    <s v="Other"/>
    <s v="Wider range of flavors"/>
    <s v="Sugar"/>
    <s v="Yes"/>
    <s v="No"/>
    <s v="Print media"/>
    <s v="Collectible packaging"/>
    <s v="No"/>
    <s v="100-150"/>
    <s v="Online retailers"/>
    <s v="Social outings/parties"/>
  </r>
  <r>
    <n v="104856"/>
    <n v="121886"/>
    <s v="Shanaya Warrior"/>
    <s v="15-18"/>
    <s v="Teenagers"/>
    <s v="Non-binary"/>
    <s v="CT116"/>
    <s v="Hyderabad"/>
    <s v="Tier 1"/>
    <s v="Once a week"/>
    <s v="To stay awake during work/study"/>
    <s v="To combat fatigue"/>
    <s v="Yes"/>
    <s v="Neutral"/>
    <s v="Not sure"/>
    <s v="Yes"/>
    <x v="2"/>
    <s v="Unfamiliar with the brand"/>
    <s v="Bepsi"/>
    <s v="Effectiveness"/>
    <s v="Reduced sugar content"/>
    <s v="Vitamins"/>
    <s v="Yes"/>
    <s v="Not Sure"/>
    <s v="Online ads"/>
    <s v="Compact and portable cans"/>
    <s v="Yes"/>
    <s v="50-99"/>
    <s v="Gyms and fitness centers"/>
    <s v="Sports/exercise"/>
  </r>
  <r>
    <n v="104857"/>
    <n v="121887"/>
    <s v="Shlok Kalita"/>
    <s v="15-18"/>
    <s v="Teenagers"/>
    <s v="Female"/>
    <s v="CT116"/>
    <s v="Hyderabad"/>
    <s v="Tier 1"/>
    <s v="Rarely"/>
    <s v="For mental alertness"/>
    <s v="To combat fatigue"/>
    <s v="No"/>
    <s v="Neutral"/>
    <s v="Effective"/>
    <s v="No"/>
    <x v="4"/>
    <s v="Not interested in energy drinks"/>
    <s v="Bepsi"/>
    <s v="Other"/>
    <s v="More natural ingredients"/>
    <s v="Caffeine"/>
    <s v="Yes"/>
    <s v="No"/>
    <s v="Online ads"/>
    <s v="Innovative bottle design"/>
    <s v="Not Sure"/>
    <s v="50-99"/>
    <s v="Other"/>
    <s v="Sports/exercise"/>
  </r>
  <r>
    <n v="104858"/>
    <n v="121888"/>
    <s v="Vritika Ramanathan"/>
    <s v="19-30"/>
    <s v="Youngster"/>
    <s v="Male"/>
    <s v="CT112"/>
    <s v="Mumbai"/>
    <s v="Tier 1"/>
    <s v="Once a week"/>
    <s v="To stay awake during work/study"/>
    <s v="Increased energy and focus"/>
    <s v="Yes"/>
    <s v="Negative"/>
    <s v="Healthy"/>
    <s v="No"/>
    <x v="2"/>
    <s v="Not available locally"/>
    <s v="Gangster"/>
    <s v="Effectiveness"/>
    <s v="Other"/>
    <s v="Sugar"/>
    <s v="Yes"/>
    <s v="Yes"/>
    <s v="Online ads"/>
    <s v="Collectible packaging"/>
    <s v="No"/>
    <s v="100-150"/>
    <s v="Supermarkets"/>
    <s v="Studying/working late"/>
  </r>
  <r>
    <n v="104859"/>
    <n v="121889"/>
    <s v="Rohan Banerjee"/>
    <s v="19-30"/>
    <s v="Youngster"/>
    <s v="Female"/>
    <s v="CT116"/>
    <s v="Hyderabad"/>
    <s v="Tier 1"/>
    <s v="Rarely"/>
    <s v="Before exercise"/>
    <s v="To boost performance"/>
    <s v="Yes"/>
    <s v="Negative"/>
    <s v="Dangerous"/>
    <s v="Yes"/>
    <x v="3"/>
    <s v="Unfamiliar with the brand"/>
    <s v="Gangster"/>
    <s v="Other"/>
    <s v="More natural ingredients"/>
    <s v="Vitamins"/>
    <s v="Yes"/>
    <s v="Yes"/>
    <s v="Online ads"/>
    <s v="Collectible packaging"/>
    <s v="Yes"/>
    <s v="100-150"/>
    <s v="Gyms and fitness centers"/>
    <s v="Driving/commuting"/>
  </r>
  <r>
    <n v="104860"/>
    <n v="121890"/>
    <s v="Piya Sandal"/>
    <s v="46-65"/>
    <s v="Elderly"/>
    <s v="Male"/>
    <s v="CT114"/>
    <s v="Chennai"/>
    <s v="Tier 1"/>
    <s v="Daily"/>
    <s v="Before exercise"/>
    <s v="Increased energy and focus"/>
    <s v="No"/>
    <s v="Neutral"/>
    <s v="Dangerous"/>
    <s v="Yes"/>
    <x v="3"/>
    <s v="Other"/>
    <s v="Bepsi"/>
    <s v="Availability"/>
    <s v="More natural ingredients"/>
    <s v="Caffeine"/>
    <s v="No"/>
    <s v="Yes"/>
    <s v="Print media"/>
    <s v="Eco-friendly design"/>
    <s v="Yes"/>
    <s v="Above 150"/>
    <s v="Supermarkets"/>
    <s v="Sports/exercise"/>
  </r>
  <r>
    <n v="104861"/>
    <n v="121891"/>
    <s v="Rohan Lalla"/>
    <s v="65+"/>
    <s v="Senior Citizens"/>
    <s v="Male"/>
    <s v="CT114"/>
    <s v="Chennai"/>
    <s v="Tier 1"/>
    <s v="Rarely"/>
    <s v="To stay awake during work/study"/>
    <s v="To enhance sports performance"/>
    <s v="Yes"/>
    <s v="Neutral"/>
    <s v="Healthy"/>
    <s v="Yes"/>
    <x v="2"/>
    <s v="Not available locally"/>
    <s v="CodeX"/>
    <s v="Other"/>
    <s v="Healthier alternatives"/>
    <s v="Guarana"/>
    <s v="No"/>
    <s v="Not Sure"/>
    <s v="Print media"/>
    <s v="Innovative bottle design"/>
    <s v="No"/>
    <s v="100-150"/>
    <s v="Supermarkets"/>
    <s v="Studying/working late"/>
  </r>
  <r>
    <n v="104862"/>
    <n v="121892"/>
    <s v="Sumer Malhotra"/>
    <s v="19-30"/>
    <s v="Youngster"/>
    <s v="Male"/>
    <s v="CT120"/>
    <s v="Lucknow"/>
    <s v="Tier 2"/>
    <s v="Rarely"/>
    <s v="Before exercise"/>
    <s v="To combat fatigue"/>
    <s v="Yes"/>
    <s v="Neutral"/>
    <s v="Dangerous"/>
    <s v="No"/>
    <x v="3"/>
    <s v="Unfamiliar with the brand"/>
    <s v="Bepsi"/>
    <s v="Taste/flavor preference"/>
    <s v="Other"/>
    <s v="Caffeine"/>
    <s v="No"/>
    <s v="Yes"/>
    <s v="TV commercials"/>
    <s v="Innovative bottle design"/>
    <s v="No"/>
    <s v="100-150"/>
    <s v="Supermarkets"/>
    <s v="Studying/working late"/>
  </r>
  <r>
    <n v="104863"/>
    <n v="121893"/>
    <s v="Yuvaan Rajan"/>
    <s v="15-18"/>
    <s v="Teenagers"/>
    <s v="Male"/>
    <s v="CT114"/>
    <s v="Chennai"/>
    <s v="Tier 1"/>
    <s v="Rarely"/>
    <s v="For mental alertness"/>
    <s v="To enhance sports performance"/>
    <s v="No"/>
    <s v="Neutral"/>
    <s v="Effective"/>
    <s v="Yes"/>
    <x v="1"/>
    <s v="Not available locally"/>
    <s v="Cola-Coka"/>
    <s v="Availability"/>
    <s v="Reduced sugar content"/>
    <s v="Caffeine"/>
    <s v="Yes"/>
    <s v="No"/>
    <s v="Other"/>
    <s v="Compact and portable cans"/>
    <s v="Yes"/>
    <s v="100-150"/>
    <s v="Supermarkets"/>
    <s v="Other"/>
  </r>
  <r>
    <n v="104864"/>
    <n v="121894"/>
    <s v="Ojas Dube"/>
    <s v="46-65"/>
    <s v="Elderly"/>
    <s v="Female"/>
    <s v="CT115"/>
    <s v="Kolkata"/>
    <s v="Tier 2"/>
    <s v="Rarely"/>
    <s v="Before exercise"/>
    <s v="Other"/>
    <s v="Yes"/>
    <s v="Neutral"/>
    <s v="Dangerous"/>
    <s v="No"/>
    <x v="2"/>
    <s v="Health concerns"/>
    <s v="Cola-Coka"/>
    <s v="Taste/flavor preference"/>
    <s v="Healthier alternatives"/>
    <s v="Caffeine"/>
    <s v="No"/>
    <s v="No"/>
    <s v="Print media"/>
    <s v="Compact and portable cans"/>
    <s v="No"/>
    <s v="Below 50"/>
    <s v="Other"/>
    <s v="Sports/exercise"/>
  </r>
  <r>
    <n v="104865"/>
    <n v="121895"/>
    <s v="Hunar Bath"/>
    <s v="15-18"/>
    <s v="Teenagers"/>
    <s v="Male"/>
    <s v="CT116"/>
    <s v="Hyderabad"/>
    <s v="Tier 1"/>
    <s v="Once a week"/>
    <s v="To stay awake during work/study"/>
    <s v="To enhance sports performance"/>
    <s v="No"/>
    <s v="Neutral"/>
    <s v="Effective"/>
    <s v="Yes"/>
    <x v="3"/>
    <s v="Other"/>
    <s v="Cola-Coka"/>
    <s v="Brand reputation"/>
    <s v="Reduced sugar content"/>
    <s v="Caffeine"/>
    <s v="No"/>
    <s v="Not Sure"/>
    <s v="Print media"/>
    <s v="Compact and portable cans"/>
    <s v="Not Sure"/>
    <s v="Above 150"/>
    <s v="Supermarkets"/>
    <s v="Sports/exercise"/>
  </r>
  <r>
    <n v="104866"/>
    <n v="121896"/>
    <s v="Faiyaz Kashyap"/>
    <s v="19-30"/>
    <s v="Youngster"/>
    <s v="Female"/>
    <s v="CT113"/>
    <s v="Bangalore"/>
    <s v="Tier 1"/>
    <s v="Once a week"/>
    <s v="Before exercise"/>
    <s v="Other"/>
    <s v="No"/>
    <s v="Neutral"/>
    <s v="Effective"/>
    <s v="Yes"/>
    <x v="4"/>
    <s v="Not interested in energy drinks"/>
    <s v="Blue Bull"/>
    <s v="Brand reputation"/>
    <s v="Healthier alternatives"/>
    <s v="Sugar"/>
    <s v="Yes"/>
    <s v="Yes"/>
    <s v="Online ads"/>
    <s v="Other"/>
    <s v="No"/>
    <s v="100-150"/>
    <s v="Online retailers"/>
    <s v="Other"/>
  </r>
  <r>
    <n v="104867"/>
    <n v="121897"/>
    <s v="Riya Iyer"/>
    <s v="31-45"/>
    <s v="Adults"/>
    <s v="Female"/>
    <s v="CT113"/>
    <s v="Bangalore"/>
    <s v="Tier 1"/>
    <s v="2-3 times a month"/>
    <s v="To stay awake during work/study"/>
    <s v="To boost performance"/>
    <s v="Yes"/>
    <s v="Neutral"/>
    <s v="Dangerous"/>
    <s v="Yes"/>
    <x v="2"/>
    <s v="Unfamiliar with the brand"/>
    <s v="Cola-Coka"/>
    <s v="Brand reputation"/>
    <s v="Wider range of flavors"/>
    <s v="Sugar"/>
    <s v="Yes"/>
    <s v="No"/>
    <s v="Outdoor billboards"/>
    <s v="Eco-friendly design"/>
    <s v="No"/>
    <s v="Above 150"/>
    <s v="Gyms and fitness centers"/>
    <s v="Sports/exercise"/>
  </r>
  <r>
    <n v="104868"/>
    <n v="121898"/>
    <s v="Aarav Khurana"/>
    <s v="19-30"/>
    <s v="Youngster"/>
    <s v="Male"/>
    <s v="CT112"/>
    <s v="Mumbai"/>
    <s v="Tier 1"/>
    <s v="2-3 times a week"/>
    <s v="For mental alertness"/>
    <s v="To combat fatigue"/>
    <s v="No"/>
    <s v="Negative"/>
    <s v="Effective"/>
    <s v="No"/>
    <x v="2"/>
    <s v="Not available locally"/>
    <s v="Bepsi"/>
    <s v="Effectiveness"/>
    <s v="Wider range of flavors"/>
    <s v="Guarana"/>
    <s v="Yes"/>
    <s v="No"/>
    <s v="Print media"/>
    <s v="Innovative bottle design"/>
    <s v="No"/>
    <s v="50-99"/>
    <s v="Supermarkets"/>
    <s v="Driving/commuting"/>
  </r>
  <r>
    <n v="104869"/>
    <n v="121899"/>
    <s v="Jivin Mane"/>
    <s v="19-30"/>
    <s v="Youngster"/>
    <s v="Male"/>
    <s v="CT112"/>
    <s v="Mumbai"/>
    <s v="Tier 1"/>
    <s v="2-3 times a week"/>
    <s v="Before exercise"/>
    <s v="To combat fatigue"/>
    <s v="Yes"/>
    <s v="Neutral"/>
    <s v="Healthy"/>
    <s v="No"/>
    <x v="0"/>
    <s v="Health concerns"/>
    <s v="Sky 9"/>
    <s v="Brand reputation"/>
    <s v="More natural ingredients"/>
    <s v="Sugar"/>
    <s v="No"/>
    <s v="No"/>
    <s v="TV commercials"/>
    <s v="Innovative bottle design"/>
    <s v="No"/>
    <s v="50-99"/>
    <s v="Supermarkets"/>
    <s v="Social outings/parties"/>
  </r>
  <r>
    <n v="104870"/>
    <n v="121900"/>
    <s v="Shlok Chandran"/>
    <s v="15-18"/>
    <s v="Teenagers"/>
    <s v="Female"/>
    <s v="CT113"/>
    <s v="Bangalore"/>
    <s v="Tier 1"/>
    <s v="Once a week"/>
    <s v="Before exercise"/>
    <s v="To boost performance"/>
    <s v="No"/>
    <s v="Negative"/>
    <s v="Effective"/>
    <s v="Yes"/>
    <x v="4"/>
    <s v="Other"/>
    <s v="Blue Bull"/>
    <s v="Effectiveness"/>
    <s v="Reduced sugar content"/>
    <s v="Caffeine"/>
    <s v="Yes"/>
    <s v="No"/>
    <s v="Print media"/>
    <s v="Compact and portable cans"/>
    <s v="No"/>
    <s v="50-99"/>
    <s v="Local stores"/>
    <s v="Sports/exercise"/>
  </r>
  <r>
    <n v="104871"/>
    <n v="121901"/>
    <s v="Indrans Gour"/>
    <s v="19-30"/>
    <s v="Youngster"/>
    <s v="Male"/>
    <s v="CT118"/>
    <s v="Pune"/>
    <s v="Tier 2"/>
    <s v="2-3 times a month"/>
    <s v="Before exercise"/>
    <s v="To boost performance"/>
    <s v="No"/>
    <s v="Neutral"/>
    <s v="Healthy"/>
    <s v="No"/>
    <x v="0"/>
    <s v="Not available locally"/>
    <s v="Bepsi"/>
    <s v="Brand reputation"/>
    <s v="Wider range of flavors"/>
    <s v="Guarana"/>
    <s v="Yes"/>
    <s v="No"/>
    <s v="TV commercials"/>
    <s v="Collectible packaging"/>
    <s v="No"/>
    <s v="50-99"/>
    <s v="Gyms and fitness centers"/>
    <s v="Social outings/parties"/>
  </r>
  <r>
    <n v="104872"/>
    <n v="121902"/>
    <s v="Keya Krish"/>
    <s v="19-30"/>
    <s v="Youngster"/>
    <s v="Female"/>
    <s v="CT113"/>
    <s v="Bangalore"/>
    <s v="Tier 1"/>
    <s v="2-3 times a week"/>
    <s v="Before exercise"/>
    <s v="Increased energy and focus"/>
    <s v="No"/>
    <s v="Negative"/>
    <s v="Dangerous"/>
    <s v="Yes"/>
    <x v="3"/>
    <s v="Health concerns"/>
    <s v="Sky 9"/>
    <s v="Effectiveness"/>
    <s v="Reduced sugar content"/>
    <s v="Caffeine"/>
    <s v="Yes"/>
    <s v="Yes"/>
    <s v="Online ads"/>
    <s v="Compact and portable cans"/>
    <s v="No"/>
    <s v="100-150"/>
    <s v="Online retailers"/>
    <s v="Sports/exercise"/>
  </r>
  <r>
    <n v="104873"/>
    <n v="121903"/>
    <s v="Raghav Singh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3"/>
    <s v="Not interested in energy drinks"/>
    <s v="CodeX"/>
    <s v="Brand reputation"/>
    <s v="Reduced sugar content"/>
    <s v="Guarana"/>
    <s v="No"/>
    <s v="No"/>
    <s v="TV commercials"/>
    <s v="Innovative bottle design"/>
    <s v="No"/>
    <s v="50-99"/>
    <s v="Supermarkets"/>
    <s v="Sports/exercise"/>
  </r>
  <r>
    <n v="104874"/>
    <n v="121904"/>
    <s v="Eshani Dubey"/>
    <s v="15-18"/>
    <s v="Teenagers"/>
    <s v="Male"/>
    <s v="CT113"/>
    <s v="Bangalore"/>
    <s v="Tier 1"/>
    <s v="2-3 times a week"/>
    <s v="For mental alertness"/>
    <s v="Increased energy and focus"/>
    <s v="Yes"/>
    <s v="Neutral"/>
    <s v="Not sure"/>
    <s v="Yes"/>
    <x v="2"/>
    <s v="Unfamiliar with the brand"/>
    <s v="Gangster"/>
    <s v="Brand reputation"/>
    <s v="Healthier alternatives"/>
    <s v="Caffeine"/>
    <s v="No"/>
    <s v="Yes"/>
    <s v="Online ads"/>
    <s v="Innovative bottle design"/>
    <s v="Yes"/>
    <s v="100-150"/>
    <s v="Supermarkets"/>
    <s v="Studying/working late"/>
  </r>
  <r>
    <n v="104875"/>
    <n v="121905"/>
    <s v="Ehsaan Sahota"/>
    <s v="19-30"/>
    <s v="Youngster"/>
    <s v="Male"/>
    <s v="CT113"/>
    <s v="Bangalore"/>
    <s v="Tier 1"/>
    <s v="2-3 times a week"/>
    <s v="Before exercise"/>
    <s v="To combat fatigue"/>
    <s v="No"/>
    <s v="Positive"/>
    <s v="Effective"/>
    <s v="Yes"/>
    <x v="3"/>
    <s v="Not available locally"/>
    <s v="Others"/>
    <s v="Availability"/>
    <s v="More natural ingredients"/>
    <s v="Sugar"/>
    <s v="Yes"/>
    <s v="No"/>
    <s v="Print media"/>
    <s v="Collectible packaging"/>
    <s v="Yes"/>
    <s v="50-99"/>
    <s v="Other"/>
    <s v="Sports/exercise"/>
  </r>
  <r>
    <n v="104876"/>
    <n v="121906"/>
    <s v="Ivan Kumer"/>
    <s v="19-30"/>
    <s v="Youngster"/>
    <s v="Non-binary"/>
    <s v="CT116"/>
    <s v="Hyderabad"/>
    <s v="Tier 1"/>
    <s v="Once a week"/>
    <s v="Throughout the day"/>
    <s v="Increased energy and focus"/>
    <s v="No"/>
    <s v="Positive"/>
    <s v="Not sure"/>
    <s v="Yes"/>
    <x v="3"/>
    <s v="Not interested in energy drinks"/>
    <s v="Bepsi"/>
    <s v="Availability"/>
    <s v="Reduced sugar content"/>
    <s v="Vitamins"/>
    <s v="No"/>
    <s v="Yes"/>
    <s v="TV commercials"/>
    <s v="Compact and portable cans"/>
    <s v="No"/>
    <s v="Above 150"/>
    <s v="Online retailers"/>
    <s v="Social outings/parties"/>
  </r>
  <r>
    <n v="104877"/>
    <n v="121907"/>
    <s v="Seher Kata"/>
    <s v="19-30"/>
    <s v="Youngster"/>
    <s v="Male"/>
    <s v="CT118"/>
    <s v="Pune"/>
    <s v="Tier 2"/>
    <s v="Daily"/>
    <s v="Throughout the day"/>
    <s v="To boost performance"/>
    <s v="Yes"/>
    <s v="Positive"/>
    <s v="Healthy"/>
    <s v="No"/>
    <x v="3"/>
    <s v="Not available locally"/>
    <s v="Cola-Coka"/>
    <s v="Brand reputation"/>
    <s v="More natural ingredients"/>
    <s v="Caffeine"/>
    <s v="Yes"/>
    <s v="No"/>
    <s v="Online ads"/>
    <s v="Collectible packaging"/>
    <s v="Yes"/>
    <s v="100-150"/>
    <s v="Online retailers"/>
    <s v="Sports/exercise"/>
  </r>
  <r>
    <n v="104878"/>
    <n v="121908"/>
    <s v="Dharmajan Gera"/>
    <s v="19-30"/>
    <s v="Youngster"/>
    <s v="Male"/>
    <s v="CT112"/>
    <s v="Mumbai"/>
    <s v="Tier 1"/>
    <s v="2-3 times a week"/>
    <s v="Before exercise"/>
    <s v="Increased energy and focus"/>
    <s v="Yes"/>
    <s v="Positive"/>
    <s v="Not sure"/>
    <s v="Yes"/>
    <x v="0"/>
    <s v="Health concerns"/>
    <s v="Cola-Coka"/>
    <s v="Brand reputation"/>
    <s v="Wider range of flavors"/>
    <s v="Caffeine"/>
    <s v="Yes"/>
    <s v="Yes"/>
    <s v="Online ads"/>
    <s v="Compact and portable cans"/>
    <s v="Yes"/>
    <s v="Below 50"/>
    <s v="Gyms and fitness centers"/>
    <s v="Sports/exercise"/>
  </r>
  <r>
    <n v="104879"/>
    <n v="121909"/>
    <s v="Rati Varma"/>
    <s v="19-30"/>
    <s v="Youngster"/>
    <s v="Male"/>
    <s v="CT113"/>
    <s v="Bangalore"/>
    <s v="Tier 1"/>
    <s v="2-3 times a week"/>
    <s v="To stay awake during work/study"/>
    <s v="To combat fatigue"/>
    <s v="No"/>
    <s v="Neutral"/>
    <s v="Effective"/>
    <s v="Yes"/>
    <x v="3"/>
    <s v="Not available locally"/>
    <s v="CodeX"/>
    <s v="Brand reputation"/>
    <s v="Reduced sugar content"/>
    <s v="Caffeine"/>
    <s v="Yes"/>
    <s v="Yes"/>
    <s v="Other"/>
    <s v="Compact and portable cans"/>
    <s v="No"/>
    <s v="50-99"/>
    <s v="Gyms and fitness centers"/>
    <s v="Studying/working late"/>
  </r>
  <r>
    <n v="104880"/>
    <n v="121910"/>
    <s v="Hrishita Kaur"/>
    <s v="19-30"/>
    <s v="Youngster"/>
    <s v="Male"/>
    <s v="CT116"/>
    <s v="Hyderabad"/>
    <s v="Tier 1"/>
    <s v="2-3 times a week"/>
    <s v="To stay awake during work/study"/>
    <s v="To enhance sports performance"/>
    <s v="Yes"/>
    <s v="Neutral"/>
    <s v="Healthy"/>
    <s v="Yes"/>
    <x v="3"/>
    <s v="Health concerns"/>
    <s v="Cola-Coka"/>
    <s v="Taste/flavor preference"/>
    <s v="Wider range of flavors"/>
    <s v="Sugar"/>
    <s v="Yes"/>
    <s v="Yes"/>
    <s v="Online ads"/>
    <s v="Innovative bottle design"/>
    <s v="Yes"/>
    <s v="50-99"/>
    <s v="Gyms and fitness centers"/>
    <s v="Studying/working late"/>
  </r>
  <r>
    <n v="104881"/>
    <n v="121911"/>
    <s v="Dhanush Wali"/>
    <s v="19-30"/>
    <s v="Youngster"/>
    <s v="Female"/>
    <s v="CT113"/>
    <s v="Bangalore"/>
    <s v="Tier 1"/>
    <s v="Daily"/>
    <s v="Before exercise"/>
    <s v="Other"/>
    <s v="No"/>
    <s v="Neutral"/>
    <s v="Not sure"/>
    <s v="Yes"/>
    <x v="0"/>
    <s v="Health concerns"/>
    <s v="Cola-Coka"/>
    <s v="Taste/flavor preference"/>
    <s v="Other"/>
    <s v="Guarana"/>
    <s v="Yes"/>
    <s v="Yes"/>
    <s v="Online ads"/>
    <s v="Compact and portable cans"/>
    <s v="Yes"/>
    <s v="100-150"/>
    <s v="Online retailers"/>
    <s v="Studying/working late"/>
  </r>
  <r>
    <n v="104882"/>
    <n v="121912"/>
    <s v="Mamooty Virk"/>
    <s v="19-30"/>
    <s v="Youngster"/>
    <s v="Male"/>
    <s v="CT113"/>
    <s v="Bangalore"/>
    <s v="Tier 1"/>
    <s v="Daily"/>
    <s v="Before exercise"/>
    <s v="To boost performance"/>
    <s v="Yes"/>
    <s v="Neutral"/>
    <s v="Healthy"/>
    <s v="Yes"/>
    <x v="3"/>
    <s v="Health concerns"/>
    <s v="Others"/>
    <s v="Brand reputation"/>
    <s v="More natural ingredients"/>
    <s v="Guarana"/>
    <s v="No"/>
    <s v="Yes"/>
    <s v="Online ads"/>
    <s v="Innovative bottle design"/>
    <s v="Yes"/>
    <s v="100-150"/>
    <s v="Gyms and fitness centers"/>
    <s v="Sports/exercise"/>
  </r>
  <r>
    <n v="104883"/>
    <n v="121913"/>
    <s v="Divyansh Kapadia"/>
    <s v="31-45"/>
    <s v="Adults"/>
    <s v="Male"/>
    <s v="CT113"/>
    <s v="Bangalore"/>
    <s v="Tier 1"/>
    <s v="2-3 times a week"/>
    <s v="To stay awake during work/study"/>
    <s v="Increased energy and focus"/>
    <s v="Yes"/>
    <s v="Neutral"/>
    <s v="Dangerous"/>
    <s v="Yes"/>
    <x v="1"/>
    <s v="Not available locally"/>
    <s v="Bepsi"/>
    <s v="Other"/>
    <s v="Other"/>
    <s v="Caffeine"/>
    <s v="Yes"/>
    <s v="Yes"/>
    <s v="Outdoor billboards"/>
    <s v="Collectible packaging"/>
    <s v="Yes"/>
    <s v="100-150"/>
    <s v="Supermarkets"/>
    <s v="Social outings/parties"/>
  </r>
  <r>
    <n v="104884"/>
    <n v="121914"/>
    <s v="Dishani Dhaliwal"/>
    <s v="19-30"/>
    <s v="Youngster"/>
    <s v="Male"/>
    <s v="CT113"/>
    <s v="Bangalore"/>
    <s v="Tier 1"/>
    <s v="2-3 times a week"/>
    <s v="To stay awake during work/study"/>
    <s v="Increased energy and focus"/>
    <s v="No"/>
    <s v="Positive"/>
    <s v="Not sure"/>
    <s v="Yes"/>
    <x v="2"/>
    <s v="Not interested in energy drinks"/>
    <s v="Cola-Coka"/>
    <s v="Availability"/>
    <s v="Other"/>
    <s v="Caffeine"/>
    <s v="Yes"/>
    <s v="Not Sure"/>
    <s v="Other"/>
    <s v="Collectible packaging"/>
    <s v="Yes"/>
    <s v="50-99"/>
    <s v="Local stores"/>
    <s v="Studying/working late"/>
  </r>
  <r>
    <n v="104885"/>
    <n v="121915"/>
    <s v="Eva Dixit"/>
    <s v="31-45"/>
    <s v="Adults"/>
    <s v="Male"/>
    <s v="CT116"/>
    <s v="Hyderabad"/>
    <s v="Tier 1"/>
    <s v="Rarely"/>
    <s v="Throughout the day"/>
    <s v="Increased energy and focus"/>
    <s v="No"/>
    <s v="Neutral"/>
    <s v="Dangerous"/>
    <s v="Yes"/>
    <x v="0"/>
    <s v="Other"/>
    <s v="Sky 9"/>
    <s v="Availability"/>
    <s v="Healthier alternatives"/>
    <s v="Caffeine"/>
    <s v="Yes"/>
    <s v="Yes"/>
    <s v="Print media"/>
    <s v="Innovative bottle design"/>
    <s v="No"/>
    <s v="Below 50"/>
    <s v="Supermarkets"/>
    <s v="Sports/exercise"/>
  </r>
  <r>
    <n v="104886"/>
    <n v="121916"/>
    <s v="Taimur Ravi"/>
    <s v="19-30"/>
    <s v="Youngster"/>
    <s v="Female"/>
    <s v="CT116"/>
    <s v="Hyderabad"/>
    <s v="Tier 1"/>
    <s v="Rarely"/>
    <s v="To stay awake during work/study"/>
    <s v="Increased energy and focus"/>
    <s v="Yes"/>
    <s v="Positive"/>
    <s v="Healthy"/>
    <s v="Yes"/>
    <x v="3"/>
    <s v="Unfamiliar with the brand"/>
    <s v="Gangster"/>
    <s v="Other"/>
    <s v="More natural ingredients"/>
    <s v="Caffeine"/>
    <s v="Yes"/>
    <s v="Not Sure"/>
    <s v="TV commercials"/>
    <s v="Innovative bottle design"/>
    <s v="Yes"/>
    <s v="100-150"/>
    <s v="Online retailers"/>
    <s v="Sports/exercise"/>
  </r>
  <r>
    <n v="104887"/>
    <n v="121917"/>
    <s v="Vedika Choudhry"/>
    <s v="19-30"/>
    <s v="Youngster"/>
    <s v="Female"/>
    <s v="CT115"/>
    <s v="Kolkata"/>
    <s v="Tier 2"/>
    <s v="Once a week"/>
    <s v="Throughout the day"/>
    <s v="To combat fatigue"/>
    <s v="No"/>
    <s v="Neutral"/>
    <s v="Dangerous"/>
    <s v="Yes"/>
    <x v="3"/>
    <s v="Not available locally"/>
    <s v="Cola-Coka"/>
    <s v="Other"/>
    <s v="Wider range of flavors"/>
    <s v="Guarana"/>
    <s v="Yes"/>
    <s v="No"/>
    <s v="Online ads"/>
    <s v="Compact and portable cans"/>
    <s v="Yes"/>
    <s v="100-150"/>
    <s v="Gyms and fitness centers"/>
    <s v="Studying/working late"/>
  </r>
  <r>
    <n v="104888"/>
    <n v="121918"/>
    <s v="Kashvi Hans"/>
    <s v="19-30"/>
    <s v="Youngster"/>
    <s v="Male"/>
    <s v="CT113"/>
    <s v="Bangalore"/>
    <s v="Tier 1"/>
    <s v="2-3 times a week"/>
    <s v="To stay awake during work/study"/>
    <s v="Increased energy and focus"/>
    <s v="Yes"/>
    <s v="Positive"/>
    <s v="Not sure"/>
    <s v="No"/>
    <x v="1"/>
    <s v="Health concerns"/>
    <s v="Bepsi"/>
    <s v="Effectiveness"/>
    <s v="Wider range of flavors"/>
    <s v="Vitamins"/>
    <s v="No"/>
    <s v="Not Sure"/>
    <s v="Outdoor billboards"/>
    <s v="Compact and portable cans"/>
    <s v="No"/>
    <s v="100-150"/>
    <s v="Other"/>
    <s v="Sports/exercise"/>
  </r>
  <r>
    <n v="104889"/>
    <n v="121919"/>
    <s v="Keya Sami"/>
    <s v="15-18"/>
    <s v="Teenagers"/>
    <s v="Male"/>
    <s v="CT113"/>
    <s v="Bangalore"/>
    <s v="Tier 1"/>
    <s v="2-3 times a week"/>
    <s v="To stay awake during work/study"/>
    <s v="Increased energy and focus"/>
    <s v="No"/>
    <s v="Negative"/>
    <s v="Not sure"/>
    <s v="No"/>
    <x v="3"/>
    <s v="Not available locally"/>
    <s v="Gangster"/>
    <s v="Brand reputation"/>
    <s v="More natural ingredients"/>
    <s v="Caffeine"/>
    <s v="Yes"/>
    <s v="No"/>
    <s v="TV commercials"/>
    <s v="Compact and portable cans"/>
    <s v="No"/>
    <s v="Below 50"/>
    <s v="Gyms and fitness centers"/>
    <s v="Studying/working late"/>
  </r>
  <r>
    <n v="104890"/>
    <n v="121920"/>
    <s v="Anay Bhatt"/>
    <s v="15-18"/>
    <s v="Teenagers"/>
    <s v="Male"/>
    <s v="CT120"/>
    <s v="Lucknow"/>
    <s v="Tier 2"/>
    <s v="Once a week"/>
    <s v="For mental alertness"/>
    <s v="Increased energy and focus"/>
    <s v="No"/>
    <s v="Positive"/>
    <s v="Not sure"/>
    <s v="Yes"/>
    <x v="0"/>
    <s v="Health concerns"/>
    <s v="Blue Bull"/>
    <s v="Availability"/>
    <s v="Reduced sugar content"/>
    <s v="Vitamins"/>
    <s v="No"/>
    <s v="No"/>
    <s v="TV commercials"/>
    <s v="Innovative bottle design"/>
    <s v="Yes"/>
    <s v="50-99"/>
    <s v="Online retailers"/>
    <s v="Social outings/parties"/>
  </r>
  <r>
    <n v="104891"/>
    <n v="121921"/>
    <s v="Azad Kanda"/>
    <s v="19-30"/>
    <s v="Youngster"/>
    <s v="Male"/>
    <s v="CT116"/>
    <s v="Hyderabad"/>
    <s v="Tier 1"/>
    <s v="Once a week"/>
    <s v="To stay awake during work/study"/>
    <s v="Increased energy and focus"/>
    <s v="Yes"/>
    <s v="Neutral"/>
    <s v="Not sure"/>
    <s v="Yes"/>
    <x v="3"/>
    <s v="Health concerns"/>
    <s v="Sky 9"/>
    <s v="Effectiveness"/>
    <s v="Wider range of flavors"/>
    <s v="Vitamins"/>
    <s v="Yes"/>
    <s v="No"/>
    <s v="Print media"/>
    <s v="Eco-friendly design"/>
    <s v="No"/>
    <s v="50-99"/>
    <s v="Gyms and fitness centers"/>
    <s v="Sports/exercise"/>
  </r>
  <r>
    <n v="104892"/>
    <n v="121922"/>
    <s v="Vanya Choudhry"/>
    <s v="19-30"/>
    <s v="Youngster"/>
    <s v="Female"/>
    <s v="CT115"/>
    <s v="Kolkata"/>
    <s v="Tier 2"/>
    <s v="Rarely"/>
    <s v="Before exercise"/>
    <s v="To combat fatigue"/>
    <s v="No"/>
    <s v="Positive"/>
    <s v="Healthy"/>
    <s v="No"/>
    <x v="4"/>
    <s v="Unfamiliar with the brand"/>
    <s v="Gangster"/>
    <s v="Other"/>
    <s v="Reduced sugar content"/>
    <s v="Vitamins"/>
    <s v="No"/>
    <s v="No"/>
    <s v="Online ads"/>
    <s v="Compact and portable cans"/>
    <s v="Yes"/>
    <s v="50-99"/>
    <s v="Gyms and fitness centers"/>
    <s v="Studying/working late"/>
  </r>
  <r>
    <n v="104893"/>
    <n v="121923"/>
    <s v="Kaira Yohannan"/>
    <s v="19-30"/>
    <s v="Youngster"/>
    <s v="Female"/>
    <s v="CT116"/>
    <s v="Hyderabad"/>
    <s v="Tier 1"/>
    <s v="2-3 times a week"/>
    <s v="To stay awake during work/study"/>
    <s v="To enhance sports performance"/>
    <s v="Yes"/>
    <s v="Neutral"/>
    <s v="Effective"/>
    <s v="Yes"/>
    <x v="3"/>
    <s v="Not available locally"/>
    <s v="Bepsi"/>
    <s v="Other"/>
    <s v="More natural ingredients"/>
    <s v="Caffeine"/>
    <s v="No"/>
    <s v="Yes"/>
    <s v="Other"/>
    <s v="Other"/>
    <s v="No"/>
    <s v="Above 150"/>
    <s v="Online retailers"/>
    <s v="Studying/working late"/>
  </r>
  <r>
    <n v="104894"/>
    <n v="121924"/>
    <s v="Tushar Sandal"/>
    <s v="19-30"/>
    <s v="Youngster"/>
    <s v="Female"/>
    <s v="CT116"/>
    <s v="Hyderabad"/>
    <s v="Tier 1"/>
    <s v="Once a week"/>
    <s v="To stay awake during work/study"/>
    <s v="Other"/>
    <s v="Yes"/>
    <s v="Neutral"/>
    <s v="Not sure"/>
    <s v="No"/>
    <x v="1"/>
    <s v="Unfamiliar with the brand"/>
    <s v="Bepsi"/>
    <s v="Other"/>
    <s v="Wider range of flavors"/>
    <s v="Caffeine"/>
    <s v="Yes"/>
    <s v="Not Sure"/>
    <s v="Online ads"/>
    <s v="Compact and portable cans"/>
    <s v="Yes"/>
    <s v="Above 150"/>
    <s v="Other"/>
    <s v="Sports/exercise"/>
  </r>
  <r>
    <n v="104895"/>
    <n v="121925"/>
    <s v="Adira Sami"/>
    <s v="19-30"/>
    <s v="Youngster"/>
    <s v="Female"/>
    <s v="CT113"/>
    <s v="Bangalore"/>
    <s v="Tier 1"/>
    <s v="2-3 times a month"/>
    <s v="Before exercise"/>
    <s v="Other"/>
    <s v="Yes"/>
    <s v="Neutral"/>
    <s v="Not sure"/>
    <s v="No"/>
    <x v="3"/>
    <s v="Not interested in energy drinks"/>
    <s v="Bepsi"/>
    <s v="Other"/>
    <s v="Reduced sugar content"/>
    <s v="Caffeine"/>
    <s v="No"/>
    <s v="No"/>
    <s v="Other"/>
    <s v="Compact and portable cans"/>
    <s v="Yes"/>
    <s v="50-99"/>
    <s v="Gyms and fitness centers"/>
    <s v="Sports/exercise"/>
  </r>
  <r>
    <n v="104896"/>
    <n v="121926"/>
    <s v="Tejas Sarkar"/>
    <s v="19-30"/>
    <s v="Youngster"/>
    <s v="Male"/>
    <s v="CT114"/>
    <s v="Chennai"/>
    <s v="Tier 1"/>
    <s v="Rarely"/>
    <s v="To stay awake during work/study"/>
    <s v="Increased energy and focus"/>
    <s v="No"/>
    <s v="Neutral"/>
    <s v="Healthy"/>
    <s v="Yes"/>
    <x v="2"/>
    <s v="Other"/>
    <s v="Cola-Coka"/>
    <s v="Availability"/>
    <s v="Healthier alternatives"/>
    <s v="Caffeine"/>
    <s v="Yes"/>
    <s v="Yes"/>
    <s v="Other"/>
    <s v="Compact and portable cans"/>
    <s v="No"/>
    <s v="50-99"/>
    <s v="Online retailers"/>
    <s v="Sports/exercise"/>
  </r>
  <r>
    <n v="104897"/>
    <n v="121927"/>
    <s v="Jiya Sharma"/>
    <s v="31-45"/>
    <s v="Adults"/>
    <s v="Female"/>
    <s v="CT116"/>
    <s v="Hyderabad"/>
    <s v="Tier 1"/>
    <s v="Once a week"/>
    <s v="For mental alertness"/>
    <s v="To combat fatigue"/>
    <s v="Yes"/>
    <s v="Neutral"/>
    <s v="Not sure"/>
    <s v="Yes"/>
    <x v="3"/>
    <s v="Not available locally"/>
    <s v="Cola-Coka"/>
    <s v="Taste/flavor preference"/>
    <s v="Reduced sugar content"/>
    <s v="Caffeine"/>
    <s v="Yes"/>
    <s v="No"/>
    <s v="Other"/>
    <s v="Compact and portable cans"/>
    <s v="No"/>
    <s v="50-99"/>
    <s v="Online retailers"/>
    <s v="Studying/working late"/>
  </r>
  <r>
    <n v="104898"/>
    <n v="121928"/>
    <s v="Ojas Acharya"/>
    <s v="19-30"/>
    <s v="Youngster"/>
    <s v="Male"/>
    <s v="CT112"/>
    <s v="Mumbai"/>
    <s v="Tier 1"/>
    <s v="Daily"/>
    <s v="Throughout the day"/>
    <s v="To combat fatigue"/>
    <s v="Yes"/>
    <s v="Neutral"/>
    <s v="Healthy"/>
    <s v="Yes"/>
    <x v="3"/>
    <s v="Not available locally"/>
    <s v="Blue Bull"/>
    <s v="Availability"/>
    <s v="Healthier alternatives"/>
    <s v="Caffeine"/>
    <s v="Yes"/>
    <s v="No"/>
    <s v="Online ads"/>
    <s v="Collectible packaging"/>
    <s v="No"/>
    <s v="50-99"/>
    <s v="Local stores"/>
    <s v="Studying/working late"/>
  </r>
  <r>
    <n v="104899"/>
    <n v="121929"/>
    <s v="Kashvi Gade"/>
    <s v="15-18"/>
    <s v="Teenagers"/>
    <s v="Female"/>
    <s v="CT118"/>
    <s v="Pune"/>
    <s v="Tier 2"/>
    <s v="Rarely"/>
    <s v="Throughout the day"/>
    <s v="Increased energy and focus"/>
    <s v="No"/>
    <s v="Negative"/>
    <s v="Not sure"/>
    <s v="No"/>
    <x v="2"/>
    <s v="Not interested in energy drinks"/>
    <s v="Blue Bull"/>
    <s v="Effectiveness"/>
    <s v="Reduced sugar content"/>
    <s v="Guarana"/>
    <s v="No"/>
    <s v="Yes"/>
    <s v="TV commercials"/>
    <s v="Compact and portable cans"/>
    <s v="No"/>
    <s v="100-150"/>
    <s v="Online retailers"/>
    <s v="Other"/>
  </r>
  <r>
    <n v="104900"/>
    <n v="121930"/>
    <s v="Jayan Tandon"/>
    <s v="19-30"/>
    <s v="Youngster"/>
    <s v="Male"/>
    <s v="CT113"/>
    <s v="Bangalore"/>
    <s v="Tier 1"/>
    <s v="2-3 times a week"/>
    <s v="Before exercise"/>
    <s v="To combat fatigue"/>
    <s v="Yes"/>
    <s v="Neutral"/>
    <s v="Healthy"/>
    <s v="Yes"/>
    <x v="2"/>
    <s v="Other"/>
    <s v="CodeX"/>
    <s v="Taste/flavor preference"/>
    <s v="Wider range of flavors"/>
    <s v="Sugar"/>
    <s v="No"/>
    <s v="Yes"/>
    <s v="Other"/>
    <s v="Eco-friendly design"/>
    <s v="No"/>
    <s v="50-99"/>
    <s v="Online retailers"/>
    <s v="Sports/exercise"/>
  </r>
  <r>
    <n v="104901"/>
    <n v="121931"/>
    <s v="Rohan Goyal"/>
    <s v="31-45"/>
    <s v="Adults"/>
    <s v="Female"/>
    <s v="CT118"/>
    <s v="Pune"/>
    <s v="Tier 2"/>
    <s v="2-3 times a week"/>
    <s v="To stay awake during work/study"/>
    <s v="Increased energy and focus"/>
    <s v="Yes"/>
    <s v="Neutral"/>
    <s v="Dangerous"/>
    <s v="No"/>
    <x v="0"/>
    <s v="Not available locally"/>
    <s v="Bepsi"/>
    <s v="Taste/flavor preference"/>
    <s v="Other"/>
    <s v="Sugar"/>
    <s v="No"/>
    <s v="No"/>
    <s v="Online ads"/>
    <s v="Eco-friendly design"/>
    <s v="No"/>
    <s v="100-150"/>
    <s v="Gyms and fitness centers"/>
    <s v="Social outings/parties"/>
  </r>
  <r>
    <n v="104902"/>
    <n v="121932"/>
    <s v="Zara Dubey"/>
    <s v="31-45"/>
    <s v="Adults"/>
    <s v="Female"/>
    <s v="CT113"/>
    <s v="Bangalore"/>
    <s v="Tier 1"/>
    <s v="2-3 times a week"/>
    <s v="To stay awake during work/study"/>
    <s v="Other"/>
    <s v="No"/>
    <s v="Neutral"/>
    <s v="Dangerous"/>
    <s v="No"/>
    <x v="3"/>
    <s v="Other"/>
    <s v="Sky 9"/>
    <s v="Other"/>
    <s v="Healthier alternatives"/>
    <s v="Sugar"/>
    <s v="Yes"/>
    <s v="No"/>
    <s v="Print media"/>
    <s v="Eco-friendly design"/>
    <s v="Yes"/>
    <s v="Below 50"/>
    <s v="Online retailers"/>
    <s v="Studying/working late"/>
  </r>
  <r>
    <n v="104903"/>
    <n v="121933"/>
    <s v="Anika Kapur"/>
    <s v="15-18"/>
    <s v="Teenagers"/>
    <s v="Female"/>
    <s v="CT116"/>
    <s v="Hyderabad"/>
    <s v="Tier 1"/>
    <s v="Once a week"/>
    <s v="To stay awake during work/study"/>
    <s v="To boost performance"/>
    <s v="No"/>
    <s v="Neutral"/>
    <s v="Not sure"/>
    <s v="Yes"/>
    <x v="3"/>
    <s v="Not interested in energy drinks"/>
    <s v="Cola-Coka"/>
    <s v="Effectiveness"/>
    <s v="Reduced sugar content"/>
    <s v="Sugar"/>
    <s v="No"/>
    <s v="Yes"/>
    <s v="TV commercials"/>
    <s v="Innovative bottle design"/>
    <s v="No"/>
    <s v="50-99"/>
    <s v="Online retailers"/>
    <s v="Sports/exercise"/>
  </r>
  <r>
    <n v="104904"/>
    <n v="121934"/>
    <s v="Abram Chandran"/>
    <s v="19-30"/>
    <s v="Youngster"/>
    <s v="Female"/>
    <s v="CT119"/>
    <s v="Jaipur"/>
    <s v="Tier 2"/>
    <s v="2-3 times a month"/>
    <s v="Before exercise"/>
    <s v="Increased energy and focus"/>
    <s v="Yes"/>
    <s v="Neutral"/>
    <s v="Not sure"/>
    <s v="No"/>
    <x v="2"/>
    <s v="Unfamiliar with the brand"/>
    <s v="Cola-Coka"/>
    <s v="Availability"/>
    <s v="More natural ingredients"/>
    <s v="Sugar"/>
    <s v="Yes"/>
    <s v="Yes"/>
    <s v="Other"/>
    <s v="Collectible packaging"/>
    <s v="Yes"/>
    <s v="Above 150"/>
    <s v="Supermarkets"/>
    <s v="Studying/working late"/>
  </r>
  <r>
    <n v="104905"/>
    <n v="121935"/>
    <s v="Ayesha Kohli"/>
    <s v="19-30"/>
    <s v="Youngster"/>
    <s v="Male"/>
    <s v="CT112"/>
    <s v="Mumbai"/>
    <s v="Tier 1"/>
    <s v="2-3 times a week"/>
    <s v="For mental alertness"/>
    <s v="To combat fatigue"/>
    <s v="Yes"/>
    <s v="Neutral"/>
    <s v="Not sure"/>
    <s v="No"/>
    <x v="2"/>
    <s v="Not available locally"/>
    <s v="Cola-Coka"/>
    <s v="Taste/flavor preference"/>
    <s v="More natural ingredients"/>
    <s v="Caffeine"/>
    <s v="Yes"/>
    <s v="Yes"/>
    <s v="TV commercials"/>
    <s v="Compact and portable cans"/>
    <s v="No"/>
    <s v="Below 50"/>
    <s v="Supermarkets"/>
    <s v="Sports/exercise"/>
  </r>
  <r>
    <n v="104906"/>
    <n v="121936"/>
    <s v="Sana Vala"/>
    <s v="19-30"/>
    <s v="Youngster"/>
    <s v="Male"/>
    <s v="CT116"/>
    <s v="Hyderabad"/>
    <s v="Tier 1"/>
    <s v="Rarely"/>
    <s v="To stay awake during work/study"/>
    <s v="To enhance sports performance"/>
    <s v="Yes"/>
    <s v="Neutral"/>
    <s v="Healthy"/>
    <s v="Yes"/>
    <x v="3"/>
    <s v="Unfamiliar with the brand"/>
    <s v="Sky 9"/>
    <s v="Other"/>
    <s v="Reduced sugar content"/>
    <s v="Sugar"/>
    <s v="No"/>
    <s v="Yes"/>
    <s v="Print media"/>
    <s v="Compact and portable cans"/>
    <s v="No"/>
    <s v="50-99"/>
    <s v="Supermarkets"/>
    <s v="Sports/exercise"/>
  </r>
  <r>
    <n v="104907"/>
    <n v="121937"/>
    <s v="Ivana Tak"/>
    <s v="15-18"/>
    <s v="Teenagers"/>
    <s v="Male"/>
    <s v="CT120"/>
    <s v="Lucknow"/>
    <s v="Tier 2"/>
    <s v="2-3 times a week"/>
    <s v="Before exercise"/>
    <s v="To combat fatigue"/>
    <s v="No"/>
    <s v="Positive"/>
    <s v="Dangerous"/>
    <s v="No"/>
    <x v="2"/>
    <s v="Unfamiliar with the brand"/>
    <s v="Cola-Coka"/>
    <s v="Brand reputation"/>
    <s v="Healthier alternatives"/>
    <s v="Caffeine"/>
    <s v="Yes"/>
    <s v="Yes"/>
    <s v="Online ads"/>
    <s v="Innovative bottle design"/>
    <s v="Yes"/>
    <s v="100-150"/>
    <s v="Online retailers"/>
    <s v="Studying/working late"/>
  </r>
  <r>
    <n v="104908"/>
    <n v="121938"/>
    <s v="Tejas Varghese"/>
    <s v="19-30"/>
    <s v="Youngster"/>
    <s v="Female"/>
    <s v="CT116"/>
    <s v="Hyderabad"/>
    <s v="Tier 1"/>
    <s v="Daily"/>
    <s v="To stay awake during work/study"/>
    <s v="Other"/>
    <s v="No"/>
    <s v="Neutral"/>
    <s v="Not sure"/>
    <s v="No"/>
    <x v="4"/>
    <s v="Not interested in energy drinks"/>
    <s v="Cola-Coka"/>
    <s v="Brand reputation"/>
    <s v="Wider range of flavors"/>
    <s v="Guarana"/>
    <s v="Yes"/>
    <s v="No"/>
    <s v="Online ads"/>
    <s v="Compact and portable cans"/>
    <s v="Not Sure"/>
    <s v="100-150"/>
    <s v="Online retailers"/>
    <s v="Sports/exercise"/>
  </r>
  <r>
    <n v="104909"/>
    <n v="121939"/>
    <s v="Kiara Behl"/>
    <s v="15-18"/>
    <s v="Teenagers"/>
    <s v="Male"/>
    <s v="CT112"/>
    <s v="Mumbai"/>
    <s v="Tier 1"/>
    <s v="Once a week"/>
    <s v="Throughout the day"/>
    <s v="Increased energy and focus"/>
    <s v="No"/>
    <s v="Neutral"/>
    <s v="Dangerous"/>
    <s v="No"/>
    <x v="2"/>
    <s v="Health concerns"/>
    <s v="Bepsi"/>
    <s v="Taste/flavor preference"/>
    <s v="Healthier alternatives"/>
    <s v="Caffeine"/>
    <s v="Yes"/>
    <s v="No"/>
    <s v="TV commercials"/>
    <s v="Collectible packaging"/>
    <s v="No"/>
    <s v="100-150"/>
    <s v="Supermarkets"/>
    <s v="Sports/exercise"/>
  </r>
  <r>
    <n v="104910"/>
    <n v="121940"/>
    <s v="Riaan Ghose"/>
    <s v="31-45"/>
    <s v="Adults"/>
    <s v="Male"/>
    <s v="CT113"/>
    <s v="Bangalore"/>
    <s v="Tier 1"/>
    <s v="2-3 times a week"/>
    <s v="Before exercise"/>
    <s v="To enhance sports performance"/>
    <s v="Yes"/>
    <s v="Neutral"/>
    <s v="Dangerous"/>
    <s v="Yes"/>
    <x v="1"/>
    <s v="Not interested in energy drinks"/>
    <s v="Bepsi"/>
    <s v="Other"/>
    <s v="Wider range of flavors"/>
    <s v="Caffeine"/>
    <s v="Yes"/>
    <s v="No"/>
    <s v="Other"/>
    <s v="Compact and portable cans"/>
    <s v="Yes"/>
    <s v="100-150"/>
    <s v="Supermarkets"/>
    <s v="Sports/exercise"/>
  </r>
  <r>
    <n v="104911"/>
    <n v="121941"/>
    <s v="Ivan Vaidya"/>
    <s v="19-30"/>
    <s v="Youngster"/>
    <s v="Male"/>
    <s v="CT116"/>
    <s v="Hyderabad"/>
    <s v="Tier 1"/>
    <s v="Once a week"/>
    <s v="To stay awake during work/study"/>
    <s v="Other"/>
    <s v="Yes"/>
    <s v="Negative"/>
    <s v="Healthy"/>
    <s v="Yes"/>
    <x v="1"/>
    <s v="Health concerns"/>
    <s v="Cola-Coka"/>
    <s v="Taste/flavor preference"/>
    <s v="More natural ingredients"/>
    <s v="Sugar"/>
    <s v="Yes"/>
    <s v="No"/>
    <s v="Online ads"/>
    <s v="Compact and portable cans"/>
    <s v="No"/>
    <s v="50-99"/>
    <s v="Supermarkets"/>
    <s v="Other"/>
  </r>
  <r>
    <n v="104912"/>
    <n v="121942"/>
    <s v="Drishya Toor"/>
    <s v="31-45"/>
    <s v="Adults"/>
    <s v="Female"/>
    <s v="CT118"/>
    <s v="Pune"/>
    <s v="Tier 2"/>
    <s v="2-3 times a week"/>
    <s v="Throughout the day"/>
    <s v="Increased energy and focus"/>
    <s v="No"/>
    <s v="Negative"/>
    <s v="Dangerous"/>
    <s v="No"/>
    <x v="0"/>
    <s v="Not available locally"/>
    <s v="Bepsi"/>
    <s v="Brand reputation"/>
    <s v="Wider range of flavors"/>
    <s v="Caffeine"/>
    <s v="Yes"/>
    <s v="No"/>
    <s v="Online ads"/>
    <s v="Compact and portable cans"/>
    <s v="Not Sure"/>
    <s v="50-99"/>
    <s v="Gyms and fitness centers"/>
    <s v="Studying/working late"/>
  </r>
  <r>
    <n v="104913"/>
    <n v="121943"/>
    <s v="Drishya Chandran"/>
    <s v="19-30"/>
    <s v="Youngster"/>
    <s v="Male"/>
    <s v="CT118"/>
    <s v="Pune"/>
    <s v="Tier 2"/>
    <s v="2-3 times a week"/>
    <s v="Before exercise"/>
    <s v="To combat fatigue"/>
    <s v="No"/>
    <s v="Negative"/>
    <s v="Not sure"/>
    <s v="No"/>
    <x v="0"/>
    <s v="Health concerns"/>
    <s v="Blue Bull"/>
    <s v="Availability"/>
    <s v="Other"/>
    <s v="Caffeine"/>
    <s v="No"/>
    <s v="Not Sure"/>
    <s v="Online ads"/>
    <s v="Eco-friendly design"/>
    <s v="Yes"/>
    <s v="100-150"/>
    <s v="Online retailers"/>
    <s v="Social outings/parties"/>
  </r>
  <r>
    <n v="104914"/>
    <n v="121944"/>
    <s v="Devansh Krishnan"/>
    <s v="15-18"/>
    <s v="Teenagers"/>
    <s v="Female"/>
    <s v="CT113"/>
    <s v="Bangalore"/>
    <s v="Tier 1"/>
    <s v="Once a week"/>
    <s v="To stay awake during work/study"/>
    <s v="To enhance sports performance"/>
    <s v="Yes"/>
    <s v="Neutral"/>
    <s v="Dangerous"/>
    <s v="No"/>
    <x v="3"/>
    <s v="Health concerns"/>
    <s v="CodeX"/>
    <s v="Effectiveness"/>
    <s v="More natural ingredients"/>
    <s v="Vitamins"/>
    <s v="Yes"/>
    <s v="Yes"/>
    <s v="Online ads"/>
    <s v="Compact and portable cans"/>
    <s v="Yes"/>
    <s v="50-99"/>
    <s v="Online retailers"/>
    <s v="Other"/>
  </r>
  <r>
    <n v="104915"/>
    <n v="121945"/>
    <s v="Aarna Sathe"/>
    <s v="15-18"/>
    <s v="Teenagers"/>
    <s v="Female"/>
    <s v="CT112"/>
    <s v="Mumbai"/>
    <s v="Tier 1"/>
    <s v="2-3 times a month"/>
    <s v="To stay awake during work/study"/>
    <s v="To boost performance"/>
    <s v="Yes"/>
    <s v="Positive"/>
    <s v="Dangerous"/>
    <s v="Yes"/>
    <x v="3"/>
    <s v="Unfamiliar with the brand"/>
    <s v="Gangster"/>
    <s v="Availability"/>
    <s v="Reduced sugar content"/>
    <s v="Sugar"/>
    <s v="Yes"/>
    <s v="Yes"/>
    <s v="Print media"/>
    <s v="Compact and portable cans"/>
    <s v="Yes"/>
    <s v="Above 150"/>
    <s v="Online retailers"/>
    <s v="Studying/working late"/>
  </r>
  <r>
    <n v="104916"/>
    <n v="121946"/>
    <s v="Vidur Sama"/>
    <s v="15-18"/>
    <s v="Teenagers"/>
    <s v="Male"/>
    <s v="CT113"/>
    <s v="Bangalore"/>
    <s v="Tier 1"/>
    <s v="2-3 times a week"/>
    <s v="Before exercise"/>
    <s v="To enhance sports performance"/>
    <s v="No"/>
    <s v="Positive"/>
    <s v="Effective"/>
    <s v="Yes"/>
    <x v="2"/>
    <s v="Other"/>
    <s v="Sky 9"/>
    <s v="Availability"/>
    <s v="Reduced sugar content"/>
    <s v="Vitamins"/>
    <s v="Yes"/>
    <s v="Yes"/>
    <s v="TV commercials"/>
    <s v="Collectible packaging"/>
    <s v="No"/>
    <s v="Above 150"/>
    <s v="Supermarkets"/>
    <s v="Studying/working late"/>
  </r>
  <r>
    <n v="104917"/>
    <n v="121947"/>
    <s v="Raghav Sood"/>
    <s v="31-45"/>
    <s v="Adults"/>
    <s v="Non-binary"/>
    <s v="CT116"/>
    <s v="Hyderabad"/>
    <s v="Tier 1"/>
    <s v="Rarely"/>
    <s v="To stay awake during work/study"/>
    <s v="To boost performance"/>
    <s v="No"/>
    <s v="Negative"/>
    <s v="Dangerous"/>
    <s v="Yes"/>
    <x v="0"/>
    <s v="Not interested in energy drinks"/>
    <s v="CodeX"/>
    <s v="Effectiveness"/>
    <s v="Other"/>
    <s v="Guarana"/>
    <s v="Yes"/>
    <s v="Not Sure"/>
    <s v="TV commercials"/>
    <s v="Eco-friendly design"/>
    <s v="No"/>
    <s v="Below 50"/>
    <s v="Supermarkets"/>
    <s v="Studying/working late"/>
  </r>
  <r>
    <n v="104918"/>
    <n v="121948"/>
    <s v="Madhup Deo"/>
    <s v="19-30"/>
    <s v="Youngster"/>
    <s v="Male"/>
    <s v="CT115"/>
    <s v="Kolkata"/>
    <s v="Tier 2"/>
    <s v="Rarely"/>
    <s v="Before exercise"/>
    <s v="Increased energy and focus"/>
    <s v="No"/>
    <s v="Neutral"/>
    <s v="Dangerous"/>
    <s v="Yes"/>
    <x v="2"/>
    <s v="Not interested in energy drinks"/>
    <s v="Gangster"/>
    <s v="Effectiveness"/>
    <s v="Healthier alternatives"/>
    <s v="Sugar"/>
    <s v="Yes"/>
    <s v="Yes"/>
    <s v="TV commercials"/>
    <s v="Eco-friendly design"/>
    <s v="Yes"/>
    <s v="50-99"/>
    <s v="Gyms and fitness centers"/>
    <s v="Studying/working late"/>
  </r>
  <r>
    <n v="104919"/>
    <n v="121949"/>
    <s v="Ojas Gour"/>
    <s v="19-30"/>
    <s v="Youngster"/>
    <s v="Non-binary"/>
    <s v="CT117"/>
    <s v="Ahmedabad"/>
    <s v="Tier 2"/>
    <s v="Once a week"/>
    <s v="For mental alertness"/>
    <s v="To enhance sports performance"/>
    <s v="Yes"/>
    <s v="Positive"/>
    <s v="Not sure"/>
    <s v="No"/>
    <x v="3"/>
    <s v="Not interested in energy drinks"/>
    <s v="Bepsi"/>
    <s v="Brand reputation"/>
    <s v="Wider range of flavors"/>
    <s v="Guarana"/>
    <s v="Yes"/>
    <s v="Yes"/>
    <s v="Outdoor billboards"/>
    <s v="Compact and portable cans"/>
    <s v="Yes"/>
    <s v="100-150"/>
    <s v="Supermarkets"/>
    <s v="Studying/working late"/>
  </r>
  <r>
    <n v="104920"/>
    <n v="121950"/>
    <s v="Jivin Soman"/>
    <s v="19-30"/>
    <s v="Youngster"/>
    <s v="Male"/>
    <s v="CT114"/>
    <s v="Chennai"/>
    <s v="Tier 1"/>
    <s v="Rarely"/>
    <s v="Before exercise"/>
    <s v="To boost performance"/>
    <s v="Yes"/>
    <s v="Positive"/>
    <s v="Effective"/>
    <s v="Yes"/>
    <x v="0"/>
    <s v="Not available locally"/>
    <s v="Bepsi"/>
    <s v="Effectiveness"/>
    <s v="Wider range of flavors"/>
    <s v="Vitamins"/>
    <s v="Yes"/>
    <s v="Yes"/>
    <s v="Online ads"/>
    <s v="Compact and portable cans"/>
    <s v="Yes"/>
    <s v="100-150"/>
    <s v="Online retailers"/>
    <s v="Studying/working late"/>
  </r>
  <r>
    <n v="104921"/>
    <n v="121951"/>
    <s v="Onkar Ravel"/>
    <s v="31-45"/>
    <s v="Adults"/>
    <s v="Male"/>
    <s v="CT118"/>
    <s v="Pune"/>
    <s v="Tier 2"/>
    <s v="2-3 times a week"/>
    <s v="For mental alertness"/>
    <s v="To enhance sports performance"/>
    <s v="Yes"/>
    <s v="Positive"/>
    <s v="Dangerous"/>
    <s v="Yes"/>
    <x v="1"/>
    <s v="Not interested in energy drinks"/>
    <s v="Blue Bull"/>
    <s v="Other"/>
    <s v="Reduced sugar content"/>
    <s v="Caffeine"/>
    <s v="Yes"/>
    <s v="Not Sure"/>
    <s v="Print media"/>
    <s v="Compact and portable cans"/>
    <s v="Yes"/>
    <s v="Above 150"/>
    <s v="Online retailers"/>
    <s v="Social outings/parties"/>
  </r>
  <r>
    <n v="104922"/>
    <n v="121952"/>
    <s v="Aaryahi Wagle"/>
    <s v="31-45"/>
    <s v="Adults"/>
    <s v="Male"/>
    <s v="CT112"/>
    <s v="Mumbai"/>
    <s v="Tier 1"/>
    <s v="Once a week"/>
    <s v="To stay awake during work/study"/>
    <s v="To enhance sports performance"/>
    <s v="Yes"/>
    <s v="Neutral"/>
    <s v="Effective"/>
    <s v="No"/>
    <x v="3"/>
    <s v="Not available locally"/>
    <s v="Sky 9"/>
    <s v="Brand reputation"/>
    <s v="Reduced sugar content"/>
    <s v="Caffeine"/>
    <s v="No"/>
    <s v="Not Sure"/>
    <s v="Online ads"/>
    <s v="Innovative bottle design"/>
    <s v="No"/>
    <s v="Above 150"/>
    <s v="Gyms and fitness centers"/>
    <s v="Social outings/parties"/>
  </r>
  <r>
    <n v="104923"/>
    <n v="121953"/>
    <s v="Kartik Bala"/>
    <s v="31-45"/>
    <s v="Adults"/>
    <s v="Male"/>
    <s v="CT113"/>
    <s v="Bangalore"/>
    <s v="Tier 1"/>
    <s v="Rarely"/>
    <s v="To stay awake during work/study"/>
    <s v="To enhance sports performance"/>
    <s v="No"/>
    <s v="Neutral"/>
    <s v="Effective"/>
    <s v="No"/>
    <x v="3"/>
    <s v="Unfamiliar with the brand"/>
    <s v="Blue Bull"/>
    <s v="Brand reputation"/>
    <s v="Reduced sugar content"/>
    <s v="Caffeine"/>
    <s v="Yes"/>
    <s v="Yes"/>
    <s v="Outdoor billboards"/>
    <s v="Innovative bottle design"/>
    <s v="Yes"/>
    <s v="100-150"/>
    <s v="Online retailers"/>
    <s v="Studying/working late"/>
  </r>
  <r>
    <n v="104924"/>
    <n v="121954"/>
    <s v="Lagan Choudhary"/>
    <s v="31-45"/>
    <s v="Adults"/>
    <s v="Female"/>
    <s v="CT117"/>
    <s v="Ahmedabad"/>
    <s v="Tier 2"/>
    <s v="Rarely"/>
    <s v="For mental alertness"/>
    <s v="To boost performance"/>
    <s v="Yes"/>
    <s v="Positive"/>
    <s v="Effective"/>
    <s v="Yes"/>
    <x v="4"/>
    <s v="Not interested in energy drinks"/>
    <s v="Bepsi"/>
    <s v="Taste/flavor preference"/>
    <s v="More natural ingredients"/>
    <s v="Guarana"/>
    <s v="Yes"/>
    <s v="No"/>
    <s v="TV commercials"/>
    <s v="Innovative bottle design"/>
    <s v="No"/>
    <s v="100-150"/>
    <s v="Supermarkets"/>
    <s v="Social outings/parties"/>
  </r>
  <r>
    <n v="104925"/>
    <n v="121955"/>
    <s v="Kartik Dass"/>
    <s v="19-30"/>
    <s v="Youngster"/>
    <s v="Male"/>
    <s v="CT116"/>
    <s v="Hyderabad"/>
    <s v="Tier 1"/>
    <s v="Rarely"/>
    <s v="Throughout the day"/>
    <s v="To boost performance"/>
    <s v="Yes"/>
    <s v="Positive"/>
    <s v="Not sure"/>
    <s v="Yes"/>
    <x v="2"/>
    <s v="Not available locally"/>
    <s v="Sky 9"/>
    <s v="Availability"/>
    <s v="More natural ingredients"/>
    <s v="Sugar"/>
    <s v="Yes"/>
    <s v="Yes"/>
    <s v="Online ads"/>
    <s v="Eco-friendly design"/>
    <s v="Yes"/>
    <s v="Above 150"/>
    <s v="Supermarkets"/>
    <s v="Studying/working late"/>
  </r>
  <r>
    <n v="104926"/>
    <n v="121956"/>
    <s v="Ayesha Sundaram"/>
    <s v="31-45"/>
    <s v="Adults"/>
    <s v="Male"/>
    <s v="CT116"/>
    <s v="Hyderabad"/>
    <s v="Tier 1"/>
    <s v="Rarely"/>
    <s v="For mental alertness"/>
    <s v="Increased energy and focus"/>
    <s v="Yes"/>
    <s v="Neutral"/>
    <s v="Dangerous"/>
    <s v="Yes"/>
    <x v="2"/>
    <s v="Other"/>
    <s v="Gangster"/>
    <s v="Effectiveness"/>
    <s v="More natural ingredients"/>
    <s v="Sugar"/>
    <s v="Yes"/>
    <s v="Not Sure"/>
    <s v="Print media"/>
    <s v="Compact and portable cans"/>
    <s v="Yes"/>
    <s v="Above 150"/>
    <s v="Supermarkets"/>
    <s v="Other"/>
  </r>
  <r>
    <n v="104927"/>
    <n v="121957"/>
    <s v="Akarsh Chandra"/>
    <s v="31-45"/>
    <s v="Adults"/>
    <s v="Male"/>
    <s v="CT117"/>
    <s v="Ahmedabad"/>
    <s v="Tier 2"/>
    <s v="2-3 times a month"/>
    <s v="For mental alertness"/>
    <s v="Increased energy and focus"/>
    <s v="No"/>
    <s v="Neutral"/>
    <s v="Effective"/>
    <s v="No"/>
    <x v="0"/>
    <s v="Health concerns"/>
    <s v="Sky 9"/>
    <s v="Availability"/>
    <s v="Healthier alternatives"/>
    <s v="Vitamins"/>
    <s v="Yes"/>
    <s v="Yes"/>
    <s v="Print media"/>
    <s v="Eco-friendly design"/>
    <s v="Yes"/>
    <s v="100-150"/>
    <s v="Online retailers"/>
    <s v="Social outings/parties"/>
  </r>
  <r>
    <n v="104928"/>
    <n v="121958"/>
    <s v="Alisha Upadhyay"/>
    <s v="19-30"/>
    <s v="Youngster"/>
    <s v="Male"/>
    <s v="CT113"/>
    <s v="Bangalore"/>
    <s v="Tier 1"/>
    <s v="2-3 times a week"/>
    <s v="To stay awake during work/study"/>
    <s v="Increased energy and focus"/>
    <s v="No"/>
    <s v="Positive"/>
    <s v="Effective"/>
    <s v="No"/>
    <x v="4"/>
    <s v="Health concerns"/>
    <s v="Blue Bull"/>
    <s v="Effectiveness"/>
    <s v="More natural ingredients"/>
    <s v="Sugar"/>
    <s v="No"/>
    <s v="Yes"/>
    <s v="Online ads"/>
    <s v="Compact and portable cans"/>
    <s v="Not Sure"/>
    <s v="50-99"/>
    <s v="Supermarkets"/>
    <s v="Social outings/parties"/>
  </r>
  <r>
    <n v="104929"/>
    <n v="121959"/>
    <s v="Azad Sastry"/>
    <s v="19-30"/>
    <s v="Youngster"/>
    <s v="Female"/>
    <s v="CT116"/>
    <s v="Hyderabad"/>
    <s v="Tier 1"/>
    <s v="Rarely"/>
    <s v="To stay awake during work/study"/>
    <s v="To combat fatigue"/>
    <s v="No"/>
    <s v="Positive"/>
    <s v="Dangerous"/>
    <s v="No"/>
    <x v="1"/>
    <s v="Unfamiliar with the brand"/>
    <s v="Bepsi"/>
    <s v="Other"/>
    <s v="Wider range of flavors"/>
    <s v="Vitamins"/>
    <s v="Yes"/>
    <s v="Yes"/>
    <s v="Online ads"/>
    <s v="Eco-friendly design"/>
    <s v="Yes"/>
    <s v="50-99"/>
    <s v="Supermarkets"/>
    <s v="Studying/working late"/>
  </r>
  <r>
    <n v="104930"/>
    <n v="121960"/>
    <s v="Madhav Bandi"/>
    <s v="19-30"/>
    <s v="Youngster"/>
    <s v="Female"/>
    <s v="CT114"/>
    <s v="Chennai"/>
    <s v="Tier 1"/>
    <s v="Daily"/>
    <s v="To stay awake during work/study"/>
    <s v="To combat fatigue"/>
    <s v="No"/>
    <s v="Positive"/>
    <s v="Not sure"/>
    <s v="Yes"/>
    <x v="1"/>
    <s v="Not interested in energy drinks"/>
    <s v="Bepsi"/>
    <s v="Brand reputation"/>
    <s v="More natural ingredients"/>
    <s v="Caffeine"/>
    <s v="No"/>
    <s v="Yes"/>
    <s v="Print media"/>
    <s v="Compact and portable cans"/>
    <s v="Yes"/>
    <s v="50-99"/>
    <s v="Supermarkets"/>
    <s v="Sports/exercise"/>
  </r>
  <r>
    <n v="104931"/>
    <n v="121961"/>
    <s v="Siya Dalal"/>
    <s v="15-18"/>
    <s v="Teenagers"/>
    <s v="Female"/>
    <s v="CT115"/>
    <s v="Kolkata"/>
    <s v="Tier 2"/>
    <s v="Rarely"/>
    <s v="Throughout the day"/>
    <s v="To combat fatigue"/>
    <s v="No"/>
    <s v="Neutral"/>
    <s v="Effective"/>
    <s v="Yes"/>
    <x v="1"/>
    <s v="Not interested in energy drinks"/>
    <s v="Cola-Coka"/>
    <s v="Taste/flavor preference"/>
    <s v="Reduced sugar content"/>
    <s v="Guarana"/>
    <s v="No"/>
    <s v="No"/>
    <s v="Online ads"/>
    <s v="Innovative bottle design"/>
    <s v="No"/>
    <s v="50-99"/>
    <s v="Online retailers"/>
    <s v="Studying/working late"/>
  </r>
  <r>
    <n v="104932"/>
    <n v="121962"/>
    <s v="Shamik Roy"/>
    <s v="46-65"/>
    <s v="Elderly"/>
    <s v="Male"/>
    <s v="CT118"/>
    <s v="Pune"/>
    <s v="Tier 2"/>
    <s v="Once a week"/>
    <s v="Throughout the day"/>
    <s v="Increased energy and focus"/>
    <s v="Yes"/>
    <s v="Positive"/>
    <s v="Dangerous"/>
    <s v="No"/>
    <x v="2"/>
    <s v="Unfamiliar with the brand"/>
    <s v="Cola-Coka"/>
    <s v="Brand reputation"/>
    <s v="More natural ingredients"/>
    <s v="Vitamins"/>
    <s v="Yes"/>
    <s v="No"/>
    <s v="Other"/>
    <s v="Other"/>
    <s v="No"/>
    <s v="100-150"/>
    <s v="Online retailers"/>
    <s v="Sports/exercise"/>
  </r>
  <r>
    <n v="104933"/>
    <n v="121963"/>
    <s v="Ishaan Sagar"/>
    <s v="19-30"/>
    <s v="Youngster"/>
    <s v="Female"/>
    <s v="CT114"/>
    <s v="Chennai"/>
    <s v="Tier 1"/>
    <s v="Daily"/>
    <s v="To stay awake during work/study"/>
    <s v="To boost performance"/>
    <s v="No"/>
    <s v="Neutral"/>
    <s v="Dangerous"/>
    <s v="Yes"/>
    <x v="2"/>
    <s v="Not available locally"/>
    <s v="Bepsi"/>
    <s v="Other"/>
    <s v="Healthier alternatives"/>
    <s v="Caffeine"/>
    <s v="No"/>
    <s v="Yes"/>
    <s v="Online ads"/>
    <s v="Collectible packaging"/>
    <s v="No"/>
    <s v="100-150"/>
    <s v="Online retailers"/>
    <s v="Studying/working late"/>
  </r>
  <r>
    <n v="104934"/>
    <n v="121964"/>
    <s v="Saksham Agate"/>
    <s v="19-30"/>
    <s v="Youngster"/>
    <s v="Male"/>
    <s v="CT116"/>
    <s v="Hyderabad"/>
    <s v="Tier 1"/>
    <s v="Rarely"/>
    <s v="Throughout the day"/>
    <s v="Increased energy and focus"/>
    <s v="Yes"/>
    <s v="Positive"/>
    <s v="Effective"/>
    <s v="Yes"/>
    <x v="3"/>
    <s v="Other"/>
    <s v="Gangster"/>
    <s v="Taste/flavor preference"/>
    <s v="More natural ingredients"/>
    <s v="Vitamins"/>
    <s v="Yes"/>
    <s v="No"/>
    <s v="Other"/>
    <s v="Innovative bottle design"/>
    <s v="Not Sure"/>
    <s v="50-99"/>
    <s v="Supermarkets"/>
    <s v="Studying/working late"/>
  </r>
  <r>
    <n v="104935"/>
    <n v="121965"/>
    <s v="Mamooty Sundaram"/>
    <s v="19-30"/>
    <s v="Youngster"/>
    <s v="Female"/>
    <s v="CT114"/>
    <s v="Chennai"/>
    <s v="Tier 1"/>
    <s v="Daily"/>
    <s v="Before exercise"/>
    <s v="To combat fatigue"/>
    <s v="Yes"/>
    <s v="Neutral"/>
    <s v="Not sure"/>
    <s v="Yes"/>
    <x v="0"/>
    <s v="Not available locally"/>
    <s v="Sky 9"/>
    <s v="Other"/>
    <s v="Wider range of flavors"/>
    <s v="Sugar"/>
    <s v="Yes"/>
    <s v="No"/>
    <s v="Online ads"/>
    <s v="Eco-friendly design"/>
    <s v="No"/>
    <s v="50-99"/>
    <s v="Supermarkets"/>
    <s v="Sports/exercise"/>
  </r>
  <r>
    <n v="104936"/>
    <n v="121966"/>
    <s v="Pari Chhabra"/>
    <s v="19-30"/>
    <s v="Youngster"/>
    <s v="Male"/>
    <s v="CT113"/>
    <s v="Bangalore"/>
    <s v="Tier 1"/>
    <s v="Rarely"/>
    <s v="To stay awake during work/study"/>
    <s v="Increased energy and focus"/>
    <s v="No"/>
    <s v="Negative"/>
    <s v="Not sure"/>
    <s v="Yes"/>
    <x v="0"/>
    <s v="Unfamiliar with the brand"/>
    <s v="Gangster"/>
    <s v="Brand reputation"/>
    <s v="Healthier alternatives"/>
    <s v="Caffeine"/>
    <s v="No"/>
    <s v="Yes"/>
    <s v="Online ads"/>
    <s v="Compact and portable cans"/>
    <s v="Yes"/>
    <s v="50-99"/>
    <s v="Supermarkets"/>
    <s v="Driving/commuting"/>
  </r>
  <r>
    <n v="104937"/>
    <n v="121967"/>
    <s v="Zeeshan Doshi"/>
    <s v="19-30"/>
    <s v="Youngster"/>
    <s v="Male"/>
    <s v="CT113"/>
    <s v="Bangalore"/>
    <s v="Tier 1"/>
    <s v="2-3 times a month"/>
    <s v="For mental alertness"/>
    <s v="To combat fatigue"/>
    <s v="No"/>
    <s v="Neutral"/>
    <s v="Not sure"/>
    <s v="Yes"/>
    <x v="3"/>
    <s v="Not interested in energy drinks"/>
    <s v="Bepsi"/>
    <s v="Brand reputation"/>
    <s v="Healthier alternatives"/>
    <s v="Caffeine"/>
    <s v="Yes"/>
    <s v="Yes"/>
    <s v="Outdoor billboards"/>
    <s v="Compact and portable cans"/>
    <s v="No"/>
    <s v="50-99"/>
    <s v="Supermarkets"/>
    <s v="Studying/working late"/>
  </r>
  <r>
    <n v="104938"/>
    <n v="121968"/>
    <s v="Himmat Bhagat"/>
    <s v="19-30"/>
    <s v="Youngster"/>
    <s v="Non-binary"/>
    <s v="CT116"/>
    <s v="Hyderabad"/>
    <s v="Tier 1"/>
    <s v="Rarely"/>
    <s v="To stay awake during work/study"/>
    <s v="Increased energy and focus"/>
    <s v="Yes"/>
    <s v="Neutral"/>
    <s v="Effective"/>
    <s v="No"/>
    <x v="4"/>
    <s v="Not available locally"/>
    <s v="Sky 9"/>
    <s v="Brand reputation"/>
    <s v="Wider range of flavors"/>
    <s v="Caffeine"/>
    <s v="Yes"/>
    <s v="No"/>
    <s v="TV commercials"/>
    <s v="Compact and portable cans"/>
    <s v="No"/>
    <s v="Above 150"/>
    <s v="Online retailers"/>
    <s v="Studying/working late"/>
  </r>
  <r>
    <n v="104939"/>
    <n v="121969"/>
    <s v="Aaina Borah"/>
    <s v="46-65"/>
    <s v="Elderly"/>
    <s v="Female"/>
    <s v="CT116"/>
    <s v="Hyderabad"/>
    <s v="Tier 1"/>
    <s v="Rarely"/>
    <s v="Throughout the day"/>
    <s v="To boost performance"/>
    <s v="No"/>
    <s v="Neutral"/>
    <s v="Effective"/>
    <s v="Yes"/>
    <x v="0"/>
    <s v="Other"/>
    <s v="Cola-Coka"/>
    <s v="Taste/flavor preference"/>
    <s v="Healthier alternatives"/>
    <s v="Caffeine"/>
    <s v="No"/>
    <s v="Yes"/>
    <s v="Other"/>
    <s v="Compact and portable cans"/>
    <s v="Yes"/>
    <s v="50-99"/>
    <s v="Supermarkets"/>
    <s v="Social outings/parties"/>
  </r>
  <r>
    <n v="104940"/>
    <n v="121970"/>
    <s v="Amira Soman"/>
    <s v="31-45"/>
    <s v="Adults"/>
    <s v="Male"/>
    <s v="CT113"/>
    <s v="Bangalore"/>
    <s v="Tier 1"/>
    <s v="2-3 times a week"/>
    <s v="For mental alertness"/>
    <s v="To enhance sports performance"/>
    <s v="No"/>
    <s v="Neutral"/>
    <s v="Dangerous"/>
    <s v="No"/>
    <x v="0"/>
    <s v="Health concerns"/>
    <s v="Cola-Coka"/>
    <s v="Effectiveness"/>
    <s v="More natural ingredients"/>
    <s v="Vitamins"/>
    <s v="No"/>
    <s v="No"/>
    <s v="Outdoor billboards"/>
    <s v="Compact and portable cans"/>
    <s v="No"/>
    <s v="Below 50"/>
    <s v="Online retailers"/>
    <s v="Sports/exercise"/>
  </r>
  <r>
    <n v="104941"/>
    <n v="121971"/>
    <s v="Zeeshan Rajagopalan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Not sure"/>
    <s v="Yes"/>
    <x v="0"/>
    <s v="Not available locally"/>
    <s v="Sky 9"/>
    <s v="Effectiveness"/>
    <s v="Healthier alternatives"/>
    <s v="Caffeine"/>
    <s v="Yes"/>
    <s v="Yes"/>
    <s v="Online ads"/>
    <s v="Eco-friendly design"/>
    <s v="Yes"/>
    <s v="50-99"/>
    <s v="Supermarkets"/>
    <s v="Studying/working late"/>
  </r>
  <r>
    <n v="104942"/>
    <n v="121972"/>
    <s v="Vritika Kulkarni"/>
    <s v="31-45"/>
    <s v="Adults"/>
    <s v="Female"/>
    <s v="CT120"/>
    <s v="Lucknow"/>
    <s v="Tier 2"/>
    <s v="Rarely"/>
    <s v="To stay awake during work/study"/>
    <s v="Increased energy and focus"/>
    <s v="No"/>
    <s v="Neutral"/>
    <s v="Dangerous"/>
    <s v="No"/>
    <x v="2"/>
    <s v="Not available locally"/>
    <s v="Gangster"/>
    <s v="Effectiveness"/>
    <s v="More natural ingredients"/>
    <s v="Guarana"/>
    <s v="Yes"/>
    <s v="Not Sure"/>
    <s v="Online ads"/>
    <s v="Compact and portable cans"/>
    <s v="Not Sure"/>
    <s v="50-99"/>
    <s v="Gyms and fitness centers"/>
    <s v="Sports/exercise"/>
  </r>
  <r>
    <n v="104943"/>
    <n v="121973"/>
    <s v="Hunar Zachariah"/>
    <s v="31-45"/>
    <s v="Adults"/>
    <s v="Female"/>
    <s v="CT117"/>
    <s v="Ahmedabad"/>
    <s v="Tier 2"/>
    <s v="Rarely"/>
    <s v="For mental alertness"/>
    <s v="Increased energy and focus"/>
    <s v="Yes"/>
    <s v="Positive"/>
    <s v="Not sure"/>
    <s v="Yes"/>
    <x v="3"/>
    <s v="Unfamiliar with the brand"/>
    <s v="Blue Bull"/>
    <s v="Taste/flavor preference"/>
    <s v="More natural ingredients"/>
    <s v="Caffeine"/>
    <s v="Yes"/>
    <s v="Yes"/>
    <s v="Outdoor billboards"/>
    <s v="Innovative bottle design"/>
    <s v="Not Sure"/>
    <s v="50-99"/>
    <s v="Gyms and fitness centers"/>
    <s v="Social outings/parties"/>
  </r>
  <r>
    <n v="104944"/>
    <n v="121974"/>
    <s v="Sahil Devi"/>
    <s v="19-30"/>
    <s v="Youngster"/>
    <s v="Male"/>
    <s v="CT113"/>
    <s v="Bangalore"/>
    <s v="Tier 1"/>
    <s v="Daily"/>
    <s v="Before exercise"/>
    <s v="To combat fatigue"/>
    <s v="No"/>
    <s v="Neutral"/>
    <s v="Healthy"/>
    <s v="No"/>
    <x v="2"/>
    <s v="Other"/>
    <s v="CodeX"/>
    <s v="Effectiveness"/>
    <s v="Reduced sugar content"/>
    <s v="Sugar"/>
    <s v="No"/>
    <s v="Not Sure"/>
    <s v="TV commercials"/>
    <s v="Innovative bottle design"/>
    <s v="Yes"/>
    <s v="Above 150"/>
    <s v="Supermarkets"/>
    <s v="Sports/exercise"/>
  </r>
  <r>
    <n v="104945"/>
    <n v="121975"/>
    <s v="Kiara Gole"/>
    <s v="46-65"/>
    <s v="Elderly"/>
    <s v="Male"/>
    <s v="CT117"/>
    <s v="Ahmedabad"/>
    <s v="Tier 2"/>
    <s v="Once a week"/>
    <s v="For mental alertness"/>
    <s v="To combat fatigue"/>
    <s v="No"/>
    <s v="Neutral"/>
    <s v="Effective"/>
    <s v="No"/>
    <x v="2"/>
    <s v="Unfamiliar with the brand"/>
    <s v="Bepsi"/>
    <s v="Availability"/>
    <s v="More natural ingredients"/>
    <s v="Caffeine"/>
    <s v="No"/>
    <s v="Yes"/>
    <s v="TV commercials"/>
    <s v="Innovative bottle design"/>
    <s v="Yes"/>
    <s v="100-150"/>
    <s v="Gyms and fitness centers"/>
    <s v="Studying/working late"/>
  </r>
  <r>
    <n v="104946"/>
    <n v="121976"/>
    <s v="Umang Krish"/>
    <s v="31-45"/>
    <s v="Adults"/>
    <s v="Male"/>
    <s v="CT113"/>
    <s v="Bangalore"/>
    <s v="Tier 1"/>
    <s v="2-3 times a week"/>
    <s v="Before exercise"/>
    <s v="To combat fatigue"/>
    <s v="Yes"/>
    <s v="Neutral"/>
    <s v="Healthy"/>
    <s v="Yes"/>
    <x v="2"/>
    <s v="Not interested in energy drinks"/>
    <s v="Bepsi"/>
    <s v="Availability"/>
    <s v="Wider range of flavors"/>
    <s v="Sugar"/>
    <s v="No"/>
    <s v="Yes"/>
    <s v="TV commercials"/>
    <s v="Compact and portable cans"/>
    <s v="No"/>
    <s v="100-150"/>
    <s v="Gyms and fitness centers"/>
    <s v="Studying/working late"/>
  </r>
  <r>
    <n v="104947"/>
    <n v="121977"/>
    <s v="Baiju Rama"/>
    <s v="19-30"/>
    <s v="Youngster"/>
    <s v="Male"/>
    <s v="CT111"/>
    <s v="Delhi"/>
    <s v="Tier 1"/>
    <s v="2-3 times a month"/>
    <s v="To stay awake during work/study"/>
    <s v="To combat fatigue"/>
    <s v="No"/>
    <s v="Neutral"/>
    <s v="Dangerous"/>
    <s v="No"/>
    <x v="4"/>
    <s v="Not available locally"/>
    <s v="Cola-Coka"/>
    <s v="Availability"/>
    <s v="Wider range of flavors"/>
    <s v="Caffeine"/>
    <s v="No"/>
    <s v="No"/>
    <s v="Online ads"/>
    <s v="Compact and portable cans"/>
    <s v="Yes"/>
    <s v="50-99"/>
    <s v="Supermarkets"/>
    <s v="Studying/working late"/>
  </r>
  <r>
    <n v="104948"/>
    <n v="121978"/>
    <s v="Mannat Hora"/>
    <s v="31-45"/>
    <s v="Adults"/>
    <s v="Male"/>
    <s v="CT115"/>
    <s v="Kolkata"/>
    <s v="Tier 2"/>
    <s v="Rarely"/>
    <s v="For mental alertness"/>
    <s v="Increased energy and focus"/>
    <s v="No"/>
    <s v="Neutral"/>
    <s v="Dangerous"/>
    <s v="Yes"/>
    <x v="3"/>
    <s v="Health concerns"/>
    <s v="Cola-Coka"/>
    <s v="Other"/>
    <s v="Reduced sugar content"/>
    <s v="Caffeine"/>
    <s v="Yes"/>
    <s v="No"/>
    <s v="Outdoor billboards"/>
    <s v="Innovative bottle design"/>
    <s v="Not Sure"/>
    <s v="100-150"/>
    <s v="Gyms and fitness centers"/>
    <s v="Studying/working late"/>
  </r>
  <r>
    <n v="104949"/>
    <n v="121979"/>
    <s v="Romil Kalita"/>
    <s v="31-45"/>
    <s v="Adults"/>
    <s v="Female"/>
    <s v="CT111"/>
    <s v="Delhi"/>
    <s v="Tier 1"/>
    <s v="Rarely"/>
    <s v="To stay awake during work/study"/>
    <s v="To combat fatigue"/>
    <s v="Yes"/>
    <s v="Neutral"/>
    <s v="Effective"/>
    <s v="No"/>
    <x v="2"/>
    <s v="Not available locally"/>
    <s v="Sky 9"/>
    <s v="Taste/flavor preference"/>
    <s v="More natural ingredients"/>
    <s v="Sugar"/>
    <s v="No"/>
    <s v="No"/>
    <s v="Online ads"/>
    <s v="Eco-friendly design"/>
    <s v="No"/>
    <s v="Above 150"/>
    <s v="Online retailers"/>
    <s v="Studying/working late"/>
  </r>
  <r>
    <n v="104950"/>
    <n v="121980"/>
    <s v="Vedika Sachar"/>
    <s v="31-45"/>
    <s v="Adults"/>
    <s v="Male"/>
    <s v="CT116"/>
    <s v="Hyderabad"/>
    <s v="Tier 1"/>
    <s v="Rarely"/>
    <s v="To stay awake during work/study"/>
    <s v="To combat fatigue"/>
    <s v="No"/>
    <s v="Neutral"/>
    <s v="Dangerous"/>
    <s v="Yes"/>
    <x v="4"/>
    <s v="Not available locally"/>
    <s v="Cola-Coka"/>
    <s v="Effectiveness"/>
    <s v="Other"/>
    <s v="Caffeine"/>
    <s v="Yes"/>
    <s v="Not Sure"/>
    <s v="Outdoor billboards"/>
    <s v="Innovative bottle design"/>
    <s v="No"/>
    <s v="100-150"/>
    <s v="Gyms and fitness centers"/>
    <s v="Sports/exercise"/>
  </r>
  <r>
    <n v="104951"/>
    <n v="121981"/>
    <s v="Kimaya Iyengar"/>
    <s v="19-30"/>
    <s v="Youngster"/>
    <s v="Male"/>
    <s v="CT119"/>
    <s v="Jaipur"/>
    <s v="Tier 2"/>
    <s v="Rarely"/>
    <s v="Throughout the day"/>
    <s v="Increased energy and focus"/>
    <s v="Yes"/>
    <s v="Negative"/>
    <s v="Effective"/>
    <s v="No"/>
    <x v="4"/>
    <s v="Other"/>
    <s v="Gangster"/>
    <s v="Brand reputation"/>
    <s v="Other"/>
    <s v="Vitamins"/>
    <s v="Yes"/>
    <s v="Yes"/>
    <s v="Outdoor billboards"/>
    <s v="Compact and portable cans"/>
    <s v="No"/>
    <s v="100-150"/>
    <s v="Gyms and fitness centers"/>
    <s v="Sports/exercise"/>
  </r>
  <r>
    <n v="104952"/>
    <n v="121982"/>
    <s v="Eva Virk"/>
    <s v="19-30"/>
    <s v="Youngster"/>
    <s v="Male"/>
    <s v="CT113"/>
    <s v="Bangalore"/>
    <s v="Tier 1"/>
    <s v="Once a week"/>
    <s v="Before exercise"/>
    <s v="Increased energy and focus"/>
    <s v="No"/>
    <s v="Neutral"/>
    <s v="Not sure"/>
    <s v="Yes"/>
    <x v="2"/>
    <s v="Not interested in energy drinks"/>
    <s v="Others"/>
    <s v="Taste/flavor preference"/>
    <s v="More natural ingredients"/>
    <s v="Caffeine"/>
    <s v="Yes"/>
    <s v="Yes"/>
    <s v="Outdoor billboards"/>
    <s v="Compact and portable cans"/>
    <s v="No"/>
    <s v="50-99"/>
    <s v="Gyms and fitness centers"/>
    <s v="Sports/exercise"/>
  </r>
  <r>
    <n v="104953"/>
    <n v="121983"/>
    <s v="Ahana  Kothari"/>
    <s v="19-30"/>
    <s v="Youngster"/>
    <s v="Female"/>
    <s v="CT112"/>
    <s v="Mumbai"/>
    <s v="Tier 1"/>
    <s v="2-3 times a week"/>
    <s v="To stay awake during work/study"/>
    <s v="To enhance sports performance"/>
    <s v="Yes"/>
    <s v="Neutral"/>
    <s v="Not sure"/>
    <s v="No"/>
    <x v="1"/>
    <s v="Not interested in energy drinks"/>
    <s v="Gangster"/>
    <s v="Availability"/>
    <s v="Reduced sugar content"/>
    <s v="Caffeine"/>
    <s v="No"/>
    <s v="No"/>
    <s v="Online ads"/>
    <s v="Collectible packaging"/>
    <s v="No"/>
    <s v="100-150"/>
    <s v="Supermarkets"/>
    <s v="Sports/exercise"/>
  </r>
  <r>
    <n v="104954"/>
    <n v="121984"/>
    <s v="Nitya Ganesh"/>
    <s v="19-30"/>
    <s v="Youngster"/>
    <s v="Female"/>
    <s v="CT113"/>
    <s v="Bangalore"/>
    <s v="Tier 1"/>
    <s v="2-3 times a week"/>
    <s v="To stay awake during work/study"/>
    <s v="To combat fatigue"/>
    <s v="Yes"/>
    <s v="Positive"/>
    <s v="Healthy"/>
    <s v="Yes"/>
    <x v="3"/>
    <s v="Not interested in energy drinks"/>
    <s v="CodeX"/>
    <s v="Brand reputation"/>
    <s v="More natural ingredients"/>
    <s v="Sugar"/>
    <s v="Yes"/>
    <s v="Yes"/>
    <s v="Online ads"/>
    <s v="Innovative bottle design"/>
    <s v="Not Sure"/>
    <s v="Above 150"/>
    <s v="Online retailers"/>
    <s v="Social outings/parties"/>
  </r>
  <r>
    <n v="104955"/>
    <n v="121985"/>
    <s v="Zara Bumb"/>
    <s v="19-30"/>
    <s v="Youngster"/>
    <s v="Female"/>
    <s v="CT114"/>
    <s v="Chennai"/>
    <s v="Tier 1"/>
    <s v="2-3 times a month"/>
    <s v="To stay awake during work/study"/>
    <s v="To boost performance"/>
    <s v="No"/>
    <s v="Neutral"/>
    <s v="Dangerous"/>
    <s v="Yes"/>
    <x v="0"/>
    <s v="Not available locally"/>
    <s v="Others"/>
    <s v="Effectiveness"/>
    <s v="Wider range of flavors"/>
    <s v="Vitamins"/>
    <s v="Yes"/>
    <s v="Not Sure"/>
    <s v="Online ads"/>
    <s v="Innovative bottle design"/>
    <s v="Yes"/>
    <s v="50-99"/>
    <s v="Supermarkets"/>
    <s v="Studying/working late"/>
  </r>
  <r>
    <n v="104956"/>
    <n v="121986"/>
    <s v="Badal Chatterjee"/>
    <s v="19-30"/>
    <s v="Youngster"/>
    <s v="Male"/>
    <s v="CT118"/>
    <s v="Pune"/>
    <s v="Tier 2"/>
    <s v="Once a week"/>
    <s v="Throughout the day"/>
    <s v="To combat fatigue"/>
    <s v="No"/>
    <s v="Negative"/>
    <s v="Effective"/>
    <s v="No"/>
    <x v="3"/>
    <s v="Not interested in energy drinks"/>
    <s v="Others"/>
    <s v="Other"/>
    <s v="More natural ingredients"/>
    <s v="Guarana"/>
    <s v="No"/>
    <s v="Not Sure"/>
    <s v="TV commercials"/>
    <s v="Eco-friendly design"/>
    <s v="No"/>
    <s v="50-99"/>
    <s v="Other"/>
    <s v="Sports/exercise"/>
  </r>
  <r>
    <n v="104957"/>
    <n v="121987"/>
    <s v="Zain Chander"/>
    <s v="19-30"/>
    <s v="Youngster"/>
    <s v="Female"/>
    <s v="CT112"/>
    <s v="Mumbai"/>
    <s v="Tier 1"/>
    <s v="2-3 times a week"/>
    <s v="Before exercise"/>
    <s v="To enhance sports performance"/>
    <s v="Yes"/>
    <s v="Neutral"/>
    <s v="Healthy"/>
    <s v="No"/>
    <x v="2"/>
    <s v="Health concerns"/>
    <s v="Gangster"/>
    <s v="Taste/flavor preference"/>
    <s v="Wider range of flavors"/>
    <s v="Sugar"/>
    <s v="Yes"/>
    <s v="No"/>
    <s v="TV commercials"/>
    <s v="Compact and portable cans"/>
    <s v="Not Sure"/>
    <s v="50-99"/>
    <s v="Supermarkets"/>
    <s v="Social outings/parties"/>
  </r>
  <r>
    <n v="104958"/>
    <n v="121988"/>
    <s v="Suhana Banik"/>
    <s v="19-30"/>
    <s v="Youngster"/>
    <s v="Male"/>
    <s v="CT116"/>
    <s v="Hyderabad"/>
    <s v="Tier 1"/>
    <s v="Rarely"/>
    <s v="Throughout the day"/>
    <s v="Increased energy and focus"/>
    <s v="No"/>
    <s v="Neutral"/>
    <s v="Effective"/>
    <s v="No"/>
    <x v="3"/>
    <s v="Health concerns"/>
    <s v="CodeX"/>
    <s v="Other"/>
    <s v="Wider range of flavors"/>
    <s v="Caffeine"/>
    <s v="Yes"/>
    <s v="Yes"/>
    <s v="Online ads"/>
    <s v="Compact and portable cans"/>
    <s v="Yes"/>
    <s v="50-99"/>
    <s v="Online retailers"/>
    <s v="Sports/exercise"/>
  </r>
  <r>
    <n v="104959"/>
    <n v="121989"/>
    <s v="Jiya Chana"/>
    <s v="19-30"/>
    <s v="Youngster"/>
    <s v="Non-binary"/>
    <s v="CT116"/>
    <s v="Hyderabad"/>
    <s v="Tier 1"/>
    <s v="Daily"/>
    <s v="Before exercise"/>
    <s v="To combat fatigue"/>
    <s v="No"/>
    <s v="Neutral"/>
    <s v="Healthy"/>
    <s v="Yes"/>
    <x v="3"/>
    <s v="Other"/>
    <s v="Gangster"/>
    <s v="Brand reputation"/>
    <s v="Other"/>
    <s v="Guarana"/>
    <s v="No"/>
    <s v="No"/>
    <s v="Online ads"/>
    <s v="Collectible packaging"/>
    <s v="No"/>
    <s v="50-99"/>
    <s v="Supermarkets"/>
    <s v="Studying/working late"/>
  </r>
  <r>
    <n v="104960"/>
    <n v="121990"/>
    <s v="Ishita Balasubramanian"/>
    <s v="31-45"/>
    <s v="Adults"/>
    <s v="Male"/>
    <s v="CT112"/>
    <s v="Mumbai"/>
    <s v="Tier 1"/>
    <s v="2-3 times a week"/>
    <s v="For mental alertness"/>
    <s v="Increased energy and focus"/>
    <s v="Yes"/>
    <s v="Neutral"/>
    <s v="Dangerous"/>
    <s v="No"/>
    <x v="3"/>
    <s v="Health concerns"/>
    <s v="Gangster"/>
    <s v="Effectiveness"/>
    <s v="Healthier alternatives"/>
    <s v="Caffeine"/>
    <s v="No"/>
    <s v="No"/>
    <s v="Print media"/>
    <s v="Innovative bottle design"/>
    <s v="No"/>
    <s v="100-150"/>
    <s v="Supermarkets"/>
    <s v="Sports/exercise"/>
  </r>
  <r>
    <n v="104961"/>
    <n v="121991"/>
    <s v="Advik Saran"/>
    <s v="31-45"/>
    <s v="Adults"/>
    <s v="Male"/>
    <s v="CT113"/>
    <s v="Bangalore"/>
    <s v="Tier 1"/>
    <s v="Daily"/>
    <s v="To stay awake during work/study"/>
    <s v="To combat fatigue"/>
    <s v="Yes"/>
    <s v="Neutral"/>
    <s v="Dangerous"/>
    <s v="No"/>
    <x v="1"/>
    <s v="Health concerns"/>
    <s v="Bepsi"/>
    <s v="Availability"/>
    <s v="Wider range of flavors"/>
    <s v="Sugar"/>
    <s v="Yes"/>
    <s v="Yes"/>
    <s v="Other"/>
    <s v="Collectible packaging"/>
    <s v="Yes"/>
    <s v="50-99"/>
    <s v="Supermarkets"/>
    <s v="Other"/>
  </r>
  <r>
    <n v="104962"/>
    <n v="121992"/>
    <s v="Darshit Deshmukh"/>
    <s v="31-45"/>
    <s v="Adults"/>
    <s v="Male"/>
    <s v="CT118"/>
    <s v="Pune"/>
    <s v="Tier 2"/>
    <s v="2-3 times a week"/>
    <s v="For mental alertness"/>
    <s v="To enhance sports performance"/>
    <s v="No"/>
    <s v="Negative"/>
    <s v="Healthy"/>
    <s v="No"/>
    <x v="4"/>
    <s v="Health concerns"/>
    <s v="Cola-Coka"/>
    <s v="Effectiveness"/>
    <s v="Other"/>
    <s v="Caffeine"/>
    <s v="Yes"/>
    <s v="No"/>
    <s v="TV commercials"/>
    <s v="Eco-friendly design"/>
    <s v="No"/>
    <s v="100-150"/>
    <s v="Gyms and fitness centers"/>
    <s v="Sports/exercise"/>
  </r>
  <r>
    <n v="104963"/>
    <n v="121993"/>
    <s v="Ishita Tiwari"/>
    <s v="15-18"/>
    <s v="Teenagers"/>
    <s v="Female"/>
    <s v="CT116"/>
    <s v="Hyderabad"/>
    <s v="Tier 1"/>
    <s v="2-3 times a week"/>
    <s v="Before exercise"/>
    <s v="To boost performance"/>
    <s v="No"/>
    <s v="Neutral"/>
    <s v="Not sure"/>
    <s v="Yes"/>
    <x v="4"/>
    <s v="Not interested in energy drinks"/>
    <s v="Sky 9"/>
    <s v="Effectiveness"/>
    <s v="Wider range of flavors"/>
    <s v="Caffeine"/>
    <s v="Yes"/>
    <s v="No"/>
    <s v="Online ads"/>
    <s v="Innovative bottle design"/>
    <s v="Not Sure"/>
    <s v="100-150"/>
    <s v="Local stores"/>
    <s v="Sports/exercise"/>
  </r>
  <r>
    <n v="104964"/>
    <n v="121994"/>
    <s v="Tarini Shetty"/>
    <s v="19-30"/>
    <s v="Youngster"/>
    <s v="Male"/>
    <s v="CT116"/>
    <s v="Hyderabad"/>
    <s v="Tier 1"/>
    <s v="Rarely"/>
    <s v="Throughout the day"/>
    <s v="To enhance sports performance"/>
    <s v="No"/>
    <s v="Neutral"/>
    <s v="Effective"/>
    <s v="Yes"/>
    <x v="1"/>
    <s v="Not interested in energy drinks"/>
    <s v="Cola-Coka"/>
    <s v="Availability"/>
    <s v="More natural ingredients"/>
    <s v="Caffeine"/>
    <s v="Yes"/>
    <s v="Yes"/>
    <s v="Print media"/>
    <s v="Innovative bottle design"/>
    <s v="Not Sure"/>
    <s v="100-150"/>
    <s v="Supermarkets"/>
    <s v="Studying/working late"/>
  </r>
  <r>
    <n v="104965"/>
    <n v="121995"/>
    <s v="Divit Deshpande"/>
    <s v="19-30"/>
    <s v="Youngster"/>
    <s v="Male"/>
    <s v="CT114"/>
    <s v="Chennai"/>
    <s v="Tier 1"/>
    <s v="2-3 times a month"/>
    <s v="Before exercise"/>
    <s v="Increased energy and focus"/>
    <s v="No"/>
    <s v="Positive"/>
    <s v="Healthy"/>
    <s v="Yes"/>
    <x v="3"/>
    <s v="Not available locally"/>
    <s v="Blue Bull"/>
    <s v="Availability"/>
    <s v="Other"/>
    <s v="Sugar"/>
    <s v="No"/>
    <s v="No"/>
    <s v="Online ads"/>
    <s v="Collectible packaging"/>
    <s v="No"/>
    <s v="50-99"/>
    <s v="Gyms and fitness centers"/>
    <s v="Sports/exercise"/>
  </r>
  <r>
    <n v="104966"/>
    <n v="121996"/>
    <s v="Vanya Kota"/>
    <s v="19-30"/>
    <s v="Youngster"/>
    <s v="Female"/>
    <s v="CT117"/>
    <s v="Ahmedabad"/>
    <s v="Tier 2"/>
    <s v="Once a week"/>
    <s v="To stay awake during work/study"/>
    <s v="To combat fatigue"/>
    <s v="No"/>
    <s v="Negative"/>
    <s v="Dangerous"/>
    <s v="Yes"/>
    <x v="3"/>
    <s v="Health concerns"/>
    <s v="Bepsi"/>
    <s v="Brand reputation"/>
    <s v="Reduced sugar content"/>
    <s v="Guarana"/>
    <s v="No"/>
    <s v="Yes"/>
    <s v="TV commercials"/>
    <s v="Compact and portable cans"/>
    <s v="Not Sure"/>
    <s v="100-150"/>
    <s v="Gyms and fitness centers"/>
    <s v="Sports/exercise"/>
  </r>
  <r>
    <n v="104967"/>
    <n v="121997"/>
    <s v="Nirvaan Barad"/>
    <s v="46-65"/>
    <s v="Elderly"/>
    <s v="Male"/>
    <s v="CT112"/>
    <s v="Mumbai"/>
    <s v="Tier 1"/>
    <s v="Once a week"/>
    <s v="Before exercise"/>
    <s v="To combat fatigue"/>
    <s v="Yes"/>
    <s v="Positive"/>
    <s v="Dangerous"/>
    <s v="Yes"/>
    <x v="4"/>
    <s v="Health concerns"/>
    <s v="Blue Bull"/>
    <s v="Other"/>
    <s v="Healthier alternatives"/>
    <s v="Guarana"/>
    <s v="Yes"/>
    <s v="No"/>
    <s v="TV commercials"/>
    <s v="Collectible packaging"/>
    <s v="Yes"/>
    <s v="Above 150"/>
    <s v="Supermarkets"/>
    <s v="Social outings/parties"/>
  </r>
  <r>
    <n v="104968"/>
    <n v="121998"/>
    <s v="Saira Batra"/>
    <s v="19-30"/>
    <s v="Youngster"/>
    <s v="Female"/>
    <s v="CT116"/>
    <s v="Hyderabad"/>
    <s v="Tier 1"/>
    <s v="Once a week"/>
    <s v="Before exercise"/>
    <s v="Increased energy and focus"/>
    <s v="No"/>
    <s v="Neutral"/>
    <s v="Healthy"/>
    <s v="Yes"/>
    <x v="3"/>
    <s v="Not interested in energy drinks"/>
    <s v="Blue Bull"/>
    <s v="Effectiveness"/>
    <s v="Reduced sugar content"/>
    <s v="Caffeine"/>
    <s v="Yes"/>
    <s v="Not Sure"/>
    <s v="Online ads"/>
    <s v="Compact and portable cans"/>
    <s v="No"/>
    <s v="50-99"/>
    <s v="Online retailers"/>
    <s v="Studying/working late"/>
  </r>
  <r>
    <n v="104969"/>
    <n v="121999"/>
    <s v="Yuvraj  Gala"/>
    <s v="19-30"/>
    <s v="Youngster"/>
    <s v="Female"/>
    <s v="CT118"/>
    <s v="Pune"/>
    <s v="Tier 2"/>
    <s v="2-3 times a week"/>
    <s v="Before exercise"/>
    <s v="Increased energy and focus"/>
    <s v="Yes"/>
    <s v="Positive"/>
    <s v="Not sure"/>
    <s v="No"/>
    <x v="1"/>
    <s v="Unfamiliar with the brand"/>
    <s v="Cola-Coka"/>
    <s v="Effectiveness"/>
    <s v="More natural ingredients"/>
    <s v="Guarana"/>
    <s v="No"/>
    <s v="No"/>
    <s v="TV commercials"/>
    <s v="Innovative bottle design"/>
    <s v="No"/>
    <s v="100-150"/>
    <s v="Supermarkets"/>
    <s v="Sports/exercise"/>
  </r>
  <r>
    <n v="104970"/>
    <n v="122000"/>
    <s v="Anay Saxena"/>
    <s v="19-30"/>
    <s v="Youngster"/>
    <s v="Male"/>
    <s v="CT113"/>
    <s v="Bangalore"/>
    <s v="Tier 1"/>
    <s v="Daily"/>
    <s v="To stay awake during work/study"/>
    <s v="Increased energy and focus"/>
    <s v="No"/>
    <s v="Neutral"/>
    <s v="Healthy"/>
    <s v="No"/>
    <x v="3"/>
    <s v="Other"/>
    <s v="Gangster"/>
    <s v="Brand reputation"/>
    <s v="Reduced sugar content"/>
    <s v="Vitamins"/>
    <s v="No"/>
    <s v="Yes"/>
    <s v="Online ads"/>
    <s v="Compact and portable cans"/>
    <s v="Yes"/>
    <s v="50-99"/>
    <s v="Supermarkets"/>
    <s v="Sports/exercise"/>
  </r>
  <r>
    <n v="104971"/>
    <n v="122001"/>
    <s v="Indrans Yadav"/>
    <s v="15-18"/>
    <s v="Teenagers"/>
    <s v="Female"/>
    <s v="CT117"/>
    <s v="Ahmedabad"/>
    <s v="Tier 2"/>
    <s v="Once a week"/>
    <s v="Before exercise"/>
    <s v="Increased energy and focus"/>
    <s v="Yes"/>
    <s v="Negative"/>
    <s v="Effective"/>
    <s v="No"/>
    <x v="3"/>
    <s v="Not interested in energy drinks"/>
    <s v="Bepsi"/>
    <s v="Taste/flavor preference"/>
    <s v="Healthier alternatives"/>
    <s v="Vitamins"/>
    <s v="Yes"/>
    <s v="Not Sure"/>
    <s v="TV commercials"/>
    <s v="Compact and portable cans"/>
    <s v="No"/>
    <s v="Above 150"/>
    <s v="Online retailers"/>
    <s v="Sports/exercise"/>
  </r>
  <r>
    <n v="104972"/>
    <n v="122002"/>
    <s v="Madhup Dugar"/>
    <s v="19-30"/>
    <s v="Youngster"/>
    <s v="Male"/>
    <s v="CT111"/>
    <s v="Delhi"/>
    <s v="Tier 1"/>
    <s v="Once a week"/>
    <s v="Before exercise"/>
    <s v="To boost performance"/>
    <s v="Yes"/>
    <s v="Negative"/>
    <s v="Healthy"/>
    <s v="No"/>
    <x v="1"/>
    <s v="Unfamiliar with the brand"/>
    <s v="Bepsi"/>
    <s v="Other"/>
    <s v="Healthier alternatives"/>
    <s v="Caffeine"/>
    <s v="Yes"/>
    <s v="Yes"/>
    <s v="TV commercials"/>
    <s v="Compact and portable cans"/>
    <s v="Not Sure"/>
    <s v="50-99"/>
    <s v="Online retailers"/>
    <s v="Studying/working late"/>
  </r>
  <r>
    <n v="104973"/>
    <n v="122003"/>
    <s v="Manikya Master"/>
    <s v="31-45"/>
    <s v="Adults"/>
    <s v="Male"/>
    <s v="CT112"/>
    <s v="Mumbai"/>
    <s v="Tier 1"/>
    <s v="2-3 times a week"/>
    <s v="Before exercise"/>
    <s v="To enhance sports performance"/>
    <s v="No"/>
    <s v="Positive"/>
    <s v="Effective"/>
    <s v="No"/>
    <x v="3"/>
    <s v="Unfamiliar with the brand"/>
    <s v="Gangster"/>
    <s v="Other"/>
    <s v="More natural ingredients"/>
    <s v="Caffeine"/>
    <s v="Yes"/>
    <s v="No"/>
    <s v="TV commercials"/>
    <s v="Collectible packaging"/>
    <s v="No"/>
    <s v="Above 150"/>
    <s v="Gyms and fitness centers"/>
    <s v="Social outings/parties"/>
  </r>
  <r>
    <n v="104974"/>
    <n v="122004"/>
    <s v="Gatik Sidhu"/>
    <s v="31-45"/>
    <s v="Adults"/>
    <s v="Male"/>
    <s v="CT118"/>
    <s v="Pune"/>
    <s v="Tier 2"/>
    <s v="Rarely"/>
    <s v="Before exercise"/>
    <s v="To boost performance"/>
    <s v="No"/>
    <s v="Positive"/>
    <s v="Dangerous"/>
    <s v="Yes"/>
    <x v="1"/>
    <s v="Not available locally"/>
    <s v="Gangster"/>
    <s v="Taste/flavor preference"/>
    <s v="Reduced sugar content"/>
    <s v="Sugar"/>
    <s v="Yes"/>
    <s v="No"/>
    <s v="Outdoor billboards"/>
    <s v="Compact and portable cans"/>
    <s v="Yes"/>
    <s v="100-150"/>
    <s v="Local stores"/>
    <s v="Sports/exercise"/>
  </r>
  <r>
    <n v="104975"/>
    <n v="122005"/>
    <s v="Ojas Bhattacharyya"/>
    <s v="19-30"/>
    <s v="Youngster"/>
    <s v="Male"/>
    <s v="CT117"/>
    <s v="Ahmedabad"/>
    <s v="Tier 2"/>
    <s v="Daily"/>
    <s v="Before exercise"/>
    <s v="To combat fatigue"/>
    <s v="No"/>
    <s v="Neutral"/>
    <s v="Effective"/>
    <s v="No"/>
    <x v="1"/>
    <s v="Unfamiliar with the brand"/>
    <s v="Bepsi"/>
    <s v="Taste/flavor preference"/>
    <s v="Healthier alternatives"/>
    <s v="Sugar"/>
    <s v="Yes"/>
    <s v="Yes"/>
    <s v="TV commercials"/>
    <s v="Compact and portable cans"/>
    <s v="No"/>
    <s v="50-99"/>
    <s v="Online retailers"/>
    <s v="Social outings/parties"/>
  </r>
  <r>
    <n v="104976"/>
    <n v="122006"/>
    <s v="Samiha Sane"/>
    <s v="31-45"/>
    <s v="Adults"/>
    <s v="Male"/>
    <s v="CT111"/>
    <s v="Delhi"/>
    <s v="Tier 1"/>
    <s v="Daily"/>
    <s v="To stay awake during work/study"/>
    <s v="To boost performance"/>
    <s v="No"/>
    <s v="Positive"/>
    <s v="Dangerous"/>
    <s v="No"/>
    <x v="2"/>
    <s v="Unfamiliar with the brand"/>
    <s v="Gangster"/>
    <s v="Brand reputation"/>
    <s v="More natural ingredients"/>
    <s v="Vitamins"/>
    <s v="Yes"/>
    <s v="Yes"/>
    <s v="Outdoor billboards"/>
    <s v="Compact and portable cans"/>
    <s v="Yes"/>
    <s v="100-150"/>
    <s v="Local stores"/>
    <s v="Sports/exercise"/>
  </r>
  <r>
    <n v="104977"/>
    <n v="122007"/>
    <s v="Hunar Divan"/>
    <s v="15-18"/>
    <s v="Teenagers"/>
    <s v="Female"/>
    <s v="CT112"/>
    <s v="Mumbai"/>
    <s v="Tier 1"/>
    <s v="2-3 times a week"/>
    <s v="For mental alertness"/>
    <s v="To enhance sports performance"/>
    <s v="No"/>
    <s v="Neutral"/>
    <s v="Not sure"/>
    <s v="No"/>
    <x v="0"/>
    <s v="Not available locally"/>
    <s v="CodeX"/>
    <s v="Brand reputation"/>
    <s v="Other"/>
    <s v="Vitamins"/>
    <s v="No"/>
    <s v="No"/>
    <s v="TV commercials"/>
    <s v="Collectible packaging"/>
    <s v="Yes"/>
    <s v="100-150"/>
    <s v="Online retailers"/>
    <s v="Studying/working late"/>
  </r>
  <r>
    <n v="104978"/>
    <n v="122008"/>
    <s v="Shray Goswami"/>
    <s v="19-30"/>
    <s v="Youngster"/>
    <s v="Male"/>
    <s v="CT113"/>
    <s v="Bangalore"/>
    <s v="Tier 1"/>
    <s v="2-3 times a week"/>
    <s v="To stay awake during work/study"/>
    <s v="To boost performance"/>
    <s v="Yes"/>
    <s v="Positive"/>
    <s v="Healthy"/>
    <s v="Yes"/>
    <x v="2"/>
    <s v="Other"/>
    <s v="Bepsi"/>
    <s v="Brand reputation"/>
    <s v="Healthier alternatives"/>
    <s v="Sugar"/>
    <s v="Yes"/>
    <s v="Not Sure"/>
    <s v="Print media"/>
    <s v="Innovative bottle design"/>
    <s v="No"/>
    <s v="50-99"/>
    <s v="Online retailers"/>
    <s v="Studying/working late"/>
  </r>
  <r>
    <n v="104979"/>
    <n v="122009"/>
    <s v="Taimur Varty"/>
    <s v="31-45"/>
    <s v="Adults"/>
    <s v="Female"/>
    <s v="CT118"/>
    <s v="Pune"/>
    <s v="Tier 2"/>
    <s v="2-3 times a month"/>
    <s v="Throughout the day"/>
    <s v="Increased energy and focus"/>
    <s v="No"/>
    <s v="Neutral"/>
    <s v="Dangerous"/>
    <s v="No"/>
    <x v="4"/>
    <s v="Health concerns"/>
    <s v="Gangster"/>
    <s v="Taste/flavor preference"/>
    <s v="Reduced sugar content"/>
    <s v="Sugar"/>
    <s v="Yes"/>
    <s v="No"/>
    <s v="Outdoor billboards"/>
    <s v="Innovative bottle design"/>
    <s v="Yes"/>
    <s v="100-150"/>
    <s v="Supermarkets"/>
    <s v="Sports/exercise"/>
  </r>
  <r>
    <n v="104980"/>
    <n v="122010"/>
    <s v="Diya Srinivas"/>
    <s v="19-30"/>
    <s v="Youngster"/>
    <s v="Male"/>
    <s v="CT118"/>
    <s v="Pune"/>
    <s v="Tier 2"/>
    <s v="2-3 times a month"/>
    <s v="Throughout the day"/>
    <s v="Other"/>
    <s v="Yes"/>
    <s v="Neutral"/>
    <s v="Healthy"/>
    <s v="No"/>
    <x v="3"/>
    <s v="Not available locally"/>
    <s v="CodeX"/>
    <s v="Brand reputation"/>
    <s v="Reduced sugar content"/>
    <s v="Guarana"/>
    <s v="No"/>
    <s v="No"/>
    <s v="Online ads"/>
    <s v="Eco-friendly design"/>
    <s v="No"/>
    <s v="Below 50"/>
    <s v="Gyms and fitness centers"/>
    <s v="Studying/working late"/>
  </r>
  <r>
    <n v="104981"/>
    <n v="122011"/>
    <s v="Nishith Hari"/>
    <s v="31-45"/>
    <s v="Adults"/>
    <s v="Male"/>
    <s v="CT112"/>
    <s v="Mumbai"/>
    <s v="Tier 1"/>
    <s v="2-3 times a week"/>
    <s v="To stay awake during work/study"/>
    <s v="To combat fatigue"/>
    <s v="No"/>
    <s v="Neutral"/>
    <s v="Dangerous"/>
    <s v="No"/>
    <x v="3"/>
    <s v="Unfamiliar with the brand"/>
    <s v="Cola-Coka"/>
    <s v="Taste/flavor preference"/>
    <s v="Wider range of flavors"/>
    <s v="Caffeine"/>
    <s v="Yes"/>
    <s v="Not Sure"/>
    <s v="Print media"/>
    <s v="Innovative bottle design"/>
    <s v="No"/>
    <s v="Above 150"/>
    <s v="Gyms and fitness centers"/>
    <s v="Studying/working late"/>
  </r>
  <r>
    <n v="104982"/>
    <n v="122012"/>
    <s v="Anahi Badami"/>
    <s v="19-30"/>
    <s v="Youngster"/>
    <s v="Male"/>
    <s v="CT116"/>
    <s v="Hyderabad"/>
    <s v="Tier 1"/>
    <s v="Once a week"/>
    <s v="To stay awake during work/study"/>
    <s v="Other"/>
    <s v="Yes"/>
    <s v="Positive"/>
    <s v="Not sure"/>
    <s v="Yes"/>
    <x v="0"/>
    <s v="Unfamiliar with the brand"/>
    <s v="Blue Bull"/>
    <s v="Availability"/>
    <s v="Reduced sugar content"/>
    <s v="Sugar"/>
    <s v="Yes"/>
    <s v="Yes"/>
    <s v="Outdoor billboards"/>
    <s v="Eco-friendly design"/>
    <s v="No"/>
    <s v="Below 50"/>
    <s v="Supermarkets"/>
    <s v="Social outings/parties"/>
  </r>
  <r>
    <n v="104983"/>
    <n v="122013"/>
    <s v="Kashvi Baria"/>
    <s v="15-18"/>
    <s v="Teenagers"/>
    <s v="Male"/>
    <s v="CT114"/>
    <s v="Chennai"/>
    <s v="Tier 1"/>
    <s v="2-3 times a month"/>
    <s v="Before exercise"/>
    <s v="To enhance sports performance"/>
    <s v="Yes"/>
    <s v="Neutral"/>
    <s v="Effective"/>
    <s v="Yes"/>
    <x v="0"/>
    <s v="Health concerns"/>
    <s v="Cola-Coka"/>
    <s v="Taste/flavor preference"/>
    <s v="More natural ingredients"/>
    <s v="Caffeine"/>
    <s v="No"/>
    <s v="No"/>
    <s v="Outdoor billboards"/>
    <s v="Compact and portable cans"/>
    <s v="No"/>
    <s v="50-99"/>
    <s v="Supermarkets"/>
    <s v="Sports/exercise"/>
  </r>
  <r>
    <n v="104984"/>
    <n v="122014"/>
    <s v="Saanvi Thaker"/>
    <s v="19-30"/>
    <s v="Youngster"/>
    <s v="Female"/>
    <s v="CT115"/>
    <s v="Kolkata"/>
    <s v="Tier 2"/>
    <s v="Daily"/>
    <s v="Throughout the day"/>
    <s v="Increased energy and focus"/>
    <s v="No"/>
    <s v="Neutral"/>
    <s v="Dangerous"/>
    <s v="Yes"/>
    <x v="2"/>
    <s v="Not available locally"/>
    <s v="Sky 9"/>
    <s v="Taste/flavor preference"/>
    <s v="More natural ingredients"/>
    <s v="Vitamins"/>
    <s v="No"/>
    <s v="Yes"/>
    <s v="Online ads"/>
    <s v="Innovative bottle design"/>
    <s v="Yes"/>
    <s v="50-99"/>
    <s v="Supermarkets"/>
    <s v="Other"/>
  </r>
  <r>
    <n v="104985"/>
    <n v="122015"/>
    <s v="Jivika Bail"/>
    <s v="31-45"/>
    <s v="Adults"/>
    <s v="Male"/>
    <s v="CT115"/>
    <s v="Kolkata"/>
    <s v="Tier 2"/>
    <s v="2-3 times a week"/>
    <s v="For mental alertness"/>
    <s v="To boost performance"/>
    <s v="Yes"/>
    <s v="Positive"/>
    <s v="Dangerous"/>
    <s v="Yes"/>
    <x v="2"/>
    <s v="Unfamiliar with the brand"/>
    <s v="Sky 9"/>
    <s v="Brand reputation"/>
    <s v="Other"/>
    <s v="Caffeine"/>
    <s v="Yes"/>
    <s v="No"/>
    <s v="Other"/>
    <s v="Innovative bottle design"/>
    <s v="Yes"/>
    <s v="Above 150"/>
    <s v="Supermarkets"/>
    <s v="Studying/working late"/>
  </r>
  <r>
    <n v="104986"/>
    <n v="122016"/>
    <s v="Shaan Dey"/>
    <s v="19-30"/>
    <s v="Youngster"/>
    <s v="Female"/>
    <s v="CT114"/>
    <s v="Chennai"/>
    <s v="Tier 1"/>
    <s v="2-3 times a month"/>
    <s v="To stay awake during work/study"/>
    <s v="To combat fatigue"/>
    <s v="Yes"/>
    <s v="Neutral"/>
    <s v="Dangerous"/>
    <s v="Yes"/>
    <x v="1"/>
    <s v="Other"/>
    <s v="Cola-Coka"/>
    <s v="Taste/flavor preference"/>
    <s v="Wider range of flavors"/>
    <s v="Vitamins"/>
    <s v="Yes"/>
    <s v="No"/>
    <s v="Online ads"/>
    <s v="Compact and portable cans"/>
    <s v="Yes"/>
    <s v="Below 50"/>
    <s v="Supermarkets"/>
    <s v="Studying/working late"/>
  </r>
  <r>
    <n v="104987"/>
    <n v="122017"/>
    <s v="Kabir Jaggi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Not sure"/>
    <s v="Yes"/>
    <x v="1"/>
    <s v="Not available locally"/>
    <s v="Cola-Coka"/>
    <s v="Other"/>
    <s v="More natural ingredients"/>
    <s v="Vitamins"/>
    <s v="Yes"/>
    <s v="No"/>
    <s v="Other"/>
    <s v="Innovative bottle design"/>
    <s v="No"/>
    <s v="100-150"/>
    <s v="Online retailers"/>
    <s v="Social outings/parties"/>
  </r>
  <r>
    <n v="104988"/>
    <n v="122018"/>
    <s v="Tiya Varghese"/>
    <s v="31-45"/>
    <s v="Adults"/>
    <s v="Male"/>
    <s v="CT119"/>
    <s v="Jaipur"/>
    <s v="Tier 2"/>
    <s v="2-3 times a month"/>
    <s v="Throughout the day"/>
    <s v="To boost performance"/>
    <s v="Yes"/>
    <s v="Negative"/>
    <s v="Effective"/>
    <s v="Yes"/>
    <x v="0"/>
    <s v="Other"/>
    <s v="Gangster"/>
    <s v="Other"/>
    <s v="Other"/>
    <s v="Guarana"/>
    <s v="Yes"/>
    <s v="Yes"/>
    <s v="TV commercials"/>
    <s v="Innovative bottle design"/>
    <s v="No"/>
    <s v="50-99"/>
    <s v="Supermarkets"/>
    <s v="Social outings/parties"/>
  </r>
  <r>
    <n v="104989"/>
    <n v="122019"/>
    <s v="Sana Randhawa"/>
    <s v="46-65"/>
    <s v="Elderly"/>
    <s v="Female"/>
    <s v="CT116"/>
    <s v="Hyderabad"/>
    <s v="Tier 1"/>
    <s v="Once a week"/>
    <s v="Before exercise"/>
    <s v="To combat fatigue"/>
    <s v="No"/>
    <s v="Neutral"/>
    <s v="Dangerous"/>
    <s v="Yes"/>
    <x v="0"/>
    <s v="Not interested in energy drinks"/>
    <s v="Gangster"/>
    <s v="Other"/>
    <s v="Healthier alternatives"/>
    <s v="Sugar"/>
    <s v="Yes"/>
    <s v="Yes"/>
    <s v="Outdoor billboards"/>
    <s v="Collectible packaging"/>
    <s v="No"/>
    <s v="Above 150"/>
    <s v="Gyms and fitness centers"/>
    <s v="Studying/working late"/>
  </r>
  <r>
    <n v="104990"/>
    <n v="122020"/>
    <s v="Mahika Sarna"/>
    <s v="31-45"/>
    <s v="Adults"/>
    <s v="Female"/>
    <s v="CT111"/>
    <s v="Delhi"/>
    <s v="Tier 1"/>
    <s v="Daily"/>
    <s v="Before exercise"/>
    <s v="Increased energy and focus"/>
    <s v="No"/>
    <s v="Neutral"/>
    <s v="Not sure"/>
    <s v="No"/>
    <x v="1"/>
    <s v="Health concerns"/>
    <s v="Cola-Coka"/>
    <s v="Brand reputation"/>
    <s v="Other"/>
    <s v="Sugar"/>
    <s v="No"/>
    <s v="Not Sure"/>
    <s v="Outdoor billboards"/>
    <s v="Innovative bottle design"/>
    <s v="Not Sure"/>
    <s v="100-150"/>
    <s v="Gyms and fitness centers"/>
    <s v="Social outings/parties"/>
  </r>
  <r>
    <n v="104991"/>
    <n v="122021"/>
    <s v="Piya Vohra"/>
    <s v="19-30"/>
    <s v="Youngster"/>
    <s v="Male"/>
    <s v="CT118"/>
    <s v="Pune"/>
    <s v="Tier 2"/>
    <s v="Rarely"/>
    <s v="Throughout the day"/>
    <s v="Other"/>
    <s v="No"/>
    <s v="Negative"/>
    <s v="Effective"/>
    <s v="No"/>
    <x v="2"/>
    <s v="Other"/>
    <s v="Blue Bull"/>
    <s v="Effectiveness"/>
    <s v="More natural ingredients"/>
    <s v="Caffeine"/>
    <s v="No"/>
    <s v="Yes"/>
    <s v="TV commercials"/>
    <s v="Compact and portable cans"/>
    <s v="No"/>
    <s v="50-99"/>
    <s v="Local stores"/>
    <s v="Studying/working late"/>
  </r>
  <r>
    <n v="104992"/>
    <n v="122022"/>
    <s v="Nehmat Varma"/>
    <s v="31-45"/>
    <s v="Adults"/>
    <s v="Male"/>
    <s v="CT114"/>
    <s v="Chennai"/>
    <s v="Tier 1"/>
    <s v="Daily"/>
    <s v="Before exercise"/>
    <s v="Other"/>
    <s v="No"/>
    <s v="Positive"/>
    <s v="Dangerous"/>
    <s v="No"/>
    <x v="0"/>
    <s v="Unfamiliar with the brand"/>
    <s v="Gangster"/>
    <s v="Availability"/>
    <s v="Healthier alternatives"/>
    <s v="Guarana"/>
    <s v="No"/>
    <s v="Yes"/>
    <s v="Outdoor billboards"/>
    <s v="Compact and portable cans"/>
    <s v="No"/>
    <s v="100-150"/>
    <s v="Supermarkets"/>
    <s v="Social outings/parties"/>
  </r>
  <r>
    <n v="104993"/>
    <n v="122023"/>
    <s v="Vihaan Krishnan"/>
    <s v="31-45"/>
    <s v="Adults"/>
    <s v="Female"/>
    <s v="CT113"/>
    <s v="Bangalore"/>
    <s v="Tier 1"/>
    <s v="2-3 times a week"/>
    <s v="To stay awake during work/study"/>
    <s v="To combat fatigue"/>
    <s v="Yes"/>
    <s v="Neutral"/>
    <s v="Effective"/>
    <s v="Yes"/>
    <x v="1"/>
    <s v="Not available locally"/>
    <s v="Gangster"/>
    <s v="Taste/flavor preference"/>
    <s v="Reduced sugar content"/>
    <s v="Sugar"/>
    <s v="No"/>
    <s v="No"/>
    <s v="Other"/>
    <s v="Innovative bottle design"/>
    <s v="Yes"/>
    <s v="50-99"/>
    <s v="Gyms and fitness centers"/>
    <s v="Studying/working late"/>
  </r>
  <r>
    <n v="104994"/>
    <n v="122024"/>
    <s v="Bhavin Kapoor"/>
    <s v="19-30"/>
    <s v="Youngster"/>
    <s v="Male"/>
    <s v="CT118"/>
    <s v="Pune"/>
    <s v="Tier 2"/>
    <s v="2-3 times a week"/>
    <s v="To stay awake during work/study"/>
    <s v="Other"/>
    <s v="No"/>
    <s v="Neutral"/>
    <s v="Healthy"/>
    <s v="Yes"/>
    <x v="2"/>
    <s v="Health concerns"/>
    <s v="Gangster"/>
    <s v="Availability"/>
    <s v="Healthier alternatives"/>
    <s v="Caffeine"/>
    <s v="Yes"/>
    <s v="No"/>
    <s v="Online ads"/>
    <s v="Compact and portable cans"/>
    <s v="Not Sure"/>
    <s v="50-99"/>
    <s v="Online retailers"/>
    <s v="Sports/exercise"/>
  </r>
  <r>
    <n v="104995"/>
    <n v="122025"/>
    <s v="Charvi Raval"/>
    <s v="31-45"/>
    <s v="Adults"/>
    <s v="Female"/>
    <s v="CT116"/>
    <s v="Hyderabad"/>
    <s v="Tier 1"/>
    <s v="Rarely"/>
    <s v="Before exercise"/>
    <s v="Increased energy and focus"/>
    <s v="Yes"/>
    <s v="Negative"/>
    <s v="Dangerous"/>
    <s v="Yes"/>
    <x v="1"/>
    <s v="Health concerns"/>
    <s v="Bepsi"/>
    <s v="Taste/flavor preference"/>
    <s v="More natural ingredients"/>
    <s v="Sugar"/>
    <s v="No"/>
    <s v="Yes"/>
    <s v="Other"/>
    <s v="Innovative bottle design"/>
    <s v="Yes"/>
    <s v="Above 150"/>
    <s v="Online retailers"/>
    <s v="Other"/>
  </r>
  <r>
    <n v="104996"/>
    <n v="122026"/>
    <s v="Abram Shroff"/>
    <s v="19-30"/>
    <s v="Youngster"/>
    <s v="Female"/>
    <s v="CT113"/>
    <s v="Bangalore"/>
    <s v="Tier 1"/>
    <s v="2-3 times a week"/>
    <s v="For mental alertness"/>
    <s v="Increased energy and focus"/>
    <s v="Yes"/>
    <s v="Positive"/>
    <s v="Healthy"/>
    <s v="No"/>
    <x v="0"/>
    <s v="Other"/>
    <s v="Cola-Coka"/>
    <s v="Brand reputation"/>
    <s v="More natural ingredients"/>
    <s v="Sugar"/>
    <s v="No"/>
    <s v="No"/>
    <s v="Online ads"/>
    <s v="Collectible packaging"/>
    <s v="Not Sure"/>
    <s v="50-99"/>
    <s v="Local stores"/>
    <s v="Studying/working late"/>
  </r>
  <r>
    <n v="104997"/>
    <n v="122027"/>
    <s v="Indranil Srinivas"/>
    <s v="31-45"/>
    <s v="Adults"/>
    <s v="Female"/>
    <s v="CT114"/>
    <s v="Chennai"/>
    <s v="Tier 1"/>
    <s v="Once a week"/>
    <s v="Before exercise"/>
    <s v="To combat fatigue"/>
    <s v="No"/>
    <s v="Negative"/>
    <s v="Effective"/>
    <s v="No"/>
    <x v="4"/>
    <s v="Health concerns"/>
    <s v="Cola-Coka"/>
    <s v="Other"/>
    <s v="Wider range of flavors"/>
    <s v="Guarana"/>
    <s v="Yes"/>
    <s v="Yes"/>
    <s v="Outdoor billboards"/>
    <s v="Compact and portable cans"/>
    <s v="Yes"/>
    <s v="50-99"/>
    <s v="Online retailers"/>
    <s v="Studying/working late"/>
  </r>
  <r>
    <n v="104998"/>
    <n v="122028"/>
    <s v="Stuvan Shetty"/>
    <s v="31-45"/>
    <s v="Adults"/>
    <s v="Non-binary"/>
    <s v="CT114"/>
    <s v="Chennai"/>
    <s v="Tier 1"/>
    <s v="2-3 times a month"/>
    <s v="Before exercise"/>
    <s v="To combat fatigue"/>
    <s v="Yes"/>
    <s v="Neutral"/>
    <s v="Effective"/>
    <s v="Yes"/>
    <x v="3"/>
    <s v="Health concerns"/>
    <s v="CodeX"/>
    <s v="Brand reputation"/>
    <s v="Healthier alternatives"/>
    <s v="Caffeine"/>
    <s v="No"/>
    <s v="Not Sure"/>
    <s v="Print media"/>
    <s v="Innovative bottle design"/>
    <s v="No"/>
    <s v="100-150"/>
    <s v="Gyms and fitness centers"/>
    <s v="Sports/exercise"/>
  </r>
  <r>
    <n v="104999"/>
    <n v="122029"/>
    <s v="Aayush Yogi"/>
    <s v="15-18"/>
    <s v="Teenagers"/>
    <s v="Female"/>
    <s v="CT111"/>
    <s v="Delhi"/>
    <s v="Tier 1"/>
    <s v="Daily"/>
    <s v="Before exercise"/>
    <s v="Increased energy and focus"/>
    <s v="No"/>
    <s v="Neutral"/>
    <s v="Effective"/>
    <s v="No"/>
    <x v="0"/>
    <s v="Unfamiliar with the brand"/>
    <s v="Others"/>
    <s v="Brand reputation"/>
    <s v="Wider range of flavors"/>
    <s v="Sugar"/>
    <s v="Yes"/>
    <s v="No"/>
    <s v="TV commercials"/>
    <s v="Collectible packaging"/>
    <s v="Not Sure"/>
    <s v="50-99"/>
    <s v="Gyms and fitness centers"/>
    <s v="Sports/exercise"/>
  </r>
  <r>
    <n v="105000"/>
    <n v="122030"/>
    <s v="Ivan Kota"/>
    <s v="15-18"/>
    <s v="Teenagers"/>
    <s v="Female"/>
    <s v="CT112"/>
    <s v="Mumbai"/>
    <s v="Tier 1"/>
    <s v="2-3 times a week"/>
    <s v="To stay awake during work/study"/>
    <s v="To combat fatigue"/>
    <s v="Yes"/>
    <s v="Negative"/>
    <s v="Effective"/>
    <s v="No"/>
    <x v="3"/>
    <s v="Other"/>
    <s v="Bepsi"/>
    <s v="Brand reputation"/>
    <s v="More natural ingredients"/>
    <s v="Vitamins"/>
    <s v="Yes"/>
    <s v="Not Sure"/>
    <s v="TV commercials"/>
    <s v="Eco-friendly design"/>
    <s v="No"/>
    <s v="50-99"/>
    <s v="Supermarkets"/>
    <s v="Sports/exercise"/>
  </r>
  <r>
    <n v="105001"/>
    <n v="122031"/>
    <s v="Aaina Talwar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Effective"/>
    <s v="No"/>
    <x v="1"/>
    <s v="Not available locally"/>
    <s v="Cola-Coka"/>
    <s v="Effectiveness"/>
    <s v="Healthier alternatives"/>
    <s v="Caffeine"/>
    <s v="Yes"/>
    <s v="Yes"/>
    <s v="Online ads"/>
    <s v="Compact and portable cans"/>
    <s v="No"/>
    <s v="100-150"/>
    <s v="Supermarkets"/>
    <s v="Sports/exercise"/>
  </r>
  <r>
    <n v="105002"/>
    <n v="122032"/>
    <s v="Dhanuk Yadav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Not sure"/>
    <s v="Yes"/>
    <x v="0"/>
    <s v="Health concerns"/>
    <s v="Gangster"/>
    <s v="Availability"/>
    <s v="Reduced sugar content"/>
    <s v="Vitamins"/>
    <s v="No"/>
    <s v="Yes"/>
    <s v="Other"/>
    <s v="Compact and portable cans"/>
    <s v="Yes"/>
    <s v="50-99"/>
    <s v="Gyms and fitness centers"/>
    <s v="Sports/exercise"/>
  </r>
  <r>
    <n v="105003"/>
    <n v="122033"/>
    <s v="Indrans Warrior"/>
    <s v="19-30"/>
    <s v="Youngster"/>
    <s v="Male"/>
    <s v="CT111"/>
    <s v="Delhi"/>
    <s v="Tier 1"/>
    <s v="Daily"/>
    <s v="Before exercise"/>
    <s v="Increased energy and focus"/>
    <s v="Yes"/>
    <s v="Negative"/>
    <s v="Effective"/>
    <s v="No"/>
    <x v="3"/>
    <s v="Unfamiliar with the brand"/>
    <s v="Blue Bull"/>
    <s v="Taste/flavor preference"/>
    <s v="Healthier alternatives"/>
    <s v="Sugar"/>
    <s v="No"/>
    <s v="Yes"/>
    <s v="Online ads"/>
    <s v="Innovative bottle design"/>
    <s v="Yes"/>
    <s v="50-99"/>
    <s v="Other"/>
    <s v="Sports/exercise"/>
  </r>
  <r>
    <n v="105004"/>
    <n v="122034"/>
    <s v="Vritika Kapadia"/>
    <s v="19-30"/>
    <s v="Youngster"/>
    <s v="Female"/>
    <s v="CT112"/>
    <s v="Mumbai"/>
    <s v="Tier 1"/>
    <s v="Once a week"/>
    <s v="For mental alertness"/>
    <s v="To combat fatigue"/>
    <s v="Yes"/>
    <s v="Negative"/>
    <s v="Not sure"/>
    <s v="No"/>
    <x v="1"/>
    <s v="Other"/>
    <s v="Blue Bull"/>
    <s v="Brand reputation"/>
    <s v="Reduced sugar content"/>
    <s v="Caffeine"/>
    <s v="No"/>
    <s v="Not Sure"/>
    <s v="Print media"/>
    <s v="Innovative bottle design"/>
    <s v="No"/>
    <s v="Above 150"/>
    <s v="Supermarkets"/>
    <s v="Sports/exercise"/>
  </r>
  <r>
    <n v="105005"/>
    <n v="122035"/>
    <s v="Eva Gill"/>
    <s v="19-30"/>
    <s v="Youngster"/>
    <s v="Male"/>
    <s v="CT113"/>
    <s v="Bangalore"/>
    <s v="Tier 1"/>
    <s v="Rarely"/>
    <s v="Before exercise"/>
    <s v="To enhance sports performance"/>
    <s v="No"/>
    <s v="Negative"/>
    <s v="Not sure"/>
    <s v="Yes"/>
    <x v="3"/>
    <s v="Not interested in energy drinks"/>
    <s v="Sky 9"/>
    <s v="Availability"/>
    <s v="Reduced sugar content"/>
    <s v="Caffeine"/>
    <s v="Yes"/>
    <s v="Yes"/>
    <s v="Online ads"/>
    <s v="Innovative bottle design"/>
    <s v="No"/>
    <s v="100-150"/>
    <s v="Other"/>
    <s v="Studying/working late"/>
  </r>
  <r>
    <n v="105006"/>
    <n v="122036"/>
    <s v="Dharmajan Saraf"/>
    <s v="19-30"/>
    <s v="Youngster"/>
    <s v="Male"/>
    <s v="CT113"/>
    <s v="Bangalore"/>
    <s v="Tier 1"/>
    <s v="2-3 times a week"/>
    <s v="Before exercise"/>
    <s v="Increased energy and focus"/>
    <s v="No"/>
    <s v="Negative"/>
    <s v="Not sure"/>
    <s v="No"/>
    <x v="0"/>
    <s v="Unfamiliar with the brand"/>
    <s v="Cola-Coka"/>
    <s v="Other"/>
    <s v="Healthier alternatives"/>
    <s v="Caffeine"/>
    <s v="Yes"/>
    <s v="Yes"/>
    <s v="Other"/>
    <s v="Innovative bottle design"/>
    <s v="Not Sure"/>
    <s v="50-99"/>
    <s v="Other"/>
    <s v="Sports/exercise"/>
  </r>
  <r>
    <n v="105007"/>
    <n v="122037"/>
    <s v="Alia Jha"/>
    <s v="19-30"/>
    <s v="Youngster"/>
    <s v="Male"/>
    <s v="CT117"/>
    <s v="Ahmedabad"/>
    <s v="Tier 2"/>
    <s v="Rarely"/>
    <s v="Throughout the day"/>
    <s v="To enhance sports performance"/>
    <s v="No"/>
    <s v="Neutral"/>
    <s v="Effective"/>
    <s v="Yes"/>
    <x v="3"/>
    <s v="Not interested in energy drinks"/>
    <s v="CodeX"/>
    <s v="Taste/flavor preference"/>
    <s v="More natural ingredients"/>
    <s v="Guarana"/>
    <s v="Yes"/>
    <s v="Not Sure"/>
    <s v="Online ads"/>
    <s v="Eco-friendly design"/>
    <s v="Yes"/>
    <s v="50-99"/>
    <s v="Supermarkets"/>
    <s v="Sports/exercise"/>
  </r>
  <r>
    <n v="105008"/>
    <n v="122038"/>
    <s v="Vardaniya Dewan"/>
    <s v="19-30"/>
    <s v="Youngster"/>
    <s v="Male"/>
    <s v="CT112"/>
    <s v="Mumbai"/>
    <s v="Tier 1"/>
    <s v="2-3 times a week"/>
    <s v="Before exercise"/>
    <s v="Increased energy and focus"/>
    <s v="No"/>
    <s v="Positive"/>
    <s v="Not sure"/>
    <s v="No"/>
    <x v="3"/>
    <s v="Not interested in energy drinks"/>
    <s v="Gangster"/>
    <s v="Brand reputation"/>
    <s v="Reduced sugar content"/>
    <s v="Vitamins"/>
    <s v="No"/>
    <s v="No"/>
    <s v="Print media"/>
    <s v="Compact and portable cans"/>
    <s v="Yes"/>
    <s v="50-99"/>
    <s v="Online retailers"/>
    <s v="Sports/exercise"/>
  </r>
  <r>
    <n v="105009"/>
    <n v="122039"/>
    <s v="Darshit Gokhale"/>
    <s v="19-30"/>
    <s v="Youngster"/>
    <s v="Female"/>
    <s v="CT119"/>
    <s v="Jaipur"/>
    <s v="Tier 2"/>
    <s v="Daily"/>
    <s v="Throughout the day"/>
    <s v="To combat fatigue"/>
    <s v="Yes"/>
    <s v="Neutral"/>
    <s v="Not sure"/>
    <s v="No"/>
    <x v="2"/>
    <s v="Not interested in energy drinks"/>
    <s v="Others"/>
    <s v="Availability"/>
    <s v="Reduced sugar content"/>
    <s v="Guarana"/>
    <s v="No"/>
    <s v="Yes"/>
    <s v="Outdoor billboards"/>
    <s v="Compact and portable cans"/>
    <s v="Not Sure"/>
    <s v="100-150"/>
    <s v="Local stores"/>
    <s v="Studying/working late"/>
  </r>
  <r>
    <n v="105010"/>
    <n v="122040"/>
    <s v="Raghav Shroff"/>
    <s v="15-18"/>
    <s v="Teenagers"/>
    <s v="Male"/>
    <s v="CT119"/>
    <s v="Jaipur"/>
    <s v="Tier 2"/>
    <s v="Once a week"/>
    <s v="Before exercise"/>
    <s v="To combat fatigue"/>
    <s v="No"/>
    <s v="Positive"/>
    <s v="Effective"/>
    <s v="No"/>
    <x v="4"/>
    <s v="Not available locally"/>
    <s v="CodeX"/>
    <s v="Other"/>
    <s v="Other"/>
    <s v="Caffeine"/>
    <s v="No"/>
    <s v="Yes"/>
    <s v="Online ads"/>
    <s v="Compact and portable cans"/>
    <s v="No"/>
    <s v="50-99"/>
    <s v="Local stores"/>
    <s v="Sports/exercise"/>
  </r>
  <r>
    <n v="105011"/>
    <n v="122041"/>
    <s v="Shalv Dhar"/>
    <s v="19-30"/>
    <s v="Youngster"/>
    <s v="Female"/>
    <s v="CT112"/>
    <s v="Mumbai"/>
    <s v="Tier 1"/>
    <s v="2-3 times a week"/>
    <s v="To stay awake during work/study"/>
    <s v="Other"/>
    <s v="No"/>
    <s v="Neutral"/>
    <s v="Effective"/>
    <s v="No"/>
    <x v="0"/>
    <s v="Unfamiliar with the brand"/>
    <s v="Cola-Coka"/>
    <s v="Taste/flavor preference"/>
    <s v="More natural ingredients"/>
    <s v="Caffeine"/>
    <s v="Yes"/>
    <s v="Yes"/>
    <s v="TV commercials"/>
    <s v="Compact and portable cans"/>
    <s v="No"/>
    <s v="Below 50"/>
    <s v="Supermarkets"/>
    <s v="Sports/exercise"/>
  </r>
  <r>
    <n v="105012"/>
    <n v="122042"/>
    <s v="Indranil Swaminathan"/>
    <s v="31-45"/>
    <s v="Adults"/>
    <s v="Male"/>
    <s v="CT113"/>
    <s v="Bangalore"/>
    <s v="Tier 1"/>
    <s v="2-3 times a week"/>
    <s v="To stay awake during work/study"/>
    <s v="To boost performance"/>
    <s v="Yes"/>
    <s v="Neutral"/>
    <s v="Not sure"/>
    <s v="Yes"/>
    <x v="0"/>
    <s v="Health concerns"/>
    <s v="CodeX"/>
    <s v="Availability"/>
    <s v="More natural ingredients"/>
    <s v="Caffeine"/>
    <s v="Yes"/>
    <s v="No"/>
    <s v="TV commercials"/>
    <s v="Innovative bottle design"/>
    <s v="No"/>
    <s v="Above 150"/>
    <s v="Local stores"/>
    <s v="Social outings/parties"/>
  </r>
  <r>
    <n v="105013"/>
    <n v="122043"/>
    <s v="Uthkarsh Viswanathan"/>
    <s v="46-65"/>
    <s v="Elderly"/>
    <s v="Female"/>
    <s v="CT113"/>
    <s v="Bangalore"/>
    <s v="Tier 1"/>
    <s v="Rarely"/>
    <s v="Before exercise"/>
    <s v="To combat fatigue"/>
    <s v="No"/>
    <s v="Neutral"/>
    <s v="Not sure"/>
    <s v="Yes"/>
    <x v="3"/>
    <s v="Other"/>
    <s v="Cola-Coka"/>
    <s v="Taste/flavor preference"/>
    <s v="Wider range of flavors"/>
    <s v="Caffeine"/>
    <s v="Yes"/>
    <s v="No"/>
    <s v="Print media"/>
    <s v="Innovative bottle design"/>
    <s v="Yes"/>
    <s v="Above 150"/>
    <s v="Supermarkets"/>
    <s v="Social outings/parties"/>
  </r>
  <r>
    <n v="105014"/>
    <n v="122044"/>
    <s v="Himmat Lanka"/>
    <s v="31-45"/>
    <s v="Adults"/>
    <s v="Male"/>
    <s v="CT112"/>
    <s v="Mumbai"/>
    <s v="Tier 1"/>
    <s v="2-3 times a week"/>
    <s v="Throughout the day"/>
    <s v="To boost performance"/>
    <s v="Yes"/>
    <s v="Neutral"/>
    <s v="Dangerous"/>
    <s v="No"/>
    <x v="0"/>
    <s v="Health concerns"/>
    <s v="Others"/>
    <s v="Availability"/>
    <s v="Reduced sugar content"/>
    <s v="Sugar"/>
    <s v="Yes"/>
    <s v="No"/>
    <s v="TV commercials"/>
    <s v="Compact and portable cans"/>
    <s v="No"/>
    <s v="Above 150"/>
    <s v="Supermarkets"/>
    <s v="Studying/working late"/>
  </r>
  <r>
    <n v="105015"/>
    <n v="122045"/>
    <s v="Navya Wagle"/>
    <s v="31-45"/>
    <s v="Adults"/>
    <s v="Male"/>
    <s v="CT112"/>
    <s v="Mumbai"/>
    <s v="Tier 1"/>
    <s v="2-3 times a month"/>
    <s v="Throughout the day"/>
    <s v="Increased energy and focus"/>
    <s v="Yes"/>
    <s v="Neutral"/>
    <s v="Dangerous"/>
    <s v="Yes"/>
    <x v="2"/>
    <s v="Health concerns"/>
    <s v="Bepsi"/>
    <s v="Brand reputation"/>
    <s v="Wider range of flavors"/>
    <s v="Caffeine"/>
    <s v="No"/>
    <s v="Yes"/>
    <s v="TV commercials"/>
    <s v="Compact and portable cans"/>
    <s v="No"/>
    <s v="100-150"/>
    <s v="Online retailers"/>
    <s v="Social outings/parties"/>
  </r>
  <r>
    <n v="105016"/>
    <n v="122046"/>
    <s v="Mishti Iyer"/>
    <s v="19-30"/>
    <s v="Youngster"/>
    <s v="Male"/>
    <s v="CT113"/>
    <s v="Bangalore"/>
    <s v="Tier 1"/>
    <s v="2-3 times a week"/>
    <s v="Before exercise"/>
    <s v="Increased energy and focus"/>
    <s v="No"/>
    <s v="Neutral"/>
    <s v="Not sure"/>
    <s v="No"/>
    <x v="2"/>
    <s v="Unfamiliar with the brand"/>
    <s v="Cola-Coka"/>
    <s v="Brand reputation"/>
    <s v="Reduced sugar content"/>
    <s v="Guarana"/>
    <s v="Yes"/>
    <s v="No"/>
    <s v="Online ads"/>
    <s v="Compact and portable cans"/>
    <s v="Yes"/>
    <s v="50-99"/>
    <s v="Gyms and fitness centers"/>
    <s v="Social outings/parties"/>
  </r>
  <r>
    <n v="105017"/>
    <n v="122047"/>
    <s v="Seher Goel"/>
    <s v="19-30"/>
    <s v="Youngster"/>
    <s v="Male"/>
    <s v="CT118"/>
    <s v="Pune"/>
    <s v="Tier 2"/>
    <s v="2-3 times a month"/>
    <s v="Before exercise"/>
    <s v="Increased energy and focus"/>
    <s v="No"/>
    <s v="Neutral"/>
    <s v="Effective"/>
    <s v="No"/>
    <x v="0"/>
    <s v="Unfamiliar with the brand"/>
    <s v="Cola-Coka"/>
    <s v="Other"/>
    <s v="More natural ingredients"/>
    <s v="Caffeine"/>
    <s v="No"/>
    <s v="Yes"/>
    <s v="TV commercials"/>
    <s v="Compact and portable cans"/>
    <s v="No"/>
    <s v="100-150"/>
    <s v="Online retailers"/>
    <s v="Social outings/parties"/>
  </r>
  <r>
    <n v="105018"/>
    <n v="122048"/>
    <s v="Yuvaan Thakur"/>
    <s v="31-45"/>
    <s v="Adults"/>
    <s v="Male"/>
    <s v="CT118"/>
    <s v="Pune"/>
    <s v="Tier 2"/>
    <s v="2-3 times a week"/>
    <s v="For mental alertness"/>
    <s v="To combat fatigue"/>
    <s v="Yes"/>
    <s v="Negative"/>
    <s v="Effective"/>
    <s v="No"/>
    <x v="1"/>
    <s v="Unfamiliar with the brand"/>
    <s v="Cola-Coka"/>
    <s v="Brand reputation"/>
    <s v="More natural ingredients"/>
    <s v="Guarana"/>
    <s v="No"/>
    <s v="Yes"/>
    <s v="TV commercials"/>
    <s v="Compact and portable cans"/>
    <s v="Not Sure"/>
    <s v="100-150"/>
    <s v="Other"/>
    <s v="Studying/working late"/>
  </r>
  <r>
    <n v="105019"/>
    <n v="122049"/>
    <s v="Nirvi Magar"/>
    <s v="19-30"/>
    <s v="Youngster"/>
    <s v="Male"/>
    <s v="CT117"/>
    <s v="Ahmedabad"/>
    <s v="Tier 2"/>
    <s v="2-3 times a month"/>
    <s v="Throughout the day"/>
    <s v="To boost performance"/>
    <s v="Yes"/>
    <s v="Negative"/>
    <s v="Effective"/>
    <s v="No"/>
    <x v="0"/>
    <s v="Unfamiliar with the brand"/>
    <s v="CodeX"/>
    <s v="Brand reputation"/>
    <s v="Healthier alternatives"/>
    <s v="Vitamins"/>
    <s v="Yes"/>
    <s v="Not Sure"/>
    <s v="Online ads"/>
    <s v="Eco-friendly design"/>
    <s v="No"/>
    <s v="100-150"/>
    <s v="Online retailers"/>
    <s v="Driving/commuting"/>
  </r>
  <r>
    <n v="105020"/>
    <n v="122050"/>
    <s v="Aarush Varughese"/>
    <s v="65+"/>
    <s v="Senior Citizens"/>
    <s v="Male"/>
    <s v="CT112"/>
    <s v="Mumbai"/>
    <s v="Tier 1"/>
    <s v="Rarely"/>
    <s v="To stay awake during work/study"/>
    <s v="Increased energy and focus"/>
    <s v="Yes"/>
    <s v="Neutral"/>
    <s v="Healthy"/>
    <s v="No"/>
    <x v="3"/>
    <s v="Not interested in energy drinks"/>
    <s v="Cola-Coka"/>
    <s v="Taste/flavor preference"/>
    <s v="More natural ingredients"/>
    <s v="Caffeine"/>
    <s v="Yes"/>
    <s v="No"/>
    <s v="Outdoor billboards"/>
    <s v="Collectible packaging"/>
    <s v="Not Sure"/>
    <s v="100-150"/>
    <s v="Gyms and fitness centers"/>
    <s v="Studying/working late"/>
  </r>
  <r>
    <n v="105021"/>
    <n v="122051"/>
    <s v="Mohanlal Kant"/>
    <s v="19-30"/>
    <s v="Youngster"/>
    <s v="Female"/>
    <s v="CT114"/>
    <s v="Chennai"/>
    <s v="Tier 1"/>
    <s v="2-3 times a month"/>
    <s v="To stay awake during work/study"/>
    <s v="To boost performance"/>
    <s v="Yes"/>
    <s v="Neutral"/>
    <s v="Healthy"/>
    <s v="Yes"/>
    <x v="2"/>
    <s v="Unfamiliar with the brand"/>
    <s v="Cola-Coka"/>
    <s v="Other"/>
    <s v="Reduced sugar content"/>
    <s v="Vitamins"/>
    <s v="Yes"/>
    <s v="Yes"/>
    <s v="Print media"/>
    <s v="Eco-friendly design"/>
    <s v="No"/>
    <s v="50-99"/>
    <s v="Supermarkets"/>
    <s v="Other"/>
  </r>
  <r>
    <n v="105022"/>
    <n v="122052"/>
    <s v="Dhruv Tripathi"/>
    <s v="19-30"/>
    <s v="Youngster"/>
    <s v="Female"/>
    <s v="CT112"/>
    <s v="Mumbai"/>
    <s v="Tier 1"/>
    <s v="Rarely"/>
    <s v="Throughout the day"/>
    <s v="Increased energy and focus"/>
    <s v="Yes"/>
    <s v="Neutral"/>
    <s v="Dangerous"/>
    <s v="No"/>
    <x v="1"/>
    <s v="Not interested in energy drinks"/>
    <s v="Bepsi"/>
    <s v="Effectiveness"/>
    <s v="More natural ingredients"/>
    <s v="Vitamins"/>
    <s v="Yes"/>
    <s v="Yes"/>
    <s v="TV commercials"/>
    <s v="Compact and portable cans"/>
    <s v="No"/>
    <s v="50-99"/>
    <s v="Supermarkets"/>
    <s v="Social outings/parties"/>
  </r>
  <r>
    <n v="105023"/>
    <n v="122053"/>
    <s v="Damini Sangha"/>
    <s v="19-30"/>
    <s v="Youngster"/>
    <s v="Female"/>
    <s v="CT113"/>
    <s v="Bangalore"/>
    <s v="Tier 1"/>
    <s v="2-3 times a week"/>
    <s v="Before exercise"/>
    <s v="To boost performance"/>
    <s v="No"/>
    <s v="Neutral"/>
    <s v="Healthy"/>
    <s v="No"/>
    <x v="3"/>
    <s v="Health concerns"/>
    <s v="Others"/>
    <s v="Effectiveness"/>
    <s v="Reduced sugar content"/>
    <s v="Caffeine"/>
    <s v="Yes"/>
    <s v="Yes"/>
    <s v="Online ads"/>
    <s v="Collectible packaging"/>
    <s v="No"/>
    <s v="50-99"/>
    <s v="Online retailers"/>
    <s v="Studying/working late"/>
  </r>
  <r>
    <n v="105024"/>
    <n v="122054"/>
    <s v="Anika Bobal"/>
    <s v="31-45"/>
    <s v="Adults"/>
    <s v="Male"/>
    <s v="CT115"/>
    <s v="Kolkata"/>
    <s v="Tier 2"/>
    <s v="2-3 times a month"/>
    <s v="For mental alertness"/>
    <s v="To boost performance"/>
    <s v="No"/>
    <s v="Positive"/>
    <s v="Effective"/>
    <s v="No"/>
    <x v="0"/>
    <s v="Not available locally"/>
    <s v="Blue Bull"/>
    <s v="Availability"/>
    <s v="More natural ingredients"/>
    <s v="Caffeine"/>
    <s v="No"/>
    <s v="Not Sure"/>
    <s v="TV commercials"/>
    <s v="Compact and portable cans"/>
    <s v="Yes"/>
    <s v="100-150"/>
    <s v="Supermarkets"/>
    <s v="Sports/exercise"/>
  </r>
  <r>
    <n v="105025"/>
    <n v="122055"/>
    <s v="Kiara Bali"/>
    <s v="19-30"/>
    <s v="Youngster"/>
    <s v="Male"/>
    <s v="CT113"/>
    <s v="Bangalore"/>
    <s v="Tier 1"/>
    <s v="2-3 times a week"/>
    <s v="Before exercise"/>
    <s v="Increased energy and focus"/>
    <s v="No"/>
    <s v="Neutral"/>
    <s v="Not sure"/>
    <s v="Yes"/>
    <x v="2"/>
    <s v="Not interested in energy drinks"/>
    <s v="Sky 9"/>
    <s v="Availability"/>
    <s v="Reduced sugar content"/>
    <s v="Vitamins"/>
    <s v="Yes"/>
    <s v="No"/>
    <s v="Online ads"/>
    <s v="Collectible packaging"/>
    <s v="Yes"/>
    <s v="50-99"/>
    <s v="Supermarkets"/>
    <s v="Other"/>
  </r>
  <r>
    <n v="105026"/>
    <n v="122056"/>
    <s v="Lavanya Choudhry"/>
    <s v="19-30"/>
    <s v="Youngster"/>
    <s v="Male"/>
    <s v="CT113"/>
    <s v="Bangalore"/>
    <s v="Tier 1"/>
    <s v="2-3 times a week"/>
    <s v="Before exercise"/>
    <s v="Other"/>
    <s v="Yes"/>
    <s v="Neutral"/>
    <s v="Healthy"/>
    <s v="Yes"/>
    <x v="4"/>
    <s v="Not interested in energy drinks"/>
    <s v="Cola-Coka"/>
    <s v="Availability"/>
    <s v="Reduced sugar content"/>
    <s v="Guarana"/>
    <s v="Yes"/>
    <s v="Yes"/>
    <s v="Online ads"/>
    <s v="Eco-friendly design"/>
    <s v="No"/>
    <s v="50-99"/>
    <s v="Online retailers"/>
    <s v="Sports/exercise"/>
  </r>
  <r>
    <n v="105027"/>
    <n v="122057"/>
    <s v="Arnav Tak"/>
    <s v="19-30"/>
    <s v="Youngster"/>
    <s v="Female"/>
    <s v="CT113"/>
    <s v="Bangalore"/>
    <s v="Tier 1"/>
    <s v="2-3 times a week"/>
    <s v="Before exercise"/>
    <s v="To combat fatigue"/>
    <s v="Yes"/>
    <s v="Neutral"/>
    <s v="Not sure"/>
    <s v="Yes"/>
    <x v="3"/>
    <s v="Health concerns"/>
    <s v="Cola-Coka"/>
    <s v="Other"/>
    <s v="Wider range of flavors"/>
    <s v="Caffeine"/>
    <s v="Yes"/>
    <s v="No"/>
    <s v="TV commercials"/>
    <s v="Compact and portable cans"/>
    <s v="Not Sure"/>
    <s v="100-150"/>
    <s v="Supermarkets"/>
    <s v="Studying/working late"/>
  </r>
  <r>
    <n v="105028"/>
    <n v="122058"/>
    <s v="Trisha Bali"/>
    <s v="19-30"/>
    <s v="Youngster"/>
    <s v="Female"/>
    <s v="CT113"/>
    <s v="Bangalore"/>
    <s v="Tier 1"/>
    <s v="2-3 times a week"/>
    <s v="To stay awake during work/study"/>
    <s v="To combat fatigue"/>
    <s v="Yes"/>
    <s v="Neutral"/>
    <s v="Not sure"/>
    <s v="Yes"/>
    <x v="2"/>
    <s v="Not available locally"/>
    <s v="Blue Bull"/>
    <s v="Taste/flavor preference"/>
    <s v="Reduced sugar content"/>
    <s v="Caffeine"/>
    <s v="Yes"/>
    <s v="Yes"/>
    <s v="Online ads"/>
    <s v="Innovative bottle design"/>
    <s v="No"/>
    <s v="Below 50"/>
    <s v="Online retailers"/>
    <s v="Sports/exercise"/>
  </r>
  <r>
    <n v="105029"/>
    <n v="122059"/>
    <s v="Anya Lall"/>
    <s v="31-45"/>
    <s v="Adults"/>
    <s v="Male"/>
    <s v="CT113"/>
    <s v="Bangalore"/>
    <s v="Tier 1"/>
    <s v="2-3 times a week"/>
    <s v="Before exercise"/>
    <s v="To enhance sports performance"/>
    <s v="Yes"/>
    <s v="Negative"/>
    <s v="Dangerous"/>
    <s v="Yes"/>
    <x v="3"/>
    <s v="Not interested in energy drinks"/>
    <s v="Cola-Coka"/>
    <s v="Availability"/>
    <s v="More natural ingredients"/>
    <s v="Caffeine"/>
    <s v="No"/>
    <s v="Not Sure"/>
    <s v="Print media"/>
    <s v="Innovative bottle design"/>
    <s v="Yes"/>
    <s v="100-150"/>
    <s v="Supermarkets"/>
    <s v="Studying/working late"/>
  </r>
  <r>
    <n v="105030"/>
    <n v="122060"/>
    <s v="Shamik Kale"/>
    <s v="46-65"/>
    <s v="Elderly"/>
    <s v="Female"/>
    <s v="CT116"/>
    <s v="Hyderabad"/>
    <s v="Tier 1"/>
    <s v="Rarely"/>
    <s v="For mental alertness"/>
    <s v="To combat fatigue"/>
    <s v="Yes"/>
    <s v="Neutral"/>
    <s v="Dangerous"/>
    <s v="No"/>
    <x v="1"/>
    <s v="Health concerns"/>
    <s v="Bepsi"/>
    <s v="Effectiveness"/>
    <s v="More natural ingredients"/>
    <s v="Sugar"/>
    <s v="Yes"/>
    <s v="Yes"/>
    <s v="Other"/>
    <s v="Collectible packaging"/>
    <s v="Not Sure"/>
    <s v="Above 150"/>
    <s v="Online retailers"/>
    <s v="Driving/commuting"/>
  </r>
  <r>
    <n v="105031"/>
    <n v="122061"/>
    <s v="Bhavin Dugal"/>
    <s v="19-30"/>
    <s v="Youngster"/>
    <s v="Male"/>
    <s v="CT112"/>
    <s v="Mumbai"/>
    <s v="Tier 1"/>
    <s v="Rarely"/>
    <s v="For mental alertness"/>
    <s v="Increased energy and focus"/>
    <s v="No"/>
    <s v="Neutral"/>
    <s v="Not sure"/>
    <s v="No"/>
    <x v="2"/>
    <s v="Not available locally"/>
    <s v="Cola-Coka"/>
    <s v="Brand reputation"/>
    <s v="Other"/>
    <s v="Caffeine"/>
    <s v="Yes"/>
    <s v="No"/>
    <s v="TV commercials"/>
    <s v="Collectible packaging"/>
    <s v="No"/>
    <s v="100-150"/>
    <s v="Supermarkets"/>
    <s v="Driving/commuting"/>
  </r>
  <r>
    <n v="105032"/>
    <n v="122062"/>
    <s v="Lagan Kapadia"/>
    <s v="19-30"/>
    <s v="Youngster"/>
    <s v="Male"/>
    <s v="CT113"/>
    <s v="Bangalore"/>
    <s v="Tier 1"/>
    <s v="2-3 times a month"/>
    <s v="Before exercise"/>
    <s v="Increased energy and focus"/>
    <s v="No"/>
    <s v="Neutral"/>
    <s v="Effective"/>
    <s v="Yes"/>
    <x v="3"/>
    <s v="Not interested in energy drinks"/>
    <s v="Blue Bull"/>
    <s v="Availability"/>
    <s v="Healthier alternatives"/>
    <s v="Caffeine"/>
    <s v="No"/>
    <s v="No"/>
    <s v="Print media"/>
    <s v="Innovative bottle design"/>
    <s v="No"/>
    <s v="100-150"/>
    <s v="Online retailers"/>
    <s v="Other"/>
  </r>
  <r>
    <n v="105033"/>
    <n v="122063"/>
    <s v="Neelofar Agrawal"/>
    <s v="15-18"/>
    <s v="Teenagers"/>
    <s v="Male"/>
    <s v="CT113"/>
    <s v="Bangalore"/>
    <s v="Tier 1"/>
    <s v="Daily"/>
    <s v="Before exercise"/>
    <s v="To enhance sports performance"/>
    <s v="No"/>
    <s v="Positive"/>
    <s v="Healthy"/>
    <s v="Yes"/>
    <x v="2"/>
    <s v="Not interested in energy drinks"/>
    <s v="Gangster"/>
    <s v="Availability"/>
    <s v="Healthier alternatives"/>
    <s v="Guarana"/>
    <s v="No"/>
    <s v="Not Sure"/>
    <s v="TV commercials"/>
    <s v="Collectible packaging"/>
    <s v="Yes"/>
    <s v="50-99"/>
    <s v="Gyms and fitness centers"/>
    <s v="Sports/exercise"/>
  </r>
  <r>
    <n v="105034"/>
    <n v="122064"/>
    <s v="Ryan Kadakia"/>
    <s v="19-30"/>
    <s v="Youngster"/>
    <s v="Female"/>
    <s v="CT116"/>
    <s v="Hyderabad"/>
    <s v="Tier 1"/>
    <s v="Rarely"/>
    <s v="To stay awake during work/study"/>
    <s v="To combat fatigue"/>
    <s v="No"/>
    <s v="Neutral"/>
    <s v="Dangerous"/>
    <s v="No"/>
    <x v="3"/>
    <s v="Not interested in energy drinks"/>
    <s v="Cola-Coka"/>
    <s v="Taste/flavor preference"/>
    <s v="Healthier alternatives"/>
    <s v="Vitamins"/>
    <s v="Yes"/>
    <s v="Yes"/>
    <s v="Online ads"/>
    <s v="Compact and portable cans"/>
    <s v="No"/>
    <s v="50-99"/>
    <s v="Supermarkets"/>
    <s v="Social outings/parties"/>
  </r>
  <r>
    <n v="105035"/>
    <n v="122065"/>
    <s v="Diya Rajan"/>
    <s v="19-30"/>
    <s v="Youngster"/>
    <s v="Female"/>
    <s v="CT112"/>
    <s v="Mumbai"/>
    <s v="Tier 1"/>
    <s v="2-3 times a week"/>
    <s v="To stay awake during work/study"/>
    <s v="Increased energy and focus"/>
    <s v="Yes"/>
    <s v="Neutral"/>
    <s v="Dangerous"/>
    <s v="No"/>
    <x v="0"/>
    <s v="Not interested in energy drinks"/>
    <s v="Bepsi"/>
    <s v="Effectiveness"/>
    <s v="More natural ingredients"/>
    <s v="Caffeine"/>
    <s v="Yes"/>
    <s v="Not Sure"/>
    <s v="TV commercials"/>
    <s v="Innovative bottle design"/>
    <s v="Not Sure"/>
    <s v="50-99"/>
    <s v="Gyms and fitness centers"/>
    <s v="Studying/working late"/>
  </r>
  <r>
    <n v="105036"/>
    <n v="122066"/>
    <s v="Ehsaan Dayal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4"/>
    <s v="Not available locally"/>
    <s v="Blue Bull"/>
    <s v="Brand reputation"/>
    <s v="More natural ingredients"/>
    <s v="Caffeine"/>
    <s v="No"/>
    <s v="Yes"/>
    <s v="Online ads"/>
    <s v="Compact and portable cans"/>
    <s v="No"/>
    <s v="100-150"/>
    <s v="Online retailers"/>
    <s v="Studying/working late"/>
  </r>
  <r>
    <n v="105037"/>
    <n v="122067"/>
    <s v="Gatik Baria"/>
    <s v="31-45"/>
    <s v="Adults"/>
    <s v="Male"/>
    <s v="CT120"/>
    <s v="Lucknow"/>
    <s v="Tier 2"/>
    <s v="Once a week"/>
    <s v="To stay awake during work/study"/>
    <s v="To enhance sports performance"/>
    <s v="Yes"/>
    <s v="Negative"/>
    <s v="Dangerous"/>
    <s v="No"/>
    <x v="3"/>
    <s v="Not interested in energy drinks"/>
    <s v="Sky 9"/>
    <s v="Availability"/>
    <s v="Wider range of flavors"/>
    <s v="Guarana"/>
    <s v="Yes"/>
    <s v="Not Sure"/>
    <s v="Online ads"/>
    <s v="Collectible packaging"/>
    <s v="No"/>
    <s v="50-99"/>
    <s v="Local stores"/>
    <s v="Sports/exercise"/>
  </r>
  <r>
    <n v="105038"/>
    <n v="122068"/>
    <s v="Romil Basu"/>
    <s v="15-18"/>
    <s v="Teenagers"/>
    <s v="Female"/>
    <s v="CT113"/>
    <s v="Bangalore"/>
    <s v="Tier 1"/>
    <s v="Daily"/>
    <s v="Before exercise"/>
    <s v="Increased energy and focus"/>
    <s v="Yes"/>
    <s v="Neutral"/>
    <s v="Dangerous"/>
    <s v="No"/>
    <x v="2"/>
    <s v="Health concerns"/>
    <s v="Cola-Coka"/>
    <s v="Other"/>
    <s v="Other"/>
    <s v="Sugar"/>
    <s v="Yes"/>
    <s v="Yes"/>
    <s v="Outdoor billboards"/>
    <s v="Collectible packaging"/>
    <s v="Yes"/>
    <s v="100-150"/>
    <s v="Supermarkets"/>
    <s v="Studying/working late"/>
  </r>
  <r>
    <n v="105039"/>
    <n v="122069"/>
    <s v="Gatik Bhavsar"/>
    <s v="19-30"/>
    <s v="Youngster"/>
    <s v="Male"/>
    <s v="CT113"/>
    <s v="Bangalore"/>
    <s v="Tier 1"/>
    <s v="2-3 times a month"/>
    <s v="Before exercise"/>
    <s v="Other"/>
    <s v="No"/>
    <s v="Neutral"/>
    <s v="Healthy"/>
    <s v="Yes"/>
    <x v="0"/>
    <s v="Not available locally"/>
    <s v="Bepsi"/>
    <s v="Availability"/>
    <s v="Reduced sugar content"/>
    <s v="Sugar"/>
    <s v="No"/>
    <s v="Yes"/>
    <s v="Other"/>
    <s v="Compact and portable cans"/>
    <s v="No"/>
    <s v="Above 150"/>
    <s v="Online retailers"/>
    <s v="Social outings/parties"/>
  </r>
  <r>
    <n v="105040"/>
    <n v="122070"/>
    <s v="Arnav Kari"/>
    <s v="31-45"/>
    <s v="Adults"/>
    <s v="Male"/>
    <s v="CT113"/>
    <s v="Bangalore"/>
    <s v="Tier 1"/>
    <s v="2-3 times a week"/>
    <s v="To stay awake during work/study"/>
    <s v="Increased energy and focus"/>
    <s v="No"/>
    <s v="Positive"/>
    <s v="Not sure"/>
    <s v="Yes"/>
    <x v="2"/>
    <s v="Not available locally"/>
    <s v="Blue Bull"/>
    <s v="Other"/>
    <s v="Wider range of flavors"/>
    <s v="Caffeine"/>
    <s v="No"/>
    <s v="Not Sure"/>
    <s v="Other"/>
    <s v="Compact and portable cans"/>
    <s v="No"/>
    <s v="100-150"/>
    <s v="Gyms and fitness centers"/>
    <s v="Sports/exercise"/>
  </r>
  <r>
    <n v="105041"/>
    <n v="122071"/>
    <s v="Mamooty Garde"/>
    <s v="19-30"/>
    <s v="Youngster"/>
    <s v="Female"/>
    <s v="CT114"/>
    <s v="Chennai"/>
    <s v="Tier 1"/>
    <s v="Daily"/>
    <s v="Before exercise"/>
    <s v="Other"/>
    <s v="No"/>
    <s v="Negative"/>
    <s v="Effective"/>
    <s v="Yes"/>
    <x v="3"/>
    <s v="Not available locally"/>
    <s v="Cola-Coka"/>
    <s v="Availability"/>
    <s v="More natural ingredients"/>
    <s v="Vitamins"/>
    <s v="Yes"/>
    <s v="No"/>
    <s v="Online ads"/>
    <s v="Compact and portable cans"/>
    <s v="No"/>
    <s v="100-150"/>
    <s v="Supermarkets"/>
    <s v="Sports/exercise"/>
  </r>
  <r>
    <n v="105042"/>
    <n v="122072"/>
    <s v="Shray Mannan"/>
    <s v="19-30"/>
    <s v="Youngster"/>
    <s v="Male"/>
    <s v="CT118"/>
    <s v="Pune"/>
    <s v="Tier 2"/>
    <s v="2-3 times a week"/>
    <s v="Throughout the day"/>
    <s v="To enhance sports performance"/>
    <s v="No"/>
    <s v="Neutral"/>
    <s v="Not sure"/>
    <s v="No"/>
    <x v="3"/>
    <s v="Not interested in energy drinks"/>
    <s v="CodeX"/>
    <s v="Taste/flavor preference"/>
    <s v="Healthier alternatives"/>
    <s v="Caffeine"/>
    <s v="Yes"/>
    <s v="Not Sure"/>
    <s v="Online ads"/>
    <s v="Compact and portable cans"/>
    <s v="No"/>
    <s v="Below 50"/>
    <s v="Supermarkets"/>
    <s v="Studying/working late"/>
  </r>
  <r>
    <n v="105043"/>
    <n v="122073"/>
    <s v="Saksham Bhandari"/>
    <s v="31-45"/>
    <s v="Adults"/>
    <s v="Male"/>
    <s v="CT115"/>
    <s v="Kolkata"/>
    <s v="Tier 2"/>
    <s v="Rarely"/>
    <s v="To stay awake during work/study"/>
    <s v="Other"/>
    <s v="No"/>
    <s v="Neutral"/>
    <s v="Dangerous"/>
    <s v="Yes"/>
    <x v="2"/>
    <s v="Not available locally"/>
    <s v="Bepsi"/>
    <s v="Availability"/>
    <s v="Wider range of flavors"/>
    <s v="Vitamins"/>
    <s v="No"/>
    <s v="Yes"/>
    <s v="Other"/>
    <s v="Compact and portable cans"/>
    <s v="Yes"/>
    <s v="50-99"/>
    <s v="Other"/>
    <s v="Studying/working late"/>
  </r>
  <r>
    <n v="105044"/>
    <n v="122074"/>
    <s v="Gokul Reddy"/>
    <s v="46-65"/>
    <s v="Elderly"/>
    <s v="Female"/>
    <s v="CT118"/>
    <s v="Pune"/>
    <s v="Tier 2"/>
    <s v="Daily"/>
    <s v="Throughout the day"/>
    <s v="Increased energy and focus"/>
    <s v="Yes"/>
    <s v="Neutral"/>
    <s v="Dangerous"/>
    <s v="No"/>
    <x v="3"/>
    <s v="Not available locally"/>
    <s v="Cola-Coka"/>
    <s v="Other"/>
    <s v="Healthier alternatives"/>
    <s v="Caffeine"/>
    <s v="Yes"/>
    <s v="Not Sure"/>
    <s v="Print media"/>
    <s v="Compact and portable cans"/>
    <s v="Yes"/>
    <s v="50-99"/>
    <s v="Local stores"/>
    <s v="Studying/working late"/>
  </r>
  <r>
    <n v="105045"/>
    <n v="122075"/>
    <s v="Saanvi Sharma"/>
    <s v="15-18"/>
    <s v="Teenagers"/>
    <s v="Female"/>
    <s v="CT112"/>
    <s v="Mumbai"/>
    <s v="Tier 1"/>
    <s v="2-3 times a week"/>
    <s v="Before exercise"/>
    <s v="To combat fatigue"/>
    <s v="Yes"/>
    <s v="Neutral"/>
    <s v="Not sure"/>
    <s v="No"/>
    <x v="1"/>
    <s v="Not available locally"/>
    <s v="Blue Bull"/>
    <s v="Brand reputation"/>
    <s v="Reduced sugar content"/>
    <s v="Caffeine"/>
    <s v="Yes"/>
    <s v="No"/>
    <s v="Outdoor billboards"/>
    <s v="Innovative bottle design"/>
    <s v="No"/>
    <s v="50-99"/>
    <s v="Online retailers"/>
    <s v="Studying/working late"/>
  </r>
  <r>
    <n v="105046"/>
    <n v="122076"/>
    <s v="Vritika Bawa"/>
    <s v="31-45"/>
    <s v="Adults"/>
    <s v="Female"/>
    <s v="CT113"/>
    <s v="Bangalore"/>
    <s v="Tier 1"/>
    <s v="2-3 times a week"/>
    <s v="Throughout the day"/>
    <s v="To enhance sports performance"/>
    <s v="No"/>
    <s v="Positive"/>
    <s v="Effective"/>
    <s v="No"/>
    <x v="2"/>
    <s v="Not available locally"/>
    <s v="Others"/>
    <s v="Taste/flavor preference"/>
    <s v="Reduced sugar content"/>
    <s v="Caffeine"/>
    <s v="Yes"/>
    <s v="No"/>
    <s v="Other"/>
    <s v="Other"/>
    <s v="Not Sure"/>
    <s v="Above 150"/>
    <s v="Gyms and fitness centers"/>
    <s v="Sports/exercise"/>
  </r>
  <r>
    <n v="105047"/>
    <n v="122077"/>
    <s v="Keya Choudhry"/>
    <s v="19-30"/>
    <s v="Youngster"/>
    <s v="Male"/>
    <s v="CT113"/>
    <s v="Bangalore"/>
    <s v="Tier 1"/>
    <s v="Daily"/>
    <s v="Throughout the day"/>
    <s v="To boost performance"/>
    <s v="Yes"/>
    <s v="Positive"/>
    <s v="Not sure"/>
    <s v="Yes"/>
    <x v="2"/>
    <s v="Not interested in energy drinks"/>
    <s v="CodeX"/>
    <s v="Availability"/>
    <s v="More natural ingredients"/>
    <s v="Caffeine"/>
    <s v="Yes"/>
    <s v="Not Sure"/>
    <s v="Online ads"/>
    <s v="Collectible packaging"/>
    <s v="No"/>
    <s v="50-99"/>
    <s v="Supermarkets"/>
    <s v="Studying/working late"/>
  </r>
  <r>
    <n v="105048"/>
    <n v="122078"/>
    <s v="Mehul Varty"/>
    <s v="19-30"/>
    <s v="Youngster"/>
    <s v="Female"/>
    <s v="CT112"/>
    <s v="Mumbai"/>
    <s v="Tier 1"/>
    <s v="2-3 times a week"/>
    <s v="Throughout the day"/>
    <s v="Increased energy and focus"/>
    <s v="No"/>
    <s v="Neutral"/>
    <s v="Healthy"/>
    <s v="No"/>
    <x v="3"/>
    <s v="Health concerns"/>
    <s v="Gangster"/>
    <s v="Other"/>
    <s v="More natural ingredients"/>
    <s v="Vitamins"/>
    <s v="Yes"/>
    <s v="Yes"/>
    <s v="TV commercials"/>
    <s v="Compact and portable cans"/>
    <s v="No"/>
    <s v="50-99"/>
    <s v="Supermarkets"/>
    <s v="Driving/commuting"/>
  </r>
  <r>
    <n v="105049"/>
    <n v="122079"/>
    <s v="Kiaan Subramaniam"/>
    <s v="19-30"/>
    <s v="Youngster"/>
    <s v="Male"/>
    <s v="CT112"/>
    <s v="Mumbai"/>
    <s v="Tier 1"/>
    <s v="2-3 times a month"/>
    <s v="For mental alertness"/>
    <s v="Increased energy and focus"/>
    <s v="Yes"/>
    <s v="Neutral"/>
    <s v="Not sure"/>
    <s v="No"/>
    <x v="3"/>
    <s v="Not interested in energy drinks"/>
    <s v="Cola-Coka"/>
    <s v="Effectiveness"/>
    <s v="Other"/>
    <s v="Guarana"/>
    <s v="No"/>
    <s v="Not Sure"/>
    <s v="Online ads"/>
    <s v="Eco-friendly design"/>
    <s v="Yes"/>
    <s v="Above 150"/>
    <s v="Supermarkets"/>
    <s v="Studying/working late"/>
  </r>
  <r>
    <n v="105050"/>
    <n v="122080"/>
    <s v="Yakshit Brahmbhatt"/>
    <s v="19-30"/>
    <s v="Youngster"/>
    <s v="Female"/>
    <s v="CT117"/>
    <s v="Ahmedabad"/>
    <s v="Tier 2"/>
    <s v="Rarely"/>
    <s v="Before exercise"/>
    <s v="Increased energy and focus"/>
    <s v="Yes"/>
    <s v="Neutral"/>
    <s v="Not sure"/>
    <s v="No"/>
    <x v="1"/>
    <s v="Other"/>
    <s v="Cola-Coka"/>
    <s v="Brand reputation"/>
    <s v="Reduced sugar content"/>
    <s v="Vitamins"/>
    <s v="Yes"/>
    <s v="Yes"/>
    <s v="Online ads"/>
    <s v="Innovative bottle design"/>
    <s v="Yes"/>
    <s v="100-150"/>
    <s v="Gyms and fitness centers"/>
    <s v="Studying/working late"/>
  </r>
  <r>
    <n v="105051"/>
    <n v="122081"/>
    <s v="Mannat Vala"/>
    <s v="46-65"/>
    <s v="Elderly"/>
    <s v="Female"/>
    <s v="CT113"/>
    <s v="Bangalore"/>
    <s v="Tier 1"/>
    <s v="2-3 times a week"/>
    <s v="Throughout the day"/>
    <s v="Other"/>
    <s v="Yes"/>
    <s v="Neutral"/>
    <s v="Effective"/>
    <s v="Yes"/>
    <x v="1"/>
    <s v="Not available locally"/>
    <s v="Blue Bull"/>
    <s v="Taste/flavor preference"/>
    <s v="Other"/>
    <s v="Caffeine"/>
    <s v="No"/>
    <s v="Not Sure"/>
    <s v="Other"/>
    <s v="Other"/>
    <s v="Yes"/>
    <s v="Above 150"/>
    <s v="Supermarkets"/>
    <s v="Other"/>
  </r>
  <r>
    <n v="105052"/>
    <n v="122082"/>
    <s v="Manjari Guha"/>
    <s v="31-45"/>
    <s v="Adults"/>
    <s v="Male"/>
    <s v="CT118"/>
    <s v="Pune"/>
    <s v="Tier 2"/>
    <s v="2-3 times a week"/>
    <s v="Throughout the day"/>
    <s v="To enhance sports performance"/>
    <s v="No"/>
    <s v="Neutral"/>
    <s v="Dangerous"/>
    <s v="Yes"/>
    <x v="0"/>
    <s v="Not available locally"/>
    <s v="Blue Bull"/>
    <s v="Effectiveness"/>
    <s v="Other"/>
    <s v="Vitamins"/>
    <s v="No"/>
    <s v="Not Sure"/>
    <s v="TV commercials"/>
    <s v="Innovative bottle design"/>
    <s v="Yes"/>
    <s v="100-150"/>
    <s v="Online retailers"/>
    <s v="Sports/exercise"/>
  </r>
  <r>
    <n v="105053"/>
    <n v="122083"/>
    <s v="Arhaan Kadakia"/>
    <s v="19-30"/>
    <s v="Youngster"/>
    <s v="Male"/>
    <s v="CT112"/>
    <s v="Mumbai"/>
    <s v="Tier 1"/>
    <s v="2-3 times a month"/>
    <s v="To stay awake during work/study"/>
    <s v="To combat fatigue"/>
    <s v="Yes"/>
    <s v="Neutral"/>
    <s v="Healthy"/>
    <s v="No"/>
    <x v="3"/>
    <s v="Not interested in energy drinks"/>
    <s v="Gangster"/>
    <s v="Effectiveness"/>
    <s v="Other"/>
    <s v="Caffeine"/>
    <s v="No"/>
    <s v="No"/>
    <s v="TV commercials"/>
    <s v="Collectible packaging"/>
    <s v="No"/>
    <s v="50-99"/>
    <s v="Online retailers"/>
    <s v="Social outings/parties"/>
  </r>
  <r>
    <n v="105054"/>
    <n v="122084"/>
    <s v="Alisha Bala"/>
    <s v="31-45"/>
    <s v="Adults"/>
    <s v="Female"/>
    <s v="CT116"/>
    <s v="Hyderabad"/>
    <s v="Tier 1"/>
    <s v="2-3 times a month"/>
    <s v="For mental alertness"/>
    <s v="Other"/>
    <s v="No"/>
    <s v="Negative"/>
    <s v="Not sure"/>
    <s v="No"/>
    <x v="1"/>
    <s v="Other"/>
    <s v="Cola-Coka"/>
    <s v="Other"/>
    <s v="Healthier alternatives"/>
    <s v="Caffeine"/>
    <s v="No"/>
    <s v="Yes"/>
    <s v="Other"/>
    <s v="Innovative bottle design"/>
    <s v="Not Sure"/>
    <s v="50-99"/>
    <s v="Online retailers"/>
    <s v="Sports/exercise"/>
  </r>
  <r>
    <n v="105055"/>
    <n v="122085"/>
    <s v="Yasmin Doshi"/>
    <s v="31-45"/>
    <s v="Adults"/>
    <s v="Female"/>
    <s v="CT117"/>
    <s v="Ahmedabad"/>
    <s v="Tier 2"/>
    <s v="Rarely"/>
    <s v="To stay awake during work/study"/>
    <s v="Increased energy and focus"/>
    <s v="No"/>
    <s v="Neutral"/>
    <s v="Not sure"/>
    <s v="Yes"/>
    <x v="2"/>
    <s v="Not interested in energy drinks"/>
    <s v="Cola-Coka"/>
    <s v="Taste/flavor preference"/>
    <s v="Wider range of flavors"/>
    <s v="Guarana"/>
    <s v="Yes"/>
    <s v="Not Sure"/>
    <s v="Online ads"/>
    <s v="Innovative bottle design"/>
    <s v="No"/>
    <s v="100-150"/>
    <s v="Gyms and fitness centers"/>
    <s v="Social outings/parties"/>
  </r>
  <r>
    <n v="105056"/>
    <n v="122086"/>
    <s v="Aradhya Sem"/>
    <s v="19-30"/>
    <s v="Youngster"/>
    <s v="Male"/>
    <s v="CT116"/>
    <s v="Hyderabad"/>
    <s v="Tier 1"/>
    <s v="2-3 times a week"/>
    <s v="For mental alertness"/>
    <s v="Increased energy and focus"/>
    <s v="No"/>
    <s v="Negative"/>
    <s v="Not sure"/>
    <s v="Yes"/>
    <x v="3"/>
    <s v="Not available locally"/>
    <s v="Cola-Coka"/>
    <s v="Effectiveness"/>
    <s v="Other"/>
    <s v="Caffeine"/>
    <s v="Yes"/>
    <s v="Yes"/>
    <s v="Other"/>
    <s v="Collectible packaging"/>
    <s v="No"/>
    <s v="50-99"/>
    <s v="Gyms and fitness centers"/>
    <s v="Sports/exercise"/>
  </r>
  <r>
    <n v="105057"/>
    <n v="122087"/>
    <s v="Aaryahi Kale"/>
    <s v="19-30"/>
    <s v="Youngster"/>
    <s v="Male"/>
    <s v="CT116"/>
    <s v="Hyderabad"/>
    <s v="Tier 1"/>
    <s v="Once a week"/>
    <s v="To stay awake during work/study"/>
    <s v="To combat fatigue"/>
    <s v="Yes"/>
    <s v="Neutral"/>
    <s v="Effective"/>
    <s v="Yes"/>
    <x v="1"/>
    <s v="Not available locally"/>
    <s v="Gangster"/>
    <s v="Availability"/>
    <s v="More natural ingredients"/>
    <s v="Sugar"/>
    <s v="No"/>
    <s v="No"/>
    <s v="Other"/>
    <s v="Compact and portable cans"/>
    <s v="Yes"/>
    <s v="50-99"/>
    <s v="Local stores"/>
    <s v="Social outings/parties"/>
  </r>
  <r>
    <n v="105058"/>
    <n v="122088"/>
    <s v="Lagan Acharya"/>
    <s v="19-30"/>
    <s v="Youngster"/>
    <s v="Female"/>
    <s v="CT113"/>
    <s v="Bangalore"/>
    <s v="Tier 1"/>
    <s v="2-3 times a month"/>
    <s v="To stay awake during work/study"/>
    <s v="To combat fatigue"/>
    <s v="Yes"/>
    <s v="Neutral"/>
    <s v="Effective"/>
    <s v="Yes"/>
    <x v="2"/>
    <s v="Not available locally"/>
    <s v="Cola-Coka"/>
    <s v="Taste/flavor preference"/>
    <s v="Reduced sugar content"/>
    <s v="Caffeine"/>
    <s v="No"/>
    <s v="Not Sure"/>
    <s v="Online ads"/>
    <s v="Other"/>
    <s v="Yes"/>
    <s v="100-150"/>
    <s v="Supermarkets"/>
    <s v="Studying/working late"/>
  </r>
  <r>
    <n v="105059"/>
    <n v="122089"/>
    <s v="Mamooty Ghose"/>
    <s v="31-45"/>
    <s v="Adults"/>
    <s v="Male"/>
    <s v="CT116"/>
    <s v="Hyderabad"/>
    <s v="Tier 1"/>
    <s v="2-3 times a week"/>
    <s v="To stay awake during work/study"/>
    <s v="To enhance sports performance"/>
    <s v="Yes"/>
    <s v="Neutral"/>
    <s v="Dangerous"/>
    <s v="Yes"/>
    <x v="3"/>
    <s v="Health concerns"/>
    <s v="Gangster"/>
    <s v="Other"/>
    <s v="More natural ingredients"/>
    <s v="Vitamins"/>
    <s v="No"/>
    <s v="Yes"/>
    <s v="TV commercials"/>
    <s v="Collectible packaging"/>
    <s v="Not Sure"/>
    <s v="50-99"/>
    <s v="Online retailers"/>
    <s v="Sports/exercise"/>
  </r>
  <r>
    <n v="105060"/>
    <n v="122090"/>
    <s v="Hiran Sani"/>
    <s v="31-45"/>
    <s v="Adults"/>
    <s v="Male"/>
    <s v="CT116"/>
    <s v="Hyderabad"/>
    <s v="Tier 1"/>
    <s v="Rarely"/>
    <s v="Before exercise"/>
    <s v="To enhance sports performance"/>
    <s v="No"/>
    <s v="Negative"/>
    <s v="Dangerous"/>
    <s v="Yes"/>
    <x v="4"/>
    <s v="Health concerns"/>
    <s v="Cola-Coka"/>
    <s v="Availability"/>
    <s v="Other"/>
    <s v="Vitamins"/>
    <s v="No"/>
    <s v="Yes"/>
    <s v="Outdoor billboards"/>
    <s v="Compact and portable cans"/>
    <s v="Yes"/>
    <s v="Above 150"/>
    <s v="Online retailers"/>
    <s v="Studying/working late"/>
  </r>
  <r>
    <n v="105061"/>
    <n v="122091"/>
    <s v="Devansh Sant"/>
    <s v="19-30"/>
    <s v="Youngster"/>
    <s v="Male"/>
    <s v="CT120"/>
    <s v="Lucknow"/>
    <s v="Tier 2"/>
    <s v="2-3 times a month"/>
    <s v="Before exercise"/>
    <s v="To boost performance"/>
    <s v="No"/>
    <s v="Neutral"/>
    <s v="Healthy"/>
    <s v="No"/>
    <x v="1"/>
    <s v="Not interested in energy drinks"/>
    <s v="Gangster"/>
    <s v="Brand reputation"/>
    <s v="Healthier alternatives"/>
    <s v="Caffeine"/>
    <s v="Yes"/>
    <s v="No"/>
    <s v="Print media"/>
    <s v="Innovative bottle design"/>
    <s v="Not Sure"/>
    <s v="50-99"/>
    <s v="Supermarkets"/>
    <s v="Driving/commuting"/>
  </r>
  <r>
    <n v="105062"/>
    <n v="122092"/>
    <s v="Nitara Shere"/>
    <s v="15-18"/>
    <s v="Teenagers"/>
    <s v="Male"/>
    <s v="CT117"/>
    <s v="Ahmedabad"/>
    <s v="Tier 2"/>
    <s v="Once a week"/>
    <s v="To stay awake during work/study"/>
    <s v="Increased energy and focus"/>
    <s v="No"/>
    <s v="Positive"/>
    <s v="Effective"/>
    <s v="No"/>
    <x v="0"/>
    <s v="Not interested in energy drinks"/>
    <s v="Cola-Coka"/>
    <s v="Brand reputation"/>
    <s v="Reduced sugar content"/>
    <s v="Caffeine"/>
    <s v="No"/>
    <s v="Yes"/>
    <s v="Online ads"/>
    <s v="Innovative bottle design"/>
    <s v="Not Sure"/>
    <s v="100-150"/>
    <s v="Gyms and fitness centers"/>
    <s v="Studying/working late"/>
  </r>
  <r>
    <n v="105063"/>
    <n v="122093"/>
    <s v="Yakshit Barman"/>
    <s v="19-30"/>
    <s v="Youngster"/>
    <s v="Male"/>
    <s v="CT116"/>
    <s v="Hyderabad"/>
    <s v="Tier 1"/>
    <s v="Rarely"/>
    <s v="To stay awake during work/study"/>
    <s v="To combat fatigue"/>
    <s v="No"/>
    <s v="Neutral"/>
    <s v="Not sure"/>
    <s v="Yes"/>
    <x v="3"/>
    <s v="Not interested in energy drinks"/>
    <s v="Cola-Coka"/>
    <s v="Brand reputation"/>
    <s v="Healthier alternatives"/>
    <s v="Sugar"/>
    <s v="No"/>
    <s v="Yes"/>
    <s v="Online ads"/>
    <s v="Compact and portable cans"/>
    <s v="Not Sure"/>
    <s v="50-99"/>
    <s v="Gyms and fitness centers"/>
    <s v="Sports/exercise"/>
  </r>
  <r>
    <n v="105064"/>
    <n v="122094"/>
    <s v="Umang Hegde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Dangerous"/>
    <s v="Yes"/>
    <x v="4"/>
    <s v="Health concerns"/>
    <s v="Bepsi"/>
    <s v="Brand reputation"/>
    <s v="Healthier alternatives"/>
    <s v="Guarana"/>
    <s v="Yes"/>
    <s v="Yes"/>
    <s v="Online ads"/>
    <s v="Collectible packaging"/>
    <s v="No"/>
    <s v="100-150"/>
    <s v="Supermarkets"/>
    <s v="Studying/working late"/>
  </r>
  <r>
    <n v="105065"/>
    <n v="122095"/>
    <s v="Nitya Loyal"/>
    <s v="19-30"/>
    <s v="Youngster"/>
    <s v="Male"/>
    <s v="CT117"/>
    <s v="Ahmedabad"/>
    <s v="Tier 2"/>
    <s v="Rarely"/>
    <s v="To stay awake during work/study"/>
    <s v="To boost performance"/>
    <s v="Yes"/>
    <s v="Negative"/>
    <s v="Dangerous"/>
    <s v="No"/>
    <x v="2"/>
    <s v="Not interested in energy drinks"/>
    <s v="Sky 9"/>
    <s v="Brand reputation"/>
    <s v="Wider range of flavors"/>
    <s v="Sugar"/>
    <s v="No"/>
    <s v="No"/>
    <s v="Online ads"/>
    <s v="Collectible packaging"/>
    <s v="No"/>
    <s v="50-99"/>
    <s v="Supermarkets"/>
    <s v="Sports/exercise"/>
  </r>
  <r>
    <n v="105066"/>
    <n v="122096"/>
    <s v="Rasha Karnik"/>
    <s v="19-30"/>
    <s v="Youngster"/>
    <s v="Non-binary"/>
    <s v="CT112"/>
    <s v="Mumbai"/>
    <s v="Tier 1"/>
    <s v="Daily"/>
    <s v="To stay awake during work/study"/>
    <s v="Increased energy and focus"/>
    <s v="No"/>
    <s v="Neutral"/>
    <s v="Dangerous"/>
    <s v="No"/>
    <x v="2"/>
    <s v="Health concerns"/>
    <s v="CodeX"/>
    <s v="Effectiveness"/>
    <s v="Reduced sugar content"/>
    <s v="Guarana"/>
    <s v="No"/>
    <s v="Yes"/>
    <s v="TV commercials"/>
    <s v="Compact and portable cans"/>
    <s v="Not Sure"/>
    <s v="100-150"/>
    <s v="Other"/>
    <s v="Studying/working late"/>
  </r>
  <r>
    <n v="105067"/>
    <n v="122097"/>
    <s v="Navya Dhillon"/>
    <s v="19-30"/>
    <s v="Youngster"/>
    <s v="Male"/>
    <s v="CT116"/>
    <s v="Hyderabad"/>
    <s v="Tier 1"/>
    <s v="Once a week"/>
    <s v="Before exercise"/>
    <s v="To enhance sports performance"/>
    <s v="No"/>
    <s v="Positive"/>
    <s v="Effective"/>
    <s v="Yes"/>
    <x v="2"/>
    <s v="Not available locally"/>
    <s v="Gangster"/>
    <s v="Taste/flavor preference"/>
    <s v="Healthier alternatives"/>
    <s v="Guarana"/>
    <s v="Yes"/>
    <s v="Not Sure"/>
    <s v="Other"/>
    <s v="Compact and portable cans"/>
    <s v="No"/>
    <s v="Above 150"/>
    <s v="Online retailers"/>
    <s v="Studying/working late"/>
  </r>
  <r>
    <n v="105068"/>
    <n v="122098"/>
    <s v="Neelofar Chakrabarti"/>
    <s v="19-30"/>
    <s v="Youngster"/>
    <s v="Female"/>
    <s v="CT116"/>
    <s v="Hyderabad"/>
    <s v="Tier 1"/>
    <s v="Rarely"/>
    <s v="Before exercise"/>
    <s v="To boost performance"/>
    <s v="No"/>
    <s v="Neutral"/>
    <s v="Healthy"/>
    <s v="Yes"/>
    <x v="1"/>
    <s v="Health concerns"/>
    <s v="Bepsi"/>
    <s v="Availability"/>
    <s v="More natural ingredients"/>
    <s v="Caffeine"/>
    <s v="Yes"/>
    <s v="No"/>
    <s v="Other"/>
    <s v="Innovative bottle design"/>
    <s v="Yes"/>
    <s v="Above 150"/>
    <s v="Supermarkets"/>
    <s v="Social outings/parties"/>
  </r>
  <r>
    <n v="105069"/>
    <n v="122099"/>
    <s v="Ishita Hora"/>
    <s v="65+"/>
    <s v="Senior Citizens"/>
    <s v="Male"/>
    <s v="CT112"/>
    <s v="Mumbai"/>
    <s v="Tier 1"/>
    <s v="Rarely"/>
    <s v="For mental alertness"/>
    <s v="Increased energy and focus"/>
    <s v="No"/>
    <s v="Positive"/>
    <s v="Healthy"/>
    <s v="No"/>
    <x v="3"/>
    <s v="Unfamiliar with the brand"/>
    <s v="Gangster"/>
    <s v="Effectiveness"/>
    <s v="Reduced sugar content"/>
    <s v="Sugar"/>
    <s v="No"/>
    <s v="Not Sure"/>
    <s v="Online ads"/>
    <s v="Innovative bottle design"/>
    <s v="Yes"/>
    <s v="Below 50"/>
    <s v="Online retailers"/>
    <s v="Sports/exercise"/>
  </r>
  <r>
    <n v="105070"/>
    <n v="122100"/>
    <s v="Jhanvi Chhabra"/>
    <s v="31-45"/>
    <s v="Adults"/>
    <s v="Male"/>
    <s v="CT115"/>
    <s v="Kolkata"/>
    <s v="Tier 2"/>
    <s v="Rarely"/>
    <s v="To stay awake during work/study"/>
    <s v="Increased energy and focus"/>
    <s v="No"/>
    <s v="Neutral"/>
    <s v="Dangerous"/>
    <s v="Yes"/>
    <x v="2"/>
    <s v="Not available locally"/>
    <s v="Sky 9"/>
    <s v="Effectiveness"/>
    <s v="More natural ingredients"/>
    <s v="Vitamins"/>
    <s v="Yes"/>
    <s v="No"/>
    <s v="Other"/>
    <s v="Compact and portable cans"/>
    <s v="No"/>
    <s v="100-150"/>
    <s v="Supermarkets"/>
    <s v="Sports/exercise"/>
  </r>
  <r>
    <n v="105071"/>
    <n v="122101"/>
    <s v="Ishita Sastry"/>
    <s v="19-30"/>
    <s v="Youngster"/>
    <s v="Male"/>
    <s v="CT113"/>
    <s v="Bangalore"/>
    <s v="Tier 1"/>
    <s v="2-3 times a month"/>
    <s v="Before exercise"/>
    <s v="Increased energy and focus"/>
    <s v="No"/>
    <s v="Neutral"/>
    <s v="Healthy"/>
    <s v="No"/>
    <x v="4"/>
    <s v="Not available locally"/>
    <s v="Cola-Coka"/>
    <s v="Availability"/>
    <s v="Wider range of flavors"/>
    <s v="Caffeine"/>
    <s v="No"/>
    <s v="No"/>
    <s v="TV commercials"/>
    <s v="Other"/>
    <s v="No"/>
    <s v="Below 50"/>
    <s v="Supermarkets"/>
    <s v="Sports/exercise"/>
  </r>
  <r>
    <n v="105072"/>
    <n v="122102"/>
    <s v="Mahika Agarwal"/>
    <s v="15-18"/>
    <s v="Teenagers"/>
    <s v="Female"/>
    <s v="CT113"/>
    <s v="Bangalore"/>
    <s v="Tier 1"/>
    <s v="2-3 times a week"/>
    <s v="To stay awake during work/study"/>
    <s v="To combat fatigue"/>
    <s v="Yes"/>
    <s v="Neutral"/>
    <s v="Healthy"/>
    <s v="No"/>
    <x v="2"/>
    <s v="Not available locally"/>
    <s v="Blue Bull"/>
    <s v="Taste/flavor preference"/>
    <s v="More natural ingredients"/>
    <s v="Caffeine"/>
    <s v="Yes"/>
    <s v="Not Sure"/>
    <s v="Online ads"/>
    <s v="Innovative bottle design"/>
    <s v="Yes"/>
    <s v="Above 150"/>
    <s v="Online retailers"/>
    <s v="Studying/working late"/>
  </r>
  <r>
    <n v="105073"/>
    <n v="122103"/>
    <s v="Kaira Rattan"/>
    <s v="19-30"/>
    <s v="Youngster"/>
    <s v="Male"/>
    <s v="CT112"/>
    <s v="Mumbai"/>
    <s v="Tier 1"/>
    <s v="2-3 times a month"/>
    <s v="Throughout the day"/>
    <s v="Increased energy and focus"/>
    <s v="No"/>
    <s v="Positive"/>
    <s v="Effective"/>
    <s v="No"/>
    <x v="4"/>
    <s v="Not available locally"/>
    <s v="Bepsi"/>
    <s v="Brand reputation"/>
    <s v="More natural ingredients"/>
    <s v="Caffeine"/>
    <s v="Yes"/>
    <s v="No"/>
    <s v="TV commercials"/>
    <s v="Innovative bottle design"/>
    <s v="No"/>
    <s v="50-99"/>
    <s v="Online retailers"/>
    <s v="Studying/working late"/>
  </r>
  <r>
    <n v="105074"/>
    <n v="122104"/>
    <s v="Kiaan Choudhary"/>
    <s v="19-30"/>
    <s v="Youngster"/>
    <s v="Female"/>
    <s v="CT112"/>
    <s v="Mumbai"/>
    <s v="Tier 1"/>
    <s v="2-3 times a month"/>
    <s v="Before exercise"/>
    <s v="To enhance sports performance"/>
    <s v="No"/>
    <s v="Neutral"/>
    <s v="Effective"/>
    <s v="No"/>
    <x v="3"/>
    <s v="Not interested in energy drinks"/>
    <s v="Gangster"/>
    <s v="Taste/flavor preference"/>
    <s v="Wider range of flavors"/>
    <s v="Vitamins"/>
    <s v="No"/>
    <s v="Not Sure"/>
    <s v="Outdoor billboards"/>
    <s v="Compact and portable cans"/>
    <s v="Yes"/>
    <s v="Above 150"/>
    <s v="Supermarkets"/>
    <s v="Social outings/parties"/>
  </r>
  <r>
    <n v="105075"/>
    <n v="122105"/>
    <s v="Tara Goda"/>
    <s v="31-45"/>
    <s v="Adults"/>
    <s v="Male"/>
    <s v="CT112"/>
    <s v="Mumbai"/>
    <s v="Tier 1"/>
    <s v="Rarely"/>
    <s v="For mental alertness"/>
    <s v="Increased energy and focus"/>
    <s v="Yes"/>
    <s v="Positive"/>
    <s v="Effective"/>
    <s v="No"/>
    <x v="2"/>
    <s v="Not available locally"/>
    <s v="Cola-Coka"/>
    <s v="Taste/flavor preference"/>
    <s v="Reduced sugar content"/>
    <s v="Caffeine"/>
    <s v="Yes"/>
    <s v="Yes"/>
    <s v="TV commercials"/>
    <s v="Innovative bottle design"/>
    <s v="No"/>
    <s v="Above 150"/>
    <s v="Supermarkets"/>
    <s v="Sports/exercise"/>
  </r>
  <r>
    <n v="105076"/>
    <n v="122106"/>
    <s v="Gokul Boase"/>
    <s v="19-30"/>
    <s v="Youngster"/>
    <s v="Male"/>
    <s v="CT119"/>
    <s v="Jaipur"/>
    <s v="Tier 2"/>
    <s v="Once a week"/>
    <s v="Throughout the day"/>
    <s v="To combat fatigue"/>
    <s v="No"/>
    <s v="Positive"/>
    <s v="Not sure"/>
    <s v="No"/>
    <x v="2"/>
    <s v="Not available locally"/>
    <s v="Gangster"/>
    <s v="Availability"/>
    <s v="Reduced sugar content"/>
    <s v="Guarana"/>
    <s v="No"/>
    <s v="No"/>
    <s v="Online ads"/>
    <s v="Innovative bottle design"/>
    <s v="Yes"/>
    <s v="50-99"/>
    <s v="Supermarkets"/>
    <s v="Sports/exercise"/>
  </r>
  <r>
    <n v="105077"/>
    <n v="122107"/>
    <s v="Eshani Mall"/>
    <s v="19-30"/>
    <s v="Youngster"/>
    <s v="Male"/>
    <s v="CT112"/>
    <s v="Mumbai"/>
    <s v="Tier 1"/>
    <s v="2-3 times a week"/>
    <s v="Before exercise"/>
    <s v="To combat fatigue"/>
    <s v="Yes"/>
    <s v="Positive"/>
    <s v="Not sure"/>
    <s v="No"/>
    <x v="4"/>
    <s v="Other"/>
    <s v="Gangster"/>
    <s v="Availability"/>
    <s v="Other"/>
    <s v="Sugar"/>
    <s v="Yes"/>
    <s v="Yes"/>
    <s v="Online ads"/>
    <s v="Other"/>
    <s v="Yes"/>
    <s v="100-150"/>
    <s v="Supermarkets"/>
    <s v="Sports/exercise"/>
  </r>
  <r>
    <n v="105078"/>
    <n v="122108"/>
    <s v="Shanaya Lanka"/>
    <s v="31-45"/>
    <s v="Adults"/>
    <s v="Male"/>
    <s v="CT113"/>
    <s v="Bangalore"/>
    <s v="Tier 1"/>
    <s v="2-3 times a week"/>
    <s v="Before exercise"/>
    <s v="Increased energy and focus"/>
    <s v="Yes"/>
    <s v="Negative"/>
    <s v="Effective"/>
    <s v="Yes"/>
    <x v="4"/>
    <s v="Not interested in energy drinks"/>
    <s v="Bepsi"/>
    <s v="Brand reputation"/>
    <s v="Reduced sugar content"/>
    <s v="Vitamins"/>
    <s v="No"/>
    <s v="Yes"/>
    <s v="Other"/>
    <s v="Innovative bottle design"/>
    <s v="No"/>
    <s v="100-150"/>
    <s v="Supermarkets"/>
    <s v="Studying/working late"/>
  </r>
  <r>
    <n v="105079"/>
    <n v="122109"/>
    <s v="Ishaan Hans"/>
    <s v="19-30"/>
    <s v="Youngster"/>
    <s v="Male"/>
    <s v="CT114"/>
    <s v="Chennai"/>
    <s v="Tier 1"/>
    <s v="Daily"/>
    <s v="Before exercise"/>
    <s v="To combat fatigue"/>
    <s v="No"/>
    <s v="Neutral"/>
    <s v="Effective"/>
    <s v="Yes"/>
    <x v="2"/>
    <s v="Health concerns"/>
    <s v="Gangster"/>
    <s v="Availability"/>
    <s v="Other"/>
    <s v="Vitamins"/>
    <s v="Yes"/>
    <s v="No"/>
    <s v="Online ads"/>
    <s v="Compact and portable cans"/>
    <s v="Yes"/>
    <s v="100-150"/>
    <s v="Supermarkets"/>
    <s v="Studying/working late"/>
  </r>
  <r>
    <n v="105080"/>
    <n v="122110"/>
    <s v="Krish Baria"/>
    <s v="15-18"/>
    <s v="Teenagers"/>
    <s v="Female"/>
    <s v="CT113"/>
    <s v="Bangalore"/>
    <s v="Tier 1"/>
    <s v="2-3 times a month"/>
    <s v="To stay awake during work/study"/>
    <s v="Increased energy and focus"/>
    <s v="Yes"/>
    <s v="Neutral"/>
    <s v="Effective"/>
    <s v="Yes"/>
    <x v="3"/>
    <s v="Other"/>
    <s v="CodeX"/>
    <s v="Brand reputation"/>
    <s v="Reduced sugar content"/>
    <s v="Vitamins"/>
    <s v="No"/>
    <s v="Yes"/>
    <s v="Online ads"/>
    <s v="Collectible packaging"/>
    <s v="Yes"/>
    <s v="Above 150"/>
    <s v="Local stores"/>
    <s v="Sports/exercise"/>
  </r>
  <r>
    <n v="105081"/>
    <n v="122111"/>
    <s v="Vardaniya Mangat"/>
    <s v="15-18"/>
    <s v="Teenagers"/>
    <s v="Male"/>
    <s v="CT113"/>
    <s v="Bangalore"/>
    <s v="Tier 1"/>
    <s v="Daily"/>
    <s v="For mental alertness"/>
    <s v="Increased energy and focus"/>
    <s v="No"/>
    <s v="Neutral"/>
    <s v="Effective"/>
    <s v="No"/>
    <x v="0"/>
    <s v="Not available locally"/>
    <s v="Blue Bull"/>
    <s v="Availability"/>
    <s v="Wider range of flavors"/>
    <s v="Sugar"/>
    <s v="Yes"/>
    <s v="Yes"/>
    <s v="TV commercials"/>
    <s v="Collectible packaging"/>
    <s v="Yes"/>
    <s v="50-99"/>
    <s v="Supermarkets"/>
    <s v="Studying/working late"/>
  </r>
  <r>
    <n v="105082"/>
    <n v="122112"/>
    <s v="Veer Contractor"/>
    <s v="19-30"/>
    <s v="Youngster"/>
    <s v="Male"/>
    <s v="CT115"/>
    <s v="Kolkata"/>
    <s v="Tier 2"/>
    <s v="2-3 times a month"/>
    <s v="To stay awake during work/study"/>
    <s v="To combat fatigue"/>
    <s v="No"/>
    <s v="Neutral"/>
    <s v="Effective"/>
    <s v="No"/>
    <x v="3"/>
    <s v="Unfamiliar with the brand"/>
    <s v="CodeX"/>
    <s v="Availability"/>
    <s v="Reduced sugar content"/>
    <s v="Sugar"/>
    <s v="Yes"/>
    <s v="Not Sure"/>
    <s v="Outdoor billboards"/>
    <s v="Innovative bottle design"/>
    <s v="Yes"/>
    <s v="100-150"/>
    <s v="Supermarkets"/>
    <s v="Studying/working late"/>
  </r>
  <r>
    <n v="105083"/>
    <n v="122113"/>
    <s v="Chirag Divan"/>
    <s v="19-30"/>
    <s v="Youngster"/>
    <s v="Male"/>
    <s v="CT112"/>
    <s v="Mumbai"/>
    <s v="Tier 1"/>
    <s v="2-3 times a week"/>
    <s v="Before exercise"/>
    <s v="Increased energy and focus"/>
    <s v="No"/>
    <s v="Positive"/>
    <s v="Not sure"/>
    <s v="No"/>
    <x v="0"/>
    <s v="Not interested in energy drinks"/>
    <s v="Cola-Coka"/>
    <s v="Effectiveness"/>
    <s v="Healthier alternatives"/>
    <s v="Caffeine"/>
    <s v="Yes"/>
    <s v="Not Sure"/>
    <s v="TV commercials"/>
    <s v="Compact and portable cans"/>
    <s v="Not Sure"/>
    <s v="50-99"/>
    <s v="Gyms and fitness centers"/>
    <s v="Sports/exercise"/>
  </r>
  <r>
    <n v="105084"/>
    <n v="122114"/>
    <s v="Tejas Baral"/>
    <s v="31-45"/>
    <s v="Adults"/>
    <s v="Male"/>
    <s v="CT113"/>
    <s v="Bangalore"/>
    <s v="Tier 1"/>
    <s v="2-3 times a week"/>
    <s v="To stay awake during work/study"/>
    <s v="Increased energy and focus"/>
    <s v="Yes"/>
    <s v="Neutral"/>
    <s v="Dangerous"/>
    <s v="Yes"/>
    <x v="2"/>
    <s v="Unfamiliar with the brand"/>
    <s v="Bepsi"/>
    <s v="Effectiveness"/>
    <s v="Reduced sugar content"/>
    <s v="Sugar"/>
    <s v="Yes"/>
    <s v="Yes"/>
    <s v="Outdoor billboards"/>
    <s v="Collectible packaging"/>
    <s v="Yes"/>
    <s v="100-150"/>
    <s v="Gyms and fitness centers"/>
    <s v="Studying/working late"/>
  </r>
  <r>
    <n v="105085"/>
    <n v="122115"/>
    <s v="Krish Tripathi"/>
    <s v="19-30"/>
    <s v="Youngster"/>
    <s v="Female"/>
    <s v="CT116"/>
    <s v="Hyderabad"/>
    <s v="Tier 1"/>
    <s v="Daily"/>
    <s v="Before exercise"/>
    <s v="To combat fatigue"/>
    <s v="No"/>
    <s v="Neutral"/>
    <s v="Not sure"/>
    <s v="Yes"/>
    <x v="3"/>
    <s v="Not available locally"/>
    <s v="Cola-Coka"/>
    <s v="Availability"/>
    <s v="Healthier alternatives"/>
    <s v="Sugar"/>
    <s v="Yes"/>
    <s v="Yes"/>
    <s v="Online ads"/>
    <s v="Innovative bottle design"/>
    <s v="No"/>
    <s v="50-99"/>
    <s v="Supermarkets"/>
    <s v="Sports/exercise"/>
  </r>
  <r>
    <n v="105086"/>
    <n v="122116"/>
    <s v="Lakshay Varughese"/>
    <s v="19-30"/>
    <s v="Youngster"/>
    <s v="Male"/>
    <s v="CT115"/>
    <s v="Kolkata"/>
    <s v="Tier 2"/>
    <s v="Once a week"/>
    <s v="For mental alertness"/>
    <s v="To combat fatigue"/>
    <s v="No"/>
    <s v="Neutral"/>
    <s v="Healthy"/>
    <s v="Yes"/>
    <x v="0"/>
    <s v="Not available locally"/>
    <s v="Cola-Coka"/>
    <s v="Availability"/>
    <s v="Wider range of flavors"/>
    <s v="Vitamins"/>
    <s v="Yes"/>
    <s v="Yes"/>
    <s v="Outdoor billboards"/>
    <s v="Collectible packaging"/>
    <s v="No"/>
    <s v="50-99"/>
    <s v="Online retailers"/>
    <s v="Social outings/parties"/>
  </r>
  <r>
    <n v="105087"/>
    <n v="122117"/>
    <s v="Shalv Bhatti"/>
    <s v="19-30"/>
    <s v="Youngster"/>
    <s v="Male"/>
    <s v="CT113"/>
    <s v="Bangalore"/>
    <s v="Tier 1"/>
    <s v="2-3 times a week"/>
    <s v="To stay awake during work/study"/>
    <s v="Increased energy and focus"/>
    <s v="No"/>
    <s v="Positive"/>
    <s v="Effective"/>
    <s v="Yes"/>
    <x v="0"/>
    <s v="Not available locally"/>
    <s v="Gangster"/>
    <s v="Availability"/>
    <s v="Reduced sugar content"/>
    <s v="Caffeine"/>
    <s v="No"/>
    <s v="Not Sure"/>
    <s v="Outdoor billboards"/>
    <s v="Compact and portable cans"/>
    <s v="Yes"/>
    <s v="50-99"/>
    <s v="Supermarkets"/>
    <s v="Other"/>
  </r>
  <r>
    <n v="105088"/>
    <n v="122118"/>
    <s v="Vardaniya Bal"/>
    <s v="19-30"/>
    <s v="Youngster"/>
    <s v="Male"/>
    <s v="CT113"/>
    <s v="Bangalore"/>
    <s v="Tier 1"/>
    <s v="Once a week"/>
    <s v="Before exercise"/>
    <s v="To enhance sports performance"/>
    <s v="Yes"/>
    <s v="Negative"/>
    <s v="Healthy"/>
    <s v="Yes"/>
    <x v="2"/>
    <s v="Not available locally"/>
    <s v="Cola-Coka"/>
    <s v="Brand reputation"/>
    <s v="Reduced sugar content"/>
    <s v="Caffeine"/>
    <s v="Yes"/>
    <s v="Yes"/>
    <s v="Online ads"/>
    <s v="Compact and portable cans"/>
    <s v="Not Sure"/>
    <s v="100-150"/>
    <s v="Supermarkets"/>
    <s v="Sports/exercise"/>
  </r>
  <r>
    <n v="105089"/>
    <n v="122119"/>
    <s v="Tarini Kuruvilla"/>
    <s v="19-30"/>
    <s v="Youngster"/>
    <s v="Male"/>
    <s v="CT120"/>
    <s v="Lucknow"/>
    <s v="Tier 2"/>
    <s v="Once a week"/>
    <s v="Before exercise"/>
    <s v="Increased energy and focus"/>
    <s v="Yes"/>
    <s v="Negative"/>
    <s v="Healthy"/>
    <s v="No"/>
    <x v="3"/>
    <s v="Unfamiliar with the brand"/>
    <s v="Others"/>
    <s v="Taste/flavor preference"/>
    <s v="Healthier alternatives"/>
    <s v="Caffeine"/>
    <s v="No"/>
    <s v="Not Sure"/>
    <s v="TV commercials"/>
    <s v="Compact and portable cans"/>
    <s v="No"/>
    <s v="Below 50"/>
    <s v="Other"/>
    <s v="Sports/exercise"/>
  </r>
  <r>
    <n v="105090"/>
    <n v="122120"/>
    <s v="Misha Verma"/>
    <s v="19-30"/>
    <s v="Youngster"/>
    <s v="Male"/>
    <s v="CT115"/>
    <s v="Kolkata"/>
    <s v="Tier 2"/>
    <s v="Rarely"/>
    <s v="For mental alertness"/>
    <s v="To enhance sports performance"/>
    <s v="No"/>
    <s v="Neutral"/>
    <s v="Not sure"/>
    <s v="Yes"/>
    <x v="3"/>
    <s v="Not interested in energy drinks"/>
    <s v="CodeX"/>
    <s v="Availability"/>
    <s v="Wider range of flavors"/>
    <s v="Caffeine"/>
    <s v="Yes"/>
    <s v="Yes"/>
    <s v="Other"/>
    <s v="Compact and portable cans"/>
    <s v="No"/>
    <s v="50-99"/>
    <s v="Gyms and fitness centers"/>
    <s v="Social outings/parties"/>
  </r>
  <r>
    <n v="105091"/>
    <n v="122121"/>
    <s v="Pihu Dora"/>
    <s v="31-45"/>
    <s v="Adults"/>
    <s v="Female"/>
    <s v="CT118"/>
    <s v="Pune"/>
    <s v="Tier 2"/>
    <s v="2-3 times a month"/>
    <s v="To stay awake during work/study"/>
    <s v="Increased energy and focus"/>
    <s v="Yes"/>
    <s v="Positive"/>
    <s v="Dangerous"/>
    <s v="No"/>
    <x v="4"/>
    <s v="Other"/>
    <s v="Bepsi"/>
    <s v="Brand reputation"/>
    <s v="Reduced sugar content"/>
    <s v="Vitamins"/>
    <s v="No"/>
    <s v="No"/>
    <s v="TV commercials"/>
    <s v="Compact and portable cans"/>
    <s v="Not Sure"/>
    <s v="100-150"/>
    <s v="Supermarkets"/>
    <s v="Sports/exercise"/>
  </r>
  <r>
    <n v="105092"/>
    <n v="122122"/>
    <s v="Siya Bir"/>
    <s v="15-18"/>
    <s v="Teenagers"/>
    <s v="Male"/>
    <s v="CT112"/>
    <s v="Mumbai"/>
    <s v="Tier 1"/>
    <s v="Daily"/>
    <s v="To stay awake during work/study"/>
    <s v="Increased energy and focus"/>
    <s v="Yes"/>
    <s v="Neutral"/>
    <s v="Not sure"/>
    <s v="No"/>
    <x v="3"/>
    <s v="Not interested in energy drinks"/>
    <s v="Bepsi"/>
    <s v="Brand reputation"/>
    <s v="Wider range of flavors"/>
    <s v="Caffeine"/>
    <s v="Yes"/>
    <s v="No"/>
    <s v="TV commercials"/>
    <s v="Innovative bottle design"/>
    <s v="Yes"/>
    <s v="50-99"/>
    <s v="Supermarkets"/>
    <s v="Sports/exercise"/>
  </r>
  <r>
    <n v="105093"/>
    <n v="122123"/>
    <s v="Sahil Mangal"/>
    <s v="31-45"/>
    <s v="Adults"/>
    <s v="Female"/>
    <s v="CT114"/>
    <s v="Chennai"/>
    <s v="Tier 1"/>
    <s v="2-3 times a month"/>
    <s v="Before exercise"/>
    <s v="To combat fatigue"/>
    <s v="No"/>
    <s v="Neutral"/>
    <s v="Effective"/>
    <s v="No"/>
    <x v="0"/>
    <s v="Other"/>
    <s v="Bepsi"/>
    <s v="Other"/>
    <s v="Healthier alternatives"/>
    <s v="Vitamins"/>
    <s v="Yes"/>
    <s v="No"/>
    <s v="Online ads"/>
    <s v="Compact and portable cans"/>
    <s v="Yes"/>
    <s v="50-99"/>
    <s v="Supermarkets"/>
    <s v="Driving/commuting"/>
  </r>
  <r>
    <n v="105094"/>
    <n v="122124"/>
    <s v="Suhana Vig"/>
    <s v="15-18"/>
    <s v="Teenagers"/>
    <s v="Female"/>
    <s v="CT114"/>
    <s v="Chennai"/>
    <s v="Tier 1"/>
    <s v="2-3 times a month"/>
    <s v="To stay awake during work/study"/>
    <s v="Increased energy and focus"/>
    <s v="No"/>
    <s v="Positive"/>
    <s v="Not sure"/>
    <s v="Yes"/>
    <x v="2"/>
    <s v="Other"/>
    <s v="Others"/>
    <s v="Other"/>
    <s v="More natural ingredients"/>
    <s v="Vitamins"/>
    <s v="Yes"/>
    <s v="Yes"/>
    <s v="TV commercials"/>
    <s v="Other"/>
    <s v="Yes"/>
    <s v="Above 150"/>
    <s v="Supermarkets"/>
    <s v="Sports/exercise"/>
  </r>
  <r>
    <n v="105095"/>
    <n v="122125"/>
    <s v="Dishani Taneja"/>
    <s v="31-45"/>
    <s v="Adults"/>
    <s v="Female"/>
    <s v="CT113"/>
    <s v="Bangalore"/>
    <s v="Tier 1"/>
    <s v="2-3 times a week"/>
    <s v="Before exercise"/>
    <s v="Other"/>
    <s v="Yes"/>
    <s v="Neutral"/>
    <s v="Effective"/>
    <s v="Yes"/>
    <x v="3"/>
    <s v="Health concerns"/>
    <s v="Bepsi"/>
    <s v="Taste/flavor preference"/>
    <s v="More natural ingredients"/>
    <s v="Caffeine"/>
    <s v="Yes"/>
    <s v="Yes"/>
    <s v="Online ads"/>
    <s v="Compact and portable cans"/>
    <s v="Not Sure"/>
    <s v="50-99"/>
    <s v="Online retailers"/>
    <s v="Studying/working late"/>
  </r>
  <r>
    <n v="105096"/>
    <n v="122126"/>
    <s v="Sahil Bala"/>
    <s v="19-30"/>
    <s v="Youngster"/>
    <s v="Male"/>
    <s v="CT115"/>
    <s v="Kolkata"/>
    <s v="Tier 2"/>
    <s v="Rarely"/>
    <s v="To stay awake during work/study"/>
    <s v="Increased energy and focus"/>
    <s v="No"/>
    <s v="Neutral"/>
    <s v="Effective"/>
    <s v="Yes"/>
    <x v="3"/>
    <s v="Not available locally"/>
    <s v="Cola-Coka"/>
    <s v="Availability"/>
    <s v="Healthier alternatives"/>
    <s v="Caffeine"/>
    <s v="Yes"/>
    <s v="Yes"/>
    <s v="Other"/>
    <s v="Innovative bottle design"/>
    <s v="No"/>
    <s v="100-150"/>
    <s v="Gyms and fitness centers"/>
    <s v="Social outings/parties"/>
  </r>
  <r>
    <n v="105097"/>
    <n v="122127"/>
    <s v="Baiju Kurian"/>
    <s v="46-65"/>
    <s v="Elderly"/>
    <s v="Male"/>
    <s v="CT113"/>
    <s v="Bangalore"/>
    <s v="Tier 1"/>
    <s v="Daily"/>
    <s v="Throughout the day"/>
    <s v="To enhance sports performance"/>
    <s v="No"/>
    <s v="Neutral"/>
    <s v="Dangerous"/>
    <s v="Yes"/>
    <x v="2"/>
    <s v="Health concerns"/>
    <s v="Sky 9"/>
    <s v="Taste/flavor preference"/>
    <s v="Reduced sugar content"/>
    <s v="Caffeine"/>
    <s v="Yes"/>
    <s v="Yes"/>
    <s v="Outdoor billboards"/>
    <s v="Other"/>
    <s v="Yes"/>
    <s v="Above 150"/>
    <s v="Local stores"/>
    <s v="Sports/exercise"/>
  </r>
  <r>
    <n v="105098"/>
    <n v="122128"/>
    <s v="Pranay Varty"/>
    <s v="19-30"/>
    <s v="Youngster"/>
    <s v="Female"/>
    <s v="CT113"/>
    <s v="Bangalore"/>
    <s v="Tier 1"/>
    <s v="2-3 times a month"/>
    <s v="To stay awake during work/study"/>
    <s v="To boost performance"/>
    <s v="Yes"/>
    <s v="Neutral"/>
    <s v="Healthy"/>
    <s v="Yes"/>
    <x v="3"/>
    <s v="Other"/>
    <s v="Blue Bull"/>
    <s v="Brand reputation"/>
    <s v="Other"/>
    <s v="Vitamins"/>
    <s v="Yes"/>
    <s v="Not Sure"/>
    <s v="Other"/>
    <s v="Innovative bottle design"/>
    <s v="No"/>
    <s v="50-99"/>
    <s v="Other"/>
    <s v="Studying/working late"/>
  </r>
  <r>
    <n v="105099"/>
    <n v="122129"/>
    <s v="Misha Balay"/>
    <s v="15-18"/>
    <s v="Teenagers"/>
    <s v="Male"/>
    <s v="CT114"/>
    <s v="Chennai"/>
    <s v="Tier 1"/>
    <s v="2-3 times a month"/>
    <s v="To stay awake during work/study"/>
    <s v="To combat fatigue"/>
    <s v="Yes"/>
    <s v="Positive"/>
    <s v="Effective"/>
    <s v="No"/>
    <x v="1"/>
    <s v="Other"/>
    <s v="CodeX"/>
    <s v="Availability"/>
    <s v="More natural ingredients"/>
    <s v="Caffeine"/>
    <s v="No"/>
    <s v="Yes"/>
    <s v="Online ads"/>
    <s v="Compact and portable cans"/>
    <s v="Yes"/>
    <s v="50-99"/>
    <s v="Gyms and fitness centers"/>
    <s v="Sports/exercise"/>
  </r>
  <r>
    <n v="105100"/>
    <n v="122130"/>
    <s v="Mohanlal Suri"/>
    <s v="19-30"/>
    <s v="Youngster"/>
    <s v="Female"/>
    <s v="CT115"/>
    <s v="Kolkata"/>
    <s v="Tier 2"/>
    <s v="Rarely"/>
    <s v="For mental alertness"/>
    <s v="Increased energy and focus"/>
    <s v="No"/>
    <s v="Positive"/>
    <s v="Effective"/>
    <s v="Yes"/>
    <x v="1"/>
    <s v="Unfamiliar with the brand"/>
    <s v="Gangster"/>
    <s v="Effectiveness"/>
    <s v="More natural ingredients"/>
    <s v="Caffeine"/>
    <s v="Yes"/>
    <s v="Yes"/>
    <s v="Other"/>
    <s v="Innovative bottle design"/>
    <s v="Yes"/>
    <s v="50-99"/>
    <s v="Supermarkets"/>
    <s v="Studying/working late"/>
  </r>
  <r>
    <n v="105101"/>
    <n v="122131"/>
    <s v="Ira Salvi"/>
    <s v="15-18"/>
    <s v="Teenagers"/>
    <s v="Female"/>
    <s v="CT112"/>
    <s v="Mumbai"/>
    <s v="Tier 1"/>
    <s v="2-3 times a week"/>
    <s v="Throughout the day"/>
    <s v="Other"/>
    <s v="Yes"/>
    <s v="Positive"/>
    <s v="Healthy"/>
    <s v="No"/>
    <x v="3"/>
    <s v="Health concerns"/>
    <s v="Cola-Coka"/>
    <s v="Taste/flavor preference"/>
    <s v="Reduced sugar content"/>
    <s v="Guarana"/>
    <s v="No"/>
    <s v="Yes"/>
    <s v="TV commercials"/>
    <s v="Compact and portable cans"/>
    <s v="No"/>
    <s v="100-150"/>
    <s v="Online retailers"/>
    <s v="Studying/working late"/>
  </r>
  <r>
    <n v="105102"/>
    <n v="122132"/>
    <s v="Piya Bhasin"/>
    <s v="19-30"/>
    <s v="Youngster"/>
    <s v="Male"/>
    <s v="CT113"/>
    <s v="Bangalore"/>
    <s v="Tier 1"/>
    <s v="2-3 times a month"/>
    <s v="For mental alertness"/>
    <s v="To enhance sports performance"/>
    <s v="No"/>
    <s v="Neutral"/>
    <s v="Healthy"/>
    <s v="Yes"/>
    <x v="1"/>
    <s v="Health concerns"/>
    <s v="Cola-Coka"/>
    <s v="Other"/>
    <s v="Healthier alternatives"/>
    <s v="Caffeine"/>
    <s v="No"/>
    <s v="Yes"/>
    <s v="Online ads"/>
    <s v="Innovative bottle design"/>
    <s v="Yes"/>
    <s v="50-99"/>
    <s v="Online retailers"/>
    <s v="Studying/working late"/>
  </r>
  <r>
    <n v="105103"/>
    <n v="122133"/>
    <s v="Advika Master"/>
    <s v="19-30"/>
    <s v="Youngster"/>
    <s v="Male"/>
    <s v="CT113"/>
    <s v="Bangalore"/>
    <s v="Tier 1"/>
    <s v="Rarely"/>
    <s v="Throughout the day"/>
    <s v="To enhance sports performance"/>
    <s v="No"/>
    <s v="Neutral"/>
    <s v="Not sure"/>
    <s v="No"/>
    <x v="0"/>
    <s v="Not interested in energy drinks"/>
    <s v="Gangster"/>
    <s v="Availability"/>
    <s v="Healthier alternatives"/>
    <s v="Guarana"/>
    <s v="Yes"/>
    <s v="Yes"/>
    <s v="Online ads"/>
    <s v="Compact and portable cans"/>
    <s v="No"/>
    <s v="50-99"/>
    <s v="Supermarkets"/>
    <s v="Studying/working late"/>
  </r>
  <r>
    <n v="105104"/>
    <n v="122134"/>
    <s v="Ishaan Balan"/>
    <s v="19-30"/>
    <s v="Youngster"/>
    <s v="Female"/>
    <s v="CT112"/>
    <s v="Mumbai"/>
    <s v="Tier 1"/>
    <s v="Rarely"/>
    <s v="Before exercise"/>
    <s v="Increased energy and focus"/>
    <s v="No"/>
    <s v="Neutral"/>
    <s v="Dangerous"/>
    <s v="No"/>
    <x v="2"/>
    <s v="Unfamiliar with the brand"/>
    <s v="CodeX"/>
    <s v="Brand reputation"/>
    <s v="More natural ingredients"/>
    <s v="Caffeine"/>
    <s v="No"/>
    <s v="Yes"/>
    <s v="TV commercials"/>
    <s v="Compact and portable cans"/>
    <s v="No"/>
    <s v="50-99"/>
    <s v="Supermarkets"/>
    <s v="Sports/exercise"/>
  </r>
  <r>
    <n v="105105"/>
    <n v="122135"/>
    <s v="Samaira Bala"/>
    <s v="19-30"/>
    <s v="Youngster"/>
    <s v="Male"/>
    <s v="CT116"/>
    <s v="Hyderabad"/>
    <s v="Tier 1"/>
    <s v="2-3 times a week"/>
    <s v="Before exercise"/>
    <s v="To combat fatigue"/>
    <s v="Yes"/>
    <s v="Neutral"/>
    <s v="Not sure"/>
    <s v="Yes"/>
    <x v="3"/>
    <s v="Not interested in energy drinks"/>
    <s v="Cola-Coka"/>
    <s v="Other"/>
    <s v="Wider range of flavors"/>
    <s v="Vitamins"/>
    <s v="Yes"/>
    <s v="Not Sure"/>
    <s v="Outdoor billboards"/>
    <s v="Innovative bottle design"/>
    <s v="Yes"/>
    <s v="100-150"/>
    <s v="Supermarkets"/>
    <s v="Sports/exercise"/>
  </r>
  <r>
    <n v="105106"/>
    <n v="122136"/>
    <s v="Divyansh Shanker"/>
    <s v="15-18"/>
    <s v="Teenagers"/>
    <s v="Female"/>
    <s v="CT112"/>
    <s v="Mumbai"/>
    <s v="Tier 1"/>
    <s v="2-3 times a week"/>
    <s v="Throughout the day"/>
    <s v="To combat fatigue"/>
    <s v="Yes"/>
    <s v="Negative"/>
    <s v="Effective"/>
    <s v="No"/>
    <x v="3"/>
    <s v="Not interested in energy drinks"/>
    <s v="CodeX"/>
    <s v="Taste/flavor preference"/>
    <s v="More natural ingredients"/>
    <s v="Vitamins"/>
    <s v="No"/>
    <s v="No"/>
    <s v="TV commercials"/>
    <s v="Compact and portable cans"/>
    <s v="No"/>
    <s v="50-99"/>
    <s v="Online retailers"/>
    <s v="Studying/working late"/>
  </r>
  <r>
    <n v="105107"/>
    <n v="122137"/>
    <s v="Saira Sarraf"/>
    <s v="31-45"/>
    <s v="Adults"/>
    <s v="Male"/>
    <s v="CT114"/>
    <s v="Chennai"/>
    <s v="Tier 1"/>
    <s v="Daily"/>
    <s v="To stay awake during work/study"/>
    <s v="Increased energy and focus"/>
    <s v="No"/>
    <s v="Neutral"/>
    <s v="Dangerous"/>
    <s v="Yes"/>
    <x v="4"/>
    <s v="Health concerns"/>
    <s v="Cola-Coka"/>
    <s v="Effectiveness"/>
    <s v="Healthier alternatives"/>
    <s v="Sugar"/>
    <s v="No"/>
    <s v="Yes"/>
    <s v="Print media"/>
    <s v="Compact and portable cans"/>
    <s v="Yes"/>
    <s v="Below 50"/>
    <s v="Supermarkets"/>
    <s v="Studying/working late"/>
  </r>
  <r>
    <n v="105108"/>
    <n v="122138"/>
    <s v="Heer Sanghvi"/>
    <s v="15-18"/>
    <s v="Teenagers"/>
    <s v="Female"/>
    <s v="CT113"/>
    <s v="Bangalore"/>
    <s v="Tier 1"/>
    <s v="2-3 times a month"/>
    <s v="Throughout the day"/>
    <s v="To boost performance"/>
    <s v="Yes"/>
    <s v="Neutral"/>
    <s v="Not sure"/>
    <s v="Yes"/>
    <x v="2"/>
    <s v="Health concerns"/>
    <s v="CodeX"/>
    <s v="Effectiveness"/>
    <s v="Other"/>
    <s v="Caffeine"/>
    <s v="No"/>
    <s v="No"/>
    <s v="Online ads"/>
    <s v="Collectible packaging"/>
    <s v="Not Sure"/>
    <s v="50-99"/>
    <s v="Online retailers"/>
    <s v="Sports/exercise"/>
  </r>
  <r>
    <n v="105109"/>
    <n v="122139"/>
    <s v="Akarsh Sodhi"/>
    <s v="65+"/>
    <s v="Senior Citizens"/>
    <s v="Non-binary"/>
    <s v="CT113"/>
    <s v="Bangalore"/>
    <s v="Tier 1"/>
    <s v="2-3 times a week"/>
    <s v="For mental alertness"/>
    <s v="To combat fatigue"/>
    <s v="No"/>
    <s v="Neutral"/>
    <s v="Healthy"/>
    <s v="No"/>
    <x v="3"/>
    <s v="Unfamiliar with the brand"/>
    <s v="Sky 9"/>
    <s v="Brand reputation"/>
    <s v="More natural ingredients"/>
    <s v="Caffeine"/>
    <s v="Yes"/>
    <s v="Yes"/>
    <s v="TV commercials"/>
    <s v="Compact and portable cans"/>
    <s v="No"/>
    <s v="50-99"/>
    <s v="Supermarkets"/>
    <s v="Studying/working late"/>
  </r>
  <r>
    <n v="105110"/>
    <n v="122140"/>
    <s v="Kartik Sundaram"/>
    <s v="19-30"/>
    <s v="Youngster"/>
    <s v="Male"/>
    <s v="CT113"/>
    <s v="Bangalore"/>
    <s v="Tier 1"/>
    <s v="2-3 times a week"/>
    <s v="Before exercise"/>
    <s v="To combat fatigue"/>
    <s v="No"/>
    <s v="Neutral"/>
    <s v="Not sure"/>
    <s v="Yes"/>
    <x v="3"/>
    <s v="Other"/>
    <s v="CodeX"/>
    <s v="Effectiveness"/>
    <s v="Reduced sugar content"/>
    <s v="Sugar"/>
    <s v="No"/>
    <s v="Not Sure"/>
    <s v="Online ads"/>
    <s v="Compact and portable cans"/>
    <s v="Not Sure"/>
    <s v="Below 50"/>
    <s v="Local stores"/>
    <s v="Sports/exercise"/>
  </r>
  <r>
    <n v="105111"/>
    <n v="122141"/>
    <s v="Lagan Kamdar"/>
    <s v="19-30"/>
    <s v="Youngster"/>
    <s v="Male"/>
    <s v="CT113"/>
    <s v="Bangalore"/>
    <s v="Tier 1"/>
    <s v="2-3 times a week"/>
    <s v="For mental alertness"/>
    <s v="Increased energy and focus"/>
    <s v="No"/>
    <s v="Neutral"/>
    <s v="Not sure"/>
    <s v="No"/>
    <x v="0"/>
    <s v="Other"/>
    <s v="Gangster"/>
    <s v="Effectiveness"/>
    <s v="Reduced sugar content"/>
    <s v="Vitamins"/>
    <s v="No"/>
    <s v="Yes"/>
    <s v="Online ads"/>
    <s v="Eco-friendly design"/>
    <s v="No"/>
    <s v="50-99"/>
    <s v="Online retailers"/>
    <s v="Studying/working late"/>
  </r>
  <r>
    <n v="105112"/>
    <n v="122142"/>
    <s v="Mishti Sood"/>
    <s v="19-30"/>
    <s v="Youngster"/>
    <s v="Female"/>
    <s v="CT113"/>
    <s v="Bangalore"/>
    <s v="Tier 1"/>
    <s v="2-3 times a month"/>
    <s v="To stay awake during work/study"/>
    <s v="Increased energy and focus"/>
    <s v="Yes"/>
    <s v="Negative"/>
    <s v="Not sure"/>
    <s v="Yes"/>
    <x v="1"/>
    <s v="Health concerns"/>
    <s v="Blue Bull"/>
    <s v="Effectiveness"/>
    <s v="Other"/>
    <s v="Guarana"/>
    <s v="Yes"/>
    <s v="Yes"/>
    <s v="TV commercials"/>
    <s v="Compact and portable cans"/>
    <s v="Yes"/>
    <s v="Above 150"/>
    <s v="Local stores"/>
    <s v="Studying/working late"/>
  </r>
  <r>
    <n v="105113"/>
    <n v="122143"/>
    <s v="Eva Ramakrishnan"/>
    <s v="19-30"/>
    <s v="Youngster"/>
    <s v="Male"/>
    <s v="CT113"/>
    <s v="Bangalore"/>
    <s v="Tier 1"/>
    <s v="Once a week"/>
    <s v="Before exercise"/>
    <s v="To enhance sports performance"/>
    <s v="Yes"/>
    <s v="Neutral"/>
    <s v="Healthy"/>
    <s v="Yes"/>
    <x v="3"/>
    <s v="Other"/>
    <s v="Gangster"/>
    <s v="Brand reputation"/>
    <s v="More natural ingredients"/>
    <s v="Guarana"/>
    <s v="No"/>
    <s v="Yes"/>
    <s v="Online ads"/>
    <s v="Innovative bottle design"/>
    <s v="No"/>
    <s v="Below 50"/>
    <s v="Gyms and fitness centers"/>
    <s v="Other"/>
  </r>
  <r>
    <n v="105114"/>
    <n v="122144"/>
    <s v="Navya Bora"/>
    <s v="46-65"/>
    <s v="Elderly"/>
    <s v="Female"/>
    <s v="CT116"/>
    <s v="Hyderabad"/>
    <s v="Tier 1"/>
    <s v="Rarely"/>
    <s v="For mental alertness"/>
    <s v="To enhance sports performance"/>
    <s v="No"/>
    <s v="Neutral"/>
    <s v="Effective"/>
    <s v="Yes"/>
    <x v="3"/>
    <s v="Health concerns"/>
    <s v="Bepsi"/>
    <s v="Effectiveness"/>
    <s v="Wider range of flavors"/>
    <s v="Vitamins"/>
    <s v="No"/>
    <s v="Yes"/>
    <s v="Print media"/>
    <s v="Innovative bottle design"/>
    <s v="No"/>
    <s v="100-150"/>
    <s v="Supermarkets"/>
    <s v="Sports/exercise"/>
  </r>
  <r>
    <n v="105115"/>
    <n v="122145"/>
    <s v="Charvi Buch"/>
    <s v="31-45"/>
    <s v="Adults"/>
    <s v="Male"/>
    <s v="CT111"/>
    <s v="Delhi"/>
    <s v="Tier 1"/>
    <s v="Daily"/>
    <s v="Before exercise"/>
    <s v="Increased energy and focus"/>
    <s v="Yes"/>
    <s v="Negative"/>
    <s v="Effective"/>
    <s v="No"/>
    <x v="0"/>
    <s v="Not interested in energy drinks"/>
    <s v="Cola-Coka"/>
    <s v="Availability"/>
    <s v="Wider range of flavors"/>
    <s v="Caffeine"/>
    <s v="Yes"/>
    <s v="Yes"/>
    <s v="TV commercials"/>
    <s v="Innovative bottle design"/>
    <s v="No"/>
    <s v="100-150"/>
    <s v="Supermarkets"/>
    <s v="Studying/working late"/>
  </r>
  <r>
    <n v="105116"/>
    <n v="122146"/>
    <s v="Mohanlal Dutt"/>
    <s v="31-45"/>
    <s v="Adults"/>
    <s v="Female"/>
    <s v="CT112"/>
    <s v="Mumbai"/>
    <s v="Tier 1"/>
    <s v="Daily"/>
    <s v="For mental alertness"/>
    <s v="Increased energy and focus"/>
    <s v="Yes"/>
    <s v="Neutral"/>
    <s v="Dangerous"/>
    <s v="No"/>
    <x v="1"/>
    <s v="Health concerns"/>
    <s v="Bepsi"/>
    <s v="Brand reputation"/>
    <s v="More natural ingredients"/>
    <s v="Caffeine"/>
    <s v="Yes"/>
    <s v="No"/>
    <s v="TV commercials"/>
    <s v="Collectible packaging"/>
    <s v="Not Sure"/>
    <s v="50-99"/>
    <s v="Online retailers"/>
    <s v="Sports/exercise"/>
  </r>
  <r>
    <n v="105117"/>
    <n v="122147"/>
    <s v="Vaibhav Dara"/>
    <s v="19-30"/>
    <s v="Youngster"/>
    <s v="Female"/>
    <s v="CT113"/>
    <s v="Bangalore"/>
    <s v="Tier 1"/>
    <s v="Once a week"/>
    <s v="To stay awake during work/study"/>
    <s v="Increased energy and focus"/>
    <s v="Yes"/>
    <s v="Neutral"/>
    <s v="Healthy"/>
    <s v="Yes"/>
    <x v="3"/>
    <s v="Not interested in energy drinks"/>
    <s v="Bepsi"/>
    <s v="Other"/>
    <s v="Reduced sugar content"/>
    <s v="Caffeine"/>
    <s v="No"/>
    <s v="Yes"/>
    <s v="Print media"/>
    <s v="Innovative bottle design"/>
    <s v="Not Sure"/>
    <s v="100-150"/>
    <s v="Supermarkets"/>
    <s v="Sports/exercise"/>
  </r>
  <r>
    <n v="105118"/>
    <n v="122148"/>
    <s v="Rania Bakshi"/>
    <s v="19-30"/>
    <s v="Youngster"/>
    <s v="Male"/>
    <s v="CT117"/>
    <s v="Ahmedabad"/>
    <s v="Tier 2"/>
    <s v="Rarely"/>
    <s v="Before exercise"/>
    <s v="To boost performance"/>
    <s v="No"/>
    <s v="Positive"/>
    <s v="Effective"/>
    <s v="No"/>
    <x v="3"/>
    <s v="Unfamiliar with the brand"/>
    <s v="Blue Bull"/>
    <s v="Effectiveness"/>
    <s v="Wider range of flavors"/>
    <s v="Caffeine"/>
    <s v="Yes"/>
    <s v="Yes"/>
    <s v="TV commercials"/>
    <s v="Compact and portable cans"/>
    <s v="No"/>
    <s v="50-99"/>
    <s v="Supermarkets"/>
    <s v="Sports/exercise"/>
  </r>
  <r>
    <n v="105119"/>
    <n v="122149"/>
    <s v="Anika Bhatia"/>
    <s v="19-30"/>
    <s v="Youngster"/>
    <s v="Female"/>
    <s v="CT112"/>
    <s v="Mumbai"/>
    <s v="Tier 1"/>
    <s v="2-3 times a week"/>
    <s v="Throughout the day"/>
    <s v="To combat fatigue"/>
    <s v="Yes"/>
    <s v="Neutral"/>
    <s v="Effective"/>
    <s v="No"/>
    <x v="2"/>
    <s v="Health concerns"/>
    <s v="Bepsi"/>
    <s v="Other"/>
    <s v="More natural ingredients"/>
    <s v="Guarana"/>
    <s v="Yes"/>
    <s v="Yes"/>
    <s v="TV commercials"/>
    <s v="Compact and portable cans"/>
    <s v="Not Sure"/>
    <s v="50-99"/>
    <s v="Gyms and fitness centers"/>
    <s v="Studying/working late"/>
  </r>
  <r>
    <n v="105120"/>
    <n v="122150"/>
    <s v="Tanya Sule"/>
    <s v="31-45"/>
    <s v="Adults"/>
    <s v="Female"/>
    <s v="CT113"/>
    <s v="Bangalore"/>
    <s v="Tier 1"/>
    <s v="2-3 times a week"/>
    <s v="To stay awake during work/study"/>
    <s v="To boost performance"/>
    <s v="Yes"/>
    <s v="Neutral"/>
    <s v="Healthy"/>
    <s v="Yes"/>
    <x v="0"/>
    <s v="Not interested in energy drinks"/>
    <s v="Gangster"/>
    <s v="Other"/>
    <s v="More natural ingredients"/>
    <s v="Vitamins"/>
    <s v="No"/>
    <s v="Yes"/>
    <s v="Other"/>
    <s v="Innovative bottle design"/>
    <s v="Yes"/>
    <s v="100-150"/>
    <s v="Supermarkets"/>
    <s v="Sports/exercise"/>
  </r>
  <r>
    <n v="105121"/>
    <n v="122151"/>
    <s v="Anahi Mane"/>
    <s v="19-30"/>
    <s v="Youngster"/>
    <s v="Female"/>
    <s v="CT116"/>
    <s v="Hyderabad"/>
    <s v="Tier 1"/>
    <s v="Once a week"/>
    <s v="For mental alertness"/>
    <s v="To combat fatigue"/>
    <s v="No"/>
    <s v="Neutral"/>
    <s v="Healthy"/>
    <s v="No"/>
    <x v="0"/>
    <s v="Not available locally"/>
    <s v="Gangster"/>
    <s v="Effectiveness"/>
    <s v="More natural ingredients"/>
    <s v="Sugar"/>
    <s v="No"/>
    <s v="No"/>
    <s v="Online ads"/>
    <s v="Compact and portable cans"/>
    <s v="No"/>
    <s v="50-99"/>
    <s v="Online retailers"/>
    <s v="Sports/exercise"/>
  </r>
  <r>
    <n v="105122"/>
    <n v="122152"/>
    <s v="Indrans Chatterjee"/>
    <s v="31-45"/>
    <s v="Adults"/>
    <s v="Female"/>
    <s v="CT115"/>
    <s v="Kolkata"/>
    <s v="Tier 2"/>
    <s v="Once a week"/>
    <s v="To stay awake during work/study"/>
    <s v="To boost performance"/>
    <s v="No"/>
    <s v="Positive"/>
    <s v="Not sure"/>
    <s v="No"/>
    <x v="2"/>
    <s v="Not interested in energy drinks"/>
    <s v="Gangster"/>
    <s v="Other"/>
    <s v="Other"/>
    <s v="Sugar"/>
    <s v="Yes"/>
    <s v="Yes"/>
    <s v="Other"/>
    <s v="Other"/>
    <s v="No"/>
    <s v="50-99"/>
    <s v="Supermarkets"/>
    <s v="Driving/commuting"/>
  </r>
  <r>
    <n v="105123"/>
    <n v="122153"/>
    <s v="Hazel Sangha"/>
    <s v="19-30"/>
    <s v="Youngster"/>
    <s v="Male"/>
    <s v="CT112"/>
    <s v="Mumbai"/>
    <s v="Tier 1"/>
    <s v="2-3 times a week"/>
    <s v="For mental alertness"/>
    <s v="Increased energy and focus"/>
    <s v="No"/>
    <s v="Negative"/>
    <s v="Not sure"/>
    <s v="No"/>
    <x v="2"/>
    <s v="Not available locally"/>
    <s v="CodeX"/>
    <s v="Taste/flavor preference"/>
    <s v="More natural ingredients"/>
    <s v="Caffeine"/>
    <s v="No"/>
    <s v="No"/>
    <s v="TV commercials"/>
    <s v="Compact and portable cans"/>
    <s v="Not Sure"/>
    <s v="50-99"/>
    <s v="Gyms and fitness centers"/>
    <s v="Social outings/parties"/>
  </r>
  <r>
    <n v="105124"/>
    <n v="122154"/>
    <s v="Kiaan Bhavsar"/>
    <s v="19-30"/>
    <s v="Youngster"/>
    <s v="Female"/>
    <s v="CT116"/>
    <s v="Hyderabad"/>
    <s v="Tier 1"/>
    <s v="Once a week"/>
    <s v="To stay awake during work/study"/>
    <s v="To enhance sports performance"/>
    <s v="Yes"/>
    <s v="Neutral"/>
    <s v="Not sure"/>
    <s v="Yes"/>
    <x v="3"/>
    <s v="Not interested in energy drinks"/>
    <s v="Bepsi"/>
    <s v="Effectiveness"/>
    <s v="More natural ingredients"/>
    <s v="Vitamins"/>
    <s v="No"/>
    <s v="Yes"/>
    <s v="Online ads"/>
    <s v="Eco-friendly design"/>
    <s v="No"/>
    <s v="50-99"/>
    <s v="Supermarkets"/>
    <s v="Social outings/parties"/>
  </r>
  <r>
    <n v="105125"/>
    <n v="122155"/>
    <s v="Nirvi Bhakta"/>
    <s v="19-30"/>
    <s v="Youngster"/>
    <s v="Non-binary"/>
    <s v="CT112"/>
    <s v="Mumbai"/>
    <s v="Tier 1"/>
    <s v="Rarely"/>
    <s v="Before exercise"/>
    <s v="To combat fatigue"/>
    <s v="No"/>
    <s v="Neutral"/>
    <s v="Not sure"/>
    <s v="No"/>
    <x v="0"/>
    <s v="Unfamiliar with the brand"/>
    <s v="Gangster"/>
    <s v="Taste/flavor preference"/>
    <s v="Wider range of flavors"/>
    <s v="Caffeine"/>
    <s v="Yes"/>
    <s v="No"/>
    <s v="Outdoor billboards"/>
    <s v="Innovative bottle design"/>
    <s v="No"/>
    <s v="100-150"/>
    <s v="Supermarkets"/>
    <s v="Studying/working late"/>
  </r>
  <r>
    <n v="105126"/>
    <n v="122156"/>
    <s v="Baiju Ranganathan"/>
    <s v="19-30"/>
    <s v="Youngster"/>
    <s v="Non-binary"/>
    <s v="CT118"/>
    <s v="Pune"/>
    <s v="Tier 2"/>
    <s v="2-3 times a month"/>
    <s v="Before exercise"/>
    <s v="Other"/>
    <s v="No"/>
    <s v="Neutral"/>
    <s v="Effective"/>
    <s v="No"/>
    <x v="3"/>
    <s v="Health concerns"/>
    <s v="Cola-Coka"/>
    <s v="Other"/>
    <s v="Healthier alternatives"/>
    <s v="Caffeine"/>
    <s v="Yes"/>
    <s v="Yes"/>
    <s v="TV commercials"/>
    <s v="Collectible packaging"/>
    <s v="Yes"/>
    <s v="100-150"/>
    <s v="Local stores"/>
    <s v="Studying/working late"/>
  </r>
  <r>
    <n v="105127"/>
    <n v="122157"/>
    <s v="Tushar Dua"/>
    <s v="65+"/>
    <s v="Senior Citizens"/>
    <s v="Male"/>
    <s v="CT116"/>
    <s v="Hyderabad"/>
    <s v="Tier 1"/>
    <s v="2-3 times a month"/>
    <s v="Throughout the day"/>
    <s v="To enhance sports performance"/>
    <s v="Yes"/>
    <s v="Neutral"/>
    <s v="Not sure"/>
    <s v="No"/>
    <x v="1"/>
    <s v="Health concerns"/>
    <s v="CodeX"/>
    <s v="Availability"/>
    <s v="Healthier alternatives"/>
    <s v="Vitamins"/>
    <s v="Yes"/>
    <s v="No"/>
    <s v="Other"/>
    <s v="Innovative bottle design"/>
    <s v="Not Sure"/>
    <s v="50-99"/>
    <s v="Other"/>
    <s v="Studying/working late"/>
  </r>
  <r>
    <n v="105128"/>
    <n v="122158"/>
    <s v="Saksham Barad"/>
    <s v="19-30"/>
    <s v="Youngster"/>
    <s v="Female"/>
    <s v="CT116"/>
    <s v="Hyderabad"/>
    <s v="Tier 1"/>
    <s v="2-3 times a week"/>
    <s v="Before exercise"/>
    <s v="Increased energy and focus"/>
    <s v="No"/>
    <s v="Neutral"/>
    <s v="Effective"/>
    <s v="Yes"/>
    <x v="2"/>
    <s v="Health concerns"/>
    <s v="Gangster"/>
    <s v="Taste/flavor preference"/>
    <s v="Other"/>
    <s v="Sugar"/>
    <s v="No"/>
    <s v="Not Sure"/>
    <s v="Online ads"/>
    <s v="Compact and portable cans"/>
    <s v="Yes"/>
    <s v="Below 50"/>
    <s v="Gyms and fitness centers"/>
    <s v="Sports/exercise"/>
  </r>
  <r>
    <n v="105129"/>
    <n v="122159"/>
    <s v="Indrajit Kumer"/>
    <s v="65+"/>
    <s v="Senior Citizens"/>
    <s v="Female"/>
    <s v="CT116"/>
    <s v="Hyderabad"/>
    <s v="Tier 1"/>
    <s v="Once a week"/>
    <s v="For mental alertness"/>
    <s v="To boost performance"/>
    <s v="Yes"/>
    <s v="Neutral"/>
    <s v="Healthy"/>
    <s v="No"/>
    <x v="0"/>
    <s v="Not available locally"/>
    <s v="Cola-Coka"/>
    <s v="Availability"/>
    <s v="Reduced sugar content"/>
    <s v="Guarana"/>
    <s v="No"/>
    <s v="Not Sure"/>
    <s v="Online ads"/>
    <s v="Compact and portable cans"/>
    <s v="Yes"/>
    <s v="50-99"/>
    <s v="Other"/>
    <s v="Studying/working late"/>
  </r>
  <r>
    <n v="105130"/>
    <n v="122160"/>
    <s v="Armaan Ramanathan"/>
    <s v="31-45"/>
    <s v="Adults"/>
    <s v="Male"/>
    <s v="CT114"/>
    <s v="Chennai"/>
    <s v="Tier 1"/>
    <s v="Daily"/>
    <s v="To stay awake during work/study"/>
    <s v="Increased energy and focus"/>
    <s v="Yes"/>
    <s v="Positive"/>
    <s v="Dangerous"/>
    <s v="Yes"/>
    <x v="4"/>
    <s v="Not interested in energy drinks"/>
    <s v="Sky 9"/>
    <s v="Other"/>
    <s v="More natural ingredients"/>
    <s v="Caffeine"/>
    <s v="Yes"/>
    <s v="No"/>
    <s v="TV commercials"/>
    <s v="Compact and portable cans"/>
    <s v="Yes"/>
    <s v="100-150"/>
    <s v="Gyms and fitness centers"/>
    <s v="Studying/working late"/>
  </r>
  <r>
    <n v="105131"/>
    <n v="122161"/>
    <s v="Zara Jhaveri"/>
    <s v="31-45"/>
    <s v="Adults"/>
    <s v="Male"/>
    <s v="CT119"/>
    <s v="Jaipur"/>
    <s v="Tier 2"/>
    <s v="2-3 times a week"/>
    <s v="Before exercise"/>
    <s v="To combat fatigue"/>
    <s v="Yes"/>
    <s v="Positive"/>
    <s v="Effective"/>
    <s v="No"/>
    <x v="2"/>
    <s v="Not interested in energy drinks"/>
    <s v="Bepsi"/>
    <s v="Brand reputation"/>
    <s v="Healthier alternatives"/>
    <s v="Guarana"/>
    <s v="Yes"/>
    <s v="Not Sure"/>
    <s v="Online ads"/>
    <s v="Compact and portable cans"/>
    <s v="Yes"/>
    <s v="100-150"/>
    <s v="Online retailers"/>
    <s v="Sports/exercise"/>
  </r>
  <r>
    <n v="105132"/>
    <n v="122162"/>
    <s v="Tara Dugal"/>
    <s v="31-45"/>
    <s v="Adults"/>
    <s v="Male"/>
    <s v="CT118"/>
    <s v="Pune"/>
    <s v="Tier 2"/>
    <s v="2-3 times a month"/>
    <s v="Throughout the day"/>
    <s v="Increased energy and focus"/>
    <s v="Yes"/>
    <s v="Positive"/>
    <s v="Healthy"/>
    <s v="No"/>
    <x v="3"/>
    <s v="Health concerns"/>
    <s v="Blue Bull"/>
    <s v="Brand reputation"/>
    <s v="Reduced sugar content"/>
    <s v="Sugar"/>
    <s v="No"/>
    <s v="Not Sure"/>
    <s v="TV commercials"/>
    <s v="Compact and portable cans"/>
    <s v="Yes"/>
    <s v="100-150"/>
    <s v="Supermarkets"/>
    <s v="Social outings/parties"/>
  </r>
  <r>
    <n v="105133"/>
    <n v="122163"/>
    <s v="Vardaniya Tara"/>
    <s v="19-30"/>
    <s v="Youngster"/>
    <s v="Male"/>
    <s v="CT114"/>
    <s v="Chennai"/>
    <s v="Tier 1"/>
    <s v="Daily"/>
    <s v="For mental alertness"/>
    <s v="Increased energy and focus"/>
    <s v="No"/>
    <s v="Neutral"/>
    <s v="Healthy"/>
    <s v="No"/>
    <x v="3"/>
    <s v="Other"/>
    <s v="Gangster"/>
    <s v="Other"/>
    <s v="Wider range of flavors"/>
    <s v="Caffeine"/>
    <s v="No"/>
    <s v="No"/>
    <s v="TV commercials"/>
    <s v="Innovative bottle design"/>
    <s v="Yes"/>
    <s v="50-99"/>
    <s v="Supermarkets"/>
    <s v="Studying/working late"/>
  </r>
  <r>
    <n v="105134"/>
    <n v="122164"/>
    <s v="Parinaaz Sagar"/>
    <s v="15-18"/>
    <s v="Teenagers"/>
    <s v="Male"/>
    <s v="CT116"/>
    <s v="Hyderabad"/>
    <s v="Tier 1"/>
    <s v="2-3 times a week"/>
    <s v="For mental alertness"/>
    <s v="Increased energy and focus"/>
    <s v="Yes"/>
    <s v="Neutral"/>
    <s v="Dangerous"/>
    <s v="Yes"/>
    <x v="3"/>
    <s v="Unfamiliar with the brand"/>
    <s v="Others"/>
    <s v="Effectiveness"/>
    <s v="Healthier alternatives"/>
    <s v="Sugar"/>
    <s v="No"/>
    <s v="Yes"/>
    <s v="TV commercials"/>
    <s v="Compact and portable cans"/>
    <s v="Yes"/>
    <s v="Above 150"/>
    <s v="Supermarkets"/>
    <s v="Studying/working late"/>
  </r>
  <r>
    <n v="105135"/>
    <n v="122165"/>
    <s v="Charvi Kalita"/>
    <s v="19-30"/>
    <s v="Youngster"/>
    <s v="Non-binary"/>
    <s v="CT114"/>
    <s v="Chennai"/>
    <s v="Tier 1"/>
    <s v="Rarely"/>
    <s v="To stay awake during work/study"/>
    <s v="Increased energy and focus"/>
    <s v="Yes"/>
    <s v="Neutral"/>
    <s v="Not sure"/>
    <s v="Yes"/>
    <x v="2"/>
    <s v="Not interested in energy drinks"/>
    <s v="Blue Bull"/>
    <s v="Availability"/>
    <s v="Healthier alternatives"/>
    <s v="Caffeine"/>
    <s v="Yes"/>
    <s v="Yes"/>
    <s v="Outdoor billboards"/>
    <s v="Compact and portable cans"/>
    <s v="No"/>
    <s v="100-150"/>
    <s v="Supermarkets"/>
    <s v="Other"/>
  </r>
  <r>
    <n v="105136"/>
    <n v="122166"/>
    <s v="Manikya Borra"/>
    <s v="19-30"/>
    <s v="Youngster"/>
    <s v="Male"/>
    <s v="CT113"/>
    <s v="Bangalore"/>
    <s v="Tier 1"/>
    <s v="Rarely"/>
    <s v="To stay awake during work/study"/>
    <s v="To combat fatigue"/>
    <s v="No"/>
    <s v="Neutral"/>
    <s v="Effective"/>
    <s v="Yes"/>
    <x v="4"/>
    <s v="Health concerns"/>
    <s v="Sky 9"/>
    <s v="Taste/flavor preference"/>
    <s v="Wider range of flavors"/>
    <s v="Vitamins"/>
    <s v="No"/>
    <s v="No"/>
    <s v="Online ads"/>
    <s v="Other"/>
    <s v="Yes"/>
    <s v="Below 50"/>
    <s v="Supermarkets"/>
    <s v="Sports/exercise"/>
  </r>
  <r>
    <n v="105137"/>
    <n v="122167"/>
    <s v="Saanvi Devi"/>
    <s v="15-18"/>
    <s v="Teenagers"/>
    <s v="Male"/>
    <s v="CT116"/>
    <s v="Hyderabad"/>
    <s v="Tier 1"/>
    <s v="Rarely"/>
    <s v="For mental alertness"/>
    <s v="Increased energy and focus"/>
    <s v="No"/>
    <s v="Neutral"/>
    <s v="Effective"/>
    <s v="No"/>
    <x v="0"/>
    <s v="Health concerns"/>
    <s v="Cola-Coka"/>
    <s v="Taste/flavor preference"/>
    <s v="Healthier alternatives"/>
    <s v="Vitamins"/>
    <s v="Yes"/>
    <s v="Yes"/>
    <s v="Outdoor billboards"/>
    <s v="Innovative bottle design"/>
    <s v="No"/>
    <s v="100-150"/>
    <s v="Online retailers"/>
    <s v="Studying/working late"/>
  </r>
  <r>
    <n v="105138"/>
    <n v="122168"/>
    <s v="Abram Sur"/>
    <s v="31-45"/>
    <s v="Adults"/>
    <s v="Female"/>
    <s v="CT113"/>
    <s v="Bangalore"/>
    <s v="Tier 1"/>
    <s v="Once a week"/>
    <s v="Before exercise"/>
    <s v="Other"/>
    <s v="No"/>
    <s v="Neutral"/>
    <s v="Dangerous"/>
    <s v="Yes"/>
    <x v="3"/>
    <s v="Not available locally"/>
    <s v="Gangster"/>
    <s v="Other"/>
    <s v="Other"/>
    <s v="Vitamins"/>
    <s v="No"/>
    <s v="No"/>
    <s v="Other"/>
    <s v="Other"/>
    <s v="Yes"/>
    <s v="Below 50"/>
    <s v="Supermarkets"/>
    <s v="Studying/working late"/>
  </r>
  <r>
    <n v="105139"/>
    <n v="122169"/>
    <s v="Yakshit Shroff"/>
    <s v="15-18"/>
    <s v="Teenagers"/>
    <s v="Male"/>
    <s v="CT112"/>
    <s v="Mumbai"/>
    <s v="Tier 1"/>
    <s v="2-3 times a week"/>
    <s v="For mental alertness"/>
    <s v="Other"/>
    <s v="No"/>
    <s v="Positive"/>
    <s v="Healthy"/>
    <s v="No"/>
    <x v="1"/>
    <s v="Not available locally"/>
    <s v="Gangster"/>
    <s v="Other"/>
    <s v="Reduced sugar content"/>
    <s v="Sugar"/>
    <s v="Yes"/>
    <s v="No"/>
    <s v="Online ads"/>
    <s v="Eco-friendly design"/>
    <s v="No"/>
    <s v="50-99"/>
    <s v="Supermarkets"/>
    <s v="Sports/exercise"/>
  </r>
  <r>
    <n v="105140"/>
    <n v="122170"/>
    <s v="Oorja Datta"/>
    <s v="31-45"/>
    <s v="Adults"/>
    <s v="Male"/>
    <s v="CT113"/>
    <s v="Bangalore"/>
    <s v="Tier 1"/>
    <s v="2-3 times a month"/>
    <s v="Before exercise"/>
    <s v="To enhance sports performance"/>
    <s v="Yes"/>
    <s v="Positive"/>
    <s v="Effective"/>
    <s v="Yes"/>
    <x v="3"/>
    <s v="Health concerns"/>
    <s v="Cola-Coka"/>
    <s v="Other"/>
    <s v="Healthier alternatives"/>
    <s v="Sugar"/>
    <s v="Yes"/>
    <s v="Yes"/>
    <s v="Outdoor billboards"/>
    <s v="Compact and portable cans"/>
    <s v="No"/>
    <s v="100-150"/>
    <s v="Supermarkets"/>
    <s v="Sports/exercise"/>
  </r>
  <r>
    <n v="105141"/>
    <n v="122171"/>
    <s v="Diya Varughese"/>
    <s v="31-45"/>
    <s v="Adults"/>
    <s v="Male"/>
    <s v="CT113"/>
    <s v="Bangalore"/>
    <s v="Tier 1"/>
    <s v="Daily"/>
    <s v="Before exercise"/>
    <s v="To combat fatigue"/>
    <s v="No"/>
    <s v="Neutral"/>
    <s v="Dangerous"/>
    <s v="Yes"/>
    <x v="3"/>
    <s v="Unfamiliar with the brand"/>
    <s v="Cola-Coka"/>
    <s v="Brand reputation"/>
    <s v="Other"/>
    <s v="Caffeine"/>
    <s v="Yes"/>
    <s v="Yes"/>
    <s v="Outdoor billboards"/>
    <s v="Innovative bottle design"/>
    <s v="Yes"/>
    <s v="Below 50"/>
    <s v="Online retailers"/>
    <s v="Sports/exercise"/>
  </r>
  <r>
    <n v="105142"/>
    <n v="122172"/>
    <s v="Vihaan Swamy"/>
    <s v="31-45"/>
    <s v="Adults"/>
    <s v="Male"/>
    <s v="CT117"/>
    <s v="Ahmedabad"/>
    <s v="Tier 2"/>
    <s v="Once a week"/>
    <s v="For mental alertness"/>
    <s v="Increased energy and focus"/>
    <s v="No"/>
    <s v="Negative"/>
    <s v="Dangerous"/>
    <s v="No"/>
    <x v="0"/>
    <s v="Health concerns"/>
    <s v="Others"/>
    <s v="Taste/flavor preference"/>
    <s v="Other"/>
    <s v="Caffeine"/>
    <s v="No"/>
    <s v="Yes"/>
    <s v="Online ads"/>
    <s v="Compact and portable cans"/>
    <s v="No"/>
    <s v="100-150"/>
    <s v="Online retailers"/>
    <s v="Social outings/parties"/>
  </r>
  <r>
    <n v="105143"/>
    <n v="122173"/>
    <s v="Hridaan Dani"/>
    <s v="15-18"/>
    <s v="Teenagers"/>
    <s v="Male"/>
    <s v="CT113"/>
    <s v="Bangalore"/>
    <s v="Tier 1"/>
    <s v="Daily"/>
    <s v="For mental alertness"/>
    <s v="To enhance sports performance"/>
    <s v="No"/>
    <s v="Neutral"/>
    <s v="Effective"/>
    <s v="Yes"/>
    <x v="0"/>
    <s v="Health concerns"/>
    <s v="CodeX"/>
    <s v="Brand reputation"/>
    <s v="Reduced sugar content"/>
    <s v="Vitamins"/>
    <s v="No"/>
    <s v="No"/>
    <s v="Online ads"/>
    <s v="Innovative bottle design"/>
    <s v="Yes"/>
    <s v="50-99"/>
    <s v="Supermarkets"/>
    <s v="Sports/exercise"/>
  </r>
  <r>
    <n v="105144"/>
    <n v="122174"/>
    <s v="Tejas Sunder"/>
    <s v="31-45"/>
    <s v="Adults"/>
    <s v="Female"/>
    <s v="CT118"/>
    <s v="Pune"/>
    <s v="Tier 2"/>
    <s v="2-3 times a week"/>
    <s v="Throughout the day"/>
    <s v="Increased energy and focus"/>
    <s v="No"/>
    <s v="Negative"/>
    <s v="Dangerous"/>
    <s v="No"/>
    <x v="1"/>
    <s v="Unfamiliar with the brand"/>
    <s v="Blue Bull"/>
    <s v="Brand reputation"/>
    <s v="More natural ingredients"/>
    <s v="Vitamins"/>
    <s v="No"/>
    <s v="No"/>
    <s v="Online ads"/>
    <s v="Compact and portable cans"/>
    <s v="Yes"/>
    <s v="Below 50"/>
    <s v="Gyms and fitness centers"/>
    <s v="Studying/working late"/>
  </r>
  <r>
    <n v="105145"/>
    <n v="122175"/>
    <s v="Zara Roy"/>
    <s v="19-30"/>
    <s v="Youngster"/>
    <s v="Male"/>
    <s v="CT111"/>
    <s v="Delhi"/>
    <s v="Tier 1"/>
    <s v="Daily"/>
    <s v="Throughout the day"/>
    <s v="To combat fatigue"/>
    <s v="Yes"/>
    <s v="Neutral"/>
    <s v="Effective"/>
    <s v="No"/>
    <x v="3"/>
    <s v="Unfamiliar with the brand"/>
    <s v="CodeX"/>
    <s v="Brand reputation"/>
    <s v="Other"/>
    <s v="Sugar"/>
    <s v="Yes"/>
    <s v="Yes"/>
    <s v="TV commercials"/>
    <s v="Innovative bottle design"/>
    <s v="No"/>
    <s v="50-99"/>
    <s v="Gyms and fitness centers"/>
    <s v="Social outings/parties"/>
  </r>
  <r>
    <n v="105146"/>
    <n v="122176"/>
    <s v="Anvi Shenoy"/>
    <s v="19-30"/>
    <s v="Youngster"/>
    <s v="Female"/>
    <s v="CT113"/>
    <s v="Bangalore"/>
    <s v="Tier 1"/>
    <s v="2-3 times a month"/>
    <s v="Before exercise"/>
    <s v="Increased energy and focus"/>
    <s v="Yes"/>
    <s v="Positive"/>
    <s v="Not sure"/>
    <s v="No"/>
    <x v="3"/>
    <s v="Other"/>
    <s v="Bepsi"/>
    <s v="Taste/flavor preference"/>
    <s v="More natural ingredients"/>
    <s v="Vitamins"/>
    <s v="Yes"/>
    <s v="Yes"/>
    <s v="Online ads"/>
    <s v="Innovative bottle design"/>
    <s v="No"/>
    <s v="100-150"/>
    <s v="Online retailers"/>
    <s v="Sports/exercise"/>
  </r>
  <r>
    <n v="105147"/>
    <n v="122177"/>
    <s v="Myra Dubey"/>
    <s v="15-18"/>
    <s v="Teenagers"/>
    <s v="Female"/>
    <s v="CT113"/>
    <s v="Bangalore"/>
    <s v="Tier 1"/>
    <s v="2-3 times a week"/>
    <s v="Throughout the day"/>
    <s v="To boost performance"/>
    <s v="Yes"/>
    <s v="Positive"/>
    <s v="Not sure"/>
    <s v="No"/>
    <x v="2"/>
    <s v="Not interested in energy drinks"/>
    <s v="Gangster"/>
    <s v="Effectiveness"/>
    <s v="Reduced sugar content"/>
    <s v="Caffeine"/>
    <s v="Yes"/>
    <s v="Yes"/>
    <s v="Print media"/>
    <s v="Collectible packaging"/>
    <s v="Not Sure"/>
    <s v="Below 50"/>
    <s v="Local stores"/>
    <s v="Studying/working late"/>
  </r>
  <r>
    <n v="105148"/>
    <n v="122178"/>
    <s v="Jivin Deol"/>
    <s v="19-30"/>
    <s v="Youngster"/>
    <s v="Female"/>
    <s v="CT112"/>
    <s v="Mumbai"/>
    <s v="Tier 1"/>
    <s v="2-3 times a week"/>
    <s v="To stay awake during work/study"/>
    <s v="Increased energy and focus"/>
    <s v="Yes"/>
    <s v="Positive"/>
    <s v="Dangerous"/>
    <s v="No"/>
    <x v="3"/>
    <s v="Health concerns"/>
    <s v="Blue Bull"/>
    <s v="Brand reputation"/>
    <s v="More natural ingredients"/>
    <s v="Caffeine"/>
    <s v="No"/>
    <s v="No"/>
    <s v="Online ads"/>
    <s v="Innovative bottle design"/>
    <s v="Yes"/>
    <s v="100-150"/>
    <s v="Gyms and fitness centers"/>
    <s v="Sports/exercise"/>
  </r>
  <r>
    <n v="105149"/>
    <n v="122179"/>
    <s v="Advika Kala"/>
    <s v="19-30"/>
    <s v="Youngster"/>
    <s v="Female"/>
    <s v="CT111"/>
    <s v="Delhi"/>
    <s v="Tier 1"/>
    <s v="2-3 times a week"/>
    <s v="Before exercise"/>
    <s v="To combat fatigue"/>
    <s v="No"/>
    <s v="Neutral"/>
    <s v="Not sure"/>
    <s v="No"/>
    <x v="0"/>
    <s v="Unfamiliar with the brand"/>
    <s v="Cola-Coka"/>
    <s v="Taste/flavor preference"/>
    <s v="More natural ingredients"/>
    <s v="Vitamins"/>
    <s v="Yes"/>
    <s v="No"/>
    <s v="TV commercials"/>
    <s v="Innovative bottle design"/>
    <s v="Yes"/>
    <s v="50-99"/>
    <s v="Gyms and fitness centers"/>
    <s v="Sports/exercise"/>
  </r>
  <r>
    <n v="105150"/>
    <n v="122180"/>
    <s v="Eshani Tailor"/>
    <s v="19-30"/>
    <s v="Youngster"/>
    <s v="Male"/>
    <s v="CT118"/>
    <s v="Pune"/>
    <s v="Tier 2"/>
    <s v="2-3 times a week"/>
    <s v="Throughout the day"/>
    <s v="To combat fatigue"/>
    <s v="No"/>
    <s v="Neutral"/>
    <s v="Dangerous"/>
    <s v="No"/>
    <x v="4"/>
    <s v="Not available locally"/>
    <s v="Cola-Coka"/>
    <s v="Taste/flavor preference"/>
    <s v="More natural ingredients"/>
    <s v="Guarana"/>
    <s v="No"/>
    <s v="Yes"/>
    <s v="Online ads"/>
    <s v="Compact and portable cans"/>
    <s v="Yes"/>
    <s v="100-150"/>
    <s v="Supermarkets"/>
    <s v="Sports/exercise"/>
  </r>
  <r>
    <n v="105151"/>
    <n v="122181"/>
    <s v="Hiran Rajagopal"/>
    <s v="15-18"/>
    <s v="Teenagers"/>
    <s v="Male"/>
    <s v="CT115"/>
    <s v="Kolkata"/>
    <s v="Tier 2"/>
    <s v="Once a week"/>
    <s v="Throughout the day"/>
    <s v="To boost performance"/>
    <s v="Yes"/>
    <s v="Positive"/>
    <s v="Healthy"/>
    <s v="No"/>
    <x v="1"/>
    <s v="Health concerns"/>
    <s v="Gangster"/>
    <s v="Brand reputation"/>
    <s v="Reduced sugar content"/>
    <s v="Vitamins"/>
    <s v="Yes"/>
    <s v="Not Sure"/>
    <s v="Online ads"/>
    <s v="Innovative bottle design"/>
    <s v="No"/>
    <s v="Above 150"/>
    <s v="Gyms and fitness centers"/>
    <s v="Sports/exercise"/>
  </r>
  <r>
    <n v="105152"/>
    <n v="122182"/>
    <s v="Yashvi Brar"/>
    <s v="19-30"/>
    <s v="Youngster"/>
    <s v="Female"/>
    <s v="CT116"/>
    <s v="Hyderabad"/>
    <s v="Tier 1"/>
    <s v="Once a week"/>
    <s v="To stay awake during work/study"/>
    <s v="To combat fatigue"/>
    <s v="No"/>
    <s v="Neutral"/>
    <s v="Dangerous"/>
    <s v="No"/>
    <x v="3"/>
    <s v="Not available locally"/>
    <s v="Blue Bull"/>
    <s v="Other"/>
    <s v="Reduced sugar content"/>
    <s v="Caffeine"/>
    <s v="No"/>
    <s v="Yes"/>
    <s v="Online ads"/>
    <s v="Innovative bottle design"/>
    <s v="Yes"/>
    <s v="50-99"/>
    <s v="Gyms and fitness centers"/>
    <s v="Social outings/parties"/>
  </r>
  <r>
    <n v="105153"/>
    <n v="122183"/>
    <s v="Ivan Anand"/>
    <s v="19-30"/>
    <s v="Youngster"/>
    <s v="Male"/>
    <s v="CT116"/>
    <s v="Hyderabad"/>
    <s v="Tier 1"/>
    <s v="2-3 times a week"/>
    <s v="Before exercise"/>
    <s v="To enhance sports performance"/>
    <s v="No"/>
    <s v="Neutral"/>
    <s v="Not sure"/>
    <s v="Yes"/>
    <x v="4"/>
    <s v="Health concerns"/>
    <s v="Gangster"/>
    <s v="Brand reputation"/>
    <s v="Wider range of flavors"/>
    <s v="Caffeine"/>
    <s v="Yes"/>
    <s v="Not Sure"/>
    <s v="Online ads"/>
    <s v="Innovative bottle design"/>
    <s v="No"/>
    <s v="Below 50"/>
    <s v="Local stores"/>
    <s v="Sports/exercise"/>
  </r>
  <r>
    <n v="105154"/>
    <n v="122184"/>
    <s v="Hansh Sastry"/>
    <s v="19-30"/>
    <s v="Youngster"/>
    <s v="Female"/>
    <s v="CT116"/>
    <s v="Hyderabad"/>
    <s v="Tier 1"/>
    <s v="2-3 times a week"/>
    <s v="For mental alertness"/>
    <s v="Other"/>
    <s v="No"/>
    <s v="Positive"/>
    <s v="Dangerous"/>
    <s v="Yes"/>
    <x v="0"/>
    <s v="Not available locally"/>
    <s v="Bepsi"/>
    <s v="Brand reputation"/>
    <s v="Wider range of flavors"/>
    <s v="Vitamins"/>
    <s v="No"/>
    <s v="No"/>
    <s v="Online ads"/>
    <s v="Collectible packaging"/>
    <s v="No"/>
    <s v="50-99"/>
    <s v="Online retailers"/>
    <s v="Studying/working late"/>
  </r>
  <r>
    <n v="105155"/>
    <n v="122185"/>
    <s v="Rasha Goswami"/>
    <s v="19-30"/>
    <s v="Youngster"/>
    <s v="Female"/>
    <s v="CT116"/>
    <s v="Hyderabad"/>
    <s v="Tier 1"/>
    <s v="Rarely"/>
    <s v="For mental alertness"/>
    <s v="To combat fatigue"/>
    <s v="No"/>
    <s v="Neutral"/>
    <s v="Not sure"/>
    <s v="Yes"/>
    <x v="1"/>
    <s v="Other"/>
    <s v="Gangster"/>
    <s v="Effectiveness"/>
    <s v="Reduced sugar content"/>
    <s v="Sugar"/>
    <s v="Yes"/>
    <s v="No"/>
    <s v="Online ads"/>
    <s v="Collectible packaging"/>
    <s v="Yes"/>
    <s v="50-99"/>
    <s v="Local stores"/>
    <s v="Sports/exercise"/>
  </r>
  <r>
    <n v="105156"/>
    <n v="122186"/>
    <s v="Aradhya Chand"/>
    <s v="31-45"/>
    <s v="Adults"/>
    <s v="Female"/>
    <s v="CT112"/>
    <s v="Mumbai"/>
    <s v="Tier 1"/>
    <s v="Rarely"/>
    <s v="Throughout the day"/>
    <s v="To boost performance"/>
    <s v="No"/>
    <s v="Neutral"/>
    <s v="Not sure"/>
    <s v="No"/>
    <x v="2"/>
    <s v="Health concerns"/>
    <s v="Cola-Coka"/>
    <s v="Brand reputation"/>
    <s v="Healthier alternatives"/>
    <s v="Vitamins"/>
    <s v="Yes"/>
    <s v="Not Sure"/>
    <s v="Outdoor billboards"/>
    <s v="Compact and portable cans"/>
    <s v="No"/>
    <s v="100-150"/>
    <s v="Other"/>
    <s v="Studying/working late"/>
  </r>
  <r>
    <n v="105157"/>
    <n v="122187"/>
    <s v="Ritvik Shan"/>
    <s v="31-45"/>
    <s v="Adults"/>
    <s v="Female"/>
    <s v="CT114"/>
    <s v="Chennai"/>
    <s v="Tier 1"/>
    <s v="Daily"/>
    <s v="Before exercise"/>
    <s v="Other"/>
    <s v="Yes"/>
    <s v="Neutral"/>
    <s v="Effective"/>
    <s v="Yes"/>
    <x v="4"/>
    <s v="Other"/>
    <s v="Bepsi"/>
    <s v="Availability"/>
    <s v="More natural ingredients"/>
    <s v="Vitamins"/>
    <s v="No"/>
    <s v="Yes"/>
    <s v="Other"/>
    <s v="Compact and portable cans"/>
    <s v="Yes"/>
    <s v="Above 150"/>
    <s v="Supermarkets"/>
    <s v="Studying/working late"/>
  </r>
  <r>
    <n v="105158"/>
    <n v="122188"/>
    <s v="Yashvi Wason"/>
    <s v="15-18"/>
    <s v="Teenagers"/>
    <s v="Male"/>
    <s v="CT115"/>
    <s v="Kolkata"/>
    <s v="Tier 2"/>
    <s v="Once a week"/>
    <s v="To stay awake during work/study"/>
    <s v="Increased energy and focus"/>
    <s v="No"/>
    <s v="Neutral"/>
    <s v="Not sure"/>
    <s v="Yes"/>
    <x v="3"/>
    <s v="Not available locally"/>
    <s v="Gangster"/>
    <s v="Taste/flavor preference"/>
    <s v="More natural ingredients"/>
    <s v="Caffeine"/>
    <s v="No"/>
    <s v="Yes"/>
    <s v="Other"/>
    <s v="Collectible packaging"/>
    <s v="No"/>
    <s v="50-99"/>
    <s v="Other"/>
    <s v="Sports/exercise"/>
  </r>
  <r>
    <n v="105159"/>
    <n v="122189"/>
    <s v="Nehmat Bora"/>
    <s v="19-30"/>
    <s v="Youngster"/>
    <s v="Male"/>
    <s v="CT118"/>
    <s v="Pune"/>
    <s v="Tier 2"/>
    <s v="2-3 times a week"/>
    <s v="Throughout the day"/>
    <s v="Increased energy and focus"/>
    <s v="No"/>
    <s v="Negative"/>
    <s v="Not sure"/>
    <s v="No"/>
    <x v="3"/>
    <s v="Not available locally"/>
    <s v="Bepsi"/>
    <s v="Taste/flavor preference"/>
    <s v="Reduced sugar content"/>
    <s v="Caffeine"/>
    <s v="Yes"/>
    <s v="Yes"/>
    <s v="Online ads"/>
    <s v="Innovative bottle design"/>
    <s v="Yes"/>
    <s v="50-99"/>
    <s v="Other"/>
    <s v="Sports/exercise"/>
  </r>
  <r>
    <n v="105160"/>
    <n v="122190"/>
    <s v="Lakshit Wali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4"/>
    <s v="Health concerns"/>
    <s v="Bepsi"/>
    <s v="Brand reputation"/>
    <s v="More natural ingredients"/>
    <s v="Vitamins"/>
    <s v="Yes"/>
    <s v="Yes"/>
    <s v="Online ads"/>
    <s v="Innovative bottle design"/>
    <s v="Not Sure"/>
    <s v="50-99"/>
    <s v="Online retailers"/>
    <s v="Sports/exercise"/>
  </r>
  <r>
    <n v="105161"/>
    <n v="122191"/>
    <s v="Priyansh Dhawan"/>
    <s v="19-30"/>
    <s v="Youngster"/>
    <s v="Male"/>
    <s v="CT118"/>
    <s v="Pune"/>
    <s v="Tier 2"/>
    <s v="2-3 times a month"/>
    <s v="For mental alertness"/>
    <s v="Increased energy and focus"/>
    <s v="Yes"/>
    <s v="Negative"/>
    <s v="Healthy"/>
    <s v="No"/>
    <x v="3"/>
    <s v="Not interested in energy drinks"/>
    <s v="Gangster"/>
    <s v="Taste/flavor preference"/>
    <s v="Reduced sugar content"/>
    <s v="Caffeine"/>
    <s v="No"/>
    <s v="Not Sure"/>
    <s v="Outdoor billboards"/>
    <s v="Compact and portable cans"/>
    <s v="No"/>
    <s v="100-150"/>
    <s v="Other"/>
    <s v="Sports/exercise"/>
  </r>
  <r>
    <n v="105162"/>
    <n v="122192"/>
    <s v="Parinaaz Agate"/>
    <s v="19-30"/>
    <s v="Youngster"/>
    <s v="Female"/>
    <s v="CT115"/>
    <s v="Kolkata"/>
    <s v="Tier 2"/>
    <s v="Rarely"/>
    <s v="For mental alertness"/>
    <s v="Other"/>
    <s v="Yes"/>
    <s v="Neutral"/>
    <s v="Dangerous"/>
    <s v="Yes"/>
    <x v="0"/>
    <s v="Not interested in energy drinks"/>
    <s v="Blue Bull"/>
    <s v="Brand reputation"/>
    <s v="Wider range of flavors"/>
    <s v="Caffeine"/>
    <s v="Yes"/>
    <s v="Yes"/>
    <s v="Online ads"/>
    <s v="Compact and portable cans"/>
    <s v="No"/>
    <s v="Above 150"/>
    <s v="Supermarkets"/>
    <s v="Studying/working late"/>
  </r>
  <r>
    <n v="105163"/>
    <n v="122193"/>
    <s v="Jiya Ramakrishnan"/>
    <s v="19-30"/>
    <s v="Youngster"/>
    <s v="Female"/>
    <s v="CT112"/>
    <s v="Mumbai"/>
    <s v="Tier 1"/>
    <s v="Once a week"/>
    <s v="Before exercise"/>
    <s v="To boost performance"/>
    <s v="Yes"/>
    <s v="Neutral"/>
    <s v="Not sure"/>
    <s v="Yes"/>
    <x v="1"/>
    <s v="Not interested in energy drinks"/>
    <s v="Sky 9"/>
    <s v="Availability"/>
    <s v="Healthier alternatives"/>
    <s v="Vitamins"/>
    <s v="No"/>
    <s v="Not Sure"/>
    <s v="Online ads"/>
    <s v="Eco-friendly design"/>
    <s v="Yes"/>
    <s v="50-99"/>
    <s v="Supermarkets"/>
    <s v="Sports/exercise"/>
  </r>
  <r>
    <n v="105164"/>
    <n v="122194"/>
    <s v="Aradhya Dâ€™Alia"/>
    <s v="15-18"/>
    <s v="Teenagers"/>
    <s v="Female"/>
    <s v="CT120"/>
    <s v="Lucknow"/>
    <s v="Tier 2"/>
    <s v="Once a week"/>
    <s v="To stay awake during work/study"/>
    <s v="To combat fatigue"/>
    <s v="Yes"/>
    <s v="Negative"/>
    <s v="Effective"/>
    <s v="No"/>
    <x v="2"/>
    <s v="Other"/>
    <s v="Gangster"/>
    <s v="Brand reputation"/>
    <s v="More natural ingredients"/>
    <s v="Caffeine"/>
    <s v="Yes"/>
    <s v="Yes"/>
    <s v="TV commercials"/>
    <s v="Innovative bottle design"/>
    <s v="Yes"/>
    <s v="50-99"/>
    <s v="Supermarkets"/>
    <s v="Studying/working late"/>
  </r>
  <r>
    <n v="105165"/>
    <n v="122195"/>
    <s v="Samar Sidhu"/>
    <s v="15-18"/>
    <s v="Teenagers"/>
    <s v="Female"/>
    <s v="CT113"/>
    <s v="Bangalore"/>
    <s v="Tier 1"/>
    <s v="2-3 times a week"/>
    <s v="For mental alertness"/>
    <s v="Other"/>
    <s v="Yes"/>
    <s v="Neutral"/>
    <s v="Not sure"/>
    <s v="Yes"/>
    <x v="0"/>
    <s v="Other"/>
    <s v="CodeX"/>
    <s v="Other"/>
    <s v="More natural ingredients"/>
    <s v="Caffeine"/>
    <s v="No"/>
    <s v="Not Sure"/>
    <s v="Online ads"/>
    <s v="Innovative bottle design"/>
    <s v="Yes"/>
    <s v="Below 50"/>
    <s v="Supermarkets"/>
    <s v="Sports/exercise"/>
  </r>
  <r>
    <n v="105166"/>
    <n v="122196"/>
    <s v="Purab Dhaliwal"/>
    <s v="31-45"/>
    <s v="Adults"/>
    <s v="Male"/>
    <s v="CT116"/>
    <s v="Hyderabad"/>
    <s v="Tier 1"/>
    <s v="Rarely"/>
    <s v="For mental alertness"/>
    <s v="Increased energy and focus"/>
    <s v="Yes"/>
    <s v="Neutral"/>
    <s v="Dangerous"/>
    <s v="Yes"/>
    <x v="0"/>
    <s v="Not available locally"/>
    <s v="Cola-Coka"/>
    <s v="Brand reputation"/>
    <s v="Other"/>
    <s v="Vitamins"/>
    <s v="Yes"/>
    <s v="Not Sure"/>
    <s v="Other"/>
    <s v="Compact and portable cans"/>
    <s v="No"/>
    <s v="Above 150"/>
    <s v="Supermarkets"/>
    <s v="Sports/exercise"/>
  </r>
  <r>
    <n v="105167"/>
    <n v="122197"/>
    <s v="Anahita Raman"/>
    <s v="31-45"/>
    <s v="Adults"/>
    <s v="Female"/>
    <s v="CT112"/>
    <s v="Mumbai"/>
    <s v="Tier 1"/>
    <s v="2-3 times a week"/>
    <s v="Before exercise"/>
    <s v="To boost performance"/>
    <s v="No"/>
    <s v="Neutral"/>
    <s v="Effective"/>
    <s v="No"/>
    <x v="1"/>
    <s v="Unfamiliar with the brand"/>
    <s v="Others"/>
    <s v="Brand reputation"/>
    <s v="Reduced sugar content"/>
    <s v="Guarana"/>
    <s v="No"/>
    <s v="No"/>
    <s v="Online ads"/>
    <s v="Eco-friendly design"/>
    <s v="Yes"/>
    <s v="50-99"/>
    <s v="Supermarkets"/>
    <s v="Sports/exercise"/>
  </r>
  <r>
    <n v="105168"/>
    <n v="122198"/>
    <s v="Adira Khatri"/>
    <s v="46-65"/>
    <s v="Elderly"/>
    <s v="Male"/>
    <s v="CT114"/>
    <s v="Chennai"/>
    <s v="Tier 1"/>
    <s v="Daily"/>
    <s v="To stay awake during work/study"/>
    <s v="To boost performance"/>
    <s v="No"/>
    <s v="Negative"/>
    <s v="Dangerous"/>
    <s v="Yes"/>
    <x v="2"/>
    <s v="Health concerns"/>
    <s v="Cola-Coka"/>
    <s v="Effectiveness"/>
    <s v="More natural ingredients"/>
    <s v="Caffeine"/>
    <s v="Yes"/>
    <s v="No"/>
    <s v="Print media"/>
    <s v="Compact and portable cans"/>
    <s v="Not Sure"/>
    <s v="50-99"/>
    <s v="Gyms and fitness centers"/>
    <s v="Sports/exercise"/>
  </r>
  <r>
    <n v="105169"/>
    <n v="122199"/>
    <s v="Hansh Vaidya"/>
    <s v="31-45"/>
    <s v="Adults"/>
    <s v="Male"/>
    <s v="CT115"/>
    <s v="Kolkata"/>
    <s v="Tier 2"/>
    <s v="2-3 times a week"/>
    <s v="To stay awake during work/study"/>
    <s v="Increased energy and focus"/>
    <s v="No"/>
    <s v="Neutral"/>
    <s v="Dangerous"/>
    <s v="Yes"/>
    <x v="1"/>
    <s v="Other"/>
    <s v="Blue Bull"/>
    <s v="Effectiveness"/>
    <s v="Wider range of flavors"/>
    <s v="Caffeine"/>
    <s v="Yes"/>
    <s v="Yes"/>
    <s v="Outdoor billboards"/>
    <s v="Compact and portable cans"/>
    <s v="No"/>
    <s v="100-150"/>
    <s v="Supermarkets"/>
    <s v="Studying/working late"/>
  </r>
  <r>
    <n v="105170"/>
    <n v="122200"/>
    <s v="Divit Bedi"/>
    <s v="19-30"/>
    <s v="Youngster"/>
    <s v="Male"/>
    <s v="CT112"/>
    <s v="Mumbai"/>
    <s v="Tier 1"/>
    <s v="2-3 times a month"/>
    <s v="For mental alertness"/>
    <s v="To combat fatigue"/>
    <s v="No"/>
    <s v="Negative"/>
    <s v="Effective"/>
    <s v="No"/>
    <x v="0"/>
    <s v="Health concerns"/>
    <s v="Gangster"/>
    <s v="Brand reputation"/>
    <s v="Healthier alternatives"/>
    <s v="Caffeine"/>
    <s v="No"/>
    <s v="Yes"/>
    <s v="TV commercials"/>
    <s v="Innovative bottle design"/>
    <s v="No"/>
    <s v="50-99"/>
    <s v="Supermarkets"/>
    <s v="Other"/>
  </r>
  <r>
    <n v="105171"/>
    <n v="122201"/>
    <s v="Pari Dave"/>
    <s v="65+"/>
    <s v="Senior Citizens"/>
    <s v="Female"/>
    <s v="CT116"/>
    <s v="Hyderabad"/>
    <s v="Tier 1"/>
    <s v="2-3 times a week"/>
    <s v="Throughout the day"/>
    <s v="To boost performance"/>
    <s v="No"/>
    <s v="Neutral"/>
    <s v="Effective"/>
    <s v="Yes"/>
    <x v="3"/>
    <s v="Not available locally"/>
    <s v="Sky 9"/>
    <s v="Effectiveness"/>
    <s v="Wider range of flavors"/>
    <s v="Caffeine"/>
    <s v="Yes"/>
    <s v="Yes"/>
    <s v="Online ads"/>
    <s v="Collectible packaging"/>
    <s v="No"/>
    <s v="100-150"/>
    <s v="Supermarkets"/>
    <s v="Sports/exercise"/>
  </r>
  <r>
    <n v="105172"/>
    <n v="122202"/>
    <s v="Raunak Vig"/>
    <s v="19-30"/>
    <s v="Youngster"/>
    <s v="Male"/>
    <s v="CT118"/>
    <s v="Pune"/>
    <s v="Tier 2"/>
    <s v="2-3 times a week"/>
    <s v="Throughout the day"/>
    <s v="To enhance sports performance"/>
    <s v="No"/>
    <s v="Neutral"/>
    <s v="Healthy"/>
    <s v="No"/>
    <x v="2"/>
    <s v="Not available locally"/>
    <s v="Sky 9"/>
    <s v="Taste/flavor preference"/>
    <s v="More natural ingredients"/>
    <s v="Sugar"/>
    <s v="Yes"/>
    <s v="Yes"/>
    <s v="Online ads"/>
    <s v="Eco-friendly design"/>
    <s v="No"/>
    <s v="Below 50"/>
    <s v="Supermarkets"/>
    <s v="Driving/commuting"/>
  </r>
  <r>
    <n v="105173"/>
    <n v="122203"/>
    <s v="Miraya Bakshi"/>
    <s v="19-30"/>
    <s v="Youngster"/>
    <s v="Male"/>
    <s v="CT119"/>
    <s v="Jaipur"/>
    <s v="Tier 2"/>
    <s v="2-3 times a week"/>
    <s v="To stay awake during work/study"/>
    <s v="To boost performance"/>
    <s v="No"/>
    <s v="Positive"/>
    <s v="Effective"/>
    <s v="No"/>
    <x v="1"/>
    <s v="Not available locally"/>
    <s v="Cola-Coka"/>
    <s v="Brand reputation"/>
    <s v="More natural ingredients"/>
    <s v="Caffeine"/>
    <s v="Yes"/>
    <s v="Yes"/>
    <s v="TV commercials"/>
    <s v="Compact and portable cans"/>
    <s v="No"/>
    <s v="50-99"/>
    <s v="Gyms and fitness centers"/>
    <s v="Social outings/parties"/>
  </r>
  <r>
    <n v="105174"/>
    <n v="122204"/>
    <s v="Anay Chad"/>
    <s v="19-30"/>
    <s v="Youngster"/>
    <s v="Male"/>
    <s v="CT113"/>
    <s v="Bangalore"/>
    <s v="Tier 1"/>
    <s v="2-3 times a week"/>
    <s v="Before exercise"/>
    <s v="To enhance sports performance"/>
    <s v="Yes"/>
    <s v="Positive"/>
    <s v="Effective"/>
    <s v="Yes"/>
    <x v="3"/>
    <s v="Unfamiliar with the brand"/>
    <s v="Cola-Coka"/>
    <s v="Other"/>
    <s v="Reduced sugar content"/>
    <s v="Vitamins"/>
    <s v="No"/>
    <s v="Yes"/>
    <s v="Online ads"/>
    <s v="Other"/>
    <s v="Yes"/>
    <s v="Above 150"/>
    <s v="Gyms and fitness centers"/>
    <s v="Studying/working late"/>
  </r>
  <r>
    <n v="105175"/>
    <n v="122205"/>
    <s v="Devansh Shenoy"/>
    <s v="31-45"/>
    <s v="Adults"/>
    <s v="Male"/>
    <s v="CT112"/>
    <s v="Mumbai"/>
    <s v="Tier 1"/>
    <s v="2-3 times a month"/>
    <s v="To stay awake during work/study"/>
    <s v="To combat fatigue"/>
    <s v="No"/>
    <s v="Neutral"/>
    <s v="Dangerous"/>
    <s v="No"/>
    <x v="0"/>
    <s v="Other"/>
    <s v="Blue Bull"/>
    <s v="Brand reputation"/>
    <s v="Reduced sugar content"/>
    <s v="Caffeine"/>
    <s v="Yes"/>
    <s v="Yes"/>
    <s v="TV commercials"/>
    <s v="Compact and portable cans"/>
    <s v="No"/>
    <s v="50-99"/>
    <s v="Supermarkets"/>
    <s v="Sports/exercise"/>
  </r>
  <r>
    <n v="105176"/>
    <n v="122206"/>
    <s v="Jayesh Chokshi"/>
    <s v="19-30"/>
    <s v="Youngster"/>
    <s v="Male"/>
    <s v="CT116"/>
    <s v="Hyderabad"/>
    <s v="Tier 1"/>
    <s v="2-3 times a week"/>
    <s v="For mental alertness"/>
    <s v="To boost performance"/>
    <s v="No"/>
    <s v="Neutral"/>
    <s v="Effective"/>
    <s v="Yes"/>
    <x v="3"/>
    <s v="Unfamiliar with the brand"/>
    <s v="Cola-Coka"/>
    <s v="Availability"/>
    <s v="Wider range of flavors"/>
    <s v="Caffeine"/>
    <s v="Yes"/>
    <s v="No"/>
    <s v="Online ads"/>
    <s v="Eco-friendly design"/>
    <s v="Yes"/>
    <s v="50-99"/>
    <s v="Supermarkets"/>
    <s v="Sports/exercise"/>
  </r>
  <r>
    <n v="105177"/>
    <n v="122207"/>
    <s v="Raghav Chada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Not sure"/>
    <s v="Yes"/>
    <x v="2"/>
    <s v="Not available locally"/>
    <s v="Cola-Coka"/>
    <s v="Taste/flavor preference"/>
    <s v="Reduced sugar content"/>
    <s v="Caffeine"/>
    <s v="Yes"/>
    <s v="Yes"/>
    <s v="TV commercials"/>
    <s v="Innovative bottle design"/>
    <s v="No"/>
    <s v="50-99"/>
    <s v="Online retailers"/>
    <s v="Studying/working late"/>
  </r>
  <r>
    <n v="105178"/>
    <n v="122208"/>
    <s v="Rhea Vala"/>
    <s v="19-30"/>
    <s v="Youngster"/>
    <s v="Male"/>
    <s v="CT113"/>
    <s v="Bangalore"/>
    <s v="Tier 1"/>
    <s v="2-3 times a week"/>
    <s v="To stay awake during work/study"/>
    <s v="Other"/>
    <s v="Yes"/>
    <s v="Negative"/>
    <s v="Healthy"/>
    <s v="Yes"/>
    <x v="3"/>
    <s v="Not available locally"/>
    <s v="Others"/>
    <s v="Other"/>
    <s v="Reduced sugar content"/>
    <s v="Sugar"/>
    <s v="Yes"/>
    <s v="Yes"/>
    <s v="Online ads"/>
    <s v="Eco-friendly design"/>
    <s v="No"/>
    <s v="100-150"/>
    <s v="Gyms and fitness centers"/>
    <s v="Studying/working late"/>
  </r>
  <r>
    <n v="105179"/>
    <n v="122209"/>
    <s v="Samarth Rao"/>
    <s v="19-30"/>
    <s v="Youngster"/>
    <s v="Male"/>
    <s v="CT114"/>
    <s v="Chennai"/>
    <s v="Tier 1"/>
    <s v="Daily"/>
    <s v="Before exercise"/>
    <s v="To enhance sports performance"/>
    <s v="No"/>
    <s v="Neutral"/>
    <s v="Effective"/>
    <s v="Yes"/>
    <x v="1"/>
    <s v="Not interested in energy drinks"/>
    <s v="Sky 9"/>
    <s v="Availability"/>
    <s v="Other"/>
    <s v="Guarana"/>
    <s v="Yes"/>
    <s v="Not Sure"/>
    <s v="Outdoor billboards"/>
    <s v="Compact and portable cans"/>
    <s v="Not Sure"/>
    <s v="50-99"/>
    <s v="Supermarkets"/>
    <s v="Social outings/parties"/>
  </r>
  <r>
    <n v="105180"/>
    <n v="122210"/>
    <s v="Lavanya Chand"/>
    <s v="15-18"/>
    <s v="Teenagers"/>
    <s v="Male"/>
    <s v="CT116"/>
    <s v="Hyderabad"/>
    <s v="Tier 1"/>
    <s v="Once a week"/>
    <s v="Before exercise"/>
    <s v="Increased energy and focus"/>
    <s v="No"/>
    <s v="Neutral"/>
    <s v="Effective"/>
    <s v="No"/>
    <x v="4"/>
    <s v="Health concerns"/>
    <s v="Bepsi"/>
    <s v="Brand reputation"/>
    <s v="Healthier alternatives"/>
    <s v="Caffeine"/>
    <s v="Yes"/>
    <s v="No"/>
    <s v="Online ads"/>
    <s v="Compact and portable cans"/>
    <s v="No"/>
    <s v="50-99"/>
    <s v="Online retailers"/>
    <s v="Sports/exercise"/>
  </r>
  <r>
    <n v="105181"/>
    <n v="122211"/>
    <s v="Sahil Arya"/>
    <s v="19-30"/>
    <s v="Youngster"/>
    <s v="Male"/>
    <s v="CT115"/>
    <s v="Kolkata"/>
    <s v="Tier 2"/>
    <s v="Once a week"/>
    <s v="To stay awake during work/study"/>
    <s v="To enhance sports performance"/>
    <s v="No"/>
    <s v="Negative"/>
    <s v="Not sure"/>
    <s v="Yes"/>
    <x v="4"/>
    <s v="Not available locally"/>
    <s v="Sky 9"/>
    <s v="Taste/flavor preference"/>
    <s v="Healthier alternatives"/>
    <s v="Vitamins"/>
    <s v="Yes"/>
    <s v="Not Sure"/>
    <s v="TV commercials"/>
    <s v="Compact and portable cans"/>
    <s v="No"/>
    <s v="100-150"/>
    <s v="Supermarkets"/>
    <s v="Studying/working late"/>
  </r>
  <r>
    <n v="105182"/>
    <n v="122212"/>
    <s v="Aniruddh Raval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Effective"/>
    <s v="Yes"/>
    <x v="3"/>
    <s v="Health concerns"/>
    <s v="Gangster"/>
    <s v="Availability"/>
    <s v="Wider range of flavors"/>
    <s v="Caffeine"/>
    <s v="No"/>
    <s v="No"/>
    <s v="Other"/>
    <s v="Collectible packaging"/>
    <s v="Yes"/>
    <s v="50-99"/>
    <s v="Supermarkets"/>
    <s v="Social outings/parties"/>
  </r>
  <r>
    <n v="105183"/>
    <n v="122213"/>
    <s v="Divit Vig"/>
    <s v="19-30"/>
    <s v="Youngster"/>
    <s v="Female"/>
    <s v="CT116"/>
    <s v="Hyderabad"/>
    <s v="Tier 1"/>
    <s v="2-3 times a week"/>
    <s v="Throughout the day"/>
    <s v="To boost performance"/>
    <s v="No"/>
    <s v="Neutral"/>
    <s v="Not sure"/>
    <s v="Yes"/>
    <x v="4"/>
    <s v="Not interested in energy drinks"/>
    <s v="CodeX"/>
    <s v="Taste/flavor preference"/>
    <s v="Other"/>
    <s v="Caffeine"/>
    <s v="Yes"/>
    <s v="Not Sure"/>
    <s v="Online ads"/>
    <s v="Compact and portable cans"/>
    <s v="Yes"/>
    <s v="100-150"/>
    <s v="Online retailers"/>
    <s v="Sports/exercise"/>
  </r>
  <r>
    <n v="105184"/>
    <n v="122214"/>
    <s v="Advik Baria"/>
    <s v="19-30"/>
    <s v="Youngster"/>
    <s v="Male"/>
    <s v="CT113"/>
    <s v="Bangalore"/>
    <s v="Tier 1"/>
    <s v="2-3 times a month"/>
    <s v="To stay awake during work/study"/>
    <s v="Increased energy and focus"/>
    <s v="No"/>
    <s v="Positive"/>
    <s v="Effective"/>
    <s v="Yes"/>
    <x v="1"/>
    <s v="Health concerns"/>
    <s v="Blue Bull"/>
    <s v="Availability"/>
    <s v="More natural ingredients"/>
    <s v="Caffeine"/>
    <s v="No"/>
    <s v="Yes"/>
    <s v="Other"/>
    <s v="Innovative bottle design"/>
    <s v="No"/>
    <s v="50-99"/>
    <s v="Supermarkets"/>
    <s v="Sports/exercise"/>
  </r>
  <r>
    <n v="105185"/>
    <n v="122215"/>
    <s v="Arhaan Kulkarni"/>
    <s v="19-30"/>
    <s v="Youngster"/>
    <s v="Male"/>
    <s v="CT113"/>
    <s v="Bangalore"/>
    <s v="Tier 1"/>
    <s v="2-3 times a week"/>
    <s v="To stay awake during work/study"/>
    <s v="Increased energy and focus"/>
    <s v="No"/>
    <s v="Negative"/>
    <s v="Effective"/>
    <s v="Yes"/>
    <x v="2"/>
    <s v="Health concerns"/>
    <s v="Gangster"/>
    <s v="Availability"/>
    <s v="Wider range of flavors"/>
    <s v="Caffeine"/>
    <s v="Yes"/>
    <s v="No"/>
    <s v="Online ads"/>
    <s v="Compact and portable cans"/>
    <s v="No"/>
    <s v="50-99"/>
    <s v="Supermarkets"/>
    <s v="Social outings/parties"/>
  </r>
  <r>
    <n v="105186"/>
    <n v="122216"/>
    <s v="Lakshay Grewal"/>
    <s v="19-30"/>
    <s v="Youngster"/>
    <s v="Male"/>
    <s v="CT117"/>
    <s v="Ahmedabad"/>
    <s v="Tier 2"/>
    <s v="Once a week"/>
    <s v="Throughout the day"/>
    <s v="Increased energy and focus"/>
    <s v="No"/>
    <s v="Positive"/>
    <s v="Healthy"/>
    <s v="No"/>
    <x v="3"/>
    <s v="Unfamiliar with the brand"/>
    <s v="Sky 9"/>
    <s v="Brand reputation"/>
    <s v="More natural ingredients"/>
    <s v="Caffeine"/>
    <s v="Yes"/>
    <s v="Yes"/>
    <s v="TV commercials"/>
    <s v="Innovative bottle design"/>
    <s v="No"/>
    <s v="Below 50"/>
    <s v="Supermarkets"/>
    <s v="Sports/exercise"/>
  </r>
  <r>
    <n v="105187"/>
    <n v="122217"/>
    <s v="Veer Baral"/>
    <s v="15-18"/>
    <s v="Teenagers"/>
    <s v="Female"/>
    <s v="CT111"/>
    <s v="Delhi"/>
    <s v="Tier 1"/>
    <s v="Daily"/>
    <s v="To stay awake during work/study"/>
    <s v="To combat fatigue"/>
    <s v="Yes"/>
    <s v="Neutral"/>
    <s v="Effective"/>
    <s v="No"/>
    <x v="2"/>
    <s v="Unfamiliar with the brand"/>
    <s v="Others"/>
    <s v="Taste/flavor preference"/>
    <s v="Wider range of flavors"/>
    <s v="Caffeine"/>
    <s v="Yes"/>
    <s v="Yes"/>
    <s v="Outdoor billboards"/>
    <s v="Compact and portable cans"/>
    <s v="Yes"/>
    <s v="100-150"/>
    <s v="Online retailers"/>
    <s v="Studying/working late"/>
  </r>
  <r>
    <n v="105188"/>
    <n v="122218"/>
    <s v="Trisha Krishnan"/>
    <s v="19-30"/>
    <s v="Youngster"/>
    <s v="Female"/>
    <s v="CT114"/>
    <s v="Chennai"/>
    <s v="Tier 1"/>
    <s v="2-3 times a month"/>
    <s v="To stay awake during work/study"/>
    <s v="Other"/>
    <s v="Yes"/>
    <s v="Negative"/>
    <s v="Dangerous"/>
    <s v="No"/>
    <x v="3"/>
    <s v="Not available locally"/>
    <s v="Gangster"/>
    <s v="Other"/>
    <s v="More natural ingredients"/>
    <s v="Guarana"/>
    <s v="Yes"/>
    <s v="No"/>
    <s v="Online ads"/>
    <s v="Innovative bottle design"/>
    <s v="Not Sure"/>
    <s v="100-150"/>
    <s v="Gyms and fitness centers"/>
    <s v="Social outings/parties"/>
  </r>
  <r>
    <n v="105189"/>
    <n v="122219"/>
    <s v="Mannat Sunder"/>
    <s v="19-30"/>
    <s v="Youngster"/>
    <s v="Male"/>
    <s v="CT113"/>
    <s v="Bangalore"/>
    <s v="Tier 1"/>
    <s v="2-3 times a month"/>
    <s v="Before exercise"/>
    <s v="To enhance sports performance"/>
    <s v="No"/>
    <s v="Neutral"/>
    <s v="Healthy"/>
    <s v="Yes"/>
    <x v="2"/>
    <s v="Not available locally"/>
    <s v="Gangster"/>
    <s v="Brand reputation"/>
    <s v="Other"/>
    <s v="Caffeine"/>
    <s v="Yes"/>
    <s v="Not Sure"/>
    <s v="Online ads"/>
    <s v="Innovative bottle design"/>
    <s v="Yes"/>
    <s v="Above 150"/>
    <s v="Gyms and fitness centers"/>
    <s v="Studying/working late"/>
  </r>
  <r>
    <n v="105190"/>
    <n v="122220"/>
    <s v="Siya Kashyap"/>
    <s v="19-30"/>
    <s v="Youngster"/>
    <s v="Male"/>
    <s v="CT117"/>
    <s v="Ahmedabad"/>
    <s v="Tier 2"/>
    <s v="Rarely"/>
    <s v="To stay awake during work/study"/>
    <s v="Increased energy and focus"/>
    <s v="No"/>
    <s v="Negative"/>
    <s v="Healthy"/>
    <s v="Yes"/>
    <x v="3"/>
    <s v="Not interested in energy drinks"/>
    <s v="Bepsi"/>
    <s v="Brand reputation"/>
    <s v="Reduced sugar content"/>
    <s v="Guarana"/>
    <s v="No"/>
    <s v="Yes"/>
    <s v="TV commercials"/>
    <s v="Compact and portable cans"/>
    <s v="Not Sure"/>
    <s v="50-99"/>
    <s v="Gyms and fitness centers"/>
    <s v="Studying/working late"/>
  </r>
  <r>
    <n v="105191"/>
    <n v="122221"/>
    <s v="Bhamini Arya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Dangerous"/>
    <s v="Yes"/>
    <x v="3"/>
    <s v="Not available locally"/>
    <s v="Gangster"/>
    <s v="Availability"/>
    <s v="Reduced sugar content"/>
    <s v="Sugar"/>
    <s v="Yes"/>
    <s v="No"/>
    <s v="Print media"/>
    <s v="Compact and portable cans"/>
    <s v="Not Sure"/>
    <s v="Above 150"/>
    <s v="Online retailers"/>
    <s v="Sports/exercise"/>
  </r>
  <r>
    <n v="105192"/>
    <n v="122222"/>
    <s v="Piya Loke"/>
    <s v="31-45"/>
    <s v="Adults"/>
    <s v="Male"/>
    <s v="CT112"/>
    <s v="Mumbai"/>
    <s v="Tier 1"/>
    <s v="2-3 times a week"/>
    <s v="Throughout the day"/>
    <s v="To combat fatigue"/>
    <s v="Yes"/>
    <s v="Neutral"/>
    <s v="Dangerous"/>
    <s v="No"/>
    <x v="1"/>
    <s v="Not available locally"/>
    <s v="Gangster"/>
    <s v="Availability"/>
    <s v="Other"/>
    <s v="Vitamins"/>
    <s v="Yes"/>
    <s v="No"/>
    <s v="Print media"/>
    <s v="Innovative bottle design"/>
    <s v="Yes"/>
    <s v="50-99"/>
    <s v="Supermarkets"/>
    <s v="Sports/exercise"/>
  </r>
  <r>
    <n v="105193"/>
    <n v="122223"/>
    <s v="Aayush Gola"/>
    <s v="15-18"/>
    <s v="Teenagers"/>
    <s v="Male"/>
    <s v="CT112"/>
    <s v="Mumbai"/>
    <s v="Tier 1"/>
    <s v="2-3 times a month"/>
    <s v="To stay awake during work/study"/>
    <s v="To enhance sports performance"/>
    <s v="Yes"/>
    <s v="Positive"/>
    <s v="Effective"/>
    <s v="No"/>
    <x v="2"/>
    <s v="Not interested in energy drinks"/>
    <s v="Bepsi"/>
    <s v="Availability"/>
    <s v="Wider range of flavors"/>
    <s v="Sugar"/>
    <s v="No"/>
    <s v="No"/>
    <s v="Print media"/>
    <s v="Compact and portable cans"/>
    <s v="Not Sure"/>
    <s v="50-99"/>
    <s v="Supermarkets"/>
    <s v="Studying/working late"/>
  </r>
  <r>
    <n v="105194"/>
    <n v="122224"/>
    <s v="Abram Bhargava"/>
    <s v="31-45"/>
    <s v="Adults"/>
    <s v="Male"/>
    <s v="CT113"/>
    <s v="Bangalore"/>
    <s v="Tier 1"/>
    <s v="2-3 times a month"/>
    <s v="Before exercise"/>
    <s v="Other"/>
    <s v="No"/>
    <s v="Neutral"/>
    <s v="Dangerous"/>
    <s v="Yes"/>
    <x v="0"/>
    <s v="Health concerns"/>
    <s v="Cola-Coka"/>
    <s v="Brand reputation"/>
    <s v="More natural ingredients"/>
    <s v="Caffeine"/>
    <s v="Yes"/>
    <s v="Not Sure"/>
    <s v="Outdoor billboards"/>
    <s v="Eco-friendly design"/>
    <s v="Yes"/>
    <s v="Above 150"/>
    <s v="Online retailers"/>
    <s v="Studying/working late"/>
  </r>
  <r>
    <n v="105195"/>
    <n v="122225"/>
    <s v="Ahana  Chand"/>
    <s v="31-45"/>
    <s v="Adults"/>
    <s v="Male"/>
    <s v="CT115"/>
    <s v="Kolkata"/>
    <s v="Tier 2"/>
    <s v="Rarely"/>
    <s v="For mental alertness"/>
    <s v="Increased energy and focus"/>
    <s v="No"/>
    <s v="Neutral"/>
    <s v="Dangerous"/>
    <s v="Yes"/>
    <x v="3"/>
    <s v="Not available locally"/>
    <s v="Sky 9"/>
    <s v="Effectiveness"/>
    <s v="More natural ingredients"/>
    <s v="Caffeine"/>
    <s v="No"/>
    <s v="Yes"/>
    <s v="Print media"/>
    <s v="Compact and portable cans"/>
    <s v="No"/>
    <s v="100-150"/>
    <s v="Supermarkets"/>
    <s v="Sports/exercise"/>
  </r>
  <r>
    <n v="105196"/>
    <n v="122226"/>
    <s v="Ehsaan Sawhney"/>
    <s v="19-30"/>
    <s v="Youngster"/>
    <s v="Male"/>
    <s v="CT116"/>
    <s v="Hyderabad"/>
    <s v="Tier 1"/>
    <s v="Once a week"/>
    <s v="To stay awake during work/study"/>
    <s v="Increased energy and focus"/>
    <s v="No"/>
    <s v="Positive"/>
    <s v="Not sure"/>
    <s v="No"/>
    <x v="2"/>
    <s v="Unfamiliar with the brand"/>
    <s v="Cola-Coka"/>
    <s v="Brand reputation"/>
    <s v="Healthier alternatives"/>
    <s v="Guarana"/>
    <s v="Yes"/>
    <s v="No"/>
    <s v="Online ads"/>
    <s v="Compact and portable cans"/>
    <s v="Not Sure"/>
    <s v="50-99"/>
    <s v="Supermarkets"/>
    <s v="Studying/working late"/>
  </r>
  <r>
    <n v="105197"/>
    <n v="122227"/>
    <s v="Anahita Srivastava"/>
    <s v="19-30"/>
    <s v="Youngster"/>
    <s v="Male"/>
    <s v="CT114"/>
    <s v="Chennai"/>
    <s v="Tier 1"/>
    <s v="Daily"/>
    <s v="To stay awake during work/study"/>
    <s v="To boost performance"/>
    <s v="No"/>
    <s v="Positive"/>
    <s v="Dangerous"/>
    <s v="Yes"/>
    <x v="1"/>
    <s v="Not available locally"/>
    <s v="Others"/>
    <s v="Effectiveness"/>
    <s v="Wider range of flavors"/>
    <s v="Sugar"/>
    <s v="Yes"/>
    <s v="Not Sure"/>
    <s v="Online ads"/>
    <s v="Compact and portable cans"/>
    <s v="No"/>
    <s v="50-99"/>
    <s v="Online retailers"/>
    <s v="Sports/exercise"/>
  </r>
  <r>
    <n v="105198"/>
    <n v="122228"/>
    <s v="Akarsh Ramachandran"/>
    <s v="19-30"/>
    <s v="Youngster"/>
    <s v="Male"/>
    <s v="CT116"/>
    <s v="Hyderabad"/>
    <s v="Tier 1"/>
    <s v="Once a week"/>
    <s v="For mental alertness"/>
    <s v="To enhance sports performance"/>
    <s v="No"/>
    <s v="Negative"/>
    <s v="Effective"/>
    <s v="Yes"/>
    <x v="4"/>
    <s v="Not interested in energy drinks"/>
    <s v="Gangster"/>
    <s v="Brand reputation"/>
    <s v="Reduced sugar content"/>
    <s v="Caffeine"/>
    <s v="No"/>
    <s v="Yes"/>
    <s v="Online ads"/>
    <s v="Compact and portable cans"/>
    <s v="No"/>
    <s v="50-99"/>
    <s v="Supermarkets"/>
    <s v="Social outings/parties"/>
  </r>
  <r>
    <n v="105199"/>
    <n v="122229"/>
    <s v="Dhanuk Khurana"/>
    <s v="46-65"/>
    <s v="Elderly"/>
    <s v="Male"/>
    <s v="CT116"/>
    <s v="Hyderabad"/>
    <s v="Tier 1"/>
    <s v="2-3 times a week"/>
    <s v="To stay awake during work/study"/>
    <s v="Increased energy and focus"/>
    <s v="Yes"/>
    <s v="Positive"/>
    <s v="Healthy"/>
    <s v="Yes"/>
    <x v="3"/>
    <s v="Unfamiliar with the brand"/>
    <s v="Gangster"/>
    <s v="Availability"/>
    <s v="More natural ingredients"/>
    <s v="Caffeine"/>
    <s v="Yes"/>
    <s v="No"/>
    <s v="TV commercials"/>
    <s v="Innovative bottle design"/>
    <s v="No"/>
    <s v="100-150"/>
    <s v="Supermarkets"/>
    <s v="Studying/working late"/>
  </r>
  <r>
    <n v="105200"/>
    <n v="122230"/>
    <s v="Ivan Ben"/>
    <s v="19-30"/>
    <s v="Youngster"/>
    <s v="Female"/>
    <s v="CT113"/>
    <s v="Bangalore"/>
    <s v="Tier 1"/>
    <s v="2-3 times a month"/>
    <s v="To stay awake during work/study"/>
    <s v="To combat fatigue"/>
    <s v="No"/>
    <s v="Neutral"/>
    <s v="Not sure"/>
    <s v="No"/>
    <x v="3"/>
    <s v="Unfamiliar with the brand"/>
    <s v="Bepsi"/>
    <s v="Taste/flavor preference"/>
    <s v="Wider range of flavors"/>
    <s v="Sugar"/>
    <s v="No"/>
    <s v="Yes"/>
    <s v="Print media"/>
    <s v="Innovative bottle design"/>
    <s v="Yes"/>
    <s v="Above 150"/>
    <s v="Local stores"/>
    <s v="Driving/commuting"/>
  </r>
  <r>
    <n v="105201"/>
    <n v="122231"/>
    <s v="Keya Sangha"/>
    <s v="19-30"/>
    <s v="Youngster"/>
    <s v="Female"/>
    <s v="CT118"/>
    <s v="Pune"/>
    <s v="Tier 2"/>
    <s v="Daily"/>
    <s v="Throughout the day"/>
    <s v="To combat fatigue"/>
    <s v="No"/>
    <s v="Positive"/>
    <s v="Not sure"/>
    <s v="No"/>
    <x v="4"/>
    <s v="Not available locally"/>
    <s v="Bepsi"/>
    <s v="Availability"/>
    <s v="Reduced sugar content"/>
    <s v="Caffeine"/>
    <s v="No"/>
    <s v="Yes"/>
    <s v="Online ads"/>
    <s v="Innovative bottle design"/>
    <s v="No"/>
    <s v="100-150"/>
    <s v="Supermarkets"/>
    <s v="Sports/exercise"/>
  </r>
  <r>
    <n v="105202"/>
    <n v="122232"/>
    <s v="Riya Doshi"/>
    <s v="19-30"/>
    <s v="Youngster"/>
    <s v="Female"/>
    <s v="CT112"/>
    <s v="Mumbai"/>
    <s v="Tier 1"/>
    <s v="2-3 times a week"/>
    <s v="To stay awake during work/study"/>
    <s v="Increased energy and focus"/>
    <s v="Yes"/>
    <s v="Neutral"/>
    <s v="Not sure"/>
    <s v="No"/>
    <x v="3"/>
    <s v="Not interested in energy drinks"/>
    <s v="CodeX"/>
    <s v="Brand reputation"/>
    <s v="Healthier alternatives"/>
    <s v="Sugar"/>
    <s v="Yes"/>
    <s v="Yes"/>
    <s v="Online ads"/>
    <s v="Compact and portable cans"/>
    <s v="No"/>
    <s v="50-99"/>
    <s v="Supermarkets"/>
    <s v="Studying/working late"/>
  </r>
  <r>
    <n v="105203"/>
    <n v="122233"/>
    <s v="Tanya Hegde"/>
    <s v="19-30"/>
    <s v="Youngster"/>
    <s v="Male"/>
    <s v="CT114"/>
    <s v="Chennai"/>
    <s v="Tier 1"/>
    <s v="Daily"/>
    <s v="To stay awake during work/study"/>
    <s v="Increased energy and focus"/>
    <s v="No"/>
    <s v="Neutral"/>
    <s v="Not sure"/>
    <s v="Yes"/>
    <x v="3"/>
    <s v="Other"/>
    <s v="Sky 9"/>
    <s v="Brand reputation"/>
    <s v="Reduced sugar content"/>
    <s v="Guarana"/>
    <s v="No"/>
    <s v="Yes"/>
    <s v="Online ads"/>
    <s v="Collectible packaging"/>
    <s v="No"/>
    <s v="50-99"/>
    <s v="Online retailers"/>
    <s v="Sports/exercise"/>
  </r>
  <r>
    <n v="105204"/>
    <n v="122234"/>
    <s v="Yuvraj  Ramanathan"/>
    <s v="19-30"/>
    <s v="Youngster"/>
    <s v="Female"/>
    <s v="CT116"/>
    <s v="Hyderabad"/>
    <s v="Tier 1"/>
    <s v="Once a week"/>
    <s v="Before exercise"/>
    <s v="To combat fatigue"/>
    <s v="No"/>
    <s v="Neutral"/>
    <s v="Effective"/>
    <s v="No"/>
    <x v="2"/>
    <s v="Not interested in energy drinks"/>
    <s v="CodeX"/>
    <s v="Taste/flavor preference"/>
    <s v="Reduced sugar content"/>
    <s v="Caffeine"/>
    <s v="No"/>
    <s v="No"/>
    <s v="TV commercials"/>
    <s v="Compact and portable cans"/>
    <s v="No"/>
    <s v="100-150"/>
    <s v="Online retailers"/>
    <s v="Sports/exercise"/>
  </r>
  <r>
    <n v="105205"/>
    <n v="122235"/>
    <s v="Kabir Sachar"/>
    <s v="19-30"/>
    <s v="Youngster"/>
    <s v="Male"/>
    <s v="CT113"/>
    <s v="Bangalore"/>
    <s v="Tier 1"/>
    <s v="Once a week"/>
    <s v="To stay awake during work/study"/>
    <s v="Increased energy and focus"/>
    <s v="No"/>
    <s v="Neutral"/>
    <s v="Effective"/>
    <s v="Yes"/>
    <x v="2"/>
    <s v="Not available locally"/>
    <s v="CodeX"/>
    <s v="Taste/flavor preference"/>
    <s v="More natural ingredients"/>
    <s v="Sugar"/>
    <s v="Yes"/>
    <s v="No"/>
    <s v="Online ads"/>
    <s v="Innovative bottle design"/>
    <s v="Not Sure"/>
    <s v="100-150"/>
    <s v="Online retailers"/>
    <s v="Sports/exercise"/>
  </r>
  <r>
    <n v="105206"/>
    <n v="122236"/>
    <s v="Adah Tandon"/>
    <s v="19-30"/>
    <s v="Youngster"/>
    <s v="Male"/>
    <s v="CT114"/>
    <s v="Chennai"/>
    <s v="Tier 1"/>
    <s v="Daily"/>
    <s v="Before exercise"/>
    <s v="Other"/>
    <s v="No"/>
    <s v="Positive"/>
    <s v="Healthy"/>
    <s v="Yes"/>
    <x v="2"/>
    <s v="Not interested in energy drinks"/>
    <s v="Cola-Coka"/>
    <s v="Availability"/>
    <s v="Healthier alternatives"/>
    <s v="Vitamins"/>
    <s v="No"/>
    <s v="Yes"/>
    <s v="Online ads"/>
    <s v="Innovative bottle design"/>
    <s v="Yes"/>
    <s v="50-99"/>
    <s v="Online retailers"/>
    <s v="Other"/>
  </r>
  <r>
    <n v="105207"/>
    <n v="122237"/>
    <s v="Dishani Kannan"/>
    <s v="19-30"/>
    <s v="Youngster"/>
    <s v="Male"/>
    <s v="CT117"/>
    <s v="Ahmedabad"/>
    <s v="Tier 2"/>
    <s v="Once a week"/>
    <s v="Before exercise"/>
    <s v="Increased energy and focus"/>
    <s v="No"/>
    <s v="Neutral"/>
    <s v="Not sure"/>
    <s v="No"/>
    <x v="0"/>
    <s v="Health concerns"/>
    <s v="Cola-Coka"/>
    <s v="Brand reputation"/>
    <s v="Healthier alternatives"/>
    <s v="Vitamins"/>
    <s v="No"/>
    <s v="Yes"/>
    <s v="Print media"/>
    <s v="Compact and portable cans"/>
    <s v="Not Sure"/>
    <s v="50-99"/>
    <s v="Online retailers"/>
    <s v="Studying/working late"/>
  </r>
  <r>
    <n v="105208"/>
    <n v="122238"/>
    <s v="Kiaan Cherian"/>
    <s v="31-45"/>
    <s v="Adults"/>
    <s v="Female"/>
    <s v="CT116"/>
    <s v="Hyderabad"/>
    <s v="Tier 1"/>
    <s v="2-3 times a week"/>
    <s v="For mental alertness"/>
    <s v="Other"/>
    <s v="Yes"/>
    <s v="Neutral"/>
    <s v="Dangerous"/>
    <s v="Yes"/>
    <x v="3"/>
    <s v="Health concerns"/>
    <s v="Cola-Coka"/>
    <s v="Effectiveness"/>
    <s v="Other"/>
    <s v="Caffeine"/>
    <s v="No"/>
    <s v="No"/>
    <s v="TV commercials"/>
    <s v="Collectible packaging"/>
    <s v="Yes"/>
    <s v="50-99"/>
    <s v="Gyms and fitness centers"/>
    <s v="Studying/working late"/>
  </r>
  <r>
    <n v="105209"/>
    <n v="122239"/>
    <s v="Dhruv Ganesan"/>
    <s v="65+"/>
    <s v="Senior Citizens"/>
    <s v="Female"/>
    <s v="CT118"/>
    <s v="Pune"/>
    <s v="Tier 2"/>
    <s v="2-3 times a week"/>
    <s v="Before exercise"/>
    <s v="To combat fatigue"/>
    <s v="Yes"/>
    <s v="Positive"/>
    <s v="Effective"/>
    <s v="No"/>
    <x v="3"/>
    <s v="Not available locally"/>
    <s v="Gangster"/>
    <s v="Taste/flavor preference"/>
    <s v="More natural ingredients"/>
    <s v="Sugar"/>
    <s v="No"/>
    <s v="Yes"/>
    <s v="TV commercials"/>
    <s v="Compact and portable cans"/>
    <s v="Yes"/>
    <s v="Below 50"/>
    <s v="Supermarkets"/>
    <s v="Sports/exercise"/>
  </r>
  <r>
    <n v="105210"/>
    <n v="122240"/>
    <s v="Raunak Doctor"/>
    <s v="19-30"/>
    <s v="Youngster"/>
    <s v="Male"/>
    <s v="CT116"/>
    <s v="Hyderabad"/>
    <s v="Tier 1"/>
    <s v="Rarely"/>
    <s v="For mental alertness"/>
    <s v="Increased energy and focus"/>
    <s v="No"/>
    <s v="Positive"/>
    <s v="Healthy"/>
    <s v="No"/>
    <x v="1"/>
    <s v="Not interested in energy drinks"/>
    <s v="Gangster"/>
    <s v="Brand reputation"/>
    <s v="Wider range of flavors"/>
    <s v="Vitamins"/>
    <s v="No"/>
    <s v="Yes"/>
    <s v="Online ads"/>
    <s v="Compact and portable cans"/>
    <s v="Not Sure"/>
    <s v="Below 50"/>
    <s v="Online retailers"/>
    <s v="Studying/working late"/>
  </r>
  <r>
    <n v="105211"/>
    <n v="122241"/>
    <s v="Ira Khalsa"/>
    <s v="31-45"/>
    <s v="Adults"/>
    <s v="Male"/>
    <s v="CT118"/>
    <s v="Pune"/>
    <s v="Tier 2"/>
    <s v="2-3 times a week"/>
    <s v="Throughout the day"/>
    <s v="Increased energy and focus"/>
    <s v="No"/>
    <s v="Neutral"/>
    <s v="Dangerous"/>
    <s v="No"/>
    <x v="3"/>
    <s v="Health concerns"/>
    <s v="CodeX"/>
    <s v="Brand reputation"/>
    <s v="More natural ingredients"/>
    <s v="Sugar"/>
    <s v="Yes"/>
    <s v="Yes"/>
    <s v="Online ads"/>
    <s v="Innovative bottle design"/>
    <s v="Yes"/>
    <s v="100-150"/>
    <s v="Supermarkets"/>
    <s v="Social outings/parties"/>
  </r>
  <r>
    <n v="105212"/>
    <n v="122242"/>
    <s v="Taimur Kohli"/>
    <s v="31-45"/>
    <s v="Adults"/>
    <s v="Non-binary"/>
    <s v="CT118"/>
    <s v="Pune"/>
    <s v="Tier 2"/>
    <s v="2-3 times a week"/>
    <s v="For mental alertness"/>
    <s v="Other"/>
    <s v="No"/>
    <s v="Neutral"/>
    <s v="Not sure"/>
    <s v="No"/>
    <x v="1"/>
    <s v="Other"/>
    <s v="Bepsi"/>
    <s v="Availability"/>
    <s v="More natural ingredients"/>
    <s v="Guarana"/>
    <s v="Yes"/>
    <s v="Yes"/>
    <s v="Other"/>
    <s v="Compact and portable cans"/>
    <s v="No"/>
    <s v="50-99"/>
    <s v="Local stores"/>
    <s v="Sports/exercise"/>
  </r>
  <r>
    <n v="105213"/>
    <n v="122243"/>
    <s v="Charvi Edwin"/>
    <s v="31-45"/>
    <s v="Adults"/>
    <s v="Female"/>
    <s v="CT118"/>
    <s v="Pune"/>
    <s v="Tier 2"/>
    <s v="2-3 times a month"/>
    <s v="To stay awake during work/study"/>
    <s v="Increased energy and focus"/>
    <s v="Yes"/>
    <s v="Neutral"/>
    <s v="Dangerous"/>
    <s v="No"/>
    <x v="0"/>
    <s v="Unfamiliar with the brand"/>
    <s v="Cola-Coka"/>
    <s v="Brand reputation"/>
    <s v="Other"/>
    <s v="Caffeine"/>
    <s v="Yes"/>
    <s v="Yes"/>
    <s v="TV commercials"/>
    <s v="Collectible packaging"/>
    <s v="No"/>
    <s v="100-150"/>
    <s v="Supermarkets"/>
    <s v="Social outings/parties"/>
  </r>
  <r>
    <n v="105214"/>
    <n v="122244"/>
    <s v="Hazel Deshmukh"/>
    <s v="15-18"/>
    <s v="Teenagers"/>
    <s v="Female"/>
    <s v="CT113"/>
    <s v="Bangalore"/>
    <s v="Tier 1"/>
    <s v="2-3 times a week"/>
    <s v="To stay awake during work/study"/>
    <s v="Increased energy and focus"/>
    <s v="Yes"/>
    <s v="Neutral"/>
    <s v="Not sure"/>
    <s v="Yes"/>
    <x v="3"/>
    <s v="Not interested in energy drinks"/>
    <s v="Gangster"/>
    <s v="Other"/>
    <s v="Wider range of flavors"/>
    <s v="Caffeine"/>
    <s v="Yes"/>
    <s v="No"/>
    <s v="Print media"/>
    <s v="Compact and portable cans"/>
    <s v="Not Sure"/>
    <s v="100-150"/>
    <s v="Supermarkets"/>
    <s v="Social outings/parties"/>
  </r>
  <r>
    <n v="105215"/>
    <n v="122245"/>
    <s v="Rohan Cherian"/>
    <s v="15-18"/>
    <s v="Teenagers"/>
    <s v="Male"/>
    <s v="CT116"/>
    <s v="Hyderabad"/>
    <s v="Tier 1"/>
    <s v="2-3 times a week"/>
    <s v="To stay awake during work/study"/>
    <s v="To combat fatigue"/>
    <s v="No"/>
    <s v="Neutral"/>
    <s v="Healthy"/>
    <s v="No"/>
    <x v="1"/>
    <s v="Unfamiliar with the brand"/>
    <s v="Cola-Coka"/>
    <s v="Taste/flavor preference"/>
    <s v="Wider range of flavors"/>
    <s v="Caffeine"/>
    <s v="Yes"/>
    <s v="Not Sure"/>
    <s v="TV commercials"/>
    <s v="Innovative bottle design"/>
    <s v="Yes"/>
    <s v="50-99"/>
    <s v="Local stores"/>
    <s v="Sports/exercise"/>
  </r>
  <r>
    <n v="105216"/>
    <n v="122246"/>
    <s v="Rania Sekhon"/>
    <s v="19-30"/>
    <s v="Youngster"/>
    <s v="Male"/>
    <s v="CT114"/>
    <s v="Chennai"/>
    <s v="Tier 1"/>
    <s v="Daily"/>
    <s v="Before exercise"/>
    <s v="Increased energy and focus"/>
    <s v="No"/>
    <s v="Neutral"/>
    <s v="Dangerous"/>
    <s v="No"/>
    <x v="3"/>
    <s v="Not interested in energy drinks"/>
    <s v="Gangster"/>
    <s v="Other"/>
    <s v="More natural ingredients"/>
    <s v="Caffeine"/>
    <s v="Yes"/>
    <s v="Yes"/>
    <s v="TV commercials"/>
    <s v="Eco-friendly design"/>
    <s v="Yes"/>
    <s v="50-99"/>
    <s v="Online retailers"/>
    <s v="Studying/working late"/>
  </r>
  <r>
    <n v="105217"/>
    <n v="122247"/>
    <s v="Anahi Gala"/>
    <s v="19-30"/>
    <s v="Youngster"/>
    <s v="Male"/>
    <s v="CT118"/>
    <s v="Pune"/>
    <s v="Tier 2"/>
    <s v="2-3 times a week"/>
    <s v="For mental alertness"/>
    <s v="To boost performance"/>
    <s v="No"/>
    <s v="Neutral"/>
    <s v="Not sure"/>
    <s v="No"/>
    <x v="1"/>
    <s v="Health concerns"/>
    <s v="Bepsi"/>
    <s v="Taste/flavor preference"/>
    <s v="Reduced sugar content"/>
    <s v="Caffeine"/>
    <s v="Yes"/>
    <s v="No"/>
    <s v="TV commercials"/>
    <s v="Innovative bottle design"/>
    <s v="No"/>
    <s v="50-99"/>
    <s v="Supermarkets"/>
    <s v="Studying/working late"/>
  </r>
  <r>
    <n v="105218"/>
    <n v="122248"/>
    <s v="Gokul Mangal"/>
    <s v="19-30"/>
    <s v="Youngster"/>
    <s v="Male"/>
    <s v="CT113"/>
    <s v="Bangalore"/>
    <s v="Tier 1"/>
    <s v="2-3 times a week"/>
    <s v="Before exercise"/>
    <s v="To enhance sports performance"/>
    <s v="No"/>
    <s v="Neutral"/>
    <s v="Healthy"/>
    <s v="No"/>
    <x v="4"/>
    <s v="Not available locally"/>
    <s v="Cola-Coka"/>
    <s v="Availability"/>
    <s v="More natural ingredients"/>
    <s v="Vitamins"/>
    <s v="No"/>
    <s v="Not Sure"/>
    <s v="Outdoor billboards"/>
    <s v="Collectible packaging"/>
    <s v="No"/>
    <s v="100-150"/>
    <s v="Supermarkets"/>
    <s v="Sports/exercise"/>
  </r>
  <r>
    <n v="105219"/>
    <n v="122249"/>
    <s v="Aarav Doctor"/>
    <s v="19-30"/>
    <s v="Youngster"/>
    <s v="Male"/>
    <s v="CT118"/>
    <s v="Pune"/>
    <s v="Tier 2"/>
    <s v="Rarely"/>
    <s v="Before exercise"/>
    <s v="Increased energy and focus"/>
    <s v="No"/>
    <s v="Neutral"/>
    <s v="Effective"/>
    <s v="No"/>
    <x v="2"/>
    <s v="Not interested in energy drinks"/>
    <s v="Cola-Coka"/>
    <s v="Effectiveness"/>
    <s v="Other"/>
    <s v="Guarana"/>
    <s v="No"/>
    <s v="No"/>
    <s v="Online ads"/>
    <s v="Innovative bottle design"/>
    <s v="No"/>
    <s v="50-99"/>
    <s v="Other"/>
    <s v="Other"/>
  </r>
  <r>
    <n v="105220"/>
    <n v="122250"/>
    <s v="Jhanvi Chaudry"/>
    <s v="15-18"/>
    <s v="Teenagers"/>
    <s v="Female"/>
    <s v="CT113"/>
    <s v="Bangalore"/>
    <s v="Tier 1"/>
    <s v="2-3 times a week"/>
    <s v="Before exercise"/>
    <s v="Other"/>
    <s v="Yes"/>
    <s v="Positive"/>
    <s v="Effective"/>
    <s v="Yes"/>
    <x v="2"/>
    <s v="Not available locally"/>
    <s v="Blue Bull"/>
    <s v="Taste/flavor preference"/>
    <s v="Healthier alternatives"/>
    <s v="Vitamins"/>
    <s v="No"/>
    <s v="Yes"/>
    <s v="TV commercials"/>
    <s v="Compact and portable cans"/>
    <s v="No"/>
    <s v="Above 150"/>
    <s v="Supermarkets"/>
    <s v="Studying/working late"/>
  </r>
  <r>
    <n v="105221"/>
    <n v="122251"/>
    <s v="Vardaniya Sachar"/>
    <s v="31-45"/>
    <s v="Adults"/>
    <s v="Female"/>
    <s v="CT111"/>
    <s v="Delhi"/>
    <s v="Tier 1"/>
    <s v="Rarely"/>
    <s v="To stay awake during work/study"/>
    <s v="Increased energy and focus"/>
    <s v="No"/>
    <s v="Negative"/>
    <s v="Dangerous"/>
    <s v="No"/>
    <x v="3"/>
    <s v="Health concerns"/>
    <s v="Sky 9"/>
    <s v="Effectiveness"/>
    <s v="Reduced sugar content"/>
    <s v="Caffeine"/>
    <s v="No"/>
    <s v="No"/>
    <s v="TV commercials"/>
    <s v="Compact and portable cans"/>
    <s v="No"/>
    <s v="50-99"/>
    <s v="Supermarkets"/>
    <s v="Sports/exercise"/>
  </r>
  <r>
    <n v="105222"/>
    <n v="122252"/>
    <s v="Mamooty Sami"/>
    <s v="31-45"/>
    <s v="Adults"/>
    <s v="Female"/>
    <s v="CT116"/>
    <s v="Hyderabad"/>
    <s v="Tier 1"/>
    <s v="2-3 times a week"/>
    <s v="For mental alertness"/>
    <s v="Increased energy and focus"/>
    <s v="No"/>
    <s v="Neutral"/>
    <s v="Not sure"/>
    <s v="No"/>
    <x v="0"/>
    <s v="Not interested in energy drinks"/>
    <s v="Sky 9"/>
    <s v="Taste/flavor preference"/>
    <s v="Reduced sugar content"/>
    <s v="Sugar"/>
    <s v="Yes"/>
    <s v="Yes"/>
    <s v="Print media"/>
    <s v="Compact and portable cans"/>
    <s v="Yes"/>
    <s v="50-99"/>
    <s v="Gyms and fitness centers"/>
    <s v="Sports/exercise"/>
  </r>
  <r>
    <n v="105223"/>
    <n v="122253"/>
    <s v="Emir Sachdev"/>
    <s v="15-18"/>
    <s v="Teenagers"/>
    <s v="Male"/>
    <s v="CT117"/>
    <s v="Ahmedabad"/>
    <s v="Tier 2"/>
    <s v="Daily"/>
    <s v="To stay awake during work/study"/>
    <s v="Increased energy and focus"/>
    <s v="No"/>
    <s v="Neutral"/>
    <s v="Healthy"/>
    <s v="No"/>
    <x v="3"/>
    <s v="Unfamiliar with the brand"/>
    <s v="Sky 9"/>
    <s v="Taste/flavor preference"/>
    <s v="More natural ingredients"/>
    <s v="Caffeine"/>
    <s v="Yes"/>
    <s v="No"/>
    <s v="Online ads"/>
    <s v="Compact and portable cans"/>
    <s v="No"/>
    <s v="50-99"/>
    <s v="Gyms and fitness centers"/>
    <s v="Sports/exercise"/>
  </r>
  <r>
    <n v="105224"/>
    <n v="122254"/>
    <s v="Samaira Gupta"/>
    <s v="19-30"/>
    <s v="Youngster"/>
    <s v="Male"/>
    <s v="CT113"/>
    <s v="Bangalore"/>
    <s v="Tier 1"/>
    <s v="Once a week"/>
    <s v="Before exercise"/>
    <s v="To combat fatigue"/>
    <s v="Yes"/>
    <s v="Positive"/>
    <s v="Not sure"/>
    <s v="Yes"/>
    <x v="0"/>
    <s v="Not available locally"/>
    <s v="Gangster"/>
    <s v="Effectiveness"/>
    <s v="Wider range of flavors"/>
    <s v="Sugar"/>
    <s v="Yes"/>
    <s v="Yes"/>
    <s v="TV commercials"/>
    <s v="Innovative bottle design"/>
    <s v="Yes"/>
    <s v="50-99"/>
    <s v="Gyms and fitness centers"/>
    <s v="Studying/working late"/>
  </r>
  <r>
    <n v="105225"/>
    <n v="122255"/>
    <s v="Sumer Dave"/>
    <s v="19-30"/>
    <s v="Youngster"/>
    <s v="Male"/>
    <s v="CT113"/>
    <s v="Bangalore"/>
    <s v="Tier 1"/>
    <s v="2-3 times a month"/>
    <s v="For mental alertness"/>
    <s v="Increased energy and focus"/>
    <s v="Yes"/>
    <s v="Positive"/>
    <s v="Healthy"/>
    <s v="Yes"/>
    <x v="2"/>
    <s v="Not available locally"/>
    <s v="Sky 9"/>
    <s v="Availability"/>
    <s v="More natural ingredients"/>
    <s v="Caffeine"/>
    <s v="Yes"/>
    <s v="No"/>
    <s v="Online ads"/>
    <s v="Other"/>
    <s v="Yes"/>
    <s v="100-150"/>
    <s v="Gyms and fitness centers"/>
    <s v="Studying/working late"/>
  </r>
  <r>
    <n v="105226"/>
    <n v="122256"/>
    <s v="Anya Suri"/>
    <s v="19-30"/>
    <s v="Youngster"/>
    <s v="Female"/>
    <s v="CT119"/>
    <s v="Jaipur"/>
    <s v="Tier 2"/>
    <s v="Daily"/>
    <s v="Throughout the day"/>
    <s v="To combat fatigue"/>
    <s v="Yes"/>
    <s v="Neutral"/>
    <s v="Healthy"/>
    <s v="Yes"/>
    <x v="1"/>
    <s v="Not available locally"/>
    <s v="Cola-Coka"/>
    <s v="Brand reputation"/>
    <s v="More natural ingredients"/>
    <s v="Guarana"/>
    <s v="No"/>
    <s v="Yes"/>
    <s v="Online ads"/>
    <s v="Innovative bottle design"/>
    <s v="Yes"/>
    <s v="50-99"/>
    <s v="Supermarkets"/>
    <s v="Studying/working late"/>
  </r>
  <r>
    <n v="105227"/>
    <n v="122257"/>
    <s v="Zara Khare"/>
    <s v="19-30"/>
    <s v="Youngster"/>
    <s v="Male"/>
    <s v="CT112"/>
    <s v="Mumbai"/>
    <s v="Tier 1"/>
    <s v="2-3 times a week"/>
    <s v="Before exercise"/>
    <s v="Increased energy and focus"/>
    <s v="No"/>
    <s v="Neutral"/>
    <s v="Healthy"/>
    <s v="Yes"/>
    <x v="0"/>
    <s v="Other"/>
    <s v="Sky 9"/>
    <s v="Brand reputation"/>
    <s v="Other"/>
    <s v="Sugar"/>
    <s v="Yes"/>
    <s v="Yes"/>
    <s v="Print media"/>
    <s v="Eco-friendly design"/>
    <s v="Not Sure"/>
    <s v="Above 150"/>
    <s v="Supermarkets"/>
    <s v="Social outings/parties"/>
  </r>
  <r>
    <n v="105228"/>
    <n v="122258"/>
    <s v="Biju Anne"/>
    <s v="19-30"/>
    <s v="Youngster"/>
    <s v="Male"/>
    <s v="CT116"/>
    <s v="Hyderabad"/>
    <s v="Tier 1"/>
    <s v="Once a week"/>
    <s v="For mental alertness"/>
    <s v="To combat fatigue"/>
    <s v="Yes"/>
    <s v="Negative"/>
    <s v="Healthy"/>
    <s v="Yes"/>
    <x v="3"/>
    <s v="Not available locally"/>
    <s v="Cola-Coka"/>
    <s v="Brand reputation"/>
    <s v="Wider range of flavors"/>
    <s v="Guarana"/>
    <s v="Yes"/>
    <s v="No"/>
    <s v="Online ads"/>
    <s v="Other"/>
    <s v="Yes"/>
    <s v="50-99"/>
    <s v="Supermarkets"/>
    <s v="Studying/working late"/>
  </r>
  <r>
    <n v="105229"/>
    <n v="122259"/>
    <s v="Tarini Gara"/>
    <s v="19-30"/>
    <s v="Youngster"/>
    <s v="Male"/>
    <s v="CT119"/>
    <s v="Jaipur"/>
    <s v="Tier 2"/>
    <s v="Once a week"/>
    <s v="For mental alertness"/>
    <s v="Increased energy and focus"/>
    <s v="No"/>
    <s v="Neutral"/>
    <s v="Effective"/>
    <s v="Yes"/>
    <x v="0"/>
    <s v="Not interested in energy drinks"/>
    <s v="Bepsi"/>
    <s v="Brand reputation"/>
    <s v="Wider range of flavors"/>
    <s v="Sugar"/>
    <s v="Yes"/>
    <s v="No"/>
    <s v="Print media"/>
    <s v="Eco-friendly design"/>
    <s v="No"/>
    <s v="Below 50"/>
    <s v="Online retailers"/>
    <s v="Social outings/parties"/>
  </r>
  <r>
    <n v="105230"/>
    <n v="122260"/>
    <s v="Pari Badami"/>
    <s v="19-30"/>
    <s v="Youngster"/>
    <s v="Female"/>
    <s v="CT116"/>
    <s v="Hyderabad"/>
    <s v="Tier 1"/>
    <s v="Rarely"/>
    <s v="To stay awake during work/study"/>
    <s v="Increased energy and focus"/>
    <s v="No"/>
    <s v="Neutral"/>
    <s v="Not sure"/>
    <s v="Yes"/>
    <x v="4"/>
    <s v="Not available locally"/>
    <s v="Cola-Coka"/>
    <s v="Other"/>
    <s v="Reduced sugar content"/>
    <s v="Caffeine"/>
    <s v="Yes"/>
    <s v="Yes"/>
    <s v="TV commercials"/>
    <s v="Compact and portable cans"/>
    <s v="No"/>
    <s v="100-150"/>
    <s v="Supermarkets"/>
    <s v="Other"/>
  </r>
  <r>
    <n v="105231"/>
    <n v="122261"/>
    <s v="Yuvraj  Rana"/>
    <s v="15-18"/>
    <s v="Teenagers"/>
    <s v="Male"/>
    <s v="CT116"/>
    <s v="Hyderabad"/>
    <s v="Tier 1"/>
    <s v="Rarely"/>
    <s v="Throughout the day"/>
    <s v="Increased energy and focus"/>
    <s v="No"/>
    <s v="Positive"/>
    <s v="Effective"/>
    <s v="No"/>
    <x v="2"/>
    <s v="Health concerns"/>
    <s v="Blue Bull"/>
    <s v="Availability"/>
    <s v="Wider range of flavors"/>
    <s v="Caffeine"/>
    <s v="Yes"/>
    <s v="Not Sure"/>
    <s v="Online ads"/>
    <s v="Other"/>
    <s v="Not Sure"/>
    <s v="Below 50"/>
    <s v="Supermarkets"/>
    <s v="Social outings/parties"/>
  </r>
  <r>
    <n v="105232"/>
    <n v="122262"/>
    <s v="Hrishita Chadha"/>
    <s v="19-30"/>
    <s v="Youngster"/>
    <s v="Male"/>
    <s v="CT118"/>
    <s v="Pune"/>
    <s v="Tier 2"/>
    <s v="2-3 times a week"/>
    <s v="Throughout the day"/>
    <s v="To combat fatigue"/>
    <s v="Yes"/>
    <s v="Negative"/>
    <s v="Not sure"/>
    <s v="No"/>
    <x v="2"/>
    <s v="Health concerns"/>
    <s v="CodeX"/>
    <s v="Effectiveness"/>
    <s v="Reduced sugar content"/>
    <s v="Sugar"/>
    <s v="No"/>
    <s v="No"/>
    <s v="Online ads"/>
    <s v="Other"/>
    <s v="No"/>
    <s v="50-99"/>
    <s v="Supermarkets"/>
    <s v="Sports/exercise"/>
  </r>
  <r>
    <n v="105233"/>
    <n v="122263"/>
    <s v="Tejas Korpal"/>
    <s v="15-18"/>
    <s v="Teenagers"/>
    <s v="Male"/>
    <s v="CT113"/>
    <s v="Bangalore"/>
    <s v="Tier 1"/>
    <s v="2-3 times a week"/>
    <s v="Before exercise"/>
    <s v="Increased energy and focus"/>
    <s v="No"/>
    <s v="Negative"/>
    <s v="Not sure"/>
    <s v="Yes"/>
    <x v="2"/>
    <s v="Not interested in energy drinks"/>
    <s v="Sky 9"/>
    <s v="Taste/flavor preference"/>
    <s v="Healthier alternatives"/>
    <s v="Guarana"/>
    <s v="Yes"/>
    <s v="Yes"/>
    <s v="Online ads"/>
    <s v="Innovative bottle design"/>
    <s v="No"/>
    <s v="Above 150"/>
    <s v="Supermarkets"/>
    <s v="Other"/>
  </r>
  <r>
    <n v="105234"/>
    <n v="122264"/>
    <s v="Hansh Bhat"/>
    <s v="31-45"/>
    <s v="Adults"/>
    <s v="Male"/>
    <s v="CT116"/>
    <s v="Hyderabad"/>
    <s v="Tier 1"/>
    <s v="Rarely"/>
    <s v="For mental alertness"/>
    <s v="Increased energy and focus"/>
    <s v="Yes"/>
    <s v="Neutral"/>
    <s v="Dangerous"/>
    <s v="Yes"/>
    <x v="3"/>
    <s v="Not available locally"/>
    <s v="Bepsi"/>
    <s v="Effectiveness"/>
    <s v="More natural ingredients"/>
    <s v="Caffeine"/>
    <s v="Yes"/>
    <s v="Yes"/>
    <s v="Outdoor billboards"/>
    <s v="Compact and portable cans"/>
    <s v="No"/>
    <s v="Above 150"/>
    <s v="Local stores"/>
    <s v="Social outings/parties"/>
  </r>
  <r>
    <n v="105235"/>
    <n v="122265"/>
    <s v="Ira Dhaliwal"/>
    <s v="19-30"/>
    <s v="Youngster"/>
    <s v="Male"/>
    <s v="CT118"/>
    <s v="Pune"/>
    <s v="Tier 2"/>
    <s v="2-3 times a week"/>
    <s v="Before exercise"/>
    <s v="Increased energy and focus"/>
    <s v="No"/>
    <s v="Neutral"/>
    <s v="Not sure"/>
    <s v="No"/>
    <x v="0"/>
    <s v="Health concerns"/>
    <s v="Cola-Coka"/>
    <s v="Taste/flavor preference"/>
    <s v="Reduced sugar content"/>
    <s v="Caffeine"/>
    <s v="Yes"/>
    <s v="No"/>
    <s v="Online ads"/>
    <s v="Compact and portable cans"/>
    <s v="Yes"/>
    <s v="100-150"/>
    <s v="Supermarkets"/>
    <s v="Sports/exercise"/>
  </r>
  <r>
    <n v="105236"/>
    <n v="122266"/>
    <s v="Dhanush Behl"/>
    <s v="19-30"/>
    <s v="Youngster"/>
    <s v="Male"/>
    <s v="CT116"/>
    <s v="Hyderabad"/>
    <s v="Tier 1"/>
    <s v="Rarely"/>
    <s v="To stay awake during work/study"/>
    <s v="Increased energy and focus"/>
    <s v="Yes"/>
    <s v="Positive"/>
    <s v="Effective"/>
    <s v="No"/>
    <x v="3"/>
    <s v="Health concerns"/>
    <s v="Gangster"/>
    <s v="Taste/flavor preference"/>
    <s v="Reduced sugar content"/>
    <s v="Vitamins"/>
    <s v="No"/>
    <s v="No"/>
    <s v="Online ads"/>
    <s v="Innovative bottle design"/>
    <s v="No"/>
    <s v="50-99"/>
    <s v="Supermarkets"/>
    <s v="Sports/exercise"/>
  </r>
  <r>
    <n v="105237"/>
    <n v="122267"/>
    <s v="Badal Batta"/>
    <s v="19-30"/>
    <s v="Youngster"/>
    <s v="Female"/>
    <s v="CT113"/>
    <s v="Bangalore"/>
    <s v="Tier 1"/>
    <s v="2-3 times a week"/>
    <s v="To stay awake during work/study"/>
    <s v="To boost performance"/>
    <s v="Yes"/>
    <s v="Neutral"/>
    <s v="Not sure"/>
    <s v="Yes"/>
    <x v="3"/>
    <s v="Other"/>
    <s v="Bepsi"/>
    <s v="Effectiveness"/>
    <s v="Wider range of flavors"/>
    <s v="Caffeine"/>
    <s v="No"/>
    <s v="Yes"/>
    <s v="Print media"/>
    <s v="Eco-friendly design"/>
    <s v="No"/>
    <s v="50-99"/>
    <s v="Supermarkets"/>
    <s v="Other"/>
  </r>
  <r>
    <n v="105238"/>
    <n v="122268"/>
    <s v="Krish Gupta"/>
    <s v="31-45"/>
    <s v="Adults"/>
    <s v="Male"/>
    <s v="CT114"/>
    <s v="Chennai"/>
    <s v="Tier 1"/>
    <s v="Daily"/>
    <s v="Before exercise"/>
    <s v="Increased energy and focus"/>
    <s v="Yes"/>
    <s v="Negative"/>
    <s v="Dangerous"/>
    <s v="Yes"/>
    <x v="4"/>
    <s v="Unfamiliar with the brand"/>
    <s v="Bepsi"/>
    <s v="Availability"/>
    <s v="Reduced sugar content"/>
    <s v="Vitamins"/>
    <s v="No"/>
    <s v="No"/>
    <s v="Online ads"/>
    <s v="Compact and portable cans"/>
    <s v="No"/>
    <s v="100-150"/>
    <s v="Gyms and fitness centers"/>
    <s v="Sports/exercise"/>
  </r>
  <r>
    <n v="105239"/>
    <n v="122269"/>
    <s v="Lakshay Hayre"/>
    <s v="19-30"/>
    <s v="Youngster"/>
    <s v="Male"/>
    <s v="CT116"/>
    <s v="Hyderabad"/>
    <s v="Tier 1"/>
    <s v="Rarely"/>
    <s v="To stay awake during work/study"/>
    <s v="Increased energy and focus"/>
    <s v="No"/>
    <s v="Neutral"/>
    <s v="Healthy"/>
    <s v="Yes"/>
    <x v="3"/>
    <s v="Health concerns"/>
    <s v="Blue Bull"/>
    <s v="Availability"/>
    <s v="Wider range of flavors"/>
    <s v="Vitamins"/>
    <s v="Yes"/>
    <s v="Yes"/>
    <s v="Online ads"/>
    <s v="Collectible packaging"/>
    <s v="No"/>
    <s v="50-99"/>
    <s v="Supermarkets"/>
    <s v="Studying/working late"/>
  </r>
  <r>
    <n v="105240"/>
    <n v="122270"/>
    <s v="Raghav Iyer"/>
    <s v="19-30"/>
    <s v="Youngster"/>
    <s v="Male"/>
    <s v="CT113"/>
    <s v="Bangalore"/>
    <s v="Tier 1"/>
    <s v="2-3 times a month"/>
    <s v="To stay awake during work/study"/>
    <s v="Increased energy and focus"/>
    <s v="Yes"/>
    <s v="Negative"/>
    <s v="Dangerous"/>
    <s v="No"/>
    <x v="1"/>
    <s v="Unfamiliar with the brand"/>
    <s v="Bepsi"/>
    <s v="Taste/flavor preference"/>
    <s v="Wider range of flavors"/>
    <s v="Guarana"/>
    <s v="Yes"/>
    <s v="Yes"/>
    <s v="TV commercials"/>
    <s v="Compact and portable cans"/>
    <s v="No"/>
    <s v="50-99"/>
    <s v="Supermarkets"/>
    <s v="Studying/working late"/>
  </r>
  <r>
    <n v="105241"/>
    <n v="122271"/>
    <s v="Kiaan Lala"/>
    <s v="19-30"/>
    <s v="Youngster"/>
    <s v="Male"/>
    <s v="CT113"/>
    <s v="Bangalore"/>
    <s v="Tier 1"/>
    <s v="2-3 times a week"/>
    <s v="Before exercise"/>
    <s v="Increased energy and focus"/>
    <s v="No"/>
    <s v="Positive"/>
    <s v="Effective"/>
    <s v="Yes"/>
    <x v="3"/>
    <s v="Not available locally"/>
    <s v="Bepsi"/>
    <s v="Brand reputation"/>
    <s v="Healthier alternatives"/>
    <s v="Sugar"/>
    <s v="No"/>
    <s v="Yes"/>
    <s v="TV commercials"/>
    <s v="Innovative bottle design"/>
    <s v="Not Sure"/>
    <s v="50-99"/>
    <s v="Supermarkets"/>
    <s v="Sports/exercise"/>
  </r>
  <r>
    <n v="105242"/>
    <n v="122272"/>
    <s v="Mannat Halder"/>
    <s v="19-30"/>
    <s v="Youngster"/>
    <s v="Female"/>
    <s v="CT113"/>
    <s v="Bangalore"/>
    <s v="Tier 1"/>
    <s v="Daily"/>
    <s v="Before exercise"/>
    <s v="To boost performance"/>
    <s v="Yes"/>
    <s v="Negative"/>
    <s v="Dangerous"/>
    <s v="Yes"/>
    <x v="3"/>
    <s v="Not available locally"/>
    <s v="Gangster"/>
    <s v="Taste/flavor preference"/>
    <s v="Healthier alternatives"/>
    <s v="Caffeine"/>
    <s v="Yes"/>
    <s v="Yes"/>
    <s v="Print media"/>
    <s v="Compact and portable cans"/>
    <s v="Yes"/>
    <s v="50-99"/>
    <s v="Supermarkets"/>
    <s v="Studying/working late"/>
  </r>
  <r>
    <n v="105243"/>
    <n v="122273"/>
    <s v="Jivin Kapoor"/>
    <s v="19-30"/>
    <s v="Youngster"/>
    <s v="Female"/>
    <s v="CT118"/>
    <s v="Pune"/>
    <s v="Tier 2"/>
    <s v="Daily"/>
    <s v="For mental alertness"/>
    <s v="To combat fatigue"/>
    <s v="Yes"/>
    <s v="Neutral"/>
    <s v="Healthy"/>
    <s v="No"/>
    <x v="3"/>
    <s v="Health concerns"/>
    <s v="Cola-Coka"/>
    <s v="Brand reputation"/>
    <s v="Reduced sugar content"/>
    <s v="Caffeine"/>
    <s v="Yes"/>
    <s v="Yes"/>
    <s v="TV commercials"/>
    <s v="Compact and portable cans"/>
    <s v="Not Sure"/>
    <s v="50-99"/>
    <s v="Supermarkets"/>
    <s v="Studying/working late"/>
  </r>
  <r>
    <n v="105244"/>
    <n v="122274"/>
    <s v="Vidur Varma"/>
    <s v="19-30"/>
    <s v="Youngster"/>
    <s v="Male"/>
    <s v="CT112"/>
    <s v="Mumbai"/>
    <s v="Tier 1"/>
    <s v="Daily"/>
    <s v="Throughout the day"/>
    <s v="Increased energy and focus"/>
    <s v="Yes"/>
    <s v="Negative"/>
    <s v="Not sure"/>
    <s v="No"/>
    <x v="2"/>
    <s v="Unfamiliar with the brand"/>
    <s v="Gangster"/>
    <s v="Availability"/>
    <s v="Reduced sugar content"/>
    <s v="Sugar"/>
    <s v="Yes"/>
    <s v="No"/>
    <s v="Online ads"/>
    <s v="Innovative bottle design"/>
    <s v="Yes"/>
    <s v="50-99"/>
    <s v="Supermarkets"/>
    <s v="Studying/working late"/>
  </r>
  <r>
    <n v="105245"/>
    <n v="122275"/>
    <s v="Sana Sahni"/>
    <s v="31-45"/>
    <s v="Adults"/>
    <s v="Female"/>
    <s v="CT118"/>
    <s v="Pune"/>
    <s v="Tier 2"/>
    <s v="2-3 times a week"/>
    <s v="Throughout the day"/>
    <s v="Increased energy and focus"/>
    <s v="Yes"/>
    <s v="Neutral"/>
    <s v="Dangerous"/>
    <s v="No"/>
    <x v="2"/>
    <s v="Health concerns"/>
    <s v="Gangster"/>
    <s v="Taste/flavor preference"/>
    <s v="Healthier alternatives"/>
    <s v="Vitamins"/>
    <s v="No"/>
    <s v="No"/>
    <s v="TV commercials"/>
    <s v="Compact and portable cans"/>
    <s v="No"/>
    <s v="Above 150"/>
    <s v="Supermarkets"/>
    <s v="Social outings/parties"/>
  </r>
  <r>
    <n v="105246"/>
    <n v="122276"/>
    <s v="Aayush Kuruvilla"/>
    <s v="15-18"/>
    <s v="Teenagers"/>
    <s v="Male"/>
    <s v="CT116"/>
    <s v="Hyderabad"/>
    <s v="Tier 1"/>
    <s v="2-3 times a week"/>
    <s v="Throughout the day"/>
    <s v="Increased energy and focus"/>
    <s v="Yes"/>
    <s v="Positive"/>
    <s v="Healthy"/>
    <s v="Yes"/>
    <x v="3"/>
    <s v="Unfamiliar with the brand"/>
    <s v="Bepsi"/>
    <s v="Other"/>
    <s v="More natural ingredients"/>
    <s v="Vitamins"/>
    <s v="Yes"/>
    <s v="Not Sure"/>
    <s v="TV commercials"/>
    <s v="Collectible packaging"/>
    <s v="No"/>
    <s v="100-150"/>
    <s v="Gyms and fitness centers"/>
    <s v="Sports/exercise"/>
  </r>
  <r>
    <n v="105247"/>
    <n v="122277"/>
    <s v="Anahi Date"/>
    <s v="31-45"/>
    <s v="Adults"/>
    <s v="Male"/>
    <s v="CT115"/>
    <s v="Kolkata"/>
    <s v="Tier 2"/>
    <s v="2-3 times a month"/>
    <s v="Throughout the day"/>
    <s v="To enhance sports performance"/>
    <s v="Yes"/>
    <s v="Positive"/>
    <s v="Dangerous"/>
    <s v="No"/>
    <x v="2"/>
    <s v="Not available locally"/>
    <s v="Gangster"/>
    <s v="Effectiveness"/>
    <s v="Reduced sugar content"/>
    <s v="Caffeine"/>
    <s v="Yes"/>
    <s v="Yes"/>
    <s v="Outdoor billboards"/>
    <s v="Eco-friendly design"/>
    <s v="No"/>
    <s v="Above 150"/>
    <s v="Supermarkets"/>
    <s v="Sports/exercise"/>
  </r>
  <r>
    <n v="105248"/>
    <n v="122278"/>
    <s v="Samiha Subramaniam"/>
    <s v="31-45"/>
    <s v="Adults"/>
    <s v="Male"/>
    <s v="CT114"/>
    <s v="Chennai"/>
    <s v="Tier 1"/>
    <s v="Daily"/>
    <s v="To stay awake during work/study"/>
    <s v="Increased energy and focus"/>
    <s v="Yes"/>
    <s v="Neutral"/>
    <s v="Dangerous"/>
    <s v="No"/>
    <x v="3"/>
    <s v="Not interested in energy drinks"/>
    <s v="Cola-Coka"/>
    <s v="Other"/>
    <s v="Wider range of flavors"/>
    <s v="Guarana"/>
    <s v="Yes"/>
    <s v="Not Sure"/>
    <s v="TV commercials"/>
    <s v="Innovative bottle design"/>
    <s v="Yes"/>
    <s v="50-99"/>
    <s v="Supermarkets"/>
    <s v="Studying/working late"/>
  </r>
  <r>
    <n v="105249"/>
    <n v="122279"/>
    <s v="Parinaaz Sarraf"/>
    <s v="19-30"/>
    <s v="Youngster"/>
    <s v="Male"/>
    <s v="CT118"/>
    <s v="Pune"/>
    <s v="Tier 2"/>
    <s v="2-3 times a week"/>
    <s v="To stay awake during work/study"/>
    <s v="To combat fatigue"/>
    <s v="Yes"/>
    <s v="Neutral"/>
    <s v="Healthy"/>
    <s v="No"/>
    <x v="3"/>
    <s v="Not available locally"/>
    <s v="Bepsi"/>
    <s v="Effectiveness"/>
    <s v="Reduced sugar content"/>
    <s v="Guarana"/>
    <s v="Yes"/>
    <s v="No"/>
    <s v="Online ads"/>
    <s v="Innovative bottle design"/>
    <s v="No"/>
    <s v="50-99"/>
    <s v="Supermarkets"/>
    <s v="Sports/exercise"/>
  </r>
  <r>
    <n v="105250"/>
    <n v="122280"/>
    <s v="Samaira Toor"/>
    <s v="15-18"/>
    <s v="Teenagers"/>
    <s v="Male"/>
    <s v="CT112"/>
    <s v="Mumbai"/>
    <s v="Tier 1"/>
    <s v="2-3 times a week"/>
    <s v="Before exercise"/>
    <s v="To boost performance"/>
    <s v="No"/>
    <s v="Negative"/>
    <s v="Dangerous"/>
    <s v="No"/>
    <x v="3"/>
    <s v="Unfamiliar with the brand"/>
    <s v="Gangster"/>
    <s v="Taste/flavor preference"/>
    <s v="Healthier alternatives"/>
    <s v="Vitamins"/>
    <s v="No"/>
    <s v="No"/>
    <s v="Online ads"/>
    <s v="Compact and portable cans"/>
    <s v="No"/>
    <s v="50-99"/>
    <s v="Other"/>
    <s v="Sports/exercise"/>
  </r>
  <r>
    <n v="105251"/>
    <n v="122281"/>
    <s v="Indranil Batra"/>
    <s v="15-18"/>
    <s v="Teenagers"/>
    <s v="Female"/>
    <s v="CT116"/>
    <s v="Hyderabad"/>
    <s v="Tier 1"/>
    <s v="2-3 times a week"/>
    <s v="To stay awake during work/study"/>
    <s v="To combat fatigue"/>
    <s v="Yes"/>
    <s v="Neutral"/>
    <s v="Healthy"/>
    <s v="No"/>
    <x v="3"/>
    <s v="Not available locally"/>
    <s v="Gangster"/>
    <s v="Brand reputation"/>
    <s v="Wider range of flavors"/>
    <s v="Vitamins"/>
    <s v="No"/>
    <s v="No"/>
    <s v="Online ads"/>
    <s v="Compact and portable cans"/>
    <s v="Yes"/>
    <s v="Above 150"/>
    <s v="Gyms and fitness centers"/>
    <s v="Studying/working late"/>
  </r>
  <r>
    <n v="105252"/>
    <n v="122282"/>
    <s v="Pari Bath"/>
    <s v="31-45"/>
    <s v="Adults"/>
    <s v="Female"/>
    <s v="CT113"/>
    <s v="Bangalore"/>
    <s v="Tier 1"/>
    <s v="2-3 times a month"/>
    <s v="To stay awake during work/study"/>
    <s v="To boost performance"/>
    <s v="No"/>
    <s v="Neutral"/>
    <s v="Dangerous"/>
    <s v="Yes"/>
    <x v="2"/>
    <s v="Not available locally"/>
    <s v="Cola-Coka"/>
    <s v="Effectiveness"/>
    <s v="Wider range of flavors"/>
    <s v="Sugar"/>
    <s v="Yes"/>
    <s v="Yes"/>
    <s v="Online ads"/>
    <s v="Compact and portable cans"/>
    <s v="Not Sure"/>
    <s v="100-150"/>
    <s v="Supermarkets"/>
    <s v="Driving/commuting"/>
  </r>
  <r>
    <n v="105253"/>
    <n v="122283"/>
    <s v="Jayant Raval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4"/>
    <s v="Health concerns"/>
    <s v="CodeX"/>
    <s v="Taste/flavor preference"/>
    <s v="Wider range of flavors"/>
    <s v="Guarana"/>
    <s v="Yes"/>
    <s v="Yes"/>
    <s v="Outdoor billboards"/>
    <s v="Compact and portable cans"/>
    <s v="Not Sure"/>
    <s v="100-150"/>
    <s v="Supermarkets"/>
    <s v="Sports/exercise"/>
  </r>
  <r>
    <n v="105254"/>
    <n v="122284"/>
    <s v="Farhan Dass"/>
    <s v="19-30"/>
    <s v="Youngster"/>
    <s v="Non-binary"/>
    <s v="CT112"/>
    <s v="Mumbai"/>
    <s v="Tier 1"/>
    <s v="Rarely"/>
    <s v="For mental alertness"/>
    <s v="Increased energy and focus"/>
    <s v="Yes"/>
    <s v="Positive"/>
    <s v="Effective"/>
    <s v="Yes"/>
    <x v="0"/>
    <s v="Not interested in energy drinks"/>
    <s v="Others"/>
    <s v="Effectiveness"/>
    <s v="More natural ingredients"/>
    <s v="Sugar"/>
    <s v="Yes"/>
    <s v="Yes"/>
    <s v="Online ads"/>
    <s v="Innovative bottle design"/>
    <s v="Yes"/>
    <s v="Above 150"/>
    <s v="Supermarkets"/>
    <s v="Sports/exercise"/>
  </r>
  <r>
    <n v="105255"/>
    <n v="122285"/>
    <s v="Heer Kara"/>
    <s v="19-30"/>
    <s v="Youngster"/>
    <s v="Male"/>
    <s v="CT113"/>
    <s v="Bangalore"/>
    <s v="Tier 1"/>
    <s v="2-3 times a week"/>
    <s v="Before exercise"/>
    <s v="Other"/>
    <s v="No"/>
    <s v="Neutral"/>
    <s v="Not sure"/>
    <s v="Yes"/>
    <x v="3"/>
    <s v="Not available locally"/>
    <s v="Cola-Coka"/>
    <s v="Availability"/>
    <s v="Wider range of flavors"/>
    <s v="Sugar"/>
    <s v="No"/>
    <s v="Yes"/>
    <s v="Online ads"/>
    <s v="Compact and portable cans"/>
    <s v="Yes"/>
    <s v="50-99"/>
    <s v="Supermarkets"/>
    <s v="Sports/exercise"/>
  </r>
  <r>
    <n v="105256"/>
    <n v="122286"/>
    <s v="Krish Sawhney"/>
    <s v="19-30"/>
    <s v="Youngster"/>
    <s v="Male"/>
    <s v="CT119"/>
    <s v="Jaipur"/>
    <s v="Tier 2"/>
    <s v="Once a week"/>
    <s v="To stay awake during work/study"/>
    <s v="Increased energy and focus"/>
    <s v="No"/>
    <s v="Positive"/>
    <s v="Healthy"/>
    <s v="Yes"/>
    <x v="0"/>
    <s v="Other"/>
    <s v="Blue Bull"/>
    <s v="Taste/flavor preference"/>
    <s v="Wider range of flavors"/>
    <s v="Sugar"/>
    <s v="Yes"/>
    <s v="Not Sure"/>
    <s v="TV commercials"/>
    <s v="Compact and portable cans"/>
    <s v="Yes"/>
    <s v="50-99"/>
    <s v="Supermarkets"/>
    <s v="Studying/working late"/>
  </r>
  <r>
    <n v="105257"/>
    <n v="122287"/>
    <s v="Anvi Sama"/>
    <s v="31-45"/>
    <s v="Adults"/>
    <s v="Male"/>
    <s v="CT117"/>
    <s v="Ahmedabad"/>
    <s v="Tier 2"/>
    <s v="2-3 times a week"/>
    <s v="For mental alertness"/>
    <s v="Increased energy and focus"/>
    <s v="No"/>
    <s v="Neutral"/>
    <s v="Dangerous"/>
    <s v="No"/>
    <x v="4"/>
    <s v="Unfamiliar with the brand"/>
    <s v="Blue Bull"/>
    <s v="Brand reputation"/>
    <s v="More natural ingredients"/>
    <s v="Caffeine"/>
    <s v="Yes"/>
    <s v="Yes"/>
    <s v="Outdoor billboards"/>
    <s v="Compact and portable cans"/>
    <s v="Not Sure"/>
    <s v="100-150"/>
    <s v="Supermarkets"/>
    <s v="Studying/working late"/>
  </r>
  <r>
    <n v="105258"/>
    <n v="122288"/>
    <s v="Saksham Divan"/>
    <s v="19-30"/>
    <s v="Youngster"/>
    <s v="Female"/>
    <s v="CT115"/>
    <s v="Kolkata"/>
    <s v="Tier 2"/>
    <s v="2-3 times a week"/>
    <s v="To stay awake during work/study"/>
    <s v="To enhance sports performance"/>
    <s v="No"/>
    <s v="Neutral"/>
    <s v="Not sure"/>
    <s v="No"/>
    <x v="2"/>
    <s v="Not available locally"/>
    <s v="Gangster"/>
    <s v="Brand reputation"/>
    <s v="Healthier alternatives"/>
    <s v="Vitamins"/>
    <s v="No"/>
    <s v="Yes"/>
    <s v="Online ads"/>
    <s v="Innovative bottle design"/>
    <s v="No"/>
    <s v="Above 150"/>
    <s v="Online retailers"/>
    <s v="Driving/commuting"/>
  </r>
  <r>
    <n v="105259"/>
    <n v="122289"/>
    <s v="Amira Malhotra"/>
    <s v="19-30"/>
    <s v="Youngster"/>
    <s v="Male"/>
    <s v="CT112"/>
    <s v="Mumbai"/>
    <s v="Tier 1"/>
    <s v="2-3 times a week"/>
    <s v="To stay awake during work/study"/>
    <s v="Increased energy and focus"/>
    <s v="Yes"/>
    <s v="Negative"/>
    <s v="Not sure"/>
    <s v="No"/>
    <x v="0"/>
    <s v="Unfamiliar with the brand"/>
    <s v="Cola-Coka"/>
    <s v="Effectiveness"/>
    <s v="Healthier alternatives"/>
    <s v="Caffeine"/>
    <s v="Yes"/>
    <s v="Yes"/>
    <s v="Online ads"/>
    <s v="Innovative bottle design"/>
    <s v="Yes"/>
    <s v="Below 50"/>
    <s v="Gyms and fitness centers"/>
    <s v="Sports/exercise"/>
  </r>
  <r>
    <n v="105260"/>
    <n v="122290"/>
    <s v="Nayantara Sunder"/>
    <s v="19-30"/>
    <s v="Youngster"/>
    <s v="Male"/>
    <s v="CT118"/>
    <s v="Pune"/>
    <s v="Tier 2"/>
    <s v="2-3 times a month"/>
    <s v="Throughout the day"/>
    <s v="To combat fatigue"/>
    <s v="No"/>
    <s v="Negative"/>
    <s v="Not sure"/>
    <s v="No"/>
    <x v="2"/>
    <s v="Not available locally"/>
    <s v="Bepsi"/>
    <s v="Other"/>
    <s v="More natural ingredients"/>
    <s v="Guarana"/>
    <s v="No"/>
    <s v="Yes"/>
    <s v="TV commercials"/>
    <s v="Compact and portable cans"/>
    <s v="No"/>
    <s v="Above 150"/>
    <s v="Supermarkets"/>
    <s v="Sports/exercise"/>
  </r>
  <r>
    <n v="105261"/>
    <n v="122291"/>
    <s v="Hazel Chaudhari"/>
    <s v="19-30"/>
    <s v="Youngster"/>
    <s v="Male"/>
    <s v="CT117"/>
    <s v="Ahmedabad"/>
    <s v="Tier 2"/>
    <s v="2-3 times a month"/>
    <s v="To stay awake during work/study"/>
    <s v="To boost performance"/>
    <s v="No"/>
    <s v="Negative"/>
    <s v="Healthy"/>
    <s v="No"/>
    <x v="2"/>
    <s v="Not available locally"/>
    <s v="Cola-Coka"/>
    <s v="Brand reputation"/>
    <s v="Reduced sugar content"/>
    <s v="Guarana"/>
    <s v="No"/>
    <s v="Yes"/>
    <s v="Online ads"/>
    <s v="Other"/>
    <s v="No"/>
    <s v="100-150"/>
    <s v="Gyms and fitness centers"/>
    <s v="Sports/exercise"/>
  </r>
  <r>
    <n v="105262"/>
    <n v="122292"/>
    <s v="Gokul Singhal"/>
    <s v="31-45"/>
    <s v="Adults"/>
    <s v="Non-binary"/>
    <s v="CT114"/>
    <s v="Chennai"/>
    <s v="Tier 1"/>
    <s v="2-3 times a month"/>
    <s v="To stay awake during work/study"/>
    <s v="To enhance sports performance"/>
    <s v="No"/>
    <s v="Positive"/>
    <s v="Dangerous"/>
    <s v="No"/>
    <x v="1"/>
    <s v="Health concerns"/>
    <s v="Bepsi"/>
    <s v="Brand reputation"/>
    <s v="More natural ingredients"/>
    <s v="Sugar"/>
    <s v="No"/>
    <s v="Yes"/>
    <s v="TV commercials"/>
    <s v="Innovative bottle design"/>
    <s v="Yes"/>
    <s v="Above 150"/>
    <s v="Supermarkets"/>
    <s v="Studying/working late"/>
  </r>
  <r>
    <n v="105263"/>
    <n v="122293"/>
    <s v="Raunak Sood"/>
    <s v="19-30"/>
    <s v="Youngster"/>
    <s v="Female"/>
    <s v="CT113"/>
    <s v="Bangalore"/>
    <s v="Tier 1"/>
    <s v="Rarely"/>
    <s v="To stay awake during work/study"/>
    <s v="Other"/>
    <s v="No"/>
    <s v="Positive"/>
    <s v="Dangerous"/>
    <s v="No"/>
    <x v="3"/>
    <s v="Not interested in energy drinks"/>
    <s v="Gangster"/>
    <s v="Other"/>
    <s v="More natural ingredients"/>
    <s v="Caffeine"/>
    <s v="Yes"/>
    <s v="No"/>
    <s v="Online ads"/>
    <s v="Collectible packaging"/>
    <s v="Yes"/>
    <s v="100-150"/>
    <s v="Other"/>
    <s v="Social outings/parties"/>
  </r>
  <r>
    <n v="105264"/>
    <n v="122294"/>
    <s v="Prerak Sane"/>
    <s v="15-18"/>
    <s v="Teenagers"/>
    <s v="Male"/>
    <s v="CT118"/>
    <s v="Pune"/>
    <s v="Tier 2"/>
    <s v="2-3 times a week"/>
    <s v="To stay awake during work/study"/>
    <s v="To combat fatigue"/>
    <s v="No"/>
    <s v="Negative"/>
    <s v="Effective"/>
    <s v="No"/>
    <x v="3"/>
    <s v="Unfamiliar with the brand"/>
    <s v="Sky 9"/>
    <s v="Taste/flavor preference"/>
    <s v="Reduced sugar content"/>
    <s v="Guarana"/>
    <s v="No"/>
    <s v="Yes"/>
    <s v="Online ads"/>
    <s v="Compact and portable cans"/>
    <s v="Not Sure"/>
    <s v="50-99"/>
    <s v="Supermarkets"/>
    <s v="Studying/working late"/>
  </r>
  <r>
    <n v="105265"/>
    <n v="122295"/>
    <s v="Elakshi Buch"/>
    <s v="19-30"/>
    <s v="Youngster"/>
    <s v="Male"/>
    <s v="CT118"/>
    <s v="Pune"/>
    <s v="Tier 2"/>
    <s v="Rarely"/>
    <s v="To stay awake during work/study"/>
    <s v="Increased energy and focus"/>
    <s v="No"/>
    <s v="Neutral"/>
    <s v="Effective"/>
    <s v="No"/>
    <x v="2"/>
    <s v="Other"/>
    <s v="Sky 9"/>
    <s v="Availability"/>
    <s v="Reduced sugar content"/>
    <s v="Sugar"/>
    <s v="Yes"/>
    <s v="Not Sure"/>
    <s v="Outdoor billboards"/>
    <s v="Compact and portable cans"/>
    <s v="Yes"/>
    <s v="100-150"/>
    <s v="Supermarkets"/>
    <s v="Studying/working late"/>
  </r>
  <r>
    <n v="105266"/>
    <n v="122296"/>
    <s v="Shalv Kohli"/>
    <s v="19-30"/>
    <s v="Youngster"/>
    <s v="Non-binary"/>
    <s v="CT118"/>
    <s v="Pune"/>
    <s v="Tier 2"/>
    <s v="2-3 times a month"/>
    <s v="Before exercise"/>
    <s v="To enhance sports performance"/>
    <s v="No"/>
    <s v="Neutral"/>
    <s v="Not sure"/>
    <s v="No"/>
    <x v="3"/>
    <s v="Health concerns"/>
    <s v="Cola-Coka"/>
    <s v="Availability"/>
    <s v="Healthier alternatives"/>
    <s v="Sugar"/>
    <s v="Yes"/>
    <s v="Yes"/>
    <s v="Online ads"/>
    <s v="Collectible packaging"/>
    <s v="No"/>
    <s v="Below 50"/>
    <s v="Online retailers"/>
    <s v="Sports/exercise"/>
  </r>
  <r>
    <n v="105267"/>
    <n v="122297"/>
    <s v="Anaya Brar"/>
    <s v="31-45"/>
    <s v="Adults"/>
    <s v="Male"/>
    <s v="CT115"/>
    <s v="Kolkata"/>
    <s v="Tier 2"/>
    <s v="Once a week"/>
    <s v="To stay awake during work/study"/>
    <s v="To combat fatigue"/>
    <s v="Yes"/>
    <s v="Neutral"/>
    <s v="Healthy"/>
    <s v="Yes"/>
    <x v="1"/>
    <s v="Unfamiliar with the brand"/>
    <s v="Cola-Coka"/>
    <s v="Taste/flavor preference"/>
    <s v="More natural ingredients"/>
    <s v="Caffeine"/>
    <s v="No"/>
    <s v="Not Sure"/>
    <s v="Outdoor billboards"/>
    <s v="Innovative bottle design"/>
    <s v="Yes"/>
    <s v="100-150"/>
    <s v="Supermarkets"/>
    <s v="Social outings/parties"/>
  </r>
  <r>
    <n v="105268"/>
    <n v="122298"/>
    <s v="Damini Arya"/>
    <s v="19-30"/>
    <s v="Youngster"/>
    <s v="Female"/>
    <s v="CT113"/>
    <s v="Bangalore"/>
    <s v="Tier 1"/>
    <s v="Once a week"/>
    <s v="To stay awake during work/study"/>
    <s v="To combat fatigue"/>
    <s v="No"/>
    <s v="Negative"/>
    <s v="Dangerous"/>
    <s v="Yes"/>
    <x v="3"/>
    <s v="Not interested in energy drinks"/>
    <s v="Blue Bull"/>
    <s v="Taste/flavor preference"/>
    <s v="Other"/>
    <s v="Guarana"/>
    <s v="Yes"/>
    <s v="Yes"/>
    <s v="Online ads"/>
    <s v="Innovative bottle design"/>
    <s v="Yes"/>
    <s v="50-99"/>
    <s v="Other"/>
    <s v="Sports/exercise"/>
  </r>
  <r>
    <n v="105269"/>
    <n v="122299"/>
    <s v="Tiya Thakkar"/>
    <s v="19-30"/>
    <s v="Youngster"/>
    <s v="Male"/>
    <s v="CT116"/>
    <s v="Hyderabad"/>
    <s v="Tier 1"/>
    <s v="Rarely"/>
    <s v="To stay awake during work/study"/>
    <s v="To enhance sports performance"/>
    <s v="Yes"/>
    <s v="Negative"/>
    <s v="Effective"/>
    <s v="Yes"/>
    <x v="0"/>
    <s v="Not interested in energy drinks"/>
    <s v="Bepsi"/>
    <s v="Brand reputation"/>
    <s v="Reduced sugar content"/>
    <s v="Caffeine"/>
    <s v="Yes"/>
    <s v="No"/>
    <s v="Online ads"/>
    <s v="Eco-friendly design"/>
    <s v="Yes"/>
    <s v="50-99"/>
    <s v="Online retailers"/>
    <s v="Sports/exercise"/>
  </r>
  <r>
    <n v="105270"/>
    <n v="122300"/>
    <s v="Ahana  Sood"/>
    <s v="19-30"/>
    <s v="Youngster"/>
    <s v="Male"/>
    <s v="CT118"/>
    <s v="Pune"/>
    <s v="Tier 2"/>
    <s v="Rarely"/>
    <s v="Before exercise"/>
    <s v="To combat fatigue"/>
    <s v="Yes"/>
    <s v="Negative"/>
    <s v="Effective"/>
    <s v="No"/>
    <x v="3"/>
    <s v="Unfamiliar with the brand"/>
    <s v="Gangster"/>
    <s v="Brand reputation"/>
    <s v="More natural ingredients"/>
    <s v="Caffeine"/>
    <s v="No"/>
    <s v="Yes"/>
    <s v="TV commercials"/>
    <s v="Eco-friendly design"/>
    <s v="Not Sure"/>
    <s v="Above 150"/>
    <s v="Supermarkets"/>
    <s v="Studying/working late"/>
  </r>
  <r>
    <n v="105271"/>
    <n v="122301"/>
    <s v="Miraan Comar"/>
    <s v="19-30"/>
    <s v="Youngster"/>
    <s v="Male"/>
    <s v="CT118"/>
    <s v="Pune"/>
    <s v="Tier 2"/>
    <s v="2-3 times a week"/>
    <s v="Throughout the day"/>
    <s v="To combat fatigue"/>
    <s v="No"/>
    <s v="Negative"/>
    <s v="Effective"/>
    <s v="No"/>
    <x v="2"/>
    <s v="Health concerns"/>
    <s v="Bepsi"/>
    <s v="Taste/flavor preference"/>
    <s v="Wider range of flavors"/>
    <s v="Vitamins"/>
    <s v="No"/>
    <s v="Yes"/>
    <s v="TV commercials"/>
    <s v="Collectible packaging"/>
    <s v="Yes"/>
    <s v="100-150"/>
    <s v="Online retailers"/>
    <s v="Sports/exercise"/>
  </r>
  <r>
    <n v="105272"/>
    <n v="122302"/>
    <s v="Vidur Sampath"/>
    <s v="19-30"/>
    <s v="Youngster"/>
    <s v="Male"/>
    <s v="CT113"/>
    <s v="Bangalore"/>
    <s v="Tier 1"/>
    <s v="2-3 times a month"/>
    <s v="To stay awake during work/study"/>
    <s v="Increased energy and focus"/>
    <s v="No"/>
    <s v="Positive"/>
    <s v="Not sure"/>
    <s v="No"/>
    <x v="3"/>
    <s v="Health concerns"/>
    <s v="Blue Bull"/>
    <s v="Other"/>
    <s v="Other"/>
    <s v="Vitamins"/>
    <s v="Yes"/>
    <s v="Yes"/>
    <s v="Online ads"/>
    <s v="Compact and portable cans"/>
    <s v="No"/>
    <s v="50-99"/>
    <s v="Supermarkets"/>
    <s v="Studying/working late"/>
  </r>
  <r>
    <n v="105273"/>
    <n v="122303"/>
    <s v="Faiyaz Saraf"/>
    <s v="15-18"/>
    <s v="Teenagers"/>
    <s v="Male"/>
    <s v="CT112"/>
    <s v="Mumbai"/>
    <s v="Tier 1"/>
    <s v="2-3 times a week"/>
    <s v="For mental alertness"/>
    <s v="Other"/>
    <s v="Yes"/>
    <s v="Neutral"/>
    <s v="Effective"/>
    <s v="Yes"/>
    <x v="1"/>
    <s v="Health concerns"/>
    <s v="Gangster"/>
    <s v="Brand reputation"/>
    <s v="Healthier alternatives"/>
    <s v="Sugar"/>
    <s v="No"/>
    <s v="Yes"/>
    <s v="TV commercials"/>
    <s v="Innovative bottle design"/>
    <s v="Yes"/>
    <s v="50-99"/>
    <s v="Supermarkets"/>
    <s v="Studying/working late"/>
  </r>
  <r>
    <n v="105274"/>
    <n v="122304"/>
    <s v="Kaira Wali"/>
    <s v="19-30"/>
    <s v="Youngster"/>
    <s v="Female"/>
    <s v="CT113"/>
    <s v="Bangalore"/>
    <s v="Tier 1"/>
    <s v="2-3 times a week"/>
    <s v="Before exercise"/>
    <s v="To boost performance"/>
    <s v="No"/>
    <s v="Positive"/>
    <s v="Effective"/>
    <s v="Yes"/>
    <x v="0"/>
    <s v="Other"/>
    <s v="Sky 9"/>
    <s v="Brand reputation"/>
    <s v="Wider range of flavors"/>
    <s v="Caffeine"/>
    <s v="No"/>
    <s v="No"/>
    <s v="Online ads"/>
    <s v="Compact and portable cans"/>
    <s v="Not Sure"/>
    <s v="100-150"/>
    <s v="Online retailers"/>
    <s v="Sports/exercise"/>
  </r>
  <r>
    <n v="105275"/>
    <n v="122305"/>
    <s v="Ranbir Dâ€™Alia"/>
    <s v="19-30"/>
    <s v="Youngster"/>
    <s v="Male"/>
    <s v="CT112"/>
    <s v="Mumbai"/>
    <s v="Tier 1"/>
    <s v="2-3 times a week"/>
    <s v="To stay awake during work/study"/>
    <s v="Increased energy and focus"/>
    <s v="Yes"/>
    <s v="Neutral"/>
    <s v="Effective"/>
    <s v="No"/>
    <x v="1"/>
    <s v="Not interested in energy drinks"/>
    <s v="Gangster"/>
    <s v="Taste/flavor preference"/>
    <s v="More natural ingredients"/>
    <s v="Sugar"/>
    <s v="Yes"/>
    <s v="No"/>
    <s v="TV commercials"/>
    <s v="Innovative bottle design"/>
    <s v="Not Sure"/>
    <s v="50-99"/>
    <s v="Supermarkets"/>
    <s v="Social outings/parties"/>
  </r>
  <r>
    <n v="105276"/>
    <n v="122306"/>
    <s v="Gokul Din"/>
    <s v="19-30"/>
    <s v="Youngster"/>
    <s v="Male"/>
    <s v="CT114"/>
    <s v="Chennai"/>
    <s v="Tier 1"/>
    <s v="2-3 times a month"/>
    <s v="For mental alertness"/>
    <s v="Increased energy and focus"/>
    <s v="Yes"/>
    <s v="Neutral"/>
    <s v="Healthy"/>
    <s v="No"/>
    <x v="3"/>
    <s v="Not interested in energy drinks"/>
    <s v="Blue Bull"/>
    <s v="Availability"/>
    <s v="More natural ingredients"/>
    <s v="Sugar"/>
    <s v="No"/>
    <s v="Not Sure"/>
    <s v="Online ads"/>
    <s v="Collectible packaging"/>
    <s v="Yes"/>
    <s v="100-150"/>
    <s v="Local stores"/>
    <s v="Studying/working late"/>
  </r>
  <r>
    <n v="105277"/>
    <n v="122307"/>
    <s v="Aarush Divan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Healthy"/>
    <s v="No"/>
    <x v="3"/>
    <s v="Unfamiliar with the brand"/>
    <s v="Bepsi"/>
    <s v="Availability"/>
    <s v="Reduced sugar content"/>
    <s v="Vitamins"/>
    <s v="Yes"/>
    <s v="Yes"/>
    <s v="Online ads"/>
    <s v="Other"/>
    <s v="No"/>
    <s v="Below 50"/>
    <s v="Supermarkets"/>
    <s v="Driving/commuting"/>
  </r>
  <r>
    <n v="105278"/>
    <n v="122308"/>
    <s v="Eshani Deep"/>
    <s v="19-30"/>
    <s v="Youngster"/>
    <s v="Female"/>
    <s v="CT118"/>
    <s v="Pune"/>
    <s v="Tier 2"/>
    <s v="2-3 times a month"/>
    <s v="Throughout the day"/>
    <s v="Increased energy and focus"/>
    <s v="Yes"/>
    <s v="Positive"/>
    <s v="Dangerous"/>
    <s v="No"/>
    <x v="4"/>
    <s v="Unfamiliar with the brand"/>
    <s v="Cola-Coka"/>
    <s v="Taste/flavor preference"/>
    <s v="Wider range of flavors"/>
    <s v="Sugar"/>
    <s v="Yes"/>
    <s v="Yes"/>
    <s v="TV commercials"/>
    <s v="Compact and portable cans"/>
    <s v="No"/>
    <s v="100-150"/>
    <s v="Supermarkets"/>
    <s v="Sports/exercise"/>
  </r>
  <r>
    <n v="105279"/>
    <n v="122309"/>
    <s v="Rhea Singh"/>
    <s v="19-30"/>
    <s v="Youngster"/>
    <s v="Male"/>
    <s v="CT113"/>
    <s v="Bangalore"/>
    <s v="Tier 1"/>
    <s v="2-3 times a week"/>
    <s v="Before exercise"/>
    <s v="To enhance sports performance"/>
    <s v="No"/>
    <s v="Positive"/>
    <s v="Not sure"/>
    <s v="Yes"/>
    <x v="2"/>
    <s v="Not available locally"/>
    <s v="Bepsi"/>
    <s v="Brand reputation"/>
    <s v="Other"/>
    <s v="Guarana"/>
    <s v="Yes"/>
    <s v="Not Sure"/>
    <s v="Online ads"/>
    <s v="Compact and portable cans"/>
    <s v="Yes"/>
    <s v="50-99"/>
    <s v="Supermarkets"/>
    <s v="Sports/exercise"/>
  </r>
  <r>
    <n v="105280"/>
    <n v="122310"/>
    <s v="Tanya Buch"/>
    <s v="31-45"/>
    <s v="Adults"/>
    <s v="Male"/>
    <s v="CT116"/>
    <s v="Hyderabad"/>
    <s v="Tier 1"/>
    <s v="Rarely"/>
    <s v="For mental alertness"/>
    <s v="To combat fatigue"/>
    <s v="No"/>
    <s v="Neutral"/>
    <s v="Not sure"/>
    <s v="Yes"/>
    <x v="2"/>
    <s v="Other"/>
    <s v="Blue Bull"/>
    <s v="Taste/flavor preference"/>
    <s v="Reduced sugar content"/>
    <s v="Caffeine"/>
    <s v="Yes"/>
    <s v="Yes"/>
    <s v="Outdoor billboards"/>
    <s v="Innovative bottle design"/>
    <s v="Yes"/>
    <s v="100-150"/>
    <s v="Supermarkets"/>
    <s v="Studying/working late"/>
  </r>
  <r>
    <n v="105281"/>
    <n v="122311"/>
    <s v="Mehul Chandran"/>
    <s v="65+"/>
    <s v="Senior Citizens"/>
    <s v="Male"/>
    <s v="CT116"/>
    <s v="Hyderabad"/>
    <s v="Tier 1"/>
    <s v="Rarely"/>
    <s v="Throughout the day"/>
    <s v="Increased energy and focus"/>
    <s v="Yes"/>
    <s v="Neutral"/>
    <s v="Healthy"/>
    <s v="Yes"/>
    <x v="3"/>
    <s v="Unfamiliar with the brand"/>
    <s v="Cola-Coka"/>
    <s v="Availability"/>
    <s v="Reduced sugar content"/>
    <s v="Caffeine"/>
    <s v="Yes"/>
    <s v="Not Sure"/>
    <s v="Outdoor billboards"/>
    <s v="Innovative bottle design"/>
    <s v="Yes"/>
    <s v="50-99"/>
    <s v="Local stores"/>
    <s v="Sports/exercise"/>
  </r>
  <r>
    <n v="105282"/>
    <n v="122312"/>
    <s v="Divyansh Chatterjee"/>
    <s v="31-45"/>
    <s v="Adults"/>
    <s v="Male"/>
    <s v="CT116"/>
    <s v="Hyderabad"/>
    <s v="Tier 1"/>
    <s v="Rarely"/>
    <s v="For mental alertness"/>
    <s v="Increased energy and focus"/>
    <s v="Yes"/>
    <s v="Negative"/>
    <s v="Not sure"/>
    <s v="No"/>
    <x v="2"/>
    <s v="Not available locally"/>
    <s v="CodeX"/>
    <s v="Taste/flavor preference"/>
    <s v="Wider range of flavors"/>
    <s v="Guarana"/>
    <s v="No"/>
    <s v="No"/>
    <s v="Outdoor billboards"/>
    <s v="Innovative bottle design"/>
    <s v="Yes"/>
    <s v="Above 150"/>
    <s v="Supermarkets"/>
    <s v="Sports/exercise"/>
  </r>
  <r>
    <n v="105283"/>
    <n v="122313"/>
    <s v="Zoya Agarwal"/>
    <s v="46-65"/>
    <s v="Elderly"/>
    <s v="Male"/>
    <s v="CT117"/>
    <s v="Ahmedabad"/>
    <s v="Tier 2"/>
    <s v="2-3 times a week"/>
    <s v="To stay awake during work/study"/>
    <s v="Increased energy and focus"/>
    <s v="No"/>
    <s v="Negative"/>
    <s v="Dangerous"/>
    <s v="Yes"/>
    <x v="1"/>
    <s v="Not available locally"/>
    <s v="Bepsi"/>
    <s v="Effectiveness"/>
    <s v="Reduced sugar content"/>
    <s v="Vitamins"/>
    <s v="Yes"/>
    <s v="Yes"/>
    <s v="Online ads"/>
    <s v="Compact and portable cans"/>
    <s v="No"/>
    <s v="100-150"/>
    <s v="Online retailers"/>
    <s v="Sports/exercise"/>
  </r>
  <r>
    <n v="105284"/>
    <n v="122314"/>
    <s v="Taran Grewal"/>
    <s v="15-18"/>
    <s v="Teenagers"/>
    <s v="Male"/>
    <s v="CT114"/>
    <s v="Chennai"/>
    <s v="Tier 1"/>
    <s v="Daily"/>
    <s v="Throughout the day"/>
    <s v="To combat fatigue"/>
    <s v="No"/>
    <s v="Positive"/>
    <s v="Not sure"/>
    <s v="Yes"/>
    <x v="4"/>
    <s v="Other"/>
    <s v="Bepsi"/>
    <s v="Availability"/>
    <s v="Healthier alternatives"/>
    <s v="Sugar"/>
    <s v="Yes"/>
    <s v="No"/>
    <s v="Online ads"/>
    <s v="Innovative bottle design"/>
    <s v="Not Sure"/>
    <s v="100-150"/>
    <s v="Online retailers"/>
    <s v="Sports/exercise"/>
  </r>
  <r>
    <n v="105285"/>
    <n v="122315"/>
    <s v="Akarsh Kapoor"/>
    <s v="19-30"/>
    <s v="Youngster"/>
    <s v="Male"/>
    <s v="CT117"/>
    <s v="Ahmedabad"/>
    <s v="Tier 2"/>
    <s v="Once a week"/>
    <s v="For mental alertness"/>
    <s v="Increased energy and focus"/>
    <s v="No"/>
    <s v="Negative"/>
    <s v="Not sure"/>
    <s v="Yes"/>
    <x v="4"/>
    <s v="Unfamiliar with the brand"/>
    <s v="Gangster"/>
    <s v="Taste/flavor preference"/>
    <s v="Wider range of flavors"/>
    <s v="Caffeine"/>
    <s v="No"/>
    <s v="No"/>
    <s v="Online ads"/>
    <s v="Innovative bottle design"/>
    <s v="No"/>
    <s v="50-99"/>
    <s v="Supermarkets"/>
    <s v="Studying/working late"/>
  </r>
  <r>
    <n v="105286"/>
    <n v="122316"/>
    <s v="Zaina Kulkarni"/>
    <s v="15-18"/>
    <s v="Teenagers"/>
    <s v="Female"/>
    <s v="CT116"/>
    <s v="Hyderabad"/>
    <s v="Tier 1"/>
    <s v="Once a week"/>
    <s v="To stay awake during work/study"/>
    <s v="To combat fatigue"/>
    <s v="Yes"/>
    <s v="Neutral"/>
    <s v="Not sure"/>
    <s v="No"/>
    <x v="2"/>
    <s v="Health concerns"/>
    <s v="CodeX"/>
    <s v="Taste/flavor preference"/>
    <s v="Healthier alternatives"/>
    <s v="Sugar"/>
    <s v="Yes"/>
    <s v="Yes"/>
    <s v="Print media"/>
    <s v="Innovative bottle design"/>
    <s v="Not Sure"/>
    <s v="50-99"/>
    <s v="Supermarkets"/>
    <s v="Other"/>
  </r>
  <r>
    <n v="105287"/>
    <n v="122317"/>
    <s v="Shalv Ravel"/>
    <s v="31-45"/>
    <s v="Adults"/>
    <s v="Female"/>
    <s v="CT115"/>
    <s v="Kolkata"/>
    <s v="Tier 2"/>
    <s v="Once a week"/>
    <s v="For mental alertness"/>
    <s v="To boost performance"/>
    <s v="Yes"/>
    <s v="Neutral"/>
    <s v="Dangerous"/>
    <s v="Yes"/>
    <x v="0"/>
    <s v="Other"/>
    <s v="Cola-Coka"/>
    <s v="Taste/flavor preference"/>
    <s v="Reduced sugar content"/>
    <s v="Guarana"/>
    <s v="Yes"/>
    <s v="Yes"/>
    <s v="Online ads"/>
    <s v="Innovative bottle design"/>
    <s v="Yes"/>
    <s v="Below 50"/>
    <s v="Online retailers"/>
    <s v="Studying/working late"/>
  </r>
  <r>
    <n v="105288"/>
    <n v="122318"/>
    <s v="Manjari Sethi"/>
    <s v="19-30"/>
    <s v="Youngster"/>
    <s v="Male"/>
    <s v="CT112"/>
    <s v="Mumbai"/>
    <s v="Tier 1"/>
    <s v="Rarely"/>
    <s v="Before exercise"/>
    <s v="Increased energy and focus"/>
    <s v="Yes"/>
    <s v="Neutral"/>
    <s v="Effective"/>
    <s v="No"/>
    <x v="2"/>
    <s v="Not interested in energy drinks"/>
    <s v="Cola-Coka"/>
    <s v="Brand reputation"/>
    <s v="Wider range of flavors"/>
    <s v="Sugar"/>
    <s v="Yes"/>
    <s v="Not Sure"/>
    <s v="Outdoor billboards"/>
    <s v="Innovative bottle design"/>
    <s v="No"/>
    <s v="50-99"/>
    <s v="Local stores"/>
    <s v="Studying/working late"/>
  </r>
  <r>
    <n v="105289"/>
    <n v="122319"/>
    <s v="Himmat Khosla"/>
    <s v="31-45"/>
    <s v="Adults"/>
    <s v="Male"/>
    <s v="CT113"/>
    <s v="Bangalore"/>
    <s v="Tier 1"/>
    <s v="2-3 times a week"/>
    <s v="Before exercise"/>
    <s v="To combat fatigue"/>
    <s v="No"/>
    <s v="Negative"/>
    <s v="Dangerous"/>
    <s v="Yes"/>
    <x v="1"/>
    <s v="Unfamiliar with the brand"/>
    <s v="Blue Bull"/>
    <s v="Availability"/>
    <s v="Wider range of flavors"/>
    <s v="Vitamins"/>
    <s v="Yes"/>
    <s v="No"/>
    <s v="TV commercials"/>
    <s v="Collectible packaging"/>
    <s v="No"/>
    <s v="100-150"/>
    <s v="Online retailers"/>
    <s v="Studying/working late"/>
  </r>
  <r>
    <n v="105290"/>
    <n v="122320"/>
    <s v="Kismat Datta"/>
    <s v="19-30"/>
    <s v="Youngster"/>
    <s v="Male"/>
    <s v="CT112"/>
    <s v="Mumbai"/>
    <s v="Tier 1"/>
    <s v="2-3 times a week"/>
    <s v="To stay awake during work/study"/>
    <s v="To boost performance"/>
    <s v="No"/>
    <s v="Neutral"/>
    <s v="Not sure"/>
    <s v="No"/>
    <x v="4"/>
    <s v="Unfamiliar with the brand"/>
    <s v="Others"/>
    <s v="Taste/flavor preference"/>
    <s v="More natural ingredients"/>
    <s v="Caffeine"/>
    <s v="Yes"/>
    <s v="Yes"/>
    <s v="TV commercials"/>
    <s v="Collectible packaging"/>
    <s v="No"/>
    <s v="100-150"/>
    <s v="Local stores"/>
    <s v="Social outings/parties"/>
  </r>
  <r>
    <n v="105291"/>
    <n v="122321"/>
    <s v="Alia Arora"/>
    <s v="31-45"/>
    <s v="Adults"/>
    <s v="Female"/>
    <s v="CT118"/>
    <s v="Pune"/>
    <s v="Tier 2"/>
    <s v="2-3 times a week"/>
    <s v="Throughout the day"/>
    <s v="Increased energy and focus"/>
    <s v="Yes"/>
    <s v="Neutral"/>
    <s v="Not sure"/>
    <s v="No"/>
    <x v="2"/>
    <s v="Other"/>
    <s v="Bepsi"/>
    <s v="Availability"/>
    <s v="Other"/>
    <s v="Vitamins"/>
    <s v="No"/>
    <s v="Not Sure"/>
    <s v="TV commercials"/>
    <s v="Eco-friendly design"/>
    <s v="Yes"/>
    <s v="Above 150"/>
    <s v="Online retailers"/>
    <s v="Sports/exercise"/>
  </r>
  <r>
    <n v="105292"/>
    <n v="122322"/>
    <s v="Ivan Ganguly"/>
    <s v="19-30"/>
    <s v="Youngster"/>
    <s v="Male"/>
    <s v="CT112"/>
    <s v="Mumbai"/>
    <s v="Tier 1"/>
    <s v="Rarely"/>
    <s v="To stay awake during work/study"/>
    <s v="Increased energy and focus"/>
    <s v="No"/>
    <s v="Neutral"/>
    <s v="Healthy"/>
    <s v="No"/>
    <x v="0"/>
    <s v="Not interested in energy drinks"/>
    <s v="Cola-Coka"/>
    <s v="Availability"/>
    <s v="Reduced sugar content"/>
    <s v="Caffeine"/>
    <s v="No"/>
    <s v="Not Sure"/>
    <s v="TV commercials"/>
    <s v="Innovative bottle design"/>
    <s v="No"/>
    <s v="100-150"/>
    <s v="Other"/>
    <s v="Other"/>
  </r>
  <r>
    <n v="105293"/>
    <n v="122323"/>
    <s v="Oorja Brar"/>
    <s v="31-45"/>
    <s v="Adults"/>
    <s v="Female"/>
    <s v="CT115"/>
    <s v="Kolkata"/>
    <s v="Tier 2"/>
    <s v="2-3 times a week"/>
    <s v="For mental alertness"/>
    <s v="Other"/>
    <s v="Yes"/>
    <s v="Neutral"/>
    <s v="Dangerous"/>
    <s v="Yes"/>
    <x v="3"/>
    <s v="Other"/>
    <s v="CodeX"/>
    <s v="Effectiveness"/>
    <s v="Reduced sugar content"/>
    <s v="Guarana"/>
    <s v="No"/>
    <s v="Yes"/>
    <s v="Other"/>
    <s v="Compact and portable cans"/>
    <s v="Yes"/>
    <s v="50-99"/>
    <s v="Online retailers"/>
    <s v="Sports/exercise"/>
  </r>
  <r>
    <n v="105294"/>
    <n v="122324"/>
    <s v="Lakshit Roy"/>
    <s v="19-30"/>
    <s v="Youngster"/>
    <s v="Female"/>
    <s v="CT113"/>
    <s v="Bangalore"/>
    <s v="Tier 1"/>
    <s v="2-3 times a week"/>
    <s v="To stay awake during work/study"/>
    <s v="To combat fatigue"/>
    <s v="Yes"/>
    <s v="Neutral"/>
    <s v="Not sure"/>
    <s v="No"/>
    <x v="4"/>
    <s v="Not available locally"/>
    <s v="Cola-Coka"/>
    <s v="Other"/>
    <s v="Reduced sugar content"/>
    <s v="Caffeine"/>
    <s v="Yes"/>
    <s v="Yes"/>
    <s v="Online ads"/>
    <s v="Innovative bottle design"/>
    <s v="Yes"/>
    <s v="50-99"/>
    <s v="Supermarkets"/>
    <s v="Studying/working late"/>
  </r>
  <r>
    <n v="105295"/>
    <n v="122325"/>
    <s v="Saira Bhatia"/>
    <s v="19-30"/>
    <s v="Youngster"/>
    <s v="Female"/>
    <s v="CT116"/>
    <s v="Hyderabad"/>
    <s v="Tier 1"/>
    <s v="Once a week"/>
    <s v="For mental alertness"/>
    <s v="To boost performance"/>
    <s v="Yes"/>
    <s v="Neutral"/>
    <s v="Dangerous"/>
    <s v="Yes"/>
    <x v="3"/>
    <s v="Not interested in energy drinks"/>
    <s v="Cola-Coka"/>
    <s v="Other"/>
    <s v="Wider range of flavors"/>
    <s v="Caffeine"/>
    <s v="No"/>
    <s v="Not Sure"/>
    <s v="Online ads"/>
    <s v="Innovative bottle design"/>
    <s v="Yes"/>
    <s v="50-99"/>
    <s v="Gyms and fitness centers"/>
    <s v="Social outings/parties"/>
  </r>
  <r>
    <n v="105296"/>
    <n v="122326"/>
    <s v="Inaaya  Apte"/>
    <s v="15-18"/>
    <s v="Teenagers"/>
    <s v="Male"/>
    <s v="CT113"/>
    <s v="Bangalore"/>
    <s v="Tier 1"/>
    <s v="2-3 times a week"/>
    <s v="Before exercise"/>
    <s v="Increased energy and focus"/>
    <s v="No"/>
    <s v="Neutral"/>
    <s v="Not sure"/>
    <s v="Yes"/>
    <x v="1"/>
    <s v="Other"/>
    <s v="Cola-Coka"/>
    <s v="Availability"/>
    <s v="Other"/>
    <s v="Vitamins"/>
    <s v="No"/>
    <s v="No"/>
    <s v="Other"/>
    <s v="Collectible packaging"/>
    <s v="Yes"/>
    <s v="Below 50"/>
    <s v="Supermarkets"/>
    <s v="Sports/exercise"/>
  </r>
  <r>
    <n v="105297"/>
    <n v="122327"/>
    <s v="Eshani Balakrishnan"/>
    <s v="19-30"/>
    <s v="Youngster"/>
    <s v="Female"/>
    <s v="CT116"/>
    <s v="Hyderabad"/>
    <s v="Tier 1"/>
    <s v="Rarely"/>
    <s v="Throughout the day"/>
    <s v="To boost performance"/>
    <s v="Yes"/>
    <s v="Positive"/>
    <s v="Dangerous"/>
    <s v="No"/>
    <x v="2"/>
    <s v="Other"/>
    <s v="Sky 9"/>
    <s v="Brand reputation"/>
    <s v="Healthier alternatives"/>
    <s v="Caffeine"/>
    <s v="Yes"/>
    <s v="Not Sure"/>
    <s v="TV commercials"/>
    <s v="Collectible packaging"/>
    <s v="No"/>
    <s v="50-99"/>
    <s v="Local stores"/>
    <s v="Sports/exercise"/>
  </r>
  <r>
    <n v="105298"/>
    <n v="122328"/>
    <s v="Anya Goswami"/>
    <s v="19-30"/>
    <s v="Youngster"/>
    <s v="Male"/>
    <s v="CT111"/>
    <s v="Delhi"/>
    <s v="Tier 1"/>
    <s v="2-3 times a month"/>
    <s v="To stay awake during work/study"/>
    <s v="To boost performance"/>
    <s v="Yes"/>
    <s v="Neutral"/>
    <s v="Effective"/>
    <s v="No"/>
    <x v="0"/>
    <s v="Not available locally"/>
    <s v="Sky 9"/>
    <s v="Brand reputation"/>
    <s v="Wider range of flavors"/>
    <s v="Caffeine"/>
    <s v="No"/>
    <s v="Yes"/>
    <s v="Outdoor billboards"/>
    <s v="Innovative bottle design"/>
    <s v="No"/>
    <s v="50-99"/>
    <s v="Gyms and fitness centers"/>
    <s v="Social outings/parties"/>
  </r>
  <r>
    <n v="105299"/>
    <n v="122329"/>
    <s v="Hazel Tara"/>
    <s v="19-30"/>
    <s v="Youngster"/>
    <s v="Male"/>
    <s v="CT113"/>
    <s v="Bangalore"/>
    <s v="Tier 1"/>
    <s v="Daily"/>
    <s v="To stay awake during work/study"/>
    <s v="Increased energy and focus"/>
    <s v="No"/>
    <s v="Neutral"/>
    <s v="Not sure"/>
    <s v="No"/>
    <x v="3"/>
    <s v="Not interested in energy drinks"/>
    <s v="Cola-Coka"/>
    <s v="Other"/>
    <s v="More natural ingredients"/>
    <s v="Sugar"/>
    <s v="Yes"/>
    <s v="Yes"/>
    <s v="Other"/>
    <s v="Compact and portable cans"/>
    <s v="Not Sure"/>
    <s v="100-150"/>
    <s v="Supermarkets"/>
    <s v="Sports/exercise"/>
  </r>
  <r>
    <n v="105300"/>
    <n v="122330"/>
    <s v="Onkar Tiwari"/>
    <s v="65+"/>
    <s v="Senior Citizens"/>
    <s v="Male"/>
    <s v="CT111"/>
    <s v="Delhi"/>
    <s v="Tier 1"/>
    <s v="2-3 times a week"/>
    <s v="To stay awake during work/study"/>
    <s v="Increased energy and focus"/>
    <s v="No"/>
    <s v="Positive"/>
    <s v="Effective"/>
    <s v="No"/>
    <x v="2"/>
    <s v="Health concerns"/>
    <s v="CodeX"/>
    <s v="Effectiveness"/>
    <s v="More natural ingredients"/>
    <s v="Vitamins"/>
    <s v="No"/>
    <s v="No"/>
    <s v="Online ads"/>
    <s v="Innovative bottle design"/>
    <s v="Yes"/>
    <s v="Below 50"/>
    <s v="Online retailers"/>
    <s v="Studying/working late"/>
  </r>
  <r>
    <n v="105301"/>
    <n v="122331"/>
    <s v="Elakshi Trivedi"/>
    <s v="19-30"/>
    <s v="Youngster"/>
    <s v="Male"/>
    <s v="CT119"/>
    <s v="Jaipur"/>
    <s v="Tier 2"/>
    <s v="Once a week"/>
    <s v="For mental alertness"/>
    <s v="Increased energy and focus"/>
    <s v="No"/>
    <s v="Positive"/>
    <s v="Effective"/>
    <s v="No"/>
    <x v="4"/>
    <s v="Not available locally"/>
    <s v="Gangster"/>
    <s v="Effectiveness"/>
    <s v="More natural ingredients"/>
    <s v="Caffeine"/>
    <s v="Yes"/>
    <s v="Not Sure"/>
    <s v="TV commercials"/>
    <s v="Collectible packaging"/>
    <s v="No"/>
    <s v="50-99"/>
    <s v="Supermarkets"/>
    <s v="Sports/exercise"/>
  </r>
  <r>
    <n v="105302"/>
    <n v="122332"/>
    <s v="Samarth Dada"/>
    <s v="19-30"/>
    <s v="Youngster"/>
    <s v="Male"/>
    <s v="CT119"/>
    <s v="Jaipur"/>
    <s v="Tier 2"/>
    <s v="Rarely"/>
    <s v="To stay awake during work/study"/>
    <s v="Increased energy and focus"/>
    <s v="Yes"/>
    <s v="Negative"/>
    <s v="Not sure"/>
    <s v="No"/>
    <x v="2"/>
    <s v="Unfamiliar with the brand"/>
    <s v="Cola-Coka"/>
    <s v="Availability"/>
    <s v="Reduced sugar content"/>
    <s v="Caffeine"/>
    <s v="Yes"/>
    <s v="Yes"/>
    <s v="Online ads"/>
    <s v="Compact and portable cans"/>
    <s v="Yes"/>
    <s v="50-99"/>
    <s v="Gyms and fitness centers"/>
    <s v="Sports/exercise"/>
  </r>
  <r>
    <n v="105303"/>
    <n v="122333"/>
    <s v="Nishith Bal"/>
    <s v="19-30"/>
    <s v="Youngster"/>
    <s v="Female"/>
    <s v="CT119"/>
    <s v="Jaipur"/>
    <s v="Tier 2"/>
    <s v="Daily"/>
    <s v="For mental alertness"/>
    <s v="Increased energy and focus"/>
    <s v="No"/>
    <s v="Positive"/>
    <s v="Dangerous"/>
    <s v="No"/>
    <x v="2"/>
    <s v="Other"/>
    <s v="Blue Bull"/>
    <s v="Brand reputation"/>
    <s v="Wider range of flavors"/>
    <s v="Vitamins"/>
    <s v="Yes"/>
    <s v="Yes"/>
    <s v="Online ads"/>
    <s v="Eco-friendly design"/>
    <s v="Not Sure"/>
    <s v="50-99"/>
    <s v="Supermarkets"/>
    <s v="Sports/exercise"/>
  </r>
  <r>
    <n v="105304"/>
    <n v="122334"/>
    <s v="Riya Basak"/>
    <s v="19-30"/>
    <s v="Youngster"/>
    <s v="Male"/>
    <s v="CT116"/>
    <s v="Hyderabad"/>
    <s v="Tier 1"/>
    <s v="Once a week"/>
    <s v="For mental alertness"/>
    <s v="Increased energy and focus"/>
    <s v="No"/>
    <s v="Neutral"/>
    <s v="Effective"/>
    <s v="Yes"/>
    <x v="3"/>
    <s v="Not available locally"/>
    <s v="Blue Bull"/>
    <s v="Brand reputation"/>
    <s v="More natural ingredients"/>
    <s v="Guarana"/>
    <s v="No"/>
    <s v="No"/>
    <s v="Online ads"/>
    <s v="Collectible packaging"/>
    <s v="No"/>
    <s v="50-99"/>
    <s v="Gyms and fitness centers"/>
    <s v="Driving/commuting"/>
  </r>
  <r>
    <n v="105305"/>
    <n v="122335"/>
    <s v="Anaya Varughese"/>
    <s v="19-30"/>
    <s v="Youngster"/>
    <s v="Female"/>
    <s v="CT113"/>
    <s v="Bangalore"/>
    <s v="Tier 1"/>
    <s v="2-3 times a month"/>
    <s v="For mental alertness"/>
    <s v="Other"/>
    <s v="Yes"/>
    <s v="Negative"/>
    <s v="Not sure"/>
    <s v="Yes"/>
    <x v="2"/>
    <s v="Not available locally"/>
    <s v="Cola-Coka"/>
    <s v="Effectiveness"/>
    <s v="More natural ingredients"/>
    <s v="Sugar"/>
    <s v="No"/>
    <s v="Not Sure"/>
    <s v="Other"/>
    <s v="Compact and portable cans"/>
    <s v="Not Sure"/>
    <s v="50-99"/>
    <s v="Gyms and fitness centers"/>
    <s v="Studying/working late"/>
  </r>
  <r>
    <n v="105306"/>
    <n v="122336"/>
    <s v="Arnav Choudhary"/>
    <s v="19-30"/>
    <s v="Youngster"/>
    <s v="Male"/>
    <s v="CT113"/>
    <s v="Bangalore"/>
    <s v="Tier 1"/>
    <s v="Daily"/>
    <s v="Before exercise"/>
    <s v="To combat fatigue"/>
    <s v="No"/>
    <s v="Neutral"/>
    <s v="Not sure"/>
    <s v="Yes"/>
    <x v="3"/>
    <s v="Not available locally"/>
    <s v="Cola-Coka"/>
    <s v="Brand reputation"/>
    <s v="More natural ingredients"/>
    <s v="Caffeine"/>
    <s v="Yes"/>
    <s v="No"/>
    <s v="Online ads"/>
    <s v="Collectible packaging"/>
    <s v="No"/>
    <s v="Below 50"/>
    <s v="Supermarkets"/>
    <s v="Social outings/parties"/>
  </r>
  <r>
    <n v="105307"/>
    <n v="122337"/>
    <s v="Madhup Sanghvi"/>
    <s v="46-65"/>
    <s v="Elderly"/>
    <s v="Male"/>
    <s v="CT118"/>
    <s v="Pune"/>
    <s v="Tier 2"/>
    <s v="Daily"/>
    <s v="Throughout the day"/>
    <s v="To combat fatigue"/>
    <s v="No"/>
    <s v="Negative"/>
    <s v="Healthy"/>
    <s v="No"/>
    <x v="2"/>
    <s v="Not available locally"/>
    <s v="Bepsi"/>
    <s v="Availability"/>
    <s v="More natural ingredients"/>
    <s v="Sugar"/>
    <s v="Yes"/>
    <s v="No"/>
    <s v="TV commercials"/>
    <s v="Innovative bottle design"/>
    <s v="Yes"/>
    <s v="100-150"/>
    <s v="Supermarkets"/>
    <s v="Sports/exercise"/>
  </r>
  <r>
    <n v="105308"/>
    <n v="122338"/>
    <s v="Shayak Mangal"/>
    <s v="15-18"/>
    <s v="Teenagers"/>
    <s v="Male"/>
    <s v="CT118"/>
    <s v="Pune"/>
    <s v="Tier 2"/>
    <s v="Daily"/>
    <s v="Throughout the day"/>
    <s v="To boost performance"/>
    <s v="Yes"/>
    <s v="Negative"/>
    <s v="Effective"/>
    <s v="No"/>
    <x v="1"/>
    <s v="Not available locally"/>
    <s v="CodeX"/>
    <s v="Effectiveness"/>
    <s v="Reduced sugar content"/>
    <s v="Vitamins"/>
    <s v="No"/>
    <s v="Not Sure"/>
    <s v="Online ads"/>
    <s v="Collectible packaging"/>
    <s v="Not Sure"/>
    <s v="50-99"/>
    <s v="Online retailers"/>
    <s v="Sports/exercise"/>
  </r>
  <r>
    <n v="105309"/>
    <n v="122339"/>
    <s v="Chirag Kuruvilla"/>
    <s v="31-45"/>
    <s v="Adults"/>
    <s v="Male"/>
    <s v="CT113"/>
    <s v="Bangalore"/>
    <s v="Tier 1"/>
    <s v="Rarely"/>
    <s v="For mental alertness"/>
    <s v="Increased energy and focus"/>
    <s v="No"/>
    <s v="Neutral"/>
    <s v="Effective"/>
    <s v="Yes"/>
    <x v="0"/>
    <s v="Other"/>
    <s v="Gangster"/>
    <s v="Brand reputation"/>
    <s v="Reduced sugar content"/>
    <s v="Caffeine"/>
    <s v="No"/>
    <s v="No"/>
    <s v="Outdoor billboards"/>
    <s v="Innovative bottle design"/>
    <s v="No"/>
    <s v="100-150"/>
    <s v="Supermarkets"/>
    <s v="Other"/>
  </r>
  <r>
    <n v="105310"/>
    <n v="122340"/>
    <s v="Nirvaan Saraf"/>
    <s v="65+"/>
    <s v="Senior Citizens"/>
    <s v="Female"/>
    <s v="CT114"/>
    <s v="Chennai"/>
    <s v="Tier 1"/>
    <s v="2-3 times a week"/>
    <s v="For mental alertness"/>
    <s v="To boost performance"/>
    <s v="Yes"/>
    <s v="Negative"/>
    <s v="Effective"/>
    <s v="Yes"/>
    <x v="2"/>
    <s v="Other"/>
    <s v="Cola-Coka"/>
    <s v="Taste/flavor preference"/>
    <s v="Other"/>
    <s v="Sugar"/>
    <s v="Yes"/>
    <s v="No"/>
    <s v="Print media"/>
    <s v="Innovative bottle design"/>
    <s v="Yes"/>
    <s v="Below 50"/>
    <s v="Gyms and fitness centers"/>
    <s v="Driving/commuting"/>
  </r>
  <r>
    <n v="105311"/>
    <n v="122341"/>
    <s v="Shanaya Sethi"/>
    <s v="31-45"/>
    <s v="Adults"/>
    <s v="Female"/>
    <s v="CT113"/>
    <s v="Bangalore"/>
    <s v="Tier 1"/>
    <s v="2-3 times a month"/>
    <s v="To stay awake during work/study"/>
    <s v="To combat fatigue"/>
    <s v="Yes"/>
    <s v="Negative"/>
    <s v="Dangerous"/>
    <s v="No"/>
    <x v="2"/>
    <s v="Not interested in energy drinks"/>
    <s v="Others"/>
    <s v="Effectiveness"/>
    <s v="Reduced sugar content"/>
    <s v="Sugar"/>
    <s v="Yes"/>
    <s v="Yes"/>
    <s v="Other"/>
    <s v="Other"/>
    <s v="Yes"/>
    <s v="50-99"/>
    <s v="Online retailers"/>
    <s v="Social outings/parties"/>
  </r>
  <r>
    <n v="105312"/>
    <n v="122342"/>
    <s v="Tiya Dayal"/>
    <s v="15-18"/>
    <s v="Teenagers"/>
    <s v="Male"/>
    <s v="CT112"/>
    <s v="Mumbai"/>
    <s v="Tier 1"/>
    <s v="2-3 times a week"/>
    <s v="Throughout the day"/>
    <s v="Increased energy and focus"/>
    <s v="Yes"/>
    <s v="Neutral"/>
    <s v="Not sure"/>
    <s v="No"/>
    <x v="2"/>
    <s v="Unfamiliar with the brand"/>
    <s v="Cola-Coka"/>
    <s v="Availability"/>
    <s v="Wider range of flavors"/>
    <s v="Guarana"/>
    <s v="No"/>
    <s v="Yes"/>
    <s v="Other"/>
    <s v="Innovative bottle design"/>
    <s v="Yes"/>
    <s v="50-99"/>
    <s v="Supermarkets"/>
    <s v="Social outings/parties"/>
  </r>
  <r>
    <n v="105313"/>
    <n v="122343"/>
    <s v="Uthkarsh Dyal"/>
    <s v="31-45"/>
    <s v="Adults"/>
    <s v="Male"/>
    <s v="CT117"/>
    <s v="Ahmedabad"/>
    <s v="Tier 2"/>
    <s v="Rarely"/>
    <s v="For mental alertness"/>
    <s v="To combat fatigue"/>
    <s v="No"/>
    <s v="Neutral"/>
    <s v="Effective"/>
    <s v="No"/>
    <x v="2"/>
    <s v="Health concerns"/>
    <s v="Gangster"/>
    <s v="Brand reputation"/>
    <s v="Wider range of flavors"/>
    <s v="Vitamins"/>
    <s v="Yes"/>
    <s v="Yes"/>
    <s v="TV commercials"/>
    <s v="Innovative bottle design"/>
    <s v="No"/>
    <s v="Below 50"/>
    <s v="Local stores"/>
    <s v="Sports/exercise"/>
  </r>
  <r>
    <n v="105314"/>
    <n v="122344"/>
    <s v="Vanya Dasgupta"/>
    <s v="65+"/>
    <s v="Senior Citizens"/>
    <s v="Female"/>
    <s v="CT114"/>
    <s v="Chennai"/>
    <s v="Tier 1"/>
    <s v="Daily"/>
    <s v="Throughout the day"/>
    <s v="Other"/>
    <s v="No"/>
    <s v="Positive"/>
    <s v="Healthy"/>
    <s v="Yes"/>
    <x v="0"/>
    <s v="Health concerns"/>
    <s v="Sky 9"/>
    <s v="Availability"/>
    <s v="Reduced sugar content"/>
    <s v="Caffeine"/>
    <s v="No"/>
    <s v="Yes"/>
    <s v="Other"/>
    <s v="Compact and portable cans"/>
    <s v="Yes"/>
    <s v="100-150"/>
    <s v="Online retailers"/>
    <s v="Sports/exercise"/>
  </r>
  <r>
    <n v="105315"/>
    <n v="122345"/>
    <s v="Hunar Baral"/>
    <s v="19-30"/>
    <s v="Youngster"/>
    <s v="Female"/>
    <s v="CT111"/>
    <s v="Delhi"/>
    <s v="Tier 1"/>
    <s v="Daily"/>
    <s v="Throughout the day"/>
    <s v="Increased energy and focus"/>
    <s v="Yes"/>
    <s v="Neutral"/>
    <s v="Not sure"/>
    <s v="Yes"/>
    <x v="4"/>
    <s v="Not available locally"/>
    <s v="Gangster"/>
    <s v="Brand reputation"/>
    <s v="Reduced sugar content"/>
    <s v="Vitamins"/>
    <s v="Yes"/>
    <s v="Not Sure"/>
    <s v="TV commercials"/>
    <s v="Collectible packaging"/>
    <s v="No"/>
    <s v="100-150"/>
    <s v="Gyms and fitness centers"/>
    <s v="Sports/exercise"/>
  </r>
  <r>
    <n v="105316"/>
    <n v="122346"/>
    <s v="Prisha Anne"/>
    <s v="19-30"/>
    <s v="Youngster"/>
    <s v="Non-binary"/>
    <s v="CT113"/>
    <s v="Bangalore"/>
    <s v="Tier 1"/>
    <s v="Once a week"/>
    <s v="Before exercise"/>
    <s v="To boost performance"/>
    <s v="No"/>
    <s v="Positive"/>
    <s v="Effective"/>
    <s v="No"/>
    <x v="4"/>
    <s v="Unfamiliar with the brand"/>
    <s v="Bepsi"/>
    <s v="Taste/flavor preference"/>
    <s v="Reduced sugar content"/>
    <s v="Caffeine"/>
    <s v="No"/>
    <s v="Yes"/>
    <s v="Outdoor billboards"/>
    <s v="Compact and portable cans"/>
    <s v="Not Sure"/>
    <s v="Above 150"/>
    <s v="Gyms and fitness centers"/>
    <s v="Studying/working late"/>
  </r>
  <r>
    <n v="105317"/>
    <n v="122347"/>
    <s v="Kimaya Anand"/>
    <s v="19-30"/>
    <s v="Youngster"/>
    <s v="Male"/>
    <s v="CT112"/>
    <s v="Mumbai"/>
    <s v="Tier 1"/>
    <s v="2-3 times a week"/>
    <s v="For mental alertness"/>
    <s v="Increased energy and focus"/>
    <s v="Yes"/>
    <s v="Neutral"/>
    <s v="Healthy"/>
    <s v="No"/>
    <x v="4"/>
    <s v="Health concerns"/>
    <s v="Cola-Coka"/>
    <s v="Taste/flavor preference"/>
    <s v="More natural ingredients"/>
    <s v="Guarana"/>
    <s v="Yes"/>
    <s v="Not Sure"/>
    <s v="Online ads"/>
    <s v="Innovative bottle design"/>
    <s v="Not Sure"/>
    <s v="50-99"/>
    <s v="Supermarkets"/>
    <s v="Studying/working late"/>
  </r>
  <r>
    <n v="105318"/>
    <n v="122348"/>
    <s v="Nishith Lall"/>
    <s v="19-30"/>
    <s v="Youngster"/>
    <s v="Female"/>
    <s v="CT113"/>
    <s v="Bangalore"/>
    <s v="Tier 1"/>
    <s v="2-3 times a week"/>
    <s v="Before exercise"/>
    <s v="To combat fatigue"/>
    <s v="No"/>
    <s v="Positive"/>
    <s v="Dangerous"/>
    <s v="No"/>
    <x v="1"/>
    <s v="Health concerns"/>
    <s v="Cola-Coka"/>
    <s v="Brand reputation"/>
    <s v="More natural ingredients"/>
    <s v="Vitamins"/>
    <s v="Yes"/>
    <s v="Yes"/>
    <s v="Print media"/>
    <s v="Innovative bottle design"/>
    <s v="Yes"/>
    <s v="100-150"/>
    <s v="Online retailers"/>
    <s v="Sports/exercise"/>
  </r>
  <r>
    <n v="105319"/>
    <n v="122349"/>
    <s v="Zeeshan Subramanian"/>
    <s v="15-18"/>
    <s v="Teenagers"/>
    <s v="Male"/>
    <s v="CT113"/>
    <s v="Bangalore"/>
    <s v="Tier 1"/>
    <s v="2-3 times a week"/>
    <s v="Throughout the day"/>
    <s v="Increased energy and focus"/>
    <s v="Yes"/>
    <s v="Positive"/>
    <s v="Not sure"/>
    <s v="Yes"/>
    <x v="3"/>
    <s v="Other"/>
    <s v="Blue Bull"/>
    <s v="Availability"/>
    <s v="More natural ingredients"/>
    <s v="Vitamins"/>
    <s v="No"/>
    <s v="Yes"/>
    <s v="Online ads"/>
    <s v="Compact and portable cans"/>
    <s v="No"/>
    <s v="Above 150"/>
    <s v="Online retailers"/>
    <s v="Sports/exercise"/>
  </r>
  <r>
    <n v="105320"/>
    <n v="122350"/>
    <s v="Himmat Kuruvilla"/>
    <s v="19-30"/>
    <s v="Youngster"/>
    <s v="Male"/>
    <s v="CT117"/>
    <s v="Ahmedabad"/>
    <s v="Tier 2"/>
    <s v="2-3 times a week"/>
    <s v="Throughout the day"/>
    <s v="To combat fatigue"/>
    <s v="No"/>
    <s v="Negative"/>
    <s v="Effective"/>
    <s v="No"/>
    <x v="2"/>
    <s v="Not interested in energy drinks"/>
    <s v="Blue Bull"/>
    <s v="Effectiveness"/>
    <s v="Reduced sugar content"/>
    <s v="Caffeine"/>
    <s v="No"/>
    <s v="Yes"/>
    <s v="Online ads"/>
    <s v="Compact and portable cans"/>
    <s v="No"/>
    <s v="50-99"/>
    <s v="Online retailers"/>
    <s v="Sports/exercise"/>
  </r>
  <r>
    <n v="105321"/>
    <n v="122351"/>
    <s v="Alisha Sarraf"/>
    <s v="19-30"/>
    <s v="Youngster"/>
    <s v="Female"/>
    <s v="CT115"/>
    <s v="Kolkata"/>
    <s v="Tier 2"/>
    <s v="Once a week"/>
    <s v="Throughout the day"/>
    <s v="To combat fatigue"/>
    <s v="No"/>
    <s v="Neutral"/>
    <s v="Healthy"/>
    <s v="No"/>
    <x v="0"/>
    <s v="Not available locally"/>
    <s v="Bepsi"/>
    <s v="Other"/>
    <s v="Wider range of flavors"/>
    <s v="Guarana"/>
    <s v="No"/>
    <s v="Yes"/>
    <s v="Online ads"/>
    <s v="Compact and portable cans"/>
    <s v="Yes"/>
    <s v="50-99"/>
    <s v="Gyms and fitness centers"/>
    <s v="Sports/exercise"/>
  </r>
  <r>
    <n v="105322"/>
    <n v="122352"/>
    <s v="Yuvraj  Wagle"/>
    <s v="19-30"/>
    <s v="Youngster"/>
    <s v="Female"/>
    <s v="CT112"/>
    <s v="Mumbai"/>
    <s v="Tier 1"/>
    <s v="2-3 times a week"/>
    <s v="To stay awake during work/study"/>
    <s v="To combat fatigue"/>
    <s v="No"/>
    <s v="Negative"/>
    <s v="Dangerous"/>
    <s v="No"/>
    <x v="2"/>
    <s v="Unfamiliar with the brand"/>
    <s v="Cola-Coka"/>
    <s v="Brand reputation"/>
    <s v="Healthier alternatives"/>
    <s v="Sugar"/>
    <s v="Yes"/>
    <s v="Yes"/>
    <s v="Online ads"/>
    <s v="Innovative bottle design"/>
    <s v="Not Sure"/>
    <s v="50-99"/>
    <s v="Online retailers"/>
    <s v="Sports/exercise"/>
  </r>
  <r>
    <n v="105323"/>
    <n v="122353"/>
    <s v="Sara Verma"/>
    <s v="19-30"/>
    <s v="Youngster"/>
    <s v="Female"/>
    <s v="CT116"/>
    <s v="Hyderabad"/>
    <s v="Tier 1"/>
    <s v="Rarely"/>
    <s v="To stay awake during work/study"/>
    <s v="To boost performance"/>
    <s v="Yes"/>
    <s v="Negative"/>
    <s v="Healthy"/>
    <s v="Yes"/>
    <x v="1"/>
    <s v="Not available locally"/>
    <s v="Cola-Coka"/>
    <s v="Brand reputation"/>
    <s v="More natural ingredients"/>
    <s v="Caffeine"/>
    <s v="No"/>
    <s v="Not Sure"/>
    <s v="Online ads"/>
    <s v="Innovative bottle design"/>
    <s v="Yes"/>
    <s v="100-150"/>
    <s v="Other"/>
    <s v="Sports/exercise"/>
  </r>
  <r>
    <n v="105324"/>
    <n v="122354"/>
    <s v="Indranil Bala"/>
    <s v="19-30"/>
    <s v="Youngster"/>
    <s v="Male"/>
    <s v="CT120"/>
    <s v="Lucknow"/>
    <s v="Tier 2"/>
    <s v="Once a week"/>
    <s v="Throughout the day"/>
    <s v="Other"/>
    <s v="No"/>
    <s v="Neutral"/>
    <s v="Not sure"/>
    <s v="Yes"/>
    <x v="3"/>
    <s v="Other"/>
    <s v="Blue Bull"/>
    <s v="Effectiveness"/>
    <s v="Healthier alternatives"/>
    <s v="Sugar"/>
    <s v="No"/>
    <s v="Yes"/>
    <s v="TV commercials"/>
    <s v="Collectible packaging"/>
    <s v="No"/>
    <s v="50-99"/>
    <s v="Supermarkets"/>
    <s v="Sports/exercise"/>
  </r>
  <r>
    <n v="105325"/>
    <n v="122355"/>
    <s v="Anya Sura"/>
    <s v="19-30"/>
    <s v="Youngster"/>
    <s v="Male"/>
    <s v="CT115"/>
    <s v="Kolkata"/>
    <s v="Tier 2"/>
    <s v="Once a week"/>
    <s v="For mental alertness"/>
    <s v="Increased energy and focus"/>
    <s v="No"/>
    <s v="Neutral"/>
    <s v="Healthy"/>
    <s v="No"/>
    <x v="0"/>
    <s v="Not available locally"/>
    <s v="Cola-Coka"/>
    <s v="Availability"/>
    <s v="More natural ingredients"/>
    <s v="Caffeine"/>
    <s v="No"/>
    <s v="Yes"/>
    <s v="Online ads"/>
    <s v="Innovative bottle design"/>
    <s v="Not Sure"/>
    <s v="100-150"/>
    <s v="Supermarkets"/>
    <s v="Sports/exercise"/>
  </r>
  <r>
    <n v="105326"/>
    <n v="122356"/>
    <s v="Gokul Viswanathan"/>
    <s v="19-30"/>
    <s v="Youngster"/>
    <s v="Female"/>
    <s v="CT112"/>
    <s v="Mumbai"/>
    <s v="Tier 1"/>
    <s v="Rarely"/>
    <s v="Throughout the day"/>
    <s v="To combat fatigue"/>
    <s v="Yes"/>
    <s v="Neutral"/>
    <s v="Effective"/>
    <s v="No"/>
    <x v="2"/>
    <s v="Health concerns"/>
    <s v="Bepsi"/>
    <s v="Brand reputation"/>
    <s v="Wider range of flavors"/>
    <s v="Caffeine"/>
    <s v="No"/>
    <s v="Yes"/>
    <s v="Online ads"/>
    <s v="Innovative bottle design"/>
    <s v="Yes"/>
    <s v="100-150"/>
    <s v="Supermarkets"/>
    <s v="Studying/working late"/>
  </r>
  <r>
    <n v="105327"/>
    <n v="122357"/>
    <s v="Shlok Yohannan"/>
    <s v="19-30"/>
    <s v="Youngster"/>
    <s v="Male"/>
    <s v="CT115"/>
    <s v="Kolkata"/>
    <s v="Tier 2"/>
    <s v="2-3 times a month"/>
    <s v="For mental alertness"/>
    <s v="To combat fatigue"/>
    <s v="No"/>
    <s v="Neutral"/>
    <s v="Healthy"/>
    <s v="Yes"/>
    <x v="2"/>
    <s v="Unfamiliar with the brand"/>
    <s v="Gangster"/>
    <s v="Other"/>
    <s v="More natural ingredients"/>
    <s v="Caffeine"/>
    <s v="No"/>
    <s v="Yes"/>
    <s v="Other"/>
    <s v="Compact and portable cans"/>
    <s v="Not Sure"/>
    <s v="100-150"/>
    <s v="Local stores"/>
    <s v="Sports/exercise"/>
  </r>
  <r>
    <n v="105328"/>
    <n v="122358"/>
    <s v="Armaan Date"/>
    <s v="15-18"/>
    <s v="Teenagers"/>
    <s v="Male"/>
    <s v="CT118"/>
    <s v="Pune"/>
    <s v="Tier 2"/>
    <s v="2-3 times a week"/>
    <s v="Before exercise"/>
    <s v="To boost performance"/>
    <s v="No"/>
    <s v="Negative"/>
    <s v="Healthy"/>
    <s v="No"/>
    <x v="3"/>
    <s v="Not interested in energy drinks"/>
    <s v="Cola-Coka"/>
    <s v="Brand reputation"/>
    <s v="Reduced sugar content"/>
    <s v="Guarana"/>
    <s v="Yes"/>
    <s v="Not Sure"/>
    <s v="TV commercials"/>
    <s v="Innovative bottle design"/>
    <s v="Not Sure"/>
    <s v="100-150"/>
    <s v="Online retailers"/>
    <s v="Driving/commuting"/>
  </r>
  <r>
    <n v="105329"/>
    <n v="122359"/>
    <s v="Vanya Khalsa"/>
    <s v="31-45"/>
    <s v="Adults"/>
    <s v="Male"/>
    <s v="CT112"/>
    <s v="Mumbai"/>
    <s v="Tier 1"/>
    <s v="2-3 times a month"/>
    <s v="Before exercise"/>
    <s v="Increased energy and focus"/>
    <s v="No"/>
    <s v="Neutral"/>
    <s v="Dangerous"/>
    <s v="No"/>
    <x v="2"/>
    <s v="Not available locally"/>
    <s v="Blue Bull"/>
    <s v="Availability"/>
    <s v="More natural ingredients"/>
    <s v="Vitamins"/>
    <s v="Yes"/>
    <s v="Yes"/>
    <s v="TV commercials"/>
    <s v="Eco-friendly design"/>
    <s v="Yes"/>
    <s v="Below 50"/>
    <s v="Other"/>
    <s v="Studying/working late"/>
  </r>
  <r>
    <n v="105330"/>
    <n v="122360"/>
    <s v="Lakshit Jaggi"/>
    <s v="19-30"/>
    <s v="Youngster"/>
    <s v="Male"/>
    <s v="CT112"/>
    <s v="Mumbai"/>
    <s v="Tier 1"/>
    <s v="2-3 times a week"/>
    <s v="Before exercise"/>
    <s v="To combat fatigue"/>
    <s v="No"/>
    <s v="Positive"/>
    <s v="Effective"/>
    <s v="No"/>
    <x v="3"/>
    <s v="Unfamiliar with the brand"/>
    <s v="Gangster"/>
    <s v="Availability"/>
    <s v="More natural ingredients"/>
    <s v="Vitamins"/>
    <s v="Yes"/>
    <s v="Yes"/>
    <s v="Print media"/>
    <s v="Eco-friendly design"/>
    <s v="Yes"/>
    <s v="100-150"/>
    <s v="Supermarkets"/>
    <s v="Sports/exercise"/>
  </r>
  <r>
    <n v="105331"/>
    <n v="122361"/>
    <s v="Hazel Bala"/>
    <s v="19-30"/>
    <s v="Youngster"/>
    <s v="Male"/>
    <s v="CT113"/>
    <s v="Bangalore"/>
    <s v="Tier 1"/>
    <s v="2-3 times a week"/>
    <s v="For mental alertness"/>
    <s v="Increased energy and focus"/>
    <s v="No"/>
    <s v="Positive"/>
    <s v="Not sure"/>
    <s v="Yes"/>
    <x v="0"/>
    <s v="Health concerns"/>
    <s v="Cola-Coka"/>
    <s v="Taste/flavor preference"/>
    <s v="More natural ingredients"/>
    <s v="Guarana"/>
    <s v="Yes"/>
    <s v="Yes"/>
    <s v="Online ads"/>
    <s v="Compact and portable cans"/>
    <s v="No"/>
    <s v="50-99"/>
    <s v="Supermarkets"/>
    <s v="Sports/exercise"/>
  </r>
  <r>
    <n v="105332"/>
    <n v="122362"/>
    <s v="Rati Dara"/>
    <s v="31-45"/>
    <s v="Adults"/>
    <s v="Male"/>
    <s v="CT113"/>
    <s v="Bangalore"/>
    <s v="Tier 1"/>
    <s v="2-3 times a month"/>
    <s v="To stay awake during work/study"/>
    <s v="To combat fatigue"/>
    <s v="Yes"/>
    <s v="Positive"/>
    <s v="Dangerous"/>
    <s v="Yes"/>
    <x v="0"/>
    <s v="Not available locally"/>
    <s v="CodeX"/>
    <s v="Availability"/>
    <s v="Wider range of flavors"/>
    <s v="Caffeine"/>
    <s v="No"/>
    <s v="Yes"/>
    <s v="Outdoor billboards"/>
    <s v="Innovative bottle design"/>
    <s v="Yes"/>
    <s v="100-150"/>
    <s v="Supermarkets"/>
    <s v="Studying/working late"/>
  </r>
  <r>
    <n v="105333"/>
    <n v="122363"/>
    <s v="Ira Basak"/>
    <s v="19-30"/>
    <s v="Youngster"/>
    <s v="Female"/>
    <s v="CT116"/>
    <s v="Hyderabad"/>
    <s v="Tier 1"/>
    <s v="2-3 times a week"/>
    <s v="For mental alertness"/>
    <s v="To combat fatigue"/>
    <s v="Yes"/>
    <s v="Neutral"/>
    <s v="Effective"/>
    <s v="Yes"/>
    <x v="2"/>
    <s v="Not interested in energy drinks"/>
    <s v="Cola-Coka"/>
    <s v="Availability"/>
    <s v="More natural ingredients"/>
    <s v="Guarana"/>
    <s v="No"/>
    <s v="Yes"/>
    <s v="Other"/>
    <s v="Collectible packaging"/>
    <s v="Yes"/>
    <s v="50-99"/>
    <s v="Online retailers"/>
    <s v="Studying/working late"/>
  </r>
  <r>
    <n v="105334"/>
    <n v="122364"/>
    <s v="Kabir Maharaj"/>
    <s v="19-30"/>
    <s v="Youngster"/>
    <s v="Male"/>
    <s v="CT113"/>
    <s v="Bangalore"/>
    <s v="Tier 1"/>
    <s v="2-3 times a week"/>
    <s v="To stay awake during work/study"/>
    <s v="Increased energy and focus"/>
    <s v="Yes"/>
    <s v="Positive"/>
    <s v="Effective"/>
    <s v="Yes"/>
    <x v="2"/>
    <s v="Not available locally"/>
    <s v="Gangster"/>
    <s v="Brand reputation"/>
    <s v="Wider range of flavors"/>
    <s v="Vitamins"/>
    <s v="Yes"/>
    <s v="Yes"/>
    <s v="Online ads"/>
    <s v="Innovative bottle design"/>
    <s v="Yes"/>
    <s v="50-99"/>
    <s v="Supermarkets"/>
    <s v="Social outings/parties"/>
  </r>
  <r>
    <n v="105335"/>
    <n v="122365"/>
    <s v="Hrishita Varty"/>
    <s v="65+"/>
    <s v="Senior Citizens"/>
    <s v="Male"/>
    <s v="CT113"/>
    <s v="Bangalore"/>
    <s v="Tier 1"/>
    <s v="Rarely"/>
    <s v="To stay awake during work/study"/>
    <s v="Increased energy and focus"/>
    <s v="Yes"/>
    <s v="Neutral"/>
    <s v="Effective"/>
    <s v="Yes"/>
    <x v="0"/>
    <s v="Other"/>
    <s v="Sky 9"/>
    <s v="Other"/>
    <s v="More natural ingredients"/>
    <s v="Vitamins"/>
    <s v="Yes"/>
    <s v="Yes"/>
    <s v="Other"/>
    <s v="Compact and portable cans"/>
    <s v="No"/>
    <s v="Below 50"/>
    <s v="Online retailers"/>
    <s v="Social outings/parties"/>
  </r>
  <r>
    <n v="105336"/>
    <n v="122366"/>
    <s v="Vaibhav Mangal"/>
    <s v="19-30"/>
    <s v="Youngster"/>
    <s v="Female"/>
    <s v="CT113"/>
    <s v="Bangalore"/>
    <s v="Tier 1"/>
    <s v="2-3 times a month"/>
    <s v="Throughout the day"/>
    <s v="To boost performance"/>
    <s v="No"/>
    <s v="Positive"/>
    <s v="Healthy"/>
    <s v="Yes"/>
    <x v="2"/>
    <s v="Not interested in energy drinks"/>
    <s v="Gangster"/>
    <s v="Brand reputation"/>
    <s v="Reduced sugar content"/>
    <s v="Vitamins"/>
    <s v="No"/>
    <s v="No"/>
    <s v="Print media"/>
    <s v="Compact and portable cans"/>
    <s v="No"/>
    <s v="Below 50"/>
    <s v="Supermarkets"/>
    <s v="Sports/exercise"/>
  </r>
  <r>
    <n v="105337"/>
    <n v="122367"/>
    <s v="Oorja Sankaran"/>
    <s v="15-18"/>
    <s v="Teenagers"/>
    <s v="Female"/>
    <s v="CT114"/>
    <s v="Chennai"/>
    <s v="Tier 1"/>
    <s v="Daily"/>
    <s v="Before exercise"/>
    <s v="To combat fatigue"/>
    <s v="No"/>
    <s v="Neutral"/>
    <s v="Healthy"/>
    <s v="Yes"/>
    <x v="3"/>
    <s v="Not interested in energy drinks"/>
    <s v="Bepsi"/>
    <s v="Taste/flavor preference"/>
    <s v="Other"/>
    <s v="Vitamins"/>
    <s v="Yes"/>
    <s v="Yes"/>
    <s v="Online ads"/>
    <s v="Collectible packaging"/>
    <s v="Yes"/>
    <s v="Below 50"/>
    <s v="Local stores"/>
    <s v="Social outings/parties"/>
  </r>
  <r>
    <n v="105338"/>
    <n v="122368"/>
    <s v="Kiaan Bandi"/>
    <s v="19-30"/>
    <s v="Youngster"/>
    <s v="Male"/>
    <s v="CT117"/>
    <s v="Ahmedabad"/>
    <s v="Tier 2"/>
    <s v="Once a week"/>
    <s v="To stay awake during work/study"/>
    <s v="Increased energy and focus"/>
    <s v="No"/>
    <s v="Negative"/>
    <s v="Effective"/>
    <s v="Yes"/>
    <x v="0"/>
    <s v="Not interested in energy drinks"/>
    <s v="Gangster"/>
    <s v="Effectiveness"/>
    <s v="More natural ingredients"/>
    <s v="Caffeine"/>
    <s v="No"/>
    <s v="Not Sure"/>
    <s v="Print media"/>
    <s v="Compact and portable cans"/>
    <s v="No"/>
    <s v="50-99"/>
    <s v="Online retailers"/>
    <s v="Social outings/parties"/>
  </r>
  <r>
    <n v="105339"/>
    <n v="122369"/>
    <s v="Vidur Sundaram"/>
    <s v="19-30"/>
    <s v="Youngster"/>
    <s v="Male"/>
    <s v="CT113"/>
    <s v="Bangalore"/>
    <s v="Tier 1"/>
    <s v="2-3 times a week"/>
    <s v="To stay awake during work/study"/>
    <s v="To boost performance"/>
    <s v="No"/>
    <s v="Neutral"/>
    <s v="Effective"/>
    <s v="Yes"/>
    <x v="3"/>
    <s v="Unfamiliar with the brand"/>
    <s v="Gangster"/>
    <s v="Brand reputation"/>
    <s v="Healthier alternatives"/>
    <s v="Caffeine"/>
    <s v="Yes"/>
    <s v="Yes"/>
    <s v="Other"/>
    <s v="Compact and portable cans"/>
    <s v="Yes"/>
    <s v="Below 50"/>
    <s v="Online retailers"/>
    <s v="Studying/working late"/>
  </r>
  <r>
    <n v="105340"/>
    <n v="122370"/>
    <s v="Piya Iyer"/>
    <s v="19-30"/>
    <s v="Youngster"/>
    <s v="Male"/>
    <s v="CT113"/>
    <s v="Bangalore"/>
    <s v="Tier 1"/>
    <s v="Rarely"/>
    <s v="To stay awake during work/study"/>
    <s v="Increased energy and focus"/>
    <s v="No"/>
    <s v="Neutral"/>
    <s v="Effective"/>
    <s v="No"/>
    <x v="1"/>
    <s v="Other"/>
    <s v="Bepsi"/>
    <s v="Availability"/>
    <s v="More natural ingredients"/>
    <s v="Caffeine"/>
    <s v="No"/>
    <s v="Yes"/>
    <s v="Online ads"/>
    <s v="Innovative bottle design"/>
    <s v="No"/>
    <s v="50-99"/>
    <s v="Online retailers"/>
    <s v="Driving/commuting"/>
  </r>
  <r>
    <n v="105341"/>
    <n v="122371"/>
    <s v="Rasha Dhaliwal"/>
    <s v="15-18"/>
    <s v="Teenagers"/>
    <s v="Male"/>
    <s v="CT112"/>
    <s v="Mumbai"/>
    <s v="Tier 1"/>
    <s v="2-3 times a week"/>
    <s v="Before exercise"/>
    <s v="Increased energy and focus"/>
    <s v="No"/>
    <s v="Negative"/>
    <s v="Effective"/>
    <s v="No"/>
    <x v="2"/>
    <s v="Unfamiliar with the brand"/>
    <s v="Bepsi"/>
    <s v="Brand reputation"/>
    <s v="Healthier alternatives"/>
    <s v="Vitamins"/>
    <s v="No"/>
    <s v="Not Sure"/>
    <s v="Outdoor billboards"/>
    <s v="Compact and portable cans"/>
    <s v="Yes"/>
    <s v="50-99"/>
    <s v="Online retailers"/>
    <s v="Other"/>
  </r>
  <r>
    <n v="105342"/>
    <n v="122372"/>
    <s v="Yashvi Khatri"/>
    <s v="15-18"/>
    <s v="Teenagers"/>
    <s v="Female"/>
    <s v="CT113"/>
    <s v="Bangalore"/>
    <s v="Tier 1"/>
    <s v="2-3 times a week"/>
    <s v="Before exercise"/>
    <s v="To boost performance"/>
    <s v="No"/>
    <s v="Neutral"/>
    <s v="Healthy"/>
    <s v="Yes"/>
    <x v="3"/>
    <s v="Health concerns"/>
    <s v="Blue Bull"/>
    <s v="Effectiveness"/>
    <s v="Wider range of flavors"/>
    <s v="Vitamins"/>
    <s v="No"/>
    <s v="No"/>
    <s v="Online ads"/>
    <s v="Compact and portable cans"/>
    <s v="Yes"/>
    <s v="50-99"/>
    <s v="Supermarkets"/>
    <s v="Driving/commuting"/>
  </r>
  <r>
    <n v="105343"/>
    <n v="122373"/>
    <s v="Gatik Dayal"/>
    <s v="46-65"/>
    <s v="Elderly"/>
    <s v="Male"/>
    <s v="CT113"/>
    <s v="Bangalore"/>
    <s v="Tier 1"/>
    <s v="2-3 times a week"/>
    <s v="To stay awake during work/study"/>
    <s v="Other"/>
    <s v="No"/>
    <s v="Neutral"/>
    <s v="Dangerous"/>
    <s v="No"/>
    <x v="2"/>
    <s v="Not interested in energy drinks"/>
    <s v="Cola-Coka"/>
    <s v="Availability"/>
    <s v="Reduced sugar content"/>
    <s v="Sugar"/>
    <s v="Yes"/>
    <s v="No"/>
    <s v="TV commercials"/>
    <s v="Compact and portable cans"/>
    <s v="Yes"/>
    <s v="100-150"/>
    <s v="Online retailers"/>
    <s v="Sports/exercise"/>
  </r>
  <r>
    <n v="105344"/>
    <n v="122374"/>
    <s v="Jhanvi Srinivasan"/>
    <s v="19-30"/>
    <s v="Youngster"/>
    <s v="Male"/>
    <s v="CT119"/>
    <s v="Jaipur"/>
    <s v="Tier 2"/>
    <s v="Once a week"/>
    <s v="Before exercise"/>
    <s v="To combat fatigue"/>
    <s v="Yes"/>
    <s v="Neutral"/>
    <s v="Healthy"/>
    <s v="Yes"/>
    <x v="2"/>
    <s v="Not available locally"/>
    <s v="Cola-Coka"/>
    <s v="Brand reputation"/>
    <s v="Reduced sugar content"/>
    <s v="Vitamins"/>
    <s v="No"/>
    <s v="Yes"/>
    <s v="TV commercials"/>
    <s v="Innovative bottle design"/>
    <s v="No"/>
    <s v="50-99"/>
    <s v="Supermarkets"/>
    <s v="Sports/exercise"/>
  </r>
  <r>
    <n v="105345"/>
    <n v="122375"/>
    <s v="Jivin Ratti"/>
    <s v="15-18"/>
    <s v="Teenagers"/>
    <s v="Male"/>
    <s v="CT116"/>
    <s v="Hyderabad"/>
    <s v="Tier 1"/>
    <s v="Rarely"/>
    <s v="For mental alertness"/>
    <s v="Increased energy and focus"/>
    <s v="Yes"/>
    <s v="Neutral"/>
    <s v="Effective"/>
    <s v="No"/>
    <x v="3"/>
    <s v="Health concerns"/>
    <s v="Gangster"/>
    <s v="Brand reputation"/>
    <s v="Other"/>
    <s v="Caffeine"/>
    <s v="No"/>
    <s v="Not Sure"/>
    <s v="Online ads"/>
    <s v="Compact and portable cans"/>
    <s v="Not Sure"/>
    <s v="100-150"/>
    <s v="Supermarkets"/>
    <s v="Studying/working late"/>
  </r>
  <r>
    <n v="105346"/>
    <n v="122376"/>
    <s v="Farhan Lala"/>
    <s v="19-30"/>
    <s v="Youngster"/>
    <s v="Male"/>
    <s v="CT118"/>
    <s v="Pune"/>
    <s v="Tier 2"/>
    <s v="2-3 times a month"/>
    <s v="For mental alertness"/>
    <s v="To boost performance"/>
    <s v="No"/>
    <s v="Neutral"/>
    <s v="Dangerous"/>
    <s v="No"/>
    <x v="3"/>
    <s v="Not available locally"/>
    <s v="Blue Bull"/>
    <s v="Taste/flavor preference"/>
    <s v="Healthier alternatives"/>
    <s v="Sugar"/>
    <s v="Yes"/>
    <s v="No"/>
    <s v="Print media"/>
    <s v="Compact and portable cans"/>
    <s v="No"/>
    <s v="50-99"/>
    <s v="Supermarkets"/>
    <s v="Social outings/parties"/>
  </r>
  <r>
    <n v="105347"/>
    <n v="122377"/>
    <s v="Samarth Kibe"/>
    <s v="19-30"/>
    <s v="Youngster"/>
    <s v="Female"/>
    <s v="CT113"/>
    <s v="Bangalore"/>
    <s v="Tier 1"/>
    <s v="2-3 times a week"/>
    <s v="To stay awake during work/study"/>
    <s v="To enhance sports performance"/>
    <s v="No"/>
    <s v="Neutral"/>
    <s v="Not sure"/>
    <s v="Yes"/>
    <x v="2"/>
    <s v="Not available locally"/>
    <s v="Cola-Coka"/>
    <s v="Other"/>
    <s v="More natural ingredients"/>
    <s v="Sugar"/>
    <s v="Yes"/>
    <s v="Not Sure"/>
    <s v="Outdoor billboards"/>
    <s v="Innovative bottle design"/>
    <s v="Not Sure"/>
    <s v="100-150"/>
    <s v="Supermarkets"/>
    <s v="Sports/exercise"/>
  </r>
  <r>
    <n v="105348"/>
    <n v="122378"/>
    <s v="Riaan Mammen"/>
    <s v="19-30"/>
    <s v="Youngster"/>
    <s v="Male"/>
    <s v="CT118"/>
    <s v="Pune"/>
    <s v="Tier 2"/>
    <s v="2-3 times a week"/>
    <s v="For mental alertness"/>
    <s v="To boost performance"/>
    <s v="Yes"/>
    <s v="Negative"/>
    <s v="Not sure"/>
    <s v="No"/>
    <x v="0"/>
    <s v="Other"/>
    <s v="Gangster"/>
    <s v="Taste/flavor preference"/>
    <s v="More natural ingredients"/>
    <s v="Caffeine"/>
    <s v="Yes"/>
    <s v="No"/>
    <s v="TV commercials"/>
    <s v="Compact and portable cans"/>
    <s v="Yes"/>
    <s v="100-150"/>
    <s v="Supermarkets"/>
    <s v="Social outings/parties"/>
  </r>
  <r>
    <n v="105349"/>
    <n v="122379"/>
    <s v="Nirvaan Kala"/>
    <s v="19-30"/>
    <s v="Youngster"/>
    <s v="Female"/>
    <s v="CT114"/>
    <s v="Chennai"/>
    <s v="Tier 1"/>
    <s v="2-3 times a month"/>
    <s v="To stay awake during work/study"/>
    <s v="Increased energy and focus"/>
    <s v="No"/>
    <s v="Neutral"/>
    <s v="Healthy"/>
    <s v="Yes"/>
    <x v="2"/>
    <s v="Not interested in energy drinks"/>
    <s v="Others"/>
    <s v="Other"/>
    <s v="Wider range of flavors"/>
    <s v="Caffeine"/>
    <s v="Yes"/>
    <s v="Not Sure"/>
    <s v="TV commercials"/>
    <s v="Innovative bottle design"/>
    <s v="Yes"/>
    <s v="100-150"/>
    <s v="Supermarkets"/>
    <s v="Sports/exercise"/>
  </r>
  <r>
    <n v="105350"/>
    <n v="122380"/>
    <s v="Alia Kohli"/>
    <s v="15-18"/>
    <s v="Teenagers"/>
    <s v="Male"/>
    <s v="CT115"/>
    <s v="Kolkata"/>
    <s v="Tier 2"/>
    <s v="Once a week"/>
    <s v="Throughout the day"/>
    <s v="Other"/>
    <s v="No"/>
    <s v="Neutral"/>
    <s v="Effective"/>
    <s v="Yes"/>
    <x v="3"/>
    <s v="Unfamiliar with the brand"/>
    <s v="Bepsi"/>
    <s v="Brand reputation"/>
    <s v="Other"/>
    <s v="Vitamins"/>
    <s v="Yes"/>
    <s v="Yes"/>
    <s v="Outdoor billboards"/>
    <s v="Collectible packaging"/>
    <s v="No"/>
    <s v="100-150"/>
    <s v="Local stores"/>
    <s v="Sports/exercise"/>
  </r>
  <r>
    <n v="105351"/>
    <n v="122381"/>
    <s v="Samar Manne"/>
    <s v="19-30"/>
    <s v="Youngster"/>
    <s v="Non-binary"/>
    <s v="CT116"/>
    <s v="Hyderabad"/>
    <s v="Tier 1"/>
    <s v="2-3 times a week"/>
    <s v="Before exercise"/>
    <s v="To boost performance"/>
    <s v="No"/>
    <s v="Negative"/>
    <s v="Not sure"/>
    <s v="Yes"/>
    <x v="3"/>
    <s v="Not available locally"/>
    <s v="Gangster"/>
    <s v="Taste/flavor preference"/>
    <s v="Reduced sugar content"/>
    <s v="Sugar"/>
    <s v="Yes"/>
    <s v="Yes"/>
    <s v="TV commercials"/>
    <s v="Collectible packaging"/>
    <s v="Yes"/>
    <s v="Below 50"/>
    <s v="Online retailers"/>
    <s v="Sports/exercise"/>
  </r>
  <r>
    <n v="105352"/>
    <n v="122382"/>
    <s v="Advika Dewan"/>
    <s v="15-18"/>
    <s v="Teenagers"/>
    <s v="Female"/>
    <s v="CT116"/>
    <s v="Hyderabad"/>
    <s v="Tier 1"/>
    <s v="2-3 times a week"/>
    <s v="For mental alertness"/>
    <s v="Other"/>
    <s v="Yes"/>
    <s v="Negative"/>
    <s v="Not sure"/>
    <s v="No"/>
    <x v="3"/>
    <s v="Unfamiliar with the brand"/>
    <s v="Bepsi"/>
    <s v="Effectiveness"/>
    <s v="Healthier alternatives"/>
    <s v="Caffeine"/>
    <s v="Yes"/>
    <s v="Yes"/>
    <s v="Online ads"/>
    <s v="Innovative bottle design"/>
    <s v="Yes"/>
    <s v="50-99"/>
    <s v="Online retailers"/>
    <s v="Studying/working late"/>
  </r>
  <r>
    <n v="105353"/>
    <n v="122383"/>
    <s v="Keya Viswanathan"/>
    <s v="31-45"/>
    <s v="Adults"/>
    <s v="Male"/>
    <s v="CT113"/>
    <s v="Bangalore"/>
    <s v="Tier 1"/>
    <s v="2-3 times a month"/>
    <s v="For mental alertness"/>
    <s v="To enhance sports performance"/>
    <s v="Yes"/>
    <s v="Neutral"/>
    <s v="Effective"/>
    <s v="Yes"/>
    <x v="0"/>
    <s v="Not available locally"/>
    <s v="Cola-Coka"/>
    <s v="Other"/>
    <s v="More natural ingredients"/>
    <s v="Guarana"/>
    <s v="Yes"/>
    <s v="No"/>
    <s v="Print media"/>
    <s v="Compact and portable cans"/>
    <s v="No"/>
    <s v="100-150"/>
    <s v="Supermarkets"/>
    <s v="Sports/exercise"/>
  </r>
  <r>
    <n v="105354"/>
    <n v="122384"/>
    <s v="Emir Golla"/>
    <s v="19-30"/>
    <s v="Youngster"/>
    <s v="Female"/>
    <s v="CT113"/>
    <s v="Bangalore"/>
    <s v="Tier 1"/>
    <s v="2-3 times a week"/>
    <s v="Before exercise"/>
    <s v="Other"/>
    <s v="No"/>
    <s v="Positive"/>
    <s v="Healthy"/>
    <s v="Yes"/>
    <x v="4"/>
    <s v="Other"/>
    <s v="Sky 9"/>
    <s v="Other"/>
    <s v="Reduced sugar content"/>
    <s v="Caffeine"/>
    <s v="Yes"/>
    <s v="No"/>
    <s v="Online ads"/>
    <s v="Innovative bottle design"/>
    <s v="No"/>
    <s v="100-150"/>
    <s v="Supermarkets"/>
    <s v="Studying/working late"/>
  </r>
  <r>
    <n v="105355"/>
    <n v="122385"/>
    <s v="Samaira Ravi"/>
    <s v="31-45"/>
    <s v="Adults"/>
    <s v="Male"/>
    <s v="CT113"/>
    <s v="Bangalore"/>
    <s v="Tier 1"/>
    <s v="2-3 times a week"/>
    <s v="To stay awake during work/study"/>
    <s v="Increased energy and focus"/>
    <s v="Yes"/>
    <s v="Positive"/>
    <s v="Dangerous"/>
    <s v="Yes"/>
    <x v="0"/>
    <s v="Not interested in energy drinks"/>
    <s v="Bepsi"/>
    <s v="Availability"/>
    <s v="Reduced sugar content"/>
    <s v="Guarana"/>
    <s v="No"/>
    <s v="Not Sure"/>
    <s v="Other"/>
    <s v="Other"/>
    <s v="Not Sure"/>
    <s v="Above 150"/>
    <s v="Other"/>
    <s v="Sports/exercise"/>
  </r>
  <r>
    <n v="105356"/>
    <n v="122386"/>
    <s v="Kavya Bassi"/>
    <s v="31-45"/>
    <s v="Adults"/>
    <s v="Female"/>
    <s v="CT116"/>
    <s v="Hyderabad"/>
    <s v="Tier 1"/>
    <s v="2-3 times a week"/>
    <s v="For mental alertness"/>
    <s v="To combat fatigue"/>
    <s v="Yes"/>
    <s v="Negative"/>
    <s v="Healthy"/>
    <s v="Yes"/>
    <x v="0"/>
    <s v="Health concerns"/>
    <s v="Sky 9"/>
    <s v="Effectiveness"/>
    <s v="More natural ingredients"/>
    <s v="Caffeine"/>
    <s v="Yes"/>
    <s v="No"/>
    <s v="Print media"/>
    <s v="Compact and portable cans"/>
    <s v="Yes"/>
    <s v="Above 150"/>
    <s v="Supermarkets"/>
    <s v="Sports/exercise"/>
  </r>
  <r>
    <n v="105357"/>
    <n v="122387"/>
    <s v="Nitara Sarkar"/>
    <s v="31-45"/>
    <s v="Adults"/>
    <s v="Female"/>
    <s v="CT117"/>
    <s v="Ahmedabad"/>
    <s v="Tier 2"/>
    <s v="2-3 times a week"/>
    <s v="For mental alertness"/>
    <s v="To enhance sports performance"/>
    <s v="Yes"/>
    <s v="Neutral"/>
    <s v="Effective"/>
    <s v="Yes"/>
    <x v="4"/>
    <s v="Not interested in energy drinks"/>
    <s v="Cola-Coka"/>
    <s v="Brand reputation"/>
    <s v="Reduced sugar content"/>
    <s v="Guarana"/>
    <s v="Yes"/>
    <s v="Yes"/>
    <s v="TV commercials"/>
    <s v="Compact and portable cans"/>
    <s v="No"/>
    <s v="100-150"/>
    <s v="Gyms and fitness centers"/>
    <s v="Sports/exercise"/>
  </r>
  <r>
    <n v="105358"/>
    <n v="122388"/>
    <s v="Anaya Mann"/>
    <s v="19-30"/>
    <s v="Youngster"/>
    <s v="Male"/>
    <s v="CT115"/>
    <s v="Kolkata"/>
    <s v="Tier 2"/>
    <s v="Rarely"/>
    <s v="Before exercise"/>
    <s v="To enhance sports performance"/>
    <s v="No"/>
    <s v="Neutral"/>
    <s v="Healthy"/>
    <s v="Yes"/>
    <x v="0"/>
    <s v="Not available locally"/>
    <s v="Bepsi"/>
    <s v="Brand reputation"/>
    <s v="Wider range of flavors"/>
    <s v="Guarana"/>
    <s v="Yes"/>
    <s v="Yes"/>
    <s v="Outdoor billboards"/>
    <s v="Innovative bottle design"/>
    <s v="No"/>
    <s v="Below 50"/>
    <s v="Gyms and fitness centers"/>
    <s v="Studying/working late"/>
  </r>
  <r>
    <n v="105359"/>
    <n v="122389"/>
    <s v="Drishya Sarna"/>
    <s v="31-45"/>
    <s v="Adults"/>
    <s v="Male"/>
    <s v="CT113"/>
    <s v="Bangalore"/>
    <s v="Tier 1"/>
    <s v="2-3 times a week"/>
    <s v="To stay awake during work/study"/>
    <s v="To enhance sports performance"/>
    <s v="No"/>
    <s v="Neutral"/>
    <s v="Dangerous"/>
    <s v="Yes"/>
    <x v="2"/>
    <s v="Health concerns"/>
    <s v="Bepsi"/>
    <s v="Availability"/>
    <s v="More natural ingredients"/>
    <s v="Vitamins"/>
    <s v="Yes"/>
    <s v="Yes"/>
    <s v="Outdoor billboards"/>
    <s v="Compact and portable cans"/>
    <s v="No"/>
    <s v="100-150"/>
    <s v="Supermarkets"/>
    <s v="Sports/exercise"/>
  </r>
  <r>
    <n v="105360"/>
    <n v="122390"/>
    <s v="Kiaan Salvi"/>
    <s v="19-30"/>
    <s v="Youngster"/>
    <s v="Non-binary"/>
    <s v="CT114"/>
    <s v="Chennai"/>
    <s v="Tier 1"/>
    <s v="Rarely"/>
    <s v="To stay awake during work/study"/>
    <s v="To combat fatigue"/>
    <s v="No"/>
    <s v="Negative"/>
    <s v="Effective"/>
    <s v="Yes"/>
    <x v="0"/>
    <s v="Other"/>
    <s v="Gangster"/>
    <s v="Brand reputation"/>
    <s v="Wider range of flavors"/>
    <s v="Guarana"/>
    <s v="No"/>
    <s v="Yes"/>
    <s v="TV commercials"/>
    <s v="Collectible packaging"/>
    <s v="Yes"/>
    <s v="50-99"/>
    <s v="Online retailers"/>
    <s v="Studying/working late"/>
  </r>
  <r>
    <n v="105361"/>
    <n v="122391"/>
    <s v="Jhanvi Dube"/>
    <s v="19-30"/>
    <s v="Youngster"/>
    <s v="Male"/>
    <s v="CT112"/>
    <s v="Mumbai"/>
    <s v="Tier 1"/>
    <s v="2-3 times a week"/>
    <s v="For mental alertness"/>
    <s v="To enhance sports performance"/>
    <s v="Yes"/>
    <s v="Positive"/>
    <s v="Not sure"/>
    <s v="No"/>
    <x v="4"/>
    <s v="Not available locally"/>
    <s v="Cola-Coka"/>
    <s v="Brand reputation"/>
    <s v="Reduced sugar content"/>
    <s v="Caffeine"/>
    <s v="Yes"/>
    <s v="Yes"/>
    <s v="TV commercials"/>
    <s v="Collectible packaging"/>
    <s v="No"/>
    <s v="Below 50"/>
    <s v="Supermarkets"/>
    <s v="Sports/exercise"/>
  </r>
  <r>
    <n v="105362"/>
    <n v="122392"/>
    <s v="Tanya Dube"/>
    <s v="19-30"/>
    <s v="Youngster"/>
    <s v="Female"/>
    <s v="CT112"/>
    <s v="Mumbai"/>
    <s v="Tier 1"/>
    <s v="2-3 times a week"/>
    <s v="For mental alertness"/>
    <s v="To enhance sports performance"/>
    <s v="No"/>
    <s v="Negative"/>
    <s v="Dangerous"/>
    <s v="No"/>
    <x v="0"/>
    <s v="Unfamiliar with the brand"/>
    <s v="Bepsi"/>
    <s v="Other"/>
    <s v="Wider range of flavors"/>
    <s v="Caffeine"/>
    <s v="Yes"/>
    <s v="Yes"/>
    <s v="Other"/>
    <s v="Innovative bottle design"/>
    <s v="Not Sure"/>
    <s v="50-99"/>
    <s v="Online retailers"/>
    <s v="Studying/working late"/>
  </r>
  <r>
    <n v="105363"/>
    <n v="122393"/>
    <s v="Rasha Mangal"/>
    <s v="15-18"/>
    <s v="Teenagers"/>
    <s v="Female"/>
    <s v="CT113"/>
    <s v="Bangalore"/>
    <s v="Tier 1"/>
    <s v="2-3 times a week"/>
    <s v="To stay awake during work/study"/>
    <s v="To boost performance"/>
    <s v="Yes"/>
    <s v="Neutral"/>
    <s v="Healthy"/>
    <s v="No"/>
    <x v="3"/>
    <s v="Health concerns"/>
    <s v="CodeX"/>
    <s v="Taste/flavor preference"/>
    <s v="Reduced sugar content"/>
    <s v="Vitamins"/>
    <s v="No"/>
    <s v="No"/>
    <s v="Outdoor billboards"/>
    <s v="Collectible packaging"/>
    <s v="Yes"/>
    <s v="Above 150"/>
    <s v="Supermarkets"/>
    <s v="Sports/exercise"/>
  </r>
  <r>
    <n v="105364"/>
    <n v="122394"/>
    <s v="Alisha Lal"/>
    <s v="31-45"/>
    <s v="Adults"/>
    <s v="Female"/>
    <s v="CT117"/>
    <s v="Ahmedabad"/>
    <s v="Tier 2"/>
    <s v="Rarely"/>
    <s v="For mental alertness"/>
    <s v="To boost performance"/>
    <s v="Yes"/>
    <s v="Negative"/>
    <s v="Not sure"/>
    <s v="No"/>
    <x v="4"/>
    <s v="Other"/>
    <s v="Bepsi"/>
    <s v="Brand reputation"/>
    <s v="Wider range of flavors"/>
    <s v="Sugar"/>
    <s v="No"/>
    <s v="No"/>
    <s v="TV commercials"/>
    <s v="Collectible packaging"/>
    <s v="No"/>
    <s v="100-150"/>
    <s v="Supermarkets"/>
    <s v="Social outings/parties"/>
  </r>
  <r>
    <n v="105365"/>
    <n v="122395"/>
    <s v="Damini Johal"/>
    <s v="31-45"/>
    <s v="Adults"/>
    <s v="Non-binary"/>
    <s v="CT113"/>
    <s v="Bangalore"/>
    <s v="Tier 1"/>
    <s v="Daily"/>
    <s v="To stay awake during work/study"/>
    <s v="To enhance sports performance"/>
    <s v="Yes"/>
    <s v="Neutral"/>
    <s v="Dangerous"/>
    <s v="Yes"/>
    <x v="0"/>
    <s v="Not available locally"/>
    <s v="Cola-Coka"/>
    <s v="Taste/flavor preference"/>
    <s v="Reduced sugar content"/>
    <s v="Vitamins"/>
    <s v="Yes"/>
    <s v="Yes"/>
    <s v="Other"/>
    <s v="Innovative bottle design"/>
    <s v="No"/>
    <s v="Above 150"/>
    <s v="Supermarkets"/>
    <s v="Sports/exercise"/>
  </r>
  <r>
    <n v="105366"/>
    <n v="122396"/>
    <s v="Rati Solanki"/>
    <s v="19-30"/>
    <s v="Youngster"/>
    <s v="Female"/>
    <s v="CT114"/>
    <s v="Chennai"/>
    <s v="Tier 1"/>
    <s v="Rarely"/>
    <s v="To stay awake during work/study"/>
    <s v="To combat fatigue"/>
    <s v="No"/>
    <s v="Positive"/>
    <s v="Not sure"/>
    <s v="Yes"/>
    <x v="0"/>
    <s v="Not available locally"/>
    <s v="Others"/>
    <s v="Taste/flavor preference"/>
    <s v="Reduced sugar content"/>
    <s v="Vitamins"/>
    <s v="Yes"/>
    <s v="No"/>
    <s v="Online ads"/>
    <s v="Innovative bottle design"/>
    <s v="No"/>
    <s v="50-99"/>
    <s v="Gyms and fitness centers"/>
    <s v="Social outings/parties"/>
  </r>
  <r>
    <n v="105367"/>
    <n v="122397"/>
    <s v="Manikya Basu"/>
    <s v="19-30"/>
    <s v="Youngster"/>
    <s v="Male"/>
    <s v="CT116"/>
    <s v="Hyderabad"/>
    <s v="Tier 1"/>
    <s v="Rarely"/>
    <s v="For mental alertness"/>
    <s v="To combat fatigue"/>
    <s v="No"/>
    <s v="Neutral"/>
    <s v="Not sure"/>
    <s v="No"/>
    <x v="2"/>
    <s v="Not available locally"/>
    <s v="Bepsi"/>
    <s v="Brand reputation"/>
    <s v="Other"/>
    <s v="Sugar"/>
    <s v="Yes"/>
    <s v="Yes"/>
    <s v="Print media"/>
    <s v="Eco-friendly design"/>
    <s v="Yes"/>
    <s v="100-150"/>
    <s v="Online retailers"/>
    <s v="Studying/working late"/>
  </r>
  <r>
    <n v="105368"/>
    <n v="122398"/>
    <s v="Indrajit Lanka"/>
    <s v="19-30"/>
    <s v="Youngster"/>
    <s v="Male"/>
    <s v="CT118"/>
    <s v="Pune"/>
    <s v="Tier 2"/>
    <s v="Rarely"/>
    <s v="Before exercise"/>
    <s v="To enhance sports performance"/>
    <s v="No"/>
    <s v="Neutral"/>
    <s v="Effective"/>
    <s v="No"/>
    <x v="1"/>
    <s v="Not interested in energy drinks"/>
    <s v="Blue Bull"/>
    <s v="Brand reputation"/>
    <s v="Healthier alternatives"/>
    <s v="Caffeine"/>
    <s v="No"/>
    <s v="No"/>
    <s v="TV commercials"/>
    <s v="Innovative bottle design"/>
    <s v="No"/>
    <s v="50-99"/>
    <s v="Online retailers"/>
    <s v="Sports/exercise"/>
  </r>
  <r>
    <n v="105369"/>
    <n v="122399"/>
    <s v="Krish Dada"/>
    <s v="15-18"/>
    <s v="Teenagers"/>
    <s v="Male"/>
    <s v="CT118"/>
    <s v="Pune"/>
    <s v="Tier 2"/>
    <s v="2-3 times a month"/>
    <s v="For mental alertness"/>
    <s v="To boost performance"/>
    <s v="No"/>
    <s v="Positive"/>
    <s v="Healthy"/>
    <s v="No"/>
    <x v="0"/>
    <s v="Other"/>
    <s v="Cola-Coka"/>
    <s v="Brand reputation"/>
    <s v="Wider range of flavors"/>
    <s v="Guarana"/>
    <s v="Yes"/>
    <s v="Not Sure"/>
    <s v="TV commercials"/>
    <s v="Innovative bottle design"/>
    <s v="Yes"/>
    <s v="Below 50"/>
    <s v="Local stores"/>
    <s v="Studying/working late"/>
  </r>
  <r>
    <n v="105370"/>
    <n v="122400"/>
    <s v="Kashvi Issac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3"/>
    <s v="Health concerns"/>
    <s v="Cola-Coka"/>
    <s v="Availability"/>
    <s v="Healthier alternatives"/>
    <s v="Caffeine"/>
    <s v="Yes"/>
    <s v="Yes"/>
    <s v="Online ads"/>
    <s v="Eco-friendly design"/>
    <s v="No"/>
    <s v="50-99"/>
    <s v="Online retailers"/>
    <s v="Studying/working late"/>
  </r>
  <r>
    <n v="105371"/>
    <n v="122401"/>
    <s v="Ivana Mahajan"/>
    <s v="31-45"/>
    <s v="Adults"/>
    <s v="Female"/>
    <s v="CT113"/>
    <s v="Bangalore"/>
    <s v="Tier 1"/>
    <s v="2-3 times a month"/>
    <s v="To stay awake during work/study"/>
    <s v="Increased energy and focus"/>
    <s v="No"/>
    <s v="Neutral"/>
    <s v="Healthy"/>
    <s v="No"/>
    <x v="3"/>
    <s v="Unfamiliar with the brand"/>
    <s v="CodeX"/>
    <s v="Brand reputation"/>
    <s v="Healthier alternatives"/>
    <s v="Vitamins"/>
    <s v="Yes"/>
    <s v="Yes"/>
    <s v="Online ads"/>
    <s v="Innovative bottle design"/>
    <s v="No"/>
    <s v="50-99"/>
    <s v="Supermarkets"/>
    <s v="Other"/>
  </r>
  <r>
    <n v="105372"/>
    <n v="122402"/>
    <s v="Darshit Dutt"/>
    <s v="15-18"/>
    <s v="Teenagers"/>
    <s v="Male"/>
    <s v="CT113"/>
    <s v="Bangalore"/>
    <s v="Tier 1"/>
    <s v="Daily"/>
    <s v="Throughout the day"/>
    <s v="Increased energy and focus"/>
    <s v="Yes"/>
    <s v="Neutral"/>
    <s v="Healthy"/>
    <s v="Yes"/>
    <x v="2"/>
    <s v="Unfamiliar with the brand"/>
    <s v="Bepsi"/>
    <s v="Availability"/>
    <s v="Reduced sugar content"/>
    <s v="Caffeine"/>
    <s v="No"/>
    <s v="Yes"/>
    <s v="TV commercials"/>
    <s v="Innovative bottle design"/>
    <s v="No"/>
    <s v="50-99"/>
    <s v="Online retailers"/>
    <s v="Sports/exercise"/>
  </r>
  <r>
    <n v="105373"/>
    <n v="122403"/>
    <s v="Yuvaan Chauhan"/>
    <s v="31-45"/>
    <s v="Adults"/>
    <s v="Male"/>
    <s v="CT112"/>
    <s v="Mumbai"/>
    <s v="Tier 1"/>
    <s v="Rarely"/>
    <s v="To stay awake during work/study"/>
    <s v="Increased energy and focus"/>
    <s v="No"/>
    <s v="Neutral"/>
    <s v="Dangerous"/>
    <s v="No"/>
    <x v="0"/>
    <s v="Health concerns"/>
    <s v="Others"/>
    <s v="Taste/flavor preference"/>
    <s v="More natural ingredients"/>
    <s v="Vitamins"/>
    <s v="Yes"/>
    <s v="Yes"/>
    <s v="TV commercials"/>
    <s v="Compact and portable cans"/>
    <s v="Not Sure"/>
    <s v="Above 150"/>
    <s v="Supermarkets"/>
    <s v="Sports/exercise"/>
  </r>
  <r>
    <n v="105374"/>
    <n v="122404"/>
    <s v="Nitara Bhakta"/>
    <s v="19-30"/>
    <s v="Youngster"/>
    <s v="Male"/>
    <s v="CT113"/>
    <s v="Bangalore"/>
    <s v="Tier 1"/>
    <s v="2-3 times a week"/>
    <s v="To stay awake during work/study"/>
    <s v="To enhance sports performance"/>
    <s v="No"/>
    <s v="Positive"/>
    <s v="Effective"/>
    <s v="Yes"/>
    <x v="3"/>
    <s v="Health concerns"/>
    <s v="Cola-Coka"/>
    <s v="Availability"/>
    <s v="Reduced sugar content"/>
    <s v="Caffeine"/>
    <s v="Yes"/>
    <s v="Yes"/>
    <s v="Other"/>
    <s v="Collectible packaging"/>
    <s v="No"/>
    <s v="100-150"/>
    <s v="Supermarkets"/>
    <s v="Sports/exercise"/>
  </r>
  <r>
    <n v="105375"/>
    <n v="122405"/>
    <s v="Kaira Chokshi"/>
    <s v="15-18"/>
    <s v="Teenagers"/>
    <s v="Male"/>
    <s v="CT114"/>
    <s v="Chennai"/>
    <s v="Tier 1"/>
    <s v="Daily"/>
    <s v="To stay awake during work/study"/>
    <s v="To enhance sports performance"/>
    <s v="Yes"/>
    <s v="Neutral"/>
    <s v="Effective"/>
    <s v="Yes"/>
    <x v="0"/>
    <s v="Health concerns"/>
    <s v="CodeX"/>
    <s v="Availability"/>
    <s v="More natural ingredients"/>
    <s v="Caffeine"/>
    <s v="Yes"/>
    <s v="Yes"/>
    <s v="Online ads"/>
    <s v="Compact and portable cans"/>
    <s v="Yes"/>
    <s v="100-150"/>
    <s v="Online retailers"/>
    <s v="Studying/working late"/>
  </r>
  <r>
    <n v="105376"/>
    <n v="122406"/>
    <s v="Ritvik Vora"/>
    <s v="46-65"/>
    <s v="Elderly"/>
    <s v="Male"/>
    <s v="CT112"/>
    <s v="Mumbai"/>
    <s v="Tier 1"/>
    <s v="Rarely"/>
    <s v="To stay awake during work/study"/>
    <s v="To combat fatigue"/>
    <s v="No"/>
    <s v="Neutral"/>
    <s v="Not sure"/>
    <s v="No"/>
    <x v="0"/>
    <s v="Not interested in energy drinks"/>
    <s v="Sky 9"/>
    <s v="Taste/flavor preference"/>
    <s v="Reduced sugar content"/>
    <s v="Sugar"/>
    <s v="No"/>
    <s v="Yes"/>
    <s v="Online ads"/>
    <s v="Compact and portable cans"/>
    <s v="No"/>
    <s v="50-99"/>
    <s v="Supermarkets"/>
    <s v="Driving/commuting"/>
  </r>
  <r>
    <n v="105377"/>
    <n v="122407"/>
    <s v="Saksham Borde"/>
    <s v="31-45"/>
    <s v="Adults"/>
    <s v="Male"/>
    <s v="CT116"/>
    <s v="Hyderabad"/>
    <s v="Tier 1"/>
    <s v="2-3 times a week"/>
    <s v="For mental alertness"/>
    <s v="To boost performance"/>
    <s v="Yes"/>
    <s v="Positive"/>
    <s v="Not sure"/>
    <s v="Yes"/>
    <x v="0"/>
    <s v="Not available locally"/>
    <s v="Others"/>
    <s v="Availability"/>
    <s v="Reduced sugar content"/>
    <s v="Sugar"/>
    <s v="Yes"/>
    <s v="Yes"/>
    <s v="Print media"/>
    <s v="Innovative bottle design"/>
    <s v="Yes"/>
    <s v="100-150"/>
    <s v="Gyms and fitness centers"/>
    <s v="Other"/>
  </r>
  <r>
    <n v="105378"/>
    <n v="122408"/>
    <s v="Armaan Barad"/>
    <s v="15-18"/>
    <s v="Teenagers"/>
    <s v="Male"/>
    <s v="CT118"/>
    <s v="Pune"/>
    <s v="Tier 2"/>
    <s v="Rarely"/>
    <s v="To stay awake during work/study"/>
    <s v="To boost performance"/>
    <s v="No"/>
    <s v="Neutral"/>
    <s v="Healthy"/>
    <s v="No"/>
    <x v="3"/>
    <s v="Not available locally"/>
    <s v="Cola-Coka"/>
    <s v="Taste/flavor preference"/>
    <s v="More natural ingredients"/>
    <s v="Caffeine"/>
    <s v="Yes"/>
    <s v="Yes"/>
    <s v="Online ads"/>
    <s v="Innovative bottle design"/>
    <s v="Yes"/>
    <s v="50-99"/>
    <s v="Supermarkets"/>
    <s v="Sports/exercise"/>
  </r>
  <r>
    <n v="105379"/>
    <n v="122409"/>
    <s v="Uthkarsh Walla"/>
    <s v="31-45"/>
    <s v="Adults"/>
    <s v="Male"/>
    <s v="CT112"/>
    <s v="Mumbai"/>
    <s v="Tier 1"/>
    <s v="2-3 times a week"/>
    <s v="To stay awake during work/study"/>
    <s v="Increased energy and focus"/>
    <s v="Yes"/>
    <s v="Neutral"/>
    <s v="Effective"/>
    <s v="No"/>
    <x v="3"/>
    <s v="Not interested in energy drinks"/>
    <s v="Cola-Coka"/>
    <s v="Brand reputation"/>
    <s v="Reduced sugar content"/>
    <s v="Sugar"/>
    <s v="Yes"/>
    <s v="Yes"/>
    <s v="TV commercials"/>
    <s v="Compact and portable cans"/>
    <s v="Yes"/>
    <s v="Below 50"/>
    <s v="Supermarkets"/>
    <s v="Sports/exercise"/>
  </r>
  <r>
    <n v="105380"/>
    <n v="122410"/>
    <s v="Ishita Tandon"/>
    <s v="31-45"/>
    <s v="Adults"/>
    <s v="Male"/>
    <s v="CT113"/>
    <s v="Bangalore"/>
    <s v="Tier 1"/>
    <s v="2-3 times a week"/>
    <s v="Before exercise"/>
    <s v="To boost performance"/>
    <s v="No"/>
    <s v="Positive"/>
    <s v="Healthy"/>
    <s v="No"/>
    <x v="0"/>
    <s v="Other"/>
    <s v="Gangster"/>
    <s v="Brand reputation"/>
    <s v="Healthier alternatives"/>
    <s v="Vitamins"/>
    <s v="Yes"/>
    <s v="Yes"/>
    <s v="Other"/>
    <s v="Collectible packaging"/>
    <s v="Not Sure"/>
    <s v="100-150"/>
    <s v="Local stores"/>
    <s v="Sports/exercise"/>
  </r>
  <r>
    <n v="105381"/>
    <n v="122411"/>
    <s v="Shaan Balakrishnan"/>
    <s v="46-65"/>
    <s v="Elderly"/>
    <s v="Female"/>
    <s v="CT117"/>
    <s v="Ahmedabad"/>
    <s v="Tier 2"/>
    <s v="Rarely"/>
    <s v="For mental alertness"/>
    <s v="Increased energy and focus"/>
    <s v="No"/>
    <s v="Negative"/>
    <s v="Effective"/>
    <s v="No"/>
    <x v="2"/>
    <s v="Not interested in energy drinks"/>
    <s v="Cola-Coka"/>
    <s v="Taste/flavor preference"/>
    <s v="More natural ingredients"/>
    <s v="Sugar"/>
    <s v="Yes"/>
    <s v="Yes"/>
    <s v="TV commercials"/>
    <s v="Innovative bottle design"/>
    <s v="Yes"/>
    <s v="100-150"/>
    <s v="Supermarkets"/>
    <s v="Sports/exercise"/>
  </r>
  <r>
    <n v="105382"/>
    <n v="122412"/>
    <s v="Onkar Taneja"/>
    <s v="15-18"/>
    <s v="Teenagers"/>
    <s v="Female"/>
    <s v="CT116"/>
    <s v="Hyderabad"/>
    <s v="Tier 1"/>
    <s v="Rarely"/>
    <s v="Throughout the day"/>
    <s v="Increased energy and focus"/>
    <s v="No"/>
    <s v="Positive"/>
    <s v="Healthy"/>
    <s v="Yes"/>
    <x v="2"/>
    <s v="Unfamiliar with the brand"/>
    <s v="Cola-Coka"/>
    <s v="Other"/>
    <s v="More natural ingredients"/>
    <s v="Sugar"/>
    <s v="Yes"/>
    <s v="Not Sure"/>
    <s v="Online ads"/>
    <s v="Innovative bottle design"/>
    <s v="No"/>
    <s v="50-99"/>
    <s v="Supermarkets"/>
    <s v="Sports/exercise"/>
  </r>
  <r>
    <n v="105383"/>
    <n v="122413"/>
    <s v="Rania Gera"/>
    <s v="19-30"/>
    <s v="Youngster"/>
    <s v="Male"/>
    <s v="CT114"/>
    <s v="Chennai"/>
    <s v="Tier 1"/>
    <s v="Rarely"/>
    <s v="To stay awake during work/study"/>
    <s v="Increased energy and focus"/>
    <s v="No"/>
    <s v="Neutral"/>
    <s v="Effective"/>
    <s v="Yes"/>
    <x v="4"/>
    <s v="Not interested in energy drinks"/>
    <s v="Blue Bull"/>
    <s v="Taste/flavor preference"/>
    <s v="Wider range of flavors"/>
    <s v="Vitamins"/>
    <s v="Yes"/>
    <s v="Yes"/>
    <s v="Online ads"/>
    <s v="Innovative bottle design"/>
    <s v="Yes"/>
    <s v="Below 50"/>
    <s v="Gyms and fitness centers"/>
    <s v="Sports/exercise"/>
  </r>
  <r>
    <n v="105384"/>
    <n v="122414"/>
    <s v="Saksham Kohli"/>
    <s v="31-45"/>
    <s v="Adults"/>
    <s v="Female"/>
    <s v="CT120"/>
    <s v="Lucknow"/>
    <s v="Tier 2"/>
    <s v="Once a week"/>
    <s v="Before exercise"/>
    <s v="Increased energy and focus"/>
    <s v="Yes"/>
    <s v="Positive"/>
    <s v="Dangerous"/>
    <s v="No"/>
    <x v="3"/>
    <s v="Unfamiliar with the brand"/>
    <s v="Cola-Coka"/>
    <s v="Brand reputation"/>
    <s v="Wider range of flavors"/>
    <s v="Caffeine"/>
    <s v="Yes"/>
    <s v="Yes"/>
    <s v="TV commercials"/>
    <s v="Compact and portable cans"/>
    <s v="Yes"/>
    <s v="Above 150"/>
    <s v="Local stores"/>
    <s v="Studying/working late"/>
  </r>
  <r>
    <n v="105385"/>
    <n v="122415"/>
    <s v="Advik Bhattacharyya"/>
    <s v="19-30"/>
    <s v="Youngster"/>
    <s v="Male"/>
    <s v="CT116"/>
    <s v="Hyderabad"/>
    <s v="Tier 1"/>
    <s v="Rarely"/>
    <s v="Throughout the day"/>
    <s v="To boost performance"/>
    <s v="No"/>
    <s v="Neutral"/>
    <s v="Not sure"/>
    <s v="Yes"/>
    <x v="4"/>
    <s v="Health concerns"/>
    <s v="Cola-Coka"/>
    <s v="Brand reputation"/>
    <s v="More natural ingredients"/>
    <s v="Vitamins"/>
    <s v="Yes"/>
    <s v="Yes"/>
    <s v="Print media"/>
    <s v="Innovative bottle design"/>
    <s v="No"/>
    <s v="Above 150"/>
    <s v="Supermarkets"/>
    <s v="Studying/working late"/>
  </r>
  <r>
    <n v="105386"/>
    <n v="122416"/>
    <s v="Hridaan Bava"/>
    <s v="19-30"/>
    <s v="Youngster"/>
    <s v="Male"/>
    <s v="CT114"/>
    <s v="Chennai"/>
    <s v="Tier 1"/>
    <s v="Daily"/>
    <s v="To stay awake during work/study"/>
    <s v="Increased energy and focus"/>
    <s v="No"/>
    <s v="Positive"/>
    <s v="Effective"/>
    <s v="Yes"/>
    <x v="2"/>
    <s v="Not available locally"/>
    <s v="Cola-Coka"/>
    <s v="Taste/flavor preference"/>
    <s v="Healthier alternatives"/>
    <s v="Sugar"/>
    <s v="Yes"/>
    <s v="No"/>
    <s v="Online ads"/>
    <s v="Compact and portable cans"/>
    <s v="Not Sure"/>
    <s v="50-99"/>
    <s v="Other"/>
    <s v="Other"/>
  </r>
  <r>
    <n v="105387"/>
    <n v="122417"/>
    <s v="Raghav Venkataraman"/>
    <s v="19-30"/>
    <s v="Youngster"/>
    <s v="Male"/>
    <s v="CT116"/>
    <s v="Hyderabad"/>
    <s v="Tier 1"/>
    <s v="Daily"/>
    <s v="For mental alertness"/>
    <s v="To enhance sports performance"/>
    <s v="No"/>
    <s v="Positive"/>
    <s v="Healthy"/>
    <s v="Yes"/>
    <x v="0"/>
    <s v="Health concerns"/>
    <s v="Sky 9"/>
    <s v="Effectiveness"/>
    <s v="Reduced sugar content"/>
    <s v="Sugar"/>
    <s v="No"/>
    <s v="No"/>
    <s v="Other"/>
    <s v="Collectible packaging"/>
    <s v="Yes"/>
    <s v="Above 150"/>
    <s v="Supermarkets"/>
    <s v="Studying/working late"/>
  </r>
  <r>
    <n v="105388"/>
    <n v="122418"/>
    <s v="Gokul Barman"/>
    <s v="19-30"/>
    <s v="Youngster"/>
    <s v="Male"/>
    <s v="CT113"/>
    <s v="Bangalore"/>
    <s v="Tier 1"/>
    <s v="Rarely"/>
    <s v="To stay awake during work/study"/>
    <s v="To enhance sports performance"/>
    <s v="Yes"/>
    <s v="Negative"/>
    <s v="Healthy"/>
    <s v="No"/>
    <x v="2"/>
    <s v="Not available locally"/>
    <s v="Gangster"/>
    <s v="Other"/>
    <s v="More natural ingredients"/>
    <s v="Vitamins"/>
    <s v="No"/>
    <s v="No"/>
    <s v="TV commercials"/>
    <s v="Compact and portable cans"/>
    <s v="Not Sure"/>
    <s v="50-99"/>
    <s v="Supermarkets"/>
    <s v="Studying/working late"/>
  </r>
  <r>
    <n v="105389"/>
    <n v="122419"/>
    <s v="Yasmin Sathe"/>
    <s v="19-30"/>
    <s v="Youngster"/>
    <s v="Female"/>
    <s v="CT116"/>
    <s v="Hyderabad"/>
    <s v="Tier 1"/>
    <s v="Once a week"/>
    <s v="Before exercise"/>
    <s v="To boost performance"/>
    <s v="Yes"/>
    <s v="Neutral"/>
    <s v="Dangerous"/>
    <s v="Yes"/>
    <x v="3"/>
    <s v="Not interested in energy drinks"/>
    <s v="Cola-Coka"/>
    <s v="Other"/>
    <s v="Wider range of flavors"/>
    <s v="Sugar"/>
    <s v="Yes"/>
    <s v="Yes"/>
    <s v="Other"/>
    <s v="Compact and portable cans"/>
    <s v="No"/>
    <s v="50-99"/>
    <s v="Online retailers"/>
    <s v="Studying/working late"/>
  </r>
  <r>
    <n v="105390"/>
    <n v="122420"/>
    <s v="Nishith Karpe"/>
    <s v="31-45"/>
    <s v="Adults"/>
    <s v="Female"/>
    <s v="CT116"/>
    <s v="Hyderabad"/>
    <s v="Tier 1"/>
    <s v="Once a week"/>
    <s v="For mental alertness"/>
    <s v="To combat fatigue"/>
    <s v="Yes"/>
    <s v="Positive"/>
    <s v="Effective"/>
    <s v="Yes"/>
    <x v="2"/>
    <s v="Not available locally"/>
    <s v="Sky 9"/>
    <s v="Other"/>
    <s v="Reduced sugar content"/>
    <s v="Vitamins"/>
    <s v="No"/>
    <s v="No"/>
    <s v="TV commercials"/>
    <s v="Eco-friendly design"/>
    <s v="Yes"/>
    <s v="Below 50"/>
    <s v="Local stores"/>
    <s v="Sports/exercise"/>
  </r>
  <r>
    <n v="105391"/>
    <n v="122421"/>
    <s v="Inaaya  Bahl"/>
    <s v="19-30"/>
    <s v="Youngster"/>
    <s v="Male"/>
    <s v="CT113"/>
    <s v="Bangalore"/>
    <s v="Tier 1"/>
    <s v="Daily"/>
    <s v="Throughout the day"/>
    <s v="To enhance sports performance"/>
    <s v="No"/>
    <s v="Positive"/>
    <s v="Effective"/>
    <s v="No"/>
    <x v="0"/>
    <s v="Other"/>
    <s v="Cola-Coka"/>
    <s v="Other"/>
    <s v="More natural ingredients"/>
    <s v="Sugar"/>
    <s v="Yes"/>
    <s v="Not Sure"/>
    <s v="Online ads"/>
    <s v="Innovative bottle design"/>
    <s v="No"/>
    <s v="50-99"/>
    <s v="Gyms and fitness centers"/>
    <s v="Other"/>
  </r>
  <r>
    <n v="105392"/>
    <n v="122422"/>
    <s v="Rhea Ramesh"/>
    <s v="19-30"/>
    <s v="Youngster"/>
    <s v="Male"/>
    <s v="CT112"/>
    <s v="Mumbai"/>
    <s v="Tier 1"/>
    <s v="2-3 times a week"/>
    <s v="Before exercise"/>
    <s v="To combat fatigue"/>
    <s v="Yes"/>
    <s v="Positive"/>
    <s v="Effective"/>
    <s v="No"/>
    <x v="4"/>
    <s v="Not interested in energy drinks"/>
    <s v="Gangster"/>
    <s v="Effectiveness"/>
    <s v="Other"/>
    <s v="Vitamins"/>
    <s v="No"/>
    <s v="No"/>
    <s v="Online ads"/>
    <s v="Eco-friendly design"/>
    <s v="No"/>
    <s v="100-150"/>
    <s v="Local stores"/>
    <s v="Sports/exercise"/>
  </r>
  <r>
    <n v="105393"/>
    <n v="122423"/>
    <s v="Shayak Ghosh"/>
    <s v="19-30"/>
    <s v="Youngster"/>
    <s v="Male"/>
    <s v="CT116"/>
    <s v="Hyderabad"/>
    <s v="Tier 1"/>
    <s v="Rarely"/>
    <s v="Before exercise"/>
    <s v="To enhance sports performance"/>
    <s v="No"/>
    <s v="Neutral"/>
    <s v="Healthy"/>
    <s v="Yes"/>
    <x v="2"/>
    <s v="Unfamiliar with the brand"/>
    <s v="Cola-Coka"/>
    <s v="Taste/flavor preference"/>
    <s v="Healthier alternatives"/>
    <s v="Vitamins"/>
    <s v="Yes"/>
    <s v="Not Sure"/>
    <s v="Other"/>
    <s v="Innovative bottle design"/>
    <s v="Yes"/>
    <s v="50-99"/>
    <s v="Online retailers"/>
    <s v="Studying/working late"/>
  </r>
  <r>
    <n v="105394"/>
    <n v="122424"/>
    <s v="Divyansh Mallick"/>
    <s v="15-18"/>
    <s v="Teenagers"/>
    <s v="Male"/>
    <s v="CT112"/>
    <s v="Mumbai"/>
    <s v="Tier 1"/>
    <s v="2-3 times a week"/>
    <s v="To stay awake during work/study"/>
    <s v="To boost performance"/>
    <s v="No"/>
    <s v="Neutral"/>
    <s v="Effective"/>
    <s v="No"/>
    <x v="3"/>
    <s v="Health concerns"/>
    <s v="Sky 9"/>
    <s v="Brand reputation"/>
    <s v="Healthier alternatives"/>
    <s v="Caffeine"/>
    <s v="No"/>
    <s v="Yes"/>
    <s v="Outdoor billboards"/>
    <s v="Compact and portable cans"/>
    <s v="Yes"/>
    <s v="Above 150"/>
    <s v="Supermarkets"/>
    <s v="Sports/exercise"/>
  </r>
  <r>
    <n v="105395"/>
    <n v="122425"/>
    <s v="Kartik Sagar"/>
    <s v="31-45"/>
    <s v="Adults"/>
    <s v="Male"/>
    <s v="CT118"/>
    <s v="Pune"/>
    <s v="Tier 2"/>
    <s v="Once a week"/>
    <s v="To stay awake during work/study"/>
    <s v="Increased energy and focus"/>
    <s v="No"/>
    <s v="Neutral"/>
    <s v="Dangerous"/>
    <s v="No"/>
    <x v="1"/>
    <s v="Not available locally"/>
    <s v="Blue Bull"/>
    <s v="Taste/flavor preference"/>
    <s v="Healthier alternatives"/>
    <s v="Caffeine"/>
    <s v="Yes"/>
    <s v="Yes"/>
    <s v="TV commercials"/>
    <s v="Compact and portable cans"/>
    <s v="No"/>
    <s v="Above 150"/>
    <s v="Local stores"/>
    <s v="Sports/exercise"/>
  </r>
  <r>
    <n v="105396"/>
    <n v="122426"/>
    <s v="Dhanuk Sarin"/>
    <s v="19-30"/>
    <s v="Youngster"/>
    <s v="Male"/>
    <s v="CT116"/>
    <s v="Hyderabad"/>
    <s v="Tier 1"/>
    <s v="Rarely"/>
    <s v="Throughout the day"/>
    <s v="Other"/>
    <s v="Yes"/>
    <s v="Neutral"/>
    <s v="Healthy"/>
    <s v="No"/>
    <x v="1"/>
    <s v="Not available locally"/>
    <s v="CodeX"/>
    <s v="Availability"/>
    <s v="Reduced sugar content"/>
    <s v="Caffeine"/>
    <s v="Yes"/>
    <s v="Yes"/>
    <s v="TV commercials"/>
    <s v="Innovative bottle design"/>
    <s v="Not Sure"/>
    <s v="Below 50"/>
    <s v="Gyms and fitness centers"/>
    <s v="Studying/working late"/>
  </r>
  <r>
    <n v="105397"/>
    <n v="122427"/>
    <s v="Romil Lala"/>
    <s v="46-65"/>
    <s v="Elderly"/>
    <s v="Male"/>
    <s v="CT117"/>
    <s v="Ahmedabad"/>
    <s v="Tier 2"/>
    <s v="2-3 times a month"/>
    <s v="For mental alertness"/>
    <s v="Increased energy and focus"/>
    <s v="Yes"/>
    <s v="Positive"/>
    <s v="Dangerous"/>
    <s v="Yes"/>
    <x v="2"/>
    <s v="Not interested in energy drinks"/>
    <s v="Blue Bull"/>
    <s v="Availability"/>
    <s v="More natural ingredients"/>
    <s v="Caffeine"/>
    <s v="No"/>
    <s v="Not Sure"/>
    <s v="TV commercials"/>
    <s v="Innovative bottle design"/>
    <s v="No"/>
    <s v="Below 50"/>
    <s v="Supermarkets"/>
    <s v="Studying/working late"/>
  </r>
  <r>
    <n v="105398"/>
    <n v="122428"/>
    <s v="Gokul Majumdar"/>
    <s v="19-30"/>
    <s v="Youngster"/>
    <s v="Male"/>
    <s v="CT117"/>
    <s v="Ahmedabad"/>
    <s v="Tier 2"/>
    <s v="Rarely"/>
    <s v="Throughout the day"/>
    <s v="Increased energy and focus"/>
    <s v="Yes"/>
    <s v="Negative"/>
    <s v="Not sure"/>
    <s v="No"/>
    <x v="0"/>
    <s v="Not available locally"/>
    <s v="CodeX"/>
    <s v="Effectiveness"/>
    <s v="Reduced sugar content"/>
    <s v="Caffeine"/>
    <s v="No"/>
    <s v="Not Sure"/>
    <s v="Online ads"/>
    <s v="Compact and portable cans"/>
    <s v="Yes"/>
    <s v="Below 50"/>
    <s v="Local stores"/>
    <s v="Social outings/parties"/>
  </r>
  <r>
    <n v="105399"/>
    <n v="122429"/>
    <s v="Pranay Kulkarni"/>
    <s v="19-30"/>
    <s v="Youngster"/>
    <s v="Male"/>
    <s v="CT117"/>
    <s v="Ahmedabad"/>
    <s v="Tier 2"/>
    <s v="Rarely"/>
    <s v="Before exercise"/>
    <s v="To combat fatigue"/>
    <s v="No"/>
    <s v="Positive"/>
    <s v="Effective"/>
    <s v="No"/>
    <x v="4"/>
    <s v="Not interested in energy drinks"/>
    <s v="Bepsi"/>
    <s v="Taste/flavor preference"/>
    <s v="Healthier alternatives"/>
    <s v="Sugar"/>
    <s v="No"/>
    <s v="Not Sure"/>
    <s v="Online ads"/>
    <s v="Compact and portable cans"/>
    <s v="Yes"/>
    <s v="100-150"/>
    <s v="Supermarkets"/>
    <s v="Social outings/parties"/>
  </r>
  <r>
    <n v="105400"/>
    <n v="122430"/>
    <s v="Anika Iyer"/>
    <s v="19-30"/>
    <s v="Youngster"/>
    <s v="Female"/>
    <s v="CT112"/>
    <s v="Mumbai"/>
    <s v="Tier 1"/>
    <s v="2-3 times a week"/>
    <s v="For mental alertness"/>
    <s v="To boost performance"/>
    <s v="No"/>
    <s v="Positive"/>
    <s v="Healthy"/>
    <s v="No"/>
    <x v="2"/>
    <s v="Health concerns"/>
    <s v="Cola-Coka"/>
    <s v="Effectiveness"/>
    <s v="Reduced sugar content"/>
    <s v="Vitamins"/>
    <s v="No"/>
    <s v="No"/>
    <s v="TV commercials"/>
    <s v="Innovative bottle design"/>
    <s v="No"/>
    <s v="100-150"/>
    <s v="Online retailers"/>
    <s v="Studying/working late"/>
  </r>
  <r>
    <n v="105401"/>
    <n v="122431"/>
    <s v="Rasha Ahluwalia"/>
    <s v="19-30"/>
    <s v="Youngster"/>
    <s v="Male"/>
    <s v="CT113"/>
    <s v="Bangalore"/>
    <s v="Tier 1"/>
    <s v="2-3 times a week"/>
    <s v="For mental alertness"/>
    <s v="Increased energy and focus"/>
    <s v="Yes"/>
    <s v="Neutral"/>
    <s v="Effective"/>
    <s v="Yes"/>
    <x v="2"/>
    <s v="Health concerns"/>
    <s v="Cola-Coka"/>
    <s v="Brand reputation"/>
    <s v="More natural ingredients"/>
    <s v="Guarana"/>
    <s v="Yes"/>
    <s v="Yes"/>
    <s v="TV commercials"/>
    <s v="Compact and portable cans"/>
    <s v="Yes"/>
    <s v="50-99"/>
    <s v="Gyms and fitness centers"/>
    <s v="Sports/exercise"/>
  </r>
  <r>
    <n v="105402"/>
    <n v="122432"/>
    <s v="Pihu Sampath"/>
    <s v="19-30"/>
    <s v="Youngster"/>
    <s v="Female"/>
    <s v="CT115"/>
    <s v="Kolkata"/>
    <s v="Tier 2"/>
    <s v="Once a week"/>
    <s v="For mental alertness"/>
    <s v="To boost performance"/>
    <s v="Yes"/>
    <s v="Positive"/>
    <s v="Not sure"/>
    <s v="Yes"/>
    <x v="2"/>
    <s v="Not interested in energy drinks"/>
    <s v="CodeX"/>
    <s v="Taste/flavor preference"/>
    <s v="Healthier alternatives"/>
    <s v="Caffeine"/>
    <s v="No"/>
    <s v="No"/>
    <s v="Other"/>
    <s v="Compact and portable cans"/>
    <s v="Yes"/>
    <s v="50-99"/>
    <s v="Supermarkets"/>
    <s v="Studying/working late"/>
  </r>
  <r>
    <n v="105403"/>
    <n v="122433"/>
    <s v="Alia Sem"/>
    <s v="19-30"/>
    <s v="Youngster"/>
    <s v="Male"/>
    <s v="CT113"/>
    <s v="Bangalore"/>
    <s v="Tier 1"/>
    <s v="2-3 times a week"/>
    <s v="Before exercise"/>
    <s v="To enhance sports performance"/>
    <s v="No"/>
    <s v="Neutral"/>
    <s v="Not sure"/>
    <s v="No"/>
    <x v="2"/>
    <s v="Not interested in energy drinks"/>
    <s v="Gangster"/>
    <s v="Availability"/>
    <s v="More natural ingredients"/>
    <s v="Sugar"/>
    <s v="No"/>
    <s v="No"/>
    <s v="Online ads"/>
    <s v="Innovative bottle design"/>
    <s v="Yes"/>
    <s v="50-99"/>
    <s v="Gyms and fitness centers"/>
    <s v="Sports/exercise"/>
  </r>
  <r>
    <n v="105404"/>
    <n v="122434"/>
    <s v="Pihu Gade"/>
    <s v="15-18"/>
    <s v="Teenagers"/>
    <s v="Female"/>
    <s v="CT112"/>
    <s v="Mumbai"/>
    <s v="Tier 1"/>
    <s v="2-3 times a week"/>
    <s v="To stay awake during work/study"/>
    <s v="To enhance sports performance"/>
    <s v="Yes"/>
    <s v="Positive"/>
    <s v="Healthy"/>
    <s v="Yes"/>
    <x v="0"/>
    <s v="Health concerns"/>
    <s v="Sky 9"/>
    <s v="Effectiveness"/>
    <s v="Healthier alternatives"/>
    <s v="Vitamins"/>
    <s v="No"/>
    <s v="No"/>
    <s v="TV commercials"/>
    <s v="Compact and portable cans"/>
    <s v="No"/>
    <s v="Below 50"/>
    <s v="Gyms and fitness centers"/>
    <s v="Studying/working late"/>
  </r>
  <r>
    <n v="105405"/>
    <n v="122435"/>
    <s v="Madhup Mander"/>
    <s v="15-18"/>
    <s v="Teenagers"/>
    <s v="Male"/>
    <s v="CT114"/>
    <s v="Chennai"/>
    <s v="Tier 1"/>
    <s v="2-3 times a month"/>
    <s v="Before exercise"/>
    <s v="Increased energy and focus"/>
    <s v="Yes"/>
    <s v="Neutral"/>
    <s v="Not sure"/>
    <s v="Yes"/>
    <x v="4"/>
    <s v="Health concerns"/>
    <s v="Bepsi"/>
    <s v="Brand reputation"/>
    <s v="More natural ingredients"/>
    <s v="Caffeine"/>
    <s v="Yes"/>
    <s v="Not Sure"/>
    <s v="TV commercials"/>
    <s v="Collectible packaging"/>
    <s v="No"/>
    <s v="50-99"/>
    <s v="Online retailers"/>
    <s v="Sports/exercise"/>
  </r>
  <r>
    <n v="105406"/>
    <n v="122436"/>
    <s v="Bhamini Kar"/>
    <s v="15-18"/>
    <s v="Teenagers"/>
    <s v="Male"/>
    <s v="CT112"/>
    <s v="Mumbai"/>
    <s v="Tier 1"/>
    <s v="2-3 times a week"/>
    <s v="For mental alertness"/>
    <s v="To boost performance"/>
    <s v="Yes"/>
    <s v="Neutral"/>
    <s v="Effective"/>
    <s v="No"/>
    <x v="3"/>
    <s v="Not interested in energy drinks"/>
    <s v="CodeX"/>
    <s v="Other"/>
    <s v="Reduced sugar content"/>
    <s v="Guarana"/>
    <s v="Yes"/>
    <s v="No"/>
    <s v="Online ads"/>
    <s v="Eco-friendly design"/>
    <s v="Yes"/>
    <s v="50-99"/>
    <s v="Other"/>
    <s v="Studying/working late"/>
  </r>
  <r>
    <n v="105407"/>
    <n v="122437"/>
    <s v="Advika Sengupta"/>
    <s v="31-45"/>
    <s v="Adults"/>
    <s v="Male"/>
    <s v="CT118"/>
    <s v="Pune"/>
    <s v="Tier 2"/>
    <s v="2-3 times a month"/>
    <s v="Before exercise"/>
    <s v="To combat fatigue"/>
    <s v="No"/>
    <s v="Neutral"/>
    <s v="Healthy"/>
    <s v="No"/>
    <x v="2"/>
    <s v="Not available locally"/>
    <s v="Gangster"/>
    <s v="Availability"/>
    <s v="More natural ingredients"/>
    <s v="Vitamins"/>
    <s v="Yes"/>
    <s v="Yes"/>
    <s v="Online ads"/>
    <s v="Compact and portable cans"/>
    <s v="Not Sure"/>
    <s v="100-150"/>
    <s v="Local stores"/>
    <s v="Sports/exercise"/>
  </r>
  <r>
    <n v="105408"/>
    <n v="122438"/>
    <s v="Suhana Sunder"/>
    <s v="19-30"/>
    <s v="Youngster"/>
    <s v="Male"/>
    <s v="CT116"/>
    <s v="Hyderabad"/>
    <s v="Tier 1"/>
    <s v="2-3 times a week"/>
    <s v="For mental alertness"/>
    <s v="To enhance sports performance"/>
    <s v="Yes"/>
    <s v="Neutral"/>
    <s v="Effective"/>
    <s v="No"/>
    <x v="2"/>
    <s v="Not available locally"/>
    <s v="Bepsi"/>
    <s v="Taste/flavor preference"/>
    <s v="More natural ingredients"/>
    <s v="Guarana"/>
    <s v="Yes"/>
    <s v="No"/>
    <s v="Online ads"/>
    <s v="Collectible packaging"/>
    <s v="Yes"/>
    <s v="100-150"/>
    <s v="Gyms and fitness centers"/>
    <s v="Social outings/parties"/>
  </r>
  <r>
    <n v="105409"/>
    <n v="122439"/>
    <s v="Vihaan Ahluwalia"/>
    <s v="19-30"/>
    <s v="Youngster"/>
    <s v="Male"/>
    <s v="CT112"/>
    <s v="Mumbai"/>
    <s v="Tier 1"/>
    <s v="2-3 times a month"/>
    <s v="Throughout the day"/>
    <s v="To boost performance"/>
    <s v="No"/>
    <s v="Neutral"/>
    <s v="Healthy"/>
    <s v="Yes"/>
    <x v="2"/>
    <s v="Not available locally"/>
    <s v="Gangster"/>
    <s v="Other"/>
    <s v="Reduced sugar content"/>
    <s v="Sugar"/>
    <s v="No"/>
    <s v="Yes"/>
    <s v="Online ads"/>
    <s v="Collectible packaging"/>
    <s v="No"/>
    <s v="50-99"/>
    <s v="Gyms and fitness centers"/>
    <s v="Sports/exercise"/>
  </r>
  <r>
    <n v="105410"/>
    <n v="122440"/>
    <s v="Mannat Varkey"/>
    <s v="19-30"/>
    <s v="Youngster"/>
    <s v="Female"/>
    <s v="CT112"/>
    <s v="Mumbai"/>
    <s v="Tier 1"/>
    <s v="2-3 times a week"/>
    <s v="Before exercise"/>
    <s v="Increased energy and focus"/>
    <s v="Yes"/>
    <s v="Positive"/>
    <s v="Dangerous"/>
    <s v="No"/>
    <x v="2"/>
    <s v="Other"/>
    <s v="Bepsi"/>
    <s v="Effectiveness"/>
    <s v="Healthier alternatives"/>
    <s v="Guarana"/>
    <s v="Yes"/>
    <s v="Yes"/>
    <s v="Outdoor billboards"/>
    <s v="Compact and portable cans"/>
    <s v="Yes"/>
    <s v="50-99"/>
    <s v="Supermarkets"/>
    <s v="Sports/exercise"/>
  </r>
  <r>
    <n v="105411"/>
    <n v="122441"/>
    <s v="Shalv Gulati"/>
    <s v="19-30"/>
    <s v="Youngster"/>
    <s v="Female"/>
    <s v="CT118"/>
    <s v="Pune"/>
    <s v="Tier 2"/>
    <s v="2-3 times a week"/>
    <s v="For mental alertness"/>
    <s v="Increased energy and focus"/>
    <s v="Yes"/>
    <s v="Positive"/>
    <s v="Healthy"/>
    <s v="No"/>
    <x v="3"/>
    <s v="Unfamiliar with the brand"/>
    <s v="Gangster"/>
    <s v="Effectiveness"/>
    <s v="Reduced sugar content"/>
    <s v="Vitamins"/>
    <s v="Yes"/>
    <s v="Yes"/>
    <s v="Online ads"/>
    <s v="Compact and portable cans"/>
    <s v="No"/>
    <s v="50-99"/>
    <s v="Online retailers"/>
    <s v="Social outings/parties"/>
  </r>
  <r>
    <n v="105412"/>
    <n v="122442"/>
    <s v="Emir Thaman"/>
    <s v="19-30"/>
    <s v="Youngster"/>
    <s v="Female"/>
    <s v="CT116"/>
    <s v="Hyderabad"/>
    <s v="Tier 1"/>
    <s v="Rarely"/>
    <s v="To stay awake during work/study"/>
    <s v="To boost performance"/>
    <s v="No"/>
    <s v="Positive"/>
    <s v="Healthy"/>
    <s v="No"/>
    <x v="0"/>
    <s v="Not available locally"/>
    <s v="Gangster"/>
    <s v="Other"/>
    <s v="Wider range of flavors"/>
    <s v="Caffeine"/>
    <s v="No"/>
    <s v="Yes"/>
    <s v="Online ads"/>
    <s v="Compact and portable cans"/>
    <s v="Yes"/>
    <s v="Above 150"/>
    <s v="Supermarkets"/>
    <s v="Sports/exercise"/>
  </r>
  <r>
    <n v="105413"/>
    <n v="122443"/>
    <s v="Shaan Chandra"/>
    <s v="19-30"/>
    <s v="Youngster"/>
    <s v="Male"/>
    <s v="CT117"/>
    <s v="Ahmedabad"/>
    <s v="Tier 2"/>
    <s v="Once a week"/>
    <s v="To stay awake during work/study"/>
    <s v="Increased energy and focus"/>
    <s v="Yes"/>
    <s v="Negative"/>
    <s v="Effective"/>
    <s v="Yes"/>
    <x v="1"/>
    <s v="Not interested in energy drinks"/>
    <s v="Gangster"/>
    <s v="Taste/flavor preference"/>
    <s v="More natural ingredients"/>
    <s v="Guarana"/>
    <s v="Yes"/>
    <s v="Not Sure"/>
    <s v="TV commercials"/>
    <s v="Other"/>
    <s v="No"/>
    <s v="50-99"/>
    <s v="Supermarkets"/>
    <s v="Other"/>
  </r>
  <r>
    <n v="105414"/>
    <n v="122444"/>
    <s v="Bhavin Vyas"/>
    <s v="19-30"/>
    <s v="Youngster"/>
    <s v="Male"/>
    <s v="CT116"/>
    <s v="Hyderabad"/>
    <s v="Tier 1"/>
    <s v="2-3 times a week"/>
    <s v="Before exercise"/>
    <s v="To enhance sports performance"/>
    <s v="No"/>
    <s v="Neutral"/>
    <s v="Effective"/>
    <s v="Yes"/>
    <x v="2"/>
    <s v="Not interested in energy drinks"/>
    <s v="Cola-Coka"/>
    <s v="Availability"/>
    <s v="More natural ingredients"/>
    <s v="Sugar"/>
    <s v="No"/>
    <s v="No"/>
    <s v="Online ads"/>
    <s v="Other"/>
    <s v="Not Sure"/>
    <s v="50-99"/>
    <s v="Local stores"/>
    <s v="Sports/exercise"/>
  </r>
  <r>
    <n v="105415"/>
    <n v="122445"/>
    <s v="Farhan Bansal"/>
    <s v="19-30"/>
    <s v="Youngster"/>
    <s v="Male"/>
    <s v="CT116"/>
    <s v="Hyderabad"/>
    <s v="Tier 1"/>
    <s v="Once a week"/>
    <s v="To stay awake during work/study"/>
    <s v="Increased energy and focus"/>
    <s v="No"/>
    <s v="Neutral"/>
    <s v="Effective"/>
    <s v="No"/>
    <x v="3"/>
    <s v="Not available locally"/>
    <s v="CodeX"/>
    <s v="Availability"/>
    <s v="Reduced sugar content"/>
    <s v="Sugar"/>
    <s v="Yes"/>
    <s v="Yes"/>
    <s v="Online ads"/>
    <s v="Innovative bottle design"/>
    <s v="No"/>
    <s v="Above 150"/>
    <s v="Gyms and fitness centers"/>
    <s v="Sports/exercise"/>
  </r>
  <r>
    <n v="105416"/>
    <n v="122446"/>
    <s v="Hridaan Sandhu"/>
    <s v="19-30"/>
    <s v="Youngster"/>
    <s v="Female"/>
    <s v="CT118"/>
    <s v="Pune"/>
    <s v="Tier 2"/>
    <s v="2-3 times a week"/>
    <s v="Before exercise"/>
    <s v="To boost performance"/>
    <s v="Yes"/>
    <s v="Positive"/>
    <s v="Not sure"/>
    <s v="No"/>
    <x v="4"/>
    <s v="Not interested in energy drinks"/>
    <s v="Blue Bull"/>
    <s v="Brand reputation"/>
    <s v="Reduced sugar content"/>
    <s v="Sugar"/>
    <s v="Yes"/>
    <s v="Not Sure"/>
    <s v="Online ads"/>
    <s v="Compact and portable cans"/>
    <s v="Yes"/>
    <s v="100-150"/>
    <s v="Supermarkets"/>
    <s v="Sports/exercise"/>
  </r>
  <r>
    <n v="105417"/>
    <n v="122447"/>
    <s v="Amira Karnik"/>
    <s v="31-45"/>
    <s v="Adults"/>
    <s v="Male"/>
    <s v="CT114"/>
    <s v="Chennai"/>
    <s v="Tier 1"/>
    <s v="Daily"/>
    <s v="For mental alertness"/>
    <s v="Increased energy and focus"/>
    <s v="Yes"/>
    <s v="Neutral"/>
    <s v="Dangerous"/>
    <s v="Yes"/>
    <x v="2"/>
    <s v="Unfamiliar with the brand"/>
    <s v="Others"/>
    <s v="Brand reputation"/>
    <s v="Reduced sugar content"/>
    <s v="Vitamins"/>
    <s v="No"/>
    <s v="Not Sure"/>
    <s v="Outdoor billboards"/>
    <s v="Collectible packaging"/>
    <s v="Not Sure"/>
    <s v="100-150"/>
    <s v="Supermarkets"/>
    <s v="Studying/working late"/>
  </r>
  <r>
    <n v="105418"/>
    <n v="122448"/>
    <s v="Kismat Dewan"/>
    <s v="19-30"/>
    <s v="Youngster"/>
    <s v="Female"/>
    <s v="CT118"/>
    <s v="Pune"/>
    <s v="Tier 2"/>
    <s v="Once a week"/>
    <s v="Before exercise"/>
    <s v="To enhance sports performance"/>
    <s v="No"/>
    <s v="Negative"/>
    <s v="Healthy"/>
    <s v="No"/>
    <x v="0"/>
    <s v="Not interested in energy drinks"/>
    <s v="Bepsi"/>
    <s v="Taste/flavor preference"/>
    <s v="Wider range of flavors"/>
    <s v="Vitamins"/>
    <s v="Yes"/>
    <s v="No"/>
    <s v="TV commercials"/>
    <s v="Collectible packaging"/>
    <s v="Yes"/>
    <s v="100-150"/>
    <s v="Supermarkets"/>
    <s v="Sports/exercise"/>
  </r>
  <r>
    <n v="105419"/>
    <n v="122449"/>
    <s v="Ivan Kala"/>
    <s v="19-30"/>
    <s v="Youngster"/>
    <s v="Male"/>
    <s v="CT113"/>
    <s v="Bangalore"/>
    <s v="Tier 1"/>
    <s v="2-3 times a week"/>
    <s v="Before exercise"/>
    <s v="To combat fatigue"/>
    <s v="No"/>
    <s v="Neutral"/>
    <s v="Effective"/>
    <s v="No"/>
    <x v="1"/>
    <s v="Not interested in energy drinks"/>
    <s v="Sky 9"/>
    <s v="Availability"/>
    <s v="Wider range of flavors"/>
    <s v="Guarana"/>
    <s v="Yes"/>
    <s v="No"/>
    <s v="Online ads"/>
    <s v="Compact and portable cans"/>
    <s v="No"/>
    <s v="Above 150"/>
    <s v="Supermarkets"/>
    <s v="Sports/exercise"/>
  </r>
  <r>
    <n v="105420"/>
    <n v="122450"/>
    <s v="Jayan Ramanathan"/>
    <s v="15-18"/>
    <s v="Teenagers"/>
    <s v="Female"/>
    <s v="CT113"/>
    <s v="Bangalore"/>
    <s v="Tier 1"/>
    <s v="2-3 times a week"/>
    <s v="Throughout the day"/>
    <s v="Other"/>
    <s v="No"/>
    <s v="Neutral"/>
    <s v="Not sure"/>
    <s v="Yes"/>
    <x v="2"/>
    <s v="Unfamiliar with the brand"/>
    <s v="Cola-Coka"/>
    <s v="Brand reputation"/>
    <s v="Reduced sugar content"/>
    <s v="Caffeine"/>
    <s v="Yes"/>
    <s v="No"/>
    <s v="Online ads"/>
    <s v="Compact and portable cans"/>
    <s v="Yes"/>
    <s v="100-150"/>
    <s v="Gyms and fitness centers"/>
    <s v="Studying/working late"/>
  </r>
  <r>
    <n v="105421"/>
    <n v="122451"/>
    <s v="Vaibhav Butala"/>
    <s v="46-65"/>
    <s v="Elderly"/>
    <s v="Male"/>
    <s v="CT114"/>
    <s v="Chennai"/>
    <s v="Tier 1"/>
    <s v="2-3 times a month"/>
    <s v="To stay awake during work/study"/>
    <s v="Increased energy and focus"/>
    <s v="No"/>
    <s v="Neutral"/>
    <s v="Effective"/>
    <s v="Yes"/>
    <x v="0"/>
    <s v="Not interested in energy drinks"/>
    <s v="Bepsi"/>
    <s v="Other"/>
    <s v="Healthier alternatives"/>
    <s v="Sugar"/>
    <s v="Yes"/>
    <s v="Not Sure"/>
    <s v="Outdoor billboards"/>
    <s v="Eco-friendly design"/>
    <s v="No"/>
    <s v="Above 150"/>
    <s v="Supermarkets"/>
    <s v="Sports/exercise"/>
  </r>
  <r>
    <n v="105422"/>
    <n v="122452"/>
    <s v="Hrishita Dave"/>
    <s v="19-30"/>
    <s v="Youngster"/>
    <s v="Female"/>
    <s v="CT120"/>
    <s v="Lucknow"/>
    <s v="Tier 2"/>
    <s v="Daily"/>
    <s v="Throughout the day"/>
    <s v="To combat fatigue"/>
    <s v="Yes"/>
    <s v="Neutral"/>
    <s v="Dangerous"/>
    <s v="No"/>
    <x v="1"/>
    <s v="Unfamiliar with the brand"/>
    <s v="Bepsi"/>
    <s v="Effectiveness"/>
    <s v="More natural ingredients"/>
    <s v="Sugar"/>
    <s v="Yes"/>
    <s v="Not Sure"/>
    <s v="Online ads"/>
    <s v="Innovative bottle design"/>
    <s v="No"/>
    <s v="Below 50"/>
    <s v="Online retailers"/>
    <s v="Sports/exercise"/>
  </r>
  <r>
    <n v="105423"/>
    <n v="122453"/>
    <s v="Siya Samra"/>
    <s v="19-30"/>
    <s v="Youngster"/>
    <s v="Male"/>
    <s v="CT115"/>
    <s v="Kolkata"/>
    <s v="Tier 2"/>
    <s v="Once a week"/>
    <s v="To stay awake during work/study"/>
    <s v="To enhance sports performance"/>
    <s v="Yes"/>
    <s v="Neutral"/>
    <s v="Effective"/>
    <s v="Yes"/>
    <x v="4"/>
    <s v="Not available locally"/>
    <s v="Bepsi"/>
    <s v="Brand reputation"/>
    <s v="Reduced sugar content"/>
    <s v="Guarana"/>
    <s v="Yes"/>
    <s v="No"/>
    <s v="Online ads"/>
    <s v="Compact and portable cans"/>
    <s v="No"/>
    <s v="50-99"/>
    <s v="Supermarkets"/>
    <s v="Sports/exercise"/>
  </r>
  <r>
    <n v="105424"/>
    <n v="122454"/>
    <s v="Gatik Shanker"/>
    <s v="19-30"/>
    <s v="Youngster"/>
    <s v="Male"/>
    <s v="CT111"/>
    <s v="Delhi"/>
    <s v="Tier 1"/>
    <s v="Rarely"/>
    <s v="For mental alertness"/>
    <s v="To boost performance"/>
    <s v="Yes"/>
    <s v="Positive"/>
    <s v="Effective"/>
    <s v="No"/>
    <x v="1"/>
    <s v="Not interested in energy drinks"/>
    <s v="Bepsi"/>
    <s v="Brand reputation"/>
    <s v="Other"/>
    <s v="Vitamins"/>
    <s v="Yes"/>
    <s v="Yes"/>
    <s v="Online ads"/>
    <s v="Collectible packaging"/>
    <s v="Yes"/>
    <s v="100-150"/>
    <s v="Online retailers"/>
    <s v="Sports/exercise"/>
  </r>
  <r>
    <n v="105425"/>
    <n v="122455"/>
    <s v="Indrans Sachar"/>
    <s v="19-30"/>
    <s v="Youngster"/>
    <s v="Female"/>
    <s v="CT111"/>
    <s v="Delhi"/>
    <s v="Tier 1"/>
    <s v="Rarely"/>
    <s v="Before exercise"/>
    <s v="Increased energy and focus"/>
    <s v="No"/>
    <s v="Neutral"/>
    <s v="Dangerous"/>
    <s v="No"/>
    <x v="2"/>
    <s v="Unfamiliar with the brand"/>
    <s v="Cola-Coka"/>
    <s v="Brand reputation"/>
    <s v="Other"/>
    <s v="Caffeine"/>
    <s v="Yes"/>
    <s v="Not Sure"/>
    <s v="Print media"/>
    <s v="Innovative bottle design"/>
    <s v="Not Sure"/>
    <s v="50-99"/>
    <s v="Online retailers"/>
    <s v="Sports/exercise"/>
  </r>
  <r>
    <n v="105426"/>
    <n v="122456"/>
    <s v="Baiju Chakrabarti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2"/>
    <s v="Health concerns"/>
    <s v="Gangster"/>
    <s v="Effectiveness"/>
    <s v="More natural ingredients"/>
    <s v="Vitamins"/>
    <s v="Yes"/>
    <s v="Yes"/>
    <s v="Other"/>
    <s v="Compact and portable cans"/>
    <s v="Yes"/>
    <s v="100-150"/>
    <s v="Supermarkets"/>
    <s v="Sports/exercise"/>
  </r>
  <r>
    <n v="105427"/>
    <n v="122457"/>
    <s v="Mamooty Chawla"/>
    <s v="19-30"/>
    <s v="Youngster"/>
    <s v="Male"/>
    <s v="CT113"/>
    <s v="Bangalore"/>
    <s v="Tier 1"/>
    <s v="2-3 times a week"/>
    <s v="To stay awake during work/study"/>
    <s v="To combat fatigue"/>
    <s v="No"/>
    <s v="Neutral"/>
    <s v="Healthy"/>
    <s v="Yes"/>
    <x v="2"/>
    <s v="Unfamiliar with the brand"/>
    <s v="Cola-Coka"/>
    <s v="Availability"/>
    <s v="Wider range of flavors"/>
    <s v="Guarana"/>
    <s v="Yes"/>
    <s v="No"/>
    <s v="Online ads"/>
    <s v="Compact and portable cans"/>
    <s v="No"/>
    <s v="50-99"/>
    <s v="Local stores"/>
    <s v="Studying/working late"/>
  </r>
  <r>
    <n v="105428"/>
    <n v="122458"/>
    <s v="Tiya Dara"/>
    <s v="31-45"/>
    <s v="Adults"/>
    <s v="Male"/>
    <s v="CT113"/>
    <s v="Bangalore"/>
    <s v="Tier 1"/>
    <s v="2-3 times a week"/>
    <s v="For mental alertness"/>
    <s v="Increased energy and focus"/>
    <s v="Yes"/>
    <s v="Positive"/>
    <s v="Dangerous"/>
    <s v="Yes"/>
    <x v="0"/>
    <s v="Not available locally"/>
    <s v="Gangster"/>
    <s v="Availability"/>
    <s v="Reduced sugar content"/>
    <s v="Guarana"/>
    <s v="No"/>
    <s v="No"/>
    <s v="Outdoor billboards"/>
    <s v="Innovative bottle design"/>
    <s v="Not Sure"/>
    <s v="100-150"/>
    <s v="Online retailers"/>
    <s v="Studying/working late"/>
  </r>
  <r>
    <n v="105429"/>
    <n v="122459"/>
    <s v="Neelofar Deep"/>
    <s v="31-45"/>
    <s v="Adults"/>
    <s v="Male"/>
    <s v="CT113"/>
    <s v="Bangalore"/>
    <s v="Tier 1"/>
    <s v="2-3 times a month"/>
    <s v="For mental alertness"/>
    <s v="Increased energy and focus"/>
    <s v="Yes"/>
    <s v="Positive"/>
    <s v="Dangerous"/>
    <s v="No"/>
    <x v="0"/>
    <s v="Not interested in energy drinks"/>
    <s v="Cola-Coka"/>
    <s v="Brand reputation"/>
    <s v="More natural ingredients"/>
    <s v="Guarana"/>
    <s v="No"/>
    <s v="No"/>
    <s v="Outdoor billboards"/>
    <s v="Innovative bottle design"/>
    <s v="No"/>
    <s v="Below 50"/>
    <s v="Gyms and fitness centers"/>
    <s v="Studying/working late"/>
  </r>
  <r>
    <n v="105430"/>
    <n v="122460"/>
    <s v="Sara Arora"/>
    <s v="19-30"/>
    <s v="Youngster"/>
    <s v="Male"/>
    <s v="CT112"/>
    <s v="Mumbai"/>
    <s v="Tier 1"/>
    <s v="2-3 times a week"/>
    <s v="Before exercise"/>
    <s v="Increased energy and focus"/>
    <s v="No"/>
    <s v="Neutral"/>
    <s v="Healthy"/>
    <s v="No"/>
    <x v="3"/>
    <s v="Unfamiliar with the brand"/>
    <s v="Cola-Coka"/>
    <s v="Availability"/>
    <s v="More natural ingredients"/>
    <s v="Sugar"/>
    <s v="Yes"/>
    <s v="Yes"/>
    <s v="Print media"/>
    <s v="Compact and portable cans"/>
    <s v="No"/>
    <s v="50-99"/>
    <s v="Supermarkets"/>
    <s v="Studying/working late"/>
  </r>
  <r>
    <n v="105431"/>
    <n v="122461"/>
    <s v="Suhana Wable"/>
    <s v="46-65"/>
    <s v="Elderly"/>
    <s v="Male"/>
    <s v="CT113"/>
    <s v="Bangalore"/>
    <s v="Tier 1"/>
    <s v="2-3 times a month"/>
    <s v="For mental alertness"/>
    <s v="Other"/>
    <s v="No"/>
    <s v="Negative"/>
    <s v="Not sure"/>
    <s v="Yes"/>
    <x v="2"/>
    <s v="Not available locally"/>
    <s v="CodeX"/>
    <s v="Effectiveness"/>
    <s v="More natural ingredients"/>
    <s v="Sugar"/>
    <s v="Yes"/>
    <s v="Not Sure"/>
    <s v="TV commercials"/>
    <s v="Innovative bottle design"/>
    <s v="Yes"/>
    <s v="100-150"/>
    <s v="Online retailers"/>
    <s v="Sports/exercise"/>
  </r>
  <r>
    <n v="105432"/>
    <n v="122462"/>
    <s v="Prisha Deol"/>
    <s v="15-18"/>
    <s v="Teenagers"/>
    <s v="Male"/>
    <s v="CT113"/>
    <s v="Bangalore"/>
    <s v="Tier 1"/>
    <s v="Daily"/>
    <s v="Before exercise"/>
    <s v="Other"/>
    <s v="Yes"/>
    <s v="Neutral"/>
    <s v="Dangerous"/>
    <s v="Yes"/>
    <x v="2"/>
    <s v="Not available locally"/>
    <s v="Gangster"/>
    <s v="Brand reputation"/>
    <s v="More natural ingredients"/>
    <s v="Vitamins"/>
    <s v="No"/>
    <s v="No"/>
    <s v="TV commercials"/>
    <s v="Innovative bottle design"/>
    <s v="Not Sure"/>
    <s v="50-99"/>
    <s v="Local stores"/>
    <s v="Sports/exercise"/>
  </r>
  <r>
    <n v="105433"/>
    <n v="122463"/>
    <s v="Reyansh Bhavsar"/>
    <s v="19-30"/>
    <s v="Youngster"/>
    <s v="Male"/>
    <s v="CT112"/>
    <s v="Mumbai"/>
    <s v="Tier 1"/>
    <s v="2-3 times a week"/>
    <s v="For mental alertness"/>
    <s v="To enhance sports performance"/>
    <s v="Yes"/>
    <s v="Positive"/>
    <s v="Effective"/>
    <s v="No"/>
    <x v="0"/>
    <s v="Not available locally"/>
    <s v="Bepsi"/>
    <s v="Brand reputation"/>
    <s v="Reduced sugar content"/>
    <s v="Guarana"/>
    <s v="Yes"/>
    <s v="Yes"/>
    <s v="Online ads"/>
    <s v="Other"/>
    <s v="Not Sure"/>
    <s v="100-150"/>
    <s v="Online retailers"/>
    <s v="Studying/working late"/>
  </r>
  <r>
    <n v="105434"/>
    <n v="122464"/>
    <s v="Anika Bora"/>
    <s v="19-30"/>
    <s v="Youngster"/>
    <s v="Male"/>
    <s v="CT113"/>
    <s v="Bangalore"/>
    <s v="Tier 1"/>
    <s v="Once a week"/>
    <s v="Before exercise"/>
    <s v="To enhance sports performance"/>
    <s v="Yes"/>
    <s v="Neutral"/>
    <s v="Healthy"/>
    <s v="Yes"/>
    <x v="3"/>
    <s v="Unfamiliar with the brand"/>
    <s v="Blue Bull"/>
    <s v="Taste/flavor preference"/>
    <s v="More natural ingredients"/>
    <s v="Vitamins"/>
    <s v="Yes"/>
    <s v="Yes"/>
    <s v="Other"/>
    <s v="Compact and portable cans"/>
    <s v="Yes"/>
    <s v="50-99"/>
    <s v="Local stores"/>
    <s v="Sports/exercise"/>
  </r>
  <r>
    <n v="105435"/>
    <n v="122465"/>
    <s v="Dhanuk Bahri"/>
    <s v="19-30"/>
    <s v="Youngster"/>
    <s v="Female"/>
    <s v="CT113"/>
    <s v="Bangalore"/>
    <s v="Tier 1"/>
    <s v="Daily"/>
    <s v="For mental alertness"/>
    <s v="Other"/>
    <s v="No"/>
    <s v="Neutral"/>
    <s v="Dangerous"/>
    <s v="Yes"/>
    <x v="3"/>
    <s v="Unfamiliar with the brand"/>
    <s v="Cola-Coka"/>
    <s v="Taste/flavor preference"/>
    <s v="Wider range of flavors"/>
    <s v="Guarana"/>
    <s v="Yes"/>
    <s v="Yes"/>
    <s v="Other"/>
    <s v="Other"/>
    <s v="No"/>
    <s v="50-99"/>
    <s v="Supermarkets"/>
    <s v="Sports/exercise"/>
  </r>
  <r>
    <n v="105436"/>
    <n v="122466"/>
    <s v="Madhup Balasubramanian"/>
    <s v="19-30"/>
    <s v="Youngster"/>
    <s v="Male"/>
    <s v="CT113"/>
    <s v="Bangalore"/>
    <s v="Tier 1"/>
    <s v="Rarely"/>
    <s v="Before exercise"/>
    <s v="Increased energy and focus"/>
    <s v="No"/>
    <s v="Positive"/>
    <s v="Healthy"/>
    <s v="No"/>
    <x v="2"/>
    <s v="Health concerns"/>
    <s v="Bepsi"/>
    <s v="Other"/>
    <s v="Reduced sugar content"/>
    <s v="Vitamins"/>
    <s v="No"/>
    <s v="Not Sure"/>
    <s v="Online ads"/>
    <s v="Innovative bottle design"/>
    <s v="Yes"/>
    <s v="50-99"/>
    <s v="Supermarkets"/>
    <s v="Sports/exercise"/>
  </r>
  <r>
    <n v="105437"/>
    <n v="122467"/>
    <s v="Mamooty Aggarwal"/>
    <s v="15-18"/>
    <s v="Teenagers"/>
    <s v="Male"/>
    <s v="CT118"/>
    <s v="Pune"/>
    <s v="Tier 2"/>
    <s v="Rarely"/>
    <s v="To stay awake during work/study"/>
    <s v="Increased energy and focus"/>
    <s v="Yes"/>
    <s v="Neutral"/>
    <s v="Effective"/>
    <s v="No"/>
    <x v="1"/>
    <s v="Other"/>
    <s v="CodeX"/>
    <s v="Other"/>
    <s v="Wider range of flavors"/>
    <s v="Sugar"/>
    <s v="Yes"/>
    <s v="Yes"/>
    <s v="Online ads"/>
    <s v="Compact and portable cans"/>
    <s v="No"/>
    <s v="100-150"/>
    <s v="Gyms and fitness centers"/>
    <s v="Sports/exercise"/>
  </r>
  <r>
    <n v="105438"/>
    <n v="122468"/>
    <s v="Vaibhav Master"/>
    <s v="31-45"/>
    <s v="Adults"/>
    <s v="Female"/>
    <s v="CT118"/>
    <s v="Pune"/>
    <s v="Tier 2"/>
    <s v="2-3 times a month"/>
    <s v="Throughout the day"/>
    <s v="To combat fatigue"/>
    <s v="Yes"/>
    <s v="Negative"/>
    <s v="Dangerous"/>
    <s v="No"/>
    <x v="4"/>
    <s v="Other"/>
    <s v="Gangster"/>
    <s v="Effectiveness"/>
    <s v="Reduced sugar content"/>
    <s v="Vitamins"/>
    <s v="No"/>
    <s v="No"/>
    <s v="TV commercials"/>
    <s v="Compact and portable cans"/>
    <s v="Yes"/>
    <s v="100-150"/>
    <s v="Supermarkets"/>
    <s v="Studying/working late"/>
  </r>
  <r>
    <n v="105439"/>
    <n v="122469"/>
    <s v="Shaan Buch"/>
    <s v="19-30"/>
    <s v="Youngster"/>
    <s v="Non-binary"/>
    <s v="CT117"/>
    <s v="Ahmedabad"/>
    <s v="Tier 2"/>
    <s v="2-3 times a week"/>
    <s v="Throughout the day"/>
    <s v="Other"/>
    <s v="No"/>
    <s v="Neutral"/>
    <s v="Healthy"/>
    <s v="No"/>
    <x v="0"/>
    <s v="Health concerns"/>
    <s v="Bepsi"/>
    <s v="Availability"/>
    <s v="Reduced sugar content"/>
    <s v="Sugar"/>
    <s v="Yes"/>
    <s v="Yes"/>
    <s v="Outdoor billboards"/>
    <s v="Compact and portable cans"/>
    <s v="Yes"/>
    <s v="Above 150"/>
    <s v="Online retailers"/>
    <s v="Social outings/parties"/>
  </r>
  <r>
    <n v="105440"/>
    <n v="122470"/>
    <s v="Biju Divan"/>
    <s v="19-30"/>
    <s v="Youngster"/>
    <s v="Male"/>
    <s v="CT113"/>
    <s v="Bangalore"/>
    <s v="Tier 1"/>
    <s v="2-3 times a week"/>
    <s v="To stay awake during work/study"/>
    <s v="To combat fatigue"/>
    <s v="No"/>
    <s v="Negative"/>
    <s v="Healthy"/>
    <s v="No"/>
    <x v="3"/>
    <s v="Not available locally"/>
    <s v="Blue Bull"/>
    <s v="Effectiveness"/>
    <s v="More natural ingredients"/>
    <s v="Caffeine"/>
    <s v="Yes"/>
    <s v="No"/>
    <s v="Outdoor billboards"/>
    <s v="Eco-friendly design"/>
    <s v="No"/>
    <s v="50-99"/>
    <s v="Supermarkets"/>
    <s v="Social outings/parties"/>
  </r>
  <r>
    <n v="105441"/>
    <n v="122471"/>
    <s v="Yuvraj  Thakkar"/>
    <s v="31-45"/>
    <s v="Adults"/>
    <s v="Non-binary"/>
    <s v="CT117"/>
    <s v="Ahmedabad"/>
    <s v="Tier 2"/>
    <s v="Once a week"/>
    <s v="For mental alertness"/>
    <s v="To enhance sports performance"/>
    <s v="No"/>
    <s v="Neutral"/>
    <s v="Effective"/>
    <s v="Yes"/>
    <x v="1"/>
    <s v="Unfamiliar with the brand"/>
    <s v="CodeX"/>
    <s v="Brand reputation"/>
    <s v="Reduced sugar content"/>
    <s v="Caffeine"/>
    <s v="Yes"/>
    <s v="Yes"/>
    <s v="Other"/>
    <s v="Innovative bottle design"/>
    <s v="Not Sure"/>
    <s v="Below 50"/>
    <s v="Supermarkets"/>
    <s v="Studying/working late"/>
  </r>
  <r>
    <n v="105442"/>
    <n v="122472"/>
    <s v="Renee Sane"/>
    <s v="15-18"/>
    <s v="Teenagers"/>
    <s v="Male"/>
    <s v="CT116"/>
    <s v="Hyderabad"/>
    <s v="Tier 1"/>
    <s v="Once a week"/>
    <s v="To stay awake during work/study"/>
    <s v="Increased energy and focus"/>
    <s v="Yes"/>
    <s v="Neutral"/>
    <s v="Not sure"/>
    <s v="Yes"/>
    <x v="3"/>
    <s v="Unfamiliar with the brand"/>
    <s v="Bepsi"/>
    <s v="Brand reputation"/>
    <s v="More natural ingredients"/>
    <s v="Vitamins"/>
    <s v="Yes"/>
    <s v="Yes"/>
    <s v="Online ads"/>
    <s v="Collectible packaging"/>
    <s v="No"/>
    <s v="100-150"/>
    <s v="Gyms and fitness centers"/>
    <s v="Studying/working late"/>
  </r>
  <r>
    <n v="105443"/>
    <n v="122473"/>
    <s v="Vidur Sharaf"/>
    <s v="19-30"/>
    <s v="Youngster"/>
    <s v="Female"/>
    <s v="CT119"/>
    <s v="Jaipur"/>
    <s v="Tier 2"/>
    <s v="Daily"/>
    <s v="To stay awake during work/study"/>
    <s v="To combat fatigue"/>
    <s v="No"/>
    <s v="Neutral"/>
    <s v="Effective"/>
    <s v="No"/>
    <x v="1"/>
    <s v="Health concerns"/>
    <s v="Blue Bull"/>
    <s v="Brand reputation"/>
    <s v="Other"/>
    <s v="Caffeine"/>
    <s v="No"/>
    <s v="Not Sure"/>
    <s v="TV commercials"/>
    <s v="Compact and portable cans"/>
    <s v="Not Sure"/>
    <s v="Above 150"/>
    <s v="Supermarkets"/>
    <s v="Studying/working late"/>
  </r>
  <r>
    <n v="105444"/>
    <n v="122474"/>
    <s v="Aradhya Dutt"/>
    <s v="31-45"/>
    <s v="Adults"/>
    <s v="Female"/>
    <s v="CT118"/>
    <s v="Pune"/>
    <s v="Tier 2"/>
    <s v="2-3 times a week"/>
    <s v="Before exercise"/>
    <s v="To combat fatigue"/>
    <s v="Yes"/>
    <s v="Neutral"/>
    <s v="Dangerous"/>
    <s v="No"/>
    <x v="1"/>
    <s v="Not available locally"/>
    <s v="CodeX"/>
    <s v="Other"/>
    <s v="Other"/>
    <s v="Guarana"/>
    <s v="Yes"/>
    <s v="No"/>
    <s v="Outdoor billboards"/>
    <s v="Other"/>
    <s v="Yes"/>
    <s v="100-150"/>
    <s v="Supermarkets"/>
    <s v="Sports/exercise"/>
  </r>
  <r>
    <n v="105445"/>
    <n v="122475"/>
    <s v="Fateh Bhatti"/>
    <s v="19-30"/>
    <s v="Youngster"/>
    <s v="Male"/>
    <s v="CT116"/>
    <s v="Hyderabad"/>
    <s v="Tier 1"/>
    <s v="Once a week"/>
    <s v="Before exercise"/>
    <s v="To combat fatigue"/>
    <s v="Yes"/>
    <s v="Neutral"/>
    <s v="Healthy"/>
    <s v="Yes"/>
    <x v="0"/>
    <s v="Health concerns"/>
    <s v="Bepsi"/>
    <s v="Effectiveness"/>
    <s v="Reduced sugar content"/>
    <s v="Guarana"/>
    <s v="No"/>
    <s v="No"/>
    <s v="TV commercials"/>
    <s v="Innovative bottle design"/>
    <s v="Yes"/>
    <s v="Below 50"/>
    <s v="Supermarkets"/>
    <s v="Social outings/parties"/>
  </r>
  <r>
    <n v="105446"/>
    <n v="122476"/>
    <s v="Zaina Gade"/>
    <s v="46-65"/>
    <s v="Elderly"/>
    <s v="Male"/>
    <s v="CT116"/>
    <s v="Hyderabad"/>
    <s v="Tier 1"/>
    <s v="Once a week"/>
    <s v="To stay awake during work/study"/>
    <s v="Other"/>
    <s v="Yes"/>
    <s v="Neutral"/>
    <s v="Dangerous"/>
    <s v="Yes"/>
    <x v="2"/>
    <s v="Not interested in energy drinks"/>
    <s v="Gangster"/>
    <s v="Brand reputation"/>
    <s v="Healthier alternatives"/>
    <s v="Guarana"/>
    <s v="No"/>
    <s v="Yes"/>
    <s v="TV commercials"/>
    <s v="Collectible packaging"/>
    <s v="Not Sure"/>
    <s v="100-150"/>
    <s v="Supermarkets"/>
    <s v="Social outings/parties"/>
  </r>
  <r>
    <n v="105447"/>
    <n v="122477"/>
    <s v="Chirag Lad"/>
    <s v="19-30"/>
    <s v="Youngster"/>
    <s v="Male"/>
    <s v="CT112"/>
    <s v="Mumbai"/>
    <s v="Tier 1"/>
    <s v="2-3 times a week"/>
    <s v="Before exercise"/>
    <s v="To boost performance"/>
    <s v="No"/>
    <s v="Positive"/>
    <s v="Effective"/>
    <s v="No"/>
    <x v="4"/>
    <s v="Not available locally"/>
    <s v="CodeX"/>
    <s v="Taste/flavor preference"/>
    <s v="Healthier alternatives"/>
    <s v="Caffeine"/>
    <s v="Yes"/>
    <s v="Yes"/>
    <s v="TV commercials"/>
    <s v="Compact and portable cans"/>
    <s v="No"/>
    <s v="50-99"/>
    <s v="Supermarkets"/>
    <s v="Studying/working late"/>
  </r>
  <r>
    <n v="105448"/>
    <n v="122478"/>
    <s v="Elakshi Sani"/>
    <s v="19-30"/>
    <s v="Youngster"/>
    <s v="Male"/>
    <s v="CT116"/>
    <s v="Hyderabad"/>
    <s v="Tier 1"/>
    <s v="Daily"/>
    <s v="To stay awake during work/study"/>
    <s v="To enhance sports performance"/>
    <s v="No"/>
    <s v="Neutral"/>
    <s v="Effective"/>
    <s v="Yes"/>
    <x v="3"/>
    <s v="Not interested in energy drinks"/>
    <s v="Sky 9"/>
    <s v="Effectiveness"/>
    <s v="Healthier alternatives"/>
    <s v="Vitamins"/>
    <s v="No"/>
    <s v="Yes"/>
    <s v="TV commercials"/>
    <s v="Compact and portable cans"/>
    <s v="Not Sure"/>
    <s v="100-150"/>
    <s v="Supermarkets"/>
    <s v="Studying/working late"/>
  </r>
  <r>
    <n v="105449"/>
    <n v="122479"/>
    <s v="Shalv Edwin"/>
    <s v="19-30"/>
    <s v="Youngster"/>
    <s v="Female"/>
    <s v="CT117"/>
    <s v="Ahmedabad"/>
    <s v="Tier 2"/>
    <s v="Rarely"/>
    <s v="To stay awake during work/study"/>
    <s v="Increased energy and focus"/>
    <s v="No"/>
    <s v="Neutral"/>
    <s v="Not sure"/>
    <s v="No"/>
    <x v="4"/>
    <s v="Not interested in energy drinks"/>
    <s v="Gangster"/>
    <s v="Effectiveness"/>
    <s v="Wider range of flavors"/>
    <s v="Sugar"/>
    <s v="No"/>
    <s v="Yes"/>
    <s v="TV commercials"/>
    <s v="Innovative bottle design"/>
    <s v="No"/>
    <s v="Above 150"/>
    <s v="Supermarkets"/>
    <s v="Studying/working late"/>
  </r>
  <r>
    <n v="105450"/>
    <n v="122480"/>
    <s v="Fateh Verma"/>
    <s v="46-65"/>
    <s v="Elderly"/>
    <s v="Male"/>
    <s v="CT113"/>
    <s v="Bangalore"/>
    <s v="Tier 1"/>
    <s v="Daily"/>
    <s v="Throughout the day"/>
    <s v="To combat fatigue"/>
    <s v="No"/>
    <s v="Neutral"/>
    <s v="Not sure"/>
    <s v="No"/>
    <x v="3"/>
    <s v="Health concerns"/>
    <s v="Cola-Coka"/>
    <s v="Availability"/>
    <s v="Reduced sugar content"/>
    <s v="Caffeine"/>
    <s v="No"/>
    <s v="Not Sure"/>
    <s v="TV commercials"/>
    <s v="Compact and portable cans"/>
    <s v="No"/>
    <s v="100-150"/>
    <s v="Supermarkets"/>
    <s v="Studying/working late"/>
  </r>
  <r>
    <n v="105451"/>
    <n v="122481"/>
    <s v="Vihaan Gour"/>
    <s v="19-30"/>
    <s v="Youngster"/>
    <s v="Male"/>
    <s v="CT115"/>
    <s v="Kolkata"/>
    <s v="Tier 2"/>
    <s v="Once a week"/>
    <s v="Before exercise"/>
    <s v="Increased energy and focus"/>
    <s v="No"/>
    <s v="Neutral"/>
    <s v="Not sure"/>
    <s v="Yes"/>
    <x v="3"/>
    <s v="Not available locally"/>
    <s v="Others"/>
    <s v="Availability"/>
    <s v="More natural ingredients"/>
    <s v="Sugar"/>
    <s v="Yes"/>
    <s v="No"/>
    <s v="Online ads"/>
    <s v="Innovative bottle design"/>
    <s v="Yes"/>
    <s v="100-150"/>
    <s v="Online retailers"/>
    <s v="Studying/working late"/>
  </r>
  <r>
    <n v="105452"/>
    <n v="122482"/>
    <s v="Riya Dhar"/>
    <s v="15-18"/>
    <s v="Teenagers"/>
    <s v="Female"/>
    <s v="CT112"/>
    <s v="Mumbai"/>
    <s v="Tier 1"/>
    <s v="2-3 times a month"/>
    <s v="Throughout the day"/>
    <s v="Increased energy and focus"/>
    <s v="Yes"/>
    <s v="Neutral"/>
    <s v="Healthy"/>
    <s v="Yes"/>
    <x v="0"/>
    <s v="Not interested in energy drinks"/>
    <s v="Others"/>
    <s v="Brand reputation"/>
    <s v="More natural ingredients"/>
    <s v="Vitamins"/>
    <s v="No"/>
    <s v="No"/>
    <s v="Online ads"/>
    <s v="Compact and portable cans"/>
    <s v="Yes"/>
    <s v="Above 150"/>
    <s v="Supermarkets"/>
    <s v="Sports/exercise"/>
  </r>
  <r>
    <n v="105453"/>
    <n v="122483"/>
    <s v="Eva Borah"/>
    <s v="31-45"/>
    <s v="Adults"/>
    <s v="Female"/>
    <s v="CT113"/>
    <s v="Bangalore"/>
    <s v="Tier 1"/>
    <s v="2-3 times a week"/>
    <s v="Before exercise"/>
    <s v="To combat fatigue"/>
    <s v="Yes"/>
    <s v="Neutral"/>
    <s v="Dangerous"/>
    <s v="No"/>
    <x v="4"/>
    <s v="Not interested in energy drinks"/>
    <s v="Blue Bull"/>
    <s v="Other"/>
    <s v="More natural ingredients"/>
    <s v="Sugar"/>
    <s v="No"/>
    <s v="Yes"/>
    <s v="Other"/>
    <s v="Innovative bottle design"/>
    <s v="No"/>
    <s v="Above 150"/>
    <s v="Local stores"/>
    <s v="Social outings/parties"/>
  </r>
  <r>
    <n v="105454"/>
    <n v="122484"/>
    <s v="Oorja Sharma"/>
    <s v="19-30"/>
    <s v="Youngster"/>
    <s v="Male"/>
    <s v="CT111"/>
    <s v="Delhi"/>
    <s v="Tier 1"/>
    <s v="2-3 times a month"/>
    <s v="To stay awake during work/study"/>
    <s v="Increased energy and focus"/>
    <s v="No"/>
    <s v="Neutral"/>
    <s v="Not sure"/>
    <s v="No"/>
    <x v="2"/>
    <s v="Unfamiliar with the brand"/>
    <s v="Bepsi"/>
    <s v="Taste/flavor preference"/>
    <s v="More natural ingredients"/>
    <s v="Caffeine"/>
    <s v="Yes"/>
    <s v="No"/>
    <s v="Outdoor billboards"/>
    <s v="Innovative bottle design"/>
    <s v="No"/>
    <s v="50-99"/>
    <s v="Supermarkets"/>
    <s v="Other"/>
  </r>
  <r>
    <n v="105455"/>
    <n v="122485"/>
    <s v="Shalv Deep"/>
    <s v="19-30"/>
    <s v="Youngster"/>
    <s v="Male"/>
    <s v="CT113"/>
    <s v="Bangalore"/>
    <s v="Tier 1"/>
    <s v="2-3 times a week"/>
    <s v="Before exercise"/>
    <s v="Increased energy and focus"/>
    <s v="No"/>
    <s v="Neutral"/>
    <s v="Not sure"/>
    <s v="Yes"/>
    <x v="0"/>
    <s v="Health concerns"/>
    <s v="Gangster"/>
    <s v="Effectiveness"/>
    <s v="Healthier alternatives"/>
    <s v="Sugar"/>
    <s v="No"/>
    <s v="Yes"/>
    <s v="Online ads"/>
    <s v="Innovative bottle design"/>
    <s v="Not Sure"/>
    <s v="Below 50"/>
    <s v="Supermarkets"/>
    <s v="Studying/working late"/>
  </r>
  <r>
    <n v="105456"/>
    <n v="122486"/>
    <s v="Shayak Gandhi"/>
    <s v="19-30"/>
    <s v="Youngster"/>
    <s v="Female"/>
    <s v="CT116"/>
    <s v="Hyderabad"/>
    <s v="Tier 1"/>
    <s v="Rarely"/>
    <s v="To stay awake during work/study"/>
    <s v="To combat fatigue"/>
    <s v="No"/>
    <s v="Positive"/>
    <s v="Not sure"/>
    <s v="No"/>
    <x v="3"/>
    <s v="Health concerns"/>
    <s v="CodeX"/>
    <s v="Other"/>
    <s v="More natural ingredients"/>
    <s v="Caffeine"/>
    <s v="Yes"/>
    <s v="Yes"/>
    <s v="Online ads"/>
    <s v="Other"/>
    <s v="Yes"/>
    <s v="100-150"/>
    <s v="Supermarkets"/>
    <s v="Studying/working late"/>
  </r>
  <r>
    <n v="105457"/>
    <n v="122487"/>
    <s v="Nitara Soni"/>
    <s v="19-30"/>
    <s v="Youngster"/>
    <s v="Male"/>
    <s v="CT112"/>
    <s v="Mumbai"/>
    <s v="Tier 1"/>
    <s v="Daily"/>
    <s v="Throughout the day"/>
    <s v="To boost performance"/>
    <s v="Yes"/>
    <s v="Neutral"/>
    <s v="Healthy"/>
    <s v="No"/>
    <x v="0"/>
    <s v="Not interested in energy drinks"/>
    <s v="Cola-Coka"/>
    <s v="Brand reputation"/>
    <s v="Other"/>
    <s v="Sugar"/>
    <s v="Yes"/>
    <s v="Yes"/>
    <s v="TV commercials"/>
    <s v="Compact and portable cans"/>
    <s v="Yes"/>
    <s v="Above 150"/>
    <s v="Supermarkets"/>
    <s v="Sports/exercise"/>
  </r>
  <r>
    <n v="105458"/>
    <n v="122488"/>
    <s v="Manikya Bains"/>
    <s v="19-30"/>
    <s v="Youngster"/>
    <s v="Female"/>
    <s v="CT113"/>
    <s v="Bangalore"/>
    <s v="Tier 1"/>
    <s v="2-3 times a week"/>
    <s v="Before exercise"/>
    <s v="Other"/>
    <s v="No"/>
    <s v="Neutral"/>
    <s v="Not sure"/>
    <s v="No"/>
    <x v="1"/>
    <s v="Unfamiliar with the brand"/>
    <s v="Bepsi"/>
    <s v="Brand reputation"/>
    <s v="More natural ingredients"/>
    <s v="Vitamins"/>
    <s v="Yes"/>
    <s v="Yes"/>
    <s v="Outdoor billboards"/>
    <s v="Other"/>
    <s v="No"/>
    <s v="50-99"/>
    <s v="Online retailers"/>
    <s v="Social outings/parties"/>
  </r>
  <r>
    <n v="105459"/>
    <n v="122489"/>
    <s v="Indrajit Venkatesh"/>
    <s v="19-30"/>
    <s v="Youngster"/>
    <s v="Male"/>
    <s v="CT116"/>
    <s v="Hyderabad"/>
    <s v="Tier 1"/>
    <s v="Rarely"/>
    <s v="Throughout the day"/>
    <s v="Increased energy and focus"/>
    <s v="No"/>
    <s v="Neutral"/>
    <s v="Not sure"/>
    <s v="Yes"/>
    <x v="3"/>
    <s v="Unfamiliar with the brand"/>
    <s v="CodeX"/>
    <s v="Availability"/>
    <s v="Other"/>
    <s v="Caffeine"/>
    <s v="Yes"/>
    <s v="Not Sure"/>
    <s v="Online ads"/>
    <s v="Compact and portable cans"/>
    <s v="Yes"/>
    <s v="100-150"/>
    <s v="Supermarkets"/>
    <s v="Studying/working late"/>
  </r>
  <r>
    <n v="105460"/>
    <n v="122490"/>
    <s v="Jayant Chander"/>
    <s v="19-30"/>
    <s v="Youngster"/>
    <s v="Male"/>
    <s v="CT113"/>
    <s v="Bangalore"/>
    <s v="Tier 1"/>
    <s v="2-3 times a week"/>
    <s v="For mental alertness"/>
    <s v="To enhance sports performance"/>
    <s v="Yes"/>
    <s v="Negative"/>
    <s v="Effective"/>
    <s v="Yes"/>
    <x v="2"/>
    <s v="Unfamiliar with the brand"/>
    <s v="Gangster"/>
    <s v="Availability"/>
    <s v="Healthier alternatives"/>
    <s v="Sugar"/>
    <s v="Yes"/>
    <s v="Yes"/>
    <s v="Online ads"/>
    <s v="Collectible packaging"/>
    <s v="Yes"/>
    <s v="Below 50"/>
    <s v="Gyms and fitness centers"/>
    <s v="Sports/exercise"/>
  </r>
  <r>
    <n v="105461"/>
    <n v="122491"/>
    <s v="Hrishita Bedi"/>
    <s v="46-65"/>
    <s v="Elderly"/>
    <s v="Female"/>
    <s v="CT113"/>
    <s v="Bangalore"/>
    <s v="Tier 1"/>
    <s v="2-3 times a week"/>
    <s v="Throughout the day"/>
    <s v="To boost performance"/>
    <s v="Yes"/>
    <s v="Neutral"/>
    <s v="Effective"/>
    <s v="Yes"/>
    <x v="0"/>
    <s v="Not available locally"/>
    <s v="Bepsi"/>
    <s v="Brand reputation"/>
    <s v="Wider range of flavors"/>
    <s v="Sugar"/>
    <s v="No"/>
    <s v="No"/>
    <s v="Online ads"/>
    <s v="Innovative bottle design"/>
    <s v="Yes"/>
    <s v="Above 150"/>
    <s v="Other"/>
    <s v="Sports/exercise"/>
  </r>
  <r>
    <n v="105462"/>
    <n v="122492"/>
    <s v="Aaryahi Chaudhary"/>
    <s v="19-30"/>
    <s v="Youngster"/>
    <s v="Male"/>
    <s v="CT113"/>
    <s v="Bangalore"/>
    <s v="Tier 1"/>
    <s v="Rarely"/>
    <s v="To stay awake during work/study"/>
    <s v="To combat fatigue"/>
    <s v="Yes"/>
    <s v="Neutral"/>
    <s v="Not sure"/>
    <s v="No"/>
    <x v="2"/>
    <s v="Other"/>
    <s v="Others"/>
    <s v="Taste/flavor preference"/>
    <s v="Wider range of flavors"/>
    <s v="Vitamins"/>
    <s v="No"/>
    <s v="Yes"/>
    <s v="Online ads"/>
    <s v="Innovative bottle design"/>
    <s v="No"/>
    <s v="100-150"/>
    <s v="Other"/>
    <s v="Sports/exercise"/>
  </r>
  <r>
    <n v="105463"/>
    <n v="122493"/>
    <s v="Dhruv Doctor"/>
    <s v="19-30"/>
    <s v="Youngster"/>
    <s v="Male"/>
    <s v="CT113"/>
    <s v="Bangalore"/>
    <s v="Tier 1"/>
    <s v="2-3 times a month"/>
    <s v="Before exercise"/>
    <s v="To enhance sports performance"/>
    <s v="No"/>
    <s v="Neutral"/>
    <s v="Effective"/>
    <s v="Yes"/>
    <x v="1"/>
    <s v="Not interested in energy drinks"/>
    <s v="Sky 9"/>
    <s v="Availability"/>
    <s v="Reduced sugar content"/>
    <s v="Sugar"/>
    <s v="No"/>
    <s v="No"/>
    <s v="Other"/>
    <s v="Collectible packaging"/>
    <s v="Not Sure"/>
    <s v="50-99"/>
    <s v="Supermarkets"/>
    <s v="Other"/>
  </r>
  <r>
    <n v="105464"/>
    <n v="122494"/>
    <s v="Lagan Aurora"/>
    <s v="31-45"/>
    <s v="Adults"/>
    <s v="Female"/>
    <s v="CT117"/>
    <s v="Ahmedabad"/>
    <s v="Tier 2"/>
    <s v="Daily"/>
    <s v="Throughout the day"/>
    <s v="Increased energy and focus"/>
    <s v="Yes"/>
    <s v="Neutral"/>
    <s v="Dangerous"/>
    <s v="Yes"/>
    <x v="3"/>
    <s v="Not interested in energy drinks"/>
    <s v="Blue Bull"/>
    <s v="Other"/>
    <s v="Wider range of flavors"/>
    <s v="Caffeine"/>
    <s v="No"/>
    <s v="Yes"/>
    <s v="Online ads"/>
    <s v="Eco-friendly design"/>
    <s v="Yes"/>
    <s v="100-150"/>
    <s v="Supermarkets"/>
    <s v="Social outings/parties"/>
  </r>
  <r>
    <n v="105465"/>
    <n v="122495"/>
    <s v="Alia Bath"/>
    <s v="19-30"/>
    <s v="Youngster"/>
    <s v="Female"/>
    <s v="CT111"/>
    <s v="Delhi"/>
    <s v="Tier 1"/>
    <s v="2-3 times a week"/>
    <s v="For mental alertness"/>
    <s v="To enhance sports performance"/>
    <s v="Yes"/>
    <s v="Negative"/>
    <s v="Healthy"/>
    <s v="No"/>
    <x v="3"/>
    <s v="Not available locally"/>
    <s v="CodeX"/>
    <s v="Effectiveness"/>
    <s v="Wider range of flavors"/>
    <s v="Sugar"/>
    <s v="Yes"/>
    <s v="Not Sure"/>
    <s v="Online ads"/>
    <s v="Compact and portable cans"/>
    <s v="Not Sure"/>
    <s v="100-150"/>
    <s v="Online retailers"/>
    <s v="Studying/working late"/>
  </r>
  <r>
    <n v="105466"/>
    <n v="122496"/>
    <s v="Purab Buch"/>
    <s v="19-30"/>
    <s v="Youngster"/>
    <s v="Female"/>
    <s v="CT119"/>
    <s v="Jaipur"/>
    <s v="Tier 2"/>
    <s v="Daily"/>
    <s v="To stay awake during work/study"/>
    <s v="To boost performance"/>
    <s v="Yes"/>
    <s v="Negative"/>
    <s v="Not sure"/>
    <s v="Yes"/>
    <x v="3"/>
    <s v="Not interested in energy drinks"/>
    <s v="Blue Bull"/>
    <s v="Taste/flavor preference"/>
    <s v="More natural ingredients"/>
    <s v="Caffeine"/>
    <s v="Yes"/>
    <s v="No"/>
    <s v="TV commercials"/>
    <s v="Innovative bottle design"/>
    <s v="Not Sure"/>
    <s v="Below 50"/>
    <s v="Online retailers"/>
    <s v="Social outings/parties"/>
  </r>
  <r>
    <n v="105467"/>
    <n v="122497"/>
    <s v="Ivan Rama"/>
    <s v="31-45"/>
    <s v="Adults"/>
    <s v="Male"/>
    <s v="CT114"/>
    <s v="Chennai"/>
    <s v="Tier 1"/>
    <s v="Daily"/>
    <s v="To stay awake during work/study"/>
    <s v="To enhance sports performance"/>
    <s v="No"/>
    <s v="Positive"/>
    <s v="Dangerous"/>
    <s v="No"/>
    <x v="2"/>
    <s v="Unfamiliar with the brand"/>
    <s v="Gangster"/>
    <s v="Taste/flavor preference"/>
    <s v="Healthier alternatives"/>
    <s v="Caffeine"/>
    <s v="No"/>
    <s v="No"/>
    <s v="Outdoor billboards"/>
    <s v="Eco-friendly design"/>
    <s v="Yes"/>
    <s v="100-150"/>
    <s v="Gyms and fitness centers"/>
    <s v="Sports/exercise"/>
  </r>
  <r>
    <n v="105468"/>
    <n v="122498"/>
    <s v="Mannat Garg"/>
    <s v="31-45"/>
    <s v="Adults"/>
    <s v="Male"/>
    <s v="CT112"/>
    <s v="Mumbai"/>
    <s v="Tier 1"/>
    <s v="Daily"/>
    <s v="Before exercise"/>
    <s v="To enhance sports performance"/>
    <s v="No"/>
    <s v="Neutral"/>
    <s v="Dangerous"/>
    <s v="No"/>
    <x v="0"/>
    <s v="Not interested in energy drinks"/>
    <s v="Gangster"/>
    <s v="Brand reputation"/>
    <s v="Wider range of flavors"/>
    <s v="Caffeine"/>
    <s v="Yes"/>
    <s v="Yes"/>
    <s v="Online ads"/>
    <s v="Collectible packaging"/>
    <s v="No"/>
    <s v="100-150"/>
    <s v="Supermarkets"/>
    <s v="Sports/exercise"/>
  </r>
  <r>
    <n v="105469"/>
    <n v="122499"/>
    <s v="Madhav Vyas"/>
    <s v="31-45"/>
    <s v="Adults"/>
    <s v="Male"/>
    <s v="CT111"/>
    <s v="Delhi"/>
    <s v="Tier 1"/>
    <s v="Rarely"/>
    <s v="To stay awake during work/study"/>
    <s v="To boost performance"/>
    <s v="No"/>
    <s v="Neutral"/>
    <s v="Effective"/>
    <s v="No"/>
    <x v="2"/>
    <s v="Not interested in energy drinks"/>
    <s v="CodeX"/>
    <s v="Brand reputation"/>
    <s v="Wider range of flavors"/>
    <s v="Caffeine"/>
    <s v="Yes"/>
    <s v="Not Sure"/>
    <s v="Outdoor billboards"/>
    <s v="Other"/>
    <s v="Not Sure"/>
    <s v="100-150"/>
    <s v="Supermarkets"/>
    <s v="Studying/working late"/>
  </r>
  <r>
    <n v="105470"/>
    <n v="122500"/>
    <s v="Manjari Ravel"/>
    <s v="19-30"/>
    <s v="Youngster"/>
    <s v="Female"/>
    <s v="CT118"/>
    <s v="Pune"/>
    <s v="Tier 2"/>
    <s v="2-3 times a week"/>
    <s v="Throughout the day"/>
    <s v="To boost performance"/>
    <s v="No"/>
    <s v="Negative"/>
    <s v="Not sure"/>
    <s v="No"/>
    <x v="2"/>
    <s v="Unfamiliar with the brand"/>
    <s v="Bepsi"/>
    <s v="Brand reputation"/>
    <s v="Wider range of flavors"/>
    <s v="Caffeine"/>
    <s v="Yes"/>
    <s v="Yes"/>
    <s v="Online ads"/>
    <s v="Eco-friendly design"/>
    <s v="No"/>
    <s v="Above 150"/>
    <s v="Supermarkets"/>
    <s v="Sports/exercise"/>
  </r>
  <r>
    <n v="105471"/>
    <n v="122501"/>
    <s v="Nayantara Warrior"/>
    <s v="19-30"/>
    <s v="Youngster"/>
    <s v="Female"/>
    <s v="CT112"/>
    <s v="Mumbai"/>
    <s v="Tier 1"/>
    <s v="Once a week"/>
    <s v="Before exercise"/>
    <s v="Increased energy and focus"/>
    <s v="Yes"/>
    <s v="Neutral"/>
    <s v="Healthy"/>
    <s v="No"/>
    <x v="0"/>
    <s v="Not available locally"/>
    <s v="Gangster"/>
    <s v="Taste/flavor preference"/>
    <s v="More natural ingredients"/>
    <s v="Sugar"/>
    <s v="Yes"/>
    <s v="Yes"/>
    <s v="TV commercials"/>
    <s v="Eco-friendly design"/>
    <s v="Yes"/>
    <s v="Below 50"/>
    <s v="Supermarkets"/>
    <s v="Studying/working late"/>
  </r>
  <r>
    <n v="105472"/>
    <n v="122502"/>
    <s v="Ahana  Uppal"/>
    <s v="65+"/>
    <s v="Senior Citizens"/>
    <s v="Female"/>
    <s v="CT112"/>
    <s v="Mumbai"/>
    <s v="Tier 1"/>
    <s v="2-3 times a week"/>
    <s v="To stay awake during work/study"/>
    <s v="Increased energy and focus"/>
    <s v="Yes"/>
    <s v="Positive"/>
    <s v="Healthy"/>
    <s v="No"/>
    <x v="0"/>
    <s v="Not interested in energy drinks"/>
    <s v="CodeX"/>
    <s v="Brand reputation"/>
    <s v="Reduced sugar content"/>
    <s v="Vitamins"/>
    <s v="Yes"/>
    <s v="Not Sure"/>
    <s v="Outdoor billboards"/>
    <s v="Compact and portable cans"/>
    <s v="Not Sure"/>
    <s v="Above 150"/>
    <s v="Supermarkets"/>
    <s v="Social outings/parties"/>
  </r>
  <r>
    <n v="105473"/>
    <n v="122503"/>
    <s v="Tanya Kaur"/>
    <s v="19-30"/>
    <s v="Youngster"/>
    <s v="Female"/>
    <s v="CT113"/>
    <s v="Bangalore"/>
    <s v="Tier 1"/>
    <s v="2-3 times a week"/>
    <s v="Throughout the day"/>
    <s v="Other"/>
    <s v="Yes"/>
    <s v="Positive"/>
    <s v="Dangerous"/>
    <s v="Yes"/>
    <x v="3"/>
    <s v="Not interested in energy drinks"/>
    <s v="Cola-Coka"/>
    <s v="Taste/flavor preference"/>
    <s v="Healthier alternatives"/>
    <s v="Caffeine"/>
    <s v="Yes"/>
    <s v="No"/>
    <s v="Print media"/>
    <s v="Compact and portable cans"/>
    <s v="Not Sure"/>
    <s v="50-99"/>
    <s v="Gyms and fitness centers"/>
    <s v="Sports/exercise"/>
  </r>
  <r>
    <n v="105474"/>
    <n v="122504"/>
    <s v="Tejas Golla"/>
    <s v="19-30"/>
    <s v="Youngster"/>
    <s v="Male"/>
    <s v="CT112"/>
    <s v="Mumbai"/>
    <s v="Tier 1"/>
    <s v="2-3 times a week"/>
    <s v="Before exercise"/>
    <s v="To combat fatigue"/>
    <s v="No"/>
    <s v="Neutral"/>
    <s v="Effective"/>
    <s v="No"/>
    <x v="1"/>
    <s v="Not available locally"/>
    <s v="CodeX"/>
    <s v="Brand reputation"/>
    <s v="Healthier alternatives"/>
    <s v="Guarana"/>
    <s v="Yes"/>
    <s v="No"/>
    <s v="TV commercials"/>
    <s v="Innovative bottle design"/>
    <s v="No"/>
    <s v="50-99"/>
    <s v="Other"/>
    <s v="Sports/exercise"/>
  </r>
  <r>
    <n v="105475"/>
    <n v="122505"/>
    <s v="Yuvaan Char"/>
    <s v="15-18"/>
    <s v="Teenagers"/>
    <s v="Male"/>
    <s v="CT115"/>
    <s v="Kolkata"/>
    <s v="Tier 2"/>
    <s v="Rarely"/>
    <s v="To stay awake during work/study"/>
    <s v="Increased energy and focus"/>
    <s v="No"/>
    <s v="Neutral"/>
    <s v="Healthy"/>
    <s v="Yes"/>
    <x v="3"/>
    <s v="Other"/>
    <s v="CodeX"/>
    <s v="Brand reputation"/>
    <s v="Reduced sugar content"/>
    <s v="Vitamins"/>
    <s v="No"/>
    <s v="Not Sure"/>
    <s v="Other"/>
    <s v="Compact and portable cans"/>
    <s v="Not Sure"/>
    <s v="Above 150"/>
    <s v="Supermarkets"/>
    <s v="Social outings/parties"/>
  </r>
  <r>
    <n v="105476"/>
    <n v="122506"/>
    <s v="Dishani Agarwal"/>
    <s v="15-18"/>
    <s v="Teenagers"/>
    <s v="Male"/>
    <s v="CT113"/>
    <s v="Bangalore"/>
    <s v="Tier 1"/>
    <s v="2-3 times a month"/>
    <s v="Throughout the day"/>
    <s v="Increased energy and focus"/>
    <s v="No"/>
    <s v="Neutral"/>
    <s v="Effective"/>
    <s v="No"/>
    <x v="0"/>
    <s v="Unfamiliar with the brand"/>
    <s v="Others"/>
    <s v="Other"/>
    <s v="Other"/>
    <s v="Vitamins"/>
    <s v="Yes"/>
    <s v="No"/>
    <s v="Online ads"/>
    <s v="Innovative bottle design"/>
    <s v="No"/>
    <s v="100-150"/>
    <s v="Online retailers"/>
    <s v="Sports/exercise"/>
  </r>
  <r>
    <n v="105477"/>
    <n v="122507"/>
    <s v="Yakshit Shere"/>
    <s v="19-30"/>
    <s v="Youngster"/>
    <s v="Male"/>
    <s v="CT114"/>
    <s v="Chennai"/>
    <s v="Tier 1"/>
    <s v="Daily"/>
    <s v="Before exercise"/>
    <s v="Increased energy and focus"/>
    <s v="No"/>
    <s v="Neutral"/>
    <s v="Healthy"/>
    <s v="Yes"/>
    <x v="1"/>
    <s v="Not interested in energy drinks"/>
    <s v="Bepsi"/>
    <s v="Other"/>
    <s v="More natural ingredients"/>
    <s v="Caffeine"/>
    <s v="Yes"/>
    <s v="Yes"/>
    <s v="Online ads"/>
    <s v="Compact and portable cans"/>
    <s v="No"/>
    <s v="Below 50"/>
    <s v="Supermarkets"/>
    <s v="Studying/working late"/>
  </r>
  <r>
    <n v="105478"/>
    <n v="122508"/>
    <s v="Hiran Rout"/>
    <s v="31-45"/>
    <s v="Adults"/>
    <s v="Female"/>
    <s v="CT116"/>
    <s v="Hyderabad"/>
    <s v="Tier 1"/>
    <s v="Once a week"/>
    <s v="For mental alertness"/>
    <s v="Increased energy and focus"/>
    <s v="No"/>
    <s v="Neutral"/>
    <s v="Dangerous"/>
    <s v="Yes"/>
    <x v="0"/>
    <s v="Health concerns"/>
    <s v="CodeX"/>
    <s v="Other"/>
    <s v="Wider range of flavors"/>
    <s v="Guarana"/>
    <s v="Yes"/>
    <s v="Yes"/>
    <s v="Other"/>
    <s v="Compact and portable cans"/>
    <s v="Yes"/>
    <s v="100-150"/>
    <s v="Other"/>
    <s v="Studying/working late"/>
  </r>
  <r>
    <n v="105479"/>
    <n v="122509"/>
    <s v="Aayush Bora"/>
    <s v="19-30"/>
    <s v="Youngster"/>
    <s v="Non-binary"/>
    <s v="CT116"/>
    <s v="Hyderabad"/>
    <s v="Tier 1"/>
    <s v="Once a week"/>
    <s v="Throughout the day"/>
    <s v="Increased energy and focus"/>
    <s v="No"/>
    <s v="Negative"/>
    <s v="Healthy"/>
    <s v="No"/>
    <x v="4"/>
    <s v="Other"/>
    <s v="Sky 9"/>
    <s v="Brand reputation"/>
    <s v="Reduced sugar content"/>
    <s v="Sugar"/>
    <s v="Yes"/>
    <s v="Not Sure"/>
    <s v="Print media"/>
    <s v="Collectible packaging"/>
    <s v="No"/>
    <s v="Below 50"/>
    <s v="Online retailers"/>
    <s v="Sports/exercise"/>
  </r>
  <r>
    <n v="105480"/>
    <n v="122510"/>
    <s v="Piya Rao"/>
    <s v="19-30"/>
    <s v="Youngster"/>
    <s v="Female"/>
    <s v="CT113"/>
    <s v="Bangalore"/>
    <s v="Tier 1"/>
    <s v="2-3 times a week"/>
    <s v="Before exercise"/>
    <s v="To boost performance"/>
    <s v="No"/>
    <s v="Negative"/>
    <s v="Effective"/>
    <s v="Yes"/>
    <x v="4"/>
    <s v="Other"/>
    <s v="Gangster"/>
    <s v="Taste/flavor preference"/>
    <s v="Healthier alternatives"/>
    <s v="Caffeine"/>
    <s v="No"/>
    <s v="No"/>
    <s v="TV commercials"/>
    <s v="Compact and portable cans"/>
    <s v="No"/>
    <s v="100-150"/>
    <s v="Gyms and fitness centers"/>
    <s v="Driving/commuting"/>
  </r>
  <r>
    <n v="105481"/>
    <n v="122511"/>
    <s v="Biju Verma"/>
    <s v="31-45"/>
    <s v="Adults"/>
    <s v="Non-binary"/>
    <s v="CT117"/>
    <s v="Ahmedabad"/>
    <s v="Tier 2"/>
    <s v="Rarely"/>
    <s v="For mental alertness"/>
    <s v="To combat fatigue"/>
    <s v="Yes"/>
    <s v="Neutral"/>
    <s v="Not sure"/>
    <s v="Yes"/>
    <x v="3"/>
    <s v="Health concerns"/>
    <s v="Bepsi"/>
    <s v="Availability"/>
    <s v="Other"/>
    <s v="Vitamins"/>
    <s v="Yes"/>
    <s v="Yes"/>
    <s v="Online ads"/>
    <s v="Innovative bottle design"/>
    <s v="No"/>
    <s v="50-99"/>
    <s v="Supermarkets"/>
    <s v="Sports/exercise"/>
  </r>
  <r>
    <n v="105482"/>
    <n v="122512"/>
    <s v="Tushar Sodhi"/>
    <s v="46-65"/>
    <s v="Elderly"/>
    <s v="Female"/>
    <s v="CT112"/>
    <s v="Mumbai"/>
    <s v="Tier 1"/>
    <s v="2-3 times a week"/>
    <s v="To stay awake during work/study"/>
    <s v="To enhance sports performance"/>
    <s v="Yes"/>
    <s v="Negative"/>
    <s v="Not sure"/>
    <s v="Yes"/>
    <x v="2"/>
    <s v="Health concerns"/>
    <s v="CodeX"/>
    <s v="Brand reputation"/>
    <s v="More natural ingredients"/>
    <s v="Caffeine"/>
    <s v="No"/>
    <s v="Yes"/>
    <s v="Other"/>
    <s v="Innovative bottle design"/>
    <s v="Yes"/>
    <s v="50-99"/>
    <s v="Supermarkets"/>
    <s v="Studying/working late"/>
  </r>
  <r>
    <n v="105483"/>
    <n v="122513"/>
    <s v="Darshit Bir"/>
    <s v="19-30"/>
    <s v="Youngster"/>
    <s v="Male"/>
    <s v="CT116"/>
    <s v="Hyderabad"/>
    <s v="Tier 1"/>
    <s v="Rarely"/>
    <s v="For mental alertness"/>
    <s v="To combat fatigue"/>
    <s v="No"/>
    <s v="Neutral"/>
    <s v="Not sure"/>
    <s v="No"/>
    <x v="3"/>
    <s v="Other"/>
    <s v="Gangster"/>
    <s v="Brand reputation"/>
    <s v="Wider range of flavors"/>
    <s v="Vitamins"/>
    <s v="No"/>
    <s v="Yes"/>
    <s v="Other"/>
    <s v="Compact and portable cans"/>
    <s v="Yes"/>
    <s v="Below 50"/>
    <s v="Local stores"/>
    <s v="Studying/working late"/>
  </r>
  <r>
    <n v="105484"/>
    <n v="122514"/>
    <s v="Stuvan Seth"/>
    <s v="19-30"/>
    <s v="Youngster"/>
    <s v="Male"/>
    <s v="CT112"/>
    <s v="Mumbai"/>
    <s v="Tier 1"/>
    <s v="2-3 times a week"/>
    <s v="For mental alertness"/>
    <s v="To enhance sports performance"/>
    <s v="Yes"/>
    <s v="Neutral"/>
    <s v="Not sure"/>
    <s v="Yes"/>
    <x v="2"/>
    <s v="Not interested in energy drinks"/>
    <s v="Others"/>
    <s v="Taste/flavor preference"/>
    <s v="Reduced sugar content"/>
    <s v="Caffeine"/>
    <s v="No"/>
    <s v="Yes"/>
    <s v="TV commercials"/>
    <s v="Innovative bottle design"/>
    <s v="Yes"/>
    <s v="50-99"/>
    <s v="Supermarkets"/>
    <s v="Sports/exercise"/>
  </r>
  <r>
    <n v="105485"/>
    <n v="122515"/>
    <s v="Bhavin Kohli"/>
    <s v="15-18"/>
    <s v="Teenagers"/>
    <s v="Female"/>
    <s v="CT116"/>
    <s v="Hyderabad"/>
    <s v="Tier 1"/>
    <s v="Rarely"/>
    <s v="Throughout the day"/>
    <s v="To combat fatigue"/>
    <s v="No"/>
    <s v="Negative"/>
    <s v="Not sure"/>
    <s v="Yes"/>
    <x v="3"/>
    <s v="Other"/>
    <s v="CodeX"/>
    <s v="Effectiveness"/>
    <s v="Reduced sugar content"/>
    <s v="Vitamins"/>
    <s v="No"/>
    <s v="Not Sure"/>
    <s v="Online ads"/>
    <s v="Compact and portable cans"/>
    <s v="No"/>
    <s v="Above 150"/>
    <s v="Supermarkets"/>
    <s v="Sports/exercise"/>
  </r>
  <r>
    <n v="105486"/>
    <n v="122516"/>
    <s v="Anahi Varughese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Healthy"/>
    <s v="No"/>
    <x v="0"/>
    <s v="Health concerns"/>
    <s v="Bepsi"/>
    <s v="Availability"/>
    <s v="Other"/>
    <s v="Vitamins"/>
    <s v="Yes"/>
    <s v="No"/>
    <s v="Print media"/>
    <s v="Compact and portable cans"/>
    <s v="Not Sure"/>
    <s v="50-99"/>
    <s v="Supermarkets"/>
    <s v="Sports/exercise"/>
  </r>
  <r>
    <n v="105487"/>
    <n v="122517"/>
    <s v="Ryan Bora"/>
    <s v="19-30"/>
    <s v="Youngster"/>
    <s v="Non-binary"/>
    <s v="CT113"/>
    <s v="Bangalore"/>
    <s v="Tier 1"/>
    <s v="2-3 times a month"/>
    <s v="To stay awake during work/study"/>
    <s v="To combat fatigue"/>
    <s v="Yes"/>
    <s v="Neutral"/>
    <s v="Not sure"/>
    <s v="Yes"/>
    <x v="0"/>
    <s v="Other"/>
    <s v="CodeX"/>
    <s v="Taste/flavor preference"/>
    <s v="Reduced sugar content"/>
    <s v="Caffeine"/>
    <s v="Yes"/>
    <s v="No"/>
    <s v="Online ads"/>
    <s v="Eco-friendly design"/>
    <s v="Yes"/>
    <s v="100-150"/>
    <s v="Local stores"/>
    <s v="Sports/exercise"/>
  </r>
  <r>
    <n v="105488"/>
    <n v="122518"/>
    <s v="Kanav Uppal"/>
    <s v="15-18"/>
    <s v="Teenagers"/>
    <s v="Male"/>
    <s v="CT111"/>
    <s v="Delhi"/>
    <s v="Tier 1"/>
    <s v="Once a week"/>
    <s v="To stay awake during work/study"/>
    <s v="To boost performance"/>
    <s v="Yes"/>
    <s v="Negative"/>
    <s v="Effective"/>
    <s v="Yes"/>
    <x v="3"/>
    <s v="Not interested in energy drinks"/>
    <s v="Sky 9"/>
    <s v="Brand reputation"/>
    <s v="Healthier alternatives"/>
    <s v="Vitamins"/>
    <s v="Yes"/>
    <s v="No"/>
    <s v="TV commercials"/>
    <s v="Eco-friendly design"/>
    <s v="Not Sure"/>
    <s v="100-150"/>
    <s v="Other"/>
    <s v="Studying/working late"/>
  </r>
  <r>
    <n v="105489"/>
    <n v="122519"/>
    <s v="Dharmajan Bumb"/>
    <s v="15-18"/>
    <s v="Teenagers"/>
    <s v="Male"/>
    <s v="CT118"/>
    <s v="Pune"/>
    <s v="Tier 2"/>
    <s v="Once a week"/>
    <s v="Throughout the day"/>
    <s v="To boost performance"/>
    <s v="Yes"/>
    <s v="Neutral"/>
    <s v="Not sure"/>
    <s v="No"/>
    <x v="2"/>
    <s v="Not available locally"/>
    <s v="Sky 9"/>
    <s v="Taste/flavor preference"/>
    <s v="More natural ingredients"/>
    <s v="Vitamins"/>
    <s v="Yes"/>
    <s v="Yes"/>
    <s v="Online ads"/>
    <s v="Innovative bottle design"/>
    <s v="No"/>
    <s v="50-99"/>
    <s v="Local stores"/>
    <s v="Social outings/parties"/>
  </r>
  <r>
    <n v="105490"/>
    <n v="122520"/>
    <s v="Divyansh Deshpande"/>
    <s v="19-30"/>
    <s v="Youngster"/>
    <s v="Male"/>
    <s v="CT114"/>
    <s v="Chennai"/>
    <s v="Tier 1"/>
    <s v="2-3 times a month"/>
    <s v="To stay awake during work/study"/>
    <s v="To enhance sports performance"/>
    <s v="Yes"/>
    <s v="Neutral"/>
    <s v="Not sure"/>
    <s v="Yes"/>
    <x v="3"/>
    <s v="Health concerns"/>
    <s v="Cola-Coka"/>
    <s v="Other"/>
    <s v="More natural ingredients"/>
    <s v="Vitamins"/>
    <s v="Yes"/>
    <s v="Yes"/>
    <s v="Online ads"/>
    <s v="Compact and portable cans"/>
    <s v="Not Sure"/>
    <s v="50-99"/>
    <s v="Supermarkets"/>
    <s v="Sports/exercise"/>
  </r>
  <r>
    <n v="105491"/>
    <n v="122521"/>
    <s v="Hansh Mani"/>
    <s v="19-30"/>
    <s v="Youngster"/>
    <s v="Non-binary"/>
    <s v="CT112"/>
    <s v="Mumbai"/>
    <s v="Tier 1"/>
    <s v="2-3 times a month"/>
    <s v="Throughout the day"/>
    <s v="To combat fatigue"/>
    <s v="Yes"/>
    <s v="Neutral"/>
    <s v="Dangerous"/>
    <s v="No"/>
    <x v="1"/>
    <s v="Not interested in energy drinks"/>
    <s v="Bepsi"/>
    <s v="Availability"/>
    <s v="Wider range of flavors"/>
    <s v="Caffeine"/>
    <s v="Yes"/>
    <s v="No"/>
    <s v="Online ads"/>
    <s v="Compact and portable cans"/>
    <s v="Not Sure"/>
    <s v="100-150"/>
    <s v="Supermarkets"/>
    <s v="Sports/exercise"/>
  </r>
  <r>
    <n v="105492"/>
    <n v="122522"/>
    <s v="Shaan Wali"/>
    <s v="19-30"/>
    <s v="Youngster"/>
    <s v="Male"/>
    <s v="CT116"/>
    <s v="Hyderabad"/>
    <s v="Tier 1"/>
    <s v="Once a week"/>
    <s v="For mental alertness"/>
    <s v="Other"/>
    <s v="Yes"/>
    <s v="Neutral"/>
    <s v="Healthy"/>
    <s v="Yes"/>
    <x v="3"/>
    <s v="Health concerns"/>
    <s v="Gangster"/>
    <s v="Availability"/>
    <s v="Wider range of flavors"/>
    <s v="Vitamins"/>
    <s v="Yes"/>
    <s v="Yes"/>
    <s v="Other"/>
    <s v="Compact and portable cans"/>
    <s v="Yes"/>
    <s v="50-99"/>
    <s v="Supermarkets"/>
    <s v="Sports/exercise"/>
  </r>
  <r>
    <n v="105493"/>
    <n v="122523"/>
    <s v="Dishani Brar"/>
    <s v="19-30"/>
    <s v="Youngster"/>
    <s v="Male"/>
    <s v="CT112"/>
    <s v="Mumbai"/>
    <s v="Tier 1"/>
    <s v="2-3 times a week"/>
    <s v="Before exercise"/>
    <s v="To combat fatigue"/>
    <s v="Yes"/>
    <s v="Negative"/>
    <s v="Not sure"/>
    <s v="Yes"/>
    <x v="0"/>
    <s v="Health concerns"/>
    <s v="Gangster"/>
    <s v="Brand reputation"/>
    <s v="More natural ingredients"/>
    <s v="Caffeine"/>
    <s v="No"/>
    <s v="Not Sure"/>
    <s v="TV commercials"/>
    <s v="Compact and portable cans"/>
    <s v="Yes"/>
    <s v="50-99"/>
    <s v="Supermarkets"/>
    <s v="Sports/exercise"/>
  </r>
  <r>
    <n v="105494"/>
    <n v="122524"/>
    <s v="Saksham Borra"/>
    <s v="19-30"/>
    <s v="Youngster"/>
    <s v="Male"/>
    <s v="CT116"/>
    <s v="Hyderabad"/>
    <s v="Tier 1"/>
    <s v="2-3 times a week"/>
    <s v="Before exercise"/>
    <s v="Increased energy and focus"/>
    <s v="Yes"/>
    <s v="Neutral"/>
    <s v="Healthy"/>
    <s v="No"/>
    <x v="0"/>
    <s v="Health concerns"/>
    <s v="Bepsi"/>
    <s v="Brand reputation"/>
    <s v="Reduced sugar content"/>
    <s v="Vitamins"/>
    <s v="Yes"/>
    <s v="Yes"/>
    <s v="TV commercials"/>
    <s v="Collectible packaging"/>
    <s v="Not Sure"/>
    <s v="100-150"/>
    <s v="Supermarkets"/>
    <s v="Sports/exercise"/>
  </r>
  <r>
    <n v="105495"/>
    <n v="122525"/>
    <s v="Manikya Acharya"/>
    <s v="15-18"/>
    <s v="Teenagers"/>
    <s v="Male"/>
    <s v="CT118"/>
    <s v="Pune"/>
    <s v="Tier 2"/>
    <s v="2-3 times a month"/>
    <s v="To stay awake during work/study"/>
    <s v="Increased energy and focus"/>
    <s v="No"/>
    <s v="Positive"/>
    <s v="Effective"/>
    <s v="No"/>
    <x v="1"/>
    <s v="Other"/>
    <s v="Bepsi"/>
    <s v="Availability"/>
    <s v="Reduced sugar content"/>
    <s v="Sugar"/>
    <s v="No"/>
    <s v="Yes"/>
    <s v="TV commercials"/>
    <s v="Innovative bottle design"/>
    <s v="Yes"/>
    <s v="100-150"/>
    <s v="Local stores"/>
    <s v="Studying/working late"/>
  </r>
  <r>
    <n v="105496"/>
    <n v="122526"/>
    <s v="Pihu Bhatnagar"/>
    <s v="15-18"/>
    <s v="Teenagers"/>
    <s v="Male"/>
    <s v="CT112"/>
    <s v="Mumbai"/>
    <s v="Tier 1"/>
    <s v="2-3 times a week"/>
    <s v="For mental alertness"/>
    <s v="Increased energy and focus"/>
    <s v="Yes"/>
    <s v="Neutral"/>
    <s v="Effective"/>
    <s v="No"/>
    <x v="0"/>
    <s v="Not interested in energy drinks"/>
    <s v="Gangster"/>
    <s v="Effectiveness"/>
    <s v="Wider range of flavors"/>
    <s v="Vitamins"/>
    <s v="Yes"/>
    <s v="Yes"/>
    <s v="Outdoor billboards"/>
    <s v="Innovative bottle design"/>
    <s v="Yes"/>
    <s v="Above 150"/>
    <s v="Supermarkets"/>
    <s v="Studying/working late"/>
  </r>
  <r>
    <n v="105497"/>
    <n v="122527"/>
    <s v="Darshit Baria"/>
    <s v="19-30"/>
    <s v="Youngster"/>
    <s v="Male"/>
    <s v="CT113"/>
    <s v="Bangalore"/>
    <s v="Tier 1"/>
    <s v="2-3 times a week"/>
    <s v="To stay awake during work/study"/>
    <s v="To enhance sports performance"/>
    <s v="No"/>
    <s v="Positive"/>
    <s v="Dangerous"/>
    <s v="No"/>
    <x v="0"/>
    <s v="Not available locally"/>
    <s v="Cola-Coka"/>
    <s v="Effectiveness"/>
    <s v="Reduced sugar content"/>
    <s v="Caffeine"/>
    <s v="No"/>
    <s v="Yes"/>
    <s v="Online ads"/>
    <s v="Innovative bottle design"/>
    <s v="Yes"/>
    <s v="50-99"/>
    <s v="Gyms and fitness centers"/>
    <s v="Sports/exercise"/>
  </r>
  <r>
    <n v="105498"/>
    <n v="122528"/>
    <s v="Siya Sekhon"/>
    <s v="31-45"/>
    <s v="Adults"/>
    <s v="Female"/>
    <s v="CT112"/>
    <s v="Mumbai"/>
    <s v="Tier 1"/>
    <s v="2-3 times a month"/>
    <s v="To stay awake during work/study"/>
    <s v="To combat fatigue"/>
    <s v="Yes"/>
    <s v="Neutral"/>
    <s v="Dangerous"/>
    <s v="No"/>
    <x v="3"/>
    <s v="Not interested in energy drinks"/>
    <s v="Gangster"/>
    <s v="Other"/>
    <s v="Reduced sugar content"/>
    <s v="Caffeine"/>
    <s v="Yes"/>
    <s v="No"/>
    <s v="TV commercials"/>
    <s v="Innovative bottle design"/>
    <s v="No"/>
    <s v="50-99"/>
    <s v="Supermarkets"/>
    <s v="Sports/exercise"/>
  </r>
  <r>
    <n v="105499"/>
    <n v="122529"/>
    <s v="Oorja Devan"/>
    <s v="19-30"/>
    <s v="Youngster"/>
    <s v="Female"/>
    <s v="CT113"/>
    <s v="Bangalore"/>
    <s v="Tier 1"/>
    <s v="Rarely"/>
    <s v="Throughout the day"/>
    <s v="Increased energy and focus"/>
    <s v="No"/>
    <s v="Neutral"/>
    <s v="Effective"/>
    <s v="Yes"/>
    <x v="0"/>
    <s v="Unfamiliar with the brand"/>
    <s v="Cola-Coka"/>
    <s v="Taste/flavor preference"/>
    <s v="Other"/>
    <s v="Caffeine"/>
    <s v="Yes"/>
    <s v="Not Sure"/>
    <s v="Print media"/>
    <s v="Compact and portable cans"/>
    <s v="No"/>
    <s v="50-99"/>
    <s v="Supermarkets"/>
    <s v="Studying/working late"/>
  </r>
  <r>
    <n v="105500"/>
    <n v="122530"/>
    <s v="Azad Dora"/>
    <s v="19-30"/>
    <s v="Youngster"/>
    <s v="Male"/>
    <s v="CT112"/>
    <s v="Mumbai"/>
    <s v="Tier 1"/>
    <s v="2-3 times a month"/>
    <s v="Throughout the day"/>
    <s v="To boost performance"/>
    <s v="Yes"/>
    <s v="Positive"/>
    <s v="Not sure"/>
    <s v="No"/>
    <x v="0"/>
    <s v="Not available locally"/>
    <s v="CodeX"/>
    <s v="Availability"/>
    <s v="Wider range of flavors"/>
    <s v="Vitamins"/>
    <s v="Yes"/>
    <s v="Not Sure"/>
    <s v="Outdoor billboards"/>
    <s v="Innovative bottle design"/>
    <s v="Yes"/>
    <s v="50-99"/>
    <s v="Online retailers"/>
    <s v="Sports/exercise"/>
  </r>
  <r>
    <n v="105501"/>
    <n v="122531"/>
    <s v="Nishith Sridhar"/>
    <s v="19-30"/>
    <s v="Youngster"/>
    <s v="Male"/>
    <s v="CT114"/>
    <s v="Chennai"/>
    <s v="Tier 1"/>
    <s v="Daily"/>
    <s v="For mental alertness"/>
    <s v="Increased energy and focus"/>
    <s v="Yes"/>
    <s v="Neutral"/>
    <s v="Healthy"/>
    <s v="Yes"/>
    <x v="4"/>
    <s v="Health concerns"/>
    <s v="Cola-Coka"/>
    <s v="Taste/flavor preference"/>
    <s v="Healthier alternatives"/>
    <s v="Guarana"/>
    <s v="No"/>
    <s v="No"/>
    <s v="TV commercials"/>
    <s v="Innovative bottle design"/>
    <s v="No"/>
    <s v="50-99"/>
    <s v="Other"/>
    <s v="Sports/exercise"/>
  </r>
  <r>
    <n v="105502"/>
    <n v="122532"/>
    <s v="Prerak Buch"/>
    <s v="15-18"/>
    <s v="Teenagers"/>
    <s v="Male"/>
    <s v="CT116"/>
    <s v="Hyderabad"/>
    <s v="Tier 1"/>
    <s v="Rarely"/>
    <s v="For mental alertness"/>
    <s v="Increased energy and focus"/>
    <s v="Yes"/>
    <s v="Negative"/>
    <s v="Dangerous"/>
    <s v="No"/>
    <x v="1"/>
    <s v="Unfamiliar with the brand"/>
    <s v="Bepsi"/>
    <s v="Availability"/>
    <s v="Healthier alternatives"/>
    <s v="Vitamins"/>
    <s v="Yes"/>
    <s v="Yes"/>
    <s v="Online ads"/>
    <s v="Compact and portable cans"/>
    <s v="No"/>
    <s v="100-150"/>
    <s v="Supermarkets"/>
    <s v="Studying/working late"/>
  </r>
  <r>
    <n v="105503"/>
    <n v="122533"/>
    <s v="Zara Samra"/>
    <s v="19-30"/>
    <s v="Youngster"/>
    <s v="Male"/>
    <s v="CT114"/>
    <s v="Chennai"/>
    <s v="Tier 1"/>
    <s v="2-3 times a month"/>
    <s v="To stay awake during work/study"/>
    <s v="To enhance sports performance"/>
    <s v="No"/>
    <s v="Neutral"/>
    <s v="Dangerous"/>
    <s v="Yes"/>
    <x v="3"/>
    <s v="Health concerns"/>
    <s v="Bepsi"/>
    <s v="Effectiveness"/>
    <s v="Healthier alternatives"/>
    <s v="Vitamins"/>
    <s v="Yes"/>
    <s v="Yes"/>
    <s v="Online ads"/>
    <s v="Compact and portable cans"/>
    <s v="Yes"/>
    <s v="50-99"/>
    <s v="Online retailers"/>
    <s v="Sports/exercise"/>
  </r>
  <r>
    <n v="105504"/>
    <n v="122534"/>
    <s v="Himmat Behl"/>
    <s v="19-30"/>
    <s v="Youngster"/>
    <s v="Male"/>
    <s v="CT113"/>
    <s v="Bangalore"/>
    <s v="Tier 1"/>
    <s v="Rarely"/>
    <s v="Before exercise"/>
    <s v="Increased energy and focus"/>
    <s v="No"/>
    <s v="Neutral"/>
    <s v="Healthy"/>
    <s v="Yes"/>
    <x v="2"/>
    <s v="Not interested in energy drinks"/>
    <s v="Blue Bull"/>
    <s v="Taste/flavor preference"/>
    <s v="More natural ingredients"/>
    <s v="Sugar"/>
    <s v="Yes"/>
    <s v="Yes"/>
    <s v="Online ads"/>
    <s v="Eco-friendly design"/>
    <s v="Yes"/>
    <s v="Below 50"/>
    <s v="Supermarkets"/>
    <s v="Studying/working late"/>
  </r>
  <r>
    <n v="105505"/>
    <n v="122535"/>
    <s v="Himmat Tara"/>
    <s v="19-30"/>
    <s v="Youngster"/>
    <s v="Female"/>
    <s v="CT113"/>
    <s v="Bangalore"/>
    <s v="Tier 1"/>
    <s v="2-3 times a month"/>
    <s v="To stay awake during work/study"/>
    <s v="To enhance sports performance"/>
    <s v="Yes"/>
    <s v="Positive"/>
    <s v="Not sure"/>
    <s v="No"/>
    <x v="2"/>
    <s v="Health concerns"/>
    <s v="Bepsi"/>
    <s v="Effectiveness"/>
    <s v="Wider range of flavors"/>
    <s v="Vitamins"/>
    <s v="Yes"/>
    <s v="No"/>
    <s v="TV commercials"/>
    <s v="Compact and portable cans"/>
    <s v="No"/>
    <s v="50-99"/>
    <s v="Online retailers"/>
    <s v="Sports/exercise"/>
  </r>
  <r>
    <n v="105506"/>
    <n v="122536"/>
    <s v="Trisha Raval"/>
    <s v="31-45"/>
    <s v="Adults"/>
    <s v="Male"/>
    <s v="CT114"/>
    <s v="Chennai"/>
    <s v="Tier 1"/>
    <s v="2-3 times a month"/>
    <s v="To stay awake during work/study"/>
    <s v="To enhance sports performance"/>
    <s v="No"/>
    <s v="Neutral"/>
    <s v="Effective"/>
    <s v="Yes"/>
    <x v="2"/>
    <s v="Other"/>
    <s v="Bepsi"/>
    <s v="Other"/>
    <s v="Reduced sugar content"/>
    <s v="Caffeine"/>
    <s v="Yes"/>
    <s v="Yes"/>
    <s v="TV commercials"/>
    <s v="Compact and portable cans"/>
    <s v="Yes"/>
    <s v="100-150"/>
    <s v="Online retailers"/>
    <s v="Sports/exercise"/>
  </r>
  <r>
    <n v="105507"/>
    <n v="122537"/>
    <s v="Parinaaz Datta"/>
    <s v="19-30"/>
    <s v="Youngster"/>
    <s v="Female"/>
    <s v="CT112"/>
    <s v="Mumbai"/>
    <s v="Tier 1"/>
    <s v="2-3 times a week"/>
    <s v="For mental alertness"/>
    <s v="To combat fatigue"/>
    <s v="No"/>
    <s v="Neutral"/>
    <s v="Effective"/>
    <s v="No"/>
    <x v="1"/>
    <s v="Not available locally"/>
    <s v="Cola-Coka"/>
    <s v="Taste/flavor preference"/>
    <s v="Healthier alternatives"/>
    <s v="Vitamins"/>
    <s v="Yes"/>
    <s v="Yes"/>
    <s v="Online ads"/>
    <s v="Innovative bottle design"/>
    <s v="Yes"/>
    <s v="50-99"/>
    <s v="Supermarkets"/>
    <s v="Other"/>
  </r>
  <r>
    <n v="105508"/>
    <n v="122538"/>
    <s v="Lakshit Solanki"/>
    <s v="15-18"/>
    <s v="Teenagers"/>
    <s v="Female"/>
    <s v="CT112"/>
    <s v="Mumbai"/>
    <s v="Tier 1"/>
    <s v="2-3 times a week"/>
    <s v="For mental alertness"/>
    <s v="Increased energy and focus"/>
    <s v="No"/>
    <s v="Neutral"/>
    <s v="Healthy"/>
    <s v="No"/>
    <x v="1"/>
    <s v="Unfamiliar with the brand"/>
    <s v="CodeX"/>
    <s v="Brand reputation"/>
    <s v="Healthier alternatives"/>
    <s v="Guarana"/>
    <s v="No"/>
    <s v="Yes"/>
    <s v="TV commercials"/>
    <s v="Innovative bottle design"/>
    <s v="Not Sure"/>
    <s v="100-150"/>
    <s v="Online retailers"/>
    <s v="Social outings/parties"/>
  </r>
  <r>
    <n v="105509"/>
    <n v="122539"/>
    <s v="Khushi Shankar"/>
    <s v="19-30"/>
    <s v="Youngster"/>
    <s v="Female"/>
    <s v="CT112"/>
    <s v="Mumbai"/>
    <s v="Tier 1"/>
    <s v="2-3 times a month"/>
    <s v="For mental alertness"/>
    <s v="Increased energy and focus"/>
    <s v="Yes"/>
    <s v="Neutral"/>
    <s v="Healthy"/>
    <s v="Yes"/>
    <x v="1"/>
    <s v="Not available locally"/>
    <s v="Bepsi"/>
    <s v="Taste/flavor preference"/>
    <s v="Reduced sugar content"/>
    <s v="Caffeine"/>
    <s v="No"/>
    <s v="Yes"/>
    <s v="Online ads"/>
    <s v="Innovative bottle design"/>
    <s v="No"/>
    <s v="50-99"/>
    <s v="Gyms and fitness centers"/>
    <s v="Sports/exercise"/>
  </r>
  <r>
    <n v="105510"/>
    <n v="122540"/>
    <s v="Vedika Chawla"/>
    <s v="19-30"/>
    <s v="Youngster"/>
    <s v="Male"/>
    <s v="CT112"/>
    <s v="Mumbai"/>
    <s v="Tier 1"/>
    <s v="2-3 times a month"/>
    <s v="Before exercise"/>
    <s v="Increased energy and focus"/>
    <s v="Yes"/>
    <s v="Negative"/>
    <s v="Not sure"/>
    <s v="No"/>
    <x v="2"/>
    <s v="Not available locally"/>
    <s v="Bepsi"/>
    <s v="Availability"/>
    <s v="Wider range of flavors"/>
    <s v="Vitamins"/>
    <s v="Yes"/>
    <s v="Not Sure"/>
    <s v="Online ads"/>
    <s v="Innovative bottle design"/>
    <s v="No"/>
    <s v="50-99"/>
    <s v="Supermarkets"/>
    <s v="Social outings/parties"/>
  </r>
  <r>
    <n v="105511"/>
    <n v="122541"/>
    <s v="Aaina Dhar"/>
    <s v="31-45"/>
    <s v="Adults"/>
    <s v="Male"/>
    <s v="CT118"/>
    <s v="Pune"/>
    <s v="Tier 2"/>
    <s v="2-3 times a week"/>
    <s v="Before exercise"/>
    <s v="Increased energy and focus"/>
    <s v="No"/>
    <s v="Negative"/>
    <s v="Dangerous"/>
    <s v="No"/>
    <x v="0"/>
    <s v="Health concerns"/>
    <s v="Bepsi"/>
    <s v="Effectiveness"/>
    <s v="Wider range of flavors"/>
    <s v="Vitamins"/>
    <s v="Yes"/>
    <s v="No"/>
    <s v="Online ads"/>
    <s v="Compact and portable cans"/>
    <s v="Yes"/>
    <s v="Above 150"/>
    <s v="Online retailers"/>
    <s v="Sports/exercise"/>
  </r>
  <r>
    <n v="105512"/>
    <n v="122542"/>
    <s v="Jayan Dugar"/>
    <s v="19-30"/>
    <s v="Youngster"/>
    <s v="Female"/>
    <s v="CT111"/>
    <s v="Delhi"/>
    <s v="Tier 1"/>
    <s v="Rarely"/>
    <s v="For mental alertness"/>
    <s v="Increased energy and focus"/>
    <s v="Yes"/>
    <s v="Positive"/>
    <s v="Healthy"/>
    <s v="No"/>
    <x v="3"/>
    <s v="Not interested in energy drinks"/>
    <s v="Others"/>
    <s v="Other"/>
    <s v="Reduced sugar content"/>
    <s v="Sugar"/>
    <s v="Yes"/>
    <s v="Yes"/>
    <s v="Online ads"/>
    <s v="Innovative bottle design"/>
    <s v="Yes"/>
    <s v="50-99"/>
    <s v="Supermarkets"/>
    <s v="Sports/exercise"/>
  </r>
  <r>
    <n v="105513"/>
    <n v="122543"/>
    <s v="Shaan Raj"/>
    <s v="19-30"/>
    <s v="Youngster"/>
    <s v="Female"/>
    <s v="CT115"/>
    <s v="Kolkata"/>
    <s v="Tier 2"/>
    <s v="2-3 times a week"/>
    <s v="To stay awake during work/study"/>
    <s v="To combat fatigue"/>
    <s v="No"/>
    <s v="Positive"/>
    <s v="Not sure"/>
    <s v="Yes"/>
    <x v="2"/>
    <s v="Other"/>
    <s v="CodeX"/>
    <s v="Other"/>
    <s v="More natural ingredients"/>
    <s v="Vitamins"/>
    <s v="No"/>
    <s v="Not Sure"/>
    <s v="Online ads"/>
    <s v="Innovative bottle design"/>
    <s v="Not Sure"/>
    <s v="100-150"/>
    <s v="Supermarkets"/>
    <s v="Sports/exercise"/>
  </r>
  <r>
    <n v="105514"/>
    <n v="122544"/>
    <s v="Kanav Samra"/>
    <s v="19-30"/>
    <s v="Youngster"/>
    <s v="Male"/>
    <s v="CT116"/>
    <s v="Hyderabad"/>
    <s v="Tier 1"/>
    <s v="2-3 times a week"/>
    <s v="For mental alertness"/>
    <s v="To enhance sports performance"/>
    <s v="Yes"/>
    <s v="Neutral"/>
    <s v="Not sure"/>
    <s v="Yes"/>
    <x v="3"/>
    <s v="Not interested in energy drinks"/>
    <s v="Gangster"/>
    <s v="Availability"/>
    <s v="Reduced sugar content"/>
    <s v="Guarana"/>
    <s v="Yes"/>
    <s v="No"/>
    <s v="Online ads"/>
    <s v="Innovative bottle design"/>
    <s v="Not Sure"/>
    <s v="50-99"/>
    <s v="Online retailers"/>
    <s v="Studying/working late"/>
  </r>
  <r>
    <n v="105515"/>
    <n v="122545"/>
    <s v="Krish Chowdhury"/>
    <s v="31-45"/>
    <s v="Adults"/>
    <s v="Male"/>
    <s v="CT111"/>
    <s v="Delhi"/>
    <s v="Tier 1"/>
    <s v="2-3 times a month"/>
    <s v="Before exercise"/>
    <s v="To combat fatigue"/>
    <s v="No"/>
    <s v="Neutral"/>
    <s v="Healthy"/>
    <s v="No"/>
    <x v="0"/>
    <s v="Health concerns"/>
    <s v="Gangster"/>
    <s v="Brand reputation"/>
    <s v="Healthier alternatives"/>
    <s v="Guarana"/>
    <s v="No"/>
    <s v="Yes"/>
    <s v="Online ads"/>
    <s v="Collectible packaging"/>
    <s v="Yes"/>
    <s v="100-150"/>
    <s v="Other"/>
    <s v="Other"/>
  </r>
  <r>
    <n v="105516"/>
    <n v="122546"/>
    <s v="Jayesh Bhasin"/>
    <s v="19-30"/>
    <s v="Youngster"/>
    <s v="Female"/>
    <s v="CT112"/>
    <s v="Mumbai"/>
    <s v="Tier 1"/>
    <s v="Daily"/>
    <s v="Before exercise"/>
    <s v="To combat fatigue"/>
    <s v="Yes"/>
    <s v="Neutral"/>
    <s v="Dangerous"/>
    <s v="No"/>
    <x v="2"/>
    <s v="Unfamiliar with the brand"/>
    <s v="Gangster"/>
    <s v="Effectiveness"/>
    <s v="Other"/>
    <s v="Vitamins"/>
    <s v="No"/>
    <s v="No"/>
    <s v="TV commercials"/>
    <s v="Innovative bottle design"/>
    <s v="No"/>
    <s v="50-99"/>
    <s v="Online retailers"/>
    <s v="Studying/working late"/>
  </r>
  <r>
    <n v="105517"/>
    <n v="122547"/>
    <s v="Amani Viswanathan"/>
    <s v="31-45"/>
    <s v="Adults"/>
    <s v="Male"/>
    <s v="CT113"/>
    <s v="Bangalore"/>
    <s v="Tier 1"/>
    <s v="2-3 times a month"/>
    <s v="To stay awake during work/study"/>
    <s v="Increased energy and focus"/>
    <s v="No"/>
    <s v="Negative"/>
    <s v="Dangerous"/>
    <s v="Yes"/>
    <x v="1"/>
    <s v="Not available locally"/>
    <s v="CodeX"/>
    <s v="Taste/flavor preference"/>
    <s v="Healthier alternatives"/>
    <s v="Caffeine"/>
    <s v="No"/>
    <s v="No"/>
    <s v="Outdoor billboards"/>
    <s v="Collectible packaging"/>
    <s v="No"/>
    <s v="100-150"/>
    <s v="Supermarkets"/>
    <s v="Social outings/parties"/>
  </r>
  <r>
    <n v="105518"/>
    <n v="122548"/>
    <s v="Ela Sethi"/>
    <s v="15-18"/>
    <s v="Teenagers"/>
    <s v="Male"/>
    <s v="CT113"/>
    <s v="Bangalore"/>
    <s v="Tier 1"/>
    <s v="2-3 times a week"/>
    <s v="Before exercise"/>
    <s v="Increased energy and focus"/>
    <s v="No"/>
    <s v="Negative"/>
    <s v="Effective"/>
    <s v="Yes"/>
    <x v="3"/>
    <s v="Health concerns"/>
    <s v="Gangster"/>
    <s v="Availability"/>
    <s v="Reduced sugar content"/>
    <s v="Vitamins"/>
    <s v="Yes"/>
    <s v="Yes"/>
    <s v="Online ads"/>
    <s v="Eco-friendly design"/>
    <s v="Yes"/>
    <s v="Above 150"/>
    <s v="Online retailers"/>
    <s v="Sports/exercise"/>
  </r>
  <r>
    <n v="105519"/>
    <n v="122549"/>
    <s v="Nitara Manda"/>
    <s v="31-45"/>
    <s v="Adults"/>
    <s v="Male"/>
    <s v="CT113"/>
    <s v="Bangalore"/>
    <s v="Tier 1"/>
    <s v="2-3 times a week"/>
    <s v="For mental alertness"/>
    <s v="To combat fatigue"/>
    <s v="No"/>
    <s v="Neutral"/>
    <s v="Dangerous"/>
    <s v="Yes"/>
    <x v="4"/>
    <s v="Other"/>
    <s v="Cola-Coka"/>
    <s v="Availability"/>
    <s v="More natural ingredients"/>
    <s v="Sugar"/>
    <s v="No"/>
    <s v="Yes"/>
    <s v="Outdoor billboards"/>
    <s v="Compact and portable cans"/>
    <s v="No"/>
    <s v="Above 150"/>
    <s v="Other"/>
    <s v="Social outings/parties"/>
  </r>
  <r>
    <n v="105520"/>
    <n v="122550"/>
    <s v="Parinaaz Kade"/>
    <s v="31-45"/>
    <s v="Adults"/>
    <s v="Female"/>
    <s v="CT113"/>
    <s v="Bangalore"/>
    <s v="Tier 1"/>
    <s v="2-3 times a week"/>
    <s v="Before exercise"/>
    <s v="To boost performance"/>
    <s v="No"/>
    <s v="Neutral"/>
    <s v="Dangerous"/>
    <s v="Yes"/>
    <x v="1"/>
    <s v="Other"/>
    <s v="Bepsi"/>
    <s v="Taste/flavor preference"/>
    <s v="Healthier alternatives"/>
    <s v="Vitamins"/>
    <s v="Yes"/>
    <s v="No"/>
    <s v="Print media"/>
    <s v="Collectible packaging"/>
    <s v="No"/>
    <s v="50-99"/>
    <s v="Supermarkets"/>
    <s v="Social outings/parties"/>
  </r>
  <r>
    <n v="105521"/>
    <n v="122551"/>
    <s v="Trisha Raman"/>
    <s v="15-18"/>
    <s v="Teenagers"/>
    <s v="Male"/>
    <s v="CT117"/>
    <s v="Ahmedabad"/>
    <s v="Tier 2"/>
    <s v="Rarely"/>
    <s v="To stay awake during work/study"/>
    <s v="Increased energy and focus"/>
    <s v="Yes"/>
    <s v="Neutral"/>
    <s v="Dangerous"/>
    <s v="Yes"/>
    <x v="3"/>
    <s v="Not interested in energy drinks"/>
    <s v="Blue Bull"/>
    <s v="Brand reputation"/>
    <s v="Healthier alternatives"/>
    <s v="Vitamins"/>
    <s v="Yes"/>
    <s v="Yes"/>
    <s v="TV commercials"/>
    <s v="Compact and portable cans"/>
    <s v="Yes"/>
    <s v="100-150"/>
    <s v="Online retailers"/>
    <s v="Sports/exercise"/>
  </r>
  <r>
    <n v="105522"/>
    <n v="122552"/>
    <s v="Miraya Master"/>
    <s v="19-30"/>
    <s v="Youngster"/>
    <s v="Female"/>
    <s v="CT118"/>
    <s v="Pune"/>
    <s v="Tier 2"/>
    <s v="Once a week"/>
    <s v="Before exercise"/>
    <s v="Increased energy and focus"/>
    <s v="Yes"/>
    <s v="Positive"/>
    <s v="Effective"/>
    <s v="No"/>
    <x v="0"/>
    <s v="Not available locally"/>
    <s v="Bepsi"/>
    <s v="Taste/flavor preference"/>
    <s v="More natural ingredients"/>
    <s v="Vitamins"/>
    <s v="No"/>
    <s v="No"/>
    <s v="Online ads"/>
    <s v="Innovative bottle design"/>
    <s v="Yes"/>
    <s v="50-99"/>
    <s v="Supermarkets"/>
    <s v="Sports/exercise"/>
  </r>
  <r>
    <n v="105523"/>
    <n v="122553"/>
    <s v="Ela Srinivasan"/>
    <s v="31-45"/>
    <s v="Adults"/>
    <s v="Male"/>
    <s v="CT113"/>
    <s v="Bangalore"/>
    <s v="Tier 1"/>
    <s v="Once a week"/>
    <s v="To stay awake during work/study"/>
    <s v="Increased energy and focus"/>
    <s v="Yes"/>
    <s v="Neutral"/>
    <s v="Dangerous"/>
    <s v="No"/>
    <x v="1"/>
    <s v="Health concerns"/>
    <s v="Bepsi"/>
    <s v="Brand reputation"/>
    <s v="Healthier alternatives"/>
    <s v="Vitamins"/>
    <s v="Yes"/>
    <s v="No"/>
    <s v="Online ads"/>
    <s v="Compact and portable cans"/>
    <s v="Yes"/>
    <s v="100-150"/>
    <s v="Online retailers"/>
    <s v="Sports/exercise"/>
  </r>
  <r>
    <n v="105524"/>
    <n v="122554"/>
    <s v="Anvi Chakraborty"/>
    <s v="19-30"/>
    <s v="Youngster"/>
    <s v="Male"/>
    <s v="CT116"/>
    <s v="Hyderabad"/>
    <s v="Tier 1"/>
    <s v="Rarely"/>
    <s v="To stay awake during work/study"/>
    <s v="Increased energy and focus"/>
    <s v="No"/>
    <s v="Positive"/>
    <s v="Not sure"/>
    <s v="Yes"/>
    <x v="3"/>
    <s v="Not interested in energy drinks"/>
    <s v="Cola-Coka"/>
    <s v="Availability"/>
    <s v="Reduced sugar content"/>
    <s v="Guarana"/>
    <s v="Yes"/>
    <s v="No"/>
    <s v="Outdoor billboards"/>
    <s v="Compact and portable cans"/>
    <s v="No"/>
    <s v="50-99"/>
    <s v="Online retailers"/>
    <s v="Social outings/parties"/>
  </r>
  <r>
    <n v="105525"/>
    <n v="122555"/>
    <s v="Arhaan Ganguly"/>
    <s v="31-45"/>
    <s v="Adults"/>
    <s v="Male"/>
    <s v="CT115"/>
    <s v="Kolkata"/>
    <s v="Tier 2"/>
    <s v="Once a week"/>
    <s v="For mental alertness"/>
    <s v="Increased energy and focus"/>
    <s v="No"/>
    <s v="Neutral"/>
    <s v="Not sure"/>
    <s v="Yes"/>
    <x v="1"/>
    <s v="Not interested in energy drinks"/>
    <s v="Cola-Coka"/>
    <s v="Other"/>
    <s v="Other"/>
    <s v="Sugar"/>
    <s v="Yes"/>
    <s v="Yes"/>
    <s v="Print media"/>
    <s v="Collectible packaging"/>
    <s v="No"/>
    <s v="Below 50"/>
    <s v="Online retailers"/>
    <s v="Sports/exercise"/>
  </r>
  <r>
    <n v="105526"/>
    <n v="122556"/>
    <s v="Rasha Tiwari"/>
    <s v="19-30"/>
    <s v="Youngster"/>
    <s v="Female"/>
    <s v="CT112"/>
    <s v="Mumbai"/>
    <s v="Tier 1"/>
    <s v="Daily"/>
    <s v="Before exercise"/>
    <s v="To boost performance"/>
    <s v="Yes"/>
    <s v="Neutral"/>
    <s v="Dangerous"/>
    <s v="No"/>
    <x v="0"/>
    <s v="Not interested in energy drinks"/>
    <s v="Gangster"/>
    <s v="Brand reputation"/>
    <s v="Reduced sugar content"/>
    <s v="Vitamins"/>
    <s v="No"/>
    <s v="Not Sure"/>
    <s v="TV commercials"/>
    <s v="Eco-friendly design"/>
    <s v="No"/>
    <s v="50-99"/>
    <s v="Gyms and fitness centers"/>
    <s v="Studying/working late"/>
  </r>
  <r>
    <n v="105527"/>
    <n v="122557"/>
    <s v="Hansh Gara"/>
    <s v="19-30"/>
    <s v="Youngster"/>
    <s v="Male"/>
    <s v="CT118"/>
    <s v="Pune"/>
    <s v="Tier 2"/>
    <s v="Rarely"/>
    <s v="Throughout the day"/>
    <s v="To combat fatigue"/>
    <s v="No"/>
    <s v="Neutral"/>
    <s v="Healthy"/>
    <s v="No"/>
    <x v="0"/>
    <s v="Other"/>
    <s v="CodeX"/>
    <s v="Taste/flavor preference"/>
    <s v="More natural ingredients"/>
    <s v="Caffeine"/>
    <s v="No"/>
    <s v="Yes"/>
    <s v="Online ads"/>
    <s v="Collectible packaging"/>
    <s v="Yes"/>
    <s v="50-99"/>
    <s v="Other"/>
    <s v="Studying/working late"/>
  </r>
  <r>
    <n v="105528"/>
    <n v="122558"/>
    <s v="Jhanvi Ramanathan"/>
    <s v="19-30"/>
    <s v="Youngster"/>
    <s v="Male"/>
    <s v="CT116"/>
    <s v="Hyderabad"/>
    <s v="Tier 1"/>
    <s v="Once a week"/>
    <s v="Before exercise"/>
    <s v="To enhance sports performance"/>
    <s v="No"/>
    <s v="Positive"/>
    <s v="Healthy"/>
    <s v="No"/>
    <x v="1"/>
    <s v="Health concerns"/>
    <s v="Cola-Coka"/>
    <s v="Availability"/>
    <s v="More natural ingredients"/>
    <s v="Guarana"/>
    <s v="No"/>
    <s v="No"/>
    <s v="Other"/>
    <s v="Collectible packaging"/>
    <s v="No"/>
    <s v="50-99"/>
    <s v="Other"/>
    <s v="Social outings/parties"/>
  </r>
  <r>
    <n v="105529"/>
    <n v="122559"/>
    <s v="Vaibhav Srinivas"/>
    <s v="46-65"/>
    <s v="Elderly"/>
    <s v="Female"/>
    <s v="CT118"/>
    <s v="Pune"/>
    <s v="Tier 2"/>
    <s v="2-3 times a month"/>
    <s v="To stay awake during work/study"/>
    <s v="Increased energy and focus"/>
    <s v="Yes"/>
    <s v="Neutral"/>
    <s v="Effective"/>
    <s v="No"/>
    <x v="0"/>
    <s v="Unfamiliar with the brand"/>
    <s v="Gangster"/>
    <s v="Brand reputation"/>
    <s v="More natural ingredients"/>
    <s v="Guarana"/>
    <s v="No"/>
    <s v="Yes"/>
    <s v="Other"/>
    <s v="Compact and portable cans"/>
    <s v="No"/>
    <s v="50-99"/>
    <s v="Local stores"/>
    <s v="Sports/exercise"/>
  </r>
  <r>
    <n v="105530"/>
    <n v="122560"/>
    <s v="Hunar Bera"/>
    <s v="31-45"/>
    <s v="Adults"/>
    <s v="Male"/>
    <s v="CT120"/>
    <s v="Lucknow"/>
    <s v="Tier 2"/>
    <s v="Daily"/>
    <s v="Throughout the day"/>
    <s v="Increased energy and focus"/>
    <s v="Yes"/>
    <s v="Neutral"/>
    <s v="Not sure"/>
    <s v="No"/>
    <x v="3"/>
    <s v="Not available locally"/>
    <s v="Cola-Coka"/>
    <s v="Brand reputation"/>
    <s v="Reduced sugar content"/>
    <s v="Guarana"/>
    <s v="Yes"/>
    <s v="Yes"/>
    <s v="TV commercials"/>
    <s v="Compact and portable cans"/>
    <s v="Yes"/>
    <s v="100-150"/>
    <s v="Other"/>
    <s v="Sports/exercise"/>
  </r>
  <r>
    <n v="105531"/>
    <n v="122561"/>
    <s v="Zara Mander"/>
    <s v="31-45"/>
    <s v="Adults"/>
    <s v="Female"/>
    <s v="CT113"/>
    <s v="Bangalore"/>
    <s v="Tier 1"/>
    <s v="2-3 times a week"/>
    <s v="To stay awake during work/study"/>
    <s v="To boost performance"/>
    <s v="Yes"/>
    <s v="Neutral"/>
    <s v="Not sure"/>
    <s v="No"/>
    <x v="2"/>
    <s v="Other"/>
    <s v="Sky 9"/>
    <s v="Other"/>
    <s v="Wider range of flavors"/>
    <s v="Caffeine"/>
    <s v="Yes"/>
    <s v="Yes"/>
    <s v="Other"/>
    <s v="Collectible packaging"/>
    <s v="Not Sure"/>
    <s v="50-99"/>
    <s v="Supermarkets"/>
    <s v="Sports/exercise"/>
  </r>
  <r>
    <n v="105532"/>
    <n v="122562"/>
    <s v="Rasha Thaker"/>
    <s v="19-30"/>
    <s v="Youngster"/>
    <s v="Female"/>
    <s v="CT114"/>
    <s v="Chennai"/>
    <s v="Tier 1"/>
    <s v="Daily"/>
    <s v="For mental alertness"/>
    <s v="To combat fatigue"/>
    <s v="No"/>
    <s v="Neutral"/>
    <s v="Not sure"/>
    <s v="No"/>
    <x v="2"/>
    <s v="Not interested in energy drinks"/>
    <s v="Gangster"/>
    <s v="Other"/>
    <s v="Wider range of flavors"/>
    <s v="Vitamins"/>
    <s v="Yes"/>
    <s v="Yes"/>
    <s v="Online ads"/>
    <s v="Compact and portable cans"/>
    <s v="Not Sure"/>
    <s v="50-99"/>
    <s v="Supermarkets"/>
    <s v="Studying/working late"/>
  </r>
  <r>
    <n v="105533"/>
    <n v="122563"/>
    <s v="Oorja Master"/>
    <s v="15-18"/>
    <s v="Teenagers"/>
    <s v="Male"/>
    <s v="CT111"/>
    <s v="Delhi"/>
    <s v="Tier 1"/>
    <s v="Daily"/>
    <s v="Throughout the day"/>
    <s v="To combat fatigue"/>
    <s v="No"/>
    <s v="Neutral"/>
    <s v="Effective"/>
    <s v="No"/>
    <x v="1"/>
    <s v="Health concerns"/>
    <s v="Cola-Coka"/>
    <s v="Effectiveness"/>
    <s v="More natural ingredients"/>
    <s v="Sugar"/>
    <s v="No"/>
    <s v="Yes"/>
    <s v="TV commercials"/>
    <s v="Collectible packaging"/>
    <s v="Not Sure"/>
    <s v="100-150"/>
    <s v="Other"/>
    <s v="Sports/exercise"/>
  </r>
  <r>
    <n v="105534"/>
    <n v="122564"/>
    <s v="Kavya Atwal"/>
    <s v="19-30"/>
    <s v="Youngster"/>
    <s v="Female"/>
    <s v="CT113"/>
    <s v="Bangalore"/>
    <s v="Tier 1"/>
    <s v="2-3 times a month"/>
    <s v="To stay awake during work/study"/>
    <s v="Increased energy and focus"/>
    <s v="Yes"/>
    <s v="Positive"/>
    <s v="Not sure"/>
    <s v="Yes"/>
    <x v="1"/>
    <s v="Unfamiliar with the brand"/>
    <s v="Gangster"/>
    <s v="Other"/>
    <s v="More natural ingredients"/>
    <s v="Caffeine"/>
    <s v="No"/>
    <s v="Yes"/>
    <s v="Online ads"/>
    <s v="Collectible packaging"/>
    <s v="Yes"/>
    <s v="50-99"/>
    <s v="Supermarkets"/>
    <s v="Other"/>
  </r>
  <r>
    <n v="105535"/>
    <n v="122565"/>
    <s v="Neelofar Choudhry"/>
    <s v="19-30"/>
    <s v="Youngster"/>
    <s v="Male"/>
    <s v="CT119"/>
    <s v="Jaipur"/>
    <s v="Tier 2"/>
    <s v="2-3 times a week"/>
    <s v="For mental alertness"/>
    <s v="To enhance sports performance"/>
    <s v="No"/>
    <s v="Neutral"/>
    <s v="Healthy"/>
    <s v="No"/>
    <x v="0"/>
    <s v="Unfamiliar with the brand"/>
    <s v="Gangster"/>
    <s v="Effectiveness"/>
    <s v="Healthier alternatives"/>
    <s v="Vitamins"/>
    <s v="Yes"/>
    <s v="Yes"/>
    <s v="Online ads"/>
    <s v="Innovative bottle design"/>
    <s v="No"/>
    <s v="50-99"/>
    <s v="Other"/>
    <s v="Sports/exercise"/>
  </r>
  <r>
    <n v="105536"/>
    <n v="122566"/>
    <s v="Shamik Shankar"/>
    <s v="31-45"/>
    <s v="Adults"/>
    <s v="Male"/>
    <s v="CT112"/>
    <s v="Mumbai"/>
    <s v="Tier 1"/>
    <s v="2-3 times a week"/>
    <s v="Throughout the day"/>
    <s v="To boost performance"/>
    <s v="No"/>
    <s v="Neutral"/>
    <s v="Effective"/>
    <s v="No"/>
    <x v="1"/>
    <s v="Not interested in energy drinks"/>
    <s v="Gangster"/>
    <s v="Brand reputation"/>
    <s v="More natural ingredients"/>
    <s v="Guarana"/>
    <s v="Yes"/>
    <s v="No"/>
    <s v="Online ads"/>
    <s v="Innovative bottle design"/>
    <s v="Not Sure"/>
    <s v="100-150"/>
    <s v="Online retailers"/>
    <s v="Studying/working late"/>
  </r>
  <r>
    <n v="105537"/>
    <n v="122567"/>
    <s v="Hansh Ben"/>
    <s v="15-18"/>
    <s v="Teenagers"/>
    <s v="Female"/>
    <s v="CT113"/>
    <s v="Bangalore"/>
    <s v="Tier 1"/>
    <s v="2-3 times a week"/>
    <s v="For mental alertness"/>
    <s v="To boost performance"/>
    <s v="Yes"/>
    <s v="Negative"/>
    <s v="Effective"/>
    <s v="No"/>
    <x v="3"/>
    <s v="Health concerns"/>
    <s v="Blue Bull"/>
    <s v="Taste/flavor preference"/>
    <s v="More natural ingredients"/>
    <s v="Caffeine"/>
    <s v="Yes"/>
    <s v="Yes"/>
    <s v="Online ads"/>
    <s v="Eco-friendly design"/>
    <s v="Not Sure"/>
    <s v="50-99"/>
    <s v="Supermarkets"/>
    <s v="Sports/exercise"/>
  </r>
  <r>
    <n v="105538"/>
    <n v="122568"/>
    <s v="Pihu Varghese"/>
    <s v="31-45"/>
    <s v="Adults"/>
    <s v="Male"/>
    <s v="CT116"/>
    <s v="Hyderabad"/>
    <s v="Tier 1"/>
    <s v="2-3 times a week"/>
    <s v="For mental alertness"/>
    <s v="Other"/>
    <s v="No"/>
    <s v="Neutral"/>
    <s v="Effective"/>
    <s v="Yes"/>
    <x v="2"/>
    <s v="Not interested in energy drinks"/>
    <s v="Gangster"/>
    <s v="Availability"/>
    <s v="More natural ingredients"/>
    <s v="Vitamins"/>
    <s v="No"/>
    <s v="Not Sure"/>
    <s v="Print media"/>
    <s v="Innovative bottle design"/>
    <s v="No"/>
    <s v="100-150"/>
    <s v="Supermarkets"/>
    <s v="Studying/working late"/>
  </r>
  <r>
    <n v="105539"/>
    <n v="122569"/>
    <s v="Kismat Zachariah"/>
    <s v="31-45"/>
    <s v="Adults"/>
    <s v="Male"/>
    <s v="CT113"/>
    <s v="Bangalore"/>
    <s v="Tier 1"/>
    <s v="2-3 times a week"/>
    <s v="To stay awake during work/study"/>
    <s v="To combat fatigue"/>
    <s v="No"/>
    <s v="Neutral"/>
    <s v="Dangerous"/>
    <s v="No"/>
    <x v="0"/>
    <s v="Health concerns"/>
    <s v="Bepsi"/>
    <s v="Brand reputation"/>
    <s v="Healthier alternatives"/>
    <s v="Sugar"/>
    <s v="Yes"/>
    <s v="No"/>
    <s v="TV commercials"/>
    <s v="Collectible packaging"/>
    <s v="No"/>
    <s v="100-150"/>
    <s v="Supermarkets"/>
    <s v="Other"/>
  </r>
  <r>
    <n v="105540"/>
    <n v="122570"/>
    <s v="Vaibhav Kakar"/>
    <s v="46-65"/>
    <s v="Elderly"/>
    <s v="Male"/>
    <s v="CT112"/>
    <s v="Mumbai"/>
    <s v="Tier 1"/>
    <s v="Once a week"/>
    <s v="Before exercise"/>
    <s v="To enhance sports performance"/>
    <s v="Yes"/>
    <s v="Neutral"/>
    <s v="Effective"/>
    <s v="No"/>
    <x v="2"/>
    <s v="Unfamiliar with the brand"/>
    <s v="Cola-Coka"/>
    <s v="Brand reputation"/>
    <s v="Reduced sugar content"/>
    <s v="Sugar"/>
    <s v="No"/>
    <s v="Yes"/>
    <s v="TV commercials"/>
    <s v="Other"/>
    <s v="Not Sure"/>
    <s v="Above 150"/>
    <s v="Supermarkets"/>
    <s v="Social outings/parties"/>
  </r>
  <r>
    <n v="105541"/>
    <n v="122571"/>
    <s v="Tushar Bhatt"/>
    <s v="15-18"/>
    <s v="Teenagers"/>
    <s v="Male"/>
    <s v="CT113"/>
    <s v="Bangalore"/>
    <s v="Tier 1"/>
    <s v="2-3 times a week"/>
    <s v="For mental alertness"/>
    <s v="Increased energy and focus"/>
    <s v="No"/>
    <s v="Negative"/>
    <s v="Healthy"/>
    <s v="No"/>
    <x v="2"/>
    <s v="Not interested in energy drinks"/>
    <s v="Gangster"/>
    <s v="Effectiveness"/>
    <s v="More natural ingredients"/>
    <s v="Vitamins"/>
    <s v="No"/>
    <s v="Yes"/>
    <s v="Online ads"/>
    <s v="Innovative bottle design"/>
    <s v="No"/>
    <s v="Below 50"/>
    <s v="Gyms and fitness centers"/>
    <s v="Sports/exercise"/>
  </r>
  <r>
    <n v="105542"/>
    <n v="122572"/>
    <s v="Hrishita Kibe"/>
    <s v="19-30"/>
    <s v="Youngster"/>
    <s v="Female"/>
    <s v="CT112"/>
    <s v="Mumbai"/>
    <s v="Tier 1"/>
    <s v="2-3 times a week"/>
    <s v="For mental alertness"/>
    <s v="Increased energy and focus"/>
    <s v="No"/>
    <s v="Positive"/>
    <s v="Not sure"/>
    <s v="No"/>
    <x v="0"/>
    <s v="Not available locally"/>
    <s v="Bepsi"/>
    <s v="Other"/>
    <s v="Wider range of flavors"/>
    <s v="Guarana"/>
    <s v="No"/>
    <s v="No"/>
    <s v="Online ads"/>
    <s v="Compact and portable cans"/>
    <s v="No"/>
    <s v="50-99"/>
    <s v="Supermarkets"/>
    <s v="Driving/commuting"/>
  </r>
  <r>
    <n v="105543"/>
    <n v="122573"/>
    <s v="Zain Jain"/>
    <s v="19-30"/>
    <s v="Youngster"/>
    <s v="Female"/>
    <s v="CT120"/>
    <s v="Lucknow"/>
    <s v="Tier 2"/>
    <s v="Once a week"/>
    <s v="Before exercise"/>
    <s v="Increased energy and focus"/>
    <s v="Yes"/>
    <s v="Neutral"/>
    <s v="Healthy"/>
    <s v="No"/>
    <x v="2"/>
    <s v="Health concerns"/>
    <s v="Blue Bull"/>
    <s v="Brand reputation"/>
    <s v="Healthier alternatives"/>
    <s v="Vitamins"/>
    <s v="Yes"/>
    <s v="Yes"/>
    <s v="TV commercials"/>
    <s v="Compact and portable cans"/>
    <s v="Yes"/>
    <s v="50-99"/>
    <s v="Supermarkets"/>
    <s v="Other"/>
  </r>
  <r>
    <n v="105544"/>
    <n v="122574"/>
    <s v="Bhavin Deep"/>
    <s v="31-45"/>
    <s v="Adults"/>
    <s v="Male"/>
    <s v="CT117"/>
    <s v="Ahmedabad"/>
    <s v="Tier 2"/>
    <s v="Once a week"/>
    <s v="For mental alertness"/>
    <s v="To boost performance"/>
    <s v="No"/>
    <s v="Neutral"/>
    <s v="Effective"/>
    <s v="No"/>
    <x v="2"/>
    <s v="Not interested in energy drinks"/>
    <s v="Sky 9"/>
    <s v="Availability"/>
    <s v="Reduced sugar content"/>
    <s v="Caffeine"/>
    <s v="Yes"/>
    <s v="Yes"/>
    <s v="TV commercials"/>
    <s v="Compact and portable cans"/>
    <s v="Yes"/>
    <s v="100-150"/>
    <s v="Gyms and fitness centers"/>
    <s v="Sports/exercise"/>
  </r>
  <r>
    <n v="105545"/>
    <n v="122575"/>
    <s v="Stuvan Jaggi"/>
    <s v="19-30"/>
    <s v="Youngster"/>
    <s v="Male"/>
    <s v="CT113"/>
    <s v="Bangalore"/>
    <s v="Tier 1"/>
    <s v="Once a week"/>
    <s v="To stay awake during work/study"/>
    <s v="To enhance sports performance"/>
    <s v="Yes"/>
    <s v="Positive"/>
    <s v="Not sure"/>
    <s v="No"/>
    <x v="1"/>
    <s v="Unfamiliar with the brand"/>
    <s v="Sky 9"/>
    <s v="Brand reputation"/>
    <s v="More natural ingredients"/>
    <s v="Guarana"/>
    <s v="Yes"/>
    <s v="No"/>
    <s v="Outdoor billboards"/>
    <s v="Innovative bottle design"/>
    <s v="No"/>
    <s v="100-150"/>
    <s v="Other"/>
    <s v="Studying/working late"/>
  </r>
  <r>
    <n v="105546"/>
    <n v="122576"/>
    <s v="Samiha Kalla"/>
    <s v="19-30"/>
    <s v="Youngster"/>
    <s v="Male"/>
    <s v="CT116"/>
    <s v="Hyderabad"/>
    <s v="Tier 1"/>
    <s v="Rarely"/>
    <s v="Before exercise"/>
    <s v="Other"/>
    <s v="Yes"/>
    <s v="Neutral"/>
    <s v="Healthy"/>
    <s v="Yes"/>
    <x v="3"/>
    <s v="Not interested in energy drinks"/>
    <s v="Cola-Coka"/>
    <s v="Brand reputation"/>
    <s v="Reduced sugar content"/>
    <s v="Sugar"/>
    <s v="Yes"/>
    <s v="No"/>
    <s v="Online ads"/>
    <s v="Compact and portable cans"/>
    <s v="No"/>
    <s v="50-99"/>
    <s v="Supermarkets"/>
    <s v="Studying/working late"/>
  </r>
  <r>
    <n v="105547"/>
    <n v="122577"/>
    <s v="Shaan Garg"/>
    <s v="19-30"/>
    <s v="Youngster"/>
    <s v="Male"/>
    <s v="CT115"/>
    <s v="Kolkata"/>
    <s v="Tier 2"/>
    <s v="2-3 times a week"/>
    <s v="To stay awake during work/study"/>
    <s v="Increased energy and focus"/>
    <s v="Yes"/>
    <s v="Neutral"/>
    <s v="Healthy"/>
    <s v="Yes"/>
    <x v="4"/>
    <s v="Unfamiliar with the brand"/>
    <s v="Bepsi"/>
    <s v="Availability"/>
    <s v="Other"/>
    <s v="Sugar"/>
    <s v="Yes"/>
    <s v="Yes"/>
    <s v="Online ads"/>
    <s v="Compact and portable cans"/>
    <s v="No"/>
    <s v="50-99"/>
    <s v="Other"/>
    <s v="Social outings/parties"/>
  </r>
  <r>
    <n v="105548"/>
    <n v="122578"/>
    <s v="Armaan Raj"/>
    <s v="19-30"/>
    <s v="Youngster"/>
    <s v="Male"/>
    <s v="CT113"/>
    <s v="Bangalore"/>
    <s v="Tier 1"/>
    <s v="2-3 times a week"/>
    <s v="Before exercise"/>
    <s v="Increased energy and focus"/>
    <s v="No"/>
    <s v="Positive"/>
    <s v="Effective"/>
    <s v="Yes"/>
    <x v="0"/>
    <s v="Not available locally"/>
    <s v="Cola-Coka"/>
    <s v="Availability"/>
    <s v="More natural ingredients"/>
    <s v="Sugar"/>
    <s v="Yes"/>
    <s v="Yes"/>
    <s v="Online ads"/>
    <s v="Innovative bottle design"/>
    <s v="No"/>
    <s v="100-150"/>
    <s v="Supermarkets"/>
    <s v="Sports/exercise"/>
  </r>
  <r>
    <n v="105549"/>
    <n v="122579"/>
    <s v="Yuvraj  Mander"/>
    <s v="15-18"/>
    <s v="Teenagers"/>
    <s v="Male"/>
    <s v="CT116"/>
    <s v="Hyderabad"/>
    <s v="Tier 1"/>
    <s v="Daily"/>
    <s v="Before exercise"/>
    <s v="To enhance sports performance"/>
    <s v="Yes"/>
    <s v="Neutral"/>
    <s v="Effective"/>
    <s v="Yes"/>
    <x v="0"/>
    <s v="Unfamiliar with the brand"/>
    <s v="Cola-Coka"/>
    <s v="Brand reputation"/>
    <s v="Reduced sugar content"/>
    <s v="Vitamins"/>
    <s v="Yes"/>
    <s v="No"/>
    <s v="TV commercials"/>
    <s v="Eco-friendly design"/>
    <s v="Yes"/>
    <s v="50-99"/>
    <s v="Online retailers"/>
    <s v="Studying/working late"/>
  </r>
  <r>
    <n v="105550"/>
    <n v="122580"/>
    <s v="Manikya Ber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2"/>
    <s v="Health concerns"/>
    <s v="Cola-Coka"/>
    <s v="Effectiveness"/>
    <s v="Reduced sugar content"/>
    <s v="Guarana"/>
    <s v="Yes"/>
    <s v="Yes"/>
    <s v="Other"/>
    <s v="Innovative bottle design"/>
    <s v="No"/>
    <s v="50-99"/>
    <s v="Gyms and fitness centers"/>
    <s v="Studying/working late"/>
  </r>
  <r>
    <n v="105551"/>
    <n v="122581"/>
    <s v="Madhav Gulati"/>
    <s v="19-30"/>
    <s v="Youngster"/>
    <s v="Female"/>
    <s v="CT113"/>
    <s v="Bangalore"/>
    <s v="Tier 1"/>
    <s v="2-3 times a week"/>
    <s v="Before exercise"/>
    <s v="Increased energy and focus"/>
    <s v="Yes"/>
    <s v="Neutral"/>
    <s v="Not sure"/>
    <s v="No"/>
    <x v="3"/>
    <s v="Unfamiliar with the brand"/>
    <s v="Sky 9"/>
    <s v="Effectiveness"/>
    <s v="Reduced sugar content"/>
    <s v="Guarana"/>
    <s v="Yes"/>
    <s v="Yes"/>
    <s v="Online ads"/>
    <s v="Collectible packaging"/>
    <s v="Yes"/>
    <s v="50-99"/>
    <s v="Gyms and fitness centers"/>
    <s v="Studying/working late"/>
  </r>
  <r>
    <n v="105552"/>
    <n v="122582"/>
    <s v="Nitara Bir"/>
    <s v="19-30"/>
    <s v="Youngster"/>
    <s v="Male"/>
    <s v="CT111"/>
    <s v="Delhi"/>
    <s v="Tier 1"/>
    <s v="2-3 times a month"/>
    <s v="To stay awake during work/study"/>
    <s v="To combat fatigue"/>
    <s v="Yes"/>
    <s v="Negative"/>
    <s v="Not sure"/>
    <s v="No"/>
    <x v="3"/>
    <s v="Not interested in energy drinks"/>
    <s v="Cola-Coka"/>
    <s v="Availability"/>
    <s v="Wider range of flavors"/>
    <s v="Caffeine"/>
    <s v="No"/>
    <s v="Yes"/>
    <s v="TV commercials"/>
    <s v="Compact and portable cans"/>
    <s v="No"/>
    <s v="100-150"/>
    <s v="Supermarkets"/>
    <s v="Sports/exercise"/>
  </r>
  <r>
    <n v="105553"/>
    <n v="122583"/>
    <s v="Purab Subramaniam"/>
    <s v="19-30"/>
    <s v="Youngster"/>
    <s v="Male"/>
    <s v="CT112"/>
    <s v="Mumbai"/>
    <s v="Tier 1"/>
    <s v="2-3 times a week"/>
    <s v="Throughout the day"/>
    <s v="Increased energy and focus"/>
    <s v="Yes"/>
    <s v="Positive"/>
    <s v="Dangerous"/>
    <s v="No"/>
    <x v="1"/>
    <s v="Not interested in energy drinks"/>
    <s v="Others"/>
    <s v="Effectiveness"/>
    <s v="More natural ingredients"/>
    <s v="Caffeine"/>
    <s v="Yes"/>
    <s v="Not Sure"/>
    <s v="Outdoor billboards"/>
    <s v="Compact and portable cans"/>
    <s v="Yes"/>
    <s v="50-99"/>
    <s v="Supermarkets"/>
    <s v="Social outings/parties"/>
  </r>
  <r>
    <n v="105554"/>
    <n v="122584"/>
    <s v="Hiran Chadha"/>
    <s v="65+"/>
    <s v="Senior Citizens"/>
    <s v="Male"/>
    <s v="CT113"/>
    <s v="Bangalore"/>
    <s v="Tier 1"/>
    <s v="2-3 times a month"/>
    <s v="For mental alertness"/>
    <s v="Increased energy and focus"/>
    <s v="Yes"/>
    <s v="Neutral"/>
    <s v="Effective"/>
    <s v="Yes"/>
    <x v="3"/>
    <s v="Unfamiliar with the brand"/>
    <s v="Bepsi"/>
    <s v="Other"/>
    <s v="Healthier alternatives"/>
    <s v="Sugar"/>
    <s v="Yes"/>
    <s v="Yes"/>
    <s v="Outdoor billboards"/>
    <s v="Innovative bottle design"/>
    <s v="Not Sure"/>
    <s v="50-99"/>
    <s v="Gyms and fitness centers"/>
    <s v="Sports/exercise"/>
  </r>
  <r>
    <n v="105555"/>
    <n v="122585"/>
    <s v="Nitara Ramesh"/>
    <s v="15-18"/>
    <s v="Teenagers"/>
    <s v="Female"/>
    <s v="CT113"/>
    <s v="Bangalore"/>
    <s v="Tier 1"/>
    <s v="2-3 times a week"/>
    <s v="For mental alertness"/>
    <s v="To combat fatigue"/>
    <s v="Yes"/>
    <s v="Negative"/>
    <s v="Healthy"/>
    <s v="No"/>
    <x v="3"/>
    <s v="Health concerns"/>
    <s v="Cola-Coka"/>
    <s v="Taste/flavor preference"/>
    <s v="Other"/>
    <s v="Caffeine"/>
    <s v="Yes"/>
    <s v="Yes"/>
    <s v="Print media"/>
    <s v="Compact and portable cans"/>
    <s v="No"/>
    <s v="50-99"/>
    <s v="Gyms and fitness centers"/>
    <s v="Sports/exercise"/>
  </r>
  <r>
    <n v="105556"/>
    <n v="122586"/>
    <s v="Seher Shenoy"/>
    <s v="31-45"/>
    <s v="Adults"/>
    <s v="Male"/>
    <s v="CT117"/>
    <s v="Ahmedabad"/>
    <s v="Tier 2"/>
    <s v="2-3 times a week"/>
    <s v="For mental alertness"/>
    <s v="To combat fatigue"/>
    <s v="No"/>
    <s v="Negative"/>
    <s v="Dangerous"/>
    <s v="No"/>
    <x v="0"/>
    <s v="Unfamiliar with the brand"/>
    <s v="Cola-Coka"/>
    <s v="Effectiveness"/>
    <s v="Wider range of flavors"/>
    <s v="Sugar"/>
    <s v="Yes"/>
    <s v="Not Sure"/>
    <s v="Online ads"/>
    <s v="Innovative bottle design"/>
    <s v="No"/>
    <s v="100-150"/>
    <s v="Other"/>
    <s v="Sports/exercise"/>
  </r>
  <r>
    <n v="105557"/>
    <n v="122587"/>
    <s v="Shlok Apte"/>
    <s v="31-45"/>
    <s v="Adults"/>
    <s v="Female"/>
    <s v="CT113"/>
    <s v="Bangalore"/>
    <s v="Tier 1"/>
    <s v="Rarely"/>
    <s v="For mental alertness"/>
    <s v="To combat fatigue"/>
    <s v="Yes"/>
    <s v="Neutral"/>
    <s v="Dangerous"/>
    <s v="Yes"/>
    <x v="3"/>
    <s v="Unfamiliar with the brand"/>
    <s v="Bepsi"/>
    <s v="Other"/>
    <s v="Healthier alternatives"/>
    <s v="Vitamins"/>
    <s v="Yes"/>
    <s v="Yes"/>
    <s v="Print media"/>
    <s v="Eco-friendly design"/>
    <s v="Yes"/>
    <s v="Above 150"/>
    <s v="Supermarkets"/>
    <s v="Studying/working late"/>
  </r>
  <r>
    <n v="105558"/>
    <n v="122588"/>
    <s v="Samarth Kapur"/>
    <s v="19-30"/>
    <s v="Youngster"/>
    <s v="Male"/>
    <s v="CT118"/>
    <s v="Pune"/>
    <s v="Tier 2"/>
    <s v="2-3 times a month"/>
    <s v="Before exercise"/>
    <s v="To combat fatigue"/>
    <s v="Yes"/>
    <s v="Neutral"/>
    <s v="Not sure"/>
    <s v="No"/>
    <x v="2"/>
    <s v="Not interested in energy drinks"/>
    <s v="CodeX"/>
    <s v="Availability"/>
    <s v="Reduced sugar content"/>
    <s v="Guarana"/>
    <s v="Yes"/>
    <s v="Yes"/>
    <s v="Online ads"/>
    <s v="Innovative bottle design"/>
    <s v="No"/>
    <s v="50-99"/>
    <s v="Online retailers"/>
    <s v="Sports/exercise"/>
  </r>
  <r>
    <n v="105559"/>
    <n v="122589"/>
    <s v="Neysa Borra"/>
    <s v="19-30"/>
    <s v="Youngster"/>
    <s v="Non-binary"/>
    <s v="CT113"/>
    <s v="Bangalore"/>
    <s v="Tier 1"/>
    <s v="2-3 times a month"/>
    <s v="Before exercise"/>
    <s v="To combat fatigue"/>
    <s v="Yes"/>
    <s v="Positive"/>
    <s v="Not sure"/>
    <s v="Yes"/>
    <x v="2"/>
    <s v="Unfamiliar with the brand"/>
    <s v="Bepsi"/>
    <s v="Taste/flavor preference"/>
    <s v="More natural ingredients"/>
    <s v="Guarana"/>
    <s v="Yes"/>
    <s v="Yes"/>
    <s v="TV commercials"/>
    <s v="Eco-friendly design"/>
    <s v="Yes"/>
    <s v="100-150"/>
    <s v="Supermarkets"/>
    <s v="Sports/exercise"/>
  </r>
  <r>
    <n v="105560"/>
    <n v="122590"/>
    <s v="Hiran Wadhwa"/>
    <s v="31-45"/>
    <s v="Adults"/>
    <s v="Female"/>
    <s v="CT120"/>
    <s v="Lucknow"/>
    <s v="Tier 2"/>
    <s v="Rarely"/>
    <s v="Throughout the day"/>
    <s v="To boost performance"/>
    <s v="No"/>
    <s v="Neutral"/>
    <s v="Healthy"/>
    <s v="Yes"/>
    <x v="0"/>
    <s v="Other"/>
    <s v="Gangster"/>
    <s v="Brand reputation"/>
    <s v="Reduced sugar content"/>
    <s v="Guarana"/>
    <s v="No"/>
    <s v="Yes"/>
    <s v="TV commercials"/>
    <s v="Compact and portable cans"/>
    <s v="No"/>
    <s v="100-150"/>
    <s v="Online retailers"/>
    <s v="Studying/working late"/>
  </r>
  <r>
    <n v="105561"/>
    <n v="122591"/>
    <s v="Manikya Swaminathan"/>
    <s v="46-65"/>
    <s v="Elderly"/>
    <s v="Female"/>
    <s v="CT116"/>
    <s v="Hyderabad"/>
    <s v="Tier 1"/>
    <s v="Rarely"/>
    <s v="For mental alertness"/>
    <s v="To combat fatigue"/>
    <s v="No"/>
    <s v="Positive"/>
    <s v="Dangerous"/>
    <s v="Yes"/>
    <x v="2"/>
    <s v="Other"/>
    <s v="Bepsi"/>
    <s v="Effectiveness"/>
    <s v="More natural ingredients"/>
    <s v="Caffeine"/>
    <s v="No"/>
    <s v="No"/>
    <s v="Outdoor billboards"/>
    <s v="Collectible packaging"/>
    <s v="Not Sure"/>
    <s v="Above 150"/>
    <s v="Supermarkets"/>
    <s v="Studying/working late"/>
  </r>
  <r>
    <n v="105562"/>
    <n v="122592"/>
    <s v="Samarth Kapur"/>
    <s v="19-30"/>
    <s v="Youngster"/>
    <s v="Male"/>
    <s v="CT114"/>
    <s v="Chennai"/>
    <s v="Tier 1"/>
    <s v="2-3 times a week"/>
    <s v="Before exercise"/>
    <s v="To enhance sports performance"/>
    <s v="No"/>
    <s v="Neutral"/>
    <s v="Healthy"/>
    <s v="Yes"/>
    <x v="2"/>
    <s v="Not interested in energy drinks"/>
    <s v="Others"/>
    <s v="Other"/>
    <s v="Other"/>
    <s v="Caffeine"/>
    <s v="Yes"/>
    <s v="Not Sure"/>
    <s v="Online ads"/>
    <s v="Compact and portable cans"/>
    <s v="Yes"/>
    <s v="100-150"/>
    <s v="Supermarkets"/>
    <s v="Sports/exercise"/>
  </r>
  <r>
    <n v="105563"/>
    <n v="122593"/>
    <s v="Anaya Sachdev"/>
    <s v="19-30"/>
    <s v="Youngster"/>
    <s v="Male"/>
    <s v="CT117"/>
    <s v="Ahmedabad"/>
    <s v="Tier 2"/>
    <s v="Once a week"/>
    <s v="Throughout the day"/>
    <s v="To combat fatigue"/>
    <s v="Yes"/>
    <s v="Neutral"/>
    <s v="Healthy"/>
    <s v="No"/>
    <x v="4"/>
    <s v="Not interested in energy drinks"/>
    <s v="Cola-Coka"/>
    <s v="Brand reputation"/>
    <s v="More natural ingredients"/>
    <s v="Sugar"/>
    <s v="No"/>
    <s v="Yes"/>
    <s v="TV commercials"/>
    <s v="Innovative bottle design"/>
    <s v="Not Sure"/>
    <s v="Above 150"/>
    <s v="Supermarkets"/>
    <s v="Studying/working late"/>
  </r>
  <r>
    <n v="105564"/>
    <n v="122594"/>
    <s v="Alia Gopal"/>
    <s v="31-45"/>
    <s v="Adults"/>
    <s v="Female"/>
    <s v="CT114"/>
    <s v="Chennai"/>
    <s v="Tier 1"/>
    <s v="2-3 times a month"/>
    <s v="Before exercise"/>
    <s v="To combat fatigue"/>
    <s v="Yes"/>
    <s v="Neutral"/>
    <s v="Dangerous"/>
    <s v="No"/>
    <x v="2"/>
    <s v="Other"/>
    <s v="Cola-Coka"/>
    <s v="Availability"/>
    <s v="Wider range of flavors"/>
    <s v="Guarana"/>
    <s v="Yes"/>
    <s v="No"/>
    <s v="TV commercials"/>
    <s v="Compact and portable cans"/>
    <s v="No"/>
    <s v="Above 150"/>
    <s v="Online retailers"/>
    <s v="Sports/exercise"/>
  </r>
  <r>
    <n v="105565"/>
    <n v="122595"/>
    <s v="Tara Ramaswamy"/>
    <s v="19-30"/>
    <s v="Youngster"/>
    <s v="Female"/>
    <s v="CT113"/>
    <s v="Bangalore"/>
    <s v="Tier 1"/>
    <s v="2-3 times a month"/>
    <s v="To stay awake during work/study"/>
    <s v="Increased energy and focus"/>
    <s v="No"/>
    <s v="Neutral"/>
    <s v="Dangerous"/>
    <s v="Yes"/>
    <x v="0"/>
    <s v="Other"/>
    <s v="Cola-Coka"/>
    <s v="Availability"/>
    <s v="Healthier alternatives"/>
    <s v="Caffeine"/>
    <s v="Yes"/>
    <s v="Yes"/>
    <s v="Other"/>
    <s v="Innovative bottle design"/>
    <s v="No"/>
    <s v="Below 50"/>
    <s v="Supermarkets"/>
    <s v="Sports/exercise"/>
  </r>
  <r>
    <n v="105566"/>
    <n v="122596"/>
    <s v="Kartik Deol"/>
    <s v="19-30"/>
    <s v="Youngster"/>
    <s v="Female"/>
    <s v="CT116"/>
    <s v="Hyderabad"/>
    <s v="Tier 1"/>
    <s v="Rarely"/>
    <s v="Throughout the day"/>
    <s v="To combat fatigue"/>
    <s v="No"/>
    <s v="Neutral"/>
    <s v="Effective"/>
    <s v="Yes"/>
    <x v="3"/>
    <s v="Health concerns"/>
    <s v="Cola-Coka"/>
    <s v="Other"/>
    <s v="Other"/>
    <s v="Caffeine"/>
    <s v="Yes"/>
    <s v="No"/>
    <s v="TV commercials"/>
    <s v="Compact and portable cans"/>
    <s v="Yes"/>
    <s v="100-150"/>
    <s v="Supermarkets"/>
    <s v="Studying/working late"/>
  </r>
  <r>
    <n v="105567"/>
    <n v="122597"/>
    <s v="Neelofar Bedi"/>
    <s v="19-30"/>
    <s v="Youngster"/>
    <s v="Female"/>
    <s v="CT113"/>
    <s v="Bangalore"/>
    <s v="Tier 1"/>
    <s v="2-3 times a week"/>
    <s v="Before exercise"/>
    <s v="To boost performance"/>
    <s v="No"/>
    <s v="Neutral"/>
    <s v="Not sure"/>
    <s v="Yes"/>
    <x v="2"/>
    <s v="Unfamiliar with the brand"/>
    <s v="Sky 9"/>
    <s v="Other"/>
    <s v="Reduced sugar content"/>
    <s v="Vitamins"/>
    <s v="Yes"/>
    <s v="Yes"/>
    <s v="Online ads"/>
    <s v="Innovative bottle design"/>
    <s v="No"/>
    <s v="50-99"/>
    <s v="Online retailers"/>
    <s v="Social outings/parties"/>
  </r>
  <r>
    <n v="105568"/>
    <n v="122598"/>
    <s v="Kavya Kala"/>
    <s v="19-30"/>
    <s v="Youngster"/>
    <s v="Male"/>
    <s v="CT118"/>
    <s v="Pune"/>
    <s v="Tier 2"/>
    <s v="2-3 times a week"/>
    <s v="To stay awake during work/study"/>
    <s v="To combat fatigue"/>
    <s v="No"/>
    <s v="Neutral"/>
    <s v="Not sure"/>
    <s v="No"/>
    <x v="3"/>
    <s v="Not available locally"/>
    <s v="CodeX"/>
    <s v="Brand reputation"/>
    <s v="Reduced sugar content"/>
    <s v="Caffeine"/>
    <s v="Yes"/>
    <s v="Not Sure"/>
    <s v="TV commercials"/>
    <s v="Compact and portable cans"/>
    <s v="No"/>
    <s v="50-99"/>
    <s v="Gyms and fitness centers"/>
    <s v="Social outings/parties"/>
  </r>
  <r>
    <n v="105569"/>
    <n v="122599"/>
    <s v="Siya Raj"/>
    <s v="19-30"/>
    <s v="Youngster"/>
    <s v="Male"/>
    <s v="CT118"/>
    <s v="Pune"/>
    <s v="Tier 2"/>
    <s v="Once a week"/>
    <s v="Before exercise"/>
    <s v="Increased energy and focus"/>
    <s v="No"/>
    <s v="Positive"/>
    <s v="Not sure"/>
    <s v="No"/>
    <x v="2"/>
    <s v="Not interested in energy drinks"/>
    <s v="Blue Bull"/>
    <s v="Brand reputation"/>
    <s v="Reduced sugar content"/>
    <s v="Vitamins"/>
    <s v="Yes"/>
    <s v="Yes"/>
    <s v="TV commercials"/>
    <s v="Compact and portable cans"/>
    <s v="Yes"/>
    <s v="100-150"/>
    <s v="Online retailers"/>
    <s v="Sports/exercise"/>
  </r>
  <r>
    <n v="105570"/>
    <n v="122600"/>
    <s v="Yasmin Agrawal"/>
    <s v="31-45"/>
    <s v="Adults"/>
    <s v="Female"/>
    <s v="CT111"/>
    <s v="Delhi"/>
    <s v="Tier 1"/>
    <s v="Rarely"/>
    <s v="To stay awake during work/study"/>
    <s v="Increased energy and focus"/>
    <s v="Yes"/>
    <s v="Negative"/>
    <s v="Healthy"/>
    <s v="No"/>
    <x v="0"/>
    <s v="Not interested in energy drinks"/>
    <s v="Gangster"/>
    <s v="Brand reputation"/>
    <s v="Reduced sugar content"/>
    <s v="Caffeine"/>
    <s v="Yes"/>
    <s v="Yes"/>
    <s v="TV commercials"/>
    <s v="Collectible packaging"/>
    <s v="Yes"/>
    <s v="50-99"/>
    <s v="Gyms and fitness centers"/>
    <s v="Sports/exercise"/>
  </r>
  <r>
    <n v="105571"/>
    <n v="122601"/>
    <s v="Eva Soni"/>
    <s v="46-65"/>
    <s v="Elderly"/>
    <s v="Male"/>
    <s v="CT111"/>
    <s v="Delhi"/>
    <s v="Tier 1"/>
    <s v="Rarely"/>
    <s v="Throughout the day"/>
    <s v="Other"/>
    <s v="Yes"/>
    <s v="Positive"/>
    <s v="Dangerous"/>
    <s v="No"/>
    <x v="4"/>
    <s v="Unfamiliar with the brand"/>
    <s v="Gangster"/>
    <s v="Other"/>
    <s v="Healthier alternatives"/>
    <s v="Guarana"/>
    <s v="Yes"/>
    <s v="Not Sure"/>
    <s v="TV commercials"/>
    <s v="Collectible packaging"/>
    <s v="Yes"/>
    <s v="Above 150"/>
    <s v="Online retailers"/>
    <s v="Studying/working late"/>
  </r>
  <r>
    <n v="105572"/>
    <n v="122602"/>
    <s v="Amira Vora"/>
    <s v="19-30"/>
    <s v="Youngster"/>
    <s v="Male"/>
    <s v="CT112"/>
    <s v="Mumbai"/>
    <s v="Tier 1"/>
    <s v="2-3 times a week"/>
    <s v="Throughout the day"/>
    <s v="To enhance sports performance"/>
    <s v="No"/>
    <s v="Neutral"/>
    <s v="Healthy"/>
    <s v="No"/>
    <x v="3"/>
    <s v="Unfamiliar with the brand"/>
    <s v="Gangster"/>
    <s v="Effectiveness"/>
    <s v="Wider range of flavors"/>
    <s v="Vitamins"/>
    <s v="No"/>
    <s v="No"/>
    <s v="Outdoor billboards"/>
    <s v="Compact and portable cans"/>
    <s v="Yes"/>
    <s v="Below 50"/>
    <s v="Supermarkets"/>
    <s v="Studying/working late"/>
  </r>
  <r>
    <n v="105573"/>
    <n v="122603"/>
    <s v="Madhav Ghosh"/>
    <s v="19-30"/>
    <s v="Youngster"/>
    <s v="Female"/>
    <s v="CT119"/>
    <s v="Jaipur"/>
    <s v="Tier 2"/>
    <s v="2-3 times a week"/>
    <s v="Throughout the day"/>
    <s v="To boost performance"/>
    <s v="Yes"/>
    <s v="Positive"/>
    <s v="Not sure"/>
    <s v="No"/>
    <x v="0"/>
    <s v="Not interested in energy drinks"/>
    <s v="Cola-Coka"/>
    <s v="Brand reputation"/>
    <s v="Wider range of flavors"/>
    <s v="Vitamins"/>
    <s v="No"/>
    <s v="Not Sure"/>
    <s v="Online ads"/>
    <s v="Compact and portable cans"/>
    <s v="No"/>
    <s v="Above 150"/>
    <s v="Supermarkets"/>
    <s v="Studying/working late"/>
  </r>
  <r>
    <n v="105574"/>
    <n v="122604"/>
    <s v="Faiyaz Bains"/>
    <s v="15-18"/>
    <s v="Teenagers"/>
    <s v="Male"/>
    <s v="CT118"/>
    <s v="Pune"/>
    <s v="Tier 2"/>
    <s v="2-3 times a week"/>
    <s v="To stay awake during work/study"/>
    <s v="Increased energy and focus"/>
    <s v="No"/>
    <s v="Positive"/>
    <s v="Healthy"/>
    <s v="No"/>
    <x v="0"/>
    <s v="Other"/>
    <s v="Others"/>
    <s v="Taste/flavor preference"/>
    <s v="More natural ingredients"/>
    <s v="Vitamins"/>
    <s v="No"/>
    <s v="Yes"/>
    <s v="TV commercials"/>
    <s v="Compact and portable cans"/>
    <s v="Not Sure"/>
    <s v="100-150"/>
    <s v="Supermarkets"/>
    <s v="Social outings/parties"/>
  </r>
  <r>
    <n v="105575"/>
    <n v="122605"/>
    <s v="Kabir Ghose"/>
    <s v="31-45"/>
    <s v="Adults"/>
    <s v="Male"/>
    <s v="CT119"/>
    <s v="Jaipur"/>
    <s v="Tier 2"/>
    <s v="Rarely"/>
    <s v="For mental alertness"/>
    <s v="To boost performance"/>
    <s v="Yes"/>
    <s v="Negative"/>
    <s v="Dangerous"/>
    <s v="Yes"/>
    <x v="2"/>
    <s v="Not available locally"/>
    <s v="Cola-Coka"/>
    <s v="Effectiveness"/>
    <s v="Wider range of flavors"/>
    <s v="Vitamins"/>
    <s v="Yes"/>
    <s v="Not Sure"/>
    <s v="TV commercials"/>
    <s v="Compact and portable cans"/>
    <s v="No"/>
    <s v="Above 150"/>
    <s v="Supermarkets"/>
    <s v="Studying/working late"/>
  </r>
  <r>
    <n v="105576"/>
    <n v="122606"/>
    <s v="Kabir Gade"/>
    <s v="19-30"/>
    <s v="Youngster"/>
    <s v="Female"/>
    <s v="CT114"/>
    <s v="Chennai"/>
    <s v="Tier 1"/>
    <s v="Daily"/>
    <s v="Before exercise"/>
    <s v="Increased energy and focus"/>
    <s v="Yes"/>
    <s v="Positive"/>
    <s v="Not sure"/>
    <s v="Yes"/>
    <x v="1"/>
    <s v="Unfamiliar with the brand"/>
    <s v="Bepsi"/>
    <s v="Taste/flavor preference"/>
    <s v="Wider range of flavors"/>
    <s v="Vitamins"/>
    <s v="No"/>
    <s v="No"/>
    <s v="Online ads"/>
    <s v="Collectible packaging"/>
    <s v="No"/>
    <s v="100-150"/>
    <s v="Online retailers"/>
    <s v="Sports/exercise"/>
  </r>
  <r>
    <n v="105577"/>
    <n v="122607"/>
    <s v="Ivana Shukla"/>
    <s v="31-45"/>
    <s v="Adults"/>
    <s v="Male"/>
    <s v="CT113"/>
    <s v="Bangalore"/>
    <s v="Tier 1"/>
    <s v="2-3 times a week"/>
    <s v="To stay awake during work/study"/>
    <s v="To combat fatigue"/>
    <s v="No"/>
    <s v="Neutral"/>
    <s v="Effective"/>
    <s v="No"/>
    <x v="0"/>
    <s v="Not interested in energy drinks"/>
    <s v="Cola-Coka"/>
    <s v="Brand reputation"/>
    <s v="Healthier alternatives"/>
    <s v="Caffeine"/>
    <s v="No"/>
    <s v="Not Sure"/>
    <s v="Outdoor billboards"/>
    <s v="Eco-friendly design"/>
    <s v="No"/>
    <s v="100-150"/>
    <s v="Supermarkets"/>
    <s v="Sports/exercise"/>
  </r>
  <r>
    <n v="105578"/>
    <n v="122608"/>
    <s v="Zain Chaudhari"/>
    <s v="15-18"/>
    <s v="Teenagers"/>
    <s v="Male"/>
    <s v="CT117"/>
    <s v="Ahmedabad"/>
    <s v="Tier 2"/>
    <s v="Daily"/>
    <s v="To stay awake during work/study"/>
    <s v="Increased energy and focus"/>
    <s v="No"/>
    <s v="Negative"/>
    <s v="Healthy"/>
    <s v="No"/>
    <x v="2"/>
    <s v="Not interested in energy drinks"/>
    <s v="Blue Bull"/>
    <s v="Brand reputation"/>
    <s v="Healthier alternatives"/>
    <s v="Caffeine"/>
    <s v="No"/>
    <s v="Not Sure"/>
    <s v="Print media"/>
    <s v="Eco-friendly design"/>
    <s v="No"/>
    <s v="50-99"/>
    <s v="Gyms and fitness centers"/>
    <s v="Studying/working late"/>
  </r>
  <r>
    <n v="105579"/>
    <n v="122609"/>
    <s v="Aniruddh Konda"/>
    <s v="31-45"/>
    <s v="Adults"/>
    <s v="Male"/>
    <s v="CT116"/>
    <s v="Hyderabad"/>
    <s v="Tier 1"/>
    <s v="2-3 times a month"/>
    <s v="To stay awake during work/study"/>
    <s v="To combat fatigue"/>
    <s v="Yes"/>
    <s v="Positive"/>
    <s v="Dangerous"/>
    <s v="Yes"/>
    <x v="0"/>
    <s v="Not available locally"/>
    <s v="CodeX"/>
    <s v="Taste/flavor preference"/>
    <s v="Reduced sugar content"/>
    <s v="Sugar"/>
    <s v="Yes"/>
    <s v="No"/>
    <s v="Print media"/>
    <s v="Compact and portable cans"/>
    <s v="Yes"/>
    <s v="100-150"/>
    <s v="Online retailers"/>
    <s v="Sports/exercise"/>
  </r>
  <r>
    <n v="105580"/>
    <n v="122610"/>
    <s v="Divit Kuruvilla"/>
    <s v="19-30"/>
    <s v="Youngster"/>
    <s v="Male"/>
    <s v="CT117"/>
    <s v="Ahmedabad"/>
    <s v="Tier 2"/>
    <s v="Rarely"/>
    <s v="For mental alertness"/>
    <s v="Increased energy and focus"/>
    <s v="No"/>
    <s v="Positive"/>
    <s v="Healthy"/>
    <s v="No"/>
    <x v="1"/>
    <s v="Not available locally"/>
    <s v="Gangster"/>
    <s v="Brand reputation"/>
    <s v="Wider range of flavors"/>
    <s v="Sugar"/>
    <s v="No"/>
    <s v="No"/>
    <s v="Online ads"/>
    <s v="Collectible packaging"/>
    <s v="Not Sure"/>
    <s v="Above 150"/>
    <s v="Supermarkets"/>
    <s v="Sports/exercise"/>
  </r>
  <r>
    <n v="105581"/>
    <n v="122611"/>
    <s v="Mannat Krishnan"/>
    <s v="19-30"/>
    <s v="Youngster"/>
    <s v="Female"/>
    <s v="CT118"/>
    <s v="Pune"/>
    <s v="Tier 2"/>
    <s v="2-3 times a week"/>
    <s v="Throughout the day"/>
    <s v="To combat fatigue"/>
    <s v="Yes"/>
    <s v="Negative"/>
    <s v="Dangerous"/>
    <s v="Yes"/>
    <x v="2"/>
    <s v="Not interested in energy drinks"/>
    <s v="CodeX"/>
    <s v="Taste/flavor preference"/>
    <s v="Reduced sugar content"/>
    <s v="Guarana"/>
    <s v="Yes"/>
    <s v="Yes"/>
    <s v="Online ads"/>
    <s v="Compact and portable cans"/>
    <s v="No"/>
    <s v="Above 150"/>
    <s v="Online retailers"/>
    <s v="Studying/working late"/>
  </r>
  <r>
    <n v="105582"/>
    <n v="122612"/>
    <s v="Gatik Karnik"/>
    <s v="19-30"/>
    <s v="Youngster"/>
    <s v="Male"/>
    <s v="CT112"/>
    <s v="Mumbai"/>
    <s v="Tier 1"/>
    <s v="2-3 times a month"/>
    <s v="To stay awake during work/study"/>
    <s v="Increased energy and focus"/>
    <s v="Yes"/>
    <s v="Positive"/>
    <s v="Effective"/>
    <s v="No"/>
    <x v="4"/>
    <s v="Not available locally"/>
    <s v="Cola-Coka"/>
    <s v="Brand reputation"/>
    <s v="Other"/>
    <s v="Guarana"/>
    <s v="Yes"/>
    <s v="Yes"/>
    <s v="Online ads"/>
    <s v="Compact and portable cans"/>
    <s v="No"/>
    <s v="50-99"/>
    <s v="Online retailers"/>
    <s v="Sports/exercise"/>
  </r>
  <r>
    <n v="105583"/>
    <n v="122613"/>
    <s v="Divit Kibe"/>
    <s v="19-30"/>
    <s v="Youngster"/>
    <s v="Female"/>
    <s v="CT118"/>
    <s v="Pune"/>
    <s v="Tier 2"/>
    <s v="2-3 times a week"/>
    <s v="Before exercise"/>
    <s v="To combat fatigue"/>
    <s v="No"/>
    <s v="Neutral"/>
    <s v="Not sure"/>
    <s v="No"/>
    <x v="4"/>
    <s v="Other"/>
    <s v="Cola-Coka"/>
    <s v="Availability"/>
    <s v="Reduced sugar content"/>
    <s v="Vitamins"/>
    <s v="Yes"/>
    <s v="Not Sure"/>
    <s v="Outdoor billboards"/>
    <s v="Compact and portable cans"/>
    <s v="Yes"/>
    <s v="50-99"/>
    <s v="Supermarkets"/>
    <s v="Social outings/parties"/>
  </r>
  <r>
    <n v="105584"/>
    <n v="122614"/>
    <s v="Anya Vala"/>
    <s v="19-30"/>
    <s v="Youngster"/>
    <s v="Female"/>
    <s v="CT113"/>
    <s v="Bangalore"/>
    <s v="Tier 1"/>
    <s v="Rarely"/>
    <s v="Throughout the day"/>
    <s v="To enhance sports performance"/>
    <s v="No"/>
    <s v="Neutral"/>
    <s v="Healthy"/>
    <s v="Yes"/>
    <x v="2"/>
    <s v="Not available locally"/>
    <s v="Bepsi"/>
    <s v="Other"/>
    <s v="Wider range of flavors"/>
    <s v="Sugar"/>
    <s v="Yes"/>
    <s v="Yes"/>
    <s v="Online ads"/>
    <s v="Innovative bottle design"/>
    <s v="Yes"/>
    <s v="50-99"/>
    <s v="Online retailers"/>
    <s v="Sports/exercise"/>
  </r>
  <r>
    <n v="105585"/>
    <n v="122615"/>
    <s v="Gokul Yadav"/>
    <s v="15-18"/>
    <s v="Teenagers"/>
    <s v="Male"/>
    <s v="CT115"/>
    <s v="Kolkata"/>
    <s v="Tier 2"/>
    <s v="Rarely"/>
    <s v="To stay awake during work/study"/>
    <s v="To enhance sports performance"/>
    <s v="Yes"/>
    <s v="Positive"/>
    <s v="Effective"/>
    <s v="Yes"/>
    <x v="2"/>
    <s v="Not available locally"/>
    <s v="Cola-Coka"/>
    <s v="Brand reputation"/>
    <s v="More natural ingredients"/>
    <s v="Caffeine"/>
    <s v="Yes"/>
    <s v="Yes"/>
    <s v="TV commercials"/>
    <s v="Eco-friendly design"/>
    <s v="Not Sure"/>
    <s v="50-99"/>
    <s v="Supermarkets"/>
    <s v="Sports/exercise"/>
  </r>
  <r>
    <n v="105586"/>
    <n v="122616"/>
    <s v="Adira Kalla"/>
    <s v="19-30"/>
    <s v="Youngster"/>
    <s v="Non-binary"/>
    <s v="CT113"/>
    <s v="Bangalore"/>
    <s v="Tier 1"/>
    <s v="Daily"/>
    <s v="Before exercise"/>
    <s v="To combat fatigue"/>
    <s v="No"/>
    <s v="Positive"/>
    <s v="Not sure"/>
    <s v="No"/>
    <x v="2"/>
    <s v="Health concerns"/>
    <s v="Cola-Coka"/>
    <s v="Availability"/>
    <s v="More natural ingredients"/>
    <s v="Vitamins"/>
    <s v="Yes"/>
    <s v="Yes"/>
    <s v="TV commercials"/>
    <s v="Collectible packaging"/>
    <s v="No"/>
    <s v="Above 150"/>
    <s v="Supermarkets"/>
    <s v="Sports/exercise"/>
  </r>
  <r>
    <n v="105587"/>
    <n v="122617"/>
    <s v="Divit Karpe"/>
    <s v="15-18"/>
    <s v="Teenagers"/>
    <s v="Male"/>
    <s v="CT113"/>
    <s v="Bangalore"/>
    <s v="Tier 1"/>
    <s v="Once a week"/>
    <s v="Throughout the day"/>
    <s v="To enhance sports performance"/>
    <s v="No"/>
    <s v="Neutral"/>
    <s v="Not sure"/>
    <s v="Yes"/>
    <x v="2"/>
    <s v="Not interested in energy drinks"/>
    <s v="CodeX"/>
    <s v="Brand reputation"/>
    <s v="More natural ingredients"/>
    <s v="Sugar"/>
    <s v="No"/>
    <s v="No"/>
    <s v="Online ads"/>
    <s v="Compact and portable cans"/>
    <s v="Not Sure"/>
    <s v="50-99"/>
    <s v="Local stores"/>
    <s v="Studying/working late"/>
  </r>
  <r>
    <n v="105588"/>
    <n v="122618"/>
    <s v="Nitya Chaudhry"/>
    <s v="19-30"/>
    <s v="Youngster"/>
    <s v="Male"/>
    <s v="CT113"/>
    <s v="Bangalore"/>
    <s v="Tier 1"/>
    <s v="Once a week"/>
    <s v="Before exercise"/>
    <s v="To enhance sports performance"/>
    <s v="No"/>
    <s v="Neutral"/>
    <s v="Not sure"/>
    <s v="Yes"/>
    <x v="0"/>
    <s v="Not interested in energy drinks"/>
    <s v="Cola-Coka"/>
    <s v="Availability"/>
    <s v="Reduced sugar content"/>
    <s v="Caffeine"/>
    <s v="No"/>
    <s v="Yes"/>
    <s v="Online ads"/>
    <s v="Innovative bottle design"/>
    <s v="Yes"/>
    <s v="Above 150"/>
    <s v="Supermarkets"/>
    <s v="Other"/>
  </r>
  <r>
    <n v="105589"/>
    <n v="122619"/>
    <s v="Lavanya Viswanathan"/>
    <s v="19-30"/>
    <s v="Youngster"/>
    <s v="Female"/>
    <s v="CT114"/>
    <s v="Chennai"/>
    <s v="Tier 1"/>
    <s v="Rarely"/>
    <s v="Before exercise"/>
    <s v="Increased energy and focus"/>
    <s v="Yes"/>
    <s v="Negative"/>
    <s v="Healthy"/>
    <s v="Yes"/>
    <x v="0"/>
    <s v="Health concerns"/>
    <s v="Cola-Coka"/>
    <s v="Taste/flavor preference"/>
    <s v="Reduced sugar content"/>
    <s v="Caffeine"/>
    <s v="Yes"/>
    <s v="Yes"/>
    <s v="Online ads"/>
    <s v="Innovative bottle design"/>
    <s v="Yes"/>
    <s v="50-99"/>
    <s v="Supermarkets"/>
    <s v="Sports/exercise"/>
  </r>
  <r>
    <n v="105590"/>
    <n v="122620"/>
    <s v="Aarav Golla"/>
    <s v="19-30"/>
    <s v="Youngster"/>
    <s v="Male"/>
    <s v="CT112"/>
    <s v="Mumbai"/>
    <s v="Tier 1"/>
    <s v="2-3 times a week"/>
    <s v="For mental alertness"/>
    <s v="To combat fatigue"/>
    <s v="Yes"/>
    <s v="Neutral"/>
    <s v="Healthy"/>
    <s v="No"/>
    <x v="0"/>
    <s v="Not available locally"/>
    <s v="Gangster"/>
    <s v="Brand reputation"/>
    <s v="Other"/>
    <s v="Vitamins"/>
    <s v="Yes"/>
    <s v="Yes"/>
    <s v="TV commercials"/>
    <s v="Eco-friendly design"/>
    <s v="Yes"/>
    <s v="50-99"/>
    <s v="Online retailers"/>
    <s v="Social outings/parties"/>
  </r>
  <r>
    <n v="105591"/>
    <n v="122621"/>
    <s v="Pari Krishnan"/>
    <s v="65+"/>
    <s v="Senior Citizens"/>
    <s v="Female"/>
    <s v="CT113"/>
    <s v="Bangalore"/>
    <s v="Tier 1"/>
    <s v="Once a week"/>
    <s v="For mental alertness"/>
    <s v="Other"/>
    <s v="Yes"/>
    <s v="Positive"/>
    <s v="Healthy"/>
    <s v="No"/>
    <x v="4"/>
    <s v="Not available locally"/>
    <s v="Gangster"/>
    <s v="Brand reputation"/>
    <s v="Wider range of flavors"/>
    <s v="Caffeine"/>
    <s v="Yes"/>
    <s v="Yes"/>
    <s v="Online ads"/>
    <s v="Innovative bottle design"/>
    <s v="Yes"/>
    <s v="Above 150"/>
    <s v="Supermarkets"/>
    <s v="Studying/working late"/>
  </r>
  <r>
    <n v="105592"/>
    <n v="122622"/>
    <s v="Prisha Sibal"/>
    <s v="65+"/>
    <s v="Senior Citizens"/>
    <s v="Female"/>
    <s v="CT113"/>
    <s v="Bangalore"/>
    <s v="Tier 1"/>
    <s v="2-3 times a week"/>
    <s v="Before exercise"/>
    <s v="Other"/>
    <s v="No"/>
    <s v="Positive"/>
    <s v="Effective"/>
    <s v="Yes"/>
    <x v="2"/>
    <s v="Not available locally"/>
    <s v="Cola-Coka"/>
    <s v="Taste/flavor preference"/>
    <s v="Reduced sugar content"/>
    <s v="Vitamins"/>
    <s v="No"/>
    <s v="Yes"/>
    <s v="Online ads"/>
    <s v="Innovative bottle design"/>
    <s v="No"/>
    <s v="Below 50"/>
    <s v="Gyms and fitness centers"/>
    <s v="Studying/working late"/>
  </r>
  <r>
    <n v="105593"/>
    <n v="122623"/>
    <s v="Zeeshan Khosla"/>
    <s v="19-30"/>
    <s v="Youngster"/>
    <s v="Male"/>
    <s v="CT114"/>
    <s v="Chennai"/>
    <s v="Tier 1"/>
    <s v="2-3 times a week"/>
    <s v="For mental alertness"/>
    <s v="To enhance sports performance"/>
    <s v="No"/>
    <s v="Neutral"/>
    <s v="Effective"/>
    <s v="Yes"/>
    <x v="2"/>
    <s v="Unfamiliar with the brand"/>
    <s v="Cola-Coka"/>
    <s v="Taste/flavor preference"/>
    <s v="Other"/>
    <s v="Caffeine"/>
    <s v="Yes"/>
    <s v="Yes"/>
    <s v="Online ads"/>
    <s v="Compact and portable cans"/>
    <s v="No"/>
    <s v="100-150"/>
    <s v="Other"/>
    <s v="Studying/working late"/>
  </r>
  <r>
    <n v="105594"/>
    <n v="122624"/>
    <s v="Shanaya Sama"/>
    <s v="19-30"/>
    <s v="Youngster"/>
    <s v="Non-binary"/>
    <s v="CT117"/>
    <s v="Ahmedabad"/>
    <s v="Tier 2"/>
    <s v="2-3 times a week"/>
    <s v="To stay awake during work/study"/>
    <s v="To enhance sports performance"/>
    <s v="Yes"/>
    <s v="Negative"/>
    <s v="Effective"/>
    <s v="Yes"/>
    <x v="4"/>
    <s v="Unfamiliar with the brand"/>
    <s v="Cola-Coka"/>
    <s v="Taste/flavor preference"/>
    <s v="Other"/>
    <s v="Caffeine"/>
    <s v="Yes"/>
    <s v="No"/>
    <s v="Outdoor billboards"/>
    <s v="Other"/>
    <s v="No"/>
    <s v="Below 50"/>
    <s v="Supermarkets"/>
    <s v="Studying/working late"/>
  </r>
  <r>
    <n v="105595"/>
    <n v="122625"/>
    <s v="Jayant Golla"/>
    <s v="19-30"/>
    <s v="Youngster"/>
    <s v="Female"/>
    <s v="CT114"/>
    <s v="Chennai"/>
    <s v="Tier 1"/>
    <s v="Daily"/>
    <s v="To stay awake during work/study"/>
    <s v="Other"/>
    <s v="No"/>
    <s v="Negative"/>
    <s v="Healthy"/>
    <s v="Yes"/>
    <x v="3"/>
    <s v="Other"/>
    <s v="Bepsi"/>
    <s v="Other"/>
    <s v="More natural ingredients"/>
    <s v="Sugar"/>
    <s v="No"/>
    <s v="Yes"/>
    <s v="Other"/>
    <s v="Collectible packaging"/>
    <s v="Yes"/>
    <s v="100-150"/>
    <s v="Other"/>
    <s v="Other"/>
  </r>
  <r>
    <n v="105596"/>
    <n v="122626"/>
    <s v="Purab Lala"/>
    <s v="19-30"/>
    <s v="Youngster"/>
    <s v="Male"/>
    <s v="CT114"/>
    <s v="Chennai"/>
    <s v="Tier 1"/>
    <s v="Rarely"/>
    <s v="Throughout the day"/>
    <s v="Increased energy and focus"/>
    <s v="Yes"/>
    <s v="Neutral"/>
    <s v="Healthy"/>
    <s v="Yes"/>
    <x v="1"/>
    <s v="Unfamiliar with the brand"/>
    <s v="Blue Bull"/>
    <s v="Brand reputation"/>
    <s v="Other"/>
    <s v="Guarana"/>
    <s v="Yes"/>
    <s v="Yes"/>
    <s v="Other"/>
    <s v="Eco-friendly design"/>
    <s v="Yes"/>
    <s v="50-99"/>
    <s v="Supermarkets"/>
    <s v="Sports/exercise"/>
  </r>
  <r>
    <n v="105597"/>
    <n v="122627"/>
    <s v="Jiya Ahuja"/>
    <s v="19-30"/>
    <s v="Youngster"/>
    <s v="Female"/>
    <s v="CT112"/>
    <s v="Mumbai"/>
    <s v="Tier 1"/>
    <s v="2-3 times a month"/>
    <s v="Before exercise"/>
    <s v="To combat fatigue"/>
    <s v="Yes"/>
    <s v="Positive"/>
    <s v="Dangerous"/>
    <s v="No"/>
    <x v="2"/>
    <s v="Other"/>
    <s v="Bepsi"/>
    <s v="Brand reputation"/>
    <s v="Healthier alternatives"/>
    <s v="Caffeine"/>
    <s v="Yes"/>
    <s v="Yes"/>
    <s v="Outdoor billboards"/>
    <s v="Collectible packaging"/>
    <s v="Yes"/>
    <s v="100-150"/>
    <s v="Supermarkets"/>
    <s v="Studying/working late"/>
  </r>
  <r>
    <n v="105598"/>
    <n v="122628"/>
    <s v="Indrans Choudhury"/>
    <s v="19-30"/>
    <s v="Youngster"/>
    <s v="Female"/>
    <s v="CT113"/>
    <s v="Bangalore"/>
    <s v="Tier 1"/>
    <s v="2-3 times a month"/>
    <s v="Throughout the day"/>
    <s v="To boost performance"/>
    <s v="No"/>
    <s v="Positive"/>
    <s v="Not sure"/>
    <s v="No"/>
    <x v="0"/>
    <s v="Not interested in energy drinks"/>
    <s v="Sky 9"/>
    <s v="Effectiveness"/>
    <s v="Healthier alternatives"/>
    <s v="Vitamins"/>
    <s v="Yes"/>
    <s v="Yes"/>
    <s v="Online ads"/>
    <s v="Collectible packaging"/>
    <s v="No"/>
    <s v="100-150"/>
    <s v="Other"/>
    <s v="Studying/working late"/>
  </r>
  <r>
    <n v="105599"/>
    <n v="122629"/>
    <s v="Oorja Swaminathan"/>
    <s v="19-30"/>
    <s v="Youngster"/>
    <s v="Male"/>
    <s v="CT116"/>
    <s v="Hyderabad"/>
    <s v="Tier 1"/>
    <s v="Rarely"/>
    <s v="To stay awake during work/study"/>
    <s v="Increased energy and focus"/>
    <s v="Yes"/>
    <s v="Neutral"/>
    <s v="Healthy"/>
    <s v="No"/>
    <x v="2"/>
    <s v="Health concerns"/>
    <s v="Gangster"/>
    <s v="Brand reputation"/>
    <s v="Healthier alternatives"/>
    <s v="Guarana"/>
    <s v="No"/>
    <s v="Yes"/>
    <s v="Online ads"/>
    <s v="Eco-friendly design"/>
    <s v="Yes"/>
    <s v="50-99"/>
    <s v="Supermarkets"/>
    <s v="Sports/exercise"/>
  </r>
  <r>
    <n v="105600"/>
    <n v="122630"/>
    <s v="Tushar Sengupta"/>
    <s v="15-18"/>
    <s v="Teenagers"/>
    <s v="Male"/>
    <s v="CT112"/>
    <s v="Mumbai"/>
    <s v="Tier 1"/>
    <s v="2-3 times a week"/>
    <s v="Before exercise"/>
    <s v="To combat fatigue"/>
    <s v="Yes"/>
    <s v="Neutral"/>
    <s v="Not sure"/>
    <s v="No"/>
    <x v="0"/>
    <s v="Health concerns"/>
    <s v="Cola-Coka"/>
    <s v="Brand reputation"/>
    <s v="Wider range of flavors"/>
    <s v="Caffeine"/>
    <s v="No"/>
    <s v="Yes"/>
    <s v="TV commercials"/>
    <s v="Innovative bottle design"/>
    <s v="No"/>
    <s v="50-99"/>
    <s v="Supermarkets"/>
    <s v="Sports/exercise"/>
  </r>
  <r>
    <n v="105601"/>
    <n v="122631"/>
    <s v="Raghav Deshmukh"/>
    <s v="19-30"/>
    <s v="Youngster"/>
    <s v="Male"/>
    <s v="CT112"/>
    <s v="Mumbai"/>
    <s v="Tier 1"/>
    <s v="2-3 times a week"/>
    <s v="Throughout the day"/>
    <s v="To boost performance"/>
    <s v="Yes"/>
    <s v="Neutral"/>
    <s v="Not sure"/>
    <s v="No"/>
    <x v="3"/>
    <s v="Health concerns"/>
    <s v="CodeX"/>
    <s v="Taste/flavor preference"/>
    <s v="Other"/>
    <s v="Caffeine"/>
    <s v="No"/>
    <s v="No"/>
    <s v="Online ads"/>
    <s v="Compact and portable cans"/>
    <s v="Not Sure"/>
    <s v="100-150"/>
    <s v="Gyms and fitness centers"/>
    <s v="Studying/working late"/>
  </r>
  <r>
    <n v="105602"/>
    <n v="122632"/>
    <s v="Shray Gill"/>
    <s v="19-30"/>
    <s v="Youngster"/>
    <s v="Female"/>
    <s v="CT114"/>
    <s v="Chennai"/>
    <s v="Tier 1"/>
    <s v="2-3 times a month"/>
    <s v="To stay awake during work/study"/>
    <s v="To combat fatigue"/>
    <s v="Yes"/>
    <s v="Neutral"/>
    <s v="Effective"/>
    <s v="No"/>
    <x v="2"/>
    <s v="Not interested in energy drinks"/>
    <s v="Cola-Coka"/>
    <s v="Taste/flavor preference"/>
    <s v="Healthier alternatives"/>
    <s v="Caffeine"/>
    <s v="No"/>
    <s v="No"/>
    <s v="Print media"/>
    <s v="Eco-friendly design"/>
    <s v="No"/>
    <s v="100-150"/>
    <s v="Supermarkets"/>
    <s v="Studying/working late"/>
  </r>
  <r>
    <n v="105603"/>
    <n v="122633"/>
    <s v="Khushi Wagle"/>
    <s v="19-30"/>
    <s v="Youngster"/>
    <s v="Female"/>
    <s v="CT113"/>
    <s v="Bangalore"/>
    <s v="Tier 1"/>
    <s v="Daily"/>
    <s v="Before exercise"/>
    <s v="Other"/>
    <s v="Yes"/>
    <s v="Neutral"/>
    <s v="Not sure"/>
    <s v="Yes"/>
    <x v="3"/>
    <s v="Other"/>
    <s v="Gangster"/>
    <s v="Taste/flavor preference"/>
    <s v="Reduced sugar content"/>
    <s v="Caffeine"/>
    <s v="No"/>
    <s v="No"/>
    <s v="Online ads"/>
    <s v="Compact and portable cans"/>
    <s v="Yes"/>
    <s v="50-99"/>
    <s v="Online retailers"/>
    <s v="Sports/exercise"/>
  </r>
  <r>
    <n v="105604"/>
    <n v="122634"/>
    <s v="Elakshi Bose"/>
    <s v="15-18"/>
    <s v="Teenagers"/>
    <s v="Male"/>
    <s v="CT116"/>
    <s v="Hyderabad"/>
    <s v="Tier 1"/>
    <s v="2-3 times a week"/>
    <s v="To stay awake during work/study"/>
    <s v="Increased energy and focus"/>
    <s v="Yes"/>
    <s v="Neutral"/>
    <s v="Healthy"/>
    <s v="No"/>
    <x v="0"/>
    <s v="Health concerns"/>
    <s v="Bepsi"/>
    <s v="Availability"/>
    <s v="Reduced sugar content"/>
    <s v="Caffeine"/>
    <s v="Yes"/>
    <s v="Yes"/>
    <s v="TV commercials"/>
    <s v="Innovative bottle design"/>
    <s v="Not Sure"/>
    <s v="100-150"/>
    <s v="Local stores"/>
    <s v="Studying/working late"/>
  </r>
  <r>
    <n v="105605"/>
    <n v="122635"/>
    <s v="Hansh Master"/>
    <s v="31-45"/>
    <s v="Adults"/>
    <s v="Male"/>
    <s v="CT113"/>
    <s v="Bangalore"/>
    <s v="Tier 1"/>
    <s v="2-3 times a week"/>
    <s v="To stay awake during work/study"/>
    <s v="To enhance sports performance"/>
    <s v="Yes"/>
    <s v="Neutral"/>
    <s v="Dangerous"/>
    <s v="Yes"/>
    <x v="1"/>
    <s v="Health concerns"/>
    <s v="Blue Bull"/>
    <s v="Effectiveness"/>
    <s v="Healthier alternatives"/>
    <s v="Vitamins"/>
    <s v="No"/>
    <s v="No"/>
    <s v="TV commercials"/>
    <s v="Compact and portable cans"/>
    <s v="Yes"/>
    <s v="100-150"/>
    <s v="Supermarkets"/>
    <s v="Other"/>
  </r>
  <r>
    <n v="105606"/>
    <n v="122636"/>
    <s v="Raghav Ghosh"/>
    <s v="19-30"/>
    <s v="Youngster"/>
    <s v="Male"/>
    <s v="CT113"/>
    <s v="Bangalore"/>
    <s v="Tier 1"/>
    <s v="Once a week"/>
    <s v="Before exercise"/>
    <s v="To combat fatigue"/>
    <s v="Yes"/>
    <s v="Negative"/>
    <s v="Not sure"/>
    <s v="No"/>
    <x v="0"/>
    <s v="Health concerns"/>
    <s v="Gangster"/>
    <s v="Availability"/>
    <s v="Reduced sugar content"/>
    <s v="Caffeine"/>
    <s v="No"/>
    <s v="Yes"/>
    <s v="Online ads"/>
    <s v="Compact and portable cans"/>
    <s v="Yes"/>
    <s v="Below 50"/>
    <s v="Supermarkets"/>
    <s v="Social outings/parties"/>
  </r>
  <r>
    <n v="105607"/>
    <n v="122637"/>
    <s v="Prisha Chana"/>
    <s v="31-45"/>
    <s v="Adults"/>
    <s v="Female"/>
    <s v="CT116"/>
    <s v="Hyderabad"/>
    <s v="Tier 1"/>
    <s v="Rarely"/>
    <s v="Before exercise"/>
    <s v="To combat fatigue"/>
    <s v="No"/>
    <s v="Negative"/>
    <s v="Dangerous"/>
    <s v="No"/>
    <x v="3"/>
    <s v="Not available locally"/>
    <s v="Cola-Coka"/>
    <s v="Effectiveness"/>
    <s v="More natural ingredients"/>
    <s v="Vitamins"/>
    <s v="Yes"/>
    <s v="No"/>
    <s v="Other"/>
    <s v="Eco-friendly design"/>
    <s v="Not Sure"/>
    <s v="50-99"/>
    <s v="Online retailers"/>
    <s v="Studying/working late"/>
  </r>
  <r>
    <n v="105608"/>
    <n v="122638"/>
    <s v="Darshit Boase"/>
    <s v="19-30"/>
    <s v="Youngster"/>
    <s v="Male"/>
    <s v="CT112"/>
    <s v="Mumbai"/>
    <s v="Tier 1"/>
    <s v="2-3 times a week"/>
    <s v="To stay awake during work/study"/>
    <s v="To boost performance"/>
    <s v="Yes"/>
    <s v="Negative"/>
    <s v="Effective"/>
    <s v="No"/>
    <x v="3"/>
    <s v="Not interested in energy drinks"/>
    <s v="Bepsi"/>
    <s v="Availability"/>
    <s v="Wider range of flavors"/>
    <s v="Vitamins"/>
    <s v="No"/>
    <s v="Not Sure"/>
    <s v="Outdoor billboards"/>
    <s v="Compact and portable cans"/>
    <s v="Yes"/>
    <s v="50-99"/>
    <s v="Other"/>
    <s v="Other"/>
  </r>
  <r>
    <n v="105609"/>
    <n v="122639"/>
    <s v="Rasha Rout"/>
    <s v="19-30"/>
    <s v="Youngster"/>
    <s v="Male"/>
    <s v="CT116"/>
    <s v="Hyderabad"/>
    <s v="Tier 1"/>
    <s v="Once a week"/>
    <s v="Before exercise"/>
    <s v="To combat fatigue"/>
    <s v="No"/>
    <s v="Neutral"/>
    <s v="Effective"/>
    <s v="Yes"/>
    <x v="3"/>
    <s v="Not available locally"/>
    <s v="Cola-Coka"/>
    <s v="Availability"/>
    <s v="Wider range of flavors"/>
    <s v="Vitamins"/>
    <s v="No"/>
    <s v="Yes"/>
    <s v="Online ads"/>
    <s v="Compact and portable cans"/>
    <s v="No"/>
    <s v="50-99"/>
    <s v="Other"/>
    <s v="Sports/exercise"/>
  </r>
  <r>
    <n v="105610"/>
    <n v="122640"/>
    <s v="Alia Raj"/>
    <s v="19-30"/>
    <s v="Youngster"/>
    <s v="Male"/>
    <s v="CT113"/>
    <s v="Bangalore"/>
    <s v="Tier 1"/>
    <s v="Rarely"/>
    <s v="For mental alertness"/>
    <s v="Increased energy and focus"/>
    <s v="Yes"/>
    <s v="Positive"/>
    <s v="Effective"/>
    <s v="Yes"/>
    <x v="1"/>
    <s v="Unfamiliar with the brand"/>
    <s v="Cola-Coka"/>
    <s v="Other"/>
    <s v="More natural ingredients"/>
    <s v="Sugar"/>
    <s v="No"/>
    <s v="Yes"/>
    <s v="TV commercials"/>
    <s v="Other"/>
    <s v="Yes"/>
    <s v="50-99"/>
    <s v="Other"/>
    <s v="Studying/working late"/>
  </r>
  <r>
    <n v="105611"/>
    <n v="122641"/>
    <s v="Nirvaan Yohannan"/>
    <s v="19-30"/>
    <s v="Youngster"/>
    <s v="Male"/>
    <s v="CT113"/>
    <s v="Bangalore"/>
    <s v="Tier 1"/>
    <s v="Once a week"/>
    <s v="To stay awake during work/study"/>
    <s v="To enhance sports performance"/>
    <s v="Yes"/>
    <s v="Neutral"/>
    <s v="Effective"/>
    <s v="Yes"/>
    <x v="4"/>
    <s v="Not interested in energy drinks"/>
    <s v="Bepsi"/>
    <s v="Brand reputation"/>
    <s v="Other"/>
    <s v="Guarana"/>
    <s v="Yes"/>
    <s v="Not Sure"/>
    <s v="Other"/>
    <s v="Compact and portable cans"/>
    <s v="Yes"/>
    <s v="Below 50"/>
    <s v="Supermarkets"/>
    <s v="Studying/working late"/>
  </r>
  <r>
    <n v="105612"/>
    <n v="122642"/>
    <s v="Kavya Gaba"/>
    <s v="31-45"/>
    <s v="Adults"/>
    <s v="Female"/>
    <s v="CT113"/>
    <s v="Bangalore"/>
    <s v="Tier 1"/>
    <s v="Rarely"/>
    <s v="To stay awake during work/study"/>
    <s v="To boost performance"/>
    <s v="No"/>
    <s v="Negative"/>
    <s v="Dangerous"/>
    <s v="Yes"/>
    <x v="1"/>
    <s v="Other"/>
    <s v="Cola-Coka"/>
    <s v="Other"/>
    <s v="Healthier alternatives"/>
    <s v="Caffeine"/>
    <s v="Yes"/>
    <s v="Yes"/>
    <s v="TV commercials"/>
    <s v="Eco-friendly design"/>
    <s v="Yes"/>
    <s v="100-150"/>
    <s v="Supermarkets"/>
    <s v="Sports/exercise"/>
  </r>
  <r>
    <n v="105613"/>
    <n v="122643"/>
    <s v="Trisha Sodhi"/>
    <s v="19-30"/>
    <s v="Youngster"/>
    <s v="Male"/>
    <s v="CT113"/>
    <s v="Bangalore"/>
    <s v="Tier 1"/>
    <s v="2-3 times a month"/>
    <s v="Before exercise"/>
    <s v="Increased energy and focus"/>
    <s v="No"/>
    <s v="Neutral"/>
    <s v="Not sure"/>
    <s v="Yes"/>
    <x v="3"/>
    <s v="Not available locally"/>
    <s v="Cola-Coka"/>
    <s v="Effectiveness"/>
    <s v="Wider range of flavors"/>
    <s v="Caffeine"/>
    <s v="Yes"/>
    <s v="Yes"/>
    <s v="Online ads"/>
    <s v="Eco-friendly design"/>
    <s v="No"/>
    <s v="Below 50"/>
    <s v="Supermarkets"/>
    <s v="Studying/working late"/>
  </r>
  <r>
    <n v="105614"/>
    <n v="122644"/>
    <s v="Jivin Bava"/>
    <s v="31-45"/>
    <s v="Adults"/>
    <s v="Male"/>
    <s v="CT112"/>
    <s v="Mumbai"/>
    <s v="Tier 1"/>
    <s v="Daily"/>
    <s v="Throughout the day"/>
    <s v="Increased energy and focus"/>
    <s v="Yes"/>
    <s v="Positive"/>
    <s v="Dangerous"/>
    <s v="No"/>
    <x v="2"/>
    <s v="Not available locally"/>
    <s v="Bepsi"/>
    <s v="Brand reputation"/>
    <s v="Reduced sugar content"/>
    <s v="Caffeine"/>
    <s v="No"/>
    <s v="Yes"/>
    <s v="Outdoor billboards"/>
    <s v="Collectible packaging"/>
    <s v="Yes"/>
    <s v="100-150"/>
    <s v="Supermarkets"/>
    <s v="Social outings/parties"/>
  </r>
  <r>
    <n v="105615"/>
    <n v="122645"/>
    <s v="Sana Malhotra"/>
    <s v="19-30"/>
    <s v="Youngster"/>
    <s v="Female"/>
    <s v="CT113"/>
    <s v="Bangalore"/>
    <s v="Tier 1"/>
    <s v="2-3 times a week"/>
    <s v="For mental alertness"/>
    <s v="Increased energy and focus"/>
    <s v="No"/>
    <s v="Neutral"/>
    <s v="Not sure"/>
    <s v="Yes"/>
    <x v="2"/>
    <s v="Not available locally"/>
    <s v="Gangster"/>
    <s v="Effectiveness"/>
    <s v="Reduced sugar content"/>
    <s v="Caffeine"/>
    <s v="Yes"/>
    <s v="Yes"/>
    <s v="Print media"/>
    <s v="Compact and portable cans"/>
    <s v="No"/>
    <s v="50-99"/>
    <s v="Supermarkets"/>
    <s v="Other"/>
  </r>
  <r>
    <n v="105616"/>
    <n v="122646"/>
    <s v="Zain Solanki"/>
    <s v="31-45"/>
    <s v="Adults"/>
    <s v="Male"/>
    <s v="CT112"/>
    <s v="Mumbai"/>
    <s v="Tier 1"/>
    <s v="2-3 times a week"/>
    <s v="To stay awake during work/study"/>
    <s v="Increased energy and focus"/>
    <s v="No"/>
    <s v="Neutral"/>
    <s v="Effective"/>
    <s v="No"/>
    <x v="2"/>
    <s v="Not interested in energy drinks"/>
    <s v="Gangster"/>
    <s v="Brand reputation"/>
    <s v="Wider range of flavors"/>
    <s v="Sugar"/>
    <s v="Yes"/>
    <s v="Yes"/>
    <s v="TV commercials"/>
    <s v="Innovative bottle design"/>
    <s v="Yes"/>
    <s v="Above 150"/>
    <s v="Online retailers"/>
    <s v="Sports/exercise"/>
  </r>
  <r>
    <n v="105617"/>
    <n v="122647"/>
    <s v="Raghav Sarma"/>
    <s v="19-30"/>
    <s v="Youngster"/>
    <s v="Male"/>
    <s v="CT118"/>
    <s v="Pune"/>
    <s v="Tier 2"/>
    <s v="2-3 times a month"/>
    <s v="Throughout the day"/>
    <s v="Increased energy and focus"/>
    <s v="No"/>
    <s v="Negative"/>
    <s v="Healthy"/>
    <s v="No"/>
    <x v="3"/>
    <s v="Not interested in energy drinks"/>
    <s v="Cola-Coka"/>
    <s v="Brand reputation"/>
    <s v="Wider range of flavors"/>
    <s v="Vitamins"/>
    <s v="Yes"/>
    <s v="Yes"/>
    <s v="Online ads"/>
    <s v="Compact and portable cans"/>
    <s v="Yes"/>
    <s v="50-99"/>
    <s v="Other"/>
    <s v="Driving/commuting"/>
  </r>
  <r>
    <n v="105618"/>
    <n v="122648"/>
    <s v="Divij Khanna"/>
    <s v="31-45"/>
    <s v="Adults"/>
    <s v="Male"/>
    <s v="CT117"/>
    <s v="Ahmedabad"/>
    <s v="Tier 2"/>
    <s v="Daily"/>
    <s v="Throughout the day"/>
    <s v="To combat fatigue"/>
    <s v="No"/>
    <s v="Neutral"/>
    <s v="Dangerous"/>
    <s v="No"/>
    <x v="3"/>
    <s v="Unfamiliar with the brand"/>
    <s v="Cola-Coka"/>
    <s v="Effectiveness"/>
    <s v="More natural ingredients"/>
    <s v="Vitamins"/>
    <s v="Yes"/>
    <s v="Yes"/>
    <s v="TV commercials"/>
    <s v="Compact and portable cans"/>
    <s v="No"/>
    <s v="Above 150"/>
    <s v="Online retailers"/>
    <s v="Sports/exercise"/>
  </r>
  <r>
    <n v="105619"/>
    <n v="122649"/>
    <s v="Faiyaz Badami"/>
    <s v="19-30"/>
    <s v="Youngster"/>
    <s v="Male"/>
    <s v="CT116"/>
    <s v="Hyderabad"/>
    <s v="Tier 1"/>
    <s v="Once a week"/>
    <s v="Before exercise"/>
    <s v="Increased energy and focus"/>
    <s v="Yes"/>
    <s v="Positive"/>
    <s v="Not sure"/>
    <s v="Yes"/>
    <x v="1"/>
    <s v="Health concerns"/>
    <s v="Gangster"/>
    <s v="Brand reputation"/>
    <s v="Wider range of flavors"/>
    <s v="Vitamins"/>
    <s v="No"/>
    <s v="Not Sure"/>
    <s v="Online ads"/>
    <s v="Collectible packaging"/>
    <s v="Not Sure"/>
    <s v="50-99"/>
    <s v="Other"/>
    <s v="Studying/working late"/>
  </r>
  <r>
    <n v="105620"/>
    <n v="122650"/>
    <s v="Ira Kala"/>
    <s v="19-30"/>
    <s v="Youngster"/>
    <s v="Male"/>
    <s v="CT113"/>
    <s v="Bangalore"/>
    <s v="Tier 1"/>
    <s v="2-3 times a week"/>
    <s v="To stay awake during work/study"/>
    <s v="To combat fatigue"/>
    <s v="No"/>
    <s v="Neutral"/>
    <s v="Healthy"/>
    <s v="Yes"/>
    <x v="1"/>
    <s v="Not interested in energy drinks"/>
    <s v="Blue Bull"/>
    <s v="Brand reputation"/>
    <s v="More natural ingredients"/>
    <s v="Sugar"/>
    <s v="Yes"/>
    <s v="No"/>
    <s v="TV commercials"/>
    <s v="Collectible packaging"/>
    <s v="No"/>
    <s v="50-99"/>
    <s v="Local stores"/>
    <s v="Other"/>
  </r>
  <r>
    <n v="105621"/>
    <n v="122651"/>
    <s v="Hridaan Dugal"/>
    <s v="19-30"/>
    <s v="Youngster"/>
    <s v="Male"/>
    <s v="CT116"/>
    <s v="Hyderabad"/>
    <s v="Tier 1"/>
    <s v="Rarely"/>
    <s v="For mental alertness"/>
    <s v="Increased energy and focus"/>
    <s v="Yes"/>
    <s v="Neutral"/>
    <s v="Effective"/>
    <s v="No"/>
    <x v="0"/>
    <s v="Not available locally"/>
    <s v="Cola-Coka"/>
    <s v="Other"/>
    <s v="More natural ingredients"/>
    <s v="Caffeine"/>
    <s v="No"/>
    <s v="Yes"/>
    <s v="Online ads"/>
    <s v="Innovative bottle design"/>
    <s v="Yes"/>
    <s v="50-99"/>
    <s v="Online retailers"/>
    <s v="Studying/working late"/>
  </r>
  <r>
    <n v="105622"/>
    <n v="122652"/>
    <s v="Renee Chaudhary"/>
    <s v="19-30"/>
    <s v="Youngster"/>
    <s v="Male"/>
    <s v="CT114"/>
    <s v="Chennai"/>
    <s v="Tier 1"/>
    <s v="Daily"/>
    <s v="Before exercise"/>
    <s v="To combat fatigue"/>
    <s v="Yes"/>
    <s v="Neutral"/>
    <s v="Not sure"/>
    <s v="Yes"/>
    <x v="4"/>
    <s v="Not interested in energy drinks"/>
    <s v="Gangster"/>
    <s v="Other"/>
    <s v="More natural ingredients"/>
    <s v="Sugar"/>
    <s v="Yes"/>
    <s v="Not Sure"/>
    <s v="Online ads"/>
    <s v="Compact and portable cans"/>
    <s v="Not Sure"/>
    <s v="Below 50"/>
    <s v="Supermarkets"/>
    <s v="Sports/exercise"/>
  </r>
  <r>
    <n v="105623"/>
    <n v="122653"/>
    <s v="Mannat Balay"/>
    <s v="31-45"/>
    <s v="Adults"/>
    <s v="Male"/>
    <s v="CT116"/>
    <s v="Hyderabad"/>
    <s v="Tier 1"/>
    <s v="Once a week"/>
    <s v="For mental alertness"/>
    <s v="Increased energy and focus"/>
    <s v="No"/>
    <s v="Neutral"/>
    <s v="Dangerous"/>
    <s v="Yes"/>
    <x v="3"/>
    <s v="Health concerns"/>
    <s v="Cola-Coka"/>
    <s v="Effectiveness"/>
    <s v="Healthier alternatives"/>
    <s v="Caffeine"/>
    <s v="No"/>
    <s v="No"/>
    <s v="Other"/>
    <s v="Collectible packaging"/>
    <s v="Yes"/>
    <s v="Below 50"/>
    <s v="Online retailers"/>
    <s v="Sports/exercise"/>
  </r>
  <r>
    <n v="105624"/>
    <n v="122654"/>
    <s v="Vanya Sankar"/>
    <s v="19-30"/>
    <s v="Youngster"/>
    <s v="Male"/>
    <s v="CT118"/>
    <s v="Pune"/>
    <s v="Tier 2"/>
    <s v="2-3 times a week"/>
    <s v="Before exercise"/>
    <s v="To combat fatigue"/>
    <s v="Yes"/>
    <s v="Negative"/>
    <s v="Not sure"/>
    <s v="No"/>
    <x v="2"/>
    <s v="Health concerns"/>
    <s v="Cola-Coka"/>
    <s v="Effectiveness"/>
    <s v="Reduced sugar content"/>
    <s v="Vitamins"/>
    <s v="No"/>
    <s v="Yes"/>
    <s v="TV commercials"/>
    <s v="Compact and portable cans"/>
    <s v="No"/>
    <s v="100-150"/>
    <s v="Gyms and fitness centers"/>
    <s v="Studying/working late"/>
  </r>
  <r>
    <n v="105625"/>
    <n v="122655"/>
    <s v="Alia Rastogi"/>
    <s v="19-30"/>
    <s v="Youngster"/>
    <s v="Male"/>
    <s v="CT116"/>
    <s v="Hyderabad"/>
    <s v="Tier 1"/>
    <s v="2-3 times a week"/>
    <s v="For mental alertness"/>
    <s v="Increased energy and focus"/>
    <s v="Yes"/>
    <s v="Negative"/>
    <s v="Not sure"/>
    <s v="Yes"/>
    <x v="0"/>
    <s v="Unfamiliar with the brand"/>
    <s v="Blue Bull"/>
    <s v="Brand reputation"/>
    <s v="Healthier alternatives"/>
    <s v="Caffeine"/>
    <s v="No"/>
    <s v="No"/>
    <s v="Other"/>
    <s v="Compact and portable cans"/>
    <s v="Yes"/>
    <s v="50-99"/>
    <s v="Online retailers"/>
    <s v="Studying/working late"/>
  </r>
  <r>
    <n v="105626"/>
    <n v="122656"/>
    <s v="Eva Gola"/>
    <s v="31-45"/>
    <s v="Adults"/>
    <s v="Male"/>
    <s v="CT113"/>
    <s v="Bangalore"/>
    <s v="Tier 1"/>
    <s v="Once a week"/>
    <s v="Before exercise"/>
    <s v="Increased energy and focus"/>
    <s v="Yes"/>
    <s v="Neutral"/>
    <s v="Effective"/>
    <s v="No"/>
    <x v="4"/>
    <s v="Other"/>
    <s v="Bepsi"/>
    <s v="Other"/>
    <s v="More natural ingredients"/>
    <s v="Caffeine"/>
    <s v="No"/>
    <s v="Yes"/>
    <s v="TV commercials"/>
    <s v="Compact and portable cans"/>
    <s v="Not Sure"/>
    <s v="100-150"/>
    <s v="Gyms and fitness centers"/>
    <s v="Driving/commuting"/>
  </r>
  <r>
    <n v="105627"/>
    <n v="122657"/>
    <s v="Jiya Char"/>
    <s v="15-18"/>
    <s v="Teenagers"/>
    <s v="Female"/>
    <s v="CT117"/>
    <s v="Ahmedabad"/>
    <s v="Tier 2"/>
    <s v="2-3 times a week"/>
    <s v="To stay awake during work/study"/>
    <s v="Increased energy and focus"/>
    <s v="Yes"/>
    <s v="Positive"/>
    <s v="Effective"/>
    <s v="No"/>
    <x v="4"/>
    <s v="Health concerns"/>
    <s v="Blue Bull"/>
    <s v="Other"/>
    <s v="Reduced sugar content"/>
    <s v="Caffeine"/>
    <s v="Yes"/>
    <s v="Yes"/>
    <s v="TV commercials"/>
    <s v="Compact and portable cans"/>
    <s v="Not Sure"/>
    <s v="50-99"/>
    <s v="Online retailers"/>
    <s v="Social outings/parties"/>
  </r>
  <r>
    <n v="105628"/>
    <n v="122658"/>
    <s v="Hansh Virk"/>
    <s v="46-65"/>
    <s v="Elderly"/>
    <s v="Male"/>
    <s v="CT113"/>
    <s v="Bangalore"/>
    <s v="Tier 1"/>
    <s v="2-3 times a month"/>
    <s v="For mental alertness"/>
    <s v="Increased energy and focus"/>
    <s v="Yes"/>
    <s v="Neutral"/>
    <s v="Dangerous"/>
    <s v="Yes"/>
    <x v="4"/>
    <s v="Health concerns"/>
    <s v="Cola-Coka"/>
    <s v="Availability"/>
    <s v="Reduced sugar content"/>
    <s v="Caffeine"/>
    <s v="Yes"/>
    <s v="Yes"/>
    <s v="Print media"/>
    <s v="Innovative bottle design"/>
    <s v="No"/>
    <s v="Above 150"/>
    <s v="Online retailers"/>
    <s v="Studying/working late"/>
  </r>
  <r>
    <n v="105629"/>
    <n v="122659"/>
    <s v="Ishaan Malhotr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4"/>
    <s v="Other"/>
    <s v="Others"/>
    <s v="Other"/>
    <s v="More natural ingredients"/>
    <s v="Sugar"/>
    <s v="No"/>
    <s v="Not Sure"/>
    <s v="Online ads"/>
    <s v="Compact and portable cans"/>
    <s v="Yes"/>
    <s v="Above 150"/>
    <s v="Supermarkets"/>
    <s v="Studying/working late"/>
  </r>
  <r>
    <n v="105630"/>
    <n v="122660"/>
    <s v="Nayantara Dalal"/>
    <s v="31-45"/>
    <s v="Adults"/>
    <s v="Male"/>
    <s v="CT113"/>
    <s v="Bangalore"/>
    <s v="Tier 1"/>
    <s v="2-3 times a month"/>
    <s v="To stay awake during work/study"/>
    <s v="Other"/>
    <s v="No"/>
    <s v="Neutral"/>
    <s v="Dangerous"/>
    <s v="No"/>
    <x v="3"/>
    <s v="Not available locally"/>
    <s v="Bepsi"/>
    <s v="Other"/>
    <s v="More natural ingredients"/>
    <s v="Guarana"/>
    <s v="Yes"/>
    <s v="Yes"/>
    <s v="Outdoor billboards"/>
    <s v="Innovative bottle design"/>
    <s v="No"/>
    <s v="100-150"/>
    <s v="Other"/>
    <s v="Studying/working late"/>
  </r>
  <r>
    <n v="105631"/>
    <n v="122661"/>
    <s v="Anahita Ratti"/>
    <s v="15-18"/>
    <s v="Teenagers"/>
    <s v="Female"/>
    <s v="CT113"/>
    <s v="Bangalore"/>
    <s v="Tier 1"/>
    <s v="2-3 times a week"/>
    <s v="To stay awake during work/study"/>
    <s v="To combat fatigue"/>
    <s v="No"/>
    <s v="Positive"/>
    <s v="Dangerous"/>
    <s v="No"/>
    <x v="4"/>
    <s v="Not interested in energy drinks"/>
    <s v="CodeX"/>
    <s v="Taste/flavor preference"/>
    <s v="Wider range of flavors"/>
    <s v="Caffeine"/>
    <s v="Yes"/>
    <s v="No"/>
    <s v="Online ads"/>
    <s v="Eco-friendly design"/>
    <s v="No"/>
    <s v="50-99"/>
    <s v="Online retailers"/>
    <s v="Sports/exercise"/>
  </r>
  <r>
    <n v="105632"/>
    <n v="122662"/>
    <s v="Kaira Johal"/>
    <s v="19-30"/>
    <s v="Youngster"/>
    <s v="Male"/>
    <s v="CT113"/>
    <s v="Bangalore"/>
    <s v="Tier 1"/>
    <s v="2-3 times a month"/>
    <s v="Before exercise"/>
    <s v="Increased energy and focus"/>
    <s v="Yes"/>
    <s v="Neutral"/>
    <s v="Effective"/>
    <s v="Yes"/>
    <x v="4"/>
    <s v="Not interested in energy drinks"/>
    <s v="Cola-Coka"/>
    <s v="Brand reputation"/>
    <s v="Wider range of flavors"/>
    <s v="Caffeine"/>
    <s v="Yes"/>
    <s v="Yes"/>
    <s v="Other"/>
    <s v="Innovative bottle design"/>
    <s v="Yes"/>
    <s v="Below 50"/>
    <s v="Supermarkets"/>
    <s v="Sports/exercise"/>
  </r>
  <r>
    <n v="105633"/>
    <n v="122663"/>
    <s v="Ela Goswami"/>
    <s v="19-30"/>
    <s v="Youngster"/>
    <s v="Male"/>
    <s v="CT117"/>
    <s v="Ahmedabad"/>
    <s v="Tier 2"/>
    <s v="2-3 times a week"/>
    <s v="For mental alertness"/>
    <s v="Other"/>
    <s v="Yes"/>
    <s v="Neutral"/>
    <s v="Not sure"/>
    <s v="No"/>
    <x v="1"/>
    <s v="Not available locally"/>
    <s v="Cola-Coka"/>
    <s v="Brand reputation"/>
    <s v="Wider range of flavors"/>
    <s v="Caffeine"/>
    <s v="Yes"/>
    <s v="No"/>
    <s v="Online ads"/>
    <s v="Compact and portable cans"/>
    <s v="No"/>
    <s v="50-99"/>
    <s v="Supermarkets"/>
    <s v="Sports/exercise"/>
  </r>
  <r>
    <n v="105634"/>
    <n v="122664"/>
    <s v="Yashvi Dâ€™Alia"/>
    <s v="19-30"/>
    <s v="Youngster"/>
    <s v="Male"/>
    <s v="CT112"/>
    <s v="Mumbai"/>
    <s v="Tier 1"/>
    <s v="2-3 times a week"/>
    <s v="To stay awake during work/study"/>
    <s v="To boost performance"/>
    <s v="No"/>
    <s v="Negative"/>
    <s v="Healthy"/>
    <s v="No"/>
    <x v="4"/>
    <s v="Not interested in energy drinks"/>
    <s v="Sky 9"/>
    <s v="Availability"/>
    <s v="More natural ingredients"/>
    <s v="Caffeine"/>
    <s v="No"/>
    <s v="No"/>
    <s v="Other"/>
    <s v="Innovative bottle design"/>
    <s v="No"/>
    <s v="Below 50"/>
    <s v="Supermarkets"/>
    <s v="Sports/exercise"/>
  </r>
  <r>
    <n v="105635"/>
    <n v="122665"/>
    <s v="Samarth Dyal"/>
    <s v="19-30"/>
    <s v="Youngster"/>
    <s v="Male"/>
    <s v="CT112"/>
    <s v="Mumbai"/>
    <s v="Tier 1"/>
    <s v="2-3 times a week"/>
    <s v="For mental alertness"/>
    <s v="Increased energy and focus"/>
    <s v="Yes"/>
    <s v="Positive"/>
    <s v="Effective"/>
    <s v="No"/>
    <x v="1"/>
    <s v="Not available locally"/>
    <s v="Bepsi"/>
    <s v="Taste/flavor preference"/>
    <s v="Reduced sugar content"/>
    <s v="Guarana"/>
    <s v="Yes"/>
    <s v="No"/>
    <s v="Outdoor billboards"/>
    <s v="Compact and portable cans"/>
    <s v="Yes"/>
    <s v="50-99"/>
    <s v="Online retailers"/>
    <s v="Sports/exercise"/>
  </r>
  <r>
    <n v="105636"/>
    <n v="122666"/>
    <s v="Ritvik Krishnamurthy"/>
    <s v="19-30"/>
    <s v="Youngster"/>
    <s v="Female"/>
    <s v="CT117"/>
    <s v="Ahmedabad"/>
    <s v="Tier 2"/>
    <s v="Once a week"/>
    <s v="Throughout the day"/>
    <s v="To enhance sports performance"/>
    <s v="Yes"/>
    <s v="Negative"/>
    <s v="Effective"/>
    <s v="No"/>
    <x v="3"/>
    <s v="Not interested in energy drinks"/>
    <s v="Blue Bull"/>
    <s v="Brand reputation"/>
    <s v="Wider range of flavors"/>
    <s v="Vitamins"/>
    <s v="Yes"/>
    <s v="Yes"/>
    <s v="TV commercials"/>
    <s v="Compact and portable cans"/>
    <s v="Yes"/>
    <s v="50-99"/>
    <s v="Gyms and fitness centers"/>
    <s v="Social outings/parties"/>
  </r>
  <r>
    <n v="105637"/>
    <n v="122667"/>
    <s v="Lagan Dugal"/>
    <s v="19-30"/>
    <s v="Youngster"/>
    <s v="Male"/>
    <s v="CT113"/>
    <s v="Bangalore"/>
    <s v="Tier 1"/>
    <s v="2-3 times a week"/>
    <s v="For mental alertness"/>
    <s v="Increased energy and focus"/>
    <s v="No"/>
    <s v="Neutral"/>
    <s v="Effective"/>
    <s v="Yes"/>
    <x v="2"/>
    <s v="Not available locally"/>
    <s v="Cola-Coka"/>
    <s v="Brand reputation"/>
    <s v="More natural ingredients"/>
    <s v="Vitamins"/>
    <s v="No"/>
    <s v="Yes"/>
    <s v="Online ads"/>
    <s v="Compact and portable cans"/>
    <s v="Yes"/>
    <s v="50-99"/>
    <s v="Supermarkets"/>
    <s v="Sports/exercise"/>
  </r>
  <r>
    <n v="105638"/>
    <n v="122668"/>
    <s v="Jayant Srivastava"/>
    <s v="19-30"/>
    <s v="Youngster"/>
    <s v="Female"/>
    <s v="CT115"/>
    <s v="Kolkata"/>
    <s v="Tier 2"/>
    <s v="Rarely"/>
    <s v="Throughout the day"/>
    <s v="To boost performance"/>
    <s v="No"/>
    <s v="Positive"/>
    <s v="Not sure"/>
    <s v="Yes"/>
    <x v="2"/>
    <s v="Not available locally"/>
    <s v="Bepsi"/>
    <s v="Taste/flavor preference"/>
    <s v="Healthier alternatives"/>
    <s v="Sugar"/>
    <s v="No"/>
    <s v="No"/>
    <s v="Online ads"/>
    <s v="Innovative bottle design"/>
    <s v="Not Sure"/>
    <s v="50-99"/>
    <s v="Supermarkets"/>
    <s v="Sports/exercise"/>
  </r>
  <r>
    <n v="105639"/>
    <n v="122669"/>
    <s v="Suhana Gala"/>
    <s v="31-45"/>
    <s v="Adults"/>
    <s v="Female"/>
    <s v="CT115"/>
    <s v="Kolkata"/>
    <s v="Tier 2"/>
    <s v="Once a week"/>
    <s v="For mental alertness"/>
    <s v="To enhance sports performance"/>
    <s v="No"/>
    <s v="Neutral"/>
    <s v="Not sure"/>
    <s v="Yes"/>
    <x v="2"/>
    <s v="Unfamiliar with the brand"/>
    <s v="Cola-Coka"/>
    <s v="Availability"/>
    <s v="Reduced sugar content"/>
    <s v="Caffeine"/>
    <s v="Yes"/>
    <s v="Yes"/>
    <s v="Other"/>
    <s v="Compact and portable cans"/>
    <s v="Yes"/>
    <s v="100-150"/>
    <s v="Supermarkets"/>
    <s v="Driving/commuting"/>
  </r>
  <r>
    <n v="105640"/>
    <n v="122670"/>
    <s v="Indranil Barman"/>
    <s v="19-30"/>
    <s v="Youngster"/>
    <s v="Female"/>
    <s v="CT118"/>
    <s v="Pune"/>
    <s v="Tier 2"/>
    <s v="2-3 times a week"/>
    <s v="Before exercise"/>
    <s v="To combat fatigue"/>
    <s v="Yes"/>
    <s v="Negative"/>
    <s v="Not sure"/>
    <s v="No"/>
    <x v="0"/>
    <s v="Not available locally"/>
    <s v="Bepsi"/>
    <s v="Other"/>
    <s v="Healthier alternatives"/>
    <s v="Sugar"/>
    <s v="Yes"/>
    <s v="Not Sure"/>
    <s v="TV commercials"/>
    <s v="Innovative bottle design"/>
    <s v="No"/>
    <s v="Below 50"/>
    <s v="Gyms and fitness centers"/>
    <s v="Sports/exercise"/>
  </r>
  <r>
    <n v="105641"/>
    <n v="122671"/>
    <s v="Azad Bava"/>
    <s v="19-30"/>
    <s v="Youngster"/>
    <s v="Male"/>
    <s v="CT112"/>
    <s v="Mumbai"/>
    <s v="Tier 1"/>
    <s v="Once a week"/>
    <s v="For mental alertness"/>
    <s v="To boost performance"/>
    <s v="No"/>
    <s v="Neutral"/>
    <s v="Not sure"/>
    <s v="No"/>
    <x v="1"/>
    <s v="Unfamiliar with the brand"/>
    <s v="Blue Bull"/>
    <s v="Brand reputation"/>
    <s v="More natural ingredients"/>
    <s v="Guarana"/>
    <s v="Yes"/>
    <s v="Yes"/>
    <s v="TV commercials"/>
    <s v="Innovative bottle design"/>
    <s v="Yes"/>
    <s v="50-99"/>
    <s v="Online retailers"/>
    <s v="Sports/exercise"/>
  </r>
  <r>
    <n v="105642"/>
    <n v="122672"/>
    <s v="Nakul Bal"/>
    <s v="19-30"/>
    <s v="Youngster"/>
    <s v="Female"/>
    <s v="CT116"/>
    <s v="Hyderabad"/>
    <s v="Tier 1"/>
    <s v="2-3 times a week"/>
    <s v="Before exercise"/>
    <s v="To combat fatigue"/>
    <s v="No"/>
    <s v="Negative"/>
    <s v="Not sure"/>
    <s v="Yes"/>
    <x v="3"/>
    <s v="Not available locally"/>
    <s v="Gangster"/>
    <s v="Taste/flavor preference"/>
    <s v="Reduced sugar content"/>
    <s v="Sugar"/>
    <s v="No"/>
    <s v="Not Sure"/>
    <s v="Other"/>
    <s v="Compact and portable cans"/>
    <s v="Not Sure"/>
    <s v="50-99"/>
    <s v="Online retailers"/>
    <s v="Studying/working late"/>
  </r>
  <r>
    <n v="105643"/>
    <n v="122673"/>
    <s v="Yuvraj  Zachariah"/>
    <s v="19-30"/>
    <s v="Youngster"/>
    <s v="Female"/>
    <s v="CT112"/>
    <s v="Mumbai"/>
    <s v="Tier 1"/>
    <s v="2-3 times a month"/>
    <s v="To stay awake during work/study"/>
    <s v="To enhance sports performance"/>
    <s v="Yes"/>
    <s v="Neutral"/>
    <s v="Dangerous"/>
    <s v="No"/>
    <x v="2"/>
    <s v="Other"/>
    <s v="Bepsi"/>
    <s v="Availability"/>
    <s v="Wider range of flavors"/>
    <s v="Caffeine"/>
    <s v="Yes"/>
    <s v="No"/>
    <s v="TV commercials"/>
    <s v="Compact and portable cans"/>
    <s v="Yes"/>
    <s v="100-150"/>
    <s v="Local stores"/>
    <s v="Studying/working late"/>
  </r>
  <r>
    <n v="105644"/>
    <n v="122674"/>
    <s v="Ishaan Chakrabarti"/>
    <s v="15-18"/>
    <s v="Teenagers"/>
    <s v="Male"/>
    <s v="CT115"/>
    <s v="Kolkata"/>
    <s v="Tier 2"/>
    <s v="Rarely"/>
    <s v="Before exercise"/>
    <s v="Increased energy and focus"/>
    <s v="No"/>
    <s v="Neutral"/>
    <s v="Effective"/>
    <s v="Yes"/>
    <x v="1"/>
    <s v="Not available locally"/>
    <s v="Bepsi"/>
    <s v="Brand reputation"/>
    <s v="Wider range of flavors"/>
    <s v="Caffeine"/>
    <s v="No"/>
    <s v="No"/>
    <s v="Online ads"/>
    <s v="Innovative bottle design"/>
    <s v="Not Sure"/>
    <s v="Below 50"/>
    <s v="Supermarkets"/>
    <s v="Sports/exercise"/>
  </r>
  <r>
    <n v="105645"/>
    <n v="122675"/>
    <s v="Vidur Chandran"/>
    <s v="31-45"/>
    <s v="Adults"/>
    <s v="Female"/>
    <s v="CT116"/>
    <s v="Hyderabad"/>
    <s v="Tier 1"/>
    <s v="Once a week"/>
    <s v="For mental alertness"/>
    <s v="To enhance sports performance"/>
    <s v="No"/>
    <s v="Negative"/>
    <s v="Dangerous"/>
    <s v="Yes"/>
    <x v="0"/>
    <s v="Other"/>
    <s v="Bepsi"/>
    <s v="Effectiveness"/>
    <s v="Wider range of flavors"/>
    <s v="Caffeine"/>
    <s v="Yes"/>
    <s v="Yes"/>
    <s v="Other"/>
    <s v="Compact and portable cans"/>
    <s v="No"/>
    <s v="50-99"/>
    <s v="Other"/>
    <s v="Sports/exercise"/>
  </r>
  <r>
    <n v="105646"/>
    <n v="122676"/>
    <s v="Purab Bahl"/>
    <s v="19-30"/>
    <s v="Youngster"/>
    <s v="Female"/>
    <s v="CT113"/>
    <s v="Bangalore"/>
    <s v="Tier 1"/>
    <s v="2-3 times a week"/>
    <s v="Before exercise"/>
    <s v="Other"/>
    <s v="Yes"/>
    <s v="Neutral"/>
    <s v="Dangerous"/>
    <s v="Yes"/>
    <x v="1"/>
    <s v="Other"/>
    <s v="Sky 9"/>
    <s v="Availability"/>
    <s v="Healthier alternatives"/>
    <s v="Caffeine"/>
    <s v="No"/>
    <s v="Yes"/>
    <s v="Other"/>
    <s v="Innovative bottle design"/>
    <s v="Yes"/>
    <s v="50-99"/>
    <s v="Supermarkets"/>
    <s v="Social outings/parties"/>
  </r>
  <r>
    <n v="105647"/>
    <n v="122677"/>
    <s v="Advik Aggarwal"/>
    <s v="15-18"/>
    <s v="Teenagers"/>
    <s v="Male"/>
    <s v="CT114"/>
    <s v="Chennai"/>
    <s v="Tier 1"/>
    <s v="Rarely"/>
    <s v="To stay awake during work/study"/>
    <s v="Increased energy and focus"/>
    <s v="No"/>
    <s v="Neutral"/>
    <s v="Healthy"/>
    <s v="Yes"/>
    <x v="0"/>
    <s v="Not interested in energy drinks"/>
    <s v="Sky 9"/>
    <s v="Other"/>
    <s v="Reduced sugar content"/>
    <s v="Caffeine"/>
    <s v="Yes"/>
    <s v="Yes"/>
    <s v="TV commercials"/>
    <s v="Innovative bottle design"/>
    <s v="Yes"/>
    <s v="50-99"/>
    <s v="Supermarkets"/>
    <s v="Other"/>
  </r>
  <r>
    <n v="105648"/>
    <n v="122678"/>
    <s v="Neysa Dave"/>
    <s v="19-30"/>
    <s v="Youngster"/>
    <s v="Male"/>
    <s v="CT116"/>
    <s v="Hyderabad"/>
    <s v="Tier 1"/>
    <s v="Rarely"/>
    <s v="Throughout the day"/>
    <s v="Increased energy and focus"/>
    <s v="No"/>
    <s v="Neutral"/>
    <s v="Healthy"/>
    <s v="Yes"/>
    <x v="1"/>
    <s v="Health concerns"/>
    <s v="Others"/>
    <s v="Availability"/>
    <s v="More natural ingredients"/>
    <s v="Guarana"/>
    <s v="Yes"/>
    <s v="Yes"/>
    <s v="Online ads"/>
    <s v="Compact and portable cans"/>
    <s v="Yes"/>
    <s v="Below 50"/>
    <s v="Gyms and fitness centers"/>
    <s v="Sports/exercise"/>
  </r>
  <r>
    <n v="105649"/>
    <n v="122679"/>
    <s v="Samar Choudhury"/>
    <s v="19-30"/>
    <s v="Youngster"/>
    <s v="Male"/>
    <s v="CT113"/>
    <s v="Bangalore"/>
    <s v="Tier 1"/>
    <s v="2-3 times a week"/>
    <s v="For mental alertness"/>
    <s v="To enhance sports performance"/>
    <s v="No"/>
    <s v="Positive"/>
    <s v="Healthy"/>
    <s v="No"/>
    <x v="0"/>
    <s v="Other"/>
    <s v="CodeX"/>
    <s v="Other"/>
    <s v="Reduced sugar content"/>
    <s v="Caffeine"/>
    <s v="Yes"/>
    <s v="Yes"/>
    <s v="Online ads"/>
    <s v="Compact and portable cans"/>
    <s v="No"/>
    <s v="50-99"/>
    <s v="Supermarkets"/>
    <s v="Studying/working late"/>
  </r>
  <r>
    <n v="105650"/>
    <n v="122680"/>
    <s v="Shanaya Apte"/>
    <s v="15-18"/>
    <s v="Teenagers"/>
    <s v="Male"/>
    <s v="CT113"/>
    <s v="Bangalore"/>
    <s v="Tier 1"/>
    <s v="2-3 times a week"/>
    <s v="For mental alertness"/>
    <s v="To enhance sports performance"/>
    <s v="No"/>
    <s v="Neutral"/>
    <s v="Effective"/>
    <s v="No"/>
    <x v="3"/>
    <s v="Unfamiliar with the brand"/>
    <s v="Gangster"/>
    <s v="Brand reputation"/>
    <s v="Wider range of flavors"/>
    <s v="Sugar"/>
    <s v="Yes"/>
    <s v="Not Sure"/>
    <s v="TV commercials"/>
    <s v="Innovative bottle design"/>
    <s v="Yes"/>
    <s v="Above 150"/>
    <s v="Online retailers"/>
    <s v="Sports/exercise"/>
  </r>
  <r>
    <n v="105651"/>
    <n v="122681"/>
    <s v="Sumer Goswami"/>
    <s v="19-30"/>
    <s v="Youngster"/>
    <s v="Female"/>
    <s v="CT111"/>
    <s v="Delhi"/>
    <s v="Tier 1"/>
    <s v="Daily"/>
    <s v="To stay awake during work/study"/>
    <s v="Increased energy and focus"/>
    <s v="Yes"/>
    <s v="Neutral"/>
    <s v="Not sure"/>
    <s v="No"/>
    <x v="4"/>
    <s v="Health concerns"/>
    <s v="Gangster"/>
    <s v="Brand reputation"/>
    <s v="Other"/>
    <s v="Vitamins"/>
    <s v="No"/>
    <s v="No"/>
    <s v="Print media"/>
    <s v="Eco-friendly design"/>
    <s v="Yes"/>
    <s v="50-99"/>
    <s v="Supermarkets"/>
    <s v="Other"/>
  </r>
  <r>
    <n v="105652"/>
    <n v="122682"/>
    <s v="Saira Dixit"/>
    <s v="19-30"/>
    <s v="Youngster"/>
    <s v="Male"/>
    <s v="CT117"/>
    <s v="Ahmedabad"/>
    <s v="Tier 2"/>
    <s v="Rarely"/>
    <s v="For mental alertness"/>
    <s v="Increased energy and focus"/>
    <s v="No"/>
    <s v="Negative"/>
    <s v="Healthy"/>
    <s v="No"/>
    <x v="1"/>
    <s v="Health concerns"/>
    <s v="Cola-Coka"/>
    <s v="Brand reputation"/>
    <s v="Reduced sugar content"/>
    <s v="Vitamins"/>
    <s v="Yes"/>
    <s v="No"/>
    <s v="Online ads"/>
    <s v="Innovative bottle design"/>
    <s v="No"/>
    <s v="50-99"/>
    <s v="Gyms and fitness centers"/>
    <s v="Sports/exercise"/>
  </r>
  <r>
    <n v="105653"/>
    <n v="122683"/>
    <s v="Diya Tailor"/>
    <s v="65+"/>
    <s v="Senior Citizens"/>
    <s v="Female"/>
    <s v="CT118"/>
    <s v="Pune"/>
    <s v="Tier 2"/>
    <s v="Once a week"/>
    <s v="Before exercise"/>
    <s v="To combat fatigue"/>
    <s v="Yes"/>
    <s v="Negative"/>
    <s v="Effective"/>
    <s v="No"/>
    <x v="3"/>
    <s v="Not available locally"/>
    <s v="CodeX"/>
    <s v="Other"/>
    <s v="Reduced sugar content"/>
    <s v="Vitamins"/>
    <s v="No"/>
    <s v="Not Sure"/>
    <s v="TV commercials"/>
    <s v="Innovative bottle design"/>
    <s v="No"/>
    <s v="50-99"/>
    <s v="Supermarkets"/>
    <s v="Sports/exercise"/>
  </r>
  <r>
    <n v="105654"/>
    <n v="122684"/>
    <s v="Lakshit Mahal"/>
    <s v="15-18"/>
    <s v="Teenagers"/>
    <s v="Male"/>
    <s v="CT118"/>
    <s v="Pune"/>
    <s v="Tier 2"/>
    <s v="2-3 times a week"/>
    <s v="Before exercise"/>
    <s v="Other"/>
    <s v="No"/>
    <s v="Neutral"/>
    <s v="Healthy"/>
    <s v="No"/>
    <x v="4"/>
    <s v="Unfamiliar with the brand"/>
    <s v="Gangster"/>
    <s v="Availability"/>
    <s v="Wider range of flavors"/>
    <s v="Sugar"/>
    <s v="No"/>
    <s v="Not Sure"/>
    <s v="Online ads"/>
    <s v="Innovative bottle design"/>
    <s v="No"/>
    <s v="50-99"/>
    <s v="Gyms and fitness centers"/>
    <s v="Social outings/parties"/>
  </r>
  <r>
    <n v="105655"/>
    <n v="122685"/>
    <s v="Jhanvi Sastry"/>
    <s v="31-45"/>
    <s v="Adults"/>
    <s v="Female"/>
    <s v="CT113"/>
    <s v="Bangalore"/>
    <s v="Tier 1"/>
    <s v="Daily"/>
    <s v="To stay awake during work/study"/>
    <s v="Other"/>
    <s v="No"/>
    <s v="Neutral"/>
    <s v="Dangerous"/>
    <s v="No"/>
    <x v="2"/>
    <s v="Health concerns"/>
    <s v="Bepsi"/>
    <s v="Availability"/>
    <s v="Wider range of flavors"/>
    <s v="Vitamins"/>
    <s v="Yes"/>
    <s v="Not Sure"/>
    <s v="Other"/>
    <s v="Innovative bottle design"/>
    <s v="Yes"/>
    <s v="Above 150"/>
    <s v="Supermarkets"/>
    <s v="Sports/exercise"/>
  </r>
  <r>
    <n v="105656"/>
    <n v="122686"/>
    <s v="Rasha Behl"/>
    <s v="46-65"/>
    <s v="Elderly"/>
    <s v="Male"/>
    <s v="CT116"/>
    <s v="Hyderabad"/>
    <s v="Tier 1"/>
    <s v="2-3 times a month"/>
    <s v="For mental alertness"/>
    <s v="To combat fatigue"/>
    <s v="Yes"/>
    <s v="Neutral"/>
    <s v="Dangerous"/>
    <s v="Yes"/>
    <x v="3"/>
    <s v="Health concerns"/>
    <s v="Gangster"/>
    <s v="Brand reputation"/>
    <s v="Wider range of flavors"/>
    <s v="Sugar"/>
    <s v="No"/>
    <s v="No"/>
    <s v="Print media"/>
    <s v="Innovative bottle design"/>
    <s v="Yes"/>
    <s v="Above 150"/>
    <s v="Supermarkets"/>
    <s v="Social outings/parties"/>
  </r>
  <r>
    <n v="105657"/>
    <n v="122687"/>
    <s v="Prerak Badami"/>
    <s v="31-45"/>
    <s v="Adults"/>
    <s v="Non-binary"/>
    <s v="CT120"/>
    <s v="Lucknow"/>
    <s v="Tier 2"/>
    <s v="Once a week"/>
    <s v="Before exercise"/>
    <s v="Other"/>
    <s v="No"/>
    <s v="Negative"/>
    <s v="Effective"/>
    <s v="Yes"/>
    <x v="4"/>
    <s v="Not interested in energy drinks"/>
    <s v="Sky 9"/>
    <s v="Brand reputation"/>
    <s v="Reduced sugar content"/>
    <s v="Caffeine"/>
    <s v="Yes"/>
    <s v="No"/>
    <s v="Print media"/>
    <s v="Innovative bottle design"/>
    <s v="Yes"/>
    <s v="Above 150"/>
    <s v="Supermarkets"/>
    <s v="Studying/working late"/>
  </r>
  <r>
    <n v="105658"/>
    <n v="122688"/>
    <s v="Eshani Ramesh"/>
    <s v="19-30"/>
    <s v="Youngster"/>
    <s v="Male"/>
    <s v="CT114"/>
    <s v="Chennai"/>
    <s v="Tier 1"/>
    <s v="2-3 times a week"/>
    <s v="To stay awake during work/study"/>
    <s v="Other"/>
    <s v="No"/>
    <s v="Neutral"/>
    <s v="Healthy"/>
    <s v="No"/>
    <x v="2"/>
    <s v="Not interested in energy drinks"/>
    <s v="Bepsi"/>
    <s v="Availability"/>
    <s v="Wider range of flavors"/>
    <s v="Vitamins"/>
    <s v="No"/>
    <s v="No"/>
    <s v="Online ads"/>
    <s v="Collectible packaging"/>
    <s v="Yes"/>
    <s v="Below 50"/>
    <s v="Supermarkets"/>
    <s v="Sports/exercise"/>
  </r>
  <r>
    <n v="105659"/>
    <n v="122689"/>
    <s v="Jivika Kannan"/>
    <s v="15-18"/>
    <s v="Teenagers"/>
    <s v="Female"/>
    <s v="CT117"/>
    <s v="Ahmedabad"/>
    <s v="Tier 2"/>
    <s v="Rarely"/>
    <s v="Throughout the day"/>
    <s v="Increased energy and focus"/>
    <s v="Yes"/>
    <s v="Negative"/>
    <s v="Not sure"/>
    <s v="No"/>
    <x v="1"/>
    <s v="Unfamiliar with the brand"/>
    <s v="CodeX"/>
    <s v="Taste/flavor preference"/>
    <s v="Healthier alternatives"/>
    <s v="Caffeine"/>
    <s v="Yes"/>
    <s v="Yes"/>
    <s v="TV commercials"/>
    <s v="Compact and portable cans"/>
    <s v="Not Sure"/>
    <s v="Above 150"/>
    <s v="Online retailers"/>
    <s v="Sports/exercise"/>
  </r>
  <r>
    <n v="105660"/>
    <n v="122690"/>
    <s v="Dhruv Bumb"/>
    <s v="19-30"/>
    <s v="Youngster"/>
    <s v="Male"/>
    <s v="CT111"/>
    <s v="Delhi"/>
    <s v="Tier 1"/>
    <s v="2-3 times a week"/>
    <s v="To stay awake during work/study"/>
    <s v="Increased energy and focus"/>
    <s v="Yes"/>
    <s v="Positive"/>
    <s v="Effective"/>
    <s v="No"/>
    <x v="3"/>
    <s v="Unfamiliar with the brand"/>
    <s v="Cola-Coka"/>
    <s v="Effectiveness"/>
    <s v="Reduced sugar content"/>
    <s v="Caffeine"/>
    <s v="No"/>
    <s v="Yes"/>
    <s v="TV commercials"/>
    <s v="Compact and portable cans"/>
    <s v="Yes"/>
    <s v="50-99"/>
    <s v="Gyms and fitness centers"/>
    <s v="Studying/working late"/>
  </r>
  <r>
    <n v="105661"/>
    <n v="122691"/>
    <s v="Mohanlal Malhotra"/>
    <s v="19-30"/>
    <s v="Youngster"/>
    <s v="Male"/>
    <s v="CT116"/>
    <s v="Hyderabad"/>
    <s v="Tier 1"/>
    <s v="Once a week"/>
    <s v="Throughout the day"/>
    <s v="Increased energy and focus"/>
    <s v="Yes"/>
    <s v="Neutral"/>
    <s v="Not sure"/>
    <s v="No"/>
    <x v="2"/>
    <s v="Other"/>
    <s v="Bepsi"/>
    <s v="Brand reputation"/>
    <s v="Wider range of flavors"/>
    <s v="Guarana"/>
    <s v="No"/>
    <s v="Not Sure"/>
    <s v="Other"/>
    <s v="Eco-friendly design"/>
    <s v="No"/>
    <s v="50-99"/>
    <s v="Supermarkets"/>
    <s v="Studying/working late"/>
  </r>
  <r>
    <n v="105662"/>
    <n v="122692"/>
    <s v="Yakshit Manda"/>
    <s v="19-30"/>
    <s v="Youngster"/>
    <s v="Female"/>
    <s v="CT114"/>
    <s v="Chennai"/>
    <s v="Tier 1"/>
    <s v="Daily"/>
    <s v="Before exercise"/>
    <s v="To combat fatigue"/>
    <s v="Yes"/>
    <s v="Neutral"/>
    <s v="Healthy"/>
    <s v="Yes"/>
    <x v="4"/>
    <s v="Other"/>
    <s v="Sky 9"/>
    <s v="Availability"/>
    <s v="More natural ingredients"/>
    <s v="Caffeine"/>
    <s v="Yes"/>
    <s v="Yes"/>
    <s v="TV commercials"/>
    <s v="Innovative bottle design"/>
    <s v="No"/>
    <s v="Above 150"/>
    <s v="Supermarkets"/>
    <s v="Sports/exercise"/>
  </r>
  <r>
    <n v="105663"/>
    <n v="122693"/>
    <s v="Prerak Mangal"/>
    <s v="31-45"/>
    <s v="Adults"/>
    <s v="Male"/>
    <s v="CT116"/>
    <s v="Hyderabad"/>
    <s v="Tier 1"/>
    <s v="Rarely"/>
    <s v="To stay awake during work/study"/>
    <s v="Increased energy and focus"/>
    <s v="No"/>
    <s v="Neutral"/>
    <s v="Dangerous"/>
    <s v="Yes"/>
    <x v="1"/>
    <s v="Not available locally"/>
    <s v="Bepsi"/>
    <s v="Brand reputation"/>
    <s v="Wider range of flavors"/>
    <s v="Sugar"/>
    <s v="Yes"/>
    <s v="Not Sure"/>
    <s v="TV commercials"/>
    <s v="Innovative bottle design"/>
    <s v="Yes"/>
    <s v="100-150"/>
    <s v="Local stores"/>
    <s v="Sports/exercise"/>
  </r>
  <r>
    <n v="105664"/>
    <n v="122694"/>
    <s v="Taran Tandon"/>
    <s v="19-30"/>
    <s v="Youngster"/>
    <s v="Male"/>
    <s v="CT116"/>
    <s v="Hyderabad"/>
    <s v="Tier 1"/>
    <s v="Rarely"/>
    <s v="To stay awake during work/study"/>
    <s v="Other"/>
    <s v="Yes"/>
    <s v="Positive"/>
    <s v="Effective"/>
    <s v="Yes"/>
    <x v="3"/>
    <s v="Unfamiliar with the brand"/>
    <s v="CodeX"/>
    <s v="Effectiveness"/>
    <s v="Healthier alternatives"/>
    <s v="Sugar"/>
    <s v="Yes"/>
    <s v="Yes"/>
    <s v="Other"/>
    <s v="Compact and portable cans"/>
    <s v="No"/>
    <s v="Below 50"/>
    <s v="Online retailers"/>
    <s v="Sports/exercise"/>
  </r>
  <r>
    <n v="105665"/>
    <n v="122695"/>
    <s v="Anaya Chopra"/>
    <s v="15-18"/>
    <s v="Teenagers"/>
    <s v="Female"/>
    <s v="CT119"/>
    <s v="Jaipur"/>
    <s v="Tier 2"/>
    <s v="2-3 times a month"/>
    <s v="Before exercise"/>
    <s v="To combat fatigue"/>
    <s v="No"/>
    <s v="Neutral"/>
    <s v="Not sure"/>
    <s v="No"/>
    <x v="0"/>
    <s v="Not available locally"/>
    <s v="Blue Bull"/>
    <s v="Brand reputation"/>
    <s v="Healthier alternatives"/>
    <s v="Caffeine"/>
    <s v="Yes"/>
    <s v="Yes"/>
    <s v="TV commercials"/>
    <s v="Compact and portable cans"/>
    <s v="Yes"/>
    <s v="100-150"/>
    <s v="Supermarkets"/>
    <s v="Sports/exercise"/>
  </r>
  <r>
    <n v="105666"/>
    <n v="122696"/>
    <s v="Advika Sekhon"/>
    <s v="15-18"/>
    <s v="Teenagers"/>
    <s v="Male"/>
    <s v="CT112"/>
    <s v="Mumbai"/>
    <s v="Tier 1"/>
    <s v="2-3 times a week"/>
    <s v="Before exercise"/>
    <s v="To boost performance"/>
    <s v="Yes"/>
    <s v="Neutral"/>
    <s v="Healthy"/>
    <s v="No"/>
    <x v="0"/>
    <s v="Not available locally"/>
    <s v="Blue Bull"/>
    <s v="Brand reputation"/>
    <s v="More natural ingredients"/>
    <s v="Caffeine"/>
    <s v="Yes"/>
    <s v="Yes"/>
    <s v="Other"/>
    <s v="Innovative bottle design"/>
    <s v="Not Sure"/>
    <s v="100-150"/>
    <s v="Other"/>
    <s v="Sports/exercise"/>
  </r>
  <r>
    <n v="105667"/>
    <n v="122697"/>
    <s v="Arnav Mangat"/>
    <s v="15-18"/>
    <s v="Teenagers"/>
    <s v="Male"/>
    <s v="CT115"/>
    <s v="Kolkata"/>
    <s v="Tier 2"/>
    <s v="Once a week"/>
    <s v="To stay awake during work/study"/>
    <s v="To enhance sports performance"/>
    <s v="No"/>
    <s v="Neutral"/>
    <s v="Effective"/>
    <s v="Yes"/>
    <x v="1"/>
    <s v="Not available locally"/>
    <s v="Blue Bull"/>
    <s v="Taste/flavor preference"/>
    <s v="Reduced sugar content"/>
    <s v="Sugar"/>
    <s v="Yes"/>
    <s v="Yes"/>
    <s v="TV commercials"/>
    <s v="Compact and portable cans"/>
    <s v="No"/>
    <s v="50-99"/>
    <s v="Online retailers"/>
    <s v="Sports/exercise"/>
  </r>
  <r>
    <n v="105668"/>
    <n v="122698"/>
    <s v="Jayesh Tandon"/>
    <s v="19-30"/>
    <s v="Youngster"/>
    <s v="Male"/>
    <s v="CT112"/>
    <s v="Mumbai"/>
    <s v="Tier 1"/>
    <s v="2-3 times a month"/>
    <s v="Before exercise"/>
    <s v="Increased energy and focus"/>
    <s v="Yes"/>
    <s v="Positive"/>
    <s v="Healthy"/>
    <s v="No"/>
    <x v="3"/>
    <s v="Unfamiliar with the brand"/>
    <s v="Blue Bull"/>
    <s v="Other"/>
    <s v="Healthier alternatives"/>
    <s v="Sugar"/>
    <s v="Yes"/>
    <s v="Not Sure"/>
    <s v="TV commercials"/>
    <s v="Compact and portable cans"/>
    <s v="Not Sure"/>
    <s v="Above 150"/>
    <s v="Supermarkets"/>
    <s v="Studying/working late"/>
  </r>
  <r>
    <n v="105669"/>
    <n v="122699"/>
    <s v="Zaina Saran"/>
    <s v="31-45"/>
    <s v="Adults"/>
    <s v="Female"/>
    <s v="CT112"/>
    <s v="Mumbai"/>
    <s v="Tier 1"/>
    <s v="2-3 times a week"/>
    <s v="To stay awake during work/study"/>
    <s v="Increased energy and focus"/>
    <s v="Yes"/>
    <s v="Negative"/>
    <s v="Dangerous"/>
    <s v="No"/>
    <x v="2"/>
    <s v="Not interested in energy drinks"/>
    <s v="CodeX"/>
    <s v="Other"/>
    <s v="More natural ingredients"/>
    <s v="Sugar"/>
    <s v="Yes"/>
    <s v="No"/>
    <s v="Online ads"/>
    <s v="Innovative bottle design"/>
    <s v="Yes"/>
    <s v="100-150"/>
    <s v="Supermarkets"/>
    <s v="Social outings/parties"/>
  </r>
  <r>
    <n v="105670"/>
    <n v="122700"/>
    <s v="Devansh Shan"/>
    <s v="19-30"/>
    <s v="Youngster"/>
    <s v="Female"/>
    <s v="CT111"/>
    <s v="Delhi"/>
    <s v="Tier 1"/>
    <s v="Once a week"/>
    <s v="Before exercise"/>
    <s v="Other"/>
    <s v="No"/>
    <s v="Neutral"/>
    <s v="Healthy"/>
    <s v="No"/>
    <x v="2"/>
    <s v="Not interested in energy drinks"/>
    <s v="Bepsi"/>
    <s v="Availability"/>
    <s v="Healthier alternatives"/>
    <s v="Guarana"/>
    <s v="Yes"/>
    <s v="No"/>
    <s v="TV commercials"/>
    <s v="Other"/>
    <s v="Yes"/>
    <s v="100-150"/>
    <s v="Other"/>
    <s v="Studying/working late"/>
  </r>
  <r>
    <n v="105671"/>
    <n v="122701"/>
    <s v="Ojas Lal"/>
    <s v="19-30"/>
    <s v="Youngster"/>
    <s v="Male"/>
    <s v="CT112"/>
    <s v="Mumbai"/>
    <s v="Tier 1"/>
    <s v="2-3 times a week"/>
    <s v="To stay awake during work/study"/>
    <s v="Increased energy and focus"/>
    <s v="Yes"/>
    <s v="Neutral"/>
    <s v="Not sure"/>
    <s v="No"/>
    <x v="0"/>
    <s v="Unfamiliar with the brand"/>
    <s v="Gangster"/>
    <s v="Taste/flavor preference"/>
    <s v="Wider range of flavors"/>
    <s v="Guarana"/>
    <s v="Yes"/>
    <s v="No"/>
    <s v="TV commercials"/>
    <s v="Innovative bottle design"/>
    <s v="Not Sure"/>
    <s v="50-99"/>
    <s v="Gyms and fitness centers"/>
    <s v="Other"/>
  </r>
  <r>
    <n v="105672"/>
    <n v="122702"/>
    <s v="Dharmajan Bhakta"/>
    <s v="15-18"/>
    <s v="Teenagers"/>
    <s v="Male"/>
    <s v="CT118"/>
    <s v="Pune"/>
    <s v="Tier 2"/>
    <s v="2-3 times a week"/>
    <s v="To stay awake during work/study"/>
    <s v="Increased energy and focus"/>
    <s v="No"/>
    <s v="Positive"/>
    <s v="Not sure"/>
    <s v="No"/>
    <x v="1"/>
    <s v="Other"/>
    <s v="Gangster"/>
    <s v="Availability"/>
    <s v="More natural ingredients"/>
    <s v="Caffeine"/>
    <s v="Yes"/>
    <s v="No"/>
    <s v="TV commercials"/>
    <s v="Compact and portable cans"/>
    <s v="No"/>
    <s v="Below 50"/>
    <s v="Online retailers"/>
    <s v="Studying/working late"/>
  </r>
  <r>
    <n v="105673"/>
    <n v="122703"/>
    <s v="Nirvi Bath"/>
    <s v="19-30"/>
    <s v="Youngster"/>
    <s v="Female"/>
    <s v="CT118"/>
    <s v="Pune"/>
    <s v="Tier 2"/>
    <s v="2-3 times a week"/>
    <s v="For mental alertness"/>
    <s v="To boost performance"/>
    <s v="No"/>
    <s v="Negative"/>
    <s v="Healthy"/>
    <s v="No"/>
    <x v="3"/>
    <s v="Not available locally"/>
    <s v="Sky 9"/>
    <s v="Availability"/>
    <s v="Reduced sugar content"/>
    <s v="Guarana"/>
    <s v="No"/>
    <s v="Yes"/>
    <s v="TV commercials"/>
    <s v="Innovative bottle design"/>
    <s v="Yes"/>
    <s v="Above 150"/>
    <s v="Online retailers"/>
    <s v="Studying/working late"/>
  </r>
  <r>
    <n v="105674"/>
    <n v="122704"/>
    <s v="Kismat Shere"/>
    <s v="46-65"/>
    <s v="Elderly"/>
    <s v="Male"/>
    <s v="CT116"/>
    <s v="Hyderabad"/>
    <s v="Tier 1"/>
    <s v="Rarely"/>
    <s v="For mental alertness"/>
    <s v="To combat fatigue"/>
    <s v="No"/>
    <s v="Neutral"/>
    <s v="Dangerous"/>
    <s v="Yes"/>
    <x v="3"/>
    <s v="Health concerns"/>
    <s v="Sky 9"/>
    <s v="Availability"/>
    <s v="Reduced sugar content"/>
    <s v="Vitamins"/>
    <s v="Yes"/>
    <s v="Yes"/>
    <s v="TV commercials"/>
    <s v="Collectible packaging"/>
    <s v="Yes"/>
    <s v="Above 150"/>
    <s v="Other"/>
    <s v="Sports/exercise"/>
  </r>
  <r>
    <n v="105675"/>
    <n v="122705"/>
    <s v="Piya Bala"/>
    <s v="19-30"/>
    <s v="Youngster"/>
    <s v="Female"/>
    <s v="CT116"/>
    <s v="Hyderabad"/>
    <s v="Tier 1"/>
    <s v="Rarely"/>
    <s v="Before exercise"/>
    <s v="To boost performance"/>
    <s v="Yes"/>
    <s v="Neutral"/>
    <s v="Healthy"/>
    <s v="No"/>
    <x v="2"/>
    <s v="Not available locally"/>
    <s v="Gangster"/>
    <s v="Other"/>
    <s v="Other"/>
    <s v="Sugar"/>
    <s v="Yes"/>
    <s v="Not Sure"/>
    <s v="Online ads"/>
    <s v="Compact and portable cans"/>
    <s v="Yes"/>
    <s v="Above 150"/>
    <s v="Supermarkets"/>
    <s v="Other"/>
  </r>
  <r>
    <n v="105676"/>
    <n v="122706"/>
    <s v="Lakshit Sura"/>
    <s v="19-30"/>
    <s v="Youngster"/>
    <s v="Male"/>
    <s v="CT117"/>
    <s v="Ahmedabad"/>
    <s v="Tier 2"/>
    <s v="Once a week"/>
    <s v="To stay awake during work/study"/>
    <s v="Increased energy and focus"/>
    <s v="Yes"/>
    <s v="Negative"/>
    <s v="Effective"/>
    <s v="Yes"/>
    <x v="3"/>
    <s v="Unfamiliar with the brand"/>
    <s v="CodeX"/>
    <s v="Effectiveness"/>
    <s v="Reduced sugar content"/>
    <s v="Caffeine"/>
    <s v="No"/>
    <s v="Yes"/>
    <s v="TV commercials"/>
    <s v="Innovative bottle design"/>
    <s v="Not Sure"/>
    <s v="50-99"/>
    <s v="Supermarkets"/>
    <s v="Studying/working late"/>
  </r>
  <r>
    <n v="105677"/>
    <n v="122707"/>
    <s v="Madhup Ranganathan"/>
    <s v="31-45"/>
    <s v="Adults"/>
    <s v="Female"/>
    <s v="CT112"/>
    <s v="Mumbai"/>
    <s v="Tier 1"/>
    <s v="Daily"/>
    <s v="To stay awake during work/study"/>
    <s v="Increased energy and focus"/>
    <s v="Yes"/>
    <s v="Positive"/>
    <s v="Dangerous"/>
    <s v="No"/>
    <x v="1"/>
    <s v="Not interested in energy drinks"/>
    <s v="Gangster"/>
    <s v="Availability"/>
    <s v="Healthier alternatives"/>
    <s v="Caffeine"/>
    <s v="No"/>
    <s v="No"/>
    <s v="Online ads"/>
    <s v="Innovative bottle design"/>
    <s v="Not Sure"/>
    <s v="50-99"/>
    <s v="Supermarkets"/>
    <s v="Studying/working late"/>
  </r>
  <r>
    <n v="105678"/>
    <n v="122708"/>
    <s v="Yasmin Trivedi"/>
    <s v="19-30"/>
    <s v="Youngster"/>
    <s v="Female"/>
    <s v="CT112"/>
    <s v="Mumbai"/>
    <s v="Tier 1"/>
    <s v="2-3 times a week"/>
    <s v="For mental alertness"/>
    <s v="To boost performance"/>
    <s v="No"/>
    <s v="Neutral"/>
    <s v="Not sure"/>
    <s v="No"/>
    <x v="3"/>
    <s v="Health concerns"/>
    <s v="Gangster"/>
    <s v="Effectiveness"/>
    <s v="Other"/>
    <s v="Caffeine"/>
    <s v="Yes"/>
    <s v="No"/>
    <s v="Online ads"/>
    <s v="Innovative bottle design"/>
    <s v="No"/>
    <s v="100-150"/>
    <s v="Online retailers"/>
    <s v="Sports/exercise"/>
  </r>
  <r>
    <n v="105679"/>
    <n v="122709"/>
    <s v="Raghav Wagle"/>
    <s v="19-30"/>
    <s v="Youngster"/>
    <s v="Female"/>
    <s v="CT114"/>
    <s v="Chennai"/>
    <s v="Tier 1"/>
    <s v="2-3 times a month"/>
    <s v="To stay awake during work/study"/>
    <s v="Other"/>
    <s v="Yes"/>
    <s v="Neutral"/>
    <s v="Not sure"/>
    <s v="No"/>
    <x v="2"/>
    <s v="Unfamiliar with the brand"/>
    <s v="Blue Bull"/>
    <s v="Other"/>
    <s v="More natural ingredients"/>
    <s v="Sugar"/>
    <s v="Yes"/>
    <s v="Yes"/>
    <s v="Online ads"/>
    <s v="Collectible packaging"/>
    <s v="Yes"/>
    <s v="50-99"/>
    <s v="Supermarkets"/>
    <s v="Sports/exercise"/>
  </r>
  <r>
    <n v="105680"/>
    <n v="122710"/>
    <s v="Aradhya Talwar"/>
    <s v="31-45"/>
    <s v="Adults"/>
    <s v="Female"/>
    <s v="CT112"/>
    <s v="Mumbai"/>
    <s v="Tier 1"/>
    <s v="Once a week"/>
    <s v="To stay awake during work/study"/>
    <s v="To combat fatigue"/>
    <s v="No"/>
    <s v="Neutral"/>
    <s v="Effective"/>
    <s v="Yes"/>
    <x v="3"/>
    <s v="Unfamiliar with the brand"/>
    <s v="Blue Bull"/>
    <s v="Brand reputation"/>
    <s v="More natural ingredients"/>
    <s v="Caffeine"/>
    <s v="Yes"/>
    <s v="No"/>
    <s v="Online ads"/>
    <s v="Compact and portable cans"/>
    <s v="No"/>
    <s v="100-150"/>
    <s v="Gyms and fitness centers"/>
    <s v="Sports/exercise"/>
  </r>
  <r>
    <n v="105681"/>
    <n v="122711"/>
    <s v="Kartik Hari"/>
    <s v="19-30"/>
    <s v="Youngster"/>
    <s v="Male"/>
    <s v="CT118"/>
    <s v="Pune"/>
    <s v="Tier 2"/>
    <s v="2-3 times a week"/>
    <s v="To stay awake during work/study"/>
    <s v="To combat fatigue"/>
    <s v="Yes"/>
    <s v="Neutral"/>
    <s v="Healthy"/>
    <s v="No"/>
    <x v="0"/>
    <s v="Unfamiliar with the brand"/>
    <s v="Blue Bull"/>
    <s v="Other"/>
    <s v="Healthier alternatives"/>
    <s v="Caffeine"/>
    <s v="No"/>
    <s v="No"/>
    <s v="TV commercials"/>
    <s v="Innovative bottle design"/>
    <s v="No"/>
    <s v="Below 50"/>
    <s v="Online retailers"/>
    <s v="Sports/exercise"/>
  </r>
  <r>
    <n v="105682"/>
    <n v="122712"/>
    <s v="Renee Sabharwal"/>
    <s v="31-45"/>
    <s v="Adults"/>
    <s v="Male"/>
    <s v="CT114"/>
    <s v="Chennai"/>
    <s v="Tier 1"/>
    <s v="Rarely"/>
    <s v="Before exercise"/>
    <s v="Increased energy and focus"/>
    <s v="Yes"/>
    <s v="Neutral"/>
    <s v="Dangerous"/>
    <s v="No"/>
    <x v="2"/>
    <s v="Not available locally"/>
    <s v="CodeX"/>
    <s v="Effectiveness"/>
    <s v="Wider range of flavors"/>
    <s v="Vitamins"/>
    <s v="Yes"/>
    <s v="Yes"/>
    <s v="Outdoor billboards"/>
    <s v="Compact and portable cans"/>
    <s v="Yes"/>
    <s v="Below 50"/>
    <s v="Supermarkets"/>
    <s v="Sports/exercise"/>
  </r>
  <r>
    <n v="105683"/>
    <n v="122713"/>
    <s v="Urvi Kumer"/>
    <s v="19-30"/>
    <s v="Youngster"/>
    <s v="Male"/>
    <s v="CT113"/>
    <s v="Bangalore"/>
    <s v="Tier 1"/>
    <s v="Daily"/>
    <s v="To stay awake during work/study"/>
    <s v="Increased energy and focus"/>
    <s v="No"/>
    <s v="Neutral"/>
    <s v="Not sure"/>
    <s v="Yes"/>
    <x v="3"/>
    <s v="Other"/>
    <s v="Bepsi"/>
    <s v="Availability"/>
    <s v="Reduced sugar content"/>
    <s v="Caffeine"/>
    <s v="Yes"/>
    <s v="Yes"/>
    <s v="Print media"/>
    <s v="Collectible packaging"/>
    <s v="No"/>
    <s v="Above 150"/>
    <s v="Online retailers"/>
    <s v="Studying/working late"/>
  </r>
  <r>
    <n v="105684"/>
    <n v="122714"/>
    <s v="Farhan Golla"/>
    <s v="31-45"/>
    <s v="Adults"/>
    <s v="Male"/>
    <s v="CT113"/>
    <s v="Bangalore"/>
    <s v="Tier 1"/>
    <s v="2-3 times a month"/>
    <s v="To stay awake during work/study"/>
    <s v="Increased energy and focus"/>
    <s v="Yes"/>
    <s v="Positive"/>
    <s v="Dangerous"/>
    <s v="Yes"/>
    <x v="1"/>
    <s v="Other"/>
    <s v="Sky 9"/>
    <s v="Other"/>
    <s v="More natural ingredients"/>
    <s v="Caffeine"/>
    <s v="No"/>
    <s v="Yes"/>
    <s v="Outdoor billboards"/>
    <s v="Innovative bottle design"/>
    <s v="Yes"/>
    <s v="50-99"/>
    <s v="Online retailers"/>
    <s v="Studying/working late"/>
  </r>
  <r>
    <n v="105685"/>
    <n v="122715"/>
    <s v="Tara Bobal"/>
    <s v="15-18"/>
    <s v="Teenagers"/>
    <s v="Male"/>
    <s v="CT117"/>
    <s v="Ahmedabad"/>
    <s v="Tier 2"/>
    <s v="2-3 times a month"/>
    <s v="Before exercise"/>
    <s v="To boost performance"/>
    <s v="No"/>
    <s v="Neutral"/>
    <s v="Healthy"/>
    <s v="No"/>
    <x v="3"/>
    <s v="Health concerns"/>
    <s v="Cola-Coka"/>
    <s v="Brand reputation"/>
    <s v="Wider range of flavors"/>
    <s v="Caffeine"/>
    <s v="Yes"/>
    <s v="Yes"/>
    <s v="Online ads"/>
    <s v="Innovative bottle design"/>
    <s v="No"/>
    <s v="100-150"/>
    <s v="Gyms and fitness centers"/>
    <s v="Sports/exercise"/>
  </r>
  <r>
    <n v="105686"/>
    <n v="122716"/>
    <s v="Kanav Hari"/>
    <s v="31-45"/>
    <s v="Adults"/>
    <s v="Female"/>
    <s v="CT120"/>
    <s v="Lucknow"/>
    <s v="Tier 2"/>
    <s v="2-3 times a month"/>
    <s v="Throughout the day"/>
    <s v="Increased energy and focus"/>
    <s v="No"/>
    <s v="Neutral"/>
    <s v="Dangerous"/>
    <s v="No"/>
    <x v="0"/>
    <s v="Not available locally"/>
    <s v="Sky 9"/>
    <s v="Effectiveness"/>
    <s v="Wider range of flavors"/>
    <s v="Caffeine"/>
    <s v="Yes"/>
    <s v="No"/>
    <s v="TV commercials"/>
    <s v="Compact and portable cans"/>
    <s v="Not Sure"/>
    <s v="Above 150"/>
    <s v="Online retailers"/>
    <s v="Studying/working late"/>
  </r>
  <r>
    <n v="105687"/>
    <n v="122717"/>
    <s v="Kabir Krishnan"/>
    <s v="19-30"/>
    <s v="Youngster"/>
    <s v="Female"/>
    <s v="CT113"/>
    <s v="Bangalore"/>
    <s v="Tier 1"/>
    <s v="Daily"/>
    <s v="To stay awake during work/study"/>
    <s v="Increased energy and focus"/>
    <s v="No"/>
    <s v="Neutral"/>
    <s v="Healthy"/>
    <s v="Yes"/>
    <x v="2"/>
    <s v="Health concerns"/>
    <s v="Cola-Coka"/>
    <s v="Taste/flavor preference"/>
    <s v="Healthier alternatives"/>
    <s v="Vitamins"/>
    <s v="Yes"/>
    <s v="Yes"/>
    <s v="Other"/>
    <s v="Innovative bottle design"/>
    <s v="No"/>
    <s v="50-99"/>
    <s v="Supermarkets"/>
    <s v="Sports/exercise"/>
  </r>
  <r>
    <n v="105688"/>
    <n v="122718"/>
    <s v="Ayesha Madan"/>
    <s v="19-30"/>
    <s v="Youngster"/>
    <s v="Female"/>
    <s v="CT115"/>
    <s v="Kolkata"/>
    <s v="Tier 2"/>
    <s v="Daily"/>
    <s v="Throughout the day"/>
    <s v="To combat fatigue"/>
    <s v="Yes"/>
    <s v="Neutral"/>
    <s v="Not sure"/>
    <s v="Yes"/>
    <x v="0"/>
    <s v="Unfamiliar with the brand"/>
    <s v="Blue Bull"/>
    <s v="Taste/flavor preference"/>
    <s v="Reduced sugar content"/>
    <s v="Vitamins"/>
    <s v="Yes"/>
    <s v="Not Sure"/>
    <s v="Online ads"/>
    <s v="Innovative bottle design"/>
    <s v="Not Sure"/>
    <s v="Below 50"/>
    <s v="Supermarkets"/>
    <s v="Sports/exercise"/>
  </r>
  <r>
    <n v="105689"/>
    <n v="122719"/>
    <s v="Taran Dhaliwal"/>
    <s v="19-30"/>
    <s v="Youngster"/>
    <s v="Non-binary"/>
    <s v="CT116"/>
    <s v="Hyderabad"/>
    <s v="Tier 1"/>
    <s v="Once a week"/>
    <s v="Throughout the day"/>
    <s v="Increased energy and focus"/>
    <s v="Yes"/>
    <s v="Neutral"/>
    <s v="Not sure"/>
    <s v="Yes"/>
    <x v="2"/>
    <s v="Other"/>
    <s v="Bepsi"/>
    <s v="Brand reputation"/>
    <s v="Healthier alternatives"/>
    <s v="Sugar"/>
    <s v="No"/>
    <s v="No"/>
    <s v="TV commercials"/>
    <s v="Collectible packaging"/>
    <s v="No"/>
    <s v="Above 150"/>
    <s v="Gyms and fitness centers"/>
    <s v="Social outings/parties"/>
  </r>
  <r>
    <n v="105690"/>
    <n v="122720"/>
    <s v="Nakul Dutta"/>
    <s v="31-45"/>
    <s v="Adults"/>
    <s v="Male"/>
    <s v="CT113"/>
    <s v="Bangalore"/>
    <s v="Tier 1"/>
    <s v="Rarely"/>
    <s v="To stay awake during work/study"/>
    <s v="To enhance sports performance"/>
    <s v="No"/>
    <s v="Negative"/>
    <s v="Dangerous"/>
    <s v="Yes"/>
    <x v="2"/>
    <s v="Not available locally"/>
    <s v="Blue Bull"/>
    <s v="Availability"/>
    <s v="Wider range of flavors"/>
    <s v="Caffeine"/>
    <s v="Yes"/>
    <s v="Yes"/>
    <s v="TV commercials"/>
    <s v="Collectible packaging"/>
    <s v="No"/>
    <s v="50-99"/>
    <s v="Online retailers"/>
    <s v="Sports/exercise"/>
  </r>
  <r>
    <n v="105691"/>
    <n v="122721"/>
    <s v="Indrans Hans"/>
    <s v="19-30"/>
    <s v="Youngster"/>
    <s v="Male"/>
    <s v="CT116"/>
    <s v="Hyderabad"/>
    <s v="Tier 1"/>
    <s v="2-3 times a week"/>
    <s v="Before exercise"/>
    <s v="To combat fatigue"/>
    <s v="Yes"/>
    <s v="Neutral"/>
    <s v="Effective"/>
    <s v="Yes"/>
    <x v="2"/>
    <s v="Health concerns"/>
    <s v="Bepsi"/>
    <s v="Availability"/>
    <s v="Healthier alternatives"/>
    <s v="Caffeine"/>
    <s v="Yes"/>
    <s v="No"/>
    <s v="Online ads"/>
    <s v="Other"/>
    <s v="No"/>
    <s v="50-99"/>
    <s v="Online retailers"/>
    <s v="Studying/working late"/>
  </r>
  <r>
    <n v="105692"/>
    <n v="122722"/>
    <s v="Romil Vala"/>
    <s v="19-30"/>
    <s v="Youngster"/>
    <s v="Male"/>
    <s v="CT113"/>
    <s v="Bangalore"/>
    <s v="Tier 1"/>
    <s v="2-3 times a week"/>
    <s v="Before exercise"/>
    <s v="To enhance sports performance"/>
    <s v="Yes"/>
    <s v="Neutral"/>
    <s v="Effective"/>
    <s v="Yes"/>
    <x v="1"/>
    <s v="Health concerns"/>
    <s v="Gangster"/>
    <s v="Other"/>
    <s v="Wider range of flavors"/>
    <s v="Caffeine"/>
    <s v="No"/>
    <s v="Yes"/>
    <s v="Online ads"/>
    <s v="Innovative bottle design"/>
    <s v="Yes"/>
    <s v="50-99"/>
    <s v="Supermarkets"/>
    <s v="Sports/exercise"/>
  </r>
  <r>
    <n v="105693"/>
    <n v="122723"/>
    <s v="Manjari Deo"/>
    <s v="19-30"/>
    <s v="Youngster"/>
    <s v="Male"/>
    <s v="CT113"/>
    <s v="Bangalore"/>
    <s v="Tier 1"/>
    <s v="2-3 times a month"/>
    <s v="To stay awake during work/study"/>
    <s v="Increased energy and focus"/>
    <s v="No"/>
    <s v="Negative"/>
    <s v="Not sure"/>
    <s v="No"/>
    <x v="2"/>
    <s v="Other"/>
    <s v="Bepsi"/>
    <s v="Brand reputation"/>
    <s v="Wider range of flavors"/>
    <s v="Caffeine"/>
    <s v="Yes"/>
    <s v="No"/>
    <s v="TV commercials"/>
    <s v="Innovative bottle design"/>
    <s v="Not Sure"/>
    <s v="Above 150"/>
    <s v="Supermarkets"/>
    <s v="Sports/exercise"/>
  </r>
  <r>
    <n v="105694"/>
    <n v="122724"/>
    <s v="Reyansh Grover"/>
    <s v="46-65"/>
    <s v="Elderly"/>
    <s v="Male"/>
    <s v="CT112"/>
    <s v="Mumbai"/>
    <s v="Tier 1"/>
    <s v="2-3 times a month"/>
    <s v="Before exercise"/>
    <s v="Increased energy and focus"/>
    <s v="Yes"/>
    <s v="Neutral"/>
    <s v="Dangerous"/>
    <s v="No"/>
    <x v="3"/>
    <s v="Health concerns"/>
    <s v="Cola-Coka"/>
    <s v="Effectiveness"/>
    <s v="Reduced sugar content"/>
    <s v="Vitamins"/>
    <s v="No"/>
    <s v="Yes"/>
    <s v="Online ads"/>
    <s v="Compact and portable cans"/>
    <s v="Yes"/>
    <s v="Above 150"/>
    <s v="Supermarkets"/>
    <s v="Sports/exercise"/>
  </r>
  <r>
    <n v="105695"/>
    <n v="122725"/>
    <s v="Dhanuk Rau"/>
    <s v="46-65"/>
    <s v="Elderly"/>
    <s v="Male"/>
    <s v="CT116"/>
    <s v="Hyderabad"/>
    <s v="Tier 1"/>
    <s v="Once a week"/>
    <s v="For mental alertness"/>
    <s v="To combat fatigue"/>
    <s v="No"/>
    <s v="Neutral"/>
    <s v="Dangerous"/>
    <s v="Yes"/>
    <x v="3"/>
    <s v="Not available locally"/>
    <s v="Gangster"/>
    <s v="Brand reputation"/>
    <s v="Healthier alternatives"/>
    <s v="Caffeine"/>
    <s v="Yes"/>
    <s v="Yes"/>
    <s v="Print media"/>
    <s v="Eco-friendly design"/>
    <s v="Yes"/>
    <s v="100-150"/>
    <s v="Online retailers"/>
    <s v="Studying/working late"/>
  </r>
  <r>
    <n v="105696"/>
    <n v="122726"/>
    <s v="Aaina Dada"/>
    <s v="19-30"/>
    <s v="Youngster"/>
    <s v="Female"/>
    <s v="CT112"/>
    <s v="Mumbai"/>
    <s v="Tier 1"/>
    <s v="2-3 times a week"/>
    <s v="Throughout the day"/>
    <s v="To boost performance"/>
    <s v="No"/>
    <s v="Neutral"/>
    <s v="Healthy"/>
    <s v="Yes"/>
    <x v="1"/>
    <s v="Not interested in energy drinks"/>
    <s v="Cola-Coka"/>
    <s v="Effectiveness"/>
    <s v="Reduced sugar content"/>
    <s v="Vitamins"/>
    <s v="No"/>
    <s v="Yes"/>
    <s v="TV commercials"/>
    <s v="Innovative bottle design"/>
    <s v="Yes"/>
    <s v="50-99"/>
    <s v="Supermarkets"/>
    <s v="Sports/exercise"/>
  </r>
  <r>
    <n v="105697"/>
    <n v="122727"/>
    <s v="Tushar Kunda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Healthy"/>
    <s v="Yes"/>
    <x v="3"/>
    <s v="Not interested in energy drinks"/>
    <s v="Blue Bull"/>
    <s v="Availability"/>
    <s v="More natural ingredients"/>
    <s v="Sugar"/>
    <s v="No"/>
    <s v="No"/>
    <s v="Online ads"/>
    <s v="Innovative bottle design"/>
    <s v="No"/>
    <s v="50-99"/>
    <s v="Online retailers"/>
    <s v="Sports/exercise"/>
  </r>
  <r>
    <n v="105698"/>
    <n v="122728"/>
    <s v="Fateh Devi"/>
    <s v="15-18"/>
    <s v="Teenagers"/>
    <s v="Female"/>
    <s v="CT113"/>
    <s v="Bangalore"/>
    <s v="Tier 1"/>
    <s v="Daily"/>
    <s v="Throughout the day"/>
    <s v="To boost performance"/>
    <s v="No"/>
    <s v="Negative"/>
    <s v="Effective"/>
    <s v="Yes"/>
    <x v="3"/>
    <s v="Not interested in energy drinks"/>
    <s v="Sky 9"/>
    <s v="Other"/>
    <s v="Reduced sugar content"/>
    <s v="Caffeine"/>
    <s v="Yes"/>
    <s v="Yes"/>
    <s v="Online ads"/>
    <s v="Collectible packaging"/>
    <s v="Yes"/>
    <s v="Above 150"/>
    <s v="Online retailers"/>
    <s v="Studying/working late"/>
  </r>
  <r>
    <n v="105699"/>
    <n v="122729"/>
    <s v="Anika Sachar"/>
    <s v="31-45"/>
    <s v="Adults"/>
    <s v="Male"/>
    <s v="CT119"/>
    <s v="Jaipur"/>
    <s v="Tier 2"/>
    <s v="Once a week"/>
    <s v="Throughout the day"/>
    <s v="To boost performance"/>
    <s v="No"/>
    <s v="Neutral"/>
    <s v="Not sure"/>
    <s v="Yes"/>
    <x v="4"/>
    <s v="Other"/>
    <s v="Cola-Coka"/>
    <s v="Taste/flavor preference"/>
    <s v="Reduced sugar content"/>
    <s v="Caffeine"/>
    <s v="No"/>
    <s v="No"/>
    <s v="Online ads"/>
    <s v="Eco-friendly design"/>
    <s v="Yes"/>
    <s v="100-150"/>
    <s v="Online retailers"/>
    <s v="Social outings/parties"/>
  </r>
  <r>
    <n v="105700"/>
    <n v="122730"/>
    <s v="Azad Kant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Healthy"/>
    <s v="No"/>
    <x v="3"/>
    <s v="Other"/>
    <s v="Cola-Coka"/>
    <s v="Brand reputation"/>
    <s v="Reduced sugar content"/>
    <s v="Guarana"/>
    <s v="Yes"/>
    <s v="No"/>
    <s v="Print media"/>
    <s v="Innovative bottle design"/>
    <s v="Yes"/>
    <s v="100-150"/>
    <s v="Online retailers"/>
    <s v="Sports/exercise"/>
  </r>
  <r>
    <n v="105701"/>
    <n v="122731"/>
    <s v="Nakul Luthra"/>
    <s v="19-30"/>
    <s v="Youngster"/>
    <s v="Male"/>
    <s v="CT112"/>
    <s v="Mumbai"/>
    <s v="Tier 1"/>
    <s v="2-3 times a week"/>
    <s v="To stay awake during work/study"/>
    <s v="To combat fatigue"/>
    <s v="Yes"/>
    <s v="Neutral"/>
    <s v="Effective"/>
    <s v="No"/>
    <x v="1"/>
    <s v="Unfamiliar with the brand"/>
    <s v="Blue Bull"/>
    <s v="Brand reputation"/>
    <s v="Healthier alternatives"/>
    <s v="Sugar"/>
    <s v="Yes"/>
    <s v="Yes"/>
    <s v="TV commercials"/>
    <s v="Compact and portable cans"/>
    <s v="No"/>
    <s v="Below 50"/>
    <s v="Supermarkets"/>
    <s v="Other"/>
  </r>
  <r>
    <n v="105702"/>
    <n v="122732"/>
    <s v="Kartik Apte"/>
    <s v="15-18"/>
    <s v="Teenagers"/>
    <s v="Male"/>
    <s v="CT114"/>
    <s v="Chennai"/>
    <s v="Tier 1"/>
    <s v="Rarely"/>
    <s v="Before exercise"/>
    <s v="To combat fatigue"/>
    <s v="Yes"/>
    <s v="Neutral"/>
    <s v="Not sure"/>
    <s v="Yes"/>
    <x v="1"/>
    <s v="Unfamiliar with the brand"/>
    <s v="Bepsi"/>
    <s v="Brand reputation"/>
    <s v="Wider range of flavors"/>
    <s v="Caffeine"/>
    <s v="Yes"/>
    <s v="No"/>
    <s v="TV commercials"/>
    <s v="Compact and portable cans"/>
    <s v="Yes"/>
    <s v="100-150"/>
    <s v="Online retailers"/>
    <s v="Sports/exercise"/>
  </r>
  <r>
    <n v="105703"/>
    <n v="122733"/>
    <s v="Krish Kamdar"/>
    <s v="31-45"/>
    <s v="Adults"/>
    <s v="Male"/>
    <s v="CT113"/>
    <s v="Bangalore"/>
    <s v="Tier 1"/>
    <s v="2-3 times a week"/>
    <s v="To stay awake during work/study"/>
    <s v="To enhance sports performance"/>
    <s v="Yes"/>
    <s v="Neutral"/>
    <s v="Dangerous"/>
    <s v="No"/>
    <x v="2"/>
    <s v="Health concerns"/>
    <s v="Cola-Coka"/>
    <s v="Availability"/>
    <s v="Wider range of flavors"/>
    <s v="Caffeine"/>
    <s v="Yes"/>
    <s v="Yes"/>
    <s v="Print media"/>
    <s v="Compact and portable cans"/>
    <s v="Not Sure"/>
    <s v="100-150"/>
    <s v="Supermarkets"/>
    <s v="Driving/commuting"/>
  </r>
  <r>
    <n v="105704"/>
    <n v="122734"/>
    <s v="Kiaan Hans"/>
    <s v="19-30"/>
    <s v="Youngster"/>
    <s v="Male"/>
    <s v="CT113"/>
    <s v="Bangalore"/>
    <s v="Tier 1"/>
    <s v="Daily"/>
    <s v="Before exercise"/>
    <s v="To enhance sports performance"/>
    <s v="Yes"/>
    <s v="Neutral"/>
    <s v="Effective"/>
    <s v="No"/>
    <x v="0"/>
    <s v="Not available locally"/>
    <s v="CodeX"/>
    <s v="Other"/>
    <s v="More natural ingredients"/>
    <s v="Guarana"/>
    <s v="No"/>
    <s v="Not Sure"/>
    <s v="TV commercials"/>
    <s v="Innovative bottle design"/>
    <s v="Not Sure"/>
    <s v="100-150"/>
    <s v="Supermarkets"/>
    <s v="Studying/working late"/>
  </r>
  <r>
    <n v="105705"/>
    <n v="122735"/>
    <s v="Mahika Behl"/>
    <s v="19-30"/>
    <s v="Youngster"/>
    <s v="Male"/>
    <s v="CT114"/>
    <s v="Chennai"/>
    <s v="Tier 1"/>
    <s v="2-3 times a month"/>
    <s v="Before exercise"/>
    <s v="To combat fatigue"/>
    <s v="Yes"/>
    <s v="Neutral"/>
    <s v="Healthy"/>
    <s v="No"/>
    <x v="3"/>
    <s v="Not available locally"/>
    <s v="CodeX"/>
    <s v="Other"/>
    <s v="Other"/>
    <s v="Sugar"/>
    <s v="Yes"/>
    <s v="Yes"/>
    <s v="Online ads"/>
    <s v="Compact and portable cans"/>
    <s v="Not Sure"/>
    <s v="50-99"/>
    <s v="Supermarkets"/>
    <s v="Sports/exercise"/>
  </r>
  <r>
    <n v="105706"/>
    <n v="122736"/>
    <s v="Lakshit Sura"/>
    <s v="19-30"/>
    <s v="Youngster"/>
    <s v="Male"/>
    <s v="CT116"/>
    <s v="Hyderabad"/>
    <s v="Tier 1"/>
    <s v="Rarely"/>
    <s v="For mental alertness"/>
    <s v="To enhance sports performance"/>
    <s v="Yes"/>
    <s v="Positive"/>
    <s v="Effective"/>
    <s v="Yes"/>
    <x v="1"/>
    <s v="Other"/>
    <s v="Gangster"/>
    <s v="Effectiveness"/>
    <s v="Reduced sugar content"/>
    <s v="Guarana"/>
    <s v="No"/>
    <s v="No"/>
    <s v="Online ads"/>
    <s v="Innovative bottle design"/>
    <s v="No"/>
    <s v="Above 150"/>
    <s v="Supermarkets"/>
    <s v="Social outings/parties"/>
  </r>
  <r>
    <n v="105707"/>
    <n v="122737"/>
    <s v="Jivin Shankar"/>
    <s v="19-30"/>
    <s v="Youngster"/>
    <s v="Male"/>
    <s v="CT118"/>
    <s v="Pune"/>
    <s v="Tier 2"/>
    <s v="2-3 times a week"/>
    <s v="For mental alertness"/>
    <s v="Increased energy and focus"/>
    <s v="Yes"/>
    <s v="Negative"/>
    <s v="Dangerous"/>
    <s v="No"/>
    <x v="3"/>
    <s v="Not interested in energy drinks"/>
    <s v="Sky 9"/>
    <s v="Availability"/>
    <s v="Healthier alternatives"/>
    <s v="Caffeine"/>
    <s v="Yes"/>
    <s v="Yes"/>
    <s v="Other"/>
    <s v="Compact and portable cans"/>
    <s v="No"/>
    <s v="50-99"/>
    <s v="Online retailers"/>
    <s v="Sports/exercise"/>
  </r>
  <r>
    <n v="105708"/>
    <n v="122738"/>
    <s v="Damini Kale"/>
    <s v="15-18"/>
    <s v="Teenagers"/>
    <s v="Female"/>
    <s v="CT114"/>
    <s v="Chennai"/>
    <s v="Tier 1"/>
    <s v="Rarely"/>
    <s v="To stay awake during work/study"/>
    <s v="To boost performance"/>
    <s v="Yes"/>
    <s v="Neutral"/>
    <s v="Healthy"/>
    <s v="Yes"/>
    <x v="3"/>
    <s v="Not available locally"/>
    <s v="Bepsi"/>
    <s v="Brand reputation"/>
    <s v="More natural ingredients"/>
    <s v="Sugar"/>
    <s v="Yes"/>
    <s v="Yes"/>
    <s v="Online ads"/>
    <s v="Compact and portable cans"/>
    <s v="Yes"/>
    <s v="Below 50"/>
    <s v="Other"/>
    <s v="Studying/working late"/>
  </r>
  <r>
    <n v="105709"/>
    <n v="122739"/>
    <s v="Veer Gola"/>
    <s v="31-45"/>
    <s v="Adults"/>
    <s v="Male"/>
    <s v="CT113"/>
    <s v="Bangalore"/>
    <s v="Tier 1"/>
    <s v="2-3 times a week"/>
    <s v="For mental alertness"/>
    <s v="To combat fatigue"/>
    <s v="Yes"/>
    <s v="Neutral"/>
    <s v="Dangerous"/>
    <s v="Yes"/>
    <x v="2"/>
    <s v="Not available locally"/>
    <s v="CodeX"/>
    <s v="Availability"/>
    <s v="Wider range of flavors"/>
    <s v="Caffeine"/>
    <s v="Yes"/>
    <s v="No"/>
    <s v="Outdoor billboards"/>
    <s v="Innovative bottle design"/>
    <s v="No"/>
    <s v="Above 150"/>
    <s v="Local stores"/>
    <s v="Other"/>
  </r>
  <r>
    <n v="105710"/>
    <n v="122740"/>
    <s v="Priyansh Dara"/>
    <s v="19-30"/>
    <s v="Youngster"/>
    <s v="Male"/>
    <s v="CT114"/>
    <s v="Chennai"/>
    <s v="Tier 1"/>
    <s v="2-3 times a week"/>
    <s v="For mental alertness"/>
    <s v="To boost performance"/>
    <s v="No"/>
    <s v="Neutral"/>
    <s v="Healthy"/>
    <s v="Yes"/>
    <x v="4"/>
    <s v="Other"/>
    <s v="Sky 9"/>
    <s v="Taste/flavor preference"/>
    <s v="Wider range of flavors"/>
    <s v="Caffeine"/>
    <s v="Yes"/>
    <s v="No"/>
    <s v="Outdoor billboards"/>
    <s v="Eco-friendly design"/>
    <s v="No"/>
    <s v="50-99"/>
    <s v="Supermarkets"/>
    <s v="Sports/exercise"/>
  </r>
  <r>
    <n v="105711"/>
    <n v="122741"/>
    <s v="Kashvi Uppal"/>
    <s v="19-30"/>
    <s v="Youngster"/>
    <s v="Male"/>
    <s v="CT113"/>
    <s v="Bangalore"/>
    <s v="Tier 1"/>
    <s v="Rarely"/>
    <s v="Before exercise"/>
    <s v="To boost performance"/>
    <s v="Yes"/>
    <s v="Neutral"/>
    <s v="Effective"/>
    <s v="Yes"/>
    <x v="3"/>
    <s v="Unfamiliar with the brand"/>
    <s v="Cola-Coka"/>
    <s v="Taste/flavor preference"/>
    <s v="Other"/>
    <s v="Vitamins"/>
    <s v="No"/>
    <s v="Yes"/>
    <s v="Online ads"/>
    <s v="Innovative bottle design"/>
    <s v="No"/>
    <s v="50-99"/>
    <s v="Other"/>
    <s v="Sports/exercise"/>
  </r>
  <r>
    <n v="105712"/>
    <n v="122742"/>
    <s v="Lakshay Chaudhuri"/>
    <s v="19-30"/>
    <s v="Youngster"/>
    <s v="Male"/>
    <s v="CT120"/>
    <s v="Lucknow"/>
    <s v="Tier 2"/>
    <s v="Daily"/>
    <s v="For mental alertness"/>
    <s v="Increased energy and focus"/>
    <s v="No"/>
    <s v="Neutral"/>
    <s v="Not sure"/>
    <s v="Yes"/>
    <x v="3"/>
    <s v="Not available locally"/>
    <s v="Cola-Coka"/>
    <s v="Effectiveness"/>
    <s v="Reduced sugar content"/>
    <s v="Caffeine"/>
    <s v="No"/>
    <s v="No"/>
    <s v="TV commercials"/>
    <s v="Innovative bottle design"/>
    <s v="No"/>
    <s v="50-99"/>
    <s v="Supermarkets"/>
    <s v="Social outings/parties"/>
  </r>
  <r>
    <n v="105713"/>
    <n v="122743"/>
    <s v="Pihu Bava"/>
    <s v="19-30"/>
    <s v="Youngster"/>
    <s v="Female"/>
    <s v="CT116"/>
    <s v="Hyderabad"/>
    <s v="Tier 1"/>
    <s v="Rarely"/>
    <s v="To stay awake during work/study"/>
    <s v="Other"/>
    <s v="Yes"/>
    <s v="Neutral"/>
    <s v="Dangerous"/>
    <s v="Yes"/>
    <x v="2"/>
    <s v="Not available locally"/>
    <s v="Gangster"/>
    <s v="Brand reputation"/>
    <s v="Other"/>
    <s v="Caffeine"/>
    <s v="No"/>
    <s v="Yes"/>
    <s v="Other"/>
    <s v="Eco-friendly design"/>
    <s v="Yes"/>
    <s v="50-99"/>
    <s v="Supermarkets"/>
    <s v="Sports/exercise"/>
  </r>
  <r>
    <n v="105714"/>
    <n v="122744"/>
    <s v="Kabir Dâ€™Alia"/>
    <s v="19-30"/>
    <s v="Youngster"/>
    <s v="Female"/>
    <s v="CT118"/>
    <s v="Pune"/>
    <s v="Tier 2"/>
    <s v="Rarely"/>
    <s v="Before exercise"/>
    <s v="Increased energy and focus"/>
    <s v="No"/>
    <s v="Neutral"/>
    <s v="Not sure"/>
    <s v="No"/>
    <x v="2"/>
    <s v="Health concerns"/>
    <s v="Bepsi"/>
    <s v="Brand reputation"/>
    <s v="Reduced sugar content"/>
    <s v="Caffeine"/>
    <s v="Yes"/>
    <s v="Not Sure"/>
    <s v="TV commercials"/>
    <s v="Innovative bottle design"/>
    <s v="Not Sure"/>
    <s v="50-99"/>
    <s v="Online retailers"/>
    <s v="Sports/exercise"/>
  </r>
  <r>
    <n v="105715"/>
    <n v="122745"/>
    <s v="Rania Thaker"/>
    <s v="19-30"/>
    <s v="Youngster"/>
    <s v="Male"/>
    <s v="CT112"/>
    <s v="Mumbai"/>
    <s v="Tier 1"/>
    <s v="2-3 times a week"/>
    <s v="To stay awake during work/study"/>
    <s v="Increased energy and focus"/>
    <s v="Yes"/>
    <s v="Positive"/>
    <s v="Healthy"/>
    <s v="No"/>
    <x v="4"/>
    <s v="Not interested in energy drinks"/>
    <s v="Cola-Coka"/>
    <s v="Taste/flavor preference"/>
    <s v="Wider range of flavors"/>
    <s v="Caffeine"/>
    <s v="Yes"/>
    <s v="Not Sure"/>
    <s v="Outdoor billboards"/>
    <s v="Compact and portable cans"/>
    <s v="Yes"/>
    <s v="Above 150"/>
    <s v="Supermarkets"/>
    <s v="Studying/working late"/>
  </r>
  <r>
    <n v="105716"/>
    <n v="122746"/>
    <s v="Sumer Mammen"/>
    <s v="19-30"/>
    <s v="Youngster"/>
    <s v="Male"/>
    <s v="CT112"/>
    <s v="Mumbai"/>
    <s v="Tier 1"/>
    <s v="2-3 times a month"/>
    <s v="Throughout the day"/>
    <s v="To boost performance"/>
    <s v="Yes"/>
    <s v="Neutral"/>
    <s v="Not sure"/>
    <s v="No"/>
    <x v="0"/>
    <s v="Not interested in energy drinks"/>
    <s v="Blue Bull"/>
    <s v="Effectiveness"/>
    <s v="Wider range of flavors"/>
    <s v="Sugar"/>
    <s v="Yes"/>
    <s v="Yes"/>
    <s v="Online ads"/>
    <s v="Compact and portable cans"/>
    <s v="No"/>
    <s v="50-99"/>
    <s v="Supermarkets"/>
    <s v="Sports/exercise"/>
  </r>
  <r>
    <n v="105717"/>
    <n v="122747"/>
    <s v="Fateh Manda"/>
    <s v="19-30"/>
    <s v="Youngster"/>
    <s v="Male"/>
    <s v="CT112"/>
    <s v="Mumbai"/>
    <s v="Tier 1"/>
    <s v="2-3 times a month"/>
    <s v="To stay awake during work/study"/>
    <s v="Increased energy and focus"/>
    <s v="No"/>
    <s v="Neutral"/>
    <s v="Not sure"/>
    <s v="Yes"/>
    <x v="3"/>
    <s v="Unfamiliar with the brand"/>
    <s v="CodeX"/>
    <s v="Taste/flavor preference"/>
    <s v="Reduced sugar content"/>
    <s v="Caffeine"/>
    <s v="Yes"/>
    <s v="No"/>
    <s v="Online ads"/>
    <s v="Compact and portable cans"/>
    <s v="No"/>
    <s v="100-150"/>
    <s v="Gyms and fitness centers"/>
    <s v="Social outings/parties"/>
  </r>
  <r>
    <n v="105718"/>
    <n v="122748"/>
    <s v="Mehul Jain"/>
    <s v="19-30"/>
    <s v="Youngster"/>
    <s v="Female"/>
    <s v="CT112"/>
    <s v="Mumbai"/>
    <s v="Tier 1"/>
    <s v="2-3 times a week"/>
    <s v="To stay awake during work/study"/>
    <s v="To combat fatigue"/>
    <s v="Yes"/>
    <s v="Neutral"/>
    <s v="Dangerous"/>
    <s v="No"/>
    <x v="1"/>
    <s v="Not available locally"/>
    <s v="Blue Bull"/>
    <s v="Brand reputation"/>
    <s v="Reduced sugar content"/>
    <s v="Sugar"/>
    <s v="No"/>
    <s v="No"/>
    <s v="Online ads"/>
    <s v="Collectible packaging"/>
    <s v="Yes"/>
    <s v="Above 150"/>
    <s v="Supermarkets"/>
    <s v="Social outings/parties"/>
  </r>
  <r>
    <n v="105719"/>
    <n v="122749"/>
    <s v="Vivaan Bhatti"/>
    <s v="19-30"/>
    <s v="Youngster"/>
    <s v="Female"/>
    <s v="CT113"/>
    <s v="Bangalore"/>
    <s v="Tier 1"/>
    <s v="2-3 times a week"/>
    <s v="Before exercise"/>
    <s v="Other"/>
    <s v="Yes"/>
    <s v="Neutral"/>
    <s v="Not sure"/>
    <s v="No"/>
    <x v="1"/>
    <s v="Not interested in energy drinks"/>
    <s v="Sky 9"/>
    <s v="Effectiveness"/>
    <s v="Wider range of flavors"/>
    <s v="Sugar"/>
    <s v="Yes"/>
    <s v="No"/>
    <s v="Online ads"/>
    <s v="Compact and portable cans"/>
    <s v="No"/>
    <s v="100-150"/>
    <s v="Supermarkets"/>
    <s v="Studying/working late"/>
  </r>
  <r>
    <n v="105720"/>
    <n v="122750"/>
    <s v="Riaan Sahota"/>
    <s v="31-45"/>
    <s v="Adults"/>
    <s v="Male"/>
    <s v="CT113"/>
    <s v="Bangalore"/>
    <s v="Tier 1"/>
    <s v="2-3 times a week"/>
    <s v="Before exercise"/>
    <s v="Increased energy and focus"/>
    <s v="Yes"/>
    <s v="Negative"/>
    <s v="Effective"/>
    <s v="Yes"/>
    <x v="0"/>
    <s v="Not available locally"/>
    <s v="Blue Bull"/>
    <s v="Availability"/>
    <s v="Wider range of flavors"/>
    <s v="Caffeine"/>
    <s v="Yes"/>
    <s v="Not Sure"/>
    <s v="Outdoor billboards"/>
    <s v="Innovative bottle design"/>
    <s v="Yes"/>
    <s v="100-150"/>
    <s v="Supermarkets"/>
    <s v="Sports/exercise"/>
  </r>
  <r>
    <n v="105721"/>
    <n v="122751"/>
    <s v="Kavya Kaul"/>
    <s v="31-45"/>
    <s v="Adults"/>
    <s v="Female"/>
    <s v="CT113"/>
    <s v="Bangalore"/>
    <s v="Tier 1"/>
    <s v="2-3 times a week"/>
    <s v="Before exercise"/>
    <s v="Other"/>
    <s v="No"/>
    <s v="Neutral"/>
    <s v="Not sure"/>
    <s v="Yes"/>
    <x v="0"/>
    <s v="Not available locally"/>
    <s v="Bepsi"/>
    <s v="Effectiveness"/>
    <s v="Reduced sugar content"/>
    <s v="Sugar"/>
    <s v="No"/>
    <s v="Not Sure"/>
    <s v="Print media"/>
    <s v="Eco-friendly design"/>
    <s v="Yes"/>
    <s v="50-99"/>
    <s v="Local stores"/>
    <s v="Social outings/parties"/>
  </r>
  <r>
    <n v="105722"/>
    <n v="122752"/>
    <s v="Ritvik Uppal"/>
    <s v="15-18"/>
    <s v="Teenagers"/>
    <s v="Male"/>
    <s v="CT116"/>
    <s v="Hyderabad"/>
    <s v="Tier 1"/>
    <s v="Rarely"/>
    <s v="To stay awake during work/study"/>
    <s v="Other"/>
    <s v="No"/>
    <s v="Neutral"/>
    <s v="Not sure"/>
    <s v="Yes"/>
    <x v="4"/>
    <s v="Health concerns"/>
    <s v="Blue Bull"/>
    <s v="Brand reputation"/>
    <s v="More natural ingredients"/>
    <s v="Caffeine"/>
    <s v="No"/>
    <s v="No"/>
    <s v="Online ads"/>
    <s v="Collectible packaging"/>
    <s v="No"/>
    <s v="100-150"/>
    <s v="Supermarkets"/>
    <s v="Studying/working late"/>
  </r>
  <r>
    <n v="105723"/>
    <n v="122753"/>
    <s v="Madhav Varty"/>
    <s v="19-30"/>
    <s v="Youngster"/>
    <s v="Male"/>
    <s v="CT113"/>
    <s v="Bangalore"/>
    <s v="Tier 1"/>
    <s v="2-3 times a month"/>
    <s v="To stay awake during work/study"/>
    <s v="Increased energy and focus"/>
    <s v="No"/>
    <s v="Positive"/>
    <s v="Healthy"/>
    <s v="Yes"/>
    <x v="1"/>
    <s v="Health concerns"/>
    <s v="Gangster"/>
    <s v="Availability"/>
    <s v="Reduced sugar content"/>
    <s v="Caffeine"/>
    <s v="Yes"/>
    <s v="Not Sure"/>
    <s v="Outdoor billboards"/>
    <s v="Innovative bottle design"/>
    <s v="No"/>
    <s v="50-99"/>
    <s v="Online retailers"/>
    <s v="Sports/exercise"/>
  </r>
  <r>
    <n v="105724"/>
    <n v="122754"/>
    <s v="Rasha Koshy"/>
    <s v="19-30"/>
    <s v="Youngster"/>
    <s v="Male"/>
    <s v="CT113"/>
    <s v="Bangalore"/>
    <s v="Tier 1"/>
    <s v="2-3 times a week"/>
    <s v="Before exercise"/>
    <s v="Increased energy and focus"/>
    <s v="No"/>
    <s v="Neutral"/>
    <s v="Not sure"/>
    <s v="Yes"/>
    <x v="2"/>
    <s v="Not interested in energy drinks"/>
    <s v="Cola-Coka"/>
    <s v="Taste/flavor preference"/>
    <s v="Reduced sugar content"/>
    <s v="Vitamins"/>
    <s v="Yes"/>
    <s v="Yes"/>
    <s v="Outdoor billboards"/>
    <s v="Compact and portable cans"/>
    <s v="Not Sure"/>
    <s v="50-99"/>
    <s v="Online retailers"/>
    <s v="Social outings/parties"/>
  </r>
  <r>
    <n v="105725"/>
    <n v="122755"/>
    <s v="Taimur Rama"/>
    <s v="19-30"/>
    <s v="Youngster"/>
    <s v="Male"/>
    <s v="CT113"/>
    <s v="Bangalore"/>
    <s v="Tier 1"/>
    <s v="2-3 times a month"/>
    <s v="Before exercise"/>
    <s v="To boost performance"/>
    <s v="No"/>
    <s v="Neutral"/>
    <s v="Not sure"/>
    <s v="No"/>
    <x v="3"/>
    <s v="Not interested in energy drinks"/>
    <s v="Bepsi"/>
    <s v="Other"/>
    <s v="Reduced sugar content"/>
    <s v="Sugar"/>
    <s v="Yes"/>
    <s v="Yes"/>
    <s v="Online ads"/>
    <s v="Compact and portable cans"/>
    <s v="No"/>
    <s v="50-99"/>
    <s v="Online retailers"/>
    <s v="Sports/exercise"/>
  </r>
  <r>
    <n v="105726"/>
    <n v="122756"/>
    <s v="Kiara Anand"/>
    <s v="19-30"/>
    <s v="Youngster"/>
    <s v="Male"/>
    <s v="CT115"/>
    <s v="Kolkata"/>
    <s v="Tier 2"/>
    <s v="Rarely"/>
    <s v="Before exercise"/>
    <s v="Increased energy and focus"/>
    <s v="No"/>
    <s v="Negative"/>
    <s v="Effective"/>
    <s v="Yes"/>
    <x v="3"/>
    <s v="Not available locally"/>
    <s v="Cola-Coka"/>
    <s v="Taste/flavor preference"/>
    <s v="Other"/>
    <s v="Sugar"/>
    <s v="Yes"/>
    <s v="Yes"/>
    <s v="Other"/>
    <s v="Collectible packaging"/>
    <s v="Yes"/>
    <s v="Below 50"/>
    <s v="Online retailers"/>
    <s v="Sports/exercise"/>
  </r>
  <r>
    <n v="105727"/>
    <n v="122757"/>
    <s v="Dishani Varughese"/>
    <s v="19-30"/>
    <s v="Youngster"/>
    <s v="Male"/>
    <s v="CT120"/>
    <s v="Lucknow"/>
    <s v="Tier 2"/>
    <s v="2-3 times a week"/>
    <s v="To stay awake during work/study"/>
    <s v="To enhance sports performance"/>
    <s v="No"/>
    <s v="Neutral"/>
    <s v="Effective"/>
    <s v="No"/>
    <x v="0"/>
    <s v="Not interested in energy drinks"/>
    <s v="Cola-Coka"/>
    <s v="Taste/flavor preference"/>
    <s v="Healthier alternatives"/>
    <s v="Sugar"/>
    <s v="Yes"/>
    <s v="Yes"/>
    <s v="Print media"/>
    <s v="Collectible packaging"/>
    <s v="No"/>
    <s v="50-99"/>
    <s v="Other"/>
    <s v="Studying/working late"/>
  </r>
  <r>
    <n v="105728"/>
    <n v="122758"/>
    <s v="Azad Sinha"/>
    <s v="46-65"/>
    <s v="Elderly"/>
    <s v="Male"/>
    <s v="CT117"/>
    <s v="Ahmedabad"/>
    <s v="Tier 2"/>
    <s v="Rarely"/>
    <s v="To stay awake during work/study"/>
    <s v="To enhance sports performance"/>
    <s v="No"/>
    <s v="Negative"/>
    <s v="Effective"/>
    <s v="No"/>
    <x v="0"/>
    <s v="Other"/>
    <s v="Gangster"/>
    <s v="Taste/flavor preference"/>
    <s v="Reduced sugar content"/>
    <s v="Vitamins"/>
    <s v="Yes"/>
    <s v="Yes"/>
    <s v="Online ads"/>
    <s v="Compact and portable cans"/>
    <s v="Yes"/>
    <s v="Below 50"/>
    <s v="Supermarkets"/>
    <s v="Studying/working late"/>
  </r>
  <r>
    <n v="105729"/>
    <n v="122759"/>
    <s v="Aarav Grewal"/>
    <s v="19-30"/>
    <s v="Youngster"/>
    <s v="Non-binary"/>
    <s v="CT111"/>
    <s v="Delhi"/>
    <s v="Tier 1"/>
    <s v="Rarely"/>
    <s v="Before exercise"/>
    <s v="Increased energy and focus"/>
    <s v="Yes"/>
    <s v="Neutral"/>
    <s v="Not sure"/>
    <s v="No"/>
    <x v="2"/>
    <s v="Health concerns"/>
    <s v="Gangster"/>
    <s v="Taste/flavor preference"/>
    <s v="Reduced sugar content"/>
    <s v="Caffeine"/>
    <s v="Yes"/>
    <s v="Yes"/>
    <s v="Online ads"/>
    <s v="Collectible packaging"/>
    <s v="Not Sure"/>
    <s v="100-150"/>
    <s v="Supermarkets"/>
    <s v="Sports/exercise"/>
  </r>
  <r>
    <n v="105730"/>
    <n v="122760"/>
    <s v="Anaya Raval"/>
    <s v="15-18"/>
    <s v="Teenagers"/>
    <s v="Female"/>
    <s v="CT116"/>
    <s v="Hyderabad"/>
    <s v="Tier 1"/>
    <s v="Once a week"/>
    <s v="To stay awake during work/study"/>
    <s v="To boost performance"/>
    <s v="No"/>
    <s v="Negative"/>
    <s v="Not sure"/>
    <s v="No"/>
    <x v="3"/>
    <s v="Unfamiliar with the brand"/>
    <s v="CodeX"/>
    <s v="Taste/flavor preference"/>
    <s v="Healthier alternatives"/>
    <s v="Sugar"/>
    <s v="Yes"/>
    <s v="No"/>
    <s v="Online ads"/>
    <s v="Eco-friendly design"/>
    <s v="Yes"/>
    <s v="50-99"/>
    <s v="Online retailers"/>
    <s v="Social outings/parties"/>
  </r>
  <r>
    <n v="105731"/>
    <n v="122761"/>
    <s v="Farhan Arya"/>
    <s v="19-30"/>
    <s v="Youngster"/>
    <s v="Non-binary"/>
    <s v="CT116"/>
    <s v="Hyderabad"/>
    <s v="Tier 1"/>
    <s v="Rarely"/>
    <s v="To stay awake during work/study"/>
    <s v="Increased energy and focus"/>
    <s v="No"/>
    <s v="Neutral"/>
    <s v="Not sure"/>
    <s v="No"/>
    <x v="2"/>
    <s v="Not interested in energy drinks"/>
    <s v="Sky 9"/>
    <s v="Effectiveness"/>
    <s v="Reduced sugar content"/>
    <s v="Sugar"/>
    <s v="Yes"/>
    <s v="No"/>
    <s v="TV commercials"/>
    <s v="Collectible packaging"/>
    <s v="No"/>
    <s v="100-150"/>
    <s v="Gyms and fitness centers"/>
    <s v="Sports/exercise"/>
  </r>
  <r>
    <n v="105732"/>
    <n v="122762"/>
    <s v="Manikya Raja"/>
    <s v="15-18"/>
    <s v="Teenagers"/>
    <s v="Male"/>
    <s v="CT112"/>
    <s v="Mumbai"/>
    <s v="Tier 1"/>
    <s v="2-3 times a week"/>
    <s v="Throughout the day"/>
    <s v="To combat fatigue"/>
    <s v="No"/>
    <s v="Neutral"/>
    <s v="Not sure"/>
    <s v="No"/>
    <x v="3"/>
    <s v="Unfamiliar with the brand"/>
    <s v="Sky 9"/>
    <s v="Brand reputation"/>
    <s v="Healthier alternatives"/>
    <s v="Guarana"/>
    <s v="Yes"/>
    <s v="Yes"/>
    <s v="Online ads"/>
    <s v="Eco-friendly design"/>
    <s v="Not Sure"/>
    <s v="50-99"/>
    <s v="Online retailers"/>
    <s v="Studying/working late"/>
  </r>
  <r>
    <n v="105733"/>
    <n v="122763"/>
    <s v="Uthkarsh Sanghvi"/>
    <s v="19-30"/>
    <s v="Youngster"/>
    <s v="Male"/>
    <s v="CT115"/>
    <s v="Kolkata"/>
    <s v="Tier 2"/>
    <s v="Rarely"/>
    <s v="Before exercise"/>
    <s v="To enhance sports performance"/>
    <s v="No"/>
    <s v="Neutral"/>
    <s v="Dangerous"/>
    <s v="No"/>
    <x v="2"/>
    <s v="Not interested in energy drinks"/>
    <s v="Gangster"/>
    <s v="Brand reputation"/>
    <s v="More natural ingredients"/>
    <s v="Sugar"/>
    <s v="Yes"/>
    <s v="Yes"/>
    <s v="Online ads"/>
    <s v="Innovative bottle design"/>
    <s v="Not Sure"/>
    <s v="100-150"/>
    <s v="Gyms and fitness centers"/>
    <s v="Sports/exercise"/>
  </r>
  <r>
    <n v="105734"/>
    <n v="122764"/>
    <s v="Zeeshan Trivedi"/>
    <s v="19-30"/>
    <s v="Youngster"/>
    <s v="Male"/>
    <s v="CT113"/>
    <s v="Bangalore"/>
    <s v="Tier 1"/>
    <s v="2-3 times a month"/>
    <s v="For mental alertness"/>
    <s v="To enhance sports performance"/>
    <s v="Yes"/>
    <s v="Positive"/>
    <s v="Dangerous"/>
    <s v="Yes"/>
    <x v="3"/>
    <s v="Unfamiliar with the brand"/>
    <s v="Cola-Coka"/>
    <s v="Other"/>
    <s v="Reduced sugar content"/>
    <s v="Sugar"/>
    <s v="No"/>
    <s v="Yes"/>
    <s v="Outdoor billboards"/>
    <s v="Innovative bottle design"/>
    <s v="No"/>
    <s v="50-99"/>
    <s v="Gyms and fitness centers"/>
    <s v="Sports/exercise"/>
  </r>
  <r>
    <n v="105735"/>
    <n v="122765"/>
    <s v="Taimur Tandon"/>
    <s v="19-30"/>
    <s v="Youngster"/>
    <s v="Female"/>
    <s v="CT113"/>
    <s v="Bangalore"/>
    <s v="Tier 1"/>
    <s v="Rarely"/>
    <s v="Before exercise"/>
    <s v="To boost performance"/>
    <s v="Yes"/>
    <s v="Positive"/>
    <s v="Not sure"/>
    <s v="Yes"/>
    <x v="4"/>
    <s v="Health concerns"/>
    <s v="Bepsi"/>
    <s v="Other"/>
    <s v="Healthier alternatives"/>
    <s v="Caffeine"/>
    <s v="Yes"/>
    <s v="Yes"/>
    <s v="Online ads"/>
    <s v="Collectible packaging"/>
    <s v="Not Sure"/>
    <s v="50-99"/>
    <s v="Gyms and fitness centers"/>
    <s v="Sports/exercise"/>
  </r>
  <r>
    <n v="105736"/>
    <n v="122766"/>
    <s v="Myra Deshmukh"/>
    <s v="19-30"/>
    <s v="Youngster"/>
    <s v="Male"/>
    <s v="CT116"/>
    <s v="Hyderabad"/>
    <s v="Tier 1"/>
    <s v="Once a week"/>
    <s v="Before exercise"/>
    <s v="Increased energy and focus"/>
    <s v="No"/>
    <s v="Positive"/>
    <s v="Healthy"/>
    <s v="No"/>
    <x v="3"/>
    <s v="Health concerns"/>
    <s v="Sky 9"/>
    <s v="Availability"/>
    <s v="Reduced sugar content"/>
    <s v="Vitamins"/>
    <s v="No"/>
    <s v="Not Sure"/>
    <s v="Online ads"/>
    <s v="Innovative bottle design"/>
    <s v="Yes"/>
    <s v="50-99"/>
    <s v="Supermarkets"/>
    <s v="Sports/exercise"/>
  </r>
  <r>
    <n v="105737"/>
    <n v="122767"/>
    <s v="Ishaan Loke"/>
    <s v="46-65"/>
    <s v="Elderly"/>
    <s v="Male"/>
    <s v="CT113"/>
    <s v="Bangalore"/>
    <s v="Tier 1"/>
    <s v="2-3 times a week"/>
    <s v="Before exercise"/>
    <s v="Increased energy and focus"/>
    <s v="No"/>
    <s v="Neutral"/>
    <s v="Not sure"/>
    <s v="Yes"/>
    <x v="1"/>
    <s v="Not available locally"/>
    <s v="Blue Bull"/>
    <s v="Other"/>
    <s v="Healthier alternatives"/>
    <s v="Sugar"/>
    <s v="Yes"/>
    <s v="No"/>
    <s v="Other"/>
    <s v="Innovative bottle design"/>
    <s v="No"/>
    <s v="50-99"/>
    <s v="Supermarkets"/>
    <s v="Studying/working late"/>
  </r>
  <r>
    <n v="105738"/>
    <n v="122768"/>
    <s v="Ivana Ben"/>
    <s v="46-65"/>
    <s v="Elderly"/>
    <s v="Male"/>
    <s v="CT116"/>
    <s v="Hyderabad"/>
    <s v="Tier 1"/>
    <s v="2-3 times a week"/>
    <s v="For mental alertness"/>
    <s v="Increased energy and focus"/>
    <s v="No"/>
    <s v="Neutral"/>
    <s v="Dangerous"/>
    <s v="Yes"/>
    <x v="2"/>
    <s v="Health concerns"/>
    <s v="Sky 9"/>
    <s v="Availability"/>
    <s v="More natural ingredients"/>
    <s v="Caffeine"/>
    <s v="Yes"/>
    <s v="Not Sure"/>
    <s v="Outdoor billboards"/>
    <s v="Innovative bottle design"/>
    <s v="Yes"/>
    <s v="Above 150"/>
    <s v="Supermarkets"/>
    <s v="Sports/exercise"/>
  </r>
  <r>
    <n v="105739"/>
    <n v="122769"/>
    <s v="Zaina Chokshi"/>
    <s v="19-30"/>
    <s v="Youngster"/>
    <s v="Male"/>
    <s v="CT118"/>
    <s v="Pune"/>
    <s v="Tier 2"/>
    <s v="2-3 times a week"/>
    <s v="For mental alertness"/>
    <s v="Increased energy and focus"/>
    <s v="Yes"/>
    <s v="Negative"/>
    <s v="Effective"/>
    <s v="No"/>
    <x v="1"/>
    <s v="Not available locally"/>
    <s v="Blue Bull"/>
    <s v="Taste/flavor preference"/>
    <s v="Wider range of flavors"/>
    <s v="Caffeine"/>
    <s v="No"/>
    <s v="Yes"/>
    <s v="Print media"/>
    <s v="Compact and portable cans"/>
    <s v="No"/>
    <s v="Above 150"/>
    <s v="Supermarkets"/>
    <s v="Sports/exercise"/>
  </r>
  <r>
    <n v="105740"/>
    <n v="122770"/>
    <s v="Ishita Loyal"/>
    <s v="31-45"/>
    <s v="Adults"/>
    <s v="Male"/>
    <s v="CT113"/>
    <s v="Bangalore"/>
    <s v="Tier 1"/>
    <s v="2-3 times a month"/>
    <s v="To stay awake during work/study"/>
    <s v="Increased energy and focus"/>
    <s v="Yes"/>
    <s v="Neutral"/>
    <s v="Healthy"/>
    <s v="Yes"/>
    <x v="2"/>
    <s v="Unfamiliar with the brand"/>
    <s v="Blue Bull"/>
    <s v="Other"/>
    <s v="More natural ingredients"/>
    <s v="Caffeine"/>
    <s v="Yes"/>
    <s v="Not Sure"/>
    <s v="Print media"/>
    <s v="Compact and portable cans"/>
    <s v="Not Sure"/>
    <s v="50-99"/>
    <s v="Online retailers"/>
    <s v="Sports/exercise"/>
  </r>
  <r>
    <n v="105741"/>
    <n v="122771"/>
    <s v="Farhan Srivastava"/>
    <s v="31-45"/>
    <s v="Adults"/>
    <s v="Male"/>
    <s v="CT116"/>
    <s v="Hyderabad"/>
    <s v="Tier 1"/>
    <s v="2-3 times a week"/>
    <s v="For mental alertness"/>
    <s v="To combat fatigue"/>
    <s v="No"/>
    <s v="Neutral"/>
    <s v="Effective"/>
    <s v="No"/>
    <x v="0"/>
    <s v="Unfamiliar with the brand"/>
    <s v="Bepsi"/>
    <s v="Brand reputation"/>
    <s v="Healthier alternatives"/>
    <s v="Caffeine"/>
    <s v="No"/>
    <s v="Yes"/>
    <s v="Print media"/>
    <s v="Collectible packaging"/>
    <s v="Yes"/>
    <s v="Below 50"/>
    <s v="Supermarkets"/>
    <s v="Studying/working late"/>
  </r>
  <r>
    <n v="105742"/>
    <n v="122772"/>
    <s v="Arhaan Mangal"/>
    <s v="19-30"/>
    <s v="Youngster"/>
    <s v="Female"/>
    <s v="CT114"/>
    <s v="Chennai"/>
    <s v="Tier 1"/>
    <s v="Rarely"/>
    <s v="Before exercise"/>
    <s v="To boost performance"/>
    <s v="Yes"/>
    <s v="Negative"/>
    <s v="Not sure"/>
    <s v="Yes"/>
    <x v="3"/>
    <s v="Health concerns"/>
    <s v="Gangster"/>
    <s v="Taste/flavor preference"/>
    <s v="More natural ingredients"/>
    <s v="Caffeine"/>
    <s v="No"/>
    <s v="Yes"/>
    <s v="TV commercials"/>
    <s v="Innovative bottle design"/>
    <s v="Yes"/>
    <s v="Above 150"/>
    <s v="Other"/>
    <s v="Driving/commuting"/>
  </r>
  <r>
    <n v="105743"/>
    <n v="122773"/>
    <s v="Pari Karnik"/>
    <s v="19-30"/>
    <s v="Youngster"/>
    <s v="Female"/>
    <s v="CT113"/>
    <s v="Bangalore"/>
    <s v="Tier 1"/>
    <s v="2-3 times a week"/>
    <s v="To stay awake during work/study"/>
    <s v="To combat fatigue"/>
    <s v="No"/>
    <s v="Positive"/>
    <s v="Dangerous"/>
    <s v="Yes"/>
    <x v="4"/>
    <s v="Not interested in energy drinks"/>
    <s v="Bepsi"/>
    <s v="Taste/flavor preference"/>
    <s v="Other"/>
    <s v="Sugar"/>
    <s v="Yes"/>
    <s v="No"/>
    <s v="TV commercials"/>
    <s v="Innovative bottle design"/>
    <s v="No"/>
    <s v="50-99"/>
    <s v="Supermarkets"/>
    <s v="Studying/working late"/>
  </r>
  <r>
    <n v="105744"/>
    <n v="122774"/>
    <s v="Lavanya Grover"/>
    <s v="15-18"/>
    <s v="Teenagers"/>
    <s v="Female"/>
    <s v="CT113"/>
    <s v="Bangalore"/>
    <s v="Tier 1"/>
    <s v="2-3 times a month"/>
    <s v="Before exercise"/>
    <s v="Increased energy and focus"/>
    <s v="No"/>
    <s v="Neutral"/>
    <s v="Not sure"/>
    <s v="Yes"/>
    <x v="4"/>
    <s v="Not available locally"/>
    <s v="Gangster"/>
    <s v="Taste/flavor preference"/>
    <s v="Wider range of flavors"/>
    <s v="Caffeine"/>
    <s v="Yes"/>
    <s v="Yes"/>
    <s v="Online ads"/>
    <s v="Innovative bottle design"/>
    <s v="No"/>
    <s v="Above 150"/>
    <s v="Online retailers"/>
    <s v="Studying/working late"/>
  </r>
  <r>
    <n v="105745"/>
    <n v="122775"/>
    <s v="Onkar Chowdhury"/>
    <s v="31-45"/>
    <s v="Adults"/>
    <s v="Female"/>
    <s v="CT115"/>
    <s v="Kolkata"/>
    <s v="Tier 2"/>
    <s v="2-3 times a week"/>
    <s v="For mental alertness"/>
    <s v="To combat fatigue"/>
    <s v="No"/>
    <s v="Negative"/>
    <s v="Not sure"/>
    <s v="No"/>
    <x v="4"/>
    <s v="Not interested in energy drinks"/>
    <s v="Cola-Coka"/>
    <s v="Effectiveness"/>
    <s v="Other"/>
    <s v="Caffeine"/>
    <s v="No"/>
    <s v="No"/>
    <s v="Outdoor billboards"/>
    <s v="Innovative bottle design"/>
    <s v="No"/>
    <s v="Above 150"/>
    <s v="Supermarkets"/>
    <s v="Studying/working late"/>
  </r>
  <r>
    <n v="105746"/>
    <n v="122776"/>
    <s v="Divij Soni"/>
    <s v="19-30"/>
    <s v="Youngster"/>
    <s v="Male"/>
    <s v="CT111"/>
    <s v="Delhi"/>
    <s v="Tier 1"/>
    <s v="2-3 times a month"/>
    <s v="To stay awake during work/study"/>
    <s v="To combat fatigue"/>
    <s v="No"/>
    <s v="Neutral"/>
    <s v="Effective"/>
    <s v="No"/>
    <x v="3"/>
    <s v="Health concerns"/>
    <s v="Blue Bull"/>
    <s v="Taste/flavor preference"/>
    <s v="Wider range of flavors"/>
    <s v="Vitamins"/>
    <s v="Yes"/>
    <s v="Yes"/>
    <s v="TV commercials"/>
    <s v="Compact and portable cans"/>
    <s v="No"/>
    <s v="50-99"/>
    <s v="Supermarkets"/>
    <s v="Studying/working late"/>
  </r>
  <r>
    <n v="105747"/>
    <n v="122777"/>
    <s v="Misha Dasgupta"/>
    <s v="31-45"/>
    <s v="Adults"/>
    <s v="Non-binary"/>
    <s v="CT116"/>
    <s v="Hyderabad"/>
    <s v="Tier 1"/>
    <s v="2-3 times a week"/>
    <s v="For mental alertness"/>
    <s v="To combat fatigue"/>
    <s v="No"/>
    <s v="Neutral"/>
    <s v="Dangerous"/>
    <s v="Yes"/>
    <x v="2"/>
    <s v="Not available locally"/>
    <s v="Blue Bull"/>
    <s v="Brand reputation"/>
    <s v="Healthier alternatives"/>
    <s v="Vitamins"/>
    <s v="No"/>
    <s v="No"/>
    <s v="TV commercials"/>
    <s v="Compact and portable cans"/>
    <s v="Yes"/>
    <s v="Above 150"/>
    <s v="Other"/>
    <s v="Sports/exercise"/>
  </r>
  <r>
    <n v="105748"/>
    <n v="122778"/>
    <s v="Purab Gupta"/>
    <s v="19-30"/>
    <s v="Youngster"/>
    <s v="Male"/>
    <s v="CT113"/>
    <s v="Bangalore"/>
    <s v="Tier 1"/>
    <s v="2-3 times a week"/>
    <s v="For mental alertness"/>
    <s v="To enhance sports performance"/>
    <s v="No"/>
    <s v="Positive"/>
    <s v="Healthy"/>
    <s v="Yes"/>
    <x v="2"/>
    <s v="Not available locally"/>
    <s v="Bepsi"/>
    <s v="Availability"/>
    <s v="Healthier alternatives"/>
    <s v="Caffeine"/>
    <s v="Yes"/>
    <s v="No"/>
    <s v="Other"/>
    <s v="Innovative bottle design"/>
    <s v="No"/>
    <s v="50-99"/>
    <s v="Supermarkets"/>
    <s v="Studying/working late"/>
  </r>
  <r>
    <n v="105749"/>
    <n v="122779"/>
    <s v="Kaira Mannan"/>
    <s v="46-65"/>
    <s v="Elderly"/>
    <s v="Male"/>
    <s v="CT116"/>
    <s v="Hyderabad"/>
    <s v="Tier 1"/>
    <s v="Once a week"/>
    <s v="To stay awake during work/study"/>
    <s v="To combat fatigue"/>
    <s v="No"/>
    <s v="Neutral"/>
    <s v="Dangerous"/>
    <s v="Yes"/>
    <x v="4"/>
    <s v="Health concerns"/>
    <s v="Bepsi"/>
    <s v="Availability"/>
    <s v="Reduced sugar content"/>
    <s v="Caffeine"/>
    <s v="Yes"/>
    <s v="No"/>
    <s v="Outdoor billboards"/>
    <s v="Collectible packaging"/>
    <s v="Not Sure"/>
    <s v="100-150"/>
    <s v="Online retailers"/>
    <s v="Social outings/parties"/>
  </r>
  <r>
    <n v="105750"/>
    <n v="122780"/>
    <s v="Indranil Saxena"/>
    <s v="19-30"/>
    <s v="Youngster"/>
    <s v="Male"/>
    <s v="CT112"/>
    <s v="Mumbai"/>
    <s v="Tier 1"/>
    <s v="2-3 times a month"/>
    <s v="To stay awake during work/study"/>
    <s v="To boost performance"/>
    <s v="Yes"/>
    <s v="Neutral"/>
    <s v="Not sure"/>
    <s v="No"/>
    <x v="3"/>
    <s v="Not interested in energy drinks"/>
    <s v="Gangster"/>
    <s v="Taste/flavor preference"/>
    <s v="More natural ingredients"/>
    <s v="Sugar"/>
    <s v="Yes"/>
    <s v="Not Sure"/>
    <s v="TV commercials"/>
    <s v="Collectible packaging"/>
    <s v="No"/>
    <s v="100-150"/>
    <s v="Supermarkets"/>
    <s v="Sports/exercise"/>
  </r>
  <r>
    <n v="105751"/>
    <n v="122781"/>
    <s v="Hunar Bobal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Healthy"/>
    <s v="Yes"/>
    <x v="2"/>
    <s v="Not available locally"/>
    <s v="Sky 9"/>
    <s v="Availability"/>
    <s v="Wider range of flavors"/>
    <s v="Caffeine"/>
    <s v="Yes"/>
    <s v="Yes"/>
    <s v="Online ads"/>
    <s v="Eco-friendly design"/>
    <s v="No"/>
    <s v="50-99"/>
    <s v="Supermarkets"/>
    <s v="Social outings/parties"/>
  </r>
  <r>
    <n v="105752"/>
    <n v="122782"/>
    <s v="Ela Bahri"/>
    <s v="19-30"/>
    <s v="Youngster"/>
    <s v="Female"/>
    <s v="CT114"/>
    <s v="Chennai"/>
    <s v="Tier 1"/>
    <s v="2-3 times a month"/>
    <s v="Before exercise"/>
    <s v="To boost performance"/>
    <s v="Yes"/>
    <s v="Neutral"/>
    <s v="Healthy"/>
    <s v="Yes"/>
    <x v="0"/>
    <s v="Not available locally"/>
    <s v="Blue Bull"/>
    <s v="Taste/flavor preference"/>
    <s v="Healthier alternatives"/>
    <s v="Vitamins"/>
    <s v="Yes"/>
    <s v="Yes"/>
    <s v="Online ads"/>
    <s v="Innovative bottle design"/>
    <s v="Yes"/>
    <s v="50-99"/>
    <s v="Online retailers"/>
    <s v="Sports/exercise"/>
  </r>
  <r>
    <n v="105753"/>
    <n v="122783"/>
    <s v="Mannat Bahri"/>
    <s v="19-30"/>
    <s v="Youngster"/>
    <s v="Female"/>
    <s v="CT116"/>
    <s v="Hyderabad"/>
    <s v="Tier 1"/>
    <s v="Rarely"/>
    <s v="For mental alertness"/>
    <s v="Other"/>
    <s v="Yes"/>
    <s v="Neutral"/>
    <s v="Dangerous"/>
    <s v="Yes"/>
    <x v="1"/>
    <s v="Health concerns"/>
    <s v="Bepsi"/>
    <s v="Taste/flavor preference"/>
    <s v="Other"/>
    <s v="Caffeine"/>
    <s v="Yes"/>
    <s v="No"/>
    <s v="Online ads"/>
    <s v="Compact and portable cans"/>
    <s v="Yes"/>
    <s v="Above 150"/>
    <s v="Local stores"/>
    <s v="Sports/exercise"/>
  </r>
  <r>
    <n v="105754"/>
    <n v="122784"/>
    <s v="Kashvi Kaur"/>
    <s v="19-30"/>
    <s v="Youngster"/>
    <s v="Non-binary"/>
    <s v="CT118"/>
    <s v="Pune"/>
    <s v="Tier 2"/>
    <s v="2-3 times a month"/>
    <s v="For mental alertness"/>
    <s v="Increased energy and focus"/>
    <s v="Yes"/>
    <s v="Negative"/>
    <s v="Effective"/>
    <s v="No"/>
    <x v="2"/>
    <s v="Health concerns"/>
    <s v="Cola-Coka"/>
    <s v="Brand reputation"/>
    <s v="Reduced sugar content"/>
    <s v="Guarana"/>
    <s v="No"/>
    <s v="Yes"/>
    <s v="Other"/>
    <s v="Eco-friendly design"/>
    <s v="Not Sure"/>
    <s v="100-150"/>
    <s v="Gyms and fitness centers"/>
    <s v="Studying/working late"/>
  </r>
  <r>
    <n v="105755"/>
    <n v="122785"/>
    <s v="Prisha Malhotra"/>
    <s v="15-18"/>
    <s v="Teenagers"/>
    <s v="Male"/>
    <s v="CT111"/>
    <s v="Delhi"/>
    <s v="Tier 1"/>
    <s v="Once a week"/>
    <s v="To stay awake during work/study"/>
    <s v="To boost performance"/>
    <s v="No"/>
    <s v="Neutral"/>
    <s v="Not sure"/>
    <s v="No"/>
    <x v="2"/>
    <s v="Not interested in energy drinks"/>
    <s v="Cola-Coka"/>
    <s v="Availability"/>
    <s v="Healthier alternatives"/>
    <s v="Sugar"/>
    <s v="Yes"/>
    <s v="Yes"/>
    <s v="TV commercials"/>
    <s v="Innovative bottle design"/>
    <s v="Not Sure"/>
    <s v="50-99"/>
    <s v="Online retailers"/>
    <s v="Sports/exercise"/>
  </r>
  <r>
    <n v="105756"/>
    <n v="122786"/>
    <s v="Advika Chahal"/>
    <s v="19-30"/>
    <s v="Youngster"/>
    <s v="Female"/>
    <s v="CT112"/>
    <s v="Mumbai"/>
    <s v="Tier 1"/>
    <s v="2-3 times a month"/>
    <s v="For mental alertness"/>
    <s v="To enhance sports performance"/>
    <s v="Yes"/>
    <s v="Neutral"/>
    <s v="Not sure"/>
    <s v="No"/>
    <x v="0"/>
    <s v="Not available locally"/>
    <s v="Sky 9"/>
    <s v="Availability"/>
    <s v="Reduced sugar content"/>
    <s v="Caffeine"/>
    <s v="Yes"/>
    <s v="No"/>
    <s v="TV commercials"/>
    <s v="Innovative bottle design"/>
    <s v="Not Sure"/>
    <s v="100-150"/>
    <s v="Supermarkets"/>
    <s v="Studying/working late"/>
  </r>
  <r>
    <n v="105757"/>
    <n v="122787"/>
    <s v="Stuvan Baria"/>
    <s v="31-45"/>
    <s v="Adults"/>
    <s v="Female"/>
    <s v="CT117"/>
    <s v="Ahmedabad"/>
    <s v="Tier 2"/>
    <s v="2-3 times a week"/>
    <s v="For mental alertness"/>
    <s v="To boost performance"/>
    <s v="Yes"/>
    <s v="Neutral"/>
    <s v="Dangerous"/>
    <s v="Yes"/>
    <x v="3"/>
    <s v="Not interested in energy drinks"/>
    <s v="Gangster"/>
    <s v="Other"/>
    <s v="Reduced sugar content"/>
    <s v="Sugar"/>
    <s v="No"/>
    <s v="Yes"/>
    <s v="TV commercials"/>
    <s v="Collectible packaging"/>
    <s v="Yes"/>
    <s v="Above 150"/>
    <s v="Supermarkets"/>
    <s v="Studying/working late"/>
  </r>
  <r>
    <n v="105758"/>
    <n v="122788"/>
    <s v="Raghav Uppal"/>
    <s v="19-30"/>
    <s v="Youngster"/>
    <s v="Male"/>
    <s v="CT113"/>
    <s v="Bangalore"/>
    <s v="Tier 1"/>
    <s v="2-3 times a month"/>
    <s v="To stay awake during work/study"/>
    <s v="To combat fatigue"/>
    <s v="No"/>
    <s v="Positive"/>
    <s v="Effective"/>
    <s v="Yes"/>
    <x v="3"/>
    <s v="Not available locally"/>
    <s v="Gangster"/>
    <s v="Other"/>
    <s v="More natural ingredients"/>
    <s v="Caffeine"/>
    <s v="No"/>
    <s v="No"/>
    <s v="Online ads"/>
    <s v="Innovative bottle design"/>
    <s v="Yes"/>
    <s v="100-150"/>
    <s v="Supermarkets"/>
    <s v="Studying/working late"/>
  </r>
  <r>
    <n v="105759"/>
    <n v="122789"/>
    <s v="Rohan Dâ€™Alia"/>
    <s v="46-65"/>
    <s v="Elderly"/>
    <s v="Male"/>
    <s v="CT113"/>
    <s v="Bangalore"/>
    <s v="Tier 1"/>
    <s v="2-3 times a week"/>
    <s v="Before exercise"/>
    <s v="To boost performance"/>
    <s v="No"/>
    <s v="Positive"/>
    <s v="Dangerous"/>
    <s v="Yes"/>
    <x v="1"/>
    <s v="Not interested in energy drinks"/>
    <s v="Gangster"/>
    <s v="Effectiveness"/>
    <s v="Wider range of flavors"/>
    <s v="Caffeine"/>
    <s v="Yes"/>
    <s v="Not Sure"/>
    <s v="TV commercials"/>
    <s v="Compact and portable cans"/>
    <s v="Yes"/>
    <s v="100-150"/>
    <s v="Online retailers"/>
    <s v="Studying/working late"/>
  </r>
  <r>
    <n v="105760"/>
    <n v="122790"/>
    <s v="Heer Srivastava"/>
    <s v="19-30"/>
    <s v="Youngster"/>
    <s v="Male"/>
    <s v="CT113"/>
    <s v="Bangalore"/>
    <s v="Tier 1"/>
    <s v="2-3 times a month"/>
    <s v="Before exercise"/>
    <s v="Increased energy and focus"/>
    <s v="No"/>
    <s v="Neutral"/>
    <s v="Not sure"/>
    <s v="Yes"/>
    <x v="0"/>
    <s v="Other"/>
    <s v="Cola-Coka"/>
    <s v="Availability"/>
    <s v="Reduced sugar content"/>
    <s v="Sugar"/>
    <s v="Yes"/>
    <s v="Not Sure"/>
    <s v="Online ads"/>
    <s v="Compact and portable cans"/>
    <s v="No"/>
    <s v="50-99"/>
    <s v="Gyms and fitness centers"/>
    <s v="Studying/working late"/>
  </r>
  <r>
    <n v="105761"/>
    <n v="122791"/>
    <s v="Kabir Mani"/>
    <s v="31-45"/>
    <s v="Adults"/>
    <s v="Male"/>
    <s v="CT114"/>
    <s v="Chennai"/>
    <s v="Tier 1"/>
    <s v="Daily"/>
    <s v="To stay awake during work/study"/>
    <s v="To combat fatigue"/>
    <s v="No"/>
    <s v="Neutral"/>
    <s v="Dangerous"/>
    <s v="Yes"/>
    <x v="2"/>
    <s v="Not interested in energy drinks"/>
    <s v="Cola-Coka"/>
    <s v="Effectiveness"/>
    <s v="Wider range of flavors"/>
    <s v="Vitamins"/>
    <s v="No"/>
    <s v="Yes"/>
    <s v="TV commercials"/>
    <s v="Compact and portable cans"/>
    <s v="No"/>
    <s v="100-150"/>
    <s v="Gyms and fitness centers"/>
    <s v="Studying/working late"/>
  </r>
  <r>
    <n v="105762"/>
    <n v="122792"/>
    <s v="Indrajit Venkataraman"/>
    <s v="15-18"/>
    <s v="Teenagers"/>
    <s v="Male"/>
    <s v="CT112"/>
    <s v="Mumbai"/>
    <s v="Tier 1"/>
    <s v="2-3 times a week"/>
    <s v="For mental alertness"/>
    <s v="Increased energy and focus"/>
    <s v="Yes"/>
    <s v="Neutral"/>
    <s v="Effective"/>
    <s v="No"/>
    <x v="4"/>
    <s v="Not available locally"/>
    <s v="Gangster"/>
    <s v="Brand reputation"/>
    <s v="More natural ingredients"/>
    <s v="Vitamins"/>
    <s v="No"/>
    <s v="No"/>
    <s v="TV commercials"/>
    <s v="Compact and portable cans"/>
    <s v="Yes"/>
    <s v="100-150"/>
    <s v="Gyms and fitness centers"/>
    <s v="Social outings/parties"/>
  </r>
  <r>
    <n v="105763"/>
    <n v="122793"/>
    <s v="Rania Choudhury"/>
    <s v="19-30"/>
    <s v="Youngster"/>
    <s v="Non-binary"/>
    <s v="CT116"/>
    <s v="Hyderabad"/>
    <s v="Tier 1"/>
    <s v="Once a week"/>
    <s v="To stay awake during work/study"/>
    <s v="To combat fatigue"/>
    <s v="No"/>
    <s v="Positive"/>
    <s v="Effective"/>
    <s v="No"/>
    <x v="2"/>
    <s v="Other"/>
    <s v="Gangster"/>
    <s v="Effectiveness"/>
    <s v="Healthier alternatives"/>
    <s v="Caffeine"/>
    <s v="No"/>
    <s v="No"/>
    <s v="TV commercials"/>
    <s v="Collectible packaging"/>
    <s v="Yes"/>
    <s v="100-150"/>
    <s v="Supermarkets"/>
    <s v="Studying/working late"/>
  </r>
  <r>
    <n v="105764"/>
    <n v="122794"/>
    <s v="Inaaya  Majumdar"/>
    <s v="19-30"/>
    <s v="Youngster"/>
    <s v="Male"/>
    <s v="CT116"/>
    <s v="Hyderabad"/>
    <s v="Tier 1"/>
    <s v="Rarely"/>
    <s v="To stay awake during work/study"/>
    <s v="Increased energy and focus"/>
    <s v="Yes"/>
    <s v="Neutral"/>
    <s v="Healthy"/>
    <s v="Yes"/>
    <x v="2"/>
    <s v="Not interested in energy drinks"/>
    <s v="Sky 9"/>
    <s v="Other"/>
    <s v="Wider range of flavors"/>
    <s v="Guarana"/>
    <s v="No"/>
    <s v="Yes"/>
    <s v="TV commercials"/>
    <s v="Innovative bottle design"/>
    <s v="No"/>
    <s v="Below 50"/>
    <s v="Online retailers"/>
    <s v="Driving/commuting"/>
  </r>
  <r>
    <n v="105765"/>
    <n v="122795"/>
    <s v="Zoya Agate"/>
    <s v="19-30"/>
    <s v="Youngster"/>
    <s v="Male"/>
    <s v="CT112"/>
    <s v="Mumbai"/>
    <s v="Tier 1"/>
    <s v="2-3 times a month"/>
    <s v="To stay awake during work/study"/>
    <s v="To boost performance"/>
    <s v="No"/>
    <s v="Negative"/>
    <s v="Effective"/>
    <s v="No"/>
    <x v="2"/>
    <s v="Unfamiliar with the brand"/>
    <s v="Sky 9"/>
    <s v="Other"/>
    <s v="Reduced sugar content"/>
    <s v="Caffeine"/>
    <s v="Yes"/>
    <s v="No"/>
    <s v="Online ads"/>
    <s v="Innovative bottle design"/>
    <s v="No"/>
    <s v="100-150"/>
    <s v="Local stores"/>
    <s v="Sports/exercise"/>
  </r>
  <r>
    <n v="105766"/>
    <n v="122796"/>
    <s v="Yakshit Balay"/>
    <s v="19-30"/>
    <s v="Youngster"/>
    <s v="Male"/>
    <s v="CT118"/>
    <s v="Pune"/>
    <s v="Tier 2"/>
    <s v="2-3 times a week"/>
    <s v="Throughout the day"/>
    <s v="Increased energy and focus"/>
    <s v="No"/>
    <s v="Neutral"/>
    <s v="Effective"/>
    <s v="No"/>
    <x v="1"/>
    <s v="Other"/>
    <s v="Bepsi"/>
    <s v="Brand reputation"/>
    <s v="Other"/>
    <s v="Vitamins"/>
    <s v="Yes"/>
    <s v="Yes"/>
    <s v="TV commercials"/>
    <s v="Innovative bottle design"/>
    <s v="Yes"/>
    <s v="100-150"/>
    <s v="Supermarkets"/>
    <s v="Sports/exercise"/>
  </r>
  <r>
    <n v="105767"/>
    <n v="122797"/>
    <s v="Zoya Barman"/>
    <s v="19-30"/>
    <s v="Youngster"/>
    <s v="Male"/>
    <s v="CT116"/>
    <s v="Hyderabad"/>
    <s v="Tier 1"/>
    <s v="2-3 times a month"/>
    <s v="To stay awake during work/study"/>
    <s v="Increased energy and focus"/>
    <s v="Yes"/>
    <s v="Negative"/>
    <s v="Effective"/>
    <s v="No"/>
    <x v="2"/>
    <s v="Other"/>
    <s v="Gangster"/>
    <s v="Brand reputation"/>
    <s v="More natural ingredients"/>
    <s v="Caffeine"/>
    <s v="No"/>
    <s v="Yes"/>
    <s v="Outdoor billboards"/>
    <s v="Compact and portable cans"/>
    <s v="No"/>
    <s v="100-150"/>
    <s v="Supermarkets"/>
    <s v="Sports/exercise"/>
  </r>
  <r>
    <n v="105768"/>
    <n v="122798"/>
    <s v="Shamik Sama"/>
    <s v="15-18"/>
    <s v="Teenagers"/>
    <s v="Male"/>
    <s v="CT116"/>
    <s v="Hyderabad"/>
    <s v="Tier 1"/>
    <s v="2-3 times a week"/>
    <s v="To stay awake during work/study"/>
    <s v="To enhance sports performance"/>
    <s v="Yes"/>
    <s v="Neutral"/>
    <s v="Effective"/>
    <s v="Yes"/>
    <x v="0"/>
    <s v="Unfamiliar with the brand"/>
    <s v="Sky 9"/>
    <s v="Taste/flavor preference"/>
    <s v="Reduced sugar content"/>
    <s v="Vitamins"/>
    <s v="No"/>
    <s v="Yes"/>
    <s v="Online ads"/>
    <s v="Innovative bottle design"/>
    <s v="No"/>
    <s v="Above 150"/>
    <s v="Online retailers"/>
    <s v="Sports/exercise"/>
  </r>
  <r>
    <n v="105769"/>
    <n v="122799"/>
    <s v="Indrans Ramachandran"/>
    <s v="19-30"/>
    <s v="Youngster"/>
    <s v="Male"/>
    <s v="CT112"/>
    <s v="Mumbai"/>
    <s v="Tier 1"/>
    <s v="2-3 times a month"/>
    <s v="To stay awake during work/study"/>
    <s v="To boost performance"/>
    <s v="Yes"/>
    <s v="Neutral"/>
    <s v="Effective"/>
    <s v="No"/>
    <x v="2"/>
    <s v="Health concerns"/>
    <s v="Cola-Coka"/>
    <s v="Taste/flavor preference"/>
    <s v="More natural ingredients"/>
    <s v="Sugar"/>
    <s v="Yes"/>
    <s v="Yes"/>
    <s v="TV commercials"/>
    <s v="Compact and portable cans"/>
    <s v="Yes"/>
    <s v="50-99"/>
    <s v="Supermarkets"/>
    <s v="Sports/exercise"/>
  </r>
  <r>
    <n v="105770"/>
    <n v="122800"/>
    <s v="Vanya Sahni"/>
    <s v="46-65"/>
    <s v="Elderly"/>
    <s v="Non-binary"/>
    <s v="CT116"/>
    <s v="Hyderabad"/>
    <s v="Tier 1"/>
    <s v="Once a week"/>
    <s v="For mental alertness"/>
    <s v="Increased energy and focus"/>
    <s v="Yes"/>
    <s v="Negative"/>
    <s v="Dangerous"/>
    <s v="Yes"/>
    <x v="3"/>
    <s v="Not interested in energy drinks"/>
    <s v="Gangster"/>
    <s v="Brand reputation"/>
    <s v="Healthier alternatives"/>
    <s v="Sugar"/>
    <s v="No"/>
    <s v="Yes"/>
    <s v="Outdoor billboards"/>
    <s v="Compact and portable cans"/>
    <s v="No"/>
    <s v="50-99"/>
    <s v="Online retailers"/>
    <s v="Social outings/parties"/>
  </r>
  <r>
    <n v="105771"/>
    <n v="122801"/>
    <s v="Saanvi Karnik"/>
    <s v="31-45"/>
    <s v="Adults"/>
    <s v="Female"/>
    <s v="CT113"/>
    <s v="Bangalore"/>
    <s v="Tier 1"/>
    <s v="2-3 times a week"/>
    <s v="Before exercise"/>
    <s v="Increased energy and focus"/>
    <s v="No"/>
    <s v="Neutral"/>
    <s v="Healthy"/>
    <s v="Yes"/>
    <x v="3"/>
    <s v="Not interested in energy drinks"/>
    <s v="Bepsi"/>
    <s v="Other"/>
    <s v="Wider range of flavors"/>
    <s v="Caffeine"/>
    <s v="No"/>
    <s v="Not Sure"/>
    <s v="Online ads"/>
    <s v="Innovative bottle design"/>
    <s v="Yes"/>
    <s v="50-99"/>
    <s v="Gyms and fitness centers"/>
    <s v="Studying/working late"/>
  </r>
  <r>
    <n v="105772"/>
    <n v="122802"/>
    <s v="Rati Madan"/>
    <s v="19-30"/>
    <s v="Youngster"/>
    <s v="Male"/>
    <s v="CT112"/>
    <s v="Mumbai"/>
    <s v="Tier 1"/>
    <s v="Daily"/>
    <s v="To stay awake during work/study"/>
    <s v="To combat fatigue"/>
    <s v="No"/>
    <s v="Positive"/>
    <s v="Healthy"/>
    <s v="Yes"/>
    <x v="1"/>
    <s v="Health concerns"/>
    <s v="CodeX"/>
    <s v="Effectiveness"/>
    <s v="More natural ingredients"/>
    <s v="Caffeine"/>
    <s v="Yes"/>
    <s v="Yes"/>
    <s v="Online ads"/>
    <s v="Compact and portable cans"/>
    <s v="Yes"/>
    <s v="50-99"/>
    <s v="Online retailers"/>
    <s v="Driving/commuting"/>
  </r>
  <r>
    <n v="105773"/>
    <n v="122803"/>
    <s v="Uthkarsh Goda"/>
    <s v="19-30"/>
    <s v="Youngster"/>
    <s v="Female"/>
    <s v="CT117"/>
    <s v="Ahmedabad"/>
    <s v="Tier 2"/>
    <s v="2-3 times a week"/>
    <s v="Before exercise"/>
    <s v="Increased energy and focus"/>
    <s v="No"/>
    <s v="Negative"/>
    <s v="Effective"/>
    <s v="Yes"/>
    <x v="2"/>
    <s v="Health concerns"/>
    <s v="CodeX"/>
    <s v="Availability"/>
    <s v="Reduced sugar content"/>
    <s v="Vitamins"/>
    <s v="Yes"/>
    <s v="Not Sure"/>
    <s v="TV commercials"/>
    <s v="Innovative bottle design"/>
    <s v="No"/>
    <s v="Below 50"/>
    <s v="Supermarkets"/>
    <s v="Studying/working late"/>
  </r>
  <r>
    <n v="105774"/>
    <n v="122804"/>
    <s v="Mishti Dalal"/>
    <s v="19-30"/>
    <s v="Youngster"/>
    <s v="Female"/>
    <s v="CT120"/>
    <s v="Lucknow"/>
    <s v="Tier 2"/>
    <s v="2-3 times a month"/>
    <s v="To stay awake during work/study"/>
    <s v="Increased energy and focus"/>
    <s v="Yes"/>
    <s v="Negative"/>
    <s v="Not sure"/>
    <s v="No"/>
    <x v="3"/>
    <s v="Not available locally"/>
    <s v="Bepsi"/>
    <s v="Taste/flavor preference"/>
    <s v="More natural ingredients"/>
    <s v="Guarana"/>
    <s v="Yes"/>
    <s v="Yes"/>
    <s v="TV commercials"/>
    <s v="Collectible packaging"/>
    <s v="Not Sure"/>
    <s v="50-99"/>
    <s v="Supermarkets"/>
    <s v="Sports/exercise"/>
  </r>
  <r>
    <n v="105775"/>
    <n v="122805"/>
    <s v="Nishith Konda"/>
    <s v="19-30"/>
    <s v="Youngster"/>
    <s v="Non-binary"/>
    <s v="CT116"/>
    <s v="Hyderabad"/>
    <s v="Tier 1"/>
    <s v="Rarely"/>
    <s v="For mental alertness"/>
    <s v="To combat fatigue"/>
    <s v="Yes"/>
    <s v="Neutral"/>
    <s v="Not sure"/>
    <s v="Yes"/>
    <x v="2"/>
    <s v="Other"/>
    <s v="Gangster"/>
    <s v="Effectiveness"/>
    <s v="More natural ingredients"/>
    <s v="Guarana"/>
    <s v="Yes"/>
    <s v="Yes"/>
    <s v="Online ads"/>
    <s v="Compact and portable cans"/>
    <s v="No"/>
    <s v="Below 50"/>
    <s v="Supermarkets"/>
    <s v="Sports/exercise"/>
  </r>
  <r>
    <n v="105776"/>
    <n v="122806"/>
    <s v="Oorja Sarin"/>
    <s v="15-18"/>
    <s v="Teenagers"/>
    <s v="Male"/>
    <s v="CT113"/>
    <s v="Bangalore"/>
    <s v="Tier 1"/>
    <s v="2-3 times a week"/>
    <s v="To stay awake during work/study"/>
    <s v="To enhance sports performance"/>
    <s v="Yes"/>
    <s v="Positive"/>
    <s v="Effective"/>
    <s v="Yes"/>
    <x v="2"/>
    <s v="Not available locally"/>
    <s v="Cola-Coka"/>
    <s v="Brand reputation"/>
    <s v="Other"/>
    <s v="Caffeine"/>
    <s v="No"/>
    <s v="Yes"/>
    <s v="Other"/>
    <s v="Eco-friendly design"/>
    <s v="Not Sure"/>
    <s v="50-99"/>
    <s v="Online retailers"/>
    <s v="Studying/working late"/>
  </r>
  <r>
    <n v="105777"/>
    <n v="122807"/>
    <s v="Zain Tiwari"/>
    <s v="19-30"/>
    <s v="Youngster"/>
    <s v="Male"/>
    <s v="CT120"/>
    <s v="Lucknow"/>
    <s v="Tier 2"/>
    <s v="Rarely"/>
    <s v="Throughout the day"/>
    <s v="Increased energy and focus"/>
    <s v="No"/>
    <s v="Neutral"/>
    <s v="Effective"/>
    <s v="No"/>
    <x v="3"/>
    <s v="Not available locally"/>
    <s v="Cola-Coka"/>
    <s v="Brand reputation"/>
    <s v="Healthier alternatives"/>
    <s v="Caffeine"/>
    <s v="Yes"/>
    <s v="Yes"/>
    <s v="Online ads"/>
    <s v="Compact and portable cans"/>
    <s v="No"/>
    <s v="100-150"/>
    <s v="Supermarkets"/>
    <s v="Social outings/parties"/>
  </r>
  <r>
    <n v="105778"/>
    <n v="122808"/>
    <s v="Shanaya Master"/>
    <s v="15-18"/>
    <s v="Teenagers"/>
    <s v="Female"/>
    <s v="CT113"/>
    <s v="Bangalore"/>
    <s v="Tier 1"/>
    <s v="Once a week"/>
    <s v="Before exercise"/>
    <s v="To combat fatigue"/>
    <s v="No"/>
    <s v="Neutral"/>
    <s v="Not sure"/>
    <s v="Yes"/>
    <x v="2"/>
    <s v="Not interested in energy drinks"/>
    <s v="Sky 9"/>
    <s v="Taste/flavor preference"/>
    <s v="More natural ingredients"/>
    <s v="Caffeine"/>
    <s v="No"/>
    <s v="Not Sure"/>
    <s v="Online ads"/>
    <s v="Innovative bottle design"/>
    <s v="Yes"/>
    <s v="Below 50"/>
    <s v="Supermarkets"/>
    <s v="Sports/exercise"/>
  </r>
  <r>
    <n v="105779"/>
    <n v="122809"/>
    <s v="Indrajit Dar"/>
    <s v="15-18"/>
    <s v="Teenagers"/>
    <s v="Male"/>
    <s v="CT113"/>
    <s v="Bangalore"/>
    <s v="Tier 1"/>
    <s v="Rarely"/>
    <s v="To stay awake during work/study"/>
    <s v="To combat fatigue"/>
    <s v="Yes"/>
    <s v="Negative"/>
    <s v="Healthy"/>
    <s v="Yes"/>
    <x v="3"/>
    <s v="Health concerns"/>
    <s v="Gangster"/>
    <s v="Brand reputation"/>
    <s v="Healthier alternatives"/>
    <s v="Caffeine"/>
    <s v="Yes"/>
    <s v="Yes"/>
    <s v="Online ads"/>
    <s v="Innovative bottle design"/>
    <s v="Not Sure"/>
    <s v="50-99"/>
    <s v="Supermarkets"/>
    <s v="Studying/working late"/>
  </r>
  <r>
    <n v="105780"/>
    <n v="122810"/>
    <s v="Kaira Dalal"/>
    <s v="19-30"/>
    <s v="Youngster"/>
    <s v="Male"/>
    <s v="CT116"/>
    <s v="Hyderabad"/>
    <s v="Tier 1"/>
    <s v="Rarely"/>
    <s v="To stay awake during work/study"/>
    <s v="To combat fatigue"/>
    <s v="No"/>
    <s v="Neutral"/>
    <s v="Effective"/>
    <s v="Yes"/>
    <x v="2"/>
    <s v="Not available locally"/>
    <s v="Gangster"/>
    <s v="Other"/>
    <s v="Reduced sugar content"/>
    <s v="Sugar"/>
    <s v="No"/>
    <s v="No"/>
    <s v="Online ads"/>
    <s v="Innovative bottle design"/>
    <s v="No"/>
    <s v="Above 150"/>
    <s v="Supermarkets"/>
    <s v="Sports/exercise"/>
  </r>
  <r>
    <n v="105781"/>
    <n v="122811"/>
    <s v="Bhamini Kannan"/>
    <s v="19-30"/>
    <s v="Youngster"/>
    <s v="Male"/>
    <s v="CT118"/>
    <s v="Pune"/>
    <s v="Tier 2"/>
    <s v="2-3 times a week"/>
    <s v="Throughout the day"/>
    <s v="To boost performance"/>
    <s v="Yes"/>
    <s v="Negative"/>
    <s v="Healthy"/>
    <s v="No"/>
    <x v="3"/>
    <s v="Health concerns"/>
    <s v="Cola-Coka"/>
    <s v="Availability"/>
    <s v="More natural ingredients"/>
    <s v="Sugar"/>
    <s v="Yes"/>
    <s v="Yes"/>
    <s v="TV commercials"/>
    <s v="Innovative bottle design"/>
    <s v="Yes"/>
    <s v="50-99"/>
    <s v="Online retailers"/>
    <s v="Studying/working late"/>
  </r>
  <r>
    <n v="105782"/>
    <n v="122812"/>
    <s v="Miraan Dhawan"/>
    <s v="19-30"/>
    <s v="Youngster"/>
    <s v="Female"/>
    <s v="CT112"/>
    <s v="Mumbai"/>
    <s v="Tier 1"/>
    <s v="2-3 times a month"/>
    <s v="For mental alertness"/>
    <s v="Increased energy and focus"/>
    <s v="Yes"/>
    <s v="Neutral"/>
    <s v="Not sure"/>
    <s v="No"/>
    <x v="3"/>
    <s v="Unfamiliar with the brand"/>
    <s v="Blue Bull"/>
    <s v="Other"/>
    <s v="Reduced sugar content"/>
    <s v="Vitamins"/>
    <s v="No"/>
    <s v="No"/>
    <s v="TV commercials"/>
    <s v="Collectible packaging"/>
    <s v="Yes"/>
    <s v="50-99"/>
    <s v="Online retailers"/>
    <s v="Sports/exercise"/>
  </r>
  <r>
    <n v="105783"/>
    <n v="122813"/>
    <s v="Diya Dhar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Not sure"/>
    <s v="Yes"/>
    <x v="1"/>
    <s v="Other"/>
    <s v="CodeX"/>
    <s v="Other"/>
    <s v="Other"/>
    <s v="Sugar"/>
    <s v="Yes"/>
    <s v="Yes"/>
    <s v="Outdoor billboards"/>
    <s v="Collectible packaging"/>
    <s v="Yes"/>
    <s v="50-99"/>
    <s v="Online retailers"/>
    <s v="Sports/exercise"/>
  </r>
  <r>
    <n v="105784"/>
    <n v="122814"/>
    <s v="Kabir Gokhale"/>
    <s v="31-45"/>
    <s v="Adults"/>
    <s v="Male"/>
    <s v="CT115"/>
    <s v="Kolkata"/>
    <s v="Tier 2"/>
    <s v="Rarely"/>
    <s v="For mental alertness"/>
    <s v="To combat fatigue"/>
    <s v="No"/>
    <s v="Neutral"/>
    <s v="Dangerous"/>
    <s v="Yes"/>
    <x v="4"/>
    <s v="Unfamiliar with the brand"/>
    <s v="Blue Bull"/>
    <s v="Availability"/>
    <s v="Reduced sugar content"/>
    <s v="Sugar"/>
    <s v="Yes"/>
    <s v="No"/>
    <s v="Other"/>
    <s v="Innovative bottle design"/>
    <s v="No"/>
    <s v="100-150"/>
    <s v="Gyms and fitness centers"/>
    <s v="Studying/working late"/>
  </r>
  <r>
    <n v="105785"/>
    <n v="122815"/>
    <s v="Akarsh Dani"/>
    <s v="19-30"/>
    <s v="Youngster"/>
    <s v="Male"/>
    <s v="CT113"/>
    <s v="Bangalore"/>
    <s v="Tier 1"/>
    <s v="Daily"/>
    <s v="Before exercise"/>
    <s v="Increased energy and focus"/>
    <s v="Yes"/>
    <s v="Neutral"/>
    <s v="Not sure"/>
    <s v="Yes"/>
    <x v="3"/>
    <s v="Not interested in energy drinks"/>
    <s v="Gangster"/>
    <s v="Availability"/>
    <s v="Wider range of flavors"/>
    <s v="Guarana"/>
    <s v="No"/>
    <s v="Not Sure"/>
    <s v="Online ads"/>
    <s v="Innovative bottle design"/>
    <s v="No"/>
    <s v="50-99"/>
    <s v="Supermarkets"/>
    <s v="Studying/working late"/>
  </r>
  <r>
    <n v="105786"/>
    <n v="122816"/>
    <s v="Suhana Rajagopalan"/>
    <s v="19-30"/>
    <s v="Youngster"/>
    <s v="Male"/>
    <s v="CT112"/>
    <s v="Mumbai"/>
    <s v="Tier 1"/>
    <s v="Rarely"/>
    <s v="For mental alertness"/>
    <s v="To combat fatigue"/>
    <s v="Yes"/>
    <s v="Positive"/>
    <s v="Effective"/>
    <s v="No"/>
    <x v="1"/>
    <s v="Health concerns"/>
    <s v="Others"/>
    <s v="Taste/flavor preference"/>
    <s v="Other"/>
    <s v="Sugar"/>
    <s v="Yes"/>
    <s v="Not Sure"/>
    <s v="Online ads"/>
    <s v="Compact and portable cans"/>
    <s v="Not Sure"/>
    <s v="50-99"/>
    <s v="Supermarkets"/>
    <s v="Studying/working late"/>
  </r>
  <r>
    <n v="105787"/>
    <n v="122817"/>
    <s v="Divit Comar"/>
    <s v="31-45"/>
    <s v="Adults"/>
    <s v="Male"/>
    <s v="CT113"/>
    <s v="Bangalore"/>
    <s v="Tier 1"/>
    <s v="2-3 times a week"/>
    <s v="Before exercise"/>
    <s v="To combat fatigue"/>
    <s v="No"/>
    <s v="Neutral"/>
    <s v="Effective"/>
    <s v="Yes"/>
    <x v="3"/>
    <s v="Health concerns"/>
    <s v="Bepsi"/>
    <s v="Brand reputation"/>
    <s v="More natural ingredients"/>
    <s v="Guarana"/>
    <s v="Yes"/>
    <s v="Yes"/>
    <s v="TV commercials"/>
    <s v="Innovative bottle design"/>
    <s v="Yes"/>
    <s v="Above 150"/>
    <s v="Online retailers"/>
    <s v="Sports/exercise"/>
  </r>
  <r>
    <n v="105788"/>
    <n v="122818"/>
    <s v="Ehsaan Verma"/>
    <s v="31-45"/>
    <s v="Adults"/>
    <s v="Male"/>
    <s v="CT113"/>
    <s v="Bangalore"/>
    <s v="Tier 1"/>
    <s v="2-3 times a month"/>
    <s v="Before exercise"/>
    <s v="Increased energy and focus"/>
    <s v="Yes"/>
    <s v="Positive"/>
    <s v="Dangerous"/>
    <s v="Yes"/>
    <x v="4"/>
    <s v="Unfamiliar with the brand"/>
    <s v="Blue Bull"/>
    <s v="Availability"/>
    <s v="Wider range of flavors"/>
    <s v="Caffeine"/>
    <s v="Yes"/>
    <s v="No"/>
    <s v="Print media"/>
    <s v="Collectible packaging"/>
    <s v="Not Sure"/>
    <s v="100-150"/>
    <s v="Local stores"/>
    <s v="Studying/working late"/>
  </r>
  <r>
    <n v="105789"/>
    <n v="122819"/>
    <s v="Adira Dani"/>
    <s v="19-30"/>
    <s v="Youngster"/>
    <s v="Male"/>
    <s v="CT114"/>
    <s v="Chennai"/>
    <s v="Tier 1"/>
    <s v="2-3 times a month"/>
    <s v="Before exercise"/>
    <s v="To enhance sports performance"/>
    <s v="Yes"/>
    <s v="Positive"/>
    <s v="Effective"/>
    <s v="Yes"/>
    <x v="0"/>
    <s v="Unfamiliar with the brand"/>
    <s v="Sky 9"/>
    <s v="Availability"/>
    <s v="Wider range of flavors"/>
    <s v="Guarana"/>
    <s v="Yes"/>
    <s v="Yes"/>
    <s v="TV commercials"/>
    <s v="Eco-friendly design"/>
    <s v="Yes"/>
    <s v="50-99"/>
    <s v="Other"/>
    <s v="Sports/exercise"/>
  </r>
  <r>
    <n v="105790"/>
    <n v="122820"/>
    <s v="Inaaya  Divan"/>
    <s v="31-45"/>
    <s v="Adults"/>
    <s v="Male"/>
    <s v="CT111"/>
    <s v="Delhi"/>
    <s v="Tier 1"/>
    <s v="Daily"/>
    <s v="To stay awake during work/study"/>
    <s v="Increased energy and focus"/>
    <s v="No"/>
    <s v="Neutral"/>
    <s v="Dangerous"/>
    <s v="No"/>
    <x v="1"/>
    <s v="Other"/>
    <s v="Sky 9"/>
    <s v="Brand reputation"/>
    <s v="Wider range of flavors"/>
    <s v="Vitamins"/>
    <s v="Yes"/>
    <s v="Yes"/>
    <s v="Outdoor billboards"/>
    <s v="Innovative bottle design"/>
    <s v="Yes"/>
    <s v="100-150"/>
    <s v="Gyms and fitness centers"/>
    <s v="Driving/commuting"/>
  </r>
  <r>
    <n v="105791"/>
    <n v="122821"/>
    <s v="Shalv Sahni"/>
    <s v="31-45"/>
    <s v="Adults"/>
    <s v="Female"/>
    <s v="CT113"/>
    <s v="Bangalore"/>
    <s v="Tier 1"/>
    <s v="2-3 times a week"/>
    <s v="To stay awake during work/study"/>
    <s v="To combat fatigue"/>
    <s v="Yes"/>
    <s v="Neutral"/>
    <s v="Healthy"/>
    <s v="No"/>
    <x v="0"/>
    <s v="Not interested in energy drinks"/>
    <s v="Others"/>
    <s v="Effectiveness"/>
    <s v="More natural ingredients"/>
    <s v="Vitamins"/>
    <s v="No"/>
    <s v="Not Sure"/>
    <s v="Other"/>
    <s v="Compact and portable cans"/>
    <s v="No"/>
    <s v="Above 150"/>
    <s v="Supermarkets"/>
    <s v="Other"/>
  </r>
  <r>
    <n v="105792"/>
    <n v="122822"/>
    <s v="Rohan Gour"/>
    <s v="19-30"/>
    <s v="Youngster"/>
    <s v="Male"/>
    <s v="CT120"/>
    <s v="Lucknow"/>
    <s v="Tier 2"/>
    <s v="2-3 times a week"/>
    <s v="Throughout the day"/>
    <s v="To enhance sports performance"/>
    <s v="No"/>
    <s v="Neutral"/>
    <s v="Healthy"/>
    <s v="Yes"/>
    <x v="4"/>
    <s v="Unfamiliar with the brand"/>
    <s v="Gangster"/>
    <s v="Taste/flavor preference"/>
    <s v="Reduced sugar content"/>
    <s v="Guarana"/>
    <s v="Yes"/>
    <s v="Yes"/>
    <s v="TV commercials"/>
    <s v="Compact and portable cans"/>
    <s v="Yes"/>
    <s v="50-99"/>
    <s v="Supermarkets"/>
    <s v="Social outings/parties"/>
  </r>
  <r>
    <n v="105793"/>
    <n v="122823"/>
    <s v="Advik Wagle"/>
    <s v="19-30"/>
    <s v="Youngster"/>
    <s v="Male"/>
    <s v="CT113"/>
    <s v="Bangalore"/>
    <s v="Tier 1"/>
    <s v="2-3 times a week"/>
    <s v="For mental alertness"/>
    <s v="Increased energy and focus"/>
    <s v="Yes"/>
    <s v="Neutral"/>
    <s v="Healthy"/>
    <s v="Yes"/>
    <x v="0"/>
    <s v="Health concerns"/>
    <s v="Cola-Coka"/>
    <s v="Other"/>
    <s v="More natural ingredients"/>
    <s v="Vitamins"/>
    <s v="No"/>
    <s v="Yes"/>
    <s v="Outdoor billboards"/>
    <s v="Compact and portable cans"/>
    <s v="No"/>
    <s v="50-99"/>
    <s v="Online retailers"/>
    <s v="Studying/working late"/>
  </r>
  <r>
    <n v="105794"/>
    <n v="122824"/>
    <s v="Trisha Jhaveri"/>
    <s v="19-30"/>
    <s v="Youngster"/>
    <s v="Male"/>
    <s v="CT118"/>
    <s v="Pune"/>
    <s v="Tier 2"/>
    <s v="2-3 times a week"/>
    <s v="Before exercise"/>
    <s v="To boost performance"/>
    <s v="Yes"/>
    <s v="Negative"/>
    <s v="Not sure"/>
    <s v="No"/>
    <x v="2"/>
    <s v="Health concerns"/>
    <s v="Bepsi"/>
    <s v="Taste/flavor preference"/>
    <s v="Reduced sugar content"/>
    <s v="Caffeine"/>
    <s v="No"/>
    <s v="Not Sure"/>
    <s v="TV commercials"/>
    <s v="Compact and portable cans"/>
    <s v="No"/>
    <s v="50-99"/>
    <s v="Local stores"/>
    <s v="Sports/exercise"/>
  </r>
  <r>
    <n v="105795"/>
    <n v="122825"/>
    <s v="Aaryahi Batta"/>
    <s v="19-30"/>
    <s v="Youngster"/>
    <s v="Female"/>
    <s v="CT112"/>
    <s v="Mumbai"/>
    <s v="Tier 1"/>
    <s v="2-3 times a week"/>
    <s v="Throughout the day"/>
    <s v="Increased energy and focus"/>
    <s v="Yes"/>
    <s v="Negative"/>
    <s v="Healthy"/>
    <s v="No"/>
    <x v="2"/>
    <s v="Health concerns"/>
    <s v="Gangster"/>
    <s v="Availability"/>
    <s v="Wider range of flavors"/>
    <s v="Vitamins"/>
    <s v="Yes"/>
    <s v="No"/>
    <s v="TV commercials"/>
    <s v="Innovative bottle design"/>
    <s v="No"/>
    <s v="100-150"/>
    <s v="Online retailers"/>
    <s v="Studying/working late"/>
  </r>
  <r>
    <n v="105796"/>
    <n v="122826"/>
    <s v="Onkar Grover"/>
    <s v="31-45"/>
    <s v="Adults"/>
    <s v="Female"/>
    <s v="CT113"/>
    <s v="Bangalore"/>
    <s v="Tier 1"/>
    <s v="2-3 times a week"/>
    <s v="To stay awake during work/study"/>
    <s v="To combat fatigue"/>
    <s v="Yes"/>
    <s v="Neutral"/>
    <s v="Not sure"/>
    <s v="Yes"/>
    <x v="4"/>
    <s v="Not interested in energy drinks"/>
    <s v="Gangster"/>
    <s v="Other"/>
    <s v="Reduced sugar content"/>
    <s v="Guarana"/>
    <s v="Yes"/>
    <s v="No"/>
    <s v="Outdoor billboards"/>
    <s v="Innovative bottle design"/>
    <s v="Yes"/>
    <s v="Above 150"/>
    <s v="Local stores"/>
    <s v="Social outings/parties"/>
  </r>
  <r>
    <n v="105797"/>
    <n v="122827"/>
    <s v="Divij Reddy"/>
    <s v="19-30"/>
    <s v="Youngster"/>
    <s v="Female"/>
    <s v="CT113"/>
    <s v="Bangalore"/>
    <s v="Tier 1"/>
    <s v="2-3 times a week"/>
    <s v="To stay awake during work/study"/>
    <s v="Increased energy and focus"/>
    <s v="No"/>
    <s v="Neutral"/>
    <s v="Not sure"/>
    <s v="Yes"/>
    <x v="3"/>
    <s v="Not available locally"/>
    <s v="Gangster"/>
    <s v="Other"/>
    <s v="More natural ingredients"/>
    <s v="Guarana"/>
    <s v="No"/>
    <s v="Yes"/>
    <s v="Online ads"/>
    <s v="Other"/>
    <s v="Yes"/>
    <s v="50-99"/>
    <s v="Gyms and fitness centers"/>
    <s v="Social outings/parties"/>
  </r>
  <r>
    <n v="105798"/>
    <n v="122828"/>
    <s v="Jivin Saha"/>
    <s v="19-30"/>
    <s v="Youngster"/>
    <s v="Male"/>
    <s v="CT116"/>
    <s v="Hyderabad"/>
    <s v="Tier 1"/>
    <s v="Rarely"/>
    <s v="To stay awake during work/study"/>
    <s v="To combat fatigue"/>
    <s v="No"/>
    <s v="Negative"/>
    <s v="Not sure"/>
    <s v="No"/>
    <x v="0"/>
    <s v="Health concerns"/>
    <s v="Bepsi"/>
    <s v="Brand reputation"/>
    <s v="Reduced sugar content"/>
    <s v="Sugar"/>
    <s v="No"/>
    <s v="Yes"/>
    <s v="Other"/>
    <s v="Eco-friendly design"/>
    <s v="Not Sure"/>
    <s v="100-150"/>
    <s v="Supermarkets"/>
    <s v="Studying/working late"/>
  </r>
  <r>
    <n v="105799"/>
    <n v="122829"/>
    <s v="Yasmin Dora"/>
    <s v="19-30"/>
    <s v="Youngster"/>
    <s v="Female"/>
    <s v="CT119"/>
    <s v="Jaipur"/>
    <s v="Tier 2"/>
    <s v="2-3 times a month"/>
    <s v="For mental alertness"/>
    <s v="Other"/>
    <s v="Yes"/>
    <s v="Positive"/>
    <s v="Dangerous"/>
    <s v="No"/>
    <x v="3"/>
    <s v="Not interested in energy drinks"/>
    <s v="CodeX"/>
    <s v="Taste/flavor preference"/>
    <s v="More natural ingredients"/>
    <s v="Sugar"/>
    <s v="Yes"/>
    <s v="Yes"/>
    <s v="Other"/>
    <s v="Eco-friendly design"/>
    <s v="No"/>
    <s v="Above 150"/>
    <s v="Local stores"/>
    <s v="Social outings/parties"/>
  </r>
  <r>
    <n v="105800"/>
    <n v="122830"/>
    <s v="Romil Keer"/>
    <s v="31-45"/>
    <s v="Adults"/>
    <s v="Female"/>
    <s v="CT116"/>
    <s v="Hyderabad"/>
    <s v="Tier 1"/>
    <s v="2-3 times a week"/>
    <s v="For mental alertness"/>
    <s v="Increased energy and focus"/>
    <s v="No"/>
    <s v="Neutral"/>
    <s v="Healthy"/>
    <s v="Yes"/>
    <x v="1"/>
    <s v="Other"/>
    <s v="Cola-Coka"/>
    <s v="Other"/>
    <s v="Healthier alternatives"/>
    <s v="Guarana"/>
    <s v="Yes"/>
    <s v="Yes"/>
    <s v="Online ads"/>
    <s v="Other"/>
    <s v="Yes"/>
    <s v="Below 50"/>
    <s v="Online retailers"/>
    <s v="Studying/working late"/>
  </r>
  <r>
    <n v="105801"/>
    <n v="122831"/>
    <s v="Onkar Kulkarni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Not sure"/>
    <s v="No"/>
    <x v="3"/>
    <s v="Health concerns"/>
    <s v="Gangster"/>
    <s v="Brand reputation"/>
    <s v="Reduced sugar content"/>
    <s v="Caffeine"/>
    <s v="Yes"/>
    <s v="No"/>
    <s v="Online ads"/>
    <s v="Compact and portable cans"/>
    <s v="No"/>
    <s v="50-99"/>
    <s v="Supermarkets"/>
    <s v="Studying/working late"/>
  </r>
  <r>
    <n v="105802"/>
    <n v="122832"/>
    <s v="Miraya Vala"/>
    <s v="46-65"/>
    <s v="Elderly"/>
    <s v="Male"/>
    <s v="CT113"/>
    <s v="Bangalore"/>
    <s v="Tier 1"/>
    <s v="Rarely"/>
    <s v="To stay awake during work/study"/>
    <s v="Increased energy and focus"/>
    <s v="Yes"/>
    <s v="Negative"/>
    <s v="Dangerous"/>
    <s v="Yes"/>
    <x v="4"/>
    <s v="Not interested in energy drinks"/>
    <s v="Cola-Coka"/>
    <s v="Brand reputation"/>
    <s v="Reduced sugar content"/>
    <s v="Vitamins"/>
    <s v="Yes"/>
    <s v="No"/>
    <s v="Print media"/>
    <s v="Eco-friendly design"/>
    <s v="Yes"/>
    <s v="50-99"/>
    <s v="Online retailers"/>
    <s v="Social outings/parties"/>
  </r>
  <r>
    <n v="105803"/>
    <n v="122833"/>
    <s v="Jiya Tandon"/>
    <s v="19-30"/>
    <s v="Youngster"/>
    <s v="Male"/>
    <s v="CT113"/>
    <s v="Bangalore"/>
    <s v="Tier 1"/>
    <s v="2-3 times a month"/>
    <s v="Before exercise"/>
    <s v="Increased energy and focus"/>
    <s v="Yes"/>
    <s v="Negative"/>
    <s v="Effective"/>
    <s v="Yes"/>
    <x v="0"/>
    <s v="Other"/>
    <s v="Bepsi"/>
    <s v="Taste/flavor preference"/>
    <s v="Wider range of flavors"/>
    <s v="Guarana"/>
    <s v="Yes"/>
    <s v="No"/>
    <s v="Online ads"/>
    <s v="Other"/>
    <s v="Yes"/>
    <s v="Below 50"/>
    <s v="Gyms and fitness centers"/>
    <s v="Sports/exercise"/>
  </r>
  <r>
    <n v="105804"/>
    <n v="122834"/>
    <s v="Raghav Iyer"/>
    <s v="31-45"/>
    <s v="Adults"/>
    <s v="Male"/>
    <s v="CT116"/>
    <s v="Hyderabad"/>
    <s v="Tier 1"/>
    <s v="Rarely"/>
    <s v="For mental alertness"/>
    <s v="Increased energy and focus"/>
    <s v="No"/>
    <s v="Neutral"/>
    <s v="Dangerous"/>
    <s v="Yes"/>
    <x v="0"/>
    <s v="Not available locally"/>
    <s v="Gangster"/>
    <s v="Other"/>
    <s v="Wider range of flavors"/>
    <s v="Vitamins"/>
    <s v="Yes"/>
    <s v="Yes"/>
    <s v="TV commercials"/>
    <s v="Innovative bottle design"/>
    <s v="Not Sure"/>
    <s v="50-99"/>
    <s v="Gyms and fitness centers"/>
    <s v="Social outings/parties"/>
  </r>
  <r>
    <n v="105805"/>
    <n v="122835"/>
    <s v="Badal Lalla"/>
    <s v="19-30"/>
    <s v="Youngster"/>
    <s v="Female"/>
    <s v="CT114"/>
    <s v="Chennai"/>
    <s v="Tier 1"/>
    <s v="Daily"/>
    <s v="To stay awake during work/study"/>
    <s v="Other"/>
    <s v="No"/>
    <s v="Neutral"/>
    <s v="Dangerous"/>
    <s v="Yes"/>
    <x v="2"/>
    <s v="Not available locally"/>
    <s v="Bepsi"/>
    <s v="Taste/flavor preference"/>
    <s v="Reduced sugar content"/>
    <s v="Guarana"/>
    <s v="No"/>
    <s v="Yes"/>
    <s v="Print media"/>
    <s v="Eco-friendly design"/>
    <s v="Not Sure"/>
    <s v="100-150"/>
    <s v="Online retailers"/>
    <s v="Studying/working late"/>
  </r>
  <r>
    <n v="105806"/>
    <n v="122836"/>
    <s v="Ryan Koshy"/>
    <s v="19-30"/>
    <s v="Youngster"/>
    <s v="Female"/>
    <s v="CT116"/>
    <s v="Hyderabad"/>
    <s v="Tier 1"/>
    <s v="2-3 times a week"/>
    <s v="To stay awake during work/study"/>
    <s v="Increased energy and focus"/>
    <s v="Yes"/>
    <s v="Neutral"/>
    <s v="Healthy"/>
    <s v="Yes"/>
    <x v="2"/>
    <s v="Other"/>
    <s v="CodeX"/>
    <s v="Other"/>
    <s v="Other"/>
    <s v="Caffeine"/>
    <s v="Yes"/>
    <s v="Not Sure"/>
    <s v="Print media"/>
    <s v="Compact and portable cans"/>
    <s v="Yes"/>
    <s v="50-99"/>
    <s v="Supermarkets"/>
    <s v="Studying/working late"/>
  </r>
  <r>
    <n v="105807"/>
    <n v="122837"/>
    <s v="Indrans Dugal"/>
    <s v="19-30"/>
    <s v="Youngster"/>
    <s v="Female"/>
    <s v="CT114"/>
    <s v="Chennai"/>
    <s v="Tier 1"/>
    <s v="Daily"/>
    <s v="For mental alertness"/>
    <s v="To combat fatigue"/>
    <s v="No"/>
    <s v="Neutral"/>
    <s v="Dangerous"/>
    <s v="No"/>
    <x v="3"/>
    <s v="Health concerns"/>
    <s v="Gangster"/>
    <s v="Other"/>
    <s v="Healthier alternatives"/>
    <s v="Guarana"/>
    <s v="Yes"/>
    <s v="Yes"/>
    <s v="Online ads"/>
    <s v="Innovative bottle design"/>
    <s v="Yes"/>
    <s v="50-99"/>
    <s v="Supermarkets"/>
    <s v="Social outings/parties"/>
  </r>
  <r>
    <n v="105808"/>
    <n v="122838"/>
    <s v="Zara Bhat"/>
    <s v="19-30"/>
    <s v="Youngster"/>
    <s v="Male"/>
    <s v="CT113"/>
    <s v="Bangalore"/>
    <s v="Tier 1"/>
    <s v="2-3 times a week"/>
    <s v="Before exercise"/>
    <s v="To enhance sports performance"/>
    <s v="Yes"/>
    <s v="Neutral"/>
    <s v="Healthy"/>
    <s v="Yes"/>
    <x v="2"/>
    <s v="Not available locally"/>
    <s v="Gangster"/>
    <s v="Brand reputation"/>
    <s v="Wider range of flavors"/>
    <s v="Caffeine"/>
    <s v="No"/>
    <s v="Not Sure"/>
    <s v="Online ads"/>
    <s v="Other"/>
    <s v="No"/>
    <s v="100-150"/>
    <s v="Supermarkets"/>
    <s v="Sports/exercise"/>
  </r>
  <r>
    <n v="105809"/>
    <n v="122839"/>
    <s v="Shlok Borde"/>
    <s v="19-30"/>
    <s v="Youngster"/>
    <s v="Female"/>
    <s v="CT116"/>
    <s v="Hyderabad"/>
    <s v="Tier 1"/>
    <s v="Rarely"/>
    <s v="Throughout the day"/>
    <s v="Increased energy and focus"/>
    <s v="Yes"/>
    <s v="Neutral"/>
    <s v="Not sure"/>
    <s v="Yes"/>
    <x v="2"/>
    <s v="Not available locally"/>
    <s v="Bepsi"/>
    <s v="Brand reputation"/>
    <s v="Reduced sugar content"/>
    <s v="Caffeine"/>
    <s v="No"/>
    <s v="Yes"/>
    <s v="Online ads"/>
    <s v="Collectible packaging"/>
    <s v="No"/>
    <s v="100-150"/>
    <s v="Online retailers"/>
    <s v="Studying/working late"/>
  </r>
  <r>
    <n v="105810"/>
    <n v="122840"/>
    <s v="Priyansh Chowdhury"/>
    <s v="19-30"/>
    <s v="Youngster"/>
    <s v="Female"/>
    <s v="CT116"/>
    <s v="Hyderabad"/>
    <s v="Tier 1"/>
    <s v="2-3 times a week"/>
    <s v="To stay awake during work/study"/>
    <s v="Increased energy and focus"/>
    <s v="No"/>
    <s v="Positive"/>
    <s v="Effective"/>
    <s v="No"/>
    <x v="1"/>
    <s v="Not available locally"/>
    <s v="Blue Bull"/>
    <s v="Other"/>
    <s v="Reduced sugar content"/>
    <s v="Caffeine"/>
    <s v="Yes"/>
    <s v="Yes"/>
    <s v="Other"/>
    <s v="Other"/>
    <s v="Yes"/>
    <s v="100-150"/>
    <s v="Supermarkets"/>
    <s v="Social outings/parties"/>
  </r>
  <r>
    <n v="105811"/>
    <n v="122841"/>
    <s v="Tiya Bose"/>
    <s v="19-30"/>
    <s v="Youngster"/>
    <s v="Female"/>
    <s v="CT119"/>
    <s v="Jaipur"/>
    <s v="Tier 2"/>
    <s v="Daily"/>
    <s v="Throughout the day"/>
    <s v="To combat fatigue"/>
    <s v="Yes"/>
    <s v="Neutral"/>
    <s v="Healthy"/>
    <s v="No"/>
    <x v="3"/>
    <s v="Other"/>
    <s v="CodeX"/>
    <s v="Effectiveness"/>
    <s v="Healthier alternatives"/>
    <s v="Vitamins"/>
    <s v="Yes"/>
    <s v="No"/>
    <s v="TV commercials"/>
    <s v="Collectible packaging"/>
    <s v="Not Sure"/>
    <s v="Above 150"/>
    <s v="Online retailers"/>
    <s v="Sports/exercise"/>
  </r>
  <r>
    <n v="105812"/>
    <n v="122842"/>
    <s v="Nakul Ramakrishnan"/>
    <s v="31-45"/>
    <s v="Adults"/>
    <s v="Female"/>
    <s v="CT118"/>
    <s v="Pune"/>
    <s v="Tier 2"/>
    <s v="2-3 times a week"/>
    <s v="Throughout the day"/>
    <s v="To enhance sports performance"/>
    <s v="No"/>
    <s v="Negative"/>
    <s v="Dangerous"/>
    <s v="No"/>
    <x v="1"/>
    <s v="Not interested in energy drinks"/>
    <s v="Blue Bull"/>
    <s v="Brand reputation"/>
    <s v="Wider range of flavors"/>
    <s v="Sugar"/>
    <s v="Yes"/>
    <s v="Not Sure"/>
    <s v="Online ads"/>
    <s v="Compact and portable cans"/>
    <s v="Yes"/>
    <s v="Below 50"/>
    <s v="Local stores"/>
    <s v="Sports/exercise"/>
  </r>
  <r>
    <n v="105813"/>
    <n v="122843"/>
    <s v="Purab Dyal"/>
    <s v="15-18"/>
    <s v="Teenagers"/>
    <s v="Male"/>
    <s v="CT112"/>
    <s v="Mumbai"/>
    <s v="Tier 1"/>
    <s v="2-3 times a month"/>
    <s v="To stay awake during work/study"/>
    <s v="To boost performance"/>
    <s v="No"/>
    <s v="Neutral"/>
    <s v="Healthy"/>
    <s v="No"/>
    <x v="2"/>
    <s v="Not available locally"/>
    <s v="Bepsi"/>
    <s v="Effectiveness"/>
    <s v="Reduced sugar content"/>
    <s v="Caffeine"/>
    <s v="Yes"/>
    <s v="Not Sure"/>
    <s v="Outdoor billboards"/>
    <s v="Innovative bottle design"/>
    <s v="Not Sure"/>
    <s v="Above 150"/>
    <s v="Supermarkets"/>
    <s v="Studying/working late"/>
  </r>
  <r>
    <n v="105814"/>
    <n v="122844"/>
    <s v="Urvi Choudhary"/>
    <s v="19-30"/>
    <s v="Youngster"/>
    <s v="Male"/>
    <s v="CT117"/>
    <s v="Ahmedabad"/>
    <s v="Tier 2"/>
    <s v="2-3 times a week"/>
    <s v="Before exercise"/>
    <s v="To combat fatigue"/>
    <s v="No"/>
    <s v="Negative"/>
    <s v="Not sure"/>
    <s v="Yes"/>
    <x v="1"/>
    <s v="Health concerns"/>
    <s v="Cola-Coka"/>
    <s v="Taste/flavor preference"/>
    <s v="Healthier alternatives"/>
    <s v="Sugar"/>
    <s v="Yes"/>
    <s v="Not Sure"/>
    <s v="TV commercials"/>
    <s v="Compact and portable cans"/>
    <s v="Yes"/>
    <s v="100-150"/>
    <s v="Local stores"/>
    <s v="Social outings/parties"/>
  </r>
  <r>
    <n v="105815"/>
    <n v="122845"/>
    <s v="Riaan Ratta"/>
    <s v="15-18"/>
    <s v="Teenagers"/>
    <s v="Male"/>
    <s v="CT119"/>
    <s v="Jaipur"/>
    <s v="Tier 2"/>
    <s v="2-3 times a month"/>
    <s v="Before exercise"/>
    <s v="To enhance sports performance"/>
    <s v="Yes"/>
    <s v="Neutral"/>
    <s v="Effective"/>
    <s v="No"/>
    <x v="0"/>
    <s v="Not available locally"/>
    <s v="Blue Bull"/>
    <s v="Taste/flavor preference"/>
    <s v="Wider range of flavors"/>
    <s v="Caffeine"/>
    <s v="No"/>
    <s v="Not Sure"/>
    <s v="Other"/>
    <s v="Compact and portable cans"/>
    <s v="No"/>
    <s v="50-99"/>
    <s v="Gyms and fitness centers"/>
    <s v="Sports/exercise"/>
  </r>
  <r>
    <n v="105816"/>
    <n v="122846"/>
    <s v="Kashvi Suri"/>
    <s v="19-30"/>
    <s v="Youngster"/>
    <s v="Female"/>
    <s v="CT113"/>
    <s v="Bangalore"/>
    <s v="Tier 1"/>
    <s v="2-3 times a week"/>
    <s v="Before exercise"/>
    <s v="To boost performance"/>
    <s v="No"/>
    <s v="Neutral"/>
    <s v="Not sure"/>
    <s v="Yes"/>
    <x v="0"/>
    <s v="Other"/>
    <s v="Cola-Coka"/>
    <s v="Other"/>
    <s v="Healthier alternatives"/>
    <s v="Caffeine"/>
    <s v="Yes"/>
    <s v="Not Sure"/>
    <s v="Online ads"/>
    <s v="Compact and portable cans"/>
    <s v="No"/>
    <s v="100-150"/>
    <s v="Online retailers"/>
    <s v="Social outings/parties"/>
  </r>
  <r>
    <n v="105817"/>
    <n v="122847"/>
    <s v="Rasha Mangal"/>
    <s v="19-30"/>
    <s v="Youngster"/>
    <s v="Female"/>
    <s v="CT116"/>
    <s v="Hyderabad"/>
    <s v="Tier 1"/>
    <s v="2-3 times a month"/>
    <s v="To stay awake during work/study"/>
    <s v="To combat fatigue"/>
    <s v="No"/>
    <s v="Neutral"/>
    <s v="Effective"/>
    <s v="Yes"/>
    <x v="3"/>
    <s v="Health concerns"/>
    <s v="Bepsi"/>
    <s v="Taste/flavor preference"/>
    <s v="Other"/>
    <s v="Caffeine"/>
    <s v="No"/>
    <s v="Not Sure"/>
    <s v="Online ads"/>
    <s v="Collectible packaging"/>
    <s v="Not Sure"/>
    <s v="50-99"/>
    <s v="Other"/>
    <s v="Sports/exercise"/>
  </r>
  <r>
    <n v="105818"/>
    <n v="122848"/>
    <s v="Ahana  Dave"/>
    <s v="15-18"/>
    <s v="Teenagers"/>
    <s v="Male"/>
    <s v="CT116"/>
    <s v="Hyderabad"/>
    <s v="Tier 1"/>
    <s v="Rarely"/>
    <s v="Before exercise"/>
    <s v="To combat fatigue"/>
    <s v="No"/>
    <s v="Positive"/>
    <s v="Effective"/>
    <s v="Yes"/>
    <x v="2"/>
    <s v="Health concerns"/>
    <s v="Blue Bull"/>
    <s v="Brand reputation"/>
    <s v="Reduced sugar content"/>
    <s v="Caffeine"/>
    <s v="No"/>
    <s v="No"/>
    <s v="Online ads"/>
    <s v="Collectible packaging"/>
    <s v="Not Sure"/>
    <s v="50-99"/>
    <s v="Gyms and fitness centers"/>
    <s v="Sports/exercise"/>
  </r>
  <r>
    <n v="105819"/>
    <n v="122849"/>
    <s v="Faiyaz Wadhwa"/>
    <s v="19-30"/>
    <s v="Youngster"/>
    <s v="Female"/>
    <s v="CT113"/>
    <s v="Bangalore"/>
    <s v="Tier 1"/>
    <s v="2-3 times a week"/>
    <s v="For mental alertness"/>
    <s v="Other"/>
    <s v="Yes"/>
    <s v="Negative"/>
    <s v="Effective"/>
    <s v="Yes"/>
    <x v="2"/>
    <s v="Health concerns"/>
    <s v="Blue Bull"/>
    <s v="Other"/>
    <s v="Other"/>
    <s v="Guarana"/>
    <s v="Yes"/>
    <s v="No"/>
    <s v="Other"/>
    <s v="Innovative bottle design"/>
    <s v="Yes"/>
    <s v="100-150"/>
    <s v="Local stores"/>
    <s v="Sports/exercise"/>
  </r>
  <r>
    <n v="105820"/>
    <n v="122850"/>
    <s v="Tejas Buch"/>
    <s v="31-45"/>
    <s v="Adults"/>
    <s v="Female"/>
    <s v="CT113"/>
    <s v="Bangalore"/>
    <s v="Tier 1"/>
    <s v="2-3 times a week"/>
    <s v="Before exercise"/>
    <s v="To combat fatigue"/>
    <s v="Yes"/>
    <s v="Neutral"/>
    <s v="Dangerous"/>
    <s v="Yes"/>
    <x v="2"/>
    <s v="Not available locally"/>
    <s v="Cola-Coka"/>
    <s v="Availability"/>
    <s v="Reduced sugar content"/>
    <s v="Vitamins"/>
    <s v="No"/>
    <s v="No"/>
    <s v="Other"/>
    <s v="Compact and portable cans"/>
    <s v="Not Sure"/>
    <s v="Above 150"/>
    <s v="Online retailers"/>
    <s v="Sports/exercise"/>
  </r>
  <r>
    <n v="105821"/>
    <n v="122851"/>
    <s v="Devansh Chauhan"/>
    <s v="31-45"/>
    <s v="Adults"/>
    <s v="Female"/>
    <s v="CT113"/>
    <s v="Bangalore"/>
    <s v="Tier 1"/>
    <s v="2-3 times a month"/>
    <s v="Throughout the day"/>
    <s v="To boost performance"/>
    <s v="Yes"/>
    <s v="Positive"/>
    <s v="Dangerous"/>
    <s v="Yes"/>
    <x v="3"/>
    <s v="Unfamiliar with the brand"/>
    <s v="Gangster"/>
    <s v="Effectiveness"/>
    <s v="Wider range of flavors"/>
    <s v="Sugar"/>
    <s v="Yes"/>
    <s v="No"/>
    <s v="Print media"/>
    <s v="Compact and portable cans"/>
    <s v="No"/>
    <s v="Below 50"/>
    <s v="Online retailers"/>
    <s v="Studying/working late"/>
  </r>
  <r>
    <n v="105822"/>
    <n v="122852"/>
    <s v="Lavanya Srinivas"/>
    <s v="31-45"/>
    <s v="Adults"/>
    <s v="Female"/>
    <s v="CT118"/>
    <s v="Pune"/>
    <s v="Tier 2"/>
    <s v="2-3 times a week"/>
    <s v="For mental alertness"/>
    <s v="Increased energy and focus"/>
    <s v="No"/>
    <s v="Negative"/>
    <s v="Not sure"/>
    <s v="No"/>
    <x v="3"/>
    <s v="Unfamiliar with the brand"/>
    <s v="Cola-Coka"/>
    <s v="Availability"/>
    <s v="Healthier alternatives"/>
    <s v="Guarana"/>
    <s v="No"/>
    <s v="Yes"/>
    <s v="TV commercials"/>
    <s v="Compact and portable cans"/>
    <s v="No"/>
    <s v="50-99"/>
    <s v="Other"/>
    <s v="Sports/exercise"/>
  </r>
  <r>
    <n v="105823"/>
    <n v="122853"/>
    <s v="Kanav Solanki"/>
    <s v="31-45"/>
    <s v="Adults"/>
    <s v="Non-binary"/>
    <s v="CT118"/>
    <s v="Pune"/>
    <s v="Tier 2"/>
    <s v="Rarely"/>
    <s v="Throughout the day"/>
    <s v="To combat fatigue"/>
    <s v="No"/>
    <s v="Neutral"/>
    <s v="Effective"/>
    <s v="No"/>
    <x v="0"/>
    <s v="Other"/>
    <s v="Cola-Coka"/>
    <s v="Availability"/>
    <s v="Wider range of flavors"/>
    <s v="Caffeine"/>
    <s v="Yes"/>
    <s v="Yes"/>
    <s v="TV commercials"/>
    <s v="Compact and portable cans"/>
    <s v="No"/>
    <s v="50-99"/>
    <s v="Supermarkets"/>
    <s v="Sports/exercise"/>
  </r>
  <r>
    <n v="105824"/>
    <n v="122854"/>
    <s v="Oorja Bail"/>
    <s v="31-45"/>
    <s v="Adults"/>
    <s v="Male"/>
    <s v="CT112"/>
    <s v="Mumbai"/>
    <s v="Tier 1"/>
    <s v="2-3 times a month"/>
    <s v="To stay awake during work/study"/>
    <s v="To combat fatigue"/>
    <s v="No"/>
    <s v="Neutral"/>
    <s v="Effective"/>
    <s v="No"/>
    <x v="1"/>
    <s v="Unfamiliar with the brand"/>
    <s v="CodeX"/>
    <s v="Availability"/>
    <s v="Wider range of flavors"/>
    <s v="Guarana"/>
    <s v="Yes"/>
    <s v="No"/>
    <s v="TV commercials"/>
    <s v="Collectible packaging"/>
    <s v="Yes"/>
    <s v="50-99"/>
    <s v="Supermarkets"/>
    <s v="Social outings/parties"/>
  </r>
  <r>
    <n v="105825"/>
    <n v="122855"/>
    <s v="Romil Kota"/>
    <s v="46-65"/>
    <s v="Elderly"/>
    <s v="Female"/>
    <s v="CT112"/>
    <s v="Mumbai"/>
    <s v="Tier 1"/>
    <s v="Rarely"/>
    <s v="For mental alertness"/>
    <s v="To boost performance"/>
    <s v="Yes"/>
    <s v="Neutral"/>
    <s v="Dangerous"/>
    <s v="Yes"/>
    <x v="3"/>
    <s v="Not interested in energy drinks"/>
    <s v="Cola-Coka"/>
    <s v="Taste/flavor preference"/>
    <s v="Reduced sugar content"/>
    <s v="Sugar"/>
    <s v="Yes"/>
    <s v="Yes"/>
    <s v="Outdoor billboards"/>
    <s v="Eco-friendly design"/>
    <s v="Yes"/>
    <s v="Above 150"/>
    <s v="Supermarkets"/>
    <s v="Social outings/parties"/>
  </r>
  <r>
    <n v="105826"/>
    <n v="122856"/>
    <s v="Alisha Batta"/>
    <s v="19-30"/>
    <s v="Youngster"/>
    <s v="Female"/>
    <s v="CT117"/>
    <s v="Ahmedabad"/>
    <s v="Tier 2"/>
    <s v="Once a week"/>
    <s v="Throughout the day"/>
    <s v="To enhance sports performance"/>
    <s v="No"/>
    <s v="Neutral"/>
    <s v="Not sure"/>
    <s v="Yes"/>
    <x v="3"/>
    <s v="Not interested in energy drinks"/>
    <s v="Gangster"/>
    <s v="Brand reputation"/>
    <s v="Wider range of flavors"/>
    <s v="Caffeine"/>
    <s v="Yes"/>
    <s v="Yes"/>
    <s v="Online ads"/>
    <s v="Innovative bottle design"/>
    <s v="Yes"/>
    <s v="50-99"/>
    <s v="Online retailers"/>
    <s v="Studying/working late"/>
  </r>
  <r>
    <n v="105827"/>
    <n v="122857"/>
    <s v="Fateh Bahl"/>
    <s v="19-30"/>
    <s v="Youngster"/>
    <s v="Male"/>
    <s v="CT116"/>
    <s v="Hyderabad"/>
    <s v="Tier 1"/>
    <s v="Once a week"/>
    <s v="To stay awake during work/study"/>
    <s v="Increased energy and focus"/>
    <s v="Yes"/>
    <s v="Positive"/>
    <s v="Effective"/>
    <s v="Yes"/>
    <x v="4"/>
    <s v="Health concerns"/>
    <s v="Bepsi"/>
    <s v="Availability"/>
    <s v="Other"/>
    <s v="Caffeine"/>
    <s v="Yes"/>
    <s v="No"/>
    <s v="Online ads"/>
    <s v="Compact and portable cans"/>
    <s v="Yes"/>
    <s v="50-99"/>
    <s v="Online retailers"/>
    <s v="Sports/exercise"/>
  </r>
  <r>
    <n v="105828"/>
    <n v="122858"/>
    <s v="Aradhya Seshadri"/>
    <s v="19-30"/>
    <s v="Youngster"/>
    <s v="Female"/>
    <s v="CT116"/>
    <s v="Hyderabad"/>
    <s v="Tier 1"/>
    <s v="Rarely"/>
    <s v="Before exercise"/>
    <s v="To combat fatigue"/>
    <s v="No"/>
    <s v="Positive"/>
    <s v="Dangerous"/>
    <s v="Yes"/>
    <x v="2"/>
    <s v="Not available locally"/>
    <s v="Sky 9"/>
    <s v="Taste/flavor preference"/>
    <s v="More natural ingredients"/>
    <s v="Guarana"/>
    <s v="Yes"/>
    <s v="Not Sure"/>
    <s v="Online ads"/>
    <s v="Compact and portable cans"/>
    <s v="Yes"/>
    <s v="50-99"/>
    <s v="Supermarkets"/>
    <s v="Sports/exercise"/>
  </r>
  <r>
    <n v="105829"/>
    <n v="122859"/>
    <s v="Taimur Datta"/>
    <s v="31-45"/>
    <s v="Adults"/>
    <s v="Female"/>
    <s v="CT113"/>
    <s v="Bangalore"/>
    <s v="Tier 1"/>
    <s v="2-3 times a week"/>
    <s v="To stay awake during work/study"/>
    <s v="To combat fatigue"/>
    <s v="Yes"/>
    <s v="Neutral"/>
    <s v="Dangerous"/>
    <s v="Yes"/>
    <x v="0"/>
    <s v="Not available locally"/>
    <s v="Bepsi"/>
    <s v="Taste/flavor preference"/>
    <s v="More natural ingredients"/>
    <s v="Sugar"/>
    <s v="No"/>
    <s v="No"/>
    <s v="Online ads"/>
    <s v="Innovative bottle design"/>
    <s v="Not Sure"/>
    <s v="50-99"/>
    <s v="Gyms and fitness centers"/>
    <s v="Studying/working late"/>
  </r>
  <r>
    <n v="105830"/>
    <n v="122860"/>
    <s v="Neelofar Rout"/>
    <s v="19-30"/>
    <s v="Youngster"/>
    <s v="Male"/>
    <s v="CT113"/>
    <s v="Bangalore"/>
    <s v="Tier 1"/>
    <s v="2-3 times a week"/>
    <s v="Before exercise"/>
    <s v="Increased energy and focus"/>
    <s v="No"/>
    <s v="Neutral"/>
    <s v="Not sure"/>
    <s v="Yes"/>
    <x v="3"/>
    <s v="Health concerns"/>
    <s v="Blue Bull"/>
    <s v="Brand reputation"/>
    <s v="Reduced sugar content"/>
    <s v="Caffeine"/>
    <s v="No"/>
    <s v="Yes"/>
    <s v="Online ads"/>
    <s v="Eco-friendly design"/>
    <s v="No"/>
    <s v="50-99"/>
    <s v="Online retailers"/>
    <s v="Studying/working late"/>
  </r>
  <r>
    <n v="105831"/>
    <n v="122861"/>
    <s v="Amani Ramanathan"/>
    <s v="31-45"/>
    <s v="Adults"/>
    <s v="Female"/>
    <s v="CT115"/>
    <s v="Kolkata"/>
    <s v="Tier 2"/>
    <s v="Rarely"/>
    <s v="To stay awake during work/study"/>
    <s v="Increased energy and focus"/>
    <s v="No"/>
    <s v="Neutral"/>
    <s v="Dangerous"/>
    <s v="Yes"/>
    <x v="3"/>
    <s v="Other"/>
    <s v="Cola-Coka"/>
    <s v="Availability"/>
    <s v="Wider range of flavors"/>
    <s v="Caffeine"/>
    <s v="No"/>
    <s v="Yes"/>
    <s v="Print media"/>
    <s v="Compact and portable cans"/>
    <s v="No"/>
    <s v="Below 50"/>
    <s v="Supermarkets"/>
    <s v="Studying/working late"/>
  </r>
  <r>
    <n v="105832"/>
    <n v="122862"/>
    <s v="Lagan Gala"/>
    <s v="15-18"/>
    <s v="Teenagers"/>
    <s v="Female"/>
    <s v="CT116"/>
    <s v="Hyderabad"/>
    <s v="Tier 1"/>
    <s v="2-3 times a week"/>
    <s v="Before exercise"/>
    <s v="Other"/>
    <s v="Yes"/>
    <s v="Negative"/>
    <s v="Effective"/>
    <s v="Yes"/>
    <x v="2"/>
    <s v="Not interested in energy drinks"/>
    <s v="Others"/>
    <s v="Brand reputation"/>
    <s v="More natural ingredients"/>
    <s v="Caffeine"/>
    <s v="Yes"/>
    <s v="Not Sure"/>
    <s v="Print media"/>
    <s v="Innovative bottle design"/>
    <s v="Not Sure"/>
    <s v="Below 50"/>
    <s v="Online retailers"/>
    <s v="Sports/exercise"/>
  </r>
  <r>
    <n v="105833"/>
    <n v="122863"/>
    <s v="Tanya Bala"/>
    <s v="19-30"/>
    <s v="Youngster"/>
    <s v="Male"/>
    <s v="CT113"/>
    <s v="Bangalore"/>
    <s v="Tier 1"/>
    <s v="2-3 times a month"/>
    <s v="Before exercise"/>
    <s v="To enhance sports performance"/>
    <s v="Yes"/>
    <s v="Neutral"/>
    <s v="Healthy"/>
    <s v="Yes"/>
    <x v="3"/>
    <s v="Health concerns"/>
    <s v="Others"/>
    <s v="Other"/>
    <s v="Wider range of flavors"/>
    <s v="Vitamins"/>
    <s v="No"/>
    <s v="No"/>
    <s v="Online ads"/>
    <s v="Compact and portable cans"/>
    <s v="No"/>
    <s v="50-99"/>
    <s v="Other"/>
    <s v="Sports/exercise"/>
  </r>
  <r>
    <n v="105834"/>
    <n v="122864"/>
    <s v="Saanvi Thaker"/>
    <s v="19-30"/>
    <s v="Youngster"/>
    <s v="Male"/>
    <s v="CT113"/>
    <s v="Bangalore"/>
    <s v="Tier 1"/>
    <s v="2-3 times a week"/>
    <s v="Before exercise"/>
    <s v="Increased energy and focus"/>
    <s v="No"/>
    <s v="Neutral"/>
    <s v="Not sure"/>
    <s v="Yes"/>
    <x v="1"/>
    <s v="Health concerns"/>
    <s v="Others"/>
    <s v="Other"/>
    <s v="Reduced sugar content"/>
    <s v="Caffeine"/>
    <s v="No"/>
    <s v="No"/>
    <s v="Online ads"/>
    <s v="Innovative bottle design"/>
    <s v="No"/>
    <s v="50-99"/>
    <s v="Local stores"/>
    <s v="Sports/exercise"/>
  </r>
  <r>
    <n v="105835"/>
    <n v="122865"/>
    <s v="Jiya Gole"/>
    <s v="31-45"/>
    <s v="Adults"/>
    <s v="Female"/>
    <s v="CT111"/>
    <s v="Delhi"/>
    <s v="Tier 1"/>
    <s v="2-3 times a week"/>
    <s v="To stay awake during work/study"/>
    <s v="Increased energy and focus"/>
    <s v="No"/>
    <s v="Neutral"/>
    <s v="Effective"/>
    <s v="No"/>
    <x v="3"/>
    <s v="Not interested in energy drinks"/>
    <s v="Blue Bull"/>
    <s v="Availability"/>
    <s v="Healthier alternatives"/>
    <s v="Caffeine"/>
    <s v="No"/>
    <s v="Yes"/>
    <s v="TV commercials"/>
    <s v="Compact and portable cans"/>
    <s v="Not Sure"/>
    <s v="50-99"/>
    <s v="Supermarkets"/>
    <s v="Studying/working late"/>
  </r>
  <r>
    <n v="105836"/>
    <n v="122866"/>
    <s v="Anahita Sharaf"/>
    <s v="19-30"/>
    <s v="Youngster"/>
    <s v="Male"/>
    <s v="CT114"/>
    <s v="Chennai"/>
    <s v="Tier 1"/>
    <s v="Daily"/>
    <s v="Before exercise"/>
    <s v="To enhance sports performance"/>
    <s v="Yes"/>
    <s v="Neutral"/>
    <s v="Effective"/>
    <s v="No"/>
    <x v="3"/>
    <s v="Health concerns"/>
    <s v="CodeX"/>
    <s v="Availability"/>
    <s v="Other"/>
    <s v="Vitamins"/>
    <s v="No"/>
    <s v="No"/>
    <s v="Online ads"/>
    <s v="Innovative bottle design"/>
    <s v="Yes"/>
    <s v="50-99"/>
    <s v="Gyms and fitness centers"/>
    <s v="Sports/exercise"/>
  </r>
  <r>
    <n v="105837"/>
    <n v="122867"/>
    <s v="Adah Ben"/>
    <s v="19-30"/>
    <s v="Youngster"/>
    <s v="Male"/>
    <s v="CT112"/>
    <s v="Mumbai"/>
    <s v="Tier 1"/>
    <s v="2-3 times a week"/>
    <s v="Throughout the day"/>
    <s v="Increased energy and focus"/>
    <s v="No"/>
    <s v="Neutral"/>
    <s v="Effective"/>
    <s v="No"/>
    <x v="0"/>
    <s v="Not available locally"/>
    <s v="Cola-Coka"/>
    <s v="Effectiveness"/>
    <s v="Other"/>
    <s v="Caffeine"/>
    <s v="Yes"/>
    <s v="Yes"/>
    <s v="TV commercials"/>
    <s v="Compact and portable cans"/>
    <s v="Yes"/>
    <s v="50-99"/>
    <s v="Other"/>
    <s v="Studying/working late"/>
  </r>
  <r>
    <n v="105838"/>
    <n v="122868"/>
    <s v="Shalv Hora"/>
    <s v="19-30"/>
    <s v="Youngster"/>
    <s v="Male"/>
    <s v="CT113"/>
    <s v="Bangalore"/>
    <s v="Tier 1"/>
    <s v="2-3 times a week"/>
    <s v="Before exercise"/>
    <s v="To enhance sports performance"/>
    <s v="No"/>
    <s v="Neutral"/>
    <s v="Not sure"/>
    <s v="Yes"/>
    <x v="2"/>
    <s v="Not available locally"/>
    <s v="CodeX"/>
    <s v="Availability"/>
    <s v="Wider range of flavors"/>
    <s v="Caffeine"/>
    <s v="Yes"/>
    <s v="Yes"/>
    <s v="Other"/>
    <s v="Eco-friendly design"/>
    <s v="No"/>
    <s v="100-150"/>
    <s v="Gyms and fitness centers"/>
    <s v="Studying/working late"/>
  </r>
  <r>
    <n v="105839"/>
    <n v="122869"/>
    <s v="Nitya Soni"/>
    <s v="19-30"/>
    <s v="Youngster"/>
    <s v="Male"/>
    <s v="CT119"/>
    <s v="Jaipur"/>
    <s v="Tier 2"/>
    <s v="Rarely"/>
    <s v="Throughout the day"/>
    <s v="Other"/>
    <s v="No"/>
    <s v="Negative"/>
    <s v="Not sure"/>
    <s v="No"/>
    <x v="1"/>
    <s v="Not available locally"/>
    <s v="Sky 9"/>
    <s v="Availability"/>
    <s v="Other"/>
    <s v="Vitamins"/>
    <s v="Yes"/>
    <s v="Yes"/>
    <s v="TV commercials"/>
    <s v="Innovative bottle design"/>
    <s v="Yes"/>
    <s v="50-99"/>
    <s v="Online retailers"/>
    <s v="Studying/working late"/>
  </r>
  <r>
    <n v="105840"/>
    <n v="122870"/>
    <s v="Vardaniya Anne"/>
    <s v="31-45"/>
    <s v="Adults"/>
    <s v="Female"/>
    <s v="CT117"/>
    <s v="Ahmedabad"/>
    <s v="Tier 2"/>
    <s v="2-3 times a week"/>
    <s v="For mental alertness"/>
    <s v="To boost performance"/>
    <s v="Yes"/>
    <s v="Neutral"/>
    <s v="Dangerous"/>
    <s v="No"/>
    <x v="1"/>
    <s v="Health concerns"/>
    <s v="Bepsi"/>
    <s v="Brand reputation"/>
    <s v="Reduced sugar content"/>
    <s v="Guarana"/>
    <s v="Yes"/>
    <s v="Yes"/>
    <s v="Online ads"/>
    <s v="Compact and portable cans"/>
    <s v="Not Sure"/>
    <s v="50-99"/>
    <s v="Supermarkets"/>
    <s v="Driving/commuting"/>
  </r>
  <r>
    <n v="105841"/>
    <n v="122871"/>
    <s v="Inaaya  Wali"/>
    <s v="15-18"/>
    <s v="Teenagers"/>
    <s v="Male"/>
    <s v="CT116"/>
    <s v="Hyderabad"/>
    <s v="Tier 1"/>
    <s v="2-3 times a week"/>
    <s v="To stay awake during work/study"/>
    <s v="Other"/>
    <s v="Yes"/>
    <s v="Neutral"/>
    <s v="Healthy"/>
    <s v="Yes"/>
    <x v="3"/>
    <s v="Other"/>
    <s v="Bepsi"/>
    <s v="Availability"/>
    <s v="More natural ingredients"/>
    <s v="Caffeine"/>
    <s v="No"/>
    <s v="No"/>
    <s v="Online ads"/>
    <s v="Collectible packaging"/>
    <s v="Yes"/>
    <s v="100-150"/>
    <s v="Supermarkets"/>
    <s v="Social outings/parties"/>
  </r>
  <r>
    <n v="105842"/>
    <n v="122872"/>
    <s v="Ritvik Dutta"/>
    <s v="19-30"/>
    <s v="Youngster"/>
    <s v="Female"/>
    <s v="CT113"/>
    <s v="Bangalore"/>
    <s v="Tier 1"/>
    <s v="Once a week"/>
    <s v="To stay awake during work/study"/>
    <s v="To boost performance"/>
    <s v="Yes"/>
    <s v="Positive"/>
    <s v="Not sure"/>
    <s v="Yes"/>
    <x v="2"/>
    <s v="Unfamiliar with the brand"/>
    <s v="CodeX"/>
    <s v="Brand reputation"/>
    <s v="More natural ingredients"/>
    <s v="Vitamins"/>
    <s v="Yes"/>
    <s v="Yes"/>
    <s v="Print media"/>
    <s v="Innovative bottle design"/>
    <s v="No"/>
    <s v="Above 150"/>
    <s v="Local stores"/>
    <s v="Studying/working late"/>
  </r>
  <r>
    <n v="105843"/>
    <n v="122873"/>
    <s v="Sumer Acharya"/>
    <s v="19-30"/>
    <s v="Youngster"/>
    <s v="Female"/>
    <s v="CT113"/>
    <s v="Bangalore"/>
    <s v="Tier 1"/>
    <s v="Rarely"/>
    <s v="To stay awake during work/study"/>
    <s v="Other"/>
    <s v="Yes"/>
    <s v="Positive"/>
    <s v="Not sure"/>
    <s v="Yes"/>
    <x v="1"/>
    <s v="Health concerns"/>
    <s v="CodeX"/>
    <s v="Other"/>
    <s v="Wider range of flavors"/>
    <s v="Guarana"/>
    <s v="No"/>
    <s v="Yes"/>
    <s v="Online ads"/>
    <s v="Compact and portable cans"/>
    <s v="No"/>
    <s v="Below 50"/>
    <s v="Local stores"/>
    <s v="Sports/exercise"/>
  </r>
  <r>
    <n v="105844"/>
    <n v="122874"/>
    <s v="Sara Sane"/>
    <s v="19-30"/>
    <s v="Youngster"/>
    <s v="Male"/>
    <s v="CT111"/>
    <s v="Delhi"/>
    <s v="Tier 1"/>
    <s v="Once a week"/>
    <s v="For mental alertness"/>
    <s v="To combat fatigue"/>
    <s v="Yes"/>
    <s v="Neutral"/>
    <s v="Not sure"/>
    <s v="No"/>
    <x v="3"/>
    <s v="Not available locally"/>
    <s v="Cola-Coka"/>
    <s v="Effectiveness"/>
    <s v="More natural ingredients"/>
    <s v="Caffeine"/>
    <s v="Yes"/>
    <s v="Not Sure"/>
    <s v="Print media"/>
    <s v="Compact and portable cans"/>
    <s v="Yes"/>
    <s v="100-150"/>
    <s v="Online retailers"/>
    <s v="Sports/exercise"/>
  </r>
  <r>
    <n v="105845"/>
    <n v="122875"/>
    <s v="Stuvan Devi"/>
    <s v="19-30"/>
    <s v="Youngster"/>
    <s v="Male"/>
    <s v="CT114"/>
    <s v="Chennai"/>
    <s v="Tier 1"/>
    <s v="2-3 times a month"/>
    <s v="Before exercise"/>
    <s v="To combat fatigue"/>
    <s v="No"/>
    <s v="Positive"/>
    <s v="Effective"/>
    <s v="Yes"/>
    <x v="4"/>
    <s v="Not available locally"/>
    <s v="Sky 9"/>
    <s v="Availability"/>
    <s v="Reduced sugar content"/>
    <s v="Vitamins"/>
    <s v="Yes"/>
    <s v="No"/>
    <s v="Other"/>
    <s v="Innovative bottle design"/>
    <s v="Yes"/>
    <s v="50-99"/>
    <s v="Supermarkets"/>
    <s v="Sports/exercise"/>
  </r>
  <r>
    <n v="105846"/>
    <n v="122876"/>
    <s v="Vivaan Chaudry"/>
    <s v="65+"/>
    <s v="Senior Citizens"/>
    <s v="Male"/>
    <s v="CT116"/>
    <s v="Hyderabad"/>
    <s v="Tier 1"/>
    <s v="Once a week"/>
    <s v="For mental alertness"/>
    <s v="To enhance sports performance"/>
    <s v="Yes"/>
    <s v="Neutral"/>
    <s v="Not sure"/>
    <s v="Yes"/>
    <x v="3"/>
    <s v="Unfamiliar with the brand"/>
    <s v="Blue Bull"/>
    <s v="Brand reputation"/>
    <s v="Reduced sugar content"/>
    <s v="Vitamins"/>
    <s v="Yes"/>
    <s v="No"/>
    <s v="Outdoor billboards"/>
    <s v="Eco-friendly design"/>
    <s v="No"/>
    <s v="Below 50"/>
    <s v="Supermarkets"/>
    <s v="Sports/exercise"/>
  </r>
  <r>
    <n v="105847"/>
    <n v="122877"/>
    <s v="Seher Varughese"/>
    <s v="31-45"/>
    <s v="Adults"/>
    <s v="Male"/>
    <s v="CT112"/>
    <s v="Mumbai"/>
    <s v="Tier 1"/>
    <s v="2-3 times a week"/>
    <s v="Before exercise"/>
    <s v="To combat fatigue"/>
    <s v="Yes"/>
    <s v="Positive"/>
    <s v="Not sure"/>
    <s v="No"/>
    <x v="1"/>
    <s v="Not interested in energy drinks"/>
    <s v="Gangster"/>
    <s v="Brand reputation"/>
    <s v="Reduced sugar content"/>
    <s v="Caffeine"/>
    <s v="No"/>
    <s v="No"/>
    <s v="Outdoor billboards"/>
    <s v="Innovative bottle design"/>
    <s v="No"/>
    <s v="100-150"/>
    <s v="Supermarkets"/>
    <s v="Studying/working late"/>
  </r>
  <r>
    <n v="105848"/>
    <n v="122878"/>
    <s v="Shray Tella"/>
    <s v="31-45"/>
    <s v="Adults"/>
    <s v="Male"/>
    <s v="CT112"/>
    <s v="Mumbai"/>
    <s v="Tier 1"/>
    <s v="2-3 times a week"/>
    <s v="Throughout the day"/>
    <s v="Increased energy and focus"/>
    <s v="Yes"/>
    <s v="Neutral"/>
    <s v="Effective"/>
    <s v="No"/>
    <x v="0"/>
    <s v="Not interested in energy drinks"/>
    <s v="Cola-Coka"/>
    <s v="Taste/flavor preference"/>
    <s v="More natural ingredients"/>
    <s v="Sugar"/>
    <s v="No"/>
    <s v="No"/>
    <s v="Outdoor billboards"/>
    <s v="Innovative bottle design"/>
    <s v="Not Sure"/>
    <s v="Below 50"/>
    <s v="Local stores"/>
    <s v="Sports/exercise"/>
  </r>
  <r>
    <n v="105849"/>
    <n v="122879"/>
    <s v="Manjari Yadav"/>
    <s v="19-30"/>
    <s v="Youngster"/>
    <s v="Female"/>
    <s v="CT112"/>
    <s v="Mumbai"/>
    <s v="Tier 1"/>
    <s v="2-3 times a week"/>
    <s v="Before exercise"/>
    <s v="To combat fatigue"/>
    <s v="No"/>
    <s v="Neutral"/>
    <s v="Dangerous"/>
    <s v="No"/>
    <x v="0"/>
    <s v="Not interested in energy drinks"/>
    <s v="Sky 9"/>
    <s v="Taste/flavor preference"/>
    <s v="More natural ingredients"/>
    <s v="Caffeine"/>
    <s v="Yes"/>
    <s v="Not Sure"/>
    <s v="Online ads"/>
    <s v="Compact and portable cans"/>
    <s v="Not Sure"/>
    <s v="50-99"/>
    <s v="Online retailers"/>
    <s v="Studying/working late"/>
  </r>
  <r>
    <n v="105850"/>
    <n v="122880"/>
    <s v="Tejas Kaur"/>
    <s v="15-18"/>
    <s v="Teenagers"/>
    <s v="Female"/>
    <s v="CT113"/>
    <s v="Bangalore"/>
    <s v="Tier 1"/>
    <s v="2-3 times a week"/>
    <s v="Throughout the day"/>
    <s v="To combat fatigue"/>
    <s v="No"/>
    <s v="Neutral"/>
    <s v="Effective"/>
    <s v="Yes"/>
    <x v="0"/>
    <s v="Not available locally"/>
    <s v="Cola-Coka"/>
    <s v="Effectiveness"/>
    <s v="More natural ingredients"/>
    <s v="Caffeine"/>
    <s v="Yes"/>
    <s v="No"/>
    <s v="Online ads"/>
    <s v="Compact and portable cans"/>
    <s v="Yes"/>
    <s v="Above 150"/>
    <s v="Gyms and fitness centers"/>
    <s v="Sports/exercise"/>
  </r>
  <r>
    <n v="105851"/>
    <n v="122881"/>
    <s v="Prisha Bhatnagar"/>
    <s v="19-30"/>
    <s v="Youngster"/>
    <s v="Male"/>
    <s v="CT116"/>
    <s v="Hyderabad"/>
    <s v="Tier 1"/>
    <s v="Rarely"/>
    <s v="Before exercise"/>
    <s v="Increased energy and focus"/>
    <s v="No"/>
    <s v="Positive"/>
    <s v="Dangerous"/>
    <s v="No"/>
    <x v="4"/>
    <s v="Health concerns"/>
    <s v="Gangster"/>
    <s v="Taste/flavor preference"/>
    <s v="Reduced sugar content"/>
    <s v="Vitamins"/>
    <s v="Yes"/>
    <s v="Not Sure"/>
    <s v="Other"/>
    <s v="Innovative bottle design"/>
    <s v="Not Sure"/>
    <s v="Below 50"/>
    <s v="Gyms and fitness centers"/>
    <s v="Sports/exercise"/>
  </r>
  <r>
    <n v="105852"/>
    <n v="122882"/>
    <s v="Dhanush Issac"/>
    <s v="19-30"/>
    <s v="Youngster"/>
    <s v="Male"/>
    <s v="CT117"/>
    <s v="Ahmedabad"/>
    <s v="Tier 2"/>
    <s v="Rarely"/>
    <s v="To stay awake during work/study"/>
    <s v="To combat fatigue"/>
    <s v="No"/>
    <s v="Positive"/>
    <s v="Healthy"/>
    <s v="No"/>
    <x v="1"/>
    <s v="Health concerns"/>
    <s v="CodeX"/>
    <s v="Taste/flavor preference"/>
    <s v="Wider range of flavors"/>
    <s v="Vitamins"/>
    <s v="Yes"/>
    <s v="Yes"/>
    <s v="TV commercials"/>
    <s v="Innovative bottle design"/>
    <s v="No"/>
    <s v="Below 50"/>
    <s v="Online retailers"/>
    <s v="Studying/working late"/>
  </r>
  <r>
    <n v="105853"/>
    <n v="122883"/>
    <s v="Sumer Ranganathan"/>
    <s v="15-18"/>
    <s v="Teenagers"/>
    <s v="Female"/>
    <s v="CT119"/>
    <s v="Jaipur"/>
    <s v="Tier 2"/>
    <s v="2-3 times a month"/>
    <s v="Before exercise"/>
    <s v="To combat fatigue"/>
    <s v="Yes"/>
    <s v="Neutral"/>
    <s v="Effective"/>
    <s v="No"/>
    <x v="3"/>
    <s v="Not available locally"/>
    <s v="Cola-Coka"/>
    <s v="Taste/flavor preference"/>
    <s v="Wider range of flavors"/>
    <s v="Caffeine"/>
    <s v="Yes"/>
    <s v="Yes"/>
    <s v="Online ads"/>
    <s v="Collectible packaging"/>
    <s v="No"/>
    <s v="100-150"/>
    <s v="Online retailers"/>
    <s v="Studying/working late"/>
  </r>
  <r>
    <n v="105854"/>
    <n v="122884"/>
    <s v="Samiha Sood"/>
    <s v="19-30"/>
    <s v="Youngster"/>
    <s v="Female"/>
    <s v="CT117"/>
    <s v="Ahmedabad"/>
    <s v="Tier 2"/>
    <s v="2-3 times a week"/>
    <s v="Throughout the day"/>
    <s v="Increased energy and focus"/>
    <s v="Yes"/>
    <s v="Neutral"/>
    <s v="Not sure"/>
    <s v="No"/>
    <x v="3"/>
    <s v="Not available locally"/>
    <s v="Blue Bull"/>
    <s v="Brand reputation"/>
    <s v="Reduced sugar content"/>
    <s v="Caffeine"/>
    <s v="No"/>
    <s v="Not Sure"/>
    <s v="TV commercials"/>
    <s v="Compact and portable cans"/>
    <s v="Yes"/>
    <s v="100-150"/>
    <s v="Local stores"/>
    <s v="Sports/exercise"/>
  </r>
  <r>
    <n v="105855"/>
    <n v="122885"/>
    <s v="Kavya Rajan"/>
    <s v="19-30"/>
    <s v="Youngster"/>
    <s v="Male"/>
    <s v="CT118"/>
    <s v="Pune"/>
    <s v="Tier 2"/>
    <s v="2-3 times a month"/>
    <s v="Before exercise"/>
    <s v="Increased energy and focus"/>
    <s v="No"/>
    <s v="Positive"/>
    <s v="Healthy"/>
    <s v="No"/>
    <x v="1"/>
    <s v="Other"/>
    <s v="Bepsi"/>
    <s v="Availability"/>
    <s v="More natural ingredients"/>
    <s v="Sugar"/>
    <s v="Yes"/>
    <s v="Yes"/>
    <s v="TV commercials"/>
    <s v="Innovative bottle design"/>
    <s v="Yes"/>
    <s v="100-150"/>
    <s v="Supermarkets"/>
    <s v="Sports/exercise"/>
  </r>
  <r>
    <n v="105856"/>
    <n v="122886"/>
    <s v="Pranay Arora"/>
    <s v="19-30"/>
    <s v="Youngster"/>
    <s v="Male"/>
    <s v="CT113"/>
    <s v="Bangalore"/>
    <s v="Tier 1"/>
    <s v="Daily"/>
    <s v="Before exercise"/>
    <s v="To combat fatigue"/>
    <s v="Yes"/>
    <s v="Positive"/>
    <s v="Not sure"/>
    <s v="Yes"/>
    <x v="0"/>
    <s v="Unfamiliar with the brand"/>
    <s v="Cola-Coka"/>
    <s v="Availability"/>
    <s v="Wider range of flavors"/>
    <s v="Caffeine"/>
    <s v="Yes"/>
    <s v="Yes"/>
    <s v="TV commercials"/>
    <s v="Innovative bottle design"/>
    <s v="No"/>
    <s v="50-99"/>
    <s v="Supermarkets"/>
    <s v="Sports/exercise"/>
  </r>
  <r>
    <n v="105857"/>
    <n v="122887"/>
    <s v="Tejas Bajwa"/>
    <s v="31-45"/>
    <s v="Adults"/>
    <s v="Male"/>
    <s v="CT114"/>
    <s v="Chennai"/>
    <s v="Tier 1"/>
    <s v="Daily"/>
    <s v="To stay awake during work/study"/>
    <s v="Increased energy and focus"/>
    <s v="No"/>
    <s v="Positive"/>
    <s v="Effective"/>
    <s v="Yes"/>
    <x v="4"/>
    <s v="Unfamiliar with the brand"/>
    <s v="CodeX"/>
    <s v="Availability"/>
    <s v="More natural ingredients"/>
    <s v="Guarana"/>
    <s v="Yes"/>
    <s v="Yes"/>
    <s v="Outdoor billboards"/>
    <s v="Innovative bottle design"/>
    <s v="Yes"/>
    <s v="100-150"/>
    <s v="Online retailers"/>
    <s v="Social outings/parties"/>
  </r>
  <r>
    <n v="105858"/>
    <n v="122888"/>
    <s v="Abram Wadhwa"/>
    <s v="19-30"/>
    <s v="Youngster"/>
    <s v="Female"/>
    <s v="CT117"/>
    <s v="Ahmedabad"/>
    <s v="Tier 2"/>
    <s v="Rarely"/>
    <s v="To stay awake during work/study"/>
    <s v="Increased energy and focus"/>
    <s v="No"/>
    <s v="Negative"/>
    <s v="Dangerous"/>
    <s v="Yes"/>
    <x v="2"/>
    <s v="Not interested in energy drinks"/>
    <s v="Gangster"/>
    <s v="Taste/flavor preference"/>
    <s v="Wider range of flavors"/>
    <s v="Vitamins"/>
    <s v="No"/>
    <s v="Yes"/>
    <s v="TV commercials"/>
    <s v="Compact and portable cans"/>
    <s v="Yes"/>
    <s v="100-150"/>
    <s v="Supermarkets"/>
    <s v="Studying/working late"/>
  </r>
  <r>
    <n v="105859"/>
    <n v="122889"/>
    <s v="Kashvi Ghosh"/>
    <s v="46-65"/>
    <s v="Elderly"/>
    <s v="Male"/>
    <s v="CT114"/>
    <s v="Chennai"/>
    <s v="Tier 1"/>
    <s v="2-3 times a month"/>
    <s v="Before exercise"/>
    <s v="Increased energy and focus"/>
    <s v="No"/>
    <s v="Positive"/>
    <s v="Not sure"/>
    <s v="Yes"/>
    <x v="1"/>
    <s v="Not available locally"/>
    <s v="Blue Bull"/>
    <s v="Effectiveness"/>
    <s v="More natural ingredients"/>
    <s v="Sugar"/>
    <s v="Yes"/>
    <s v="No"/>
    <s v="TV commercials"/>
    <s v="Innovative bottle design"/>
    <s v="No"/>
    <s v="100-150"/>
    <s v="Other"/>
    <s v="Studying/working late"/>
  </r>
  <r>
    <n v="105860"/>
    <n v="122890"/>
    <s v="Yuvraj  Goswami"/>
    <s v="31-45"/>
    <s v="Adults"/>
    <s v="Female"/>
    <s v="CT111"/>
    <s v="Delhi"/>
    <s v="Tier 1"/>
    <s v="2-3 times a month"/>
    <s v="Before exercise"/>
    <s v="Increased energy and focus"/>
    <s v="Yes"/>
    <s v="Negative"/>
    <s v="Dangerous"/>
    <s v="No"/>
    <x v="1"/>
    <s v="Health concerns"/>
    <s v="Cola-Coka"/>
    <s v="Taste/flavor preference"/>
    <s v="Wider range of flavors"/>
    <s v="Caffeine"/>
    <s v="Yes"/>
    <s v="Yes"/>
    <s v="Online ads"/>
    <s v="Compact and portable cans"/>
    <s v="No"/>
    <s v="100-150"/>
    <s v="Gyms and fitness centers"/>
    <s v="Studying/working late"/>
  </r>
  <r>
    <n v="105861"/>
    <n v="122891"/>
    <s v="Kiaan Dutt"/>
    <s v="19-30"/>
    <s v="Youngster"/>
    <s v="Female"/>
    <s v="CT116"/>
    <s v="Hyderabad"/>
    <s v="Tier 1"/>
    <s v="2-3 times a month"/>
    <s v="Before exercise"/>
    <s v="Increased energy and focus"/>
    <s v="Yes"/>
    <s v="Neutral"/>
    <s v="Not sure"/>
    <s v="Yes"/>
    <x v="1"/>
    <s v="Health concerns"/>
    <s v="Cola-Coka"/>
    <s v="Effectiveness"/>
    <s v="More natural ingredients"/>
    <s v="Vitamins"/>
    <s v="Yes"/>
    <s v="Yes"/>
    <s v="Online ads"/>
    <s v="Compact and portable cans"/>
    <s v="No"/>
    <s v="50-99"/>
    <s v="Gyms and fitness centers"/>
    <s v="Studying/working late"/>
  </r>
  <r>
    <n v="105862"/>
    <n v="122892"/>
    <s v="Hrishita Khare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Effective"/>
    <s v="Yes"/>
    <x v="1"/>
    <s v="Health concerns"/>
    <s v="Cola-Coka"/>
    <s v="Availability"/>
    <s v="Reduced sugar content"/>
    <s v="Sugar"/>
    <s v="Yes"/>
    <s v="No"/>
    <s v="Other"/>
    <s v="Compact and portable cans"/>
    <s v="Not Sure"/>
    <s v="50-99"/>
    <s v="Supermarkets"/>
    <s v="Studying/working late"/>
  </r>
  <r>
    <n v="105863"/>
    <n v="122893"/>
    <s v="Nayantara Comar"/>
    <s v="19-30"/>
    <s v="Youngster"/>
    <s v="Male"/>
    <s v="CT113"/>
    <s v="Bangalore"/>
    <s v="Tier 1"/>
    <s v="Daily"/>
    <s v="To stay awake during work/study"/>
    <s v="Increased energy and focus"/>
    <s v="Yes"/>
    <s v="Negative"/>
    <s v="Not sure"/>
    <s v="No"/>
    <x v="2"/>
    <s v="Not interested in energy drinks"/>
    <s v="CodeX"/>
    <s v="Brand reputation"/>
    <s v="Healthier alternatives"/>
    <s v="Caffeine"/>
    <s v="Yes"/>
    <s v="No"/>
    <s v="Online ads"/>
    <s v="Compact and portable cans"/>
    <s v="Yes"/>
    <s v="50-99"/>
    <s v="Local stores"/>
    <s v="Sports/exercise"/>
  </r>
  <r>
    <n v="105864"/>
    <n v="122894"/>
    <s v="Jiya Tata"/>
    <s v="19-30"/>
    <s v="Youngster"/>
    <s v="Female"/>
    <s v="CT118"/>
    <s v="Pune"/>
    <s v="Tier 2"/>
    <s v="2-3 times a month"/>
    <s v="Before exercise"/>
    <s v="Increased energy and focus"/>
    <s v="No"/>
    <s v="Neutral"/>
    <s v="Healthy"/>
    <s v="No"/>
    <x v="3"/>
    <s v="Health concerns"/>
    <s v="Others"/>
    <s v="Taste/flavor preference"/>
    <s v="Wider range of flavors"/>
    <s v="Caffeine"/>
    <s v="Yes"/>
    <s v="No"/>
    <s v="TV commercials"/>
    <s v="Collectible packaging"/>
    <s v="Yes"/>
    <s v="100-150"/>
    <s v="Online retailers"/>
    <s v="Studying/working late"/>
  </r>
  <r>
    <n v="105865"/>
    <n v="122895"/>
    <s v="Ishita Chauhan"/>
    <s v="15-18"/>
    <s v="Teenagers"/>
    <s v="Female"/>
    <s v="CT112"/>
    <s v="Mumbai"/>
    <s v="Tier 1"/>
    <s v="2-3 times a week"/>
    <s v="For mental alertness"/>
    <s v="Increased energy and focus"/>
    <s v="Yes"/>
    <s v="Positive"/>
    <s v="Healthy"/>
    <s v="No"/>
    <x v="3"/>
    <s v="Unfamiliar with the brand"/>
    <s v="Bepsi"/>
    <s v="Availability"/>
    <s v="Reduced sugar content"/>
    <s v="Vitamins"/>
    <s v="Yes"/>
    <s v="Yes"/>
    <s v="TV commercials"/>
    <s v="Innovative bottle design"/>
    <s v="No"/>
    <s v="50-99"/>
    <s v="Online retailers"/>
    <s v="Sports/exercise"/>
  </r>
  <r>
    <n v="105866"/>
    <n v="122896"/>
    <s v="Raghav Sethi"/>
    <s v="19-30"/>
    <s v="Youngster"/>
    <s v="Female"/>
    <s v="CT120"/>
    <s v="Lucknow"/>
    <s v="Tier 2"/>
    <s v="Once a week"/>
    <s v="Before exercise"/>
    <s v="Increased energy and focus"/>
    <s v="Yes"/>
    <s v="Neutral"/>
    <s v="Effective"/>
    <s v="No"/>
    <x v="0"/>
    <s v="Unfamiliar with the brand"/>
    <s v="Cola-Coka"/>
    <s v="Taste/flavor preference"/>
    <s v="Wider range of flavors"/>
    <s v="Caffeine"/>
    <s v="No"/>
    <s v="Yes"/>
    <s v="TV commercials"/>
    <s v="Collectible packaging"/>
    <s v="Yes"/>
    <s v="50-99"/>
    <s v="Supermarkets"/>
    <s v="Studying/working late"/>
  </r>
  <r>
    <n v="105867"/>
    <n v="122897"/>
    <s v="Samaira Apte"/>
    <s v="31-45"/>
    <s v="Adults"/>
    <s v="Female"/>
    <s v="CT113"/>
    <s v="Bangalore"/>
    <s v="Tier 1"/>
    <s v="2-3 times a week"/>
    <s v="For mental alertness"/>
    <s v="To combat fatigue"/>
    <s v="No"/>
    <s v="Neutral"/>
    <s v="Dangerous"/>
    <s v="Yes"/>
    <x v="2"/>
    <s v="Not interested in energy drinks"/>
    <s v="Gangster"/>
    <s v="Other"/>
    <s v="Healthier alternatives"/>
    <s v="Caffeine"/>
    <s v="No"/>
    <s v="Yes"/>
    <s v="Other"/>
    <s v="Collectible packaging"/>
    <s v="Yes"/>
    <s v="Above 150"/>
    <s v="Supermarkets"/>
    <s v="Sports/exercise"/>
  </r>
  <r>
    <n v="105868"/>
    <n v="122898"/>
    <s v="Taimur Kumar"/>
    <s v="19-30"/>
    <s v="Youngster"/>
    <s v="Female"/>
    <s v="CT113"/>
    <s v="Bangalore"/>
    <s v="Tier 1"/>
    <s v="2-3 times a week"/>
    <s v="To stay awake during work/study"/>
    <s v="Increased energy and focus"/>
    <s v="No"/>
    <s v="Negative"/>
    <s v="Effective"/>
    <s v="Yes"/>
    <x v="0"/>
    <s v="Unfamiliar with the brand"/>
    <s v="Bepsi"/>
    <s v="Brand reputation"/>
    <s v="Wider range of flavors"/>
    <s v="Vitamins"/>
    <s v="Yes"/>
    <s v="Yes"/>
    <s v="Online ads"/>
    <s v="Innovative bottle design"/>
    <s v="Yes"/>
    <s v="50-99"/>
    <s v="Online retailers"/>
    <s v="Driving/commuting"/>
  </r>
  <r>
    <n v="105869"/>
    <n v="122899"/>
    <s v="Shray Goel"/>
    <s v="15-18"/>
    <s v="Teenagers"/>
    <s v="Male"/>
    <s v="CT113"/>
    <s v="Bangalore"/>
    <s v="Tier 1"/>
    <s v="Rarely"/>
    <s v="Before exercise"/>
    <s v="To combat fatigue"/>
    <s v="No"/>
    <s v="Neutral"/>
    <s v="Not sure"/>
    <s v="Yes"/>
    <x v="2"/>
    <s v="Other"/>
    <s v="Gangster"/>
    <s v="Effectiveness"/>
    <s v="Reduced sugar content"/>
    <s v="Vitamins"/>
    <s v="Yes"/>
    <s v="Yes"/>
    <s v="Online ads"/>
    <s v="Innovative bottle design"/>
    <s v="Yes"/>
    <s v="50-99"/>
    <s v="Gyms and fitness centers"/>
    <s v="Studying/working late"/>
  </r>
  <r>
    <n v="105870"/>
    <n v="122900"/>
    <s v="Aarush Agrawal"/>
    <s v="19-30"/>
    <s v="Youngster"/>
    <s v="Female"/>
    <s v="CT117"/>
    <s v="Ahmedabad"/>
    <s v="Tier 2"/>
    <s v="Rarely"/>
    <s v="To stay awake during work/study"/>
    <s v="Other"/>
    <s v="Yes"/>
    <s v="Positive"/>
    <s v="Not sure"/>
    <s v="No"/>
    <x v="2"/>
    <s v="Health concerns"/>
    <s v="Sky 9"/>
    <s v="Taste/flavor preference"/>
    <s v="Other"/>
    <s v="Guarana"/>
    <s v="Yes"/>
    <s v="Yes"/>
    <s v="Print media"/>
    <s v="Compact and portable cans"/>
    <s v="Not Sure"/>
    <s v="50-99"/>
    <s v="Supermarkets"/>
    <s v="Studying/working late"/>
  </r>
  <r>
    <n v="105871"/>
    <n v="122901"/>
    <s v="Keya Gulati"/>
    <s v="19-30"/>
    <s v="Youngster"/>
    <s v="Male"/>
    <s v="CT113"/>
    <s v="Bangalore"/>
    <s v="Tier 1"/>
    <s v="2-3 times a month"/>
    <s v="For mental alertness"/>
    <s v="Increased energy and focus"/>
    <s v="No"/>
    <s v="Neutral"/>
    <s v="Healthy"/>
    <s v="Yes"/>
    <x v="2"/>
    <s v="Health concerns"/>
    <s v="Cola-Coka"/>
    <s v="Brand reputation"/>
    <s v="More natural ingredients"/>
    <s v="Sugar"/>
    <s v="No"/>
    <s v="Not Sure"/>
    <s v="TV commercials"/>
    <s v="Innovative bottle design"/>
    <s v="Not Sure"/>
    <s v="50-99"/>
    <s v="Online retailers"/>
    <s v="Studying/working late"/>
  </r>
  <r>
    <n v="105872"/>
    <n v="122902"/>
    <s v="Nishith Bhavsar"/>
    <s v="46-65"/>
    <s v="Elderly"/>
    <s v="Female"/>
    <s v="CT113"/>
    <s v="Bangalore"/>
    <s v="Tier 1"/>
    <s v="Once a week"/>
    <s v="For mental alertness"/>
    <s v="To combat fatigue"/>
    <s v="Yes"/>
    <s v="Positive"/>
    <s v="Dangerous"/>
    <s v="Yes"/>
    <x v="1"/>
    <s v="Health concerns"/>
    <s v="Cola-Coka"/>
    <s v="Other"/>
    <s v="Reduced sugar content"/>
    <s v="Caffeine"/>
    <s v="No"/>
    <s v="Yes"/>
    <s v="TV commercials"/>
    <s v="Collectible packaging"/>
    <s v="No"/>
    <s v="50-99"/>
    <s v="Gyms and fitness centers"/>
    <s v="Sports/exercise"/>
  </r>
  <r>
    <n v="105873"/>
    <n v="122903"/>
    <s v="Keya Ben"/>
    <s v="46-65"/>
    <s v="Elderly"/>
    <s v="Female"/>
    <s v="CT113"/>
    <s v="Bangalore"/>
    <s v="Tier 1"/>
    <s v="2-3 times a month"/>
    <s v="Before exercise"/>
    <s v="Other"/>
    <s v="No"/>
    <s v="Neutral"/>
    <s v="Dangerous"/>
    <s v="Yes"/>
    <x v="0"/>
    <s v="Unfamiliar with the brand"/>
    <s v="Gangster"/>
    <s v="Taste/flavor preference"/>
    <s v="Wider range of flavors"/>
    <s v="Vitamins"/>
    <s v="No"/>
    <s v="No"/>
    <s v="Print media"/>
    <s v="Eco-friendly design"/>
    <s v="No"/>
    <s v="Above 150"/>
    <s v="Supermarkets"/>
    <s v="Sports/exercise"/>
  </r>
  <r>
    <n v="105874"/>
    <n v="122904"/>
    <s v="Aarna Chahal"/>
    <s v="19-30"/>
    <s v="Youngster"/>
    <s v="Male"/>
    <s v="CT114"/>
    <s v="Chennai"/>
    <s v="Tier 1"/>
    <s v="Daily"/>
    <s v="For mental alertness"/>
    <s v="Other"/>
    <s v="No"/>
    <s v="Neutral"/>
    <s v="Effective"/>
    <s v="No"/>
    <x v="3"/>
    <s v="Not available locally"/>
    <s v="Sky 9"/>
    <s v="Brand reputation"/>
    <s v="More natural ingredients"/>
    <s v="Caffeine"/>
    <s v="Yes"/>
    <s v="Yes"/>
    <s v="Online ads"/>
    <s v="Innovative bottle design"/>
    <s v="Not Sure"/>
    <s v="Above 150"/>
    <s v="Gyms and fitness centers"/>
    <s v="Sports/exercise"/>
  </r>
  <r>
    <n v="105875"/>
    <n v="122905"/>
    <s v="Romil Vala"/>
    <s v="31-45"/>
    <s v="Adults"/>
    <s v="Male"/>
    <s v="CT113"/>
    <s v="Bangalore"/>
    <s v="Tier 1"/>
    <s v="2-3 times a week"/>
    <s v="To stay awake during work/study"/>
    <s v="To boost performance"/>
    <s v="No"/>
    <s v="Neutral"/>
    <s v="Effective"/>
    <s v="Yes"/>
    <x v="3"/>
    <s v="Unfamiliar with the brand"/>
    <s v="CodeX"/>
    <s v="Availability"/>
    <s v="Healthier alternatives"/>
    <s v="Caffeine"/>
    <s v="No"/>
    <s v="Yes"/>
    <s v="TV commercials"/>
    <s v="Eco-friendly design"/>
    <s v="Yes"/>
    <s v="50-99"/>
    <s v="Supermarkets"/>
    <s v="Studying/working late"/>
  </r>
  <r>
    <n v="105876"/>
    <n v="122906"/>
    <s v="Onkar Sidhu"/>
    <s v="31-45"/>
    <s v="Adults"/>
    <s v="Male"/>
    <s v="CT112"/>
    <s v="Mumbai"/>
    <s v="Tier 1"/>
    <s v="2-3 times a week"/>
    <s v="To stay awake during work/study"/>
    <s v="To combat fatigue"/>
    <s v="No"/>
    <s v="Negative"/>
    <s v="Dangerous"/>
    <s v="No"/>
    <x v="0"/>
    <s v="Health concerns"/>
    <s v="Cola-Coka"/>
    <s v="Taste/flavor preference"/>
    <s v="Healthier alternatives"/>
    <s v="Vitamins"/>
    <s v="No"/>
    <s v="Not Sure"/>
    <s v="Online ads"/>
    <s v="Compact and portable cans"/>
    <s v="Yes"/>
    <s v="Above 150"/>
    <s v="Supermarkets"/>
    <s v="Social outings/parties"/>
  </r>
  <r>
    <n v="105877"/>
    <n v="122907"/>
    <s v="Khushi Shere"/>
    <s v="31-45"/>
    <s v="Adults"/>
    <s v="Male"/>
    <s v="CT118"/>
    <s v="Pune"/>
    <s v="Tier 2"/>
    <s v="Rarely"/>
    <s v="Before exercise"/>
    <s v="Increased energy and focus"/>
    <s v="Yes"/>
    <s v="Neutral"/>
    <s v="Dangerous"/>
    <s v="No"/>
    <x v="4"/>
    <s v="Not interested in energy drinks"/>
    <s v="Cola-Coka"/>
    <s v="Brand reputation"/>
    <s v="More natural ingredients"/>
    <s v="Caffeine"/>
    <s v="Yes"/>
    <s v="No"/>
    <s v="TV commercials"/>
    <s v="Collectible packaging"/>
    <s v="Yes"/>
    <s v="Above 150"/>
    <s v="Online retailers"/>
    <s v="Social outings/parties"/>
  </r>
  <r>
    <n v="105878"/>
    <n v="122908"/>
    <s v="Zara Khurana"/>
    <s v="15-18"/>
    <s v="Teenagers"/>
    <s v="Male"/>
    <s v="CT113"/>
    <s v="Bangalore"/>
    <s v="Tier 1"/>
    <s v="Once a week"/>
    <s v="Throughout the day"/>
    <s v="To combat fatigue"/>
    <s v="Yes"/>
    <s v="Neutral"/>
    <s v="Dangerous"/>
    <s v="Yes"/>
    <x v="2"/>
    <s v="Other"/>
    <s v="Gangster"/>
    <s v="Brand reputation"/>
    <s v="Other"/>
    <s v="Vitamins"/>
    <s v="No"/>
    <s v="Yes"/>
    <s v="Online ads"/>
    <s v="Compact and portable cans"/>
    <s v="Not Sure"/>
    <s v="Above 150"/>
    <s v="Supermarkets"/>
    <s v="Sports/exercise"/>
  </r>
  <r>
    <n v="105879"/>
    <n v="122909"/>
    <s v="Jivika Chopra"/>
    <s v="31-45"/>
    <s v="Adults"/>
    <s v="Female"/>
    <s v="CT113"/>
    <s v="Bangalore"/>
    <s v="Tier 1"/>
    <s v="Daily"/>
    <s v="To stay awake during work/study"/>
    <s v="To combat fatigue"/>
    <s v="No"/>
    <s v="Neutral"/>
    <s v="Dangerous"/>
    <s v="Yes"/>
    <x v="3"/>
    <s v="Not interested in energy drinks"/>
    <s v="CodeX"/>
    <s v="Effectiveness"/>
    <s v="Healthier alternatives"/>
    <s v="Vitamins"/>
    <s v="Yes"/>
    <s v="Yes"/>
    <s v="Other"/>
    <s v="Compact and portable cans"/>
    <s v="Yes"/>
    <s v="100-150"/>
    <s v="Supermarkets"/>
    <s v="Sports/exercise"/>
  </r>
  <r>
    <n v="105880"/>
    <n v="122910"/>
    <s v="Nitya Khosla"/>
    <s v="31-45"/>
    <s v="Adults"/>
    <s v="Male"/>
    <s v="CT112"/>
    <s v="Mumbai"/>
    <s v="Tier 1"/>
    <s v="2-3 times a week"/>
    <s v="For mental alertness"/>
    <s v="To enhance sports performance"/>
    <s v="Yes"/>
    <s v="Positive"/>
    <s v="Dangerous"/>
    <s v="No"/>
    <x v="1"/>
    <s v="Health concerns"/>
    <s v="Gangster"/>
    <s v="Effectiveness"/>
    <s v="Wider range of flavors"/>
    <s v="Caffeine"/>
    <s v="No"/>
    <s v="Yes"/>
    <s v="Online ads"/>
    <s v="Innovative bottle design"/>
    <s v="Not Sure"/>
    <s v="100-150"/>
    <s v="Local stores"/>
    <s v="Studying/working late"/>
  </r>
  <r>
    <n v="105881"/>
    <n v="122911"/>
    <s v="Lakshay Mani"/>
    <s v="15-18"/>
    <s v="Teenagers"/>
    <s v="Male"/>
    <s v="CT120"/>
    <s v="Lucknow"/>
    <s v="Tier 2"/>
    <s v="Once a week"/>
    <s v="Before exercise"/>
    <s v="Increased energy and focus"/>
    <s v="Yes"/>
    <s v="Neutral"/>
    <s v="Effective"/>
    <s v="No"/>
    <x v="1"/>
    <s v="Health concerns"/>
    <s v="Sky 9"/>
    <s v="Brand reputation"/>
    <s v="Reduced sugar content"/>
    <s v="Sugar"/>
    <s v="Yes"/>
    <s v="Yes"/>
    <s v="TV commercials"/>
    <s v="Eco-friendly design"/>
    <s v="Yes"/>
    <s v="Above 150"/>
    <s v="Supermarkets"/>
    <s v="Sports/exercise"/>
  </r>
  <r>
    <n v="105882"/>
    <n v="122912"/>
    <s v="Zeeshan Raman"/>
    <s v="19-30"/>
    <s v="Youngster"/>
    <s v="Male"/>
    <s v="CT116"/>
    <s v="Hyderabad"/>
    <s v="Tier 1"/>
    <s v="Rarely"/>
    <s v="Throughout the day"/>
    <s v="To enhance sports performance"/>
    <s v="No"/>
    <s v="Neutral"/>
    <s v="Not sure"/>
    <s v="No"/>
    <x v="3"/>
    <s v="Not available locally"/>
    <s v="Others"/>
    <s v="Brand reputation"/>
    <s v="More natural ingredients"/>
    <s v="Caffeine"/>
    <s v="Yes"/>
    <s v="Yes"/>
    <s v="TV commercials"/>
    <s v="Compact and portable cans"/>
    <s v="No"/>
    <s v="50-99"/>
    <s v="Online retailers"/>
    <s v="Studying/working late"/>
  </r>
  <r>
    <n v="105883"/>
    <n v="122913"/>
    <s v="Veer Babu"/>
    <s v="19-30"/>
    <s v="Youngster"/>
    <s v="Male"/>
    <s v="CT116"/>
    <s v="Hyderabad"/>
    <s v="Tier 1"/>
    <s v="2-3 times a month"/>
    <s v="Before exercise"/>
    <s v="To combat fatigue"/>
    <s v="No"/>
    <s v="Positive"/>
    <s v="Healthy"/>
    <s v="Yes"/>
    <x v="3"/>
    <s v="Health concerns"/>
    <s v="Cola-Coka"/>
    <s v="Availability"/>
    <s v="Wider range of flavors"/>
    <s v="Caffeine"/>
    <s v="Yes"/>
    <s v="No"/>
    <s v="Online ads"/>
    <s v="Innovative bottle design"/>
    <s v="Not Sure"/>
    <s v="50-99"/>
    <s v="Supermarkets"/>
    <s v="Sports/exercise"/>
  </r>
  <r>
    <n v="105884"/>
    <n v="122914"/>
    <s v="Adah Bandi"/>
    <s v="19-30"/>
    <s v="Youngster"/>
    <s v="Female"/>
    <s v="CT112"/>
    <s v="Mumbai"/>
    <s v="Tier 1"/>
    <s v="2-3 times a week"/>
    <s v="To stay awake during work/study"/>
    <s v="Increased energy and focus"/>
    <s v="Yes"/>
    <s v="Positive"/>
    <s v="Not sure"/>
    <s v="No"/>
    <x v="3"/>
    <s v="Not available locally"/>
    <s v="Cola-Coka"/>
    <s v="Brand reputation"/>
    <s v="Other"/>
    <s v="Caffeine"/>
    <s v="Yes"/>
    <s v="Not Sure"/>
    <s v="Online ads"/>
    <s v="Innovative bottle design"/>
    <s v="Not Sure"/>
    <s v="50-99"/>
    <s v="Supermarkets"/>
    <s v="Sports/exercise"/>
  </r>
  <r>
    <n v="105885"/>
    <n v="122915"/>
    <s v="Divij Dhawan"/>
    <s v="19-30"/>
    <s v="Youngster"/>
    <s v="Female"/>
    <s v="CT117"/>
    <s v="Ahmedabad"/>
    <s v="Tier 2"/>
    <s v="2-3 times a week"/>
    <s v="To stay awake during work/study"/>
    <s v="Increased energy and focus"/>
    <s v="Yes"/>
    <s v="Neutral"/>
    <s v="Not sure"/>
    <s v="No"/>
    <x v="0"/>
    <s v="Not interested in energy drinks"/>
    <s v="Cola-Coka"/>
    <s v="Brand reputation"/>
    <s v="Other"/>
    <s v="Caffeine"/>
    <s v="Yes"/>
    <s v="Yes"/>
    <s v="TV commercials"/>
    <s v="Compact and portable cans"/>
    <s v="Yes"/>
    <s v="50-99"/>
    <s v="Other"/>
    <s v="Studying/working late"/>
  </r>
  <r>
    <n v="105886"/>
    <n v="122916"/>
    <s v="Kismat Devi"/>
    <s v="19-30"/>
    <s v="Youngster"/>
    <s v="Male"/>
    <s v="CT113"/>
    <s v="Bangalore"/>
    <s v="Tier 1"/>
    <s v="Rarely"/>
    <s v="Throughout the day"/>
    <s v="Increased energy and focus"/>
    <s v="Yes"/>
    <s v="Neutral"/>
    <s v="Not sure"/>
    <s v="No"/>
    <x v="3"/>
    <s v="Unfamiliar with the brand"/>
    <s v="Cola-Coka"/>
    <s v="Brand reputation"/>
    <s v="Reduced sugar content"/>
    <s v="Guarana"/>
    <s v="No"/>
    <s v="No"/>
    <s v="Outdoor billboards"/>
    <s v="Innovative bottle design"/>
    <s v="No"/>
    <s v="Below 50"/>
    <s v="Online retailers"/>
    <s v="Social outings/parties"/>
  </r>
  <r>
    <n v="105887"/>
    <n v="122917"/>
    <s v="Ahana  Chhabra"/>
    <s v="19-30"/>
    <s v="Youngster"/>
    <s v="Male"/>
    <s v="CT113"/>
    <s v="Bangalore"/>
    <s v="Tier 1"/>
    <s v="2-3 times a month"/>
    <s v="To stay awake during work/study"/>
    <s v="To combat fatigue"/>
    <s v="Yes"/>
    <s v="Neutral"/>
    <s v="Healthy"/>
    <s v="Yes"/>
    <x v="3"/>
    <s v="Not interested in energy drinks"/>
    <s v="Blue Bull"/>
    <s v="Taste/flavor preference"/>
    <s v="More natural ingredients"/>
    <s v="Caffeine"/>
    <s v="Yes"/>
    <s v="No"/>
    <s v="Online ads"/>
    <s v="Innovative bottle design"/>
    <s v="No"/>
    <s v="50-99"/>
    <s v="Other"/>
    <s v="Studying/working late"/>
  </r>
  <r>
    <n v="105888"/>
    <n v="122918"/>
    <s v="Tushar Vaidya"/>
    <s v="19-30"/>
    <s v="Youngster"/>
    <s v="Non-binary"/>
    <s v="CT113"/>
    <s v="Bangalore"/>
    <s v="Tier 1"/>
    <s v="2-3 times a week"/>
    <s v="To stay awake during work/study"/>
    <s v="To combat fatigue"/>
    <s v="Yes"/>
    <s v="Neutral"/>
    <s v="Not sure"/>
    <s v="No"/>
    <x v="3"/>
    <s v="Other"/>
    <s v="Gangster"/>
    <s v="Availability"/>
    <s v="More natural ingredients"/>
    <s v="Guarana"/>
    <s v="Yes"/>
    <s v="Not Sure"/>
    <s v="Print media"/>
    <s v="Compact and portable cans"/>
    <s v="Yes"/>
    <s v="Above 150"/>
    <s v="Online retailers"/>
    <s v="Studying/working late"/>
  </r>
  <r>
    <n v="105889"/>
    <n v="122919"/>
    <s v="Hunar Rout"/>
    <s v="19-30"/>
    <s v="Youngster"/>
    <s v="Male"/>
    <s v="CT112"/>
    <s v="Mumbai"/>
    <s v="Tier 1"/>
    <s v="2-3 times a week"/>
    <s v="Before exercise"/>
    <s v="To enhance sports performance"/>
    <s v="No"/>
    <s v="Neutral"/>
    <s v="Effective"/>
    <s v="No"/>
    <x v="0"/>
    <s v="Not available locally"/>
    <s v="CodeX"/>
    <s v="Other"/>
    <s v="Wider range of flavors"/>
    <s v="Vitamins"/>
    <s v="Yes"/>
    <s v="Yes"/>
    <s v="TV commercials"/>
    <s v="Eco-friendly design"/>
    <s v="Yes"/>
    <s v="50-99"/>
    <s v="Supermarkets"/>
    <s v="Social outings/parties"/>
  </r>
  <r>
    <n v="105890"/>
    <n v="122920"/>
    <s v="Diya Saxena"/>
    <s v="19-30"/>
    <s v="Youngster"/>
    <s v="Female"/>
    <s v="CT118"/>
    <s v="Pune"/>
    <s v="Tier 2"/>
    <s v="Daily"/>
    <s v="Before exercise"/>
    <s v="To combat fatigue"/>
    <s v="Yes"/>
    <s v="Negative"/>
    <s v="Effective"/>
    <s v="No"/>
    <x v="4"/>
    <s v="Not interested in energy drinks"/>
    <s v="Cola-Coka"/>
    <s v="Availability"/>
    <s v="Reduced sugar content"/>
    <s v="Sugar"/>
    <s v="Yes"/>
    <s v="Yes"/>
    <s v="Online ads"/>
    <s v="Collectible packaging"/>
    <s v="Yes"/>
    <s v="100-150"/>
    <s v="Gyms and fitness centers"/>
    <s v="Sports/exercise"/>
  </r>
  <r>
    <n v="105891"/>
    <n v="122921"/>
    <s v="Gokul Chanda"/>
    <s v="19-30"/>
    <s v="Youngster"/>
    <s v="Female"/>
    <s v="CT113"/>
    <s v="Bangalore"/>
    <s v="Tier 1"/>
    <s v="Once a week"/>
    <s v="Throughout the day"/>
    <s v="Other"/>
    <s v="No"/>
    <s v="Neutral"/>
    <s v="Not sure"/>
    <s v="Yes"/>
    <x v="3"/>
    <s v="Not available locally"/>
    <s v="Sky 9"/>
    <s v="Taste/flavor preference"/>
    <s v="Other"/>
    <s v="Vitamins"/>
    <s v="Yes"/>
    <s v="Yes"/>
    <s v="Online ads"/>
    <s v="Innovative bottle design"/>
    <s v="Yes"/>
    <s v="100-150"/>
    <s v="Supermarkets"/>
    <s v="Sports/exercise"/>
  </r>
  <r>
    <n v="105892"/>
    <n v="122922"/>
    <s v="Zain Chokshi"/>
    <s v="15-18"/>
    <s v="Teenagers"/>
    <s v="Male"/>
    <s v="CT112"/>
    <s v="Mumbai"/>
    <s v="Tier 1"/>
    <s v="2-3 times a week"/>
    <s v="Before exercise"/>
    <s v="Increased energy and focus"/>
    <s v="No"/>
    <s v="Neutral"/>
    <s v="Effective"/>
    <s v="No"/>
    <x v="4"/>
    <s v="Unfamiliar with the brand"/>
    <s v="Gangster"/>
    <s v="Brand reputation"/>
    <s v="More natural ingredients"/>
    <s v="Vitamins"/>
    <s v="Yes"/>
    <s v="No"/>
    <s v="TV commercials"/>
    <s v="Compact and portable cans"/>
    <s v="Not Sure"/>
    <s v="Above 150"/>
    <s v="Local stores"/>
    <s v="Studying/working late"/>
  </r>
  <r>
    <n v="105893"/>
    <n v="122923"/>
    <s v="Seher Dhar"/>
    <s v="31-45"/>
    <s v="Adults"/>
    <s v="Male"/>
    <s v="CT112"/>
    <s v="Mumbai"/>
    <s v="Tier 1"/>
    <s v="2-3 times a month"/>
    <s v="To stay awake during work/study"/>
    <s v="To combat fatigue"/>
    <s v="Yes"/>
    <s v="Positive"/>
    <s v="Effective"/>
    <s v="No"/>
    <x v="4"/>
    <s v="Other"/>
    <s v="Cola-Coka"/>
    <s v="Brand reputation"/>
    <s v="Healthier alternatives"/>
    <s v="Sugar"/>
    <s v="Yes"/>
    <s v="Yes"/>
    <s v="Outdoor billboards"/>
    <s v="Innovative bottle design"/>
    <s v="Yes"/>
    <s v="100-150"/>
    <s v="Gyms and fitness centers"/>
    <s v="Studying/working late"/>
  </r>
  <r>
    <n v="105894"/>
    <n v="122924"/>
    <s v="Tarini Khatri"/>
    <s v="15-18"/>
    <s v="Teenagers"/>
    <s v="Female"/>
    <s v="CT118"/>
    <s v="Pune"/>
    <s v="Tier 2"/>
    <s v="2-3 times a month"/>
    <s v="For mental alertness"/>
    <s v="Increased energy and focus"/>
    <s v="Yes"/>
    <s v="Positive"/>
    <s v="Healthy"/>
    <s v="No"/>
    <x v="2"/>
    <s v="Not available locally"/>
    <s v="Cola-Coka"/>
    <s v="Taste/flavor preference"/>
    <s v="Reduced sugar content"/>
    <s v="Sugar"/>
    <s v="Yes"/>
    <s v="Yes"/>
    <s v="TV commercials"/>
    <s v="Innovative bottle design"/>
    <s v="Not Sure"/>
    <s v="100-150"/>
    <s v="Other"/>
    <s v="Studying/working late"/>
  </r>
  <r>
    <n v="105895"/>
    <n v="122925"/>
    <s v="Samaira Bali"/>
    <s v="19-30"/>
    <s v="Youngster"/>
    <s v="Male"/>
    <s v="CT114"/>
    <s v="Chennai"/>
    <s v="Tier 1"/>
    <s v="2-3 times a week"/>
    <s v="Before exercise"/>
    <s v="Increased energy and focus"/>
    <s v="No"/>
    <s v="Negative"/>
    <s v="Not sure"/>
    <s v="Yes"/>
    <x v="3"/>
    <s v="Not available locally"/>
    <s v="Gangster"/>
    <s v="Availability"/>
    <s v="Healthier alternatives"/>
    <s v="Caffeine"/>
    <s v="Yes"/>
    <s v="Yes"/>
    <s v="Online ads"/>
    <s v="Collectible packaging"/>
    <s v="Yes"/>
    <s v="Below 50"/>
    <s v="Supermarkets"/>
    <s v="Sports/exercise"/>
  </r>
  <r>
    <n v="105896"/>
    <n v="122926"/>
    <s v="Inaaya  Lalla"/>
    <s v="19-30"/>
    <s v="Youngster"/>
    <s v="Male"/>
    <s v="CT113"/>
    <s v="Bangalore"/>
    <s v="Tier 1"/>
    <s v="2-3 times a week"/>
    <s v="For mental alertness"/>
    <s v="Increased energy and focus"/>
    <s v="No"/>
    <s v="Neutral"/>
    <s v="Not sure"/>
    <s v="No"/>
    <x v="0"/>
    <s v="Health concerns"/>
    <s v="CodeX"/>
    <s v="Availability"/>
    <s v="Reduced sugar content"/>
    <s v="Caffeine"/>
    <s v="No"/>
    <s v="Not Sure"/>
    <s v="TV commercials"/>
    <s v="Innovative bottle design"/>
    <s v="Not Sure"/>
    <s v="50-99"/>
    <s v="Supermarkets"/>
    <s v="Sports/exercise"/>
  </r>
  <r>
    <n v="105897"/>
    <n v="122927"/>
    <s v="Prisha Jaggi"/>
    <s v="19-30"/>
    <s v="Youngster"/>
    <s v="Female"/>
    <s v="CT118"/>
    <s v="Pune"/>
    <s v="Tier 2"/>
    <s v="2-3 times a week"/>
    <s v="Throughout the day"/>
    <s v="To combat fatigue"/>
    <s v="Yes"/>
    <s v="Negative"/>
    <s v="Not sure"/>
    <s v="No"/>
    <x v="2"/>
    <s v="Unfamiliar with the brand"/>
    <s v="Gangster"/>
    <s v="Taste/flavor preference"/>
    <s v="Healthier alternatives"/>
    <s v="Vitamins"/>
    <s v="No"/>
    <s v="Yes"/>
    <s v="Online ads"/>
    <s v="Collectible packaging"/>
    <s v="No"/>
    <s v="100-150"/>
    <s v="Supermarkets"/>
    <s v="Studying/working late"/>
  </r>
  <r>
    <n v="105898"/>
    <n v="122928"/>
    <s v="Parinaaz Hayre"/>
    <s v="31-45"/>
    <s v="Adults"/>
    <s v="Male"/>
    <s v="CT112"/>
    <s v="Mumbai"/>
    <s v="Tier 1"/>
    <s v="Daily"/>
    <s v="Throughout the day"/>
    <s v="To boost performance"/>
    <s v="Yes"/>
    <s v="Neutral"/>
    <s v="Dangerous"/>
    <s v="Yes"/>
    <x v="2"/>
    <s v="Health concerns"/>
    <s v="Cola-Coka"/>
    <s v="Brand reputation"/>
    <s v="Other"/>
    <s v="Guarana"/>
    <s v="No"/>
    <s v="Yes"/>
    <s v="TV commercials"/>
    <s v="Collectible packaging"/>
    <s v="No"/>
    <s v="100-150"/>
    <s v="Supermarkets"/>
    <s v="Sports/exercise"/>
  </r>
  <r>
    <n v="105899"/>
    <n v="122929"/>
    <s v="Shanaya Sha"/>
    <s v="31-45"/>
    <s v="Adults"/>
    <s v="Male"/>
    <s v="CT113"/>
    <s v="Bangalore"/>
    <s v="Tier 1"/>
    <s v="2-3 times a week"/>
    <s v="Before exercise"/>
    <s v="Increased energy and focus"/>
    <s v="Yes"/>
    <s v="Neutral"/>
    <s v="Dangerous"/>
    <s v="Yes"/>
    <x v="1"/>
    <s v="Other"/>
    <s v="Gangster"/>
    <s v="Brand reputation"/>
    <s v="Reduced sugar content"/>
    <s v="Caffeine"/>
    <s v="No"/>
    <s v="Yes"/>
    <s v="Online ads"/>
    <s v="Innovative bottle design"/>
    <s v="Yes"/>
    <s v="100-150"/>
    <s v="Supermarkets"/>
    <s v="Sports/exercise"/>
  </r>
  <r>
    <n v="105900"/>
    <n v="122930"/>
    <s v="Uthkarsh Walla"/>
    <s v="19-30"/>
    <s v="Youngster"/>
    <s v="Female"/>
    <s v="CT118"/>
    <s v="Pune"/>
    <s v="Tier 2"/>
    <s v="2-3 times a week"/>
    <s v="For mental alertness"/>
    <s v="Increased energy and focus"/>
    <s v="Yes"/>
    <s v="Neutral"/>
    <s v="Effective"/>
    <s v="No"/>
    <x v="0"/>
    <s v="Not available locally"/>
    <s v="Bepsi"/>
    <s v="Other"/>
    <s v="Reduced sugar content"/>
    <s v="Vitamins"/>
    <s v="Yes"/>
    <s v="No"/>
    <s v="Online ads"/>
    <s v="Collectible packaging"/>
    <s v="Yes"/>
    <s v="50-99"/>
    <s v="Local stores"/>
    <s v="Sports/exercise"/>
  </r>
  <r>
    <n v="105901"/>
    <n v="122931"/>
    <s v="Kartik Tara"/>
    <s v="19-30"/>
    <s v="Youngster"/>
    <s v="Male"/>
    <s v="CT113"/>
    <s v="Bangalore"/>
    <s v="Tier 1"/>
    <s v="2-3 times a week"/>
    <s v="For mental alertness"/>
    <s v="Increased energy and focus"/>
    <s v="No"/>
    <s v="Positive"/>
    <s v="Not sure"/>
    <s v="Yes"/>
    <x v="1"/>
    <s v="Not available locally"/>
    <s v="Gangster"/>
    <s v="Availability"/>
    <s v="Healthier alternatives"/>
    <s v="Caffeine"/>
    <s v="Yes"/>
    <s v="No"/>
    <s v="Online ads"/>
    <s v="Compact and portable cans"/>
    <s v="Yes"/>
    <s v="50-99"/>
    <s v="Local stores"/>
    <s v="Sports/exercise"/>
  </r>
  <r>
    <n v="105902"/>
    <n v="122932"/>
    <s v="Myra Cheema"/>
    <s v="15-18"/>
    <s v="Teenagers"/>
    <s v="Male"/>
    <s v="CT116"/>
    <s v="Hyderabad"/>
    <s v="Tier 1"/>
    <s v="Rarely"/>
    <s v="For mental alertness"/>
    <s v="Increased energy and focus"/>
    <s v="Yes"/>
    <s v="Positive"/>
    <s v="Healthy"/>
    <s v="Yes"/>
    <x v="0"/>
    <s v="Not available locally"/>
    <s v="Bepsi"/>
    <s v="Availability"/>
    <s v="Reduced sugar content"/>
    <s v="Caffeine"/>
    <s v="No"/>
    <s v="Not Sure"/>
    <s v="Online ads"/>
    <s v="Compact and portable cans"/>
    <s v="No"/>
    <s v="100-150"/>
    <s v="Gyms and fitness centers"/>
    <s v="Social outings/parties"/>
  </r>
  <r>
    <n v="105903"/>
    <n v="122933"/>
    <s v="Khushi Shan"/>
    <s v="19-30"/>
    <s v="Youngster"/>
    <s v="Non-binary"/>
    <s v="CT113"/>
    <s v="Bangalore"/>
    <s v="Tier 1"/>
    <s v="Rarely"/>
    <s v="To stay awake during work/study"/>
    <s v="Increased energy and focus"/>
    <s v="No"/>
    <s v="Negative"/>
    <s v="Effective"/>
    <s v="No"/>
    <x v="0"/>
    <s v="Health concerns"/>
    <s v="Gangster"/>
    <s v="Brand reputation"/>
    <s v="Wider range of flavors"/>
    <s v="Vitamins"/>
    <s v="No"/>
    <s v="Yes"/>
    <s v="Outdoor billboards"/>
    <s v="Compact and portable cans"/>
    <s v="Yes"/>
    <s v="50-99"/>
    <s v="Supermarkets"/>
    <s v="Sports/exercise"/>
  </r>
  <r>
    <n v="105904"/>
    <n v="122934"/>
    <s v="Sara Bhat"/>
    <s v="31-45"/>
    <s v="Adults"/>
    <s v="Male"/>
    <s v="CT114"/>
    <s v="Chennai"/>
    <s v="Tier 1"/>
    <s v="2-3 times a week"/>
    <s v="Before exercise"/>
    <s v="To combat fatigue"/>
    <s v="No"/>
    <s v="Positive"/>
    <s v="Effective"/>
    <s v="No"/>
    <x v="3"/>
    <s v="Unfamiliar with the brand"/>
    <s v="CodeX"/>
    <s v="Other"/>
    <s v="Healthier alternatives"/>
    <s v="Sugar"/>
    <s v="No"/>
    <s v="Yes"/>
    <s v="Other"/>
    <s v="Collectible packaging"/>
    <s v="Yes"/>
    <s v="100-150"/>
    <s v="Local stores"/>
    <s v="Sports/exercise"/>
  </r>
  <r>
    <n v="105905"/>
    <n v="122935"/>
    <s v="Romil Sridhar"/>
    <s v="31-45"/>
    <s v="Adults"/>
    <s v="Male"/>
    <s v="CT112"/>
    <s v="Mumbai"/>
    <s v="Tier 1"/>
    <s v="Once a week"/>
    <s v="To stay awake during work/study"/>
    <s v="Increased energy and focus"/>
    <s v="Yes"/>
    <s v="Positive"/>
    <s v="Effective"/>
    <s v="Yes"/>
    <x v="2"/>
    <s v="Unfamiliar with the brand"/>
    <s v="Cola-Coka"/>
    <s v="Taste/flavor preference"/>
    <s v="More natural ingredients"/>
    <s v="Vitamins"/>
    <s v="Yes"/>
    <s v="No"/>
    <s v="Online ads"/>
    <s v="Innovative bottle design"/>
    <s v="No"/>
    <s v="100-150"/>
    <s v="Supermarkets"/>
    <s v="Studying/working late"/>
  </r>
  <r>
    <n v="105906"/>
    <n v="122936"/>
    <s v="Zaina Deshmukh"/>
    <s v="19-30"/>
    <s v="Youngster"/>
    <s v="Male"/>
    <s v="CT111"/>
    <s v="Delhi"/>
    <s v="Tier 1"/>
    <s v="2-3 times a week"/>
    <s v="Throughout the day"/>
    <s v="To combat fatigue"/>
    <s v="Yes"/>
    <s v="Neutral"/>
    <s v="Not sure"/>
    <s v="No"/>
    <x v="2"/>
    <s v="Health concerns"/>
    <s v="CodeX"/>
    <s v="Brand reputation"/>
    <s v="Other"/>
    <s v="Caffeine"/>
    <s v="No"/>
    <s v="Not Sure"/>
    <s v="TV commercials"/>
    <s v="Collectible packaging"/>
    <s v="Not Sure"/>
    <s v="Above 150"/>
    <s v="Other"/>
    <s v="Sports/exercise"/>
  </r>
  <r>
    <n v="105907"/>
    <n v="122937"/>
    <s v="Shlok Kala"/>
    <s v="15-18"/>
    <s v="Teenagers"/>
    <s v="Female"/>
    <s v="CT111"/>
    <s v="Delhi"/>
    <s v="Tier 1"/>
    <s v="Daily"/>
    <s v="To stay awake during work/study"/>
    <s v="To combat fatigue"/>
    <s v="No"/>
    <s v="Positive"/>
    <s v="Not sure"/>
    <s v="Yes"/>
    <x v="2"/>
    <s v="Not interested in energy drinks"/>
    <s v="Gangster"/>
    <s v="Brand reputation"/>
    <s v="Other"/>
    <s v="Caffeine"/>
    <s v="Yes"/>
    <s v="Yes"/>
    <s v="TV commercials"/>
    <s v="Compact and portable cans"/>
    <s v="No"/>
    <s v="50-99"/>
    <s v="Supermarkets"/>
    <s v="Studying/working late"/>
  </r>
  <r>
    <n v="105908"/>
    <n v="122938"/>
    <s v="Mishti Gopal"/>
    <s v="19-30"/>
    <s v="Youngster"/>
    <s v="Male"/>
    <s v="CT113"/>
    <s v="Bangalore"/>
    <s v="Tier 1"/>
    <s v="2-3 times a week"/>
    <s v="To stay awake during work/study"/>
    <s v="Other"/>
    <s v="No"/>
    <s v="Neutral"/>
    <s v="Not sure"/>
    <s v="Yes"/>
    <x v="4"/>
    <s v="Health concerns"/>
    <s v="CodeX"/>
    <s v="Availability"/>
    <s v="More natural ingredients"/>
    <s v="Guarana"/>
    <s v="Yes"/>
    <s v="No"/>
    <s v="Online ads"/>
    <s v="Compact and portable cans"/>
    <s v="No"/>
    <s v="50-99"/>
    <s v="Online retailers"/>
    <s v="Driving/commuting"/>
  </r>
  <r>
    <n v="105909"/>
    <n v="122939"/>
    <s v="Sumer Korpal"/>
    <s v="15-18"/>
    <s v="Teenagers"/>
    <s v="Male"/>
    <s v="CT113"/>
    <s v="Bangalore"/>
    <s v="Tier 1"/>
    <s v="2-3 times a week"/>
    <s v="For mental alertness"/>
    <s v="To combat fatigue"/>
    <s v="Yes"/>
    <s v="Negative"/>
    <s v="Healthy"/>
    <s v="Yes"/>
    <x v="3"/>
    <s v="Other"/>
    <s v="CodeX"/>
    <s v="Availability"/>
    <s v="Reduced sugar content"/>
    <s v="Sugar"/>
    <s v="Yes"/>
    <s v="Yes"/>
    <s v="Outdoor billboards"/>
    <s v="Compact and portable cans"/>
    <s v="Yes"/>
    <s v="50-99"/>
    <s v="Supermarkets"/>
    <s v="Studying/working late"/>
  </r>
  <r>
    <n v="105910"/>
    <n v="122940"/>
    <s v="Shray Jha"/>
    <s v="19-30"/>
    <s v="Youngster"/>
    <s v="Non-binary"/>
    <s v="CT116"/>
    <s v="Hyderabad"/>
    <s v="Tier 1"/>
    <s v="2-3 times a week"/>
    <s v="Throughout the day"/>
    <s v="Increased energy and focus"/>
    <s v="No"/>
    <s v="Neutral"/>
    <s v="Not sure"/>
    <s v="Yes"/>
    <x v="3"/>
    <s v="Unfamiliar with the brand"/>
    <s v="Blue Bull"/>
    <s v="Brand reputation"/>
    <s v="Reduced sugar content"/>
    <s v="Vitamins"/>
    <s v="No"/>
    <s v="Yes"/>
    <s v="TV commercials"/>
    <s v="Compact and portable cans"/>
    <s v="Yes"/>
    <s v="100-150"/>
    <s v="Supermarkets"/>
    <s v="Social outings/parties"/>
  </r>
  <r>
    <n v="105911"/>
    <n v="122941"/>
    <s v="Bhamini Saraf"/>
    <s v="19-30"/>
    <s v="Youngster"/>
    <s v="Male"/>
    <s v="CT118"/>
    <s v="Pune"/>
    <s v="Tier 2"/>
    <s v="2-3 times a week"/>
    <s v="To stay awake during work/study"/>
    <s v="Increased energy and focus"/>
    <s v="Yes"/>
    <s v="Neutral"/>
    <s v="Effective"/>
    <s v="No"/>
    <x v="2"/>
    <s v="Not available locally"/>
    <s v="Cola-Coka"/>
    <s v="Taste/flavor preference"/>
    <s v="Healthier alternatives"/>
    <s v="Sugar"/>
    <s v="Yes"/>
    <s v="No"/>
    <s v="Online ads"/>
    <s v="Compact and portable cans"/>
    <s v="Yes"/>
    <s v="100-150"/>
    <s v="Supermarkets"/>
    <s v="Social outings/parties"/>
  </r>
  <r>
    <n v="105912"/>
    <n v="122942"/>
    <s v="Ryan Hayer"/>
    <s v="46-65"/>
    <s v="Elderly"/>
    <s v="Male"/>
    <s v="CT113"/>
    <s v="Bangalore"/>
    <s v="Tier 1"/>
    <s v="2-3 times a week"/>
    <s v="Before exercise"/>
    <s v="Other"/>
    <s v="No"/>
    <s v="Neutral"/>
    <s v="Dangerous"/>
    <s v="Yes"/>
    <x v="1"/>
    <s v="Health concerns"/>
    <s v="Bepsi"/>
    <s v="Availability"/>
    <s v="Reduced sugar content"/>
    <s v="Guarana"/>
    <s v="Yes"/>
    <s v="Not Sure"/>
    <s v="TV commercials"/>
    <s v="Innovative bottle design"/>
    <s v="Yes"/>
    <s v="Above 150"/>
    <s v="Supermarkets"/>
    <s v="Social outings/parties"/>
  </r>
  <r>
    <n v="105913"/>
    <n v="122943"/>
    <s v="Divyansh Sama"/>
    <s v="19-30"/>
    <s v="Youngster"/>
    <s v="Male"/>
    <s v="CT112"/>
    <s v="Mumbai"/>
    <s v="Tier 1"/>
    <s v="2-3 times a week"/>
    <s v="Throughout the day"/>
    <s v="To combat fatigue"/>
    <s v="No"/>
    <s v="Neutral"/>
    <s v="Healthy"/>
    <s v="No"/>
    <x v="1"/>
    <s v="Not interested in energy drinks"/>
    <s v="Cola-Coka"/>
    <s v="Effectiveness"/>
    <s v="Reduced sugar content"/>
    <s v="Guarana"/>
    <s v="No"/>
    <s v="Yes"/>
    <s v="Online ads"/>
    <s v="Innovative bottle design"/>
    <s v="Yes"/>
    <s v="50-99"/>
    <s v="Supermarkets"/>
    <s v="Studying/working late"/>
  </r>
  <r>
    <n v="105914"/>
    <n v="122944"/>
    <s v="Zara Doctor"/>
    <s v="19-30"/>
    <s v="Youngster"/>
    <s v="Female"/>
    <s v="CT116"/>
    <s v="Hyderabad"/>
    <s v="Tier 1"/>
    <s v="2-3 times a week"/>
    <s v="Before exercise"/>
    <s v="Increased energy and focus"/>
    <s v="No"/>
    <s v="Neutral"/>
    <s v="Dangerous"/>
    <s v="Yes"/>
    <x v="1"/>
    <s v="Health concerns"/>
    <s v="Others"/>
    <s v="Brand reputation"/>
    <s v="Other"/>
    <s v="Vitamins"/>
    <s v="No"/>
    <s v="No"/>
    <s v="Outdoor billboards"/>
    <s v="Eco-friendly design"/>
    <s v="No"/>
    <s v="100-150"/>
    <s v="Online retailers"/>
    <s v="Sports/exercise"/>
  </r>
  <r>
    <n v="105915"/>
    <n v="122945"/>
    <s v="Vritika Kala"/>
    <s v="19-30"/>
    <s v="Youngster"/>
    <s v="Male"/>
    <s v="CT113"/>
    <s v="Bangalore"/>
    <s v="Tier 1"/>
    <s v="2-3 times a month"/>
    <s v="To stay awake during work/study"/>
    <s v="To enhance sports performance"/>
    <s v="No"/>
    <s v="Neutral"/>
    <s v="Effective"/>
    <s v="Yes"/>
    <x v="0"/>
    <s v="Not interested in energy drinks"/>
    <s v="Others"/>
    <s v="Brand reputation"/>
    <s v="Reduced sugar content"/>
    <s v="Caffeine"/>
    <s v="Yes"/>
    <s v="Yes"/>
    <s v="Online ads"/>
    <s v="Innovative bottle design"/>
    <s v="Not Sure"/>
    <s v="Below 50"/>
    <s v="Online retailers"/>
    <s v="Other"/>
  </r>
  <r>
    <n v="105916"/>
    <n v="122946"/>
    <s v="Lakshay Som"/>
    <s v="19-30"/>
    <s v="Youngster"/>
    <s v="Male"/>
    <s v="CT113"/>
    <s v="Bangalore"/>
    <s v="Tier 1"/>
    <s v="Rarely"/>
    <s v="To stay awake during work/study"/>
    <s v="Increased energy and focus"/>
    <s v="No"/>
    <s v="Negative"/>
    <s v="Not sure"/>
    <s v="Yes"/>
    <x v="3"/>
    <s v="Unfamiliar with the brand"/>
    <s v="Bepsi"/>
    <s v="Brand reputation"/>
    <s v="More natural ingredients"/>
    <s v="Guarana"/>
    <s v="Yes"/>
    <s v="Yes"/>
    <s v="Online ads"/>
    <s v="Compact and portable cans"/>
    <s v="Yes"/>
    <s v="100-150"/>
    <s v="Supermarkets"/>
    <s v="Sports/exercise"/>
  </r>
  <r>
    <n v="105917"/>
    <n v="122947"/>
    <s v="Ishaan Hans"/>
    <s v="15-18"/>
    <s v="Teenagers"/>
    <s v="Female"/>
    <s v="CT113"/>
    <s v="Bangalore"/>
    <s v="Tier 1"/>
    <s v="Daily"/>
    <s v="To stay awake during work/study"/>
    <s v="To combat fatigue"/>
    <s v="No"/>
    <s v="Neutral"/>
    <s v="Not sure"/>
    <s v="No"/>
    <x v="4"/>
    <s v="Unfamiliar with the brand"/>
    <s v="Cola-Coka"/>
    <s v="Brand reputation"/>
    <s v="Reduced sugar content"/>
    <s v="Caffeine"/>
    <s v="No"/>
    <s v="Yes"/>
    <s v="Online ads"/>
    <s v="Innovative bottle design"/>
    <s v="Yes"/>
    <s v="50-99"/>
    <s v="Supermarkets"/>
    <s v="Studying/working late"/>
  </r>
  <r>
    <n v="105918"/>
    <n v="122948"/>
    <s v="Kismat Hayre"/>
    <s v="19-30"/>
    <s v="Youngster"/>
    <s v="Female"/>
    <s v="CT114"/>
    <s v="Chennai"/>
    <s v="Tier 1"/>
    <s v="2-3 times a month"/>
    <s v="For mental alertness"/>
    <s v="Increased energy and focus"/>
    <s v="No"/>
    <s v="Neutral"/>
    <s v="Dangerous"/>
    <s v="Yes"/>
    <x v="3"/>
    <s v="Not available locally"/>
    <s v="Cola-Coka"/>
    <s v="Taste/flavor preference"/>
    <s v="Reduced sugar content"/>
    <s v="Caffeine"/>
    <s v="No"/>
    <s v="Not Sure"/>
    <s v="Online ads"/>
    <s v="Innovative bottle design"/>
    <s v="No"/>
    <s v="50-99"/>
    <s v="Supermarkets"/>
    <s v="Sports/exercise"/>
  </r>
  <r>
    <n v="105919"/>
    <n v="122949"/>
    <s v="Ranbir Sahota"/>
    <s v="31-45"/>
    <s v="Adults"/>
    <s v="Female"/>
    <s v="CT111"/>
    <s v="Delhi"/>
    <s v="Tier 1"/>
    <s v="2-3 times a week"/>
    <s v="To stay awake during work/study"/>
    <s v="To boost performance"/>
    <s v="No"/>
    <s v="Positive"/>
    <s v="Healthy"/>
    <s v="No"/>
    <x v="4"/>
    <s v="Not interested in energy drinks"/>
    <s v="CodeX"/>
    <s v="Brand reputation"/>
    <s v="More natural ingredients"/>
    <s v="Sugar"/>
    <s v="Yes"/>
    <s v="No"/>
    <s v="TV commercials"/>
    <s v="Collectible packaging"/>
    <s v="No"/>
    <s v="100-150"/>
    <s v="Supermarkets"/>
    <s v="Studying/working late"/>
  </r>
  <r>
    <n v="105920"/>
    <n v="122950"/>
    <s v="Taimur Kuruvilla"/>
    <s v="31-45"/>
    <s v="Adults"/>
    <s v="Male"/>
    <s v="CT113"/>
    <s v="Bangalore"/>
    <s v="Tier 1"/>
    <s v="Daily"/>
    <s v="Before exercise"/>
    <s v="To enhance sports performance"/>
    <s v="No"/>
    <s v="Neutral"/>
    <s v="Not sure"/>
    <s v="Yes"/>
    <x v="1"/>
    <s v="Health concerns"/>
    <s v="Blue Bull"/>
    <s v="Other"/>
    <s v="Reduced sugar content"/>
    <s v="Caffeine"/>
    <s v="Yes"/>
    <s v="Yes"/>
    <s v="Other"/>
    <s v="Compact and portable cans"/>
    <s v="Yes"/>
    <s v="100-150"/>
    <s v="Supermarkets"/>
    <s v="Studying/working late"/>
  </r>
  <r>
    <n v="105921"/>
    <n v="122951"/>
    <s v="Nehmat Chand"/>
    <s v="19-30"/>
    <s v="Youngster"/>
    <s v="Male"/>
    <s v="CT113"/>
    <s v="Bangalore"/>
    <s v="Tier 1"/>
    <s v="2-3 times a week"/>
    <s v="Before exercise"/>
    <s v="To enhance sports performance"/>
    <s v="No"/>
    <s v="Negative"/>
    <s v="Effective"/>
    <s v="Yes"/>
    <x v="3"/>
    <s v="Not available locally"/>
    <s v="Cola-Coka"/>
    <s v="Availability"/>
    <s v="Wider range of flavors"/>
    <s v="Caffeine"/>
    <s v="Yes"/>
    <s v="Yes"/>
    <s v="Outdoor billboards"/>
    <s v="Other"/>
    <s v="No"/>
    <s v="50-99"/>
    <s v="Online retailers"/>
    <s v="Studying/working late"/>
  </r>
  <r>
    <n v="105922"/>
    <n v="122952"/>
    <s v="Fateh Shetty"/>
    <s v="19-30"/>
    <s v="Youngster"/>
    <s v="Non-binary"/>
    <s v="CT114"/>
    <s v="Chennai"/>
    <s v="Tier 1"/>
    <s v="2-3 times a month"/>
    <s v="To stay awake during work/study"/>
    <s v="Increased energy and focus"/>
    <s v="No"/>
    <s v="Neutral"/>
    <s v="Healthy"/>
    <s v="No"/>
    <x v="3"/>
    <s v="Other"/>
    <s v="Cola-Coka"/>
    <s v="Brand reputation"/>
    <s v="Wider range of flavors"/>
    <s v="Vitamins"/>
    <s v="Yes"/>
    <s v="Yes"/>
    <s v="TV commercials"/>
    <s v="Compact and portable cans"/>
    <s v="Not Sure"/>
    <s v="50-99"/>
    <s v="Gyms and fitness centers"/>
    <s v="Other"/>
  </r>
  <r>
    <n v="105923"/>
    <n v="122953"/>
    <s v="Aarna Dugal"/>
    <s v="19-30"/>
    <s v="Youngster"/>
    <s v="Female"/>
    <s v="CT119"/>
    <s v="Jaipur"/>
    <s v="Tier 2"/>
    <s v="2-3 times a week"/>
    <s v="Before exercise"/>
    <s v="Increased energy and focus"/>
    <s v="Yes"/>
    <s v="Negative"/>
    <s v="Dangerous"/>
    <s v="Yes"/>
    <x v="0"/>
    <s v="Other"/>
    <s v="Cola-Coka"/>
    <s v="Other"/>
    <s v="Healthier alternatives"/>
    <s v="Sugar"/>
    <s v="No"/>
    <s v="Yes"/>
    <s v="Outdoor billboards"/>
    <s v="Eco-friendly design"/>
    <s v="Yes"/>
    <s v="50-99"/>
    <s v="Supermarkets"/>
    <s v="Sports/exercise"/>
  </r>
  <r>
    <n v="105924"/>
    <n v="122954"/>
    <s v="Bhamini Dyal"/>
    <s v="19-30"/>
    <s v="Youngster"/>
    <s v="Female"/>
    <s v="CT113"/>
    <s v="Bangalore"/>
    <s v="Tier 1"/>
    <s v="Once a week"/>
    <s v="To stay awake during work/study"/>
    <s v="To combat fatigue"/>
    <s v="No"/>
    <s v="Neutral"/>
    <s v="Dangerous"/>
    <s v="Yes"/>
    <x v="2"/>
    <s v="Health concerns"/>
    <s v="Bepsi"/>
    <s v="Taste/flavor preference"/>
    <s v="Other"/>
    <s v="Vitamins"/>
    <s v="No"/>
    <s v="Yes"/>
    <s v="Outdoor billboards"/>
    <s v="Collectible packaging"/>
    <s v="Yes"/>
    <s v="50-99"/>
    <s v="Local stores"/>
    <s v="Social outings/parties"/>
  </r>
  <r>
    <n v="105925"/>
    <n v="122955"/>
    <s v="Madhav Chakraborty"/>
    <s v="31-45"/>
    <s v="Adults"/>
    <s v="Male"/>
    <s v="CT111"/>
    <s v="Delhi"/>
    <s v="Tier 1"/>
    <s v="2-3 times a month"/>
    <s v="To stay awake during work/study"/>
    <s v="Increased energy and focus"/>
    <s v="Yes"/>
    <s v="Neutral"/>
    <s v="Effective"/>
    <s v="No"/>
    <x v="0"/>
    <s v="Not interested in energy drinks"/>
    <s v="Cola-Coka"/>
    <s v="Brand reputation"/>
    <s v="Healthier alternatives"/>
    <s v="Vitamins"/>
    <s v="Yes"/>
    <s v="Yes"/>
    <s v="TV commercials"/>
    <s v="Compact and portable cans"/>
    <s v="No"/>
    <s v="100-150"/>
    <s v="Supermarkets"/>
    <s v="Sports/exercise"/>
  </r>
  <r>
    <n v="105926"/>
    <n v="122956"/>
    <s v="Kartik Ramesh"/>
    <s v="15-18"/>
    <s v="Teenagers"/>
    <s v="Male"/>
    <s v="CT115"/>
    <s v="Kolkata"/>
    <s v="Tier 2"/>
    <s v="Rarely"/>
    <s v="To stay awake during work/study"/>
    <s v="To enhance sports performance"/>
    <s v="No"/>
    <s v="Positive"/>
    <s v="Not sure"/>
    <s v="Yes"/>
    <x v="2"/>
    <s v="Not interested in energy drinks"/>
    <s v="Cola-Coka"/>
    <s v="Taste/flavor preference"/>
    <s v="More natural ingredients"/>
    <s v="Guarana"/>
    <s v="Yes"/>
    <s v="No"/>
    <s v="Online ads"/>
    <s v="Eco-friendly design"/>
    <s v="No"/>
    <s v="50-99"/>
    <s v="Supermarkets"/>
    <s v="Studying/working late"/>
  </r>
  <r>
    <n v="105927"/>
    <n v="122957"/>
    <s v="Kanav Bakshi"/>
    <s v="19-30"/>
    <s v="Youngster"/>
    <s v="Non-binary"/>
    <s v="CT119"/>
    <s v="Jaipur"/>
    <s v="Tier 2"/>
    <s v="2-3 times a week"/>
    <s v="Before exercise"/>
    <s v="Other"/>
    <s v="Yes"/>
    <s v="Neutral"/>
    <s v="Healthy"/>
    <s v="No"/>
    <x v="3"/>
    <s v="Not interested in energy drinks"/>
    <s v="Gangster"/>
    <s v="Other"/>
    <s v="Reduced sugar content"/>
    <s v="Caffeine"/>
    <s v="Yes"/>
    <s v="No"/>
    <s v="Outdoor billboards"/>
    <s v="Compact and portable cans"/>
    <s v="Yes"/>
    <s v="100-150"/>
    <s v="Local stores"/>
    <s v="Social outings/parties"/>
  </r>
  <r>
    <n v="105928"/>
    <n v="122958"/>
    <s v="Dishani Malhotra"/>
    <s v="19-30"/>
    <s v="Youngster"/>
    <s v="Female"/>
    <s v="CT115"/>
    <s v="Kolkata"/>
    <s v="Tier 2"/>
    <s v="Rarely"/>
    <s v="Before exercise"/>
    <s v="To combat fatigue"/>
    <s v="No"/>
    <s v="Negative"/>
    <s v="Not sure"/>
    <s v="Yes"/>
    <x v="2"/>
    <s v="Not interested in energy drinks"/>
    <s v="Blue Bull"/>
    <s v="Other"/>
    <s v="More natural ingredients"/>
    <s v="Caffeine"/>
    <s v="Yes"/>
    <s v="No"/>
    <s v="Online ads"/>
    <s v="Compact and portable cans"/>
    <s v="No"/>
    <s v="50-99"/>
    <s v="Supermarkets"/>
    <s v="Sports/exercise"/>
  </r>
  <r>
    <n v="105929"/>
    <n v="122959"/>
    <s v="Pranay Mall"/>
    <s v="19-30"/>
    <s v="Youngster"/>
    <s v="Female"/>
    <s v="CT113"/>
    <s v="Bangalore"/>
    <s v="Tier 1"/>
    <s v="2-3 times a week"/>
    <s v="To stay awake during work/study"/>
    <s v="Increased energy and focus"/>
    <s v="No"/>
    <s v="Neutral"/>
    <s v="Dangerous"/>
    <s v="Yes"/>
    <x v="4"/>
    <s v="Other"/>
    <s v="Bepsi"/>
    <s v="Other"/>
    <s v="More natural ingredients"/>
    <s v="Caffeine"/>
    <s v="Yes"/>
    <s v="No"/>
    <s v="TV commercials"/>
    <s v="Compact and portable cans"/>
    <s v="Not Sure"/>
    <s v="Above 150"/>
    <s v="Supermarkets"/>
    <s v="Studying/working late"/>
  </r>
  <r>
    <n v="105930"/>
    <n v="122960"/>
    <s v="Aarush Lad"/>
    <s v="31-45"/>
    <s v="Adults"/>
    <s v="Non-binary"/>
    <s v="CT115"/>
    <s v="Kolkata"/>
    <s v="Tier 2"/>
    <s v="2-3 times a week"/>
    <s v="Before exercise"/>
    <s v="Increased energy and focus"/>
    <s v="Yes"/>
    <s v="Neutral"/>
    <s v="Dangerous"/>
    <s v="Yes"/>
    <x v="2"/>
    <s v="Not available locally"/>
    <s v="Gangster"/>
    <s v="Brand reputation"/>
    <s v="Reduced sugar content"/>
    <s v="Sugar"/>
    <s v="No"/>
    <s v="Yes"/>
    <s v="Print media"/>
    <s v="Compact and portable cans"/>
    <s v="Yes"/>
    <s v="Below 50"/>
    <s v="Online retailers"/>
    <s v="Driving/commuting"/>
  </r>
  <r>
    <n v="105931"/>
    <n v="122961"/>
    <s v="Ahana  Rao"/>
    <s v="19-30"/>
    <s v="Youngster"/>
    <s v="Male"/>
    <s v="CT113"/>
    <s v="Bangalore"/>
    <s v="Tier 1"/>
    <s v="2-3 times a week"/>
    <s v="To stay awake during work/study"/>
    <s v="Increased energy and focus"/>
    <s v="Yes"/>
    <s v="Negative"/>
    <s v="Healthy"/>
    <s v="Yes"/>
    <x v="2"/>
    <s v="Not interested in energy drinks"/>
    <s v="Others"/>
    <s v="Availability"/>
    <s v="Wider range of flavors"/>
    <s v="Caffeine"/>
    <s v="No"/>
    <s v="Yes"/>
    <s v="Outdoor billboards"/>
    <s v="Collectible packaging"/>
    <s v="Yes"/>
    <s v="50-99"/>
    <s v="Online retailers"/>
    <s v="Studying/working late"/>
  </r>
  <r>
    <n v="105932"/>
    <n v="122962"/>
    <s v="Miraya Chaudhary"/>
    <s v="19-30"/>
    <s v="Youngster"/>
    <s v="Male"/>
    <s v="CT116"/>
    <s v="Hyderabad"/>
    <s v="Tier 1"/>
    <s v="2-3 times a week"/>
    <s v="Before exercise"/>
    <s v="Other"/>
    <s v="No"/>
    <s v="Positive"/>
    <s v="Effective"/>
    <s v="Yes"/>
    <x v="3"/>
    <s v="Not interested in energy drinks"/>
    <s v="Others"/>
    <s v="Brand reputation"/>
    <s v="Wider range of flavors"/>
    <s v="Sugar"/>
    <s v="Yes"/>
    <s v="Yes"/>
    <s v="Online ads"/>
    <s v="Innovative bottle design"/>
    <s v="Yes"/>
    <s v="Below 50"/>
    <s v="Gyms and fitness centers"/>
    <s v="Social outings/parties"/>
  </r>
  <r>
    <n v="105933"/>
    <n v="122963"/>
    <s v="Sahil Ahluwalia"/>
    <s v="15-18"/>
    <s v="Teenagers"/>
    <s v="Female"/>
    <s v="CT116"/>
    <s v="Hyderabad"/>
    <s v="Tier 1"/>
    <s v="Rarely"/>
    <s v="For mental alertness"/>
    <s v="To boost performance"/>
    <s v="No"/>
    <s v="Neutral"/>
    <s v="Healthy"/>
    <s v="Yes"/>
    <x v="0"/>
    <s v="Health concerns"/>
    <s v="Gangster"/>
    <s v="Effectiveness"/>
    <s v="More natural ingredients"/>
    <s v="Vitamins"/>
    <s v="Yes"/>
    <s v="No"/>
    <s v="Online ads"/>
    <s v="Compact and portable cans"/>
    <s v="No"/>
    <s v="100-150"/>
    <s v="Local stores"/>
    <s v="Sports/exercise"/>
  </r>
  <r>
    <n v="105934"/>
    <n v="122964"/>
    <s v="Kimaya Doshi"/>
    <s v="31-45"/>
    <s v="Adults"/>
    <s v="Male"/>
    <s v="CT116"/>
    <s v="Hyderabad"/>
    <s v="Tier 1"/>
    <s v="Once a week"/>
    <s v="For mental alertness"/>
    <s v="To combat fatigue"/>
    <s v="No"/>
    <s v="Positive"/>
    <s v="Healthy"/>
    <s v="No"/>
    <x v="1"/>
    <s v="Not available locally"/>
    <s v="Cola-Coka"/>
    <s v="Effectiveness"/>
    <s v="Wider range of flavors"/>
    <s v="Caffeine"/>
    <s v="Yes"/>
    <s v="Yes"/>
    <s v="Outdoor billboards"/>
    <s v="Innovative bottle design"/>
    <s v="No"/>
    <s v="100-150"/>
    <s v="Gyms and fitness centers"/>
    <s v="Sports/exercise"/>
  </r>
  <r>
    <n v="105935"/>
    <n v="122965"/>
    <s v="Divyansh Sampath"/>
    <s v="19-30"/>
    <s v="Youngster"/>
    <s v="Male"/>
    <s v="CT111"/>
    <s v="Delhi"/>
    <s v="Tier 1"/>
    <s v="2-3 times a month"/>
    <s v="To stay awake during work/study"/>
    <s v="Increased energy and focus"/>
    <s v="No"/>
    <s v="Negative"/>
    <s v="Effective"/>
    <s v="No"/>
    <x v="3"/>
    <s v="Unfamiliar with the brand"/>
    <s v="Cola-Coka"/>
    <s v="Availability"/>
    <s v="Wider range of flavors"/>
    <s v="Vitamins"/>
    <s v="No"/>
    <s v="Not Sure"/>
    <s v="Online ads"/>
    <s v="Eco-friendly design"/>
    <s v="Not Sure"/>
    <s v="50-99"/>
    <s v="Local stores"/>
    <s v="Studying/working late"/>
  </r>
  <r>
    <n v="105936"/>
    <n v="122966"/>
    <s v="Rati Mann"/>
    <s v="19-30"/>
    <s v="Youngster"/>
    <s v="Male"/>
    <s v="CT113"/>
    <s v="Bangalore"/>
    <s v="Tier 1"/>
    <s v="2-3 times a week"/>
    <s v="Throughout the day"/>
    <s v="To combat fatigue"/>
    <s v="Yes"/>
    <s v="Neutral"/>
    <s v="Effective"/>
    <s v="Yes"/>
    <x v="3"/>
    <s v="Not interested in energy drinks"/>
    <s v="Cola-Coka"/>
    <s v="Brand reputation"/>
    <s v="More natural ingredients"/>
    <s v="Caffeine"/>
    <s v="Yes"/>
    <s v="Not Sure"/>
    <s v="Online ads"/>
    <s v="Innovative bottle design"/>
    <s v="No"/>
    <s v="100-150"/>
    <s v="Online retailers"/>
    <s v="Studying/working late"/>
  </r>
  <r>
    <n v="105937"/>
    <n v="122967"/>
    <s v="Samar Kara"/>
    <s v="15-18"/>
    <s v="Teenagers"/>
    <s v="Male"/>
    <s v="CT116"/>
    <s v="Hyderabad"/>
    <s v="Tier 1"/>
    <s v="2-3 times a week"/>
    <s v="Before exercise"/>
    <s v="To enhance sports performance"/>
    <s v="Yes"/>
    <s v="Neutral"/>
    <s v="Not sure"/>
    <s v="Yes"/>
    <x v="2"/>
    <s v="Health concerns"/>
    <s v="Sky 9"/>
    <s v="Brand reputation"/>
    <s v="Reduced sugar content"/>
    <s v="Vitamins"/>
    <s v="No"/>
    <s v="No"/>
    <s v="TV commercials"/>
    <s v="Innovative bottle design"/>
    <s v="Not Sure"/>
    <s v="50-99"/>
    <s v="Online retailers"/>
    <s v="Other"/>
  </r>
  <r>
    <n v="105938"/>
    <n v="122968"/>
    <s v="Devansh Sem"/>
    <s v="19-30"/>
    <s v="Youngster"/>
    <s v="Female"/>
    <s v="CT118"/>
    <s v="Pune"/>
    <s v="Tier 2"/>
    <s v="2-3 times a month"/>
    <s v="Before exercise"/>
    <s v="To combat fatigue"/>
    <s v="Yes"/>
    <s v="Neutral"/>
    <s v="Healthy"/>
    <s v="No"/>
    <x v="3"/>
    <s v="Not available locally"/>
    <s v="CodeX"/>
    <s v="Brand reputation"/>
    <s v="Reduced sugar content"/>
    <s v="Vitamins"/>
    <s v="Yes"/>
    <s v="Yes"/>
    <s v="Online ads"/>
    <s v="Collectible packaging"/>
    <s v="No"/>
    <s v="100-150"/>
    <s v="Supermarkets"/>
    <s v="Sports/exercise"/>
  </r>
  <r>
    <n v="105939"/>
    <n v="122969"/>
    <s v="Nirvaan Sehgal"/>
    <s v="19-30"/>
    <s v="Youngster"/>
    <s v="Female"/>
    <s v="CT116"/>
    <s v="Hyderabad"/>
    <s v="Tier 1"/>
    <s v="2-3 times a week"/>
    <s v="Throughout the day"/>
    <s v="To boost performance"/>
    <s v="Yes"/>
    <s v="Neutral"/>
    <s v="Effective"/>
    <s v="Yes"/>
    <x v="2"/>
    <s v="Other"/>
    <s v="Blue Bull"/>
    <s v="Taste/flavor preference"/>
    <s v="Reduced sugar content"/>
    <s v="Sugar"/>
    <s v="Yes"/>
    <s v="Not Sure"/>
    <s v="Online ads"/>
    <s v="Compact and portable cans"/>
    <s v="Not Sure"/>
    <s v="50-99"/>
    <s v="Gyms and fitness centers"/>
    <s v="Studying/working late"/>
  </r>
  <r>
    <n v="105940"/>
    <n v="122970"/>
    <s v="Ahana  Gola"/>
    <s v="15-18"/>
    <s v="Teenagers"/>
    <s v="Male"/>
    <s v="CT118"/>
    <s v="Pune"/>
    <s v="Tier 2"/>
    <s v="2-3 times a month"/>
    <s v="For mental alertness"/>
    <s v="Increased energy and focus"/>
    <s v="No"/>
    <s v="Negative"/>
    <s v="Healthy"/>
    <s v="No"/>
    <x v="1"/>
    <s v="Not available locally"/>
    <s v="Bepsi"/>
    <s v="Other"/>
    <s v="Healthier alternatives"/>
    <s v="Sugar"/>
    <s v="No"/>
    <s v="Not Sure"/>
    <s v="TV commercials"/>
    <s v="Other"/>
    <s v="Not Sure"/>
    <s v="100-150"/>
    <s v="Online retailers"/>
    <s v="Studying/working late"/>
  </r>
  <r>
    <n v="105941"/>
    <n v="122971"/>
    <s v="Rati Bhargava"/>
    <s v="31-45"/>
    <s v="Adults"/>
    <s v="Female"/>
    <s v="CT116"/>
    <s v="Hyderabad"/>
    <s v="Tier 1"/>
    <s v="Daily"/>
    <s v="For mental alertness"/>
    <s v="Other"/>
    <s v="Yes"/>
    <s v="Neutral"/>
    <s v="Dangerous"/>
    <s v="No"/>
    <x v="0"/>
    <s v="Not available locally"/>
    <s v="Cola-Coka"/>
    <s v="Effectiveness"/>
    <s v="Wider range of flavors"/>
    <s v="Caffeine"/>
    <s v="No"/>
    <s v="No"/>
    <s v="Online ads"/>
    <s v="Compact and portable cans"/>
    <s v="Not Sure"/>
    <s v="50-99"/>
    <s v="Local stores"/>
    <s v="Sports/exercise"/>
  </r>
  <r>
    <n v="105942"/>
    <n v="122972"/>
    <s v="Aarna Tata"/>
    <s v="19-30"/>
    <s v="Youngster"/>
    <s v="Male"/>
    <s v="CT118"/>
    <s v="Pune"/>
    <s v="Tier 2"/>
    <s v="2-3 times a week"/>
    <s v="Before exercise"/>
    <s v="To combat fatigue"/>
    <s v="No"/>
    <s v="Negative"/>
    <s v="Effective"/>
    <s v="No"/>
    <x v="3"/>
    <s v="Not interested in energy drinks"/>
    <s v="Bepsi"/>
    <s v="Other"/>
    <s v="Reduced sugar content"/>
    <s v="Sugar"/>
    <s v="Yes"/>
    <s v="No"/>
    <s v="TV commercials"/>
    <s v="Innovative bottle design"/>
    <s v="Not Sure"/>
    <s v="Above 150"/>
    <s v="Other"/>
    <s v="Sports/exercise"/>
  </r>
  <r>
    <n v="105943"/>
    <n v="122973"/>
    <s v="Zeeshan Shankar"/>
    <s v="31-45"/>
    <s v="Adults"/>
    <s v="Female"/>
    <s v="CT118"/>
    <s v="Pune"/>
    <s v="Tier 2"/>
    <s v="2-3 times a week"/>
    <s v="Before exercise"/>
    <s v="To combat fatigue"/>
    <s v="No"/>
    <s v="Negative"/>
    <s v="Dangerous"/>
    <s v="No"/>
    <x v="4"/>
    <s v="Health concerns"/>
    <s v="Gangster"/>
    <s v="Brand reputation"/>
    <s v="Other"/>
    <s v="Vitamins"/>
    <s v="Yes"/>
    <s v="No"/>
    <s v="TV commercials"/>
    <s v="Compact and portable cans"/>
    <s v="Yes"/>
    <s v="Above 150"/>
    <s v="Online retailers"/>
    <s v="Sports/exercise"/>
  </r>
  <r>
    <n v="105944"/>
    <n v="122974"/>
    <s v="Saksham De"/>
    <s v="19-30"/>
    <s v="Youngster"/>
    <s v="Non-binary"/>
    <s v="CT116"/>
    <s v="Hyderabad"/>
    <s v="Tier 1"/>
    <s v="Once a week"/>
    <s v="Before exercise"/>
    <s v="To combat fatigue"/>
    <s v="No"/>
    <s v="Neutral"/>
    <s v="Not sure"/>
    <s v="No"/>
    <x v="3"/>
    <s v="Not available locally"/>
    <s v="Sky 9"/>
    <s v="Brand reputation"/>
    <s v="Reduced sugar content"/>
    <s v="Sugar"/>
    <s v="Yes"/>
    <s v="Yes"/>
    <s v="Online ads"/>
    <s v="Compact and portable cans"/>
    <s v="No"/>
    <s v="100-150"/>
    <s v="Online retailers"/>
    <s v="Studying/working late"/>
  </r>
  <r>
    <n v="105945"/>
    <n v="122975"/>
    <s v="Anika Chaudhuri"/>
    <s v="31-45"/>
    <s v="Adults"/>
    <s v="Non-binary"/>
    <s v="CT118"/>
    <s v="Pune"/>
    <s v="Tier 2"/>
    <s v="2-3 times a month"/>
    <s v="For mental alertness"/>
    <s v="To combat fatigue"/>
    <s v="No"/>
    <s v="Negative"/>
    <s v="Healthy"/>
    <s v="No"/>
    <x v="0"/>
    <s v="Health concerns"/>
    <s v="Cola-Coka"/>
    <s v="Effectiveness"/>
    <s v="Healthier alternatives"/>
    <s v="Vitamins"/>
    <s v="Yes"/>
    <s v="Not Sure"/>
    <s v="Outdoor billboards"/>
    <s v="Collectible packaging"/>
    <s v="Yes"/>
    <s v="Below 50"/>
    <s v="Supermarkets"/>
    <s v="Studying/working late"/>
  </r>
  <r>
    <n v="105946"/>
    <n v="122976"/>
    <s v="Neysa Sahota"/>
    <s v="19-30"/>
    <s v="Youngster"/>
    <s v="Female"/>
    <s v="CT112"/>
    <s v="Mumbai"/>
    <s v="Tier 1"/>
    <s v="2-3 times a month"/>
    <s v="Throughout the day"/>
    <s v="Increased energy and focus"/>
    <s v="Yes"/>
    <s v="Neutral"/>
    <s v="Not sure"/>
    <s v="No"/>
    <x v="2"/>
    <s v="Health concerns"/>
    <s v="Cola-Coka"/>
    <s v="Taste/flavor preference"/>
    <s v="More natural ingredients"/>
    <s v="Vitamins"/>
    <s v="No"/>
    <s v="Yes"/>
    <s v="TV commercials"/>
    <s v="Collectible packaging"/>
    <s v="Yes"/>
    <s v="100-150"/>
    <s v="Supermarkets"/>
    <s v="Sports/exercise"/>
  </r>
  <r>
    <n v="105947"/>
    <n v="122977"/>
    <s v="Kiaan Bhatti"/>
    <s v="19-30"/>
    <s v="Youngster"/>
    <s v="Male"/>
    <s v="CT114"/>
    <s v="Chennai"/>
    <s v="Tier 1"/>
    <s v="Daily"/>
    <s v="Before exercise"/>
    <s v="To enhance sports performance"/>
    <s v="No"/>
    <s v="Neutral"/>
    <s v="Healthy"/>
    <s v="Yes"/>
    <x v="3"/>
    <s v="Not interested in energy drinks"/>
    <s v="Others"/>
    <s v="Availability"/>
    <s v="Other"/>
    <s v="Caffeine"/>
    <s v="Yes"/>
    <s v="Not Sure"/>
    <s v="TV commercials"/>
    <s v="Innovative bottle design"/>
    <s v="No"/>
    <s v="50-99"/>
    <s v="Supermarkets"/>
    <s v="Social outings/parties"/>
  </r>
  <r>
    <n v="105948"/>
    <n v="122978"/>
    <s v="Prisha Sharaf"/>
    <s v="19-30"/>
    <s v="Youngster"/>
    <s v="Female"/>
    <s v="CT117"/>
    <s v="Ahmedabad"/>
    <s v="Tier 2"/>
    <s v="Once a week"/>
    <s v="Throughout the day"/>
    <s v="To boost performance"/>
    <s v="No"/>
    <s v="Positive"/>
    <s v="Dangerous"/>
    <s v="No"/>
    <x v="0"/>
    <s v="Health concerns"/>
    <s v="Sky 9"/>
    <s v="Taste/flavor preference"/>
    <s v="Wider range of flavors"/>
    <s v="Guarana"/>
    <s v="Yes"/>
    <s v="Not Sure"/>
    <s v="Print media"/>
    <s v="Eco-friendly design"/>
    <s v="Not Sure"/>
    <s v="100-150"/>
    <s v="Gyms and fitness centers"/>
    <s v="Social outings/parties"/>
  </r>
  <r>
    <n v="105949"/>
    <n v="122979"/>
    <s v="Baiju Master"/>
    <s v="19-30"/>
    <s v="Youngster"/>
    <s v="Female"/>
    <s v="CT113"/>
    <s v="Bangalore"/>
    <s v="Tier 1"/>
    <s v="2-3 times a week"/>
    <s v="To stay awake during work/study"/>
    <s v="To enhance sports performance"/>
    <s v="No"/>
    <s v="Positive"/>
    <s v="Healthy"/>
    <s v="Yes"/>
    <x v="3"/>
    <s v="Not interested in energy drinks"/>
    <s v="Cola-Coka"/>
    <s v="Other"/>
    <s v="Healthier alternatives"/>
    <s v="Sugar"/>
    <s v="No"/>
    <s v="No"/>
    <s v="Print media"/>
    <s v="Other"/>
    <s v="Yes"/>
    <s v="Above 150"/>
    <s v="Other"/>
    <s v="Sports/exercise"/>
  </r>
  <r>
    <n v="105950"/>
    <n v="122980"/>
    <s v="Zain Hans"/>
    <s v="19-30"/>
    <s v="Youngster"/>
    <s v="Female"/>
    <s v="CT116"/>
    <s v="Hyderabad"/>
    <s v="Tier 1"/>
    <s v="Rarely"/>
    <s v="Before exercise"/>
    <s v="To combat fatigue"/>
    <s v="No"/>
    <s v="Negative"/>
    <s v="Not sure"/>
    <s v="No"/>
    <x v="2"/>
    <s v="Health concerns"/>
    <s v="Gangster"/>
    <s v="Other"/>
    <s v="Reduced sugar content"/>
    <s v="Caffeine"/>
    <s v="Yes"/>
    <s v="Not Sure"/>
    <s v="Online ads"/>
    <s v="Compact and portable cans"/>
    <s v="Not Sure"/>
    <s v="50-99"/>
    <s v="Local stores"/>
    <s v="Sports/exercise"/>
  </r>
  <r>
    <n v="105951"/>
    <n v="122981"/>
    <s v="Divij Mall"/>
    <s v="19-30"/>
    <s v="Youngster"/>
    <s v="Female"/>
    <s v="CT116"/>
    <s v="Hyderabad"/>
    <s v="Tier 1"/>
    <s v="Once a week"/>
    <s v="For mental alertness"/>
    <s v="To boost performance"/>
    <s v="Yes"/>
    <s v="Neutral"/>
    <s v="Dangerous"/>
    <s v="No"/>
    <x v="3"/>
    <s v="Other"/>
    <s v="Gangster"/>
    <s v="Brand reputation"/>
    <s v="Other"/>
    <s v="Sugar"/>
    <s v="No"/>
    <s v="Yes"/>
    <s v="TV commercials"/>
    <s v="Eco-friendly design"/>
    <s v="No"/>
    <s v="50-99"/>
    <s v="Supermarkets"/>
    <s v="Social outings/parties"/>
  </r>
  <r>
    <n v="105952"/>
    <n v="122982"/>
    <s v="Rania Kapoor"/>
    <s v="31-45"/>
    <s v="Adults"/>
    <s v="Male"/>
    <s v="CT119"/>
    <s v="Jaipur"/>
    <s v="Tier 2"/>
    <s v="2-3 times a week"/>
    <s v="Throughout the day"/>
    <s v="To enhance sports performance"/>
    <s v="No"/>
    <s v="Negative"/>
    <s v="Dangerous"/>
    <s v="No"/>
    <x v="4"/>
    <s v="Other"/>
    <s v="Bepsi"/>
    <s v="Availability"/>
    <s v="Healthier alternatives"/>
    <s v="Vitamins"/>
    <s v="Yes"/>
    <s v="Not Sure"/>
    <s v="TV commercials"/>
    <s v="Compact and portable cans"/>
    <s v="Yes"/>
    <s v="100-150"/>
    <s v="Other"/>
    <s v="Studying/working late"/>
  </r>
  <r>
    <n v="105953"/>
    <n v="122983"/>
    <s v="Jayant Varma"/>
    <s v="46-65"/>
    <s v="Elderly"/>
    <s v="Male"/>
    <s v="CT113"/>
    <s v="Bangalore"/>
    <s v="Tier 1"/>
    <s v="2-3 times a week"/>
    <s v="To stay awake during work/study"/>
    <s v="Increased energy and focus"/>
    <s v="Yes"/>
    <s v="Positive"/>
    <s v="Dangerous"/>
    <s v="Yes"/>
    <x v="1"/>
    <s v="Other"/>
    <s v="Gangster"/>
    <s v="Other"/>
    <s v="Healthier alternatives"/>
    <s v="Caffeine"/>
    <s v="Yes"/>
    <s v="Yes"/>
    <s v="Outdoor billboards"/>
    <s v="Other"/>
    <s v="Yes"/>
    <s v="Above 150"/>
    <s v="Supermarkets"/>
    <s v="Studying/working late"/>
  </r>
  <r>
    <n v="105954"/>
    <n v="122984"/>
    <s v="Jayant Sodhi"/>
    <s v="19-30"/>
    <s v="Youngster"/>
    <s v="Male"/>
    <s v="CT114"/>
    <s v="Chennai"/>
    <s v="Tier 1"/>
    <s v="Daily"/>
    <s v="Before exercise"/>
    <s v="Increased energy and focus"/>
    <s v="Yes"/>
    <s v="Negative"/>
    <s v="Healthy"/>
    <s v="Yes"/>
    <x v="0"/>
    <s v="Health concerns"/>
    <s v="CodeX"/>
    <s v="Availability"/>
    <s v="Reduced sugar content"/>
    <s v="Vitamins"/>
    <s v="Yes"/>
    <s v="Yes"/>
    <s v="Online ads"/>
    <s v="Compact and portable cans"/>
    <s v="Not Sure"/>
    <s v="50-99"/>
    <s v="Gyms and fitness centers"/>
    <s v="Studying/working late"/>
  </r>
  <r>
    <n v="105955"/>
    <n v="122985"/>
    <s v="Parinaaz Chandra"/>
    <s v="46-65"/>
    <s v="Elderly"/>
    <s v="Male"/>
    <s v="CT112"/>
    <s v="Mumbai"/>
    <s v="Tier 1"/>
    <s v="2-3 times a week"/>
    <s v="For mental alertness"/>
    <s v="To boost performance"/>
    <s v="No"/>
    <s v="Positive"/>
    <s v="Dangerous"/>
    <s v="No"/>
    <x v="2"/>
    <s v="Not available locally"/>
    <s v="Cola-Coka"/>
    <s v="Brand reputation"/>
    <s v="Reduced sugar content"/>
    <s v="Caffeine"/>
    <s v="Yes"/>
    <s v="Not Sure"/>
    <s v="Online ads"/>
    <s v="Compact and portable cans"/>
    <s v="Not Sure"/>
    <s v="Above 150"/>
    <s v="Online retailers"/>
    <s v="Sports/exercise"/>
  </r>
  <r>
    <n v="105956"/>
    <n v="122986"/>
    <s v="Adah Gokhale"/>
    <s v="19-30"/>
    <s v="Youngster"/>
    <s v="Male"/>
    <s v="CT112"/>
    <s v="Mumbai"/>
    <s v="Tier 1"/>
    <s v="2-3 times a week"/>
    <s v="For mental alertness"/>
    <s v="Increased energy and focus"/>
    <s v="Yes"/>
    <s v="Neutral"/>
    <s v="Dangerous"/>
    <s v="No"/>
    <x v="2"/>
    <s v="Not interested in energy drinks"/>
    <s v="Cola-Coka"/>
    <s v="Taste/flavor preference"/>
    <s v="More natural ingredients"/>
    <s v="Sugar"/>
    <s v="Yes"/>
    <s v="No"/>
    <s v="TV commercials"/>
    <s v="Compact and portable cans"/>
    <s v="Yes"/>
    <s v="50-99"/>
    <s v="Supermarkets"/>
    <s v="Studying/working late"/>
  </r>
  <r>
    <n v="105957"/>
    <n v="122987"/>
    <s v="Ivan Bose"/>
    <s v="15-18"/>
    <s v="Teenagers"/>
    <s v="Female"/>
    <s v="CT113"/>
    <s v="Bangalore"/>
    <s v="Tier 1"/>
    <s v="2-3 times a week"/>
    <s v="Before exercise"/>
    <s v="To combat fatigue"/>
    <s v="No"/>
    <s v="Neutral"/>
    <s v="Not sure"/>
    <s v="Yes"/>
    <x v="4"/>
    <s v="Not interested in energy drinks"/>
    <s v="Sky 9"/>
    <s v="Brand reputation"/>
    <s v="More natural ingredients"/>
    <s v="Vitamins"/>
    <s v="No"/>
    <s v="Yes"/>
    <s v="Online ads"/>
    <s v="Collectible packaging"/>
    <s v="Yes"/>
    <s v="Above 150"/>
    <s v="Supermarkets"/>
    <s v="Social outings/parties"/>
  </r>
  <r>
    <n v="105958"/>
    <n v="122988"/>
    <s v="Riya Ganesh"/>
    <s v="19-30"/>
    <s v="Youngster"/>
    <s v="Male"/>
    <s v="CT117"/>
    <s v="Ahmedabad"/>
    <s v="Tier 2"/>
    <s v="Rarely"/>
    <s v="Throughout the day"/>
    <s v="To boost performance"/>
    <s v="Yes"/>
    <s v="Neutral"/>
    <s v="Effective"/>
    <s v="Yes"/>
    <x v="4"/>
    <s v="Health concerns"/>
    <s v="Bepsi"/>
    <s v="Effectiveness"/>
    <s v="Other"/>
    <s v="Caffeine"/>
    <s v="Yes"/>
    <s v="No"/>
    <s v="Online ads"/>
    <s v="Collectible packaging"/>
    <s v="Yes"/>
    <s v="50-99"/>
    <s v="Gyms and fitness centers"/>
    <s v="Sports/exercise"/>
  </r>
  <r>
    <n v="105959"/>
    <n v="122989"/>
    <s v="Himmat Kalita"/>
    <s v="31-45"/>
    <s v="Adults"/>
    <s v="Male"/>
    <s v="CT114"/>
    <s v="Chennai"/>
    <s v="Tier 1"/>
    <s v="2-3 times a month"/>
    <s v="To stay awake during work/study"/>
    <s v="To combat fatigue"/>
    <s v="Yes"/>
    <s v="Neutral"/>
    <s v="Effective"/>
    <s v="No"/>
    <x v="3"/>
    <s v="Unfamiliar with the brand"/>
    <s v="Blue Bull"/>
    <s v="Availability"/>
    <s v="Other"/>
    <s v="Caffeine"/>
    <s v="Yes"/>
    <s v="Yes"/>
    <s v="TV commercials"/>
    <s v="Compact and portable cans"/>
    <s v="Yes"/>
    <s v="100-150"/>
    <s v="Supermarkets"/>
    <s v="Other"/>
  </r>
  <r>
    <n v="105960"/>
    <n v="122990"/>
    <s v="Yuvaan Sarna"/>
    <s v="19-30"/>
    <s v="Youngster"/>
    <s v="Female"/>
    <s v="CT116"/>
    <s v="Hyderabad"/>
    <s v="Tier 1"/>
    <s v="Rarely"/>
    <s v="For mental alertness"/>
    <s v="To boost performance"/>
    <s v="No"/>
    <s v="Neutral"/>
    <s v="Healthy"/>
    <s v="Yes"/>
    <x v="0"/>
    <s v="Not available locally"/>
    <s v="Bepsi"/>
    <s v="Availability"/>
    <s v="Wider range of flavors"/>
    <s v="Sugar"/>
    <s v="Yes"/>
    <s v="No"/>
    <s v="Online ads"/>
    <s v="Eco-friendly design"/>
    <s v="Yes"/>
    <s v="100-150"/>
    <s v="Online retailers"/>
    <s v="Social outings/parties"/>
  </r>
  <r>
    <n v="105961"/>
    <n v="122991"/>
    <s v="Piya Madan"/>
    <s v="31-45"/>
    <s v="Adults"/>
    <s v="Female"/>
    <s v="CT111"/>
    <s v="Delhi"/>
    <s v="Tier 1"/>
    <s v="Rarely"/>
    <s v="To stay awake during work/study"/>
    <s v="Increased energy and focus"/>
    <s v="Yes"/>
    <s v="Neutral"/>
    <s v="Effective"/>
    <s v="No"/>
    <x v="2"/>
    <s v="Health concerns"/>
    <s v="Bepsi"/>
    <s v="Availability"/>
    <s v="More natural ingredients"/>
    <s v="Caffeine"/>
    <s v="No"/>
    <s v="No"/>
    <s v="Outdoor billboards"/>
    <s v="Compact and portable cans"/>
    <s v="No"/>
    <s v="100-150"/>
    <s v="Gyms and fitness centers"/>
    <s v="Driving/commuting"/>
  </r>
  <r>
    <n v="105962"/>
    <n v="122992"/>
    <s v="Parinaaz Wason"/>
    <s v="19-30"/>
    <s v="Youngster"/>
    <s v="Female"/>
    <s v="CT113"/>
    <s v="Bangalore"/>
    <s v="Tier 1"/>
    <s v="2-3 times a week"/>
    <s v="Throughout the day"/>
    <s v="To combat fatigue"/>
    <s v="Yes"/>
    <s v="Positive"/>
    <s v="Healthy"/>
    <s v="Yes"/>
    <x v="0"/>
    <s v="Health concerns"/>
    <s v="Cola-Coka"/>
    <s v="Other"/>
    <s v="Healthier alternatives"/>
    <s v="Vitamins"/>
    <s v="Yes"/>
    <s v="Yes"/>
    <s v="Online ads"/>
    <s v="Collectible packaging"/>
    <s v="Yes"/>
    <s v="50-99"/>
    <s v="Supermarkets"/>
    <s v="Studying/working late"/>
  </r>
  <r>
    <n v="105963"/>
    <n v="122993"/>
    <s v="Kiaan Bahri"/>
    <s v="19-30"/>
    <s v="Youngster"/>
    <s v="Non-binary"/>
    <s v="CT111"/>
    <s v="Delhi"/>
    <s v="Tier 1"/>
    <s v="Daily"/>
    <s v="For mental alertness"/>
    <s v="To combat fatigue"/>
    <s v="Yes"/>
    <s v="Neutral"/>
    <s v="Not sure"/>
    <s v="No"/>
    <x v="1"/>
    <s v="Not interested in energy drinks"/>
    <s v="Bepsi"/>
    <s v="Taste/flavor preference"/>
    <s v="More natural ingredients"/>
    <s v="Vitamins"/>
    <s v="No"/>
    <s v="Yes"/>
    <s v="Online ads"/>
    <s v="Innovative bottle design"/>
    <s v="Not Sure"/>
    <s v="100-150"/>
    <s v="Gyms and fitness centers"/>
    <s v="Social outings/parties"/>
  </r>
  <r>
    <n v="105964"/>
    <n v="122994"/>
    <s v="Jiya Uppal"/>
    <s v="46-65"/>
    <s v="Elderly"/>
    <s v="Female"/>
    <s v="CT112"/>
    <s v="Mumbai"/>
    <s v="Tier 1"/>
    <s v="2-3 times a week"/>
    <s v="For mental alertness"/>
    <s v="Increased energy and focus"/>
    <s v="Yes"/>
    <s v="Positive"/>
    <s v="Effective"/>
    <s v="No"/>
    <x v="1"/>
    <s v="Unfamiliar with the brand"/>
    <s v="Cola-Coka"/>
    <s v="Other"/>
    <s v="Wider range of flavors"/>
    <s v="Guarana"/>
    <s v="No"/>
    <s v="No"/>
    <s v="Online ads"/>
    <s v="Compact and portable cans"/>
    <s v="No"/>
    <s v="100-150"/>
    <s v="Supermarkets"/>
    <s v="Sports/exercise"/>
  </r>
  <r>
    <n v="105965"/>
    <n v="122995"/>
    <s v="Piya Mall"/>
    <s v="31-45"/>
    <s v="Adults"/>
    <s v="Non-binary"/>
    <s v="CT116"/>
    <s v="Hyderabad"/>
    <s v="Tier 1"/>
    <s v="Rarely"/>
    <s v="For mental alertness"/>
    <s v="Increased energy and focus"/>
    <s v="Yes"/>
    <s v="Negative"/>
    <s v="Dangerous"/>
    <s v="Yes"/>
    <x v="2"/>
    <s v="Not available locally"/>
    <s v="Blue Bull"/>
    <s v="Brand reputation"/>
    <s v="Wider range of flavors"/>
    <s v="Caffeine"/>
    <s v="No"/>
    <s v="Yes"/>
    <s v="Online ads"/>
    <s v="Collectible packaging"/>
    <s v="No"/>
    <s v="Below 50"/>
    <s v="Local stores"/>
    <s v="Studying/working late"/>
  </r>
  <r>
    <n v="105966"/>
    <n v="122996"/>
    <s v="Tejas Aurora"/>
    <s v="19-30"/>
    <s v="Youngster"/>
    <s v="Male"/>
    <s v="CT115"/>
    <s v="Kolkata"/>
    <s v="Tier 2"/>
    <s v="Rarely"/>
    <s v="Before exercise"/>
    <s v="To combat fatigue"/>
    <s v="No"/>
    <s v="Positive"/>
    <s v="Not sure"/>
    <s v="Yes"/>
    <x v="3"/>
    <s v="Other"/>
    <s v="Blue Bull"/>
    <s v="Availability"/>
    <s v="Reduced sugar content"/>
    <s v="Guarana"/>
    <s v="No"/>
    <s v="Not Sure"/>
    <s v="Other"/>
    <s v="Innovative bottle design"/>
    <s v="Yes"/>
    <s v="Below 50"/>
    <s v="Supermarkets"/>
    <s v="Sports/exercise"/>
  </r>
  <r>
    <n v="105967"/>
    <n v="122997"/>
    <s v="Vanya Krishnamurthy"/>
    <s v="31-45"/>
    <s v="Adults"/>
    <s v="Female"/>
    <s v="CT111"/>
    <s v="Delhi"/>
    <s v="Tier 1"/>
    <s v="Daily"/>
    <s v="Before exercise"/>
    <s v="To combat fatigue"/>
    <s v="Yes"/>
    <s v="Neutral"/>
    <s v="Dangerous"/>
    <s v="No"/>
    <x v="1"/>
    <s v="Unfamiliar with the brand"/>
    <s v="Blue Bull"/>
    <s v="Brand reputation"/>
    <s v="Reduced sugar content"/>
    <s v="Sugar"/>
    <s v="No"/>
    <s v="No"/>
    <s v="TV commercials"/>
    <s v="Compact and portable cans"/>
    <s v="No"/>
    <s v="Above 150"/>
    <s v="Supermarkets"/>
    <s v="Studying/working late"/>
  </r>
  <r>
    <n v="105968"/>
    <n v="122998"/>
    <s v="Shanaya Varughese"/>
    <s v="19-30"/>
    <s v="Youngster"/>
    <s v="Female"/>
    <s v="CT114"/>
    <s v="Chennai"/>
    <s v="Tier 1"/>
    <s v="Daily"/>
    <s v="Before exercise"/>
    <s v="To combat fatigue"/>
    <s v="Yes"/>
    <s v="Positive"/>
    <s v="Not sure"/>
    <s v="Yes"/>
    <x v="2"/>
    <s v="Not available locally"/>
    <s v="Cola-Coka"/>
    <s v="Other"/>
    <s v="More natural ingredients"/>
    <s v="Vitamins"/>
    <s v="Yes"/>
    <s v="Yes"/>
    <s v="Online ads"/>
    <s v="Collectible packaging"/>
    <s v="Yes"/>
    <s v="100-150"/>
    <s v="Online retailers"/>
    <s v="Sports/exercise"/>
  </r>
  <r>
    <n v="105969"/>
    <n v="122999"/>
    <s v="Ritvik Cheema"/>
    <s v="19-30"/>
    <s v="Youngster"/>
    <s v="Male"/>
    <s v="CT118"/>
    <s v="Pune"/>
    <s v="Tier 2"/>
    <s v="Once a week"/>
    <s v="For mental alertness"/>
    <s v="To combat fatigue"/>
    <s v="Yes"/>
    <s v="Negative"/>
    <s v="Effective"/>
    <s v="No"/>
    <x v="1"/>
    <s v="Other"/>
    <s v="CodeX"/>
    <s v="Brand reputation"/>
    <s v="More natural ingredients"/>
    <s v="Sugar"/>
    <s v="No"/>
    <s v="Yes"/>
    <s v="Online ads"/>
    <s v="Compact and portable cans"/>
    <s v="Yes"/>
    <s v="Above 150"/>
    <s v="Gyms and fitness centers"/>
    <s v="Sports/exercise"/>
  </r>
  <r>
    <n v="105970"/>
    <n v="123000"/>
    <s v="Hridaan Cherian"/>
    <s v="31-45"/>
    <s v="Adults"/>
    <s v="Female"/>
    <s v="CT118"/>
    <s v="Pune"/>
    <s v="Tier 2"/>
    <s v="2-3 times a month"/>
    <s v="To stay awake during work/study"/>
    <s v="Other"/>
    <s v="Yes"/>
    <s v="Negative"/>
    <s v="Dangerous"/>
    <s v="No"/>
    <x v="1"/>
    <s v="Health concerns"/>
    <s v="Gangster"/>
    <s v="Brand reputation"/>
    <s v="Wider range of flavors"/>
    <s v="Vitamins"/>
    <s v="Yes"/>
    <s v="Not Sure"/>
    <s v="TV commercials"/>
    <s v="Collectible packaging"/>
    <s v="Not Sure"/>
    <s v="Above 150"/>
    <s v="Gyms and fitness centers"/>
    <s v="Studying/working late"/>
  </r>
  <r>
    <n v="105971"/>
    <n v="123001"/>
    <s v="Abram Deshmukh"/>
    <s v="19-30"/>
    <s v="Youngster"/>
    <s v="Male"/>
    <s v="CT118"/>
    <s v="Pune"/>
    <s v="Tier 2"/>
    <s v="2-3 times a week"/>
    <s v="Before exercise"/>
    <s v="To enhance sports performance"/>
    <s v="No"/>
    <s v="Neutral"/>
    <s v="Not sure"/>
    <s v="No"/>
    <x v="1"/>
    <s v="Not available locally"/>
    <s v="Sky 9"/>
    <s v="Taste/flavor preference"/>
    <s v="Reduced sugar content"/>
    <s v="Caffeine"/>
    <s v="Yes"/>
    <s v="Not Sure"/>
    <s v="Other"/>
    <s v="Collectible packaging"/>
    <s v="Yes"/>
    <s v="Below 50"/>
    <s v="Supermarkets"/>
    <s v="Sports/exercise"/>
  </r>
  <r>
    <n v="105972"/>
    <n v="123002"/>
    <s v="Aarush Jayaraman"/>
    <s v="19-30"/>
    <s v="Youngster"/>
    <s v="Male"/>
    <s v="CT116"/>
    <s v="Hyderabad"/>
    <s v="Tier 1"/>
    <s v="Once a week"/>
    <s v="To stay awake during work/study"/>
    <s v="Increased energy and focus"/>
    <s v="Yes"/>
    <s v="Neutral"/>
    <s v="Effective"/>
    <s v="Yes"/>
    <x v="0"/>
    <s v="Health concerns"/>
    <s v="CodeX"/>
    <s v="Brand reputation"/>
    <s v="Other"/>
    <s v="Vitamins"/>
    <s v="Yes"/>
    <s v="Yes"/>
    <s v="Online ads"/>
    <s v="Compact and portable cans"/>
    <s v="Not Sure"/>
    <s v="Above 150"/>
    <s v="Supermarkets"/>
    <s v="Studying/working late"/>
  </r>
  <r>
    <n v="105973"/>
    <n v="123003"/>
    <s v="Ehsaan Sibal"/>
    <s v="15-18"/>
    <s v="Teenagers"/>
    <s v="Non-binary"/>
    <s v="CT116"/>
    <s v="Hyderabad"/>
    <s v="Tier 1"/>
    <s v="Once a week"/>
    <s v="Before exercise"/>
    <s v="Other"/>
    <s v="Yes"/>
    <s v="Neutral"/>
    <s v="Healthy"/>
    <s v="Yes"/>
    <x v="3"/>
    <s v="Health concerns"/>
    <s v="Gangster"/>
    <s v="Effectiveness"/>
    <s v="Reduced sugar content"/>
    <s v="Sugar"/>
    <s v="No"/>
    <s v="Yes"/>
    <s v="Online ads"/>
    <s v="Compact and portable cans"/>
    <s v="No"/>
    <s v="50-99"/>
    <s v="Gyms and fitness centers"/>
    <s v="Sports/exercise"/>
  </r>
  <r>
    <n v="105974"/>
    <n v="123004"/>
    <s v="Kiaan Dugar"/>
    <s v="19-30"/>
    <s v="Youngster"/>
    <s v="Female"/>
    <s v="CT112"/>
    <s v="Mumbai"/>
    <s v="Tier 1"/>
    <s v="2-3 times a month"/>
    <s v="Throughout the day"/>
    <s v="Increased energy and focus"/>
    <s v="No"/>
    <s v="Positive"/>
    <s v="Healthy"/>
    <s v="No"/>
    <x v="2"/>
    <s v="Unfamiliar with the brand"/>
    <s v="CodeX"/>
    <s v="Taste/flavor preference"/>
    <s v="Reduced sugar content"/>
    <s v="Sugar"/>
    <s v="No"/>
    <s v="Yes"/>
    <s v="Online ads"/>
    <s v="Compact and portable cans"/>
    <s v="No"/>
    <s v="100-150"/>
    <s v="Local stores"/>
    <s v="Sports/exercise"/>
  </r>
  <r>
    <n v="105975"/>
    <n v="123005"/>
    <s v="Jhanvi Chandra"/>
    <s v="19-30"/>
    <s v="Youngster"/>
    <s v="Non-binary"/>
    <s v="CT112"/>
    <s v="Mumbai"/>
    <s v="Tier 1"/>
    <s v="2-3 times a week"/>
    <s v="To stay awake during work/study"/>
    <s v="Increased energy and focus"/>
    <s v="Yes"/>
    <s v="Negative"/>
    <s v="Not sure"/>
    <s v="No"/>
    <x v="0"/>
    <s v="Unfamiliar with the brand"/>
    <s v="Bepsi"/>
    <s v="Brand reputation"/>
    <s v="Wider range of flavors"/>
    <s v="Guarana"/>
    <s v="Yes"/>
    <s v="Yes"/>
    <s v="Online ads"/>
    <s v="Compact and portable cans"/>
    <s v="Yes"/>
    <s v="50-99"/>
    <s v="Online retailers"/>
    <s v="Social outings/parties"/>
  </r>
  <r>
    <n v="105976"/>
    <n v="123006"/>
    <s v="Mehul Lall"/>
    <s v="19-30"/>
    <s v="Youngster"/>
    <s v="Female"/>
    <s v="CT113"/>
    <s v="Bangalore"/>
    <s v="Tier 1"/>
    <s v="Once a week"/>
    <s v="For mental alertness"/>
    <s v="Other"/>
    <s v="No"/>
    <s v="Positive"/>
    <s v="Not sure"/>
    <s v="Yes"/>
    <x v="3"/>
    <s v="Not interested in energy drinks"/>
    <s v="Cola-Coka"/>
    <s v="Effectiveness"/>
    <s v="Other"/>
    <s v="Vitamins"/>
    <s v="Yes"/>
    <s v="Not Sure"/>
    <s v="Online ads"/>
    <s v="Compact and portable cans"/>
    <s v="Yes"/>
    <s v="Above 150"/>
    <s v="Supermarkets"/>
    <s v="Sports/exercise"/>
  </r>
  <r>
    <n v="105977"/>
    <n v="123007"/>
    <s v="Mamooty Reddy"/>
    <s v="19-30"/>
    <s v="Youngster"/>
    <s v="Male"/>
    <s v="CT112"/>
    <s v="Mumbai"/>
    <s v="Tier 1"/>
    <s v="2-3 times a week"/>
    <s v="Throughout the day"/>
    <s v="To boost performance"/>
    <s v="No"/>
    <s v="Neutral"/>
    <s v="Effective"/>
    <s v="No"/>
    <x v="3"/>
    <s v="Not interested in energy drinks"/>
    <s v="Cola-Coka"/>
    <s v="Other"/>
    <s v="Reduced sugar content"/>
    <s v="Sugar"/>
    <s v="Yes"/>
    <s v="Yes"/>
    <s v="Print media"/>
    <s v="Innovative bottle design"/>
    <s v="Yes"/>
    <s v="50-99"/>
    <s v="Online retailers"/>
    <s v="Social outings/parties"/>
  </r>
  <r>
    <n v="105978"/>
    <n v="123008"/>
    <s v="Nayantara Krishna"/>
    <s v="31-45"/>
    <s v="Adults"/>
    <s v="Male"/>
    <s v="CT116"/>
    <s v="Hyderabad"/>
    <s v="Tier 1"/>
    <s v="Daily"/>
    <s v="To stay awake during work/study"/>
    <s v="To enhance sports performance"/>
    <s v="No"/>
    <s v="Neutral"/>
    <s v="Dangerous"/>
    <s v="Yes"/>
    <x v="0"/>
    <s v="Not available locally"/>
    <s v="Cola-Coka"/>
    <s v="Availability"/>
    <s v="Wider range of flavors"/>
    <s v="Caffeine"/>
    <s v="No"/>
    <s v="Not Sure"/>
    <s v="Print media"/>
    <s v="Compact and portable cans"/>
    <s v="Yes"/>
    <s v="100-150"/>
    <s v="Online retailers"/>
    <s v="Other"/>
  </r>
  <r>
    <n v="105979"/>
    <n v="123009"/>
    <s v="Zeeshan Chand"/>
    <s v="31-45"/>
    <s v="Adults"/>
    <s v="Male"/>
    <s v="CT114"/>
    <s v="Chennai"/>
    <s v="Tier 1"/>
    <s v="Rarely"/>
    <s v="Before exercise"/>
    <s v="To enhance sports performance"/>
    <s v="Yes"/>
    <s v="Positive"/>
    <s v="Dangerous"/>
    <s v="No"/>
    <x v="4"/>
    <s v="Not interested in energy drinks"/>
    <s v="CodeX"/>
    <s v="Availability"/>
    <s v="Other"/>
    <s v="Sugar"/>
    <s v="Yes"/>
    <s v="Yes"/>
    <s v="Other"/>
    <s v="Collectible packaging"/>
    <s v="Yes"/>
    <s v="100-150"/>
    <s v="Gyms and fitness centers"/>
    <s v="Sports/exercise"/>
  </r>
  <r>
    <n v="105980"/>
    <n v="123010"/>
    <s v="Azad Sangha"/>
    <s v="31-45"/>
    <s v="Adults"/>
    <s v="Male"/>
    <s v="CT118"/>
    <s v="Pune"/>
    <s v="Tier 2"/>
    <s v="Daily"/>
    <s v="Before exercise"/>
    <s v="To boost performance"/>
    <s v="No"/>
    <s v="Neutral"/>
    <s v="Effective"/>
    <s v="No"/>
    <x v="4"/>
    <s v="Not interested in energy drinks"/>
    <s v="Gangster"/>
    <s v="Taste/flavor preference"/>
    <s v="Wider range of flavors"/>
    <s v="Vitamins"/>
    <s v="Yes"/>
    <s v="Yes"/>
    <s v="Online ads"/>
    <s v="Innovative bottle design"/>
    <s v="Yes"/>
    <s v="100-150"/>
    <s v="Other"/>
    <s v="Social outings/parties"/>
  </r>
  <r>
    <n v="105981"/>
    <n v="123011"/>
    <s v="Miraan Ravel"/>
    <s v="15-18"/>
    <s v="Teenagers"/>
    <s v="Female"/>
    <s v="CT113"/>
    <s v="Bangalore"/>
    <s v="Tier 1"/>
    <s v="2-3 times a week"/>
    <s v="Throughout the day"/>
    <s v="To combat fatigue"/>
    <s v="Yes"/>
    <s v="Negative"/>
    <s v="Not sure"/>
    <s v="No"/>
    <x v="0"/>
    <s v="Not interested in energy drinks"/>
    <s v="Cola-Coka"/>
    <s v="Taste/flavor preference"/>
    <s v="Wider range of flavors"/>
    <s v="Sugar"/>
    <s v="No"/>
    <s v="Not Sure"/>
    <s v="Online ads"/>
    <s v="Collectible packaging"/>
    <s v="No"/>
    <s v="50-99"/>
    <s v="Local stores"/>
    <s v="Studying/working late"/>
  </r>
  <r>
    <n v="105982"/>
    <n v="123012"/>
    <s v="Hiran Balan"/>
    <s v="15-18"/>
    <s v="Teenagers"/>
    <s v="Female"/>
    <s v="CT112"/>
    <s v="Mumbai"/>
    <s v="Tier 1"/>
    <s v="2-3 times a week"/>
    <s v="Throughout the day"/>
    <s v="Increased energy and focus"/>
    <s v="No"/>
    <s v="Positive"/>
    <s v="Not sure"/>
    <s v="No"/>
    <x v="1"/>
    <s v="Health concerns"/>
    <s v="Cola-Coka"/>
    <s v="Brand reputation"/>
    <s v="Reduced sugar content"/>
    <s v="Vitamins"/>
    <s v="Yes"/>
    <s v="Yes"/>
    <s v="Online ads"/>
    <s v="Innovative bottle design"/>
    <s v="Yes"/>
    <s v="100-150"/>
    <s v="Online retailers"/>
    <s v="Social outings/parties"/>
  </r>
  <r>
    <n v="105983"/>
    <n v="123013"/>
    <s v="Indranil Dada"/>
    <s v="19-30"/>
    <s v="Youngster"/>
    <s v="Male"/>
    <s v="CT114"/>
    <s v="Chennai"/>
    <s v="Tier 1"/>
    <s v="Rarely"/>
    <s v="To stay awake during work/study"/>
    <s v="Increased energy and focus"/>
    <s v="No"/>
    <s v="Neutral"/>
    <s v="Not sure"/>
    <s v="Yes"/>
    <x v="3"/>
    <s v="Other"/>
    <s v="Cola-Coka"/>
    <s v="Taste/flavor preference"/>
    <s v="More natural ingredients"/>
    <s v="Sugar"/>
    <s v="No"/>
    <s v="Yes"/>
    <s v="Other"/>
    <s v="Compact and portable cans"/>
    <s v="No"/>
    <s v="50-99"/>
    <s v="Online retailers"/>
    <s v="Other"/>
  </r>
  <r>
    <n v="105984"/>
    <n v="123014"/>
    <s v="Taimur Shankar"/>
    <s v="19-30"/>
    <s v="Youngster"/>
    <s v="Male"/>
    <s v="CT116"/>
    <s v="Hyderabad"/>
    <s v="Tier 1"/>
    <s v="Rarely"/>
    <s v="To stay awake during work/study"/>
    <s v="Increased energy and focus"/>
    <s v="No"/>
    <s v="Neutral"/>
    <s v="Effective"/>
    <s v="Yes"/>
    <x v="3"/>
    <s v="Not interested in energy drinks"/>
    <s v="CodeX"/>
    <s v="Brand reputation"/>
    <s v="Reduced sugar content"/>
    <s v="Guarana"/>
    <s v="No"/>
    <s v="Yes"/>
    <s v="Online ads"/>
    <s v="Other"/>
    <s v="Yes"/>
    <s v="Above 150"/>
    <s v="Online retailers"/>
    <s v="Other"/>
  </r>
  <r>
    <n v="105985"/>
    <n v="123015"/>
    <s v="Nishith Doshi"/>
    <s v="19-30"/>
    <s v="Youngster"/>
    <s v="Male"/>
    <s v="CT113"/>
    <s v="Bangalore"/>
    <s v="Tier 1"/>
    <s v="Rarely"/>
    <s v="Before exercise"/>
    <s v="Increased energy and focus"/>
    <s v="No"/>
    <s v="Neutral"/>
    <s v="Effective"/>
    <s v="Yes"/>
    <x v="2"/>
    <s v="Unfamiliar with the brand"/>
    <s v="Sky 9"/>
    <s v="Availability"/>
    <s v="Reduced sugar content"/>
    <s v="Sugar"/>
    <s v="No"/>
    <s v="No"/>
    <s v="Outdoor billboards"/>
    <s v="Collectible packaging"/>
    <s v="Not Sure"/>
    <s v="100-150"/>
    <s v="Supermarkets"/>
    <s v="Other"/>
  </r>
  <r>
    <n v="105986"/>
    <n v="123016"/>
    <s v="Bhavin Chand"/>
    <s v="19-30"/>
    <s v="Youngster"/>
    <s v="Male"/>
    <s v="CT113"/>
    <s v="Bangalore"/>
    <s v="Tier 1"/>
    <s v="2-3 times a week"/>
    <s v="Before exercise"/>
    <s v="Increased energy and focus"/>
    <s v="No"/>
    <s v="Neutral"/>
    <s v="Healthy"/>
    <s v="Yes"/>
    <x v="0"/>
    <s v="Not interested in energy drinks"/>
    <s v="Cola-Coka"/>
    <s v="Brand reputation"/>
    <s v="Other"/>
    <s v="Guarana"/>
    <s v="Yes"/>
    <s v="Not Sure"/>
    <s v="TV commercials"/>
    <s v="Innovative bottle design"/>
    <s v="No"/>
    <s v="50-99"/>
    <s v="Supermarkets"/>
    <s v="Studying/working late"/>
  </r>
  <r>
    <n v="105987"/>
    <n v="123017"/>
    <s v="Anahita Bains"/>
    <s v="31-45"/>
    <s v="Adults"/>
    <s v="Male"/>
    <s v="CT114"/>
    <s v="Chennai"/>
    <s v="Tier 1"/>
    <s v="Rarely"/>
    <s v="To stay awake during work/study"/>
    <s v="Increased energy and focus"/>
    <s v="Yes"/>
    <s v="Neutral"/>
    <s v="Dangerous"/>
    <s v="Yes"/>
    <x v="3"/>
    <s v="Not interested in energy drinks"/>
    <s v="Blue Bull"/>
    <s v="Effectiveness"/>
    <s v="More natural ingredients"/>
    <s v="Sugar"/>
    <s v="Yes"/>
    <s v="Yes"/>
    <s v="TV commercials"/>
    <s v="Compact and portable cans"/>
    <s v="Not Sure"/>
    <s v="Below 50"/>
    <s v="Online retailers"/>
    <s v="Sports/exercise"/>
  </r>
  <r>
    <n v="105988"/>
    <n v="123018"/>
    <s v="Zoya Virk"/>
    <s v="19-30"/>
    <s v="Youngster"/>
    <s v="Female"/>
    <s v="CT111"/>
    <s v="Delhi"/>
    <s v="Tier 1"/>
    <s v="Daily"/>
    <s v="Before exercise"/>
    <s v="Increased energy and focus"/>
    <s v="Yes"/>
    <s v="Positive"/>
    <s v="Effective"/>
    <s v="No"/>
    <x v="1"/>
    <s v="Not interested in energy drinks"/>
    <s v="Sky 9"/>
    <s v="Other"/>
    <s v="Healthier alternatives"/>
    <s v="Vitamins"/>
    <s v="Yes"/>
    <s v="Yes"/>
    <s v="Online ads"/>
    <s v="Innovative bottle design"/>
    <s v="Not Sure"/>
    <s v="Below 50"/>
    <s v="Online retailers"/>
    <s v="Studying/working late"/>
  </r>
  <r>
    <n v="105989"/>
    <n v="123019"/>
    <s v="Jivika Mann"/>
    <s v="31-45"/>
    <s v="Adults"/>
    <s v="Female"/>
    <s v="CT116"/>
    <s v="Hyderabad"/>
    <s v="Tier 1"/>
    <s v="Once a week"/>
    <s v="For mental alertness"/>
    <s v="Increased energy and focus"/>
    <s v="Yes"/>
    <s v="Positive"/>
    <s v="Dangerous"/>
    <s v="Yes"/>
    <x v="3"/>
    <s v="Not interested in energy drinks"/>
    <s v="Cola-Coka"/>
    <s v="Other"/>
    <s v="Wider range of flavors"/>
    <s v="Guarana"/>
    <s v="Yes"/>
    <s v="Yes"/>
    <s v="Online ads"/>
    <s v="Innovative bottle design"/>
    <s v="Not Sure"/>
    <s v="Below 50"/>
    <s v="Gyms and fitness centers"/>
    <s v="Sports/exercise"/>
  </r>
  <r>
    <n v="105990"/>
    <n v="123020"/>
    <s v="Divyansh Wali"/>
    <s v="31-45"/>
    <s v="Adults"/>
    <s v="Female"/>
    <s v="CT114"/>
    <s v="Chennai"/>
    <s v="Tier 1"/>
    <s v="Daily"/>
    <s v="Before exercise"/>
    <s v="Other"/>
    <s v="Yes"/>
    <s v="Neutral"/>
    <s v="Dangerous"/>
    <s v="Yes"/>
    <x v="0"/>
    <s v="Other"/>
    <s v="Cola-Coka"/>
    <s v="Brand reputation"/>
    <s v="Healthier alternatives"/>
    <s v="Guarana"/>
    <s v="Yes"/>
    <s v="Yes"/>
    <s v="TV commercials"/>
    <s v="Compact and portable cans"/>
    <s v="Yes"/>
    <s v="50-99"/>
    <s v="Other"/>
    <s v="Other"/>
  </r>
  <r>
    <n v="105991"/>
    <n v="123021"/>
    <s v="Prerak Kata"/>
    <s v="19-30"/>
    <s v="Youngster"/>
    <s v="Male"/>
    <s v="CT116"/>
    <s v="Hyderabad"/>
    <s v="Tier 1"/>
    <s v="Rarely"/>
    <s v="Before exercise"/>
    <s v="To enhance sports performance"/>
    <s v="No"/>
    <s v="Positive"/>
    <s v="Effective"/>
    <s v="Yes"/>
    <x v="4"/>
    <s v="Not interested in energy drinks"/>
    <s v="Gangster"/>
    <s v="Other"/>
    <s v="More natural ingredients"/>
    <s v="Sugar"/>
    <s v="Yes"/>
    <s v="No"/>
    <s v="Print media"/>
    <s v="Compact and portable cans"/>
    <s v="Yes"/>
    <s v="100-150"/>
    <s v="Online retailers"/>
    <s v="Studying/working late"/>
  </r>
  <r>
    <n v="105992"/>
    <n v="123022"/>
    <s v="Arhaan Lad"/>
    <s v="19-30"/>
    <s v="Youngster"/>
    <s v="Female"/>
    <s v="CT116"/>
    <s v="Hyderabad"/>
    <s v="Tier 1"/>
    <s v="Once a week"/>
    <s v="To stay awake during work/study"/>
    <s v="To combat fatigue"/>
    <s v="Yes"/>
    <s v="Neutral"/>
    <s v="Not sure"/>
    <s v="Yes"/>
    <x v="1"/>
    <s v="Not available locally"/>
    <s v="Gangster"/>
    <s v="Effectiveness"/>
    <s v="Wider range of flavors"/>
    <s v="Guarana"/>
    <s v="No"/>
    <s v="Yes"/>
    <s v="Other"/>
    <s v="Other"/>
    <s v="Yes"/>
    <s v="Above 150"/>
    <s v="Supermarkets"/>
    <s v="Sports/exercise"/>
  </r>
  <r>
    <n v="105993"/>
    <n v="123023"/>
    <s v="Kimaya Lall"/>
    <s v="19-30"/>
    <s v="Youngster"/>
    <s v="Male"/>
    <s v="CT118"/>
    <s v="Pune"/>
    <s v="Tier 2"/>
    <s v="Daily"/>
    <s v="Before exercise"/>
    <s v="To enhance sports performance"/>
    <s v="No"/>
    <s v="Neutral"/>
    <s v="Healthy"/>
    <s v="No"/>
    <x v="2"/>
    <s v="Not available locally"/>
    <s v="Cola-Coka"/>
    <s v="Availability"/>
    <s v="Reduced sugar content"/>
    <s v="Sugar"/>
    <s v="Yes"/>
    <s v="Yes"/>
    <s v="Online ads"/>
    <s v="Innovative bottle design"/>
    <s v="Yes"/>
    <s v="50-99"/>
    <s v="Gyms and fitness centers"/>
    <s v="Sports/exercise"/>
  </r>
  <r>
    <n v="105994"/>
    <n v="123024"/>
    <s v="Diya Sankaran"/>
    <s v="15-18"/>
    <s v="Teenagers"/>
    <s v="Male"/>
    <s v="CT113"/>
    <s v="Bangalore"/>
    <s v="Tier 1"/>
    <s v="2-3 times a month"/>
    <s v="Before exercise"/>
    <s v="To combat fatigue"/>
    <s v="No"/>
    <s v="Positive"/>
    <s v="Healthy"/>
    <s v="Yes"/>
    <x v="0"/>
    <s v="Other"/>
    <s v="Blue Bull"/>
    <s v="Availability"/>
    <s v="Reduced sugar content"/>
    <s v="Caffeine"/>
    <s v="Yes"/>
    <s v="Yes"/>
    <s v="TV commercials"/>
    <s v="Collectible packaging"/>
    <s v="No"/>
    <s v="50-99"/>
    <s v="Supermarkets"/>
    <s v="Sports/exercise"/>
  </r>
  <r>
    <n v="105995"/>
    <n v="123025"/>
    <s v="Zeeshan Chad"/>
    <s v="19-30"/>
    <s v="Youngster"/>
    <s v="Female"/>
    <s v="CT114"/>
    <s v="Chennai"/>
    <s v="Tier 1"/>
    <s v="Daily"/>
    <s v="To stay awake during work/study"/>
    <s v="To boost performance"/>
    <s v="No"/>
    <s v="Neutral"/>
    <s v="Healthy"/>
    <s v="Yes"/>
    <x v="1"/>
    <s v="Not interested in energy drinks"/>
    <s v="Cola-Coka"/>
    <s v="Other"/>
    <s v="More natural ingredients"/>
    <s v="Caffeine"/>
    <s v="No"/>
    <s v="Not Sure"/>
    <s v="Online ads"/>
    <s v="Innovative bottle design"/>
    <s v="Yes"/>
    <s v="100-150"/>
    <s v="Supermarkets"/>
    <s v="Social outings/parties"/>
  </r>
  <r>
    <n v="105996"/>
    <n v="123026"/>
    <s v="Samiha Chakrabarti"/>
    <s v="65+"/>
    <s v="Senior Citizens"/>
    <s v="Male"/>
    <s v="CT113"/>
    <s v="Bangalore"/>
    <s v="Tier 1"/>
    <s v="2-3 times a week"/>
    <s v="To stay awake during work/study"/>
    <s v="Increased energy and focus"/>
    <s v="Yes"/>
    <s v="Neutral"/>
    <s v="Effective"/>
    <s v="Yes"/>
    <x v="2"/>
    <s v="Not interested in energy drinks"/>
    <s v="Sky 9"/>
    <s v="Effectiveness"/>
    <s v="Other"/>
    <s v="Sugar"/>
    <s v="Yes"/>
    <s v="No"/>
    <s v="TV commercials"/>
    <s v="Collectible packaging"/>
    <s v="No"/>
    <s v="50-99"/>
    <s v="Supermarkets"/>
    <s v="Sports/exercise"/>
  </r>
  <r>
    <n v="105997"/>
    <n v="123027"/>
    <s v="Alia Magar"/>
    <s v="46-65"/>
    <s v="Elderly"/>
    <s v="Female"/>
    <s v="CT113"/>
    <s v="Bangalore"/>
    <s v="Tier 1"/>
    <s v="2-3 times a week"/>
    <s v="For mental alertness"/>
    <s v="Other"/>
    <s v="Yes"/>
    <s v="Neutral"/>
    <s v="Not sure"/>
    <s v="Yes"/>
    <x v="2"/>
    <s v="Not available locally"/>
    <s v="Blue Bull"/>
    <s v="Other"/>
    <s v="Reduced sugar content"/>
    <s v="Guarana"/>
    <s v="No"/>
    <s v="No"/>
    <s v="Other"/>
    <s v="Compact and portable cans"/>
    <s v="No"/>
    <s v="Above 150"/>
    <s v="Supermarkets"/>
    <s v="Sports/exercise"/>
  </r>
  <r>
    <n v="105998"/>
    <n v="123028"/>
    <s v="Jivin Kalita"/>
    <s v="31-45"/>
    <s v="Adults"/>
    <s v="Male"/>
    <s v="CT116"/>
    <s v="Hyderabad"/>
    <s v="Tier 1"/>
    <s v="Once a week"/>
    <s v="For mental alertness"/>
    <s v="To boost performance"/>
    <s v="Yes"/>
    <s v="Positive"/>
    <s v="Dangerous"/>
    <s v="Yes"/>
    <x v="3"/>
    <s v="Unfamiliar with the brand"/>
    <s v="Cola-Coka"/>
    <s v="Availability"/>
    <s v="Wider range of flavors"/>
    <s v="Vitamins"/>
    <s v="Yes"/>
    <s v="No"/>
    <s v="Print media"/>
    <s v="Eco-friendly design"/>
    <s v="No"/>
    <s v="Above 150"/>
    <s v="Supermarkets"/>
    <s v="Studying/working late"/>
  </r>
  <r>
    <n v="105999"/>
    <n v="123029"/>
    <s v="Amani Contractor"/>
    <s v="19-30"/>
    <s v="Youngster"/>
    <s v="Female"/>
    <s v="CT117"/>
    <s v="Ahmedabad"/>
    <s v="Tier 2"/>
    <s v="Rarely"/>
    <s v="Throughout the day"/>
    <s v="Increased energy and focus"/>
    <s v="No"/>
    <s v="Neutral"/>
    <s v="Healthy"/>
    <s v="Yes"/>
    <x v="3"/>
    <s v="Not interested in energy drinks"/>
    <s v="Cola-Coka"/>
    <s v="Taste/flavor preference"/>
    <s v="Wider range of flavors"/>
    <s v="Guarana"/>
    <s v="Yes"/>
    <s v="Not Sure"/>
    <s v="TV commercials"/>
    <s v="Innovative bottle design"/>
    <s v="Not Sure"/>
    <s v="50-99"/>
    <s v="Gyms and fitness centers"/>
    <s v="Social outings/parties"/>
  </r>
  <r>
    <n v="106000"/>
    <n v="123030"/>
    <s v="Kanav Bir"/>
    <s v="19-30"/>
    <s v="Youngster"/>
    <s v="Female"/>
    <s v="CT113"/>
    <s v="Bangalore"/>
    <s v="Tier 1"/>
    <s v="2-3 times a month"/>
    <s v="To stay awake during work/study"/>
    <s v="To boost performance"/>
    <s v="Yes"/>
    <s v="Neutral"/>
    <s v="Effective"/>
    <s v="No"/>
    <x v="3"/>
    <s v="Unfamiliar with the brand"/>
    <s v="Cola-Coka"/>
    <s v="Taste/flavor preference"/>
    <s v="More natural ingredients"/>
    <s v="Caffeine"/>
    <s v="Yes"/>
    <s v="No"/>
    <s v="Online ads"/>
    <s v="Compact and portable cans"/>
    <s v="Yes"/>
    <s v="100-150"/>
    <s v="Online retailers"/>
    <s v="Studying/working late"/>
  </r>
  <r>
    <n v="106001"/>
    <n v="123031"/>
    <s v="Keya Rout"/>
    <s v="15-18"/>
    <s v="Teenagers"/>
    <s v="Female"/>
    <s v="CT113"/>
    <s v="Bangalore"/>
    <s v="Tier 1"/>
    <s v="2-3 times a week"/>
    <s v="To stay awake during work/study"/>
    <s v="Other"/>
    <s v="Yes"/>
    <s v="Neutral"/>
    <s v="Effective"/>
    <s v="Yes"/>
    <x v="2"/>
    <s v="Health concerns"/>
    <s v="Blue Bull"/>
    <s v="Effectiveness"/>
    <s v="Healthier alternatives"/>
    <s v="Guarana"/>
    <s v="Yes"/>
    <s v="No"/>
    <s v="Online ads"/>
    <s v="Compact and portable cans"/>
    <s v="No"/>
    <s v="Above 150"/>
    <s v="Supermarkets"/>
    <s v="Sports/exercise"/>
  </r>
  <r>
    <n v="106002"/>
    <n v="123032"/>
    <s v="Kashvi Sama"/>
    <s v="31-45"/>
    <s v="Adults"/>
    <s v="Female"/>
    <s v="CT118"/>
    <s v="Pune"/>
    <s v="Tier 2"/>
    <s v="2-3 times a month"/>
    <s v="Throughout the day"/>
    <s v="Increased energy and focus"/>
    <s v="No"/>
    <s v="Neutral"/>
    <s v="Healthy"/>
    <s v="No"/>
    <x v="2"/>
    <s v="Other"/>
    <s v="Gangster"/>
    <s v="Taste/flavor preference"/>
    <s v="Healthier alternatives"/>
    <s v="Sugar"/>
    <s v="No"/>
    <s v="No"/>
    <s v="Online ads"/>
    <s v="Innovative bottle design"/>
    <s v="Yes"/>
    <s v="Above 150"/>
    <s v="Supermarkets"/>
    <s v="Social outings/parties"/>
  </r>
  <r>
    <n v="106003"/>
    <n v="123033"/>
    <s v="Bhamini Walia"/>
    <s v="31-45"/>
    <s v="Adults"/>
    <s v="Male"/>
    <s v="CT118"/>
    <s v="Pune"/>
    <s v="Tier 2"/>
    <s v="Daily"/>
    <s v="Throughout the day"/>
    <s v="To combat fatigue"/>
    <s v="Yes"/>
    <s v="Negative"/>
    <s v="Dangerous"/>
    <s v="Yes"/>
    <x v="3"/>
    <s v="Unfamiliar with the brand"/>
    <s v="Gangster"/>
    <s v="Availability"/>
    <s v="More natural ingredients"/>
    <s v="Guarana"/>
    <s v="No"/>
    <s v="Yes"/>
    <s v="Online ads"/>
    <s v="Other"/>
    <s v="Not Sure"/>
    <s v="100-150"/>
    <s v="Other"/>
    <s v="Sports/exercise"/>
  </r>
  <r>
    <n v="106004"/>
    <n v="123034"/>
    <s v="Jayan Jhaveri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Dangerous"/>
    <s v="Yes"/>
    <x v="0"/>
    <s v="Not available locally"/>
    <s v="Sky 9"/>
    <s v="Brand reputation"/>
    <s v="Other"/>
    <s v="Sugar"/>
    <s v="No"/>
    <s v="No"/>
    <s v="Online ads"/>
    <s v="Collectible packaging"/>
    <s v="Yes"/>
    <s v="50-99"/>
    <s v="Online retailers"/>
    <s v="Studying/working late"/>
  </r>
  <r>
    <n v="106005"/>
    <n v="123035"/>
    <s v="Stuvan Saxena"/>
    <s v="19-30"/>
    <s v="Youngster"/>
    <s v="Male"/>
    <s v="CT111"/>
    <s v="Delhi"/>
    <s v="Tier 1"/>
    <s v="2-3 times a month"/>
    <s v="Before exercise"/>
    <s v="To combat fatigue"/>
    <s v="Yes"/>
    <s v="Neutral"/>
    <s v="Effective"/>
    <s v="No"/>
    <x v="2"/>
    <s v="Health concerns"/>
    <s v="Cola-Coka"/>
    <s v="Brand reputation"/>
    <s v="Healthier alternatives"/>
    <s v="Vitamins"/>
    <s v="Yes"/>
    <s v="Not Sure"/>
    <s v="Online ads"/>
    <s v="Innovative bottle design"/>
    <s v="Yes"/>
    <s v="50-99"/>
    <s v="Online retailers"/>
    <s v="Studying/working late"/>
  </r>
  <r>
    <n v="106006"/>
    <n v="123036"/>
    <s v="Divij Vyas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Not sure"/>
    <s v="Yes"/>
    <x v="1"/>
    <s v="Other"/>
    <s v="Gangster"/>
    <s v="Effectiveness"/>
    <s v="Wider range of flavors"/>
    <s v="Guarana"/>
    <s v="Yes"/>
    <s v="Yes"/>
    <s v="Online ads"/>
    <s v="Innovative bottle design"/>
    <s v="Not Sure"/>
    <s v="Above 150"/>
    <s v="Local stores"/>
    <s v="Sports/exercise"/>
  </r>
  <r>
    <n v="106007"/>
    <n v="123037"/>
    <s v="Bhavin Rout"/>
    <s v="31-45"/>
    <s v="Adults"/>
    <s v="Non-binary"/>
    <s v="CT115"/>
    <s v="Kolkata"/>
    <s v="Tier 2"/>
    <s v="2-3 times a week"/>
    <s v="For mental alertness"/>
    <s v="To combat fatigue"/>
    <s v="Yes"/>
    <s v="Positive"/>
    <s v="Effective"/>
    <s v="Yes"/>
    <x v="3"/>
    <s v="Not available locally"/>
    <s v="Blue Bull"/>
    <s v="Taste/flavor preference"/>
    <s v="Wider range of flavors"/>
    <s v="Vitamins"/>
    <s v="Yes"/>
    <s v="Yes"/>
    <s v="TV commercials"/>
    <s v="Innovative bottle design"/>
    <s v="No"/>
    <s v="Below 50"/>
    <s v="Supermarkets"/>
    <s v="Sports/exercise"/>
  </r>
  <r>
    <n v="106008"/>
    <n v="123038"/>
    <s v="Raunak Varkey"/>
    <s v="15-18"/>
    <s v="Teenagers"/>
    <s v="Male"/>
    <s v="CT113"/>
    <s v="Bangalore"/>
    <s v="Tier 1"/>
    <s v="Daily"/>
    <s v="To stay awake during work/study"/>
    <s v="Increased energy and focus"/>
    <s v="Yes"/>
    <s v="Neutral"/>
    <s v="Effective"/>
    <s v="No"/>
    <x v="4"/>
    <s v="Not interested in energy drinks"/>
    <s v="Others"/>
    <s v="Brand reputation"/>
    <s v="More natural ingredients"/>
    <s v="Caffeine"/>
    <s v="No"/>
    <s v="No"/>
    <s v="TV commercials"/>
    <s v="Eco-friendly design"/>
    <s v="Not Sure"/>
    <s v="Above 150"/>
    <s v="Online retailers"/>
    <s v="Sports/exercise"/>
  </r>
  <r>
    <n v="106009"/>
    <n v="123039"/>
    <s v="Ela Chad"/>
    <s v="15-18"/>
    <s v="Teenagers"/>
    <s v="Female"/>
    <s v="CT114"/>
    <s v="Chennai"/>
    <s v="Tier 1"/>
    <s v="Rarely"/>
    <s v="Before exercise"/>
    <s v="To boost performance"/>
    <s v="No"/>
    <s v="Positive"/>
    <s v="Healthy"/>
    <s v="No"/>
    <x v="4"/>
    <s v="Not available locally"/>
    <s v="CodeX"/>
    <s v="Brand reputation"/>
    <s v="Healthier alternatives"/>
    <s v="Guarana"/>
    <s v="Yes"/>
    <s v="Yes"/>
    <s v="TV commercials"/>
    <s v="Compact and portable cans"/>
    <s v="No"/>
    <s v="Below 50"/>
    <s v="Online retailers"/>
    <s v="Sports/exercise"/>
  </r>
  <r>
    <n v="106010"/>
    <n v="123040"/>
    <s v="Lakshay Halder"/>
    <s v="46-65"/>
    <s v="Elderly"/>
    <s v="Male"/>
    <s v="CT111"/>
    <s v="Delhi"/>
    <s v="Tier 1"/>
    <s v="2-3 times a week"/>
    <s v="For mental alertness"/>
    <s v="Increased energy and focus"/>
    <s v="Yes"/>
    <s v="Negative"/>
    <s v="Dangerous"/>
    <s v="No"/>
    <x v="0"/>
    <s v="Not interested in energy drinks"/>
    <s v="Gangster"/>
    <s v="Brand reputation"/>
    <s v="Reduced sugar content"/>
    <s v="Sugar"/>
    <s v="No"/>
    <s v="Yes"/>
    <s v="Print media"/>
    <s v="Compact and portable cans"/>
    <s v="No"/>
    <s v="100-150"/>
    <s v="Local stores"/>
    <s v="Sports/exercise"/>
  </r>
  <r>
    <n v="106011"/>
    <n v="123041"/>
    <s v="Trisha Wali"/>
    <s v="19-30"/>
    <s v="Youngster"/>
    <s v="Female"/>
    <s v="CT119"/>
    <s v="Jaipur"/>
    <s v="Tier 2"/>
    <s v="2-3 times a month"/>
    <s v="Throughout the day"/>
    <s v="To boost performance"/>
    <s v="Yes"/>
    <s v="Negative"/>
    <s v="Not sure"/>
    <s v="Yes"/>
    <x v="3"/>
    <s v="Not interested in energy drinks"/>
    <s v="Cola-Coka"/>
    <s v="Brand reputation"/>
    <s v="Reduced sugar content"/>
    <s v="Caffeine"/>
    <s v="No"/>
    <s v="Yes"/>
    <s v="Online ads"/>
    <s v="Innovative bottle design"/>
    <s v="Yes"/>
    <s v="Below 50"/>
    <s v="Other"/>
    <s v="Sports/exercise"/>
  </r>
  <r>
    <n v="106012"/>
    <n v="123042"/>
    <s v="Bhamini Kalla"/>
    <s v="65+"/>
    <s v="Senior Citizens"/>
    <s v="Male"/>
    <s v="CT113"/>
    <s v="Bangalore"/>
    <s v="Tier 1"/>
    <s v="2-3 times a week"/>
    <s v="Throughout the day"/>
    <s v="To enhance sports performance"/>
    <s v="Yes"/>
    <s v="Neutral"/>
    <s v="Not sure"/>
    <s v="Yes"/>
    <x v="2"/>
    <s v="Not interested in energy drinks"/>
    <s v="Cola-Coka"/>
    <s v="Effectiveness"/>
    <s v="Reduced sugar content"/>
    <s v="Vitamins"/>
    <s v="Yes"/>
    <s v="No"/>
    <s v="Outdoor billboards"/>
    <s v="Innovative bottle design"/>
    <s v="Yes"/>
    <s v="Below 50"/>
    <s v="Online retailers"/>
    <s v="Sports/exercise"/>
  </r>
  <r>
    <n v="106013"/>
    <n v="123043"/>
    <s v="Rohan Hayer"/>
    <s v="15-18"/>
    <s v="Teenagers"/>
    <s v="Male"/>
    <s v="CT117"/>
    <s v="Ahmedabad"/>
    <s v="Tier 2"/>
    <s v="Daily"/>
    <s v="To stay awake during work/study"/>
    <s v="Increased energy and focus"/>
    <s v="No"/>
    <s v="Negative"/>
    <s v="Effective"/>
    <s v="No"/>
    <x v="3"/>
    <s v="Unfamiliar with the brand"/>
    <s v="Others"/>
    <s v="Effectiveness"/>
    <s v="Reduced sugar content"/>
    <s v="Caffeine"/>
    <s v="No"/>
    <s v="Yes"/>
    <s v="TV commercials"/>
    <s v="Collectible packaging"/>
    <s v="Yes"/>
    <s v="Above 150"/>
    <s v="Gyms and fitness centers"/>
    <s v="Sports/exercise"/>
  </r>
  <r>
    <n v="106014"/>
    <n v="123044"/>
    <s v="Aayush Rajagopalan"/>
    <s v="31-45"/>
    <s v="Adults"/>
    <s v="Male"/>
    <s v="CT114"/>
    <s v="Chennai"/>
    <s v="Tier 1"/>
    <s v="2-3 times a month"/>
    <s v="For mental alertness"/>
    <s v="To enhance sports performance"/>
    <s v="No"/>
    <s v="Negative"/>
    <s v="Healthy"/>
    <s v="Yes"/>
    <x v="4"/>
    <s v="Other"/>
    <s v="Blue Bull"/>
    <s v="Effectiveness"/>
    <s v="More natural ingredients"/>
    <s v="Sugar"/>
    <s v="No"/>
    <s v="Not Sure"/>
    <s v="Outdoor billboards"/>
    <s v="Compact and portable cans"/>
    <s v="No"/>
    <s v="100-150"/>
    <s v="Supermarkets"/>
    <s v="Sports/exercise"/>
  </r>
  <r>
    <n v="106015"/>
    <n v="123045"/>
    <s v="Uthkarsh Chawla"/>
    <s v="65+"/>
    <s v="Senior Citizens"/>
    <s v="Male"/>
    <s v="CT114"/>
    <s v="Chennai"/>
    <s v="Tier 1"/>
    <s v="Daily"/>
    <s v="To stay awake during work/study"/>
    <s v="To boost performance"/>
    <s v="No"/>
    <s v="Neutral"/>
    <s v="Healthy"/>
    <s v="Yes"/>
    <x v="2"/>
    <s v="Health concerns"/>
    <s v="Sky 9"/>
    <s v="Other"/>
    <s v="Reduced sugar content"/>
    <s v="Sugar"/>
    <s v="Yes"/>
    <s v="Yes"/>
    <s v="Other"/>
    <s v="Innovative bottle design"/>
    <s v="No"/>
    <s v="100-150"/>
    <s v="Supermarkets"/>
    <s v="Studying/working late"/>
  </r>
  <r>
    <n v="106016"/>
    <n v="123046"/>
    <s v="Miraan Ben"/>
    <s v="31-45"/>
    <s v="Adults"/>
    <s v="Female"/>
    <s v="CT112"/>
    <s v="Mumbai"/>
    <s v="Tier 1"/>
    <s v="2-3 times a month"/>
    <s v="To stay awake during work/study"/>
    <s v="Increased energy and focus"/>
    <s v="Yes"/>
    <s v="Neutral"/>
    <s v="Dangerous"/>
    <s v="No"/>
    <x v="2"/>
    <s v="Unfamiliar with the brand"/>
    <s v="Gangster"/>
    <s v="Effectiveness"/>
    <s v="More natural ingredients"/>
    <s v="Caffeine"/>
    <s v="Yes"/>
    <s v="Yes"/>
    <s v="TV commercials"/>
    <s v="Compact and portable cans"/>
    <s v="No"/>
    <s v="50-99"/>
    <s v="Online retailers"/>
    <s v="Sports/exercise"/>
  </r>
  <r>
    <n v="106017"/>
    <n v="123047"/>
    <s v="Rati Mani"/>
    <s v="19-30"/>
    <s v="Youngster"/>
    <s v="Male"/>
    <s v="CT115"/>
    <s v="Kolkata"/>
    <s v="Tier 2"/>
    <s v="Once a week"/>
    <s v="Before exercise"/>
    <s v="To enhance sports performance"/>
    <s v="Yes"/>
    <s v="Positive"/>
    <s v="Dangerous"/>
    <s v="Yes"/>
    <x v="1"/>
    <s v="Unfamiliar with the brand"/>
    <s v="Sky 9"/>
    <s v="Availability"/>
    <s v="Wider range of flavors"/>
    <s v="Caffeine"/>
    <s v="No"/>
    <s v="No"/>
    <s v="Outdoor billboards"/>
    <s v="Collectible packaging"/>
    <s v="Yes"/>
    <s v="50-99"/>
    <s v="Supermarkets"/>
    <s v="Sports/exercise"/>
  </r>
  <r>
    <n v="106018"/>
    <n v="123048"/>
    <s v="Siya Sinha"/>
    <s v="15-18"/>
    <s v="Teenagers"/>
    <s v="Female"/>
    <s v="CT111"/>
    <s v="Delhi"/>
    <s v="Tier 1"/>
    <s v="Daily"/>
    <s v="Throughout the day"/>
    <s v="Increased energy and focus"/>
    <s v="Yes"/>
    <s v="Neutral"/>
    <s v="Healthy"/>
    <s v="No"/>
    <x v="0"/>
    <s v="Unfamiliar with the brand"/>
    <s v="Gangster"/>
    <s v="Effectiveness"/>
    <s v="Wider range of flavors"/>
    <s v="Caffeine"/>
    <s v="Yes"/>
    <s v="Not Sure"/>
    <s v="Online ads"/>
    <s v="Eco-friendly design"/>
    <s v="No"/>
    <s v="Above 150"/>
    <s v="Online retailers"/>
    <s v="Sports/exercise"/>
  </r>
  <r>
    <n v="106019"/>
    <n v="123049"/>
    <s v="Hiran Acharya"/>
    <s v="31-45"/>
    <s v="Adults"/>
    <s v="Female"/>
    <s v="CT117"/>
    <s v="Ahmedabad"/>
    <s v="Tier 2"/>
    <s v="Once a week"/>
    <s v="To stay awake during work/study"/>
    <s v="To combat fatigue"/>
    <s v="Yes"/>
    <s v="Positive"/>
    <s v="Not sure"/>
    <s v="Yes"/>
    <x v="3"/>
    <s v="Not interested in energy drinks"/>
    <s v="Cola-Coka"/>
    <s v="Brand reputation"/>
    <s v="Wider range of flavors"/>
    <s v="Caffeine"/>
    <s v="No"/>
    <s v="No"/>
    <s v="Outdoor billboards"/>
    <s v="Compact and portable cans"/>
    <s v="No"/>
    <s v="50-99"/>
    <s v="Online retailers"/>
    <s v="Social outings/parties"/>
  </r>
  <r>
    <n v="106020"/>
    <n v="123050"/>
    <s v="Riya Garde"/>
    <s v="19-30"/>
    <s v="Youngster"/>
    <s v="Male"/>
    <s v="CT114"/>
    <s v="Chennai"/>
    <s v="Tier 1"/>
    <s v="Rarely"/>
    <s v="For mental alertness"/>
    <s v="To boost performance"/>
    <s v="Yes"/>
    <s v="Neutral"/>
    <s v="Effective"/>
    <s v="Yes"/>
    <x v="0"/>
    <s v="Other"/>
    <s v="CodeX"/>
    <s v="Availability"/>
    <s v="Other"/>
    <s v="Sugar"/>
    <s v="No"/>
    <s v="Not Sure"/>
    <s v="Online ads"/>
    <s v="Compact and portable cans"/>
    <s v="No"/>
    <s v="50-99"/>
    <s v="Supermarkets"/>
    <s v="Studying/working late"/>
  </r>
  <r>
    <n v="106021"/>
    <n v="123051"/>
    <s v="Kavya Sundaram"/>
    <s v="19-30"/>
    <s v="Youngster"/>
    <s v="Female"/>
    <s v="CT113"/>
    <s v="Bangalore"/>
    <s v="Tier 1"/>
    <s v="2-3 times a month"/>
    <s v="To stay awake during work/study"/>
    <s v="Increased energy and focus"/>
    <s v="No"/>
    <s v="Negative"/>
    <s v="Effective"/>
    <s v="Yes"/>
    <x v="2"/>
    <s v="Unfamiliar with the brand"/>
    <s v="Bepsi"/>
    <s v="Other"/>
    <s v="Healthier alternatives"/>
    <s v="Guarana"/>
    <s v="No"/>
    <s v="Yes"/>
    <s v="Online ads"/>
    <s v="Other"/>
    <s v="Not Sure"/>
    <s v="50-99"/>
    <s v="Gyms and fitness centers"/>
    <s v="Studying/working late"/>
  </r>
  <r>
    <n v="106022"/>
    <n v="123052"/>
    <s v="Zeeshan Johal"/>
    <s v="19-30"/>
    <s v="Youngster"/>
    <s v="Male"/>
    <s v="CT116"/>
    <s v="Hyderabad"/>
    <s v="Tier 1"/>
    <s v="Once a week"/>
    <s v="Throughout the day"/>
    <s v="Increased energy and focus"/>
    <s v="No"/>
    <s v="Negative"/>
    <s v="Healthy"/>
    <s v="Yes"/>
    <x v="2"/>
    <s v="Health concerns"/>
    <s v="Cola-Coka"/>
    <s v="Availability"/>
    <s v="More natural ingredients"/>
    <s v="Caffeine"/>
    <s v="No"/>
    <s v="Not Sure"/>
    <s v="Online ads"/>
    <s v="Compact and portable cans"/>
    <s v="Yes"/>
    <s v="50-99"/>
    <s v="Online retailers"/>
    <s v="Sports/exercise"/>
  </r>
  <r>
    <n v="106023"/>
    <n v="123053"/>
    <s v="Shaan Chanda"/>
    <s v="19-30"/>
    <s v="Youngster"/>
    <s v="Male"/>
    <s v="CT111"/>
    <s v="Delhi"/>
    <s v="Tier 1"/>
    <s v="Once a week"/>
    <s v="Before exercise"/>
    <s v="To boost performance"/>
    <s v="No"/>
    <s v="Positive"/>
    <s v="Effective"/>
    <s v="No"/>
    <x v="1"/>
    <s v="Not available locally"/>
    <s v="Sky 9"/>
    <s v="Other"/>
    <s v="Wider range of flavors"/>
    <s v="Caffeine"/>
    <s v="Yes"/>
    <s v="Yes"/>
    <s v="TV commercials"/>
    <s v="Innovative bottle design"/>
    <s v="No"/>
    <s v="50-99"/>
    <s v="Gyms and fitness centers"/>
    <s v="Sports/exercise"/>
  </r>
  <r>
    <n v="106024"/>
    <n v="123054"/>
    <s v="Advika Dâ€™Alia"/>
    <s v="31-45"/>
    <s v="Adults"/>
    <s v="Female"/>
    <s v="CT112"/>
    <s v="Mumbai"/>
    <s v="Tier 1"/>
    <s v="2-3 times a week"/>
    <s v="Before exercise"/>
    <s v="To enhance sports performance"/>
    <s v="No"/>
    <s v="Positive"/>
    <s v="Dangerous"/>
    <s v="No"/>
    <x v="3"/>
    <s v="Health concerns"/>
    <s v="Cola-Coka"/>
    <s v="Effectiveness"/>
    <s v="Wider range of flavors"/>
    <s v="Caffeine"/>
    <s v="No"/>
    <s v="No"/>
    <s v="TV commercials"/>
    <s v="Innovative bottle design"/>
    <s v="No"/>
    <s v="100-150"/>
    <s v="Gyms and fitness centers"/>
    <s v="Studying/working late"/>
  </r>
  <r>
    <n v="106025"/>
    <n v="123055"/>
    <s v="Jivika Bumb"/>
    <s v="15-18"/>
    <s v="Teenagers"/>
    <s v="Female"/>
    <s v="CT118"/>
    <s v="Pune"/>
    <s v="Tier 2"/>
    <s v="2-3 times a week"/>
    <s v="To stay awake during work/study"/>
    <s v="Increased energy and focus"/>
    <s v="No"/>
    <s v="Neutral"/>
    <s v="Effective"/>
    <s v="No"/>
    <x v="0"/>
    <s v="Unfamiliar with the brand"/>
    <s v="Bepsi"/>
    <s v="Availability"/>
    <s v="Reduced sugar content"/>
    <s v="Caffeine"/>
    <s v="Yes"/>
    <s v="Not Sure"/>
    <s v="TV commercials"/>
    <s v="Compact and portable cans"/>
    <s v="No"/>
    <s v="100-150"/>
    <s v="Supermarkets"/>
    <s v="Studying/working late"/>
  </r>
  <r>
    <n v="106026"/>
    <n v="123056"/>
    <s v="Kiaan Khatri"/>
    <s v="46-65"/>
    <s v="Elderly"/>
    <s v="Female"/>
    <s v="CT112"/>
    <s v="Mumbai"/>
    <s v="Tier 1"/>
    <s v="Once a week"/>
    <s v="To stay awake during work/study"/>
    <s v="Increased energy and focus"/>
    <s v="No"/>
    <s v="Negative"/>
    <s v="Effective"/>
    <s v="No"/>
    <x v="1"/>
    <s v="Not interested in energy drinks"/>
    <s v="Bepsi"/>
    <s v="Effectiveness"/>
    <s v="Wider range of flavors"/>
    <s v="Vitamins"/>
    <s v="Yes"/>
    <s v="No"/>
    <s v="TV commercials"/>
    <s v="Innovative bottle design"/>
    <s v="Yes"/>
    <s v="50-99"/>
    <s v="Online retailers"/>
    <s v="Studying/working late"/>
  </r>
  <r>
    <n v="106027"/>
    <n v="123057"/>
    <s v="Neelofar Borah"/>
    <s v="19-30"/>
    <s v="Youngster"/>
    <s v="Non-binary"/>
    <s v="CT112"/>
    <s v="Mumbai"/>
    <s v="Tier 1"/>
    <s v="2-3 times a week"/>
    <s v="For mental alertness"/>
    <s v="To enhance sports performance"/>
    <s v="No"/>
    <s v="Neutral"/>
    <s v="Effective"/>
    <s v="No"/>
    <x v="3"/>
    <s v="Not interested in energy drinks"/>
    <s v="Cola-Coka"/>
    <s v="Effectiveness"/>
    <s v="Healthier alternatives"/>
    <s v="Caffeine"/>
    <s v="Yes"/>
    <s v="Yes"/>
    <s v="Online ads"/>
    <s v="Compact and portable cans"/>
    <s v="Yes"/>
    <s v="100-150"/>
    <s v="Gyms and fitness centers"/>
    <s v="Social outings/parties"/>
  </r>
  <r>
    <n v="106028"/>
    <n v="123058"/>
    <s v="Arnav Wason"/>
    <s v="19-30"/>
    <s v="Youngster"/>
    <s v="Female"/>
    <s v="CT116"/>
    <s v="Hyderabad"/>
    <s v="Tier 1"/>
    <s v="Once a week"/>
    <s v="To stay awake during work/study"/>
    <s v="To combat fatigue"/>
    <s v="No"/>
    <s v="Neutral"/>
    <s v="Not sure"/>
    <s v="Yes"/>
    <x v="2"/>
    <s v="Not available locally"/>
    <s v="Cola-Coka"/>
    <s v="Brand reputation"/>
    <s v="Reduced sugar content"/>
    <s v="Guarana"/>
    <s v="Yes"/>
    <s v="No"/>
    <s v="Outdoor billboards"/>
    <s v="Compact and portable cans"/>
    <s v="No"/>
    <s v="100-150"/>
    <s v="Gyms and fitness centers"/>
    <s v="Sports/exercise"/>
  </r>
  <r>
    <n v="106029"/>
    <n v="123059"/>
    <s v="Divyansh Kashyap"/>
    <s v="31-45"/>
    <s v="Adults"/>
    <s v="Male"/>
    <s v="CT112"/>
    <s v="Mumbai"/>
    <s v="Tier 1"/>
    <s v="2-3 times a week"/>
    <s v="To stay awake during work/study"/>
    <s v="To boost performance"/>
    <s v="Yes"/>
    <s v="Positive"/>
    <s v="Dangerous"/>
    <s v="No"/>
    <x v="2"/>
    <s v="Unfamiliar with the brand"/>
    <s v="Cola-Coka"/>
    <s v="Effectiveness"/>
    <s v="Wider range of flavors"/>
    <s v="Caffeine"/>
    <s v="Yes"/>
    <s v="Not Sure"/>
    <s v="Online ads"/>
    <s v="Compact and portable cans"/>
    <s v="Yes"/>
    <s v="Above 150"/>
    <s v="Supermarkets"/>
    <s v="Studying/working late"/>
  </r>
  <r>
    <n v="106030"/>
    <n v="123060"/>
    <s v="Shalv Kata"/>
    <s v="15-18"/>
    <s v="Teenagers"/>
    <s v="Male"/>
    <s v="CT113"/>
    <s v="Bangalore"/>
    <s v="Tier 1"/>
    <s v="Daily"/>
    <s v="For mental alertness"/>
    <s v="To enhance sports performance"/>
    <s v="No"/>
    <s v="Negative"/>
    <s v="Effective"/>
    <s v="Yes"/>
    <x v="2"/>
    <s v="Not available locally"/>
    <s v="CodeX"/>
    <s v="Brand reputation"/>
    <s v="Reduced sugar content"/>
    <s v="Caffeine"/>
    <s v="Yes"/>
    <s v="Yes"/>
    <s v="TV commercials"/>
    <s v="Innovative bottle design"/>
    <s v="No"/>
    <s v="100-150"/>
    <s v="Online retailers"/>
    <s v="Studying/working late"/>
  </r>
  <r>
    <n v="106031"/>
    <n v="123061"/>
    <s v="Tushar Gara"/>
    <s v="19-30"/>
    <s v="Youngster"/>
    <s v="Non-binary"/>
    <s v="CT116"/>
    <s v="Hyderabad"/>
    <s v="Tier 1"/>
    <s v="2-3 times a week"/>
    <s v="Before exercise"/>
    <s v="To boost performance"/>
    <s v="No"/>
    <s v="Neutral"/>
    <s v="Effective"/>
    <s v="Yes"/>
    <x v="2"/>
    <s v="Other"/>
    <s v="Gangster"/>
    <s v="Other"/>
    <s v="Other"/>
    <s v="Guarana"/>
    <s v="Yes"/>
    <s v="No"/>
    <s v="Online ads"/>
    <s v="Compact and portable cans"/>
    <s v="No"/>
    <s v="Above 150"/>
    <s v="Gyms and fitness centers"/>
    <s v="Studying/working late"/>
  </r>
  <r>
    <n v="106032"/>
    <n v="123062"/>
    <s v="Hansh Bhagat"/>
    <s v="19-30"/>
    <s v="Youngster"/>
    <s v="Male"/>
    <s v="CT115"/>
    <s v="Kolkata"/>
    <s v="Tier 2"/>
    <s v="Rarely"/>
    <s v="Before exercise"/>
    <s v="Other"/>
    <s v="Yes"/>
    <s v="Neutral"/>
    <s v="Not sure"/>
    <s v="Yes"/>
    <x v="0"/>
    <s v="Unfamiliar with the brand"/>
    <s v="Cola-Coka"/>
    <s v="Availability"/>
    <s v="Wider range of flavors"/>
    <s v="Guarana"/>
    <s v="No"/>
    <s v="No"/>
    <s v="Outdoor billboards"/>
    <s v="Compact and portable cans"/>
    <s v="No"/>
    <s v="50-99"/>
    <s v="Gyms and fitness centers"/>
    <s v="Sports/exercise"/>
  </r>
  <r>
    <n v="106033"/>
    <n v="123063"/>
    <s v="Nirvaan Borde"/>
    <s v="15-18"/>
    <s v="Teenagers"/>
    <s v="Male"/>
    <s v="CT114"/>
    <s v="Chennai"/>
    <s v="Tier 1"/>
    <s v="Daily"/>
    <s v="To stay awake during work/study"/>
    <s v="To enhance sports performance"/>
    <s v="No"/>
    <s v="Neutral"/>
    <s v="Effective"/>
    <s v="Yes"/>
    <x v="1"/>
    <s v="Health concerns"/>
    <s v="Cola-Coka"/>
    <s v="Brand reputation"/>
    <s v="Wider range of flavors"/>
    <s v="Sugar"/>
    <s v="Yes"/>
    <s v="Yes"/>
    <s v="Online ads"/>
    <s v="Innovative bottle design"/>
    <s v="No"/>
    <s v="100-150"/>
    <s v="Supermarkets"/>
    <s v="Studying/working late"/>
  </r>
  <r>
    <n v="106034"/>
    <n v="123064"/>
    <s v="Amani Mallick"/>
    <s v="19-30"/>
    <s v="Youngster"/>
    <s v="Female"/>
    <s v="CT114"/>
    <s v="Chennai"/>
    <s v="Tier 1"/>
    <s v="Daily"/>
    <s v="To stay awake during work/study"/>
    <s v="To enhance sports performance"/>
    <s v="No"/>
    <s v="Neutral"/>
    <s v="Not sure"/>
    <s v="No"/>
    <x v="3"/>
    <s v="Not available locally"/>
    <s v="Gangster"/>
    <s v="Taste/flavor preference"/>
    <s v="Reduced sugar content"/>
    <s v="Sugar"/>
    <s v="Yes"/>
    <s v="Yes"/>
    <s v="Print media"/>
    <s v="Compact and portable cans"/>
    <s v="Yes"/>
    <s v="50-99"/>
    <s v="Online retailers"/>
    <s v="Studying/working late"/>
  </r>
  <r>
    <n v="106035"/>
    <n v="123065"/>
    <s v="Suhana Tank"/>
    <s v="19-30"/>
    <s v="Youngster"/>
    <s v="Male"/>
    <s v="CT114"/>
    <s v="Chennai"/>
    <s v="Tier 1"/>
    <s v="Rarely"/>
    <s v="Before exercise"/>
    <s v="Increased energy and focus"/>
    <s v="No"/>
    <s v="Neutral"/>
    <s v="Healthy"/>
    <s v="No"/>
    <x v="2"/>
    <s v="Not interested in energy drinks"/>
    <s v="Gangster"/>
    <s v="Other"/>
    <s v="Wider range of flavors"/>
    <s v="Vitamins"/>
    <s v="No"/>
    <s v="Yes"/>
    <s v="Print media"/>
    <s v="Compact and portable cans"/>
    <s v="No"/>
    <s v="50-99"/>
    <s v="Online retailers"/>
    <s v="Sports/exercise"/>
  </r>
  <r>
    <n v="106036"/>
    <n v="123066"/>
    <s v="Divyansh Aurora"/>
    <s v="19-30"/>
    <s v="Youngster"/>
    <s v="Male"/>
    <s v="CT113"/>
    <s v="Bangalore"/>
    <s v="Tier 1"/>
    <s v="Once a week"/>
    <s v="To stay awake during work/study"/>
    <s v="To enhance sports performance"/>
    <s v="Yes"/>
    <s v="Positive"/>
    <s v="Healthy"/>
    <s v="Yes"/>
    <x v="3"/>
    <s v="Other"/>
    <s v="Blue Bull"/>
    <s v="Effectiveness"/>
    <s v="Wider range of flavors"/>
    <s v="Guarana"/>
    <s v="Yes"/>
    <s v="Not Sure"/>
    <s v="Print media"/>
    <s v="Collectible packaging"/>
    <s v="No"/>
    <s v="50-99"/>
    <s v="Supermarkets"/>
    <s v="Studying/working late"/>
  </r>
  <r>
    <n v="106037"/>
    <n v="123067"/>
    <s v="Bhavin Mani"/>
    <s v="19-30"/>
    <s v="Youngster"/>
    <s v="Female"/>
    <s v="CT116"/>
    <s v="Hyderabad"/>
    <s v="Tier 1"/>
    <s v="Once a week"/>
    <s v="To stay awake during work/study"/>
    <s v="To combat fatigue"/>
    <s v="No"/>
    <s v="Neutral"/>
    <s v="Healthy"/>
    <s v="Yes"/>
    <x v="2"/>
    <s v="Other"/>
    <s v="Bepsi"/>
    <s v="Other"/>
    <s v="Healthier alternatives"/>
    <s v="Caffeine"/>
    <s v="No"/>
    <s v="Yes"/>
    <s v="Online ads"/>
    <s v="Compact and portable cans"/>
    <s v="No"/>
    <s v="50-99"/>
    <s v="Gyms and fitness centers"/>
    <s v="Other"/>
  </r>
  <r>
    <n v="106038"/>
    <n v="123068"/>
    <s v="Siya Sharma"/>
    <s v="31-45"/>
    <s v="Adults"/>
    <s v="Female"/>
    <s v="CT114"/>
    <s v="Chennai"/>
    <s v="Tier 1"/>
    <s v="Daily"/>
    <s v="Before exercise"/>
    <s v="To boost performance"/>
    <s v="No"/>
    <s v="Neutral"/>
    <s v="Healthy"/>
    <s v="No"/>
    <x v="0"/>
    <s v="Other"/>
    <s v="Gangster"/>
    <s v="Effectiveness"/>
    <s v="Healthier alternatives"/>
    <s v="Caffeine"/>
    <s v="No"/>
    <s v="Yes"/>
    <s v="TV commercials"/>
    <s v="Eco-friendly design"/>
    <s v="Yes"/>
    <s v="50-99"/>
    <s v="Supermarkets"/>
    <s v="Sports/exercise"/>
  </r>
  <r>
    <n v="106039"/>
    <n v="123069"/>
    <s v="Baiju Jha"/>
    <s v="19-30"/>
    <s v="Youngster"/>
    <s v="Male"/>
    <s v="CT116"/>
    <s v="Hyderabad"/>
    <s v="Tier 1"/>
    <s v="Rarely"/>
    <s v="To stay awake during work/study"/>
    <s v="Increased energy and focus"/>
    <s v="No"/>
    <s v="Positive"/>
    <s v="Effective"/>
    <s v="Yes"/>
    <x v="3"/>
    <s v="Other"/>
    <s v="Gangster"/>
    <s v="Brand reputation"/>
    <s v="Reduced sugar content"/>
    <s v="Guarana"/>
    <s v="Yes"/>
    <s v="Yes"/>
    <s v="TV commercials"/>
    <s v="Compact and portable cans"/>
    <s v="No"/>
    <s v="50-99"/>
    <s v="Online retailers"/>
    <s v="Studying/working late"/>
  </r>
  <r>
    <n v="106040"/>
    <n v="123070"/>
    <s v="Aarav Sarin"/>
    <s v="19-30"/>
    <s v="Youngster"/>
    <s v="Male"/>
    <s v="CT116"/>
    <s v="Hyderabad"/>
    <s v="Tier 1"/>
    <s v="Rarely"/>
    <s v="Throughout the day"/>
    <s v="Increased energy and focus"/>
    <s v="Yes"/>
    <s v="Neutral"/>
    <s v="Healthy"/>
    <s v="Yes"/>
    <x v="4"/>
    <s v="Health concerns"/>
    <s v="Bepsi"/>
    <s v="Brand reputation"/>
    <s v="Reduced sugar content"/>
    <s v="Caffeine"/>
    <s v="No"/>
    <s v="Not Sure"/>
    <s v="Outdoor billboards"/>
    <s v="Eco-friendly design"/>
    <s v="Not Sure"/>
    <s v="50-99"/>
    <s v="Supermarkets"/>
    <s v="Sports/exercise"/>
  </r>
  <r>
    <n v="106041"/>
    <n v="123071"/>
    <s v="Shaan Amble"/>
    <s v="31-45"/>
    <s v="Adults"/>
    <s v="Female"/>
    <s v="CT113"/>
    <s v="Bangalore"/>
    <s v="Tier 1"/>
    <s v="2-3 times a month"/>
    <s v="To stay awake during work/study"/>
    <s v="Increased energy and focus"/>
    <s v="Yes"/>
    <s v="Positive"/>
    <s v="Dangerous"/>
    <s v="Yes"/>
    <x v="2"/>
    <s v="Not available locally"/>
    <s v="Cola-Coka"/>
    <s v="Other"/>
    <s v="More natural ingredients"/>
    <s v="Sugar"/>
    <s v="Yes"/>
    <s v="Not Sure"/>
    <s v="Other"/>
    <s v="Eco-friendly design"/>
    <s v="Yes"/>
    <s v="50-99"/>
    <s v="Gyms and fitness centers"/>
    <s v="Sports/exercise"/>
  </r>
  <r>
    <n v="106042"/>
    <n v="123072"/>
    <s v="Zain Sami"/>
    <s v="31-45"/>
    <s v="Adults"/>
    <s v="Male"/>
    <s v="CT112"/>
    <s v="Mumbai"/>
    <s v="Tier 1"/>
    <s v="2-3 times a month"/>
    <s v="To stay awake during work/study"/>
    <s v="To enhance sports performance"/>
    <s v="No"/>
    <s v="Neutral"/>
    <s v="Dangerous"/>
    <s v="No"/>
    <x v="2"/>
    <s v="Health concerns"/>
    <s v="Sky 9"/>
    <s v="Brand reputation"/>
    <s v="Reduced sugar content"/>
    <s v="Vitamins"/>
    <s v="Yes"/>
    <s v="No"/>
    <s v="TV commercials"/>
    <s v="Eco-friendly design"/>
    <s v="Yes"/>
    <s v="Below 50"/>
    <s v="Supermarkets"/>
    <s v="Driving/commuting"/>
  </r>
  <r>
    <n v="106043"/>
    <n v="123073"/>
    <s v="Nayantara Walia"/>
    <s v="19-30"/>
    <s v="Youngster"/>
    <s v="Non-binary"/>
    <s v="CT113"/>
    <s v="Bangalore"/>
    <s v="Tier 1"/>
    <s v="2-3 times a week"/>
    <s v="Before exercise"/>
    <s v="To boost performance"/>
    <s v="No"/>
    <s v="Neutral"/>
    <s v="Healthy"/>
    <s v="No"/>
    <x v="1"/>
    <s v="Unfamiliar with the brand"/>
    <s v="Bepsi"/>
    <s v="Availability"/>
    <s v="More natural ingredients"/>
    <s v="Guarana"/>
    <s v="Yes"/>
    <s v="Yes"/>
    <s v="Online ads"/>
    <s v="Eco-friendly design"/>
    <s v="Not Sure"/>
    <s v="50-99"/>
    <s v="Gyms and fitness centers"/>
    <s v="Sports/exercise"/>
  </r>
  <r>
    <n v="106044"/>
    <n v="123074"/>
    <s v="Sana Sant"/>
    <s v="15-18"/>
    <s v="Teenagers"/>
    <s v="Male"/>
    <s v="CT116"/>
    <s v="Hyderabad"/>
    <s v="Tier 1"/>
    <s v="Once a week"/>
    <s v="To stay awake during work/study"/>
    <s v="Other"/>
    <s v="No"/>
    <s v="Neutral"/>
    <s v="Healthy"/>
    <s v="Yes"/>
    <x v="2"/>
    <s v="Unfamiliar with the brand"/>
    <s v="Cola-Coka"/>
    <s v="Taste/flavor preference"/>
    <s v="Other"/>
    <s v="Caffeine"/>
    <s v="Yes"/>
    <s v="Not Sure"/>
    <s v="TV commercials"/>
    <s v="Compact and portable cans"/>
    <s v="No"/>
    <s v="Above 150"/>
    <s v="Online retailers"/>
    <s v="Studying/working late"/>
  </r>
  <r>
    <n v="106045"/>
    <n v="123075"/>
    <s v="Zoya Balakrishnan"/>
    <s v="19-30"/>
    <s v="Youngster"/>
    <s v="Male"/>
    <s v="CT112"/>
    <s v="Mumbai"/>
    <s v="Tier 1"/>
    <s v="2-3 times a month"/>
    <s v="Before exercise"/>
    <s v="Increased energy and focus"/>
    <s v="Yes"/>
    <s v="Positive"/>
    <s v="Healthy"/>
    <s v="No"/>
    <x v="4"/>
    <s v="Health concerns"/>
    <s v="Cola-Coka"/>
    <s v="Brand reputation"/>
    <s v="Healthier alternatives"/>
    <s v="Caffeine"/>
    <s v="Yes"/>
    <s v="No"/>
    <s v="TV commercials"/>
    <s v="Innovative bottle design"/>
    <s v="No"/>
    <s v="100-150"/>
    <s v="Online retailers"/>
    <s v="Sports/exercise"/>
  </r>
  <r>
    <n v="106046"/>
    <n v="123076"/>
    <s v="Samarth Bhatia"/>
    <s v="31-45"/>
    <s v="Adults"/>
    <s v="Female"/>
    <s v="CT116"/>
    <s v="Hyderabad"/>
    <s v="Tier 1"/>
    <s v="2-3 times a week"/>
    <s v="To stay awake during work/study"/>
    <s v="To boost performance"/>
    <s v="No"/>
    <s v="Neutral"/>
    <s v="Dangerous"/>
    <s v="Yes"/>
    <x v="3"/>
    <s v="Health concerns"/>
    <s v="Gangster"/>
    <s v="Availability"/>
    <s v="Other"/>
    <s v="Guarana"/>
    <s v="Yes"/>
    <s v="No"/>
    <s v="Print media"/>
    <s v="Collectible packaging"/>
    <s v="Not Sure"/>
    <s v="Above 150"/>
    <s v="Supermarkets"/>
    <s v="Studying/working late"/>
  </r>
  <r>
    <n v="106047"/>
    <n v="123077"/>
    <s v="Amani Krishnamurthy"/>
    <s v="46-65"/>
    <s v="Elderly"/>
    <s v="Male"/>
    <s v="CT113"/>
    <s v="Bangalore"/>
    <s v="Tier 1"/>
    <s v="2-3 times a week"/>
    <s v="Before exercise"/>
    <s v="To combat fatigue"/>
    <s v="No"/>
    <s v="Neutral"/>
    <s v="Dangerous"/>
    <s v="No"/>
    <x v="3"/>
    <s v="Not available locally"/>
    <s v="Cola-Coka"/>
    <s v="Other"/>
    <s v="More natural ingredients"/>
    <s v="Guarana"/>
    <s v="No"/>
    <s v="Yes"/>
    <s v="Print media"/>
    <s v="Eco-friendly design"/>
    <s v="No"/>
    <s v="Above 150"/>
    <s v="Online retailers"/>
    <s v="Sports/exercise"/>
  </r>
  <r>
    <n v="106048"/>
    <n v="123078"/>
    <s v="Kashvi Chaudhari"/>
    <s v="15-18"/>
    <s v="Teenagers"/>
    <s v="Male"/>
    <s v="CT114"/>
    <s v="Chennai"/>
    <s v="Tier 1"/>
    <s v="2-3 times a month"/>
    <s v="To stay awake during work/study"/>
    <s v="Increased energy and focus"/>
    <s v="No"/>
    <s v="Neutral"/>
    <s v="Effective"/>
    <s v="Yes"/>
    <x v="2"/>
    <s v="Not interested in energy drinks"/>
    <s v="Blue Bull"/>
    <s v="Brand reputation"/>
    <s v="Wider range of flavors"/>
    <s v="Caffeine"/>
    <s v="Yes"/>
    <s v="Yes"/>
    <s v="Outdoor billboards"/>
    <s v="Compact and portable cans"/>
    <s v="No"/>
    <s v="50-99"/>
    <s v="Supermarkets"/>
    <s v="Studying/working late"/>
  </r>
  <r>
    <n v="106049"/>
    <n v="123079"/>
    <s v="Abram Sen"/>
    <s v="19-30"/>
    <s v="Youngster"/>
    <s v="Male"/>
    <s v="CT114"/>
    <s v="Chennai"/>
    <s v="Tier 1"/>
    <s v="Daily"/>
    <s v="To stay awake during work/study"/>
    <s v="To enhance sports performance"/>
    <s v="Yes"/>
    <s v="Positive"/>
    <s v="Healthy"/>
    <s v="Yes"/>
    <x v="4"/>
    <s v="Not available locally"/>
    <s v="Gangster"/>
    <s v="Effectiveness"/>
    <s v="More natural ingredients"/>
    <s v="Guarana"/>
    <s v="No"/>
    <s v="No"/>
    <s v="Outdoor billboards"/>
    <s v="Innovative bottle design"/>
    <s v="No"/>
    <s v="Below 50"/>
    <s v="Supermarkets"/>
    <s v="Social outings/parties"/>
  </r>
  <r>
    <n v="106050"/>
    <n v="123080"/>
    <s v="Tiya Mall"/>
    <s v="19-30"/>
    <s v="Youngster"/>
    <s v="Male"/>
    <s v="CT116"/>
    <s v="Hyderabad"/>
    <s v="Tier 1"/>
    <s v="Rarely"/>
    <s v="To stay awake during work/study"/>
    <s v="Increased energy and focus"/>
    <s v="Yes"/>
    <s v="Neutral"/>
    <s v="Healthy"/>
    <s v="Yes"/>
    <x v="2"/>
    <s v="Other"/>
    <s v="Bepsi"/>
    <s v="Brand reputation"/>
    <s v="Healthier alternatives"/>
    <s v="Caffeine"/>
    <s v="Yes"/>
    <s v="No"/>
    <s v="Online ads"/>
    <s v="Innovative bottle design"/>
    <s v="No"/>
    <s v="Below 50"/>
    <s v="Gyms and fitness centers"/>
    <s v="Studying/working late"/>
  </r>
  <r>
    <n v="106051"/>
    <n v="123081"/>
    <s v="Jhanvi Sodhi"/>
    <s v="15-18"/>
    <s v="Teenagers"/>
    <s v="Female"/>
    <s v="CT113"/>
    <s v="Bangalore"/>
    <s v="Tier 1"/>
    <s v="Once a week"/>
    <s v="To stay awake during work/study"/>
    <s v="Other"/>
    <s v="Yes"/>
    <s v="Positive"/>
    <s v="Effective"/>
    <s v="No"/>
    <x v="0"/>
    <s v="Not interested in energy drinks"/>
    <s v="Gangster"/>
    <s v="Taste/flavor preference"/>
    <s v="More natural ingredients"/>
    <s v="Caffeine"/>
    <s v="Yes"/>
    <s v="No"/>
    <s v="TV commercials"/>
    <s v="Compact and portable cans"/>
    <s v="Not Sure"/>
    <s v="50-99"/>
    <s v="Supermarkets"/>
    <s v="Sports/exercise"/>
  </r>
  <r>
    <n v="106052"/>
    <n v="123082"/>
    <s v="Zaina Raja"/>
    <s v="31-45"/>
    <s v="Adults"/>
    <s v="Male"/>
    <s v="CT114"/>
    <s v="Chennai"/>
    <s v="Tier 1"/>
    <s v="Rarely"/>
    <s v="Before exercise"/>
    <s v="To boost performance"/>
    <s v="Yes"/>
    <s v="Neutral"/>
    <s v="Not sure"/>
    <s v="No"/>
    <x v="0"/>
    <s v="Other"/>
    <s v="Others"/>
    <s v="Taste/flavor preference"/>
    <s v="Reduced sugar content"/>
    <s v="Guarana"/>
    <s v="Yes"/>
    <s v="Yes"/>
    <s v="Outdoor billboards"/>
    <s v="Eco-friendly design"/>
    <s v="No"/>
    <s v="Above 150"/>
    <s v="Online retailers"/>
    <s v="Other"/>
  </r>
  <r>
    <n v="106053"/>
    <n v="123083"/>
    <s v="Dhanuk Chaudhry"/>
    <s v="15-18"/>
    <s v="Teenagers"/>
    <s v="Female"/>
    <s v="CT118"/>
    <s v="Pune"/>
    <s v="Tier 2"/>
    <s v="2-3 times a month"/>
    <s v="Throughout the day"/>
    <s v="Increased energy and focus"/>
    <s v="Yes"/>
    <s v="Neutral"/>
    <s v="Healthy"/>
    <s v="No"/>
    <x v="4"/>
    <s v="Not interested in energy drinks"/>
    <s v="Gangster"/>
    <s v="Brand reputation"/>
    <s v="More natural ingredients"/>
    <s v="Caffeine"/>
    <s v="No"/>
    <s v="Yes"/>
    <s v="Online ads"/>
    <s v="Compact and portable cans"/>
    <s v="Yes"/>
    <s v="Below 50"/>
    <s v="Supermarkets"/>
    <s v="Studying/working late"/>
  </r>
  <r>
    <n v="106054"/>
    <n v="123084"/>
    <s v="Devansh Jha"/>
    <s v="19-30"/>
    <s v="Youngster"/>
    <s v="Male"/>
    <s v="CT116"/>
    <s v="Hyderabad"/>
    <s v="Tier 1"/>
    <s v="Once a week"/>
    <s v="To stay awake during work/study"/>
    <s v="Increased energy and focus"/>
    <s v="No"/>
    <s v="Neutral"/>
    <s v="Effective"/>
    <s v="No"/>
    <x v="0"/>
    <s v="Other"/>
    <s v="Cola-Coka"/>
    <s v="Effectiveness"/>
    <s v="More natural ingredients"/>
    <s v="Sugar"/>
    <s v="Yes"/>
    <s v="No"/>
    <s v="Online ads"/>
    <s v="Compact and portable cans"/>
    <s v="No"/>
    <s v="50-99"/>
    <s v="Supermarkets"/>
    <s v="Sports/exercise"/>
  </r>
  <r>
    <n v="106055"/>
    <n v="123085"/>
    <s v="Tara Sachdeva"/>
    <s v="19-30"/>
    <s v="Youngster"/>
    <s v="Non-binary"/>
    <s v="CT117"/>
    <s v="Ahmedabad"/>
    <s v="Tier 2"/>
    <s v="Rarely"/>
    <s v="Throughout the day"/>
    <s v="Increased energy and focus"/>
    <s v="No"/>
    <s v="Negative"/>
    <s v="Healthy"/>
    <s v="Yes"/>
    <x v="2"/>
    <s v="Not interested in energy drinks"/>
    <s v="Gangster"/>
    <s v="Effectiveness"/>
    <s v="Reduced sugar content"/>
    <s v="Sugar"/>
    <s v="No"/>
    <s v="Yes"/>
    <s v="TV commercials"/>
    <s v="Other"/>
    <s v="No"/>
    <s v="50-99"/>
    <s v="Online retailers"/>
    <s v="Social outings/parties"/>
  </r>
  <r>
    <n v="106056"/>
    <n v="123086"/>
    <s v="Zeeshan Deshmukh"/>
    <s v="19-30"/>
    <s v="Youngster"/>
    <s v="Male"/>
    <s v="CT116"/>
    <s v="Hyderabad"/>
    <s v="Tier 1"/>
    <s v="2-3 times a week"/>
    <s v="For mental alertness"/>
    <s v="Increased energy and focus"/>
    <s v="Yes"/>
    <s v="Positive"/>
    <s v="Healthy"/>
    <s v="No"/>
    <x v="1"/>
    <s v="Not available locally"/>
    <s v="Sky 9"/>
    <s v="Brand reputation"/>
    <s v="More natural ingredients"/>
    <s v="Sugar"/>
    <s v="Yes"/>
    <s v="Yes"/>
    <s v="Online ads"/>
    <s v="Compact and portable cans"/>
    <s v="Not Sure"/>
    <s v="100-150"/>
    <s v="Online retailers"/>
    <s v="Studying/working late"/>
  </r>
  <r>
    <n v="106057"/>
    <n v="123087"/>
    <s v="Indrans Lalla"/>
    <s v="15-18"/>
    <s v="Teenagers"/>
    <s v="Male"/>
    <s v="CT115"/>
    <s v="Kolkata"/>
    <s v="Tier 2"/>
    <s v="Once a week"/>
    <s v="Before exercise"/>
    <s v="To combat fatigue"/>
    <s v="No"/>
    <s v="Negative"/>
    <s v="Effective"/>
    <s v="No"/>
    <x v="1"/>
    <s v="Unfamiliar with the brand"/>
    <s v="Bepsi"/>
    <s v="Brand reputation"/>
    <s v="Reduced sugar content"/>
    <s v="Guarana"/>
    <s v="No"/>
    <s v="No"/>
    <s v="TV commercials"/>
    <s v="Compact and portable cans"/>
    <s v="No"/>
    <s v="50-99"/>
    <s v="Local stores"/>
    <s v="Sports/exercise"/>
  </r>
  <r>
    <n v="106058"/>
    <n v="123088"/>
    <s v="Kimaya Hari"/>
    <s v="31-45"/>
    <s v="Adults"/>
    <s v="Female"/>
    <s v="CT114"/>
    <s v="Chennai"/>
    <s v="Tier 1"/>
    <s v="Daily"/>
    <s v="To stay awake during work/study"/>
    <s v="Increased energy and focus"/>
    <s v="No"/>
    <s v="Neutral"/>
    <s v="Dangerous"/>
    <s v="Yes"/>
    <x v="2"/>
    <s v="Health concerns"/>
    <s v="Bepsi"/>
    <s v="Availability"/>
    <s v="Wider range of flavors"/>
    <s v="Vitamins"/>
    <s v="Yes"/>
    <s v="Not Sure"/>
    <s v="Other"/>
    <s v="Innovative bottle design"/>
    <s v="No"/>
    <s v="100-150"/>
    <s v="Gyms and fitness centers"/>
    <s v="Social outings/parties"/>
  </r>
  <r>
    <n v="106059"/>
    <n v="123089"/>
    <s v="Shalv Ray"/>
    <s v="19-30"/>
    <s v="Youngster"/>
    <s v="Female"/>
    <s v="CT116"/>
    <s v="Hyderabad"/>
    <s v="Tier 1"/>
    <s v="Rarely"/>
    <s v="Before exercise"/>
    <s v="Other"/>
    <s v="No"/>
    <s v="Neutral"/>
    <s v="Dangerous"/>
    <s v="Yes"/>
    <x v="2"/>
    <s v="Not available locally"/>
    <s v="CodeX"/>
    <s v="Effectiveness"/>
    <s v="More natural ingredients"/>
    <s v="Caffeine"/>
    <s v="No"/>
    <s v="Yes"/>
    <s v="Online ads"/>
    <s v="Innovative bottle design"/>
    <s v="No"/>
    <s v="100-150"/>
    <s v="Supermarkets"/>
    <s v="Social outings/parties"/>
  </r>
  <r>
    <n v="106060"/>
    <n v="123090"/>
    <s v="Vivaan Kumer"/>
    <s v="19-30"/>
    <s v="Youngster"/>
    <s v="Female"/>
    <s v="CT118"/>
    <s v="Pune"/>
    <s v="Tier 2"/>
    <s v="Once a week"/>
    <s v="For mental alertness"/>
    <s v="Increased energy and focus"/>
    <s v="Yes"/>
    <s v="Positive"/>
    <s v="Not sure"/>
    <s v="No"/>
    <x v="3"/>
    <s v="Not interested in energy drinks"/>
    <s v="Sky 9"/>
    <s v="Taste/flavor preference"/>
    <s v="Other"/>
    <s v="Caffeine"/>
    <s v="No"/>
    <s v="Yes"/>
    <s v="Online ads"/>
    <s v="Collectible packaging"/>
    <s v="No"/>
    <s v="50-99"/>
    <s v="Other"/>
    <s v="Studying/working late"/>
  </r>
  <r>
    <n v="106061"/>
    <n v="123091"/>
    <s v="Jhanvi Srivastava"/>
    <s v="19-30"/>
    <s v="Youngster"/>
    <s v="Female"/>
    <s v="CT113"/>
    <s v="Bangalore"/>
    <s v="Tier 1"/>
    <s v="2-3 times a month"/>
    <s v="Before exercise"/>
    <s v="To combat fatigue"/>
    <s v="No"/>
    <s v="Neutral"/>
    <s v="Dangerous"/>
    <s v="Yes"/>
    <x v="3"/>
    <s v="Not available locally"/>
    <s v="Cola-Coka"/>
    <s v="Other"/>
    <s v="Wider range of flavors"/>
    <s v="Guarana"/>
    <s v="Yes"/>
    <s v="Yes"/>
    <s v="Online ads"/>
    <s v="Compact and portable cans"/>
    <s v="No"/>
    <s v="50-99"/>
    <s v="Gyms and fitness centers"/>
    <s v="Social outings/parties"/>
  </r>
  <r>
    <n v="106062"/>
    <n v="123092"/>
    <s v="Rohan Bhatia"/>
    <s v="19-30"/>
    <s v="Youngster"/>
    <s v="Non-binary"/>
    <s v="CT115"/>
    <s v="Kolkata"/>
    <s v="Tier 2"/>
    <s v="Rarely"/>
    <s v="To stay awake during work/study"/>
    <s v="Increased energy and focus"/>
    <s v="Yes"/>
    <s v="Neutral"/>
    <s v="Not sure"/>
    <s v="Yes"/>
    <x v="3"/>
    <s v="Not available locally"/>
    <s v="Blue Bull"/>
    <s v="Taste/flavor preference"/>
    <s v="Reduced sugar content"/>
    <s v="Vitamins"/>
    <s v="Yes"/>
    <s v="No"/>
    <s v="TV commercials"/>
    <s v="Compact and portable cans"/>
    <s v="Yes"/>
    <s v="Above 150"/>
    <s v="Online retailers"/>
    <s v="Social outings/parties"/>
  </r>
  <r>
    <n v="106063"/>
    <n v="123093"/>
    <s v="Suhana Chad"/>
    <s v="19-30"/>
    <s v="Youngster"/>
    <s v="Male"/>
    <s v="CT116"/>
    <s v="Hyderabad"/>
    <s v="Tier 1"/>
    <s v="Once a week"/>
    <s v="Before exercise"/>
    <s v="Increased energy and focus"/>
    <s v="No"/>
    <s v="Positive"/>
    <s v="Not sure"/>
    <s v="Yes"/>
    <x v="3"/>
    <s v="Not available locally"/>
    <s v="Bepsi"/>
    <s v="Other"/>
    <s v="More natural ingredients"/>
    <s v="Guarana"/>
    <s v="Yes"/>
    <s v="No"/>
    <s v="Online ads"/>
    <s v="Collectible packaging"/>
    <s v="Yes"/>
    <s v="50-99"/>
    <s v="Online retailers"/>
    <s v="Social outings/parties"/>
  </r>
  <r>
    <n v="106064"/>
    <n v="123094"/>
    <s v="Purab Das"/>
    <s v="31-45"/>
    <s v="Adults"/>
    <s v="Non-binary"/>
    <s v="CT116"/>
    <s v="Hyderabad"/>
    <s v="Tier 1"/>
    <s v="Rarely"/>
    <s v="To stay awake during work/study"/>
    <s v="To boost performance"/>
    <s v="Yes"/>
    <s v="Neutral"/>
    <s v="Dangerous"/>
    <s v="Yes"/>
    <x v="2"/>
    <s v="Unfamiliar with the brand"/>
    <s v="Cola-Coka"/>
    <s v="Taste/flavor preference"/>
    <s v="Reduced sugar content"/>
    <s v="Vitamins"/>
    <s v="No"/>
    <s v="Yes"/>
    <s v="Online ads"/>
    <s v="Collectible packaging"/>
    <s v="Yes"/>
    <s v="100-150"/>
    <s v="Supermarkets"/>
    <s v="Studying/working late"/>
  </r>
  <r>
    <n v="106065"/>
    <n v="123095"/>
    <s v="Nakul Chanda"/>
    <s v="15-18"/>
    <s v="Teenagers"/>
    <s v="Male"/>
    <s v="CT118"/>
    <s v="Pune"/>
    <s v="Tier 2"/>
    <s v="Daily"/>
    <s v="To stay awake during work/study"/>
    <s v="Increased energy and focus"/>
    <s v="Yes"/>
    <s v="Negative"/>
    <s v="Effective"/>
    <s v="No"/>
    <x v="3"/>
    <s v="Health concerns"/>
    <s v="Sky 9"/>
    <s v="Availability"/>
    <s v="Healthier alternatives"/>
    <s v="Caffeine"/>
    <s v="Yes"/>
    <s v="No"/>
    <s v="Online ads"/>
    <s v="Innovative bottle design"/>
    <s v="No"/>
    <s v="50-99"/>
    <s v="Other"/>
    <s v="Studying/working late"/>
  </r>
  <r>
    <n v="106066"/>
    <n v="123096"/>
    <s v="Ela Handa"/>
    <s v="19-30"/>
    <s v="Youngster"/>
    <s v="Male"/>
    <s v="CT113"/>
    <s v="Bangalore"/>
    <s v="Tier 1"/>
    <s v="2-3 times a week"/>
    <s v="Before exercise"/>
    <s v="To combat fatigue"/>
    <s v="Yes"/>
    <s v="Neutral"/>
    <s v="Healthy"/>
    <s v="No"/>
    <x v="1"/>
    <s v="Health concerns"/>
    <s v="CodeX"/>
    <s v="Brand reputation"/>
    <s v="Wider range of flavors"/>
    <s v="Sugar"/>
    <s v="Yes"/>
    <s v="Yes"/>
    <s v="Online ads"/>
    <s v="Compact and portable cans"/>
    <s v="Yes"/>
    <s v="Below 50"/>
    <s v="Supermarkets"/>
    <s v="Sports/exercise"/>
  </r>
  <r>
    <n v="106067"/>
    <n v="123097"/>
    <s v="Jhanvi Vaidya"/>
    <s v="19-30"/>
    <s v="Youngster"/>
    <s v="Male"/>
    <s v="CT117"/>
    <s v="Ahmedabad"/>
    <s v="Tier 2"/>
    <s v="Rarely"/>
    <s v="Before exercise"/>
    <s v="To enhance sports performance"/>
    <s v="Yes"/>
    <s v="Positive"/>
    <s v="Effective"/>
    <s v="Yes"/>
    <x v="2"/>
    <s v="Unfamiliar with the brand"/>
    <s v="Cola-Coka"/>
    <s v="Taste/flavor preference"/>
    <s v="Wider range of flavors"/>
    <s v="Vitamins"/>
    <s v="Yes"/>
    <s v="Not Sure"/>
    <s v="TV commercials"/>
    <s v="Innovative bottle design"/>
    <s v="No"/>
    <s v="50-99"/>
    <s v="Supermarkets"/>
    <s v="Social outings/parties"/>
  </r>
  <r>
    <n v="106068"/>
    <n v="123098"/>
    <s v="Keya Tailor"/>
    <s v="31-45"/>
    <s v="Adults"/>
    <s v="Female"/>
    <s v="CT116"/>
    <s v="Hyderabad"/>
    <s v="Tier 1"/>
    <s v="Once a week"/>
    <s v="To stay awake during work/study"/>
    <s v="To combat fatigue"/>
    <s v="Yes"/>
    <s v="Neutral"/>
    <s v="Effective"/>
    <s v="Yes"/>
    <x v="2"/>
    <s v="Health concerns"/>
    <s v="Cola-Coka"/>
    <s v="Taste/flavor preference"/>
    <s v="Other"/>
    <s v="Guarana"/>
    <s v="No"/>
    <s v="No"/>
    <s v="Other"/>
    <s v="Other"/>
    <s v="Yes"/>
    <s v="50-99"/>
    <s v="Online retailers"/>
    <s v="Studying/working late"/>
  </r>
  <r>
    <n v="106069"/>
    <n v="123099"/>
    <s v="Elakshi Choudhury"/>
    <s v="19-30"/>
    <s v="Youngster"/>
    <s v="Female"/>
    <s v="CT116"/>
    <s v="Hyderabad"/>
    <s v="Tier 1"/>
    <s v="Once a week"/>
    <s v="To stay awake during work/study"/>
    <s v="To combat fatigue"/>
    <s v="No"/>
    <s v="Neutral"/>
    <s v="Dangerous"/>
    <s v="Yes"/>
    <x v="2"/>
    <s v="Health concerns"/>
    <s v="Bepsi"/>
    <s v="Other"/>
    <s v="Healthier alternatives"/>
    <s v="Sugar"/>
    <s v="Yes"/>
    <s v="Yes"/>
    <s v="Online ads"/>
    <s v="Collectible packaging"/>
    <s v="No"/>
    <s v="50-99"/>
    <s v="Supermarkets"/>
    <s v="Sports/exercise"/>
  </r>
  <r>
    <n v="106070"/>
    <n v="123100"/>
    <s v="Advik Khurana"/>
    <s v="19-30"/>
    <s v="Youngster"/>
    <s v="Non-binary"/>
    <s v="CT115"/>
    <s v="Kolkata"/>
    <s v="Tier 2"/>
    <s v="Rarely"/>
    <s v="To stay awake during work/study"/>
    <s v="Increased energy and focus"/>
    <s v="No"/>
    <s v="Neutral"/>
    <s v="Not sure"/>
    <s v="Yes"/>
    <x v="2"/>
    <s v="Unfamiliar with the brand"/>
    <s v="Cola-Coka"/>
    <s v="Taste/flavor preference"/>
    <s v="More natural ingredients"/>
    <s v="Guarana"/>
    <s v="No"/>
    <s v="Yes"/>
    <s v="TV commercials"/>
    <s v="Collectible packaging"/>
    <s v="No"/>
    <s v="Below 50"/>
    <s v="Online retailers"/>
    <s v="Studying/working late"/>
  </r>
  <r>
    <n v="106071"/>
    <n v="123101"/>
    <s v="Ishita Kaul"/>
    <s v="19-30"/>
    <s v="Youngster"/>
    <s v="Male"/>
    <s v="CT116"/>
    <s v="Hyderabad"/>
    <s v="Tier 1"/>
    <s v="2-3 times a week"/>
    <s v="To stay awake during work/study"/>
    <s v="Increased energy and focus"/>
    <s v="Yes"/>
    <s v="Neutral"/>
    <s v="Effective"/>
    <s v="Yes"/>
    <x v="1"/>
    <s v="Not available locally"/>
    <s v="Others"/>
    <s v="Effectiveness"/>
    <s v="Other"/>
    <s v="Guarana"/>
    <s v="No"/>
    <s v="No"/>
    <s v="Other"/>
    <s v="Compact and portable cans"/>
    <s v="No"/>
    <s v="50-99"/>
    <s v="Other"/>
    <s v="Sports/exercise"/>
  </r>
  <r>
    <n v="106072"/>
    <n v="123102"/>
    <s v="Mamooty Goyal"/>
    <s v="19-30"/>
    <s v="Youngster"/>
    <s v="Male"/>
    <s v="CT113"/>
    <s v="Bangalore"/>
    <s v="Tier 1"/>
    <s v="Rarely"/>
    <s v="Before exercise"/>
    <s v="Increased energy and focus"/>
    <s v="Yes"/>
    <s v="Positive"/>
    <s v="Not sure"/>
    <s v="No"/>
    <x v="2"/>
    <s v="Unfamiliar with the brand"/>
    <s v="Cola-Coka"/>
    <s v="Brand reputation"/>
    <s v="Healthier alternatives"/>
    <s v="Vitamins"/>
    <s v="Yes"/>
    <s v="Yes"/>
    <s v="Online ads"/>
    <s v="Innovative bottle design"/>
    <s v="Not Sure"/>
    <s v="50-99"/>
    <s v="Online retailers"/>
    <s v="Social outings/parties"/>
  </r>
  <r>
    <n v="106073"/>
    <n v="123103"/>
    <s v="Lakshit Kade"/>
    <s v="31-45"/>
    <s v="Adults"/>
    <s v="Female"/>
    <s v="CT116"/>
    <s v="Hyderabad"/>
    <s v="Tier 1"/>
    <s v="Rarely"/>
    <s v="Before exercise"/>
    <s v="To boost performance"/>
    <s v="Yes"/>
    <s v="Neutral"/>
    <s v="Effective"/>
    <s v="Yes"/>
    <x v="3"/>
    <s v="Not interested in energy drinks"/>
    <s v="Cola-Coka"/>
    <s v="Effectiveness"/>
    <s v="More natural ingredients"/>
    <s v="Guarana"/>
    <s v="No"/>
    <s v="No"/>
    <s v="Other"/>
    <s v="Compact and portable cans"/>
    <s v="No"/>
    <s v="Above 150"/>
    <s v="Online retailers"/>
    <s v="Social outings/parties"/>
  </r>
  <r>
    <n v="106074"/>
    <n v="123104"/>
    <s v="Zeeshan Walia"/>
    <s v="19-30"/>
    <s v="Youngster"/>
    <s v="Male"/>
    <s v="CT114"/>
    <s v="Chennai"/>
    <s v="Tier 1"/>
    <s v="Rarely"/>
    <s v="To stay awake during work/study"/>
    <s v="Increased energy and focus"/>
    <s v="Yes"/>
    <s v="Negative"/>
    <s v="Not sure"/>
    <s v="Yes"/>
    <x v="2"/>
    <s v="Not available locally"/>
    <s v="Cola-Coka"/>
    <s v="Effectiveness"/>
    <s v="Healthier alternatives"/>
    <s v="Guarana"/>
    <s v="Yes"/>
    <s v="Not Sure"/>
    <s v="Online ads"/>
    <s v="Innovative bottle design"/>
    <s v="No"/>
    <s v="50-99"/>
    <s v="Supermarkets"/>
    <s v="Social outings/parties"/>
  </r>
  <r>
    <n v="106075"/>
    <n v="123105"/>
    <s v="Lagan Badami"/>
    <s v="31-45"/>
    <s v="Adults"/>
    <s v="Male"/>
    <s v="CT114"/>
    <s v="Chennai"/>
    <s v="Tier 1"/>
    <s v="Daily"/>
    <s v="To stay awake during work/study"/>
    <s v="To enhance sports performance"/>
    <s v="No"/>
    <s v="Neutral"/>
    <s v="Healthy"/>
    <s v="Yes"/>
    <x v="2"/>
    <s v="Health concerns"/>
    <s v="Others"/>
    <s v="Effectiveness"/>
    <s v="Reduced sugar content"/>
    <s v="Sugar"/>
    <s v="Yes"/>
    <s v="Not Sure"/>
    <s v="Outdoor billboards"/>
    <s v="Collectible packaging"/>
    <s v="Not Sure"/>
    <s v="Above 150"/>
    <s v="Supermarkets"/>
    <s v="Sports/exercise"/>
  </r>
  <r>
    <n v="106076"/>
    <n v="123106"/>
    <s v="Nehmat Subramanian"/>
    <s v="19-30"/>
    <s v="Youngster"/>
    <s v="Female"/>
    <s v="CT118"/>
    <s v="Pune"/>
    <s v="Tier 2"/>
    <s v="2-3 times a month"/>
    <s v="For mental alertness"/>
    <s v="To boost performance"/>
    <s v="No"/>
    <s v="Positive"/>
    <s v="Dangerous"/>
    <s v="No"/>
    <x v="3"/>
    <s v="Other"/>
    <s v="Cola-Coka"/>
    <s v="Brand reputation"/>
    <s v="Wider range of flavors"/>
    <s v="Vitamins"/>
    <s v="Yes"/>
    <s v="No"/>
    <s v="Online ads"/>
    <s v="Collectible packaging"/>
    <s v="Yes"/>
    <s v="100-150"/>
    <s v="Other"/>
    <s v="Sports/exercise"/>
  </r>
  <r>
    <n v="106077"/>
    <n v="123107"/>
    <s v="Bhavin Sandal"/>
    <s v="19-30"/>
    <s v="Youngster"/>
    <s v="Female"/>
    <s v="CT113"/>
    <s v="Bangalore"/>
    <s v="Tier 1"/>
    <s v="2-3 times a week"/>
    <s v="To stay awake during work/study"/>
    <s v="To combat fatigue"/>
    <s v="Yes"/>
    <s v="Neutral"/>
    <s v="Not sure"/>
    <s v="No"/>
    <x v="2"/>
    <s v="Health concerns"/>
    <s v="Gangster"/>
    <s v="Brand reputation"/>
    <s v="More natural ingredients"/>
    <s v="Vitamins"/>
    <s v="Yes"/>
    <s v="Yes"/>
    <s v="Online ads"/>
    <s v="Innovative bottle design"/>
    <s v="Yes"/>
    <s v="Above 150"/>
    <s v="Gyms and fitness centers"/>
    <s v="Driving/commuting"/>
  </r>
  <r>
    <n v="106078"/>
    <n v="123108"/>
    <s v="Hunar Sandal"/>
    <s v="19-30"/>
    <s v="Youngster"/>
    <s v="Male"/>
    <s v="CT113"/>
    <s v="Bangalore"/>
    <s v="Tier 1"/>
    <s v="2-3 times a week"/>
    <s v="For mental alertness"/>
    <s v="To combat fatigue"/>
    <s v="No"/>
    <s v="Negative"/>
    <s v="Not sure"/>
    <s v="Yes"/>
    <x v="1"/>
    <s v="Unfamiliar with the brand"/>
    <s v="Cola-Coka"/>
    <s v="Availability"/>
    <s v="Other"/>
    <s v="Guarana"/>
    <s v="No"/>
    <s v="Not Sure"/>
    <s v="Other"/>
    <s v="Compact and portable cans"/>
    <s v="Yes"/>
    <s v="100-150"/>
    <s v="Gyms and fitness centers"/>
    <s v="Studying/working late"/>
  </r>
  <r>
    <n v="106079"/>
    <n v="123109"/>
    <s v="Fateh Bala"/>
    <s v="19-30"/>
    <s v="Youngster"/>
    <s v="Female"/>
    <s v="CT116"/>
    <s v="Hyderabad"/>
    <s v="Tier 1"/>
    <s v="Rarely"/>
    <s v="To stay awake during work/study"/>
    <s v="To enhance sports performance"/>
    <s v="No"/>
    <s v="Neutral"/>
    <s v="Effective"/>
    <s v="No"/>
    <x v="3"/>
    <s v="Not available locally"/>
    <s v="Sky 9"/>
    <s v="Taste/flavor preference"/>
    <s v="Reduced sugar content"/>
    <s v="Vitamins"/>
    <s v="Yes"/>
    <s v="No"/>
    <s v="Other"/>
    <s v="Innovative bottle design"/>
    <s v="Yes"/>
    <s v="Below 50"/>
    <s v="Online retailers"/>
    <s v="Sports/exercise"/>
  </r>
  <r>
    <n v="106080"/>
    <n v="123110"/>
    <s v="Stuvan Chopra"/>
    <s v="19-30"/>
    <s v="Youngster"/>
    <s v="Male"/>
    <s v="CT116"/>
    <s v="Hyderabad"/>
    <s v="Tier 1"/>
    <s v="Once a week"/>
    <s v="Before exercise"/>
    <s v="To enhance sports performance"/>
    <s v="Yes"/>
    <s v="Neutral"/>
    <s v="Effective"/>
    <s v="Yes"/>
    <x v="3"/>
    <s v="Other"/>
    <s v="Bepsi"/>
    <s v="Taste/flavor preference"/>
    <s v="More natural ingredients"/>
    <s v="Vitamins"/>
    <s v="No"/>
    <s v="Yes"/>
    <s v="TV commercials"/>
    <s v="Compact and portable cans"/>
    <s v="No"/>
    <s v="50-99"/>
    <s v="Supermarkets"/>
    <s v="Sports/exercise"/>
  </r>
  <r>
    <n v="106081"/>
    <n v="123111"/>
    <s v="Jivika Saran"/>
    <s v="31-45"/>
    <s v="Adults"/>
    <s v="Male"/>
    <s v="CT113"/>
    <s v="Bangalore"/>
    <s v="Tier 1"/>
    <s v="Daily"/>
    <s v="To stay awake during work/study"/>
    <s v="To enhance sports performance"/>
    <s v="No"/>
    <s v="Positive"/>
    <s v="Not sure"/>
    <s v="Yes"/>
    <x v="2"/>
    <s v="Health concerns"/>
    <s v="Blue Bull"/>
    <s v="Other"/>
    <s v="Healthier alternatives"/>
    <s v="Caffeine"/>
    <s v="No"/>
    <s v="Yes"/>
    <s v="Outdoor billboards"/>
    <s v="Compact and portable cans"/>
    <s v="Not Sure"/>
    <s v="100-150"/>
    <s v="Online retailers"/>
    <s v="Sports/exercise"/>
  </r>
  <r>
    <n v="106082"/>
    <n v="123112"/>
    <s v="Riya Barad"/>
    <s v="31-45"/>
    <s v="Adults"/>
    <s v="Female"/>
    <s v="CT116"/>
    <s v="Hyderabad"/>
    <s v="Tier 1"/>
    <s v="Once a week"/>
    <s v="To stay awake during work/study"/>
    <s v="To combat fatigue"/>
    <s v="Yes"/>
    <s v="Neutral"/>
    <s v="Healthy"/>
    <s v="Yes"/>
    <x v="1"/>
    <s v="Not available locally"/>
    <s v="Cola-Coka"/>
    <s v="Other"/>
    <s v="Other"/>
    <s v="Sugar"/>
    <s v="No"/>
    <s v="No"/>
    <s v="Outdoor billboards"/>
    <s v="Compact and portable cans"/>
    <s v="No"/>
    <s v="100-150"/>
    <s v="Supermarkets"/>
    <s v="Sports/exercise"/>
  </r>
  <r>
    <n v="106083"/>
    <n v="123113"/>
    <s v="Ivan Choudhury"/>
    <s v="31-45"/>
    <s v="Adults"/>
    <s v="Male"/>
    <s v="CT113"/>
    <s v="Bangalore"/>
    <s v="Tier 1"/>
    <s v="2-3 times a week"/>
    <s v="Before exercise"/>
    <s v="To enhance sports performance"/>
    <s v="No"/>
    <s v="Positive"/>
    <s v="Dangerous"/>
    <s v="Yes"/>
    <x v="0"/>
    <s v="Not available locally"/>
    <s v="CodeX"/>
    <s v="Availability"/>
    <s v="Healthier alternatives"/>
    <s v="Sugar"/>
    <s v="Yes"/>
    <s v="Yes"/>
    <s v="TV commercials"/>
    <s v="Compact and portable cans"/>
    <s v="Not Sure"/>
    <s v="100-150"/>
    <s v="Online retailers"/>
    <s v="Studying/working late"/>
  </r>
  <r>
    <n v="106084"/>
    <n v="123114"/>
    <s v="Rania Char"/>
    <s v="15-18"/>
    <s v="Teenagers"/>
    <s v="Male"/>
    <s v="CT113"/>
    <s v="Bangalore"/>
    <s v="Tier 1"/>
    <s v="Daily"/>
    <s v="To stay awake during work/study"/>
    <s v="To boost performance"/>
    <s v="Yes"/>
    <s v="Neutral"/>
    <s v="Not sure"/>
    <s v="Yes"/>
    <x v="2"/>
    <s v="Not available locally"/>
    <s v="CodeX"/>
    <s v="Availability"/>
    <s v="Reduced sugar content"/>
    <s v="Guarana"/>
    <s v="Yes"/>
    <s v="Not Sure"/>
    <s v="Online ads"/>
    <s v="Collectible packaging"/>
    <s v="Not Sure"/>
    <s v="Above 150"/>
    <s v="Online retailers"/>
    <s v="Sports/exercise"/>
  </r>
  <r>
    <n v="106085"/>
    <n v="123115"/>
    <s v="Jivin Jhaveri"/>
    <s v="19-30"/>
    <s v="Youngster"/>
    <s v="Female"/>
    <s v="CT115"/>
    <s v="Kolkata"/>
    <s v="Tier 2"/>
    <s v="Once a week"/>
    <s v="To stay awake during work/study"/>
    <s v="Other"/>
    <s v="Yes"/>
    <s v="Neutral"/>
    <s v="Not sure"/>
    <s v="Yes"/>
    <x v="0"/>
    <s v="Not available locally"/>
    <s v="Gangster"/>
    <s v="Other"/>
    <s v="Wider range of flavors"/>
    <s v="Caffeine"/>
    <s v="Yes"/>
    <s v="Not Sure"/>
    <s v="Online ads"/>
    <s v="Innovative bottle design"/>
    <s v="No"/>
    <s v="50-99"/>
    <s v="Supermarkets"/>
    <s v="Studying/working late"/>
  </r>
  <r>
    <n v="106086"/>
    <n v="123116"/>
    <s v="Nehmat Mahajan"/>
    <s v="19-30"/>
    <s v="Youngster"/>
    <s v="Male"/>
    <s v="CT118"/>
    <s v="Pune"/>
    <s v="Tier 2"/>
    <s v="2-3 times a week"/>
    <s v="Throughout the day"/>
    <s v="Other"/>
    <s v="Yes"/>
    <s v="Neutral"/>
    <s v="Effective"/>
    <s v="No"/>
    <x v="3"/>
    <s v="Health concerns"/>
    <s v="Bepsi"/>
    <s v="Taste/flavor preference"/>
    <s v="More natural ingredients"/>
    <s v="Sugar"/>
    <s v="Yes"/>
    <s v="Not Sure"/>
    <s v="Online ads"/>
    <s v="Eco-friendly design"/>
    <s v="Not Sure"/>
    <s v="50-99"/>
    <s v="Other"/>
    <s v="Sports/exercise"/>
  </r>
  <r>
    <n v="106087"/>
    <n v="123117"/>
    <s v="Pari Rastogi"/>
    <s v="46-65"/>
    <s v="Elderly"/>
    <s v="Female"/>
    <s v="CT118"/>
    <s v="Pune"/>
    <s v="Tier 2"/>
    <s v="2-3 times a week"/>
    <s v="Throughout the day"/>
    <s v="To enhance sports performance"/>
    <s v="Yes"/>
    <s v="Positive"/>
    <s v="Dangerous"/>
    <s v="No"/>
    <x v="3"/>
    <s v="Unfamiliar with the brand"/>
    <s v="Others"/>
    <s v="Effectiveness"/>
    <s v="More natural ingredients"/>
    <s v="Caffeine"/>
    <s v="Yes"/>
    <s v="Yes"/>
    <s v="Other"/>
    <s v="Compact and portable cans"/>
    <s v="Not Sure"/>
    <s v="100-150"/>
    <s v="Gyms and fitness centers"/>
    <s v="Sports/exercise"/>
  </r>
  <r>
    <n v="106088"/>
    <n v="123118"/>
    <s v="Elakshi Mani"/>
    <s v="19-30"/>
    <s v="Youngster"/>
    <s v="Female"/>
    <s v="CT112"/>
    <s v="Mumbai"/>
    <s v="Tier 1"/>
    <s v="Daily"/>
    <s v="To stay awake during work/study"/>
    <s v="Increased energy and focus"/>
    <s v="Yes"/>
    <s v="Positive"/>
    <s v="Not sure"/>
    <s v="No"/>
    <x v="3"/>
    <s v="Unfamiliar with the brand"/>
    <s v="Bepsi"/>
    <s v="Taste/flavor preference"/>
    <s v="Healthier alternatives"/>
    <s v="Vitamins"/>
    <s v="No"/>
    <s v="Yes"/>
    <s v="Online ads"/>
    <s v="Eco-friendly design"/>
    <s v="Not Sure"/>
    <s v="Above 150"/>
    <s v="Gyms and fitness centers"/>
    <s v="Sports/exercise"/>
  </r>
  <r>
    <n v="106089"/>
    <n v="123119"/>
    <s v="Rhea Sur"/>
    <s v="19-30"/>
    <s v="Youngster"/>
    <s v="Female"/>
    <s v="CT116"/>
    <s v="Hyderabad"/>
    <s v="Tier 1"/>
    <s v="Once a week"/>
    <s v="For mental alertness"/>
    <s v="To boost performance"/>
    <s v="No"/>
    <s v="Negative"/>
    <s v="Effective"/>
    <s v="Yes"/>
    <x v="2"/>
    <s v="Not available locally"/>
    <s v="Bepsi"/>
    <s v="Other"/>
    <s v="Wider range of flavors"/>
    <s v="Vitamins"/>
    <s v="Yes"/>
    <s v="Not Sure"/>
    <s v="Online ads"/>
    <s v="Collectible packaging"/>
    <s v="Not Sure"/>
    <s v="Below 50"/>
    <s v="Local stores"/>
    <s v="Studying/working late"/>
  </r>
  <r>
    <n v="106090"/>
    <n v="123120"/>
    <s v="Nirvaan Sarma"/>
    <s v="19-30"/>
    <s v="Youngster"/>
    <s v="Female"/>
    <s v="CT114"/>
    <s v="Chennai"/>
    <s v="Tier 1"/>
    <s v="Daily"/>
    <s v="To stay awake during work/study"/>
    <s v="Increased energy and focus"/>
    <s v="No"/>
    <s v="Neutral"/>
    <s v="Not sure"/>
    <s v="Yes"/>
    <x v="2"/>
    <s v="Not available locally"/>
    <s v="Bepsi"/>
    <s v="Effectiveness"/>
    <s v="Reduced sugar content"/>
    <s v="Guarana"/>
    <s v="Yes"/>
    <s v="Yes"/>
    <s v="Other"/>
    <s v="Innovative bottle design"/>
    <s v="Not Sure"/>
    <s v="50-99"/>
    <s v="Supermarkets"/>
    <s v="Sports/exercise"/>
  </r>
  <r>
    <n v="106091"/>
    <n v="123121"/>
    <s v="Aarna Chakraborty"/>
    <s v="15-18"/>
    <s v="Teenagers"/>
    <s v="Male"/>
    <s v="CT117"/>
    <s v="Ahmedabad"/>
    <s v="Tier 2"/>
    <s v="Rarely"/>
    <s v="Before exercise"/>
    <s v="Increased energy and focus"/>
    <s v="No"/>
    <s v="Negative"/>
    <s v="Healthy"/>
    <s v="Yes"/>
    <x v="2"/>
    <s v="Not interested in energy drinks"/>
    <s v="CodeX"/>
    <s v="Taste/flavor preference"/>
    <s v="Wider range of flavors"/>
    <s v="Guarana"/>
    <s v="Yes"/>
    <s v="Yes"/>
    <s v="Online ads"/>
    <s v="Compact and portable cans"/>
    <s v="No"/>
    <s v="50-99"/>
    <s v="Gyms and fitness centers"/>
    <s v="Studying/working late"/>
  </r>
  <r>
    <n v="106092"/>
    <n v="123122"/>
    <s v="Gatik Mandal"/>
    <s v="31-45"/>
    <s v="Adults"/>
    <s v="Female"/>
    <s v="CT116"/>
    <s v="Hyderabad"/>
    <s v="Tier 1"/>
    <s v="2-3 times a week"/>
    <s v="Before exercise"/>
    <s v="To boost performance"/>
    <s v="No"/>
    <s v="Neutral"/>
    <s v="Dangerous"/>
    <s v="Yes"/>
    <x v="0"/>
    <s v="Not interested in energy drinks"/>
    <s v="Cola-Coka"/>
    <s v="Other"/>
    <s v="Healthier alternatives"/>
    <s v="Vitamins"/>
    <s v="No"/>
    <s v="Yes"/>
    <s v="Other"/>
    <s v="Other"/>
    <s v="No"/>
    <s v="50-99"/>
    <s v="Supermarkets"/>
    <s v="Studying/working late"/>
  </r>
  <r>
    <n v="106093"/>
    <n v="123123"/>
    <s v="Kiara Sahota"/>
    <s v="15-18"/>
    <s v="Teenagers"/>
    <s v="Non-binary"/>
    <s v="CT118"/>
    <s v="Pune"/>
    <s v="Tier 2"/>
    <s v="2-3 times a month"/>
    <s v="Before exercise"/>
    <s v="To combat fatigue"/>
    <s v="No"/>
    <s v="Neutral"/>
    <s v="Effective"/>
    <s v="No"/>
    <x v="1"/>
    <s v="Not available locally"/>
    <s v="CodeX"/>
    <s v="Availability"/>
    <s v="Reduced sugar content"/>
    <s v="Caffeine"/>
    <s v="Yes"/>
    <s v="Not Sure"/>
    <s v="Outdoor billboards"/>
    <s v="Innovative bottle design"/>
    <s v="No"/>
    <s v="Below 50"/>
    <s v="Supermarkets"/>
    <s v="Other"/>
  </r>
  <r>
    <n v="106094"/>
    <n v="123124"/>
    <s v="Mannat Borra"/>
    <s v="19-30"/>
    <s v="Youngster"/>
    <s v="Female"/>
    <s v="CT112"/>
    <s v="Mumbai"/>
    <s v="Tier 1"/>
    <s v="Daily"/>
    <s v="To stay awake during work/study"/>
    <s v="To enhance sports performance"/>
    <s v="Yes"/>
    <s v="Negative"/>
    <s v="Healthy"/>
    <s v="No"/>
    <x v="2"/>
    <s v="Unfamiliar with the brand"/>
    <s v="Bepsi"/>
    <s v="Other"/>
    <s v="More natural ingredients"/>
    <s v="Vitamins"/>
    <s v="No"/>
    <s v="No"/>
    <s v="Online ads"/>
    <s v="Innovative bottle design"/>
    <s v="Yes"/>
    <s v="100-150"/>
    <s v="Local stores"/>
    <s v="Driving/commuting"/>
  </r>
  <r>
    <n v="106095"/>
    <n v="123125"/>
    <s v="Dhruv Balan"/>
    <s v="15-18"/>
    <s v="Teenagers"/>
    <s v="Female"/>
    <s v="CT118"/>
    <s v="Pune"/>
    <s v="Tier 2"/>
    <s v="2-3 times a week"/>
    <s v="To stay awake during work/study"/>
    <s v="Increased energy and focus"/>
    <s v="Yes"/>
    <s v="Positive"/>
    <s v="Healthy"/>
    <s v="No"/>
    <x v="1"/>
    <s v="Other"/>
    <s v="Bepsi"/>
    <s v="Availability"/>
    <s v="Reduced sugar content"/>
    <s v="Caffeine"/>
    <s v="No"/>
    <s v="No"/>
    <s v="Outdoor billboards"/>
    <s v="Eco-friendly design"/>
    <s v="Yes"/>
    <s v="Above 150"/>
    <s v="Online retailers"/>
    <s v="Social outings/parties"/>
  </r>
  <r>
    <n v="106096"/>
    <n v="123126"/>
    <s v="Vaibhav Master"/>
    <s v="19-30"/>
    <s v="Youngster"/>
    <s v="Female"/>
    <s v="CT113"/>
    <s v="Bangalore"/>
    <s v="Tier 1"/>
    <s v="Rarely"/>
    <s v="To stay awake during work/study"/>
    <s v="Other"/>
    <s v="Yes"/>
    <s v="Neutral"/>
    <s v="Not sure"/>
    <s v="Yes"/>
    <x v="2"/>
    <s v="Not available locally"/>
    <s v="Gangster"/>
    <s v="Effectiveness"/>
    <s v="Other"/>
    <s v="Sugar"/>
    <s v="Yes"/>
    <s v="Not Sure"/>
    <s v="Online ads"/>
    <s v="Innovative bottle design"/>
    <s v="Yes"/>
    <s v="50-99"/>
    <s v="Supermarkets"/>
    <s v="Sports/exercise"/>
  </r>
  <r>
    <n v="106097"/>
    <n v="123127"/>
    <s v="Yuvraj  Kohli"/>
    <s v="19-30"/>
    <s v="Youngster"/>
    <s v="Female"/>
    <s v="CT118"/>
    <s v="Pune"/>
    <s v="Tier 2"/>
    <s v="2-3 times a month"/>
    <s v="To stay awake during work/study"/>
    <s v="To combat fatigue"/>
    <s v="Yes"/>
    <s v="Neutral"/>
    <s v="Not sure"/>
    <s v="No"/>
    <x v="0"/>
    <s v="Health concerns"/>
    <s v="CodeX"/>
    <s v="Taste/flavor preference"/>
    <s v="Healthier alternatives"/>
    <s v="Sugar"/>
    <s v="Yes"/>
    <s v="Not Sure"/>
    <s v="TV commercials"/>
    <s v="Compact and portable cans"/>
    <s v="Yes"/>
    <s v="100-150"/>
    <s v="Supermarkets"/>
    <s v="Studying/working late"/>
  </r>
  <r>
    <n v="106098"/>
    <n v="123128"/>
    <s v="Ryan Zachariah"/>
    <s v="19-30"/>
    <s v="Youngster"/>
    <s v="Male"/>
    <s v="CT120"/>
    <s v="Lucknow"/>
    <s v="Tier 2"/>
    <s v="2-3 times a month"/>
    <s v="Before exercise"/>
    <s v="Increased energy and focus"/>
    <s v="No"/>
    <s v="Neutral"/>
    <s v="Not sure"/>
    <s v="No"/>
    <x v="0"/>
    <s v="Not interested in energy drinks"/>
    <s v="Bepsi"/>
    <s v="Availability"/>
    <s v="Reduced sugar content"/>
    <s v="Guarana"/>
    <s v="Yes"/>
    <s v="Yes"/>
    <s v="TV commercials"/>
    <s v="Compact and portable cans"/>
    <s v="Yes"/>
    <s v="50-99"/>
    <s v="Gyms and fitness centers"/>
    <s v="Sports/exercise"/>
  </r>
  <r>
    <n v="106099"/>
    <n v="123129"/>
    <s v="Keya Bhalla"/>
    <s v="31-45"/>
    <s v="Adults"/>
    <s v="Male"/>
    <s v="CT113"/>
    <s v="Bangalore"/>
    <s v="Tier 1"/>
    <s v="Once a week"/>
    <s v="Throughout the day"/>
    <s v="To combat fatigue"/>
    <s v="No"/>
    <s v="Positive"/>
    <s v="Not sure"/>
    <s v="Yes"/>
    <x v="4"/>
    <s v="Not interested in energy drinks"/>
    <s v="CodeX"/>
    <s v="Availability"/>
    <s v="Reduced sugar content"/>
    <s v="Guarana"/>
    <s v="Yes"/>
    <s v="Yes"/>
    <s v="Outdoor billboards"/>
    <s v="Collectible packaging"/>
    <s v="Not Sure"/>
    <s v="100-150"/>
    <s v="Online retailers"/>
    <s v="Sports/exercise"/>
  </r>
  <r>
    <n v="106100"/>
    <n v="123130"/>
    <s v="Vanya Grover"/>
    <s v="19-30"/>
    <s v="Youngster"/>
    <s v="Male"/>
    <s v="CT119"/>
    <s v="Jaipur"/>
    <s v="Tier 2"/>
    <s v="2-3 times a month"/>
    <s v="Throughout the day"/>
    <s v="To boost performance"/>
    <s v="No"/>
    <s v="Neutral"/>
    <s v="Healthy"/>
    <s v="Yes"/>
    <x v="0"/>
    <s v="Unfamiliar with the brand"/>
    <s v="Sky 9"/>
    <s v="Brand reputation"/>
    <s v="Reduced sugar content"/>
    <s v="Vitamins"/>
    <s v="No"/>
    <s v="No"/>
    <s v="Other"/>
    <s v="Collectible packaging"/>
    <s v="Yes"/>
    <s v="50-99"/>
    <s v="Online retailers"/>
    <s v="Studying/working late"/>
  </r>
  <r>
    <n v="106101"/>
    <n v="123131"/>
    <s v="Dishani Kant"/>
    <s v="19-30"/>
    <s v="Youngster"/>
    <s v="Male"/>
    <s v="CT113"/>
    <s v="Bangalore"/>
    <s v="Tier 1"/>
    <s v="2-3 times a week"/>
    <s v="Before exercise"/>
    <s v="To combat fatigue"/>
    <s v="No"/>
    <s v="Positive"/>
    <s v="Healthy"/>
    <s v="Yes"/>
    <x v="2"/>
    <s v="Health concerns"/>
    <s v="Bepsi"/>
    <s v="Taste/flavor preference"/>
    <s v="Reduced sugar content"/>
    <s v="Caffeine"/>
    <s v="Yes"/>
    <s v="Yes"/>
    <s v="Online ads"/>
    <s v="Collectible packaging"/>
    <s v="Not Sure"/>
    <s v="50-99"/>
    <s v="Supermarkets"/>
    <s v="Studying/working late"/>
  </r>
  <r>
    <n v="106102"/>
    <n v="123132"/>
    <s v="Yasmin Korpal"/>
    <s v="19-30"/>
    <s v="Youngster"/>
    <s v="Male"/>
    <s v="CT116"/>
    <s v="Hyderabad"/>
    <s v="Tier 1"/>
    <s v="Once a week"/>
    <s v="For mental alertness"/>
    <s v="To combat fatigue"/>
    <s v="Yes"/>
    <s v="Neutral"/>
    <s v="Healthy"/>
    <s v="Yes"/>
    <x v="0"/>
    <s v="Not available locally"/>
    <s v="Blue Bull"/>
    <s v="Availability"/>
    <s v="Healthier alternatives"/>
    <s v="Guarana"/>
    <s v="No"/>
    <s v="No"/>
    <s v="Online ads"/>
    <s v="Innovative bottle design"/>
    <s v="No"/>
    <s v="50-99"/>
    <s v="Online retailers"/>
    <s v="Sports/exercise"/>
  </r>
  <r>
    <n v="106103"/>
    <n v="123133"/>
    <s v="Saira Bhalla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Effective"/>
    <s v="Yes"/>
    <x v="0"/>
    <s v="Not available locally"/>
    <s v="Sky 9"/>
    <s v="Availability"/>
    <s v="Wider range of flavors"/>
    <s v="Sugar"/>
    <s v="Yes"/>
    <s v="Yes"/>
    <s v="Outdoor billboards"/>
    <s v="Innovative bottle design"/>
    <s v="Not Sure"/>
    <s v="50-99"/>
    <s v="Supermarkets"/>
    <s v="Sports/exercise"/>
  </r>
  <r>
    <n v="106104"/>
    <n v="123134"/>
    <s v="Indranil Kapur"/>
    <s v="31-45"/>
    <s v="Adults"/>
    <s v="Female"/>
    <s v="CT116"/>
    <s v="Hyderabad"/>
    <s v="Tier 1"/>
    <s v="Once a week"/>
    <s v="For mental alertness"/>
    <s v="Increased energy and focus"/>
    <s v="No"/>
    <s v="Neutral"/>
    <s v="Dangerous"/>
    <s v="No"/>
    <x v="3"/>
    <s v="Health concerns"/>
    <s v="Cola-Coka"/>
    <s v="Availability"/>
    <s v="Wider range of flavors"/>
    <s v="Caffeine"/>
    <s v="No"/>
    <s v="Not Sure"/>
    <s v="Other"/>
    <s v="Collectible packaging"/>
    <s v="Yes"/>
    <s v="Below 50"/>
    <s v="Gyms and fitness centers"/>
    <s v="Studying/working late"/>
  </r>
  <r>
    <n v="106105"/>
    <n v="123135"/>
    <s v="Vardaniya Bakshi"/>
    <s v="19-30"/>
    <s v="Youngster"/>
    <s v="Male"/>
    <s v="CT113"/>
    <s v="Bangalore"/>
    <s v="Tier 1"/>
    <s v="2-3 times a week"/>
    <s v="Before exercise"/>
    <s v="Increased energy and focus"/>
    <s v="No"/>
    <s v="Neutral"/>
    <s v="Effective"/>
    <s v="No"/>
    <x v="3"/>
    <s v="Health concerns"/>
    <s v="CodeX"/>
    <s v="Brand reputation"/>
    <s v="Other"/>
    <s v="Caffeine"/>
    <s v="No"/>
    <s v="Yes"/>
    <s v="Online ads"/>
    <s v="Collectible packaging"/>
    <s v="Yes"/>
    <s v="50-99"/>
    <s v="Supermarkets"/>
    <s v="Studying/working late"/>
  </r>
  <r>
    <n v="106106"/>
    <n v="123136"/>
    <s v="Krish Som"/>
    <s v="31-45"/>
    <s v="Adults"/>
    <s v="Male"/>
    <s v="CT118"/>
    <s v="Pune"/>
    <s v="Tier 2"/>
    <s v="2-3 times a week"/>
    <s v="Before exercise"/>
    <s v="Increased energy and focus"/>
    <s v="No"/>
    <s v="Negative"/>
    <s v="Effective"/>
    <s v="No"/>
    <x v="1"/>
    <s v="Health concerns"/>
    <s v="Bepsi"/>
    <s v="Taste/flavor preference"/>
    <s v="Wider range of flavors"/>
    <s v="Caffeine"/>
    <s v="Yes"/>
    <s v="Yes"/>
    <s v="Online ads"/>
    <s v="Compact and portable cans"/>
    <s v="Yes"/>
    <s v="100-150"/>
    <s v="Supermarkets"/>
    <s v="Studying/working late"/>
  </r>
  <r>
    <n v="106107"/>
    <n v="123137"/>
    <s v="Manikya Ratti"/>
    <s v="19-30"/>
    <s v="Youngster"/>
    <s v="Female"/>
    <s v="CT113"/>
    <s v="Bangalore"/>
    <s v="Tier 1"/>
    <s v="Once a week"/>
    <s v="To stay awake during work/study"/>
    <s v="To combat fatigue"/>
    <s v="Yes"/>
    <s v="Neutral"/>
    <s v="Not sure"/>
    <s v="No"/>
    <x v="3"/>
    <s v="Health concerns"/>
    <s v="Bepsi"/>
    <s v="Taste/flavor preference"/>
    <s v="Healthier alternatives"/>
    <s v="Vitamins"/>
    <s v="Yes"/>
    <s v="Yes"/>
    <s v="Online ads"/>
    <s v="Compact and portable cans"/>
    <s v="Not Sure"/>
    <s v="Above 150"/>
    <s v="Online retailers"/>
    <s v="Sports/exercise"/>
  </r>
  <r>
    <n v="106108"/>
    <n v="123138"/>
    <s v="Hansh Sheth"/>
    <s v="46-65"/>
    <s v="Elderly"/>
    <s v="Female"/>
    <s v="CT116"/>
    <s v="Hyderabad"/>
    <s v="Tier 1"/>
    <s v="Rarely"/>
    <s v="Throughout the day"/>
    <s v="To combat fatigue"/>
    <s v="No"/>
    <s v="Positive"/>
    <s v="Dangerous"/>
    <s v="Yes"/>
    <x v="0"/>
    <s v="Health concerns"/>
    <s v="Bepsi"/>
    <s v="Effectiveness"/>
    <s v="Wider range of flavors"/>
    <s v="Vitamins"/>
    <s v="Yes"/>
    <s v="Yes"/>
    <s v="Online ads"/>
    <s v="Innovative bottle design"/>
    <s v="Yes"/>
    <s v="Below 50"/>
    <s v="Supermarkets"/>
    <s v="Studying/working late"/>
  </r>
  <r>
    <n v="106109"/>
    <n v="123139"/>
    <s v="Lakshay Goswami"/>
    <s v="46-65"/>
    <s v="Elderly"/>
    <s v="Female"/>
    <s v="CT114"/>
    <s v="Chennai"/>
    <s v="Tier 1"/>
    <s v="Daily"/>
    <s v="Throughout the day"/>
    <s v="To boost performance"/>
    <s v="Yes"/>
    <s v="Negative"/>
    <s v="Effective"/>
    <s v="No"/>
    <x v="3"/>
    <s v="Not interested in energy drinks"/>
    <s v="Bepsi"/>
    <s v="Availability"/>
    <s v="More natural ingredients"/>
    <s v="Caffeine"/>
    <s v="Yes"/>
    <s v="Yes"/>
    <s v="Print media"/>
    <s v="Compact and portable cans"/>
    <s v="Not Sure"/>
    <s v="Below 50"/>
    <s v="Supermarkets"/>
    <s v="Sports/exercise"/>
  </r>
  <r>
    <n v="106110"/>
    <n v="123140"/>
    <s v="Aradhya Sankar"/>
    <s v="31-45"/>
    <s v="Adults"/>
    <s v="Male"/>
    <s v="CT112"/>
    <s v="Mumbai"/>
    <s v="Tier 1"/>
    <s v="2-3 times a month"/>
    <s v="Throughout the day"/>
    <s v="Increased energy and focus"/>
    <s v="Yes"/>
    <s v="Neutral"/>
    <s v="Effective"/>
    <s v="No"/>
    <x v="0"/>
    <s v="Not interested in energy drinks"/>
    <s v="Blue Bull"/>
    <s v="Brand reputation"/>
    <s v="Reduced sugar content"/>
    <s v="Caffeine"/>
    <s v="Yes"/>
    <s v="Yes"/>
    <s v="Outdoor billboards"/>
    <s v="Eco-friendly design"/>
    <s v="No"/>
    <s v="Below 50"/>
    <s v="Supermarkets"/>
    <s v="Studying/working late"/>
  </r>
  <r>
    <n v="106111"/>
    <n v="123141"/>
    <s v="Ehsaan Cherian"/>
    <s v="19-30"/>
    <s v="Youngster"/>
    <s v="Female"/>
    <s v="CT114"/>
    <s v="Chennai"/>
    <s v="Tier 1"/>
    <s v="2-3 times a month"/>
    <s v="For mental alertness"/>
    <s v="To combat fatigue"/>
    <s v="No"/>
    <s v="Neutral"/>
    <s v="Healthy"/>
    <s v="Yes"/>
    <x v="3"/>
    <s v="Not interested in energy drinks"/>
    <s v="Sky 9"/>
    <s v="Taste/flavor preference"/>
    <s v="Healthier alternatives"/>
    <s v="Caffeine"/>
    <s v="No"/>
    <s v="No"/>
    <s v="Other"/>
    <s v="Collectible packaging"/>
    <s v="No"/>
    <s v="50-99"/>
    <s v="Online retailers"/>
    <s v="Sports/exercise"/>
  </r>
  <r>
    <n v="106112"/>
    <n v="123142"/>
    <s v="Adah Bhat"/>
    <s v="15-18"/>
    <s v="Teenagers"/>
    <s v="Male"/>
    <s v="CT116"/>
    <s v="Hyderabad"/>
    <s v="Tier 1"/>
    <s v="Once a week"/>
    <s v="To stay awake during work/study"/>
    <s v="Increased energy and focus"/>
    <s v="Yes"/>
    <s v="Neutral"/>
    <s v="Effective"/>
    <s v="No"/>
    <x v="4"/>
    <s v="Not available locally"/>
    <s v="Bepsi"/>
    <s v="Brand reputation"/>
    <s v="Wider range of flavors"/>
    <s v="Caffeine"/>
    <s v="Yes"/>
    <s v="No"/>
    <s v="Other"/>
    <s v="Compact and portable cans"/>
    <s v="Yes"/>
    <s v="50-99"/>
    <s v="Supermarkets"/>
    <s v="Sports/exercise"/>
  </r>
  <r>
    <n v="106113"/>
    <n v="123143"/>
    <s v="Zara Shan"/>
    <s v="31-45"/>
    <s v="Adults"/>
    <s v="Male"/>
    <s v="CT112"/>
    <s v="Mumbai"/>
    <s v="Tier 1"/>
    <s v="2-3 times a week"/>
    <s v="Throughout the day"/>
    <s v="Increased energy and focus"/>
    <s v="No"/>
    <s v="Negative"/>
    <s v="Dangerous"/>
    <s v="No"/>
    <x v="3"/>
    <s v="Not interested in energy drinks"/>
    <s v="Others"/>
    <s v="Brand reputation"/>
    <s v="Wider range of flavors"/>
    <s v="Caffeine"/>
    <s v="Yes"/>
    <s v="No"/>
    <s v="Online ads"/>
    <s v="Eco-friendly design"/>
    <s v="No"/>
    <s v="100-150"/>
    <s v="Supermarkets"/>
    <s v="Sports/exercise"/>
  </r>
  <r>
    <n v="106114"/>
    <n v="123144"/>
    <s v="Jayant Varghese"/>
    <s v="31-45"/>
    <s v="Adults"/>
    <s v="Male"/>
    <s v="CT116"/>
    <s v="Hyderabad"/>
    <s v="Tier 1"/>
    <s v="Once a week"/>
    <s v="For mental alertness"/>
    <s v="To enhance sports performance"/>
    <s v="No"/>
    <s v="Neutral"/>
    <s v="Dangerous"/>
    <s v="No"/>
    <x v="1"/>
    <s v="Other"/>
    <s v="CodeX"/>
    <s v="Brand reputation"/>
    <s v="Reduced sugar content"/>
    <s v="Caffeine"/>
    <s v="No"/>
    <s v="Yes"/>
    <s v="Online ads"/>
    <s v="Collectible packaging"/>
    <s v="No"/>
    <s v="100-150"/>
    <s v="Supermarkets"/>
    <s v="Studying/working late"/>
  </r>
  <r>
    <n v="106115"/>
    <n v="123145"/>
    <s v="Dhanush Konda"/>
    <s v="15-18"/>
    <s v="Teenagers"/>
    <s v="Female"/>
    <s v="CT116"/>
    <s v="Hyderabad"/>
    <s v="Tier 1"/>
    <s v="2-3 times a week"/>
    <s v="For mental alertness"/>
    <s v="Increased energy and focus"/>
    <s v="No"/>
    <s v="Neutral"/>
    <s v="Dangerous"/>
    <s v="Yes"/>
    <x v="0"/>
    <s v="Unfamiliar with the brand"/>
    <s v="Blue Bull"/>
    <s v="Taste/flavor preference"/>
    <s v="Wider range of flavors"/>
    <s v="Vitamins"/>
    <s v="Yes"/>
    <s v="Not Sure"/>
    <s v="Online ads"/>
    <s v="Compact and portable cans"/>
    <s v="No"/>
    <s v="50-99"/>
    <s v="Supermarkets"/>
    <s v="Sports/exercise"/>
  </r>
  <r>
    <n v="106116"/>
    <n v="123146"/>
    <s v="Priyansh Kuruvilla"/>
    <s v="19-30"/>
    <s v="Youngster"/>
    <s v="Female"/>
    <s v="CT112"/>
    <s v="Mumbai"/>
    <s v="Tier 1"/>
    <s v="2-3 times a week"/>
    <s v="Before exercise"/>
    <s v="To combat fatigue"/>
    <s v="No"/>
    <s v="Positive"/>
    <s v="Dangerous"/>
    <s v="No"/>
    <x v="2"/>
    <s v="Health concerns"/>
    <s v="Cola-Coka"/>
    <s v="Taste/flavor preference"/>
    <s v="More natural ingredients"/>
    <s v="Caffeine"/>
    <s v="No"/>
    <s v="Yes"/>
    <s v="TV commercials"/>
    <s v="Collectible packaging"/>
    <s v="Not Sure"/>
    <s v="Above 150"/>
    <s v="Online retailers"/>
    <s v="Social outings/parties"/>
  </r>
  <r>
    <n v="106117"/>
    <n v="123147"/>
    <s v="Chirag Mall"/>
    <s v="15-18"/>
    <s v="Teenagers"/>
    <s v="Female"/>
    <s v="CT113"/>
    <s v="Bangalore"/>
    <s v="Tier 1"/>
    <s v="Daily"/>
    <s v="Before exercise"/>
    <s v="To combat fatigue"/>
    <s v="No"/>
    <s v="Neutral"/>
    <s v="Not sure"/>
    <s v="Yes"/>
    <x v="3"/>
    <s v="Health concerns"/>
    <s v="Others"/>
    <s v="Effectiveness"/>
    <s v="Reduced sugar content"/>
    <s v="Vitamins"/>
    <s v="Yes"/>
    <s v="No"/>
    <s v="Online ads"/>
    <s v="Eco-friendly design"/>
    <s v="Not Sure"/>
    <s v="50-99"/>
    <s v="Supermarkets"/>
    <s v="Sports/exercise"/>
  </r>
  <r>
    <n v="106118"/>
    <n v="123148"/>
    <s v="Yashvi Sawhney"/>
    <s v="19-30"/>
    <s v="Youngster"/>
    <s v="Male"/>
    <s v="CT113"/>
    <s v="Bangalore"/>
    <s v="Tier 1"/>
    <s v="Once a week"/>
    <s v="To stay awake during work/study"/>
    <s v="Increased energy and focus"/>
    <s v="No"/>
    <s v="Negative"/>
    <s v="Not sure"/>
    <s v="Yes"/>
    <x v="1"/>
    <s v="Health concerns"/>
    <s v="Cola-Coka"/>
    <s v="Brand reputation"/>
    <s v="Reduced sugar content"/>
    <s v="Guarana"/>
    <s v="Yes"/>
    <s v="No"/>
    <s v="Online ads"/>
    <s v="Compact and portable cans"/>
    <s v="Not Sure"/>
    <s v="50-99"/>
    <s v="Other"/>
    <s v="Sports/exercise"/>
  </r>
  <r>
    <n v="106119"/>
    <n v="123149"/>
    <s v="Nitya Seshadri"/>
    <s v="31-45"/>
    <s v="Adults"/>
    <s v="Male"/>
    <s v="CT112"/>
    <s v="Mumbai"/>
    <s v="Tier 1"/>
    <s v="2-3 times a week"/>
    <s v="Before exercise"/>
    <s v="To enhance sports performance"/>
    <s v="No"/>
    <s v="Neutral"/>
    <s v="Effective"/>
    <s v="No"/>
    <x v="4"/>
    <s v="Not available locally"/>
    <s v="Cola-Coka"/>
    <s v="Brand reputation"/>
    <s v="Healthier alternatives"/>
    <s v="Vitamins"/>
    <s v="Yes"/>
    <s v="Not Sure"/>
    <s v="Online ads"/>
    <s v="Compact and portable cans"/>
    <s v="No"/>
    <s v="100-150"/>
    <s v="Online retailers"/>
    <s v="Studying/working late"/>
  </r>
  <r>
    <n v="106120"/>
    <n v="123150"/>
    <s v="Ela Gopal"/>
    <s v="15-18"/>
    <s v="Teenagers"/>
    <s v="Male"/>
    <s v="CT112"/>
    <s v="Mumbai"/>
    <s v="Tier 1"/>
    <s v="2-3 times a month"/>
    <s v="Throughout the day"/>
    <s v="To enhance sports performance"/>
    <s v="Yes"/>
    <s v="Neutral"/>
    <s v="Healthy"/>
    <s v="No"/>
    <x v="2"/>
    <s v="Not interested in energy drinks"/>
    <s v="Blue Bull"/>
    <s v="Effectiveness"/>
    <s v="Other"/>
    <s v="Sugar"/>
    <s v="Yes"/>
    <s v="No"/>
    <s v="Online ads"/>
    <s v="Compact and portable cans"/>
    <s v="Yes"/>
    <s v="Above 150"/>
    <s v="Online retailers"/>
    <s v="Studying/working late"/>
  </r>
  <r>
    <n v="106121"/>
    <n v="123151"/>
    <s v="Mahika Saran"/>
    <s v="15-18"/>
    <s v="Teenagers"/>
    <s v="Male"/>
    <s v="CT116"/>
    <s v="Hyderabad"/>
    <s v="Tier 1"/>
    <s v="Rarely"/>
    <s v="Before exercise"/>
    <s v="Increased energy and focus"/>
    <s v="Yes"/>
    <s v="Positive"/>
    <s v="Effective"/>
    <s v="Yes"/>
    <x v="1"/>
    <s v="Other"/>
    <s v="Blue Bull"/>
    <s v="Other"/>
    <s v="More natural ingredients"/>
    <s v="Caffeine"/>
    <s v="No"/>
    <s v="No"/>
    <s v="Online ads"/>
    <s v="Compact and portable cans"/>
    <s v="Not Sure"/>
    <s v="50-99"/>
    <s v="Online retailers"/>
    <s v="Sports/exercise"/>
  </r>
  <r>
    <n v="106122"/>
    <n v="123152"/>
    <s v="Miraan Mander"/>
    <s v="31-45"/>
    <s v="Adults"/>
    <s v="Female"/>
    <s v="CT113"/>
    <s v="Bangalore"/>
    <s v="Tier 1"/>
    <s v="Once a week"/>
    <s v="Before exercise"/>
    <s v="Increased energy and focus"/>
    <s v="Yes"/>
    <s v="Negative"/>
    <s v="Dangerous"/>
    <s v="Yes"/>
    <x v="3"/>
    <s v="Not interested in energy drinks"/>
    <s v="CodeX"/>
    <s v="Taste/flavor preference"/>
    <s v="More natural ingredients"/>
    <s v="Sugar"/>
    <s v="Yes"/>
    <s v="No"/>
    <s v="Other"/>
    <s v="Collectible packaging"/>
    <s v="No"/>
    <s v="50-99"/>
    <s v="Local stores"/>
    <s v="Social outings/parties"/>
  </r>
  <r>
    <n v="106123"/>
    <n v="123153"/>
    <s v="Aaina Zachariah"/>
    <s v="19-30"/>
    <s v="Youngster"/>
    <s v="Male"/>
    <s v="CT116"/>
    <s v="Hyderabad"/>
    <s v="Tier 1"/>
    <s v="Once a week"/>
    <s v="Throughout the day"/>
    <s v="Other"/>
    <s v="No"/>
    <s v="Negative"/>
    <s v="Not sure"/>
    <s v="Yes"/>
    <x v="1"/>
    <s v="Not interested in energy drinks"/>
    <s v="Gangster"/>
    <s v="Brand reputation"/>
    <s v="Wider range of flavors"/>
    <s v="Caffeine"/>
    <s v="Yes"/>
    <s v="Not Sure"/>
    <s v="Online ads"/>
    <s v="Collectible packaging"/>
    <s v="No"/>
    <s v="50-99"/>
    <s v="Gyms and fitness centers"/>
    <s v="Sports/exercise"/>
  </r>
  <r>
    <n v="106124"/>
    <n v="123154"/>
    <s v="Devansh Ganguly"/>
    <s v="31-45"/>
    <s v="Adults"/>
    <s v="Male"/>
    <s v="CT113"/>
    <s v="Bangalore"/>
    <s v="Tier 1"/>
    <s v="Rarely"/>
    <s v="Before exercise"/>
    <s v="To boost performance"/>
    <s v="No"/>
    <s v="Neutral"/>
    <s v="Dangerous"/>
    <s v="Yes"/>
    <x v="4"/>
    <s v="Not interested in energy drinks"/>
    <s v="Others"/>
    <s v="Taste/flavor preference"/>
    <s v="Other"/>
    <s v="Guarana"/>
    <s v="Yes"/>
    <s v="Not Sure"/>
    <s v="TV commercials"/>
    <s v="Compact and portable cans"/>
    <s v="Not Sure"/>
    <s v="100-150"/>
    <s v="Supermarkets"/>
    <s v="Sports/exercise"/>
  </r>
  <r>
    <n v="106125"/>
    <n v="123155"/>
    <s v="Tushar Gopal"/>
    <s v="19-30"/>
    <s v="Youngster"/>
    <s v="Female"/>
    <s v="CT112"/>
    <s v="Mumbai"/>
    <s v="Tier 1"/>
    <s v="2-3 times a week"/>
    <s v="Before exercise"/>
    <s v="To combat fatigue"/>
    <s v="No"/>
    <s v="Neutral"/>
    <s v="Not sure"/>
    <s v="Yes"/>
    <x v="0"/>
    <s v="Other"/>
    <s v="Others"/>
    <s v="Availability"/>
    <s v="More natural ingredients"/>
    <s v="Guarana"/>
    <s v="Yes"/>
    <s v="Yes"/>
    <s v="TV commercials"/>
    <s v="Collectible packaging"/>
    <s v="Yes"/>
    <s v="50-99"/>
    <s v="Online retailers"/>
    <s v="Studying/working late"/>
  </r>
  <r>
    <n v="106126"/>
    <n v="123156"/>
    <s v="Advik Aggarwal"/>
    <s v="15-18"/>
    <s v="Teenagers"/>
    <s v="Female"/>
    <s v="CT112"/>
    <s v="Mumbai"/>
    <s v="Tier 1"/>
    <s v="2-3 times a week"/>
    <s v="To stay awake during work/study"/>
    <s v="To combat fatigue"/>
    <s v="No"/>
    <s v="Positive"/>
    <s v="Healthy"/>
    <s v="No"/>
    <x v="2"/>
    <s v="Health concerns"/>
    <s v="Gangster"/>
    <s v="Taste/flavor preference"/>
    <s v="More natural ingredients"/>
    <s v="Caffeine"/>
    <s v="Yes"/>
    <s v="Not Sure"/>
    <s v="Print media"/>
    <s v="Compact and portable cans"/>
    <s v="No"/>
    <s v="Below 50"/>
    <s v="Gyms and fitness centers"/>
    <s v="Studying/working late"/>
  </r>
  <r>
    <n v="106127"/>
    <n v="123157"/>
    <s v="Ahana  Talwar"/>
    <s v="31-45"/>
    <s v="Adults"/>
    <s v="Female"/>
    <s v="CT120"/>
    <s v="Lucknow"/>
    <s v="Tier 2"/>
    <s v="2-3 times a month"/>
    <s v="Before exercise"/>
    <s v="Increased energy and focus"/>
    <s v="Yes"/>
    <s v="Positive"/>
    <s v="Dangerous"/>
    <s v="No"/>
    <x v="2"/>
    <s v="Other"/>
    <s v="Cola-Coka"/>
    <s v="Brand reputation"/>
    <s v="Reduced sugar content"/>
    <s v="Sugar"/>
    <s v="Yes"/>
    <s v="Not Sure"/>
    <s v="TV commercials"/>
    <s v="Innovative bottle design"/>
    <s v="No"/>
    <s v="100-150"/>
    <s v="Gyms and fitness centers"/>
    <s v="Sports/exercise"/>
  </r>
  <r>
    <n v="106128"/>
    <n v="123158"/>
    <s v="Rhea Chauhan"/>
    <s v="15-18"/>
    <s v="Teenagers"/>
    <s v="Female"/>
    <s v="CT116"/>
    <s v="Hyderabad"/>
    <s v="Tier 1"/>
    <s v="Rarely"/>
    <s v="Before exercise"/>
    <s v="To boost performance"/>
    <s v="No"/>
    <s v="Neutral"/>
    <s v="Not sure"/>
    <s v="Yes"/>
    <x v="3"/>
    <s v="Other"/>
    <s v="CodeX"/>
    <s v="Brand reputation"/>
    <s v="Wider range of flavors"/>
    <s v="Vitamins"/>
    <s v="Yes"/>
    <s v="No"/>
    <s v="TV commercials"/>
    <s v="Collectible packaging"/>
    <s v="Yes"/>
    <s v="Above 150"/>
    <s v="Local stores"/>
    <s v="Social outings/parties"/>
  </r>
  <r>
    <n v="106129"/>
    <n v="123159"/>
    <s v="Anahita Chacko"/>
    <s v="31-45"/>
    <s v="Adults"/>
    <s v="Male"/>
    <s v="CT114"/>
    <s v="Chennai"/>
    <s v="Tier 1"/>
    <s v="Daily"/>
    <s v="For mental alertness"/>
    <s v="To enhance sports performance"/>
    <s v="No"/>
    <s v="Neutral"/>
    <s v="Dangerous"/>
    <s v="Yes"/>
    <x v="0"/>
    <s v="Health concerns"/>
    <s v="Cola-Coka"/>
    <s v="Taste/flavor preference"/>
    <s v="Healthier alternatives"/>
    <s v="Sugar"/>
    <s v="No"/>
    <s v="No"/>
    <s v="Print media"/>
    <s v="Compact and portable cans"/>
    <s v="Not Sure"/>
    <s v="Above 150"/>
    <s v="Local stores"/>
    <s v="Studying/working late"/>
  </r>
  <r>
    <n v="106130"/>
    <n v="123160"/>
    <s v="Aayush Ramaswamy"/>
    <s v="15-18"/>
    <s v="Teenagers"/>
    <s v="Male"/>
    <s v="CT114"/>
    <s v="Chennai"/>
    <s v="Tier 1"/>
    <s v="2-3 times a week"/>
    <s v="To stay awake during work/study"/>
    <s v="To combat fatigue"/>
    <s v="No"/>
    <s v="Negative"/>
    <s v="Healthy"/>
    <s v="No"/>
    <x v="1"/>
    <s v="Other"/>
    <s v="Cola-Coka"/>
    <s v="Brand reputation"/>
    <s v="Reduced sugar content"/>
    <s v="Guarana"/>
    <s v="Yes"/>
    <s v="Yes"/>
    <s v="Online ads"/>
    <s v="Innovative bottle design"/>
    <s v="No"/>
    <s v="100-150"/>
    <s v="Supermarkets"/>
    <s v="Sports/exercise"/>
  </r>
  <r>
    <n v="106131"/>
    <n v="123161"/>
    <s v="Prisha Sanghvi"/>
    <s v="19-30"/>
    <s v="Youngster"/>
    <s v="Female"/>
    <s v="CT116"/>
    <s v="Hyderabad"/>
    <s v="Tier 1"/>
    <s v="2-3 times a week"/>
    <s v="To stay awake during work/study"/>
    <s v="Increased energy and focus"/>
    <s v="No"/>
    <s v="Neutral"/>
    <s v="Healthy"/>
    <s v="Yes"/>
    <x v="0"/>
    <s v="Not available locally"/>
    <s v="Cola-Coka"/>
    <s v="Effectiveness"/>
    <s v="Reduced sugar content"/>
    <s v="Caffeine"/>
    <s v="No"/>
    <s v="Not Sure"/>
    <s v="Online ads"/>
    <s v="Innovative bottle design"/>
    <s v="Not Sure"/>
    <s v="100-150"/>
    <s v="Other"/>
    <s v="Social outings/parties"/>
  </r>
  <r>
    <n v="106132"/>
    <n v="123162"/>
    <s v="Heer Viswanathan"/>
    <s v="31-45"/>
    <s v="Adults"/>
    <s v="Male"/>
    <s v="CT113"/>
    <s v="Bangalore"/>
    <s v="Tier 1"/>
    <s v="Rarely"/>
    <s v="For mental alertness"/>
    <s v="To combat fatigue"/>
    <s v="Yes"/>
    <s v="Negative"/>
    <s v="Effective"/>
    <s v="Yes"/>
    <x v="1"/>
    <s v="Not available locally"/>
    <s v="Gangster"/>
    <s v="Availability"/>
    <s v="Other"/>
    <s v="Sugar"/>
    <s v="Yes"/>
    <s v="Not Sure"/>
    <s v="Other"/>
    <s v="Collectible packaging"/>
    <s v="Yes"/>
    <s v="100-150"/>
    <s v="Supermarkets"/>
    <s v="Studying/working late"/>
  </r>
  <r>
    <n v="106133"/>
    <n v="123163"/>
    <s v="Kismat Chopra"/>
    <s v="31-45"/>
    <s v="Adults"/>
    <s v="Female"/>
    <s v="CT116"/>
    <s v="Hyderabad"/>
    <s v="Tier 1"/>
    <s v="Rarely"/>
    <s v="To stay awake during work/study"/>
    <s v="Other"/>
    <s v="No"/>
    <s v="Neutral"/>
    <s v="Effective"/>
    <s v="Yes"/>
    <x v="3"/>
    <s v="Not available locally"/>
    <s v="CodeX"/>
    <s v="Taste/flavor preference"/>
    <s v="Reduced sugar content"/>
    <s v="Caffeine"/>
    <s v="Yes"/>
    <s v="No"/>
    <s v="Online ads"/>
    <s v="Collectible packaging"/>
    <s v="No"/>
    <s v="50-99"/>
    <s v="Online retailers"/>
    <s v="Studying/working late"/>
  </r>
  <r>
    <n v="106134"/>
    <n v="123164"/>
    <s v="Riya Wadhwa"/>
    <s v="31-45"/>
    <s v="Adults"/>
    <s v="Male"/>
    <s v="CT113"/>
    <s v="Bangalore"/>
    <s v="Tier 1"/>
    <s v="2-3 times a week"/>
    <s v="To stay awake during work/study"/>
    <s v="Increased energy and focus"/>
    <s v="No"/>
    <s v="Positive"/>
    <s v="Not sure"/>
    <s v="No"/>
    <x v="3"/>
    <s v="Other"/>
    <s v="Blue Bull"/>
    <s v="Availability"/>
    <s v="Wider range of flavors"/>
    <s v="Caffeine"/>
    <s v="No"/>
    <s v="Yes"/>
    <s v="Online ads"/>
    <s v="Other"/>
    <s v="No"/>
    <s v="50-99"/>
    <s v="Supermarkets"/>
    <s v="Sports/exercise"/>
  </r>
  <r>
    <n v="106135"/>
    <n v="123165"/>
    <s v="Shayak Khalsa"/>
    <s v="19-30"/>
    <s v="Youngster"/>
    <s v="Male"/>
    <s v="CT116"/>
    <s v="Hyderabad"/>
    <s v="Tier 1"/>
    <s v="Rarely"/>
    <s v="Before exercise"/>
    <s v="To boost performance"/>
    <s v="No"/>
    <s v="Neutral"/>
    <s v="Effective"/>
    <s v="Yes"/>
    <x v="2"/>
    <s v="Health concerns"/>
    <s v="Cola-Coka"/>
    <s v="Other"/>
    <s v="More natural ingredients"/>
    <s v="Guarana"/>
    <s v="Yes"/>
    <s v="Yes"/>
    <s v="Online ads"/>
    <s v="Eco-friendly design"/>
    <s v="No"/>
    <s v="50-99"/>
    <s v="Gyms and fitness centers"/>
    <s v="Sports/exercise"/>
  </r>
  <r>
    <n v="106136"/>
    <n v="123166"/>
    <s v="Ivan Goel"/>
    <s v="31-45"/>
    <s v="Adults"/>
    <s v="Male"/>
    <s v="CT116"/>
    <s v="Hyderabad"/>
    <s v="Tier 1"/>
    <s v="Daily"/>
    <s v="To stay awake during work/study"/>
    <s v="To enhance sports performance"/>
    <s v="No"/>
    <s v="Neutral"/>
    <s v="Dangerous"/>
    <s v="Yes"/>
    <x v="3"/>
    <s v="Not available locally"/>
    <s v="Others"/>
    <s v="Availability"/>
    <s v="Wider range of flavors"/>
    <s v="Vitamins"/>
    <s v="Yes"/>
    <s v="Yes"/>
    <s v="Other"/>
    <s v="Eco-friendly design"/>
    <s v="No"/>
    <s v="100-150"/>
    <s v="Supermarkets"/>
    <s v="Studying/working late"/>
  </r>
  <r>
    <n v="106137"/>
    <n v="123167"/>
    <s v="Lavanya Anand"/>
    <s v="31-45"/>
    <s v="Adults"/>
    <s v="Male"/>
    <s v="CT117"/>
    <s v="Ahmedabad"/>
    <s v="Tier 2"/>
    <s v="Rarely"/>
    <s v="For mental alertness"/>
    <s v="To boost performance"/>
    <s v="Yes"/>
    <s v="Neutral"/>
    <s v="Effective"/>
    <s v="Yes"/>
    <x v="0"/>
    <s v="Not interested in energy drinks"/>
    <s v="Sky 9"/>
    <s v="Other"/>
    <s v="Wider range of flavors"/>
    <s v="Sugar"/>
    <s v="Yes"/>
    <s v="Yes"/>
    <s v="Print media"/>
    <s v="Compact and portable cans"/>
    <s v="No"/>
    <s v="100-150"/>
    <s v="Local stores"/>
    <s v="Studying/working late"/>
  </r>
  <r>
    <n v="106138"/>
    <n v="123168"/>
    <s v="Pihu Halder"/>
    <s v="15-18"/>
    <s v="Teenagers"/>
    <s v="Male"/>
    <s v="CT116"/>
    <s v="Hyderabad"/>
    <s v="Tier 1"/>
    <s v="Rarely"/>
    <s v="To stay awake during work/study"/>
    <s v="To enhance sports performance"/>
    <s v="No"/>
    <s v="Neutral"/>
    <s v="Not sure"/>
    <s v="Yes"/>
    <x v="0"/>
    <s v="Not interested in energy drinks"/>
    <s v="Cola-Coka"/>
    <s v="Availability"/>
    <s v="Healthier alternatives"/>
    <s v="Caffeine"/>
    <s v="Yes"/>
    <s v="Not Sure"/>
    <s v="Online ads"/>
    <s v="Other"/>
    <s v="Not Sure"/>
    <s v="Above 150"/>
    <s v="Supermarkets"/>
    <s v="Other"/>
  </r>
  <r>
    <n v="106139"/>
    <n v="123169"/>
    <s v="Miraya Chanda"/>
    <s v="31-45"/>
    <s v="Adults"/>
    <s v="Male"/>
    <s v="CT113"/>
    <s v="Bangalore"/>
    <s v="Tier 1"/>
    <s v="2-3 times a week"/>
    <s v="Throughout the day"/>
    <s v="To combat fatigue"/>
    <s v="Yes"/>
    <s v="Neutral"/>
    <s v="Effective"/>
    <s v="Yes"/>
    <x v="4"/>
    <s v="Health concerns"/>
    <s v="Gangster"/>
    <s v="Other"/>
    <s v="Healthier alternatives"/>
    <s v="Caffeine"/>
    <s v="Yes"/>
    <s v="Yes"/>
    <s v="Outdoor billboards"/>
    <s v="Compact and portable cans"/>
    <s v="Yes"/>
    <s v="100-150"/>
    <s v="Online retailers"/>
    <s v="Studying/working late"/>
  </r>
  <r>
    <n v="106140"/>
    <n v="123170"/>
    <s v="Ira Gaba"/>
    <s v="19-30"/>
    <s v="Youngster"/>
    <s v="Male"/>
    <s v="CT114"/>
    <s v="Chennai"/>
    <s v="Tier 1"/>
    <s v="Daily"/>
    <s v="To stay awake during work/study"/>
    <s v="Increased energy and focus"/>
    <s v="No"/>
    <s v="Neutral"/>
    <s v="Not sure"/>
    <s v="Yes"/>
    <x v="4"/>
    <s v="Unfamiliar with the brand"/>
    <s v="Bepsi"/>
    <s v="Brand reputation"/>
    <s v="More natural ingredients"/>
    <s v="Caffeine"/>
    <s v="No"/>
    <s v="No"/>
    <s v="Print media"/>
    <s v="Compact and portable cans"/>
    <s v="Not Sure"/>
    <s v="Below 50"/>
    <s v="Supermarkets"/>
    <s v="Sports/exercise"/>
  </r>
  <r>
    <n v="106141"/>
    <n v="123171"/>
    <s v="Hunar Soni"/>
    <s v="15-18"/>
    <s v="Teenagers"/>
    <s v="Male"/>
    <s v="CT113"/>
    <s v="Bangalore"/>
    <s v="Tier 1"/>
    <s v="Daily"/>
    <s v="Before exercise"/>
    <s v="Increased energy and focus"/>
    <s v="No"/>
    <s v="Neutral"/>
    <s v="Healthy"/>
    <s v="No"/>
    <x v="3"/>
    <s v="Not interested in energy drinks"/>
    <s v="Others"/>
    <s v="Brand reputation"/>
    <s v="Wider range of flavors"/>
    <s v="Caffeine"/>
    <s v="Yes"/>
    <s v="Not Sure"/>
    <s v="TV commercials"/>
    <s v="Compact and portable cans"/>
    <s v="No"/>
    <s v="100-150"/>
    <s v="Supermarkets"/>
    <s v="Sports/exercise"/>
  </r>
  <r>
    <n v="106142"/>
    <n v="123172"/>
    <s v="Zara Dua"/>
    <s v="15-18"/>
    <s v="Teenagers"/>
    <s v="Male"/>
    <s v="CT114"/>
    <s v="Chennai"/>
    <s v="Tier 1"/>
    <s v="Daily"/>
    <s v="Before exercise"/>
    <s v="To enhance sports performance"/>
    <s v="No"/>
    <s v="Negative"/>
    <s v="Healthy"/>
    <s v="Yes"/>
    <x v="2"/>
    <s v="Not available locally"/>
    <s v="CodeX"/>
    <s v="Brand reputation"/>
    <s v="Wider range of flavors"/>
    <s v="Vitamins"/>
    <s v="Yes"/>
    <s v="Yes"/>
    <s v="TV commercials"/>
    <s v="Collectible packaging"/>
    <s v="Not Sure"/>
    <s v="100-150"/>
    <s v="Online retailers"/>
    <s v="Sports/exercise"/>
  </r>
  <r>
    <n v="106143"/>
    <n v="123173"/>
    <s v="Ahana  Bakshi"/>
    <s v="31-45"/>
    <s v="Adults"/>
    <s v="Male"/>
    <s v="CT115"/>
    <s v="Kolkata"/>
    <s v="Tier 2"/>
    <s v="2-3 times a week"/>
    <s v="For mental alertness"/>
    <s v="Increased energy and focus"/>
    <s v="No"/>
    <s v="Neutral"/>
    <s v="Effective"/>
    <s v="Yes"/>
    <x v="0"/>
    <s v="Not available locally"/>
    <s v="Others"/>
    <s v="Availability"/>
    <s v="Wider range of flavors"/>
    <s v="Vitamins"/>
    <s v="Yes"/>
    <s v="No"/>
    <s v="Outdoor billboards"/>
    <s v="Innovative bottle design"/>
    <s v="Yes"/>
    <s v="100-150"/>
    <s v="Gyms and fitness centers"/>
    <s v="Studying/working late"/>
  </r>
  <r>
    <n v="106144"/>
    <n v="123174"/>
    <s v="Sahil Hayre"/>
    <s v="15-18"/>
    <s v="Teenagers"/>
    <s v="Female"/>
    <s v="CT114"/>
    <s v="Chennai"/>
    <s v="Tier 1"/>
    <s v="Daily"/>
    <s v="Before exercise"/>
    <s v="To combat fatigue"/>
    <s v="Yes"/>
    <s v="Negative"/>
    <s v="Effective"/>
    <s v="Yes"/>
    <x v="3"/>
    <s v="Other"/>
    <s v="Others"/>
    <s v="Taste/flavor preference"/>
    <s v="Healthier alternatives"/>
    <s v="Vitamins"/>
    <s v="Yes"/>
    <s v="No"/>
    <s v="TV commercials"/>
    <s v="Compact and portable cans"/>
    <s v="No"/>
    <s v="50-99"/>
    <s v="Supermarkets"/>
    <s v="Studying/working late"/>
  </r>
  <r>
    <n v="106145"/>
    <n v="123175"/>
    <s v="Ishita Salvi"/>
    <s v="15-18"/>
    <s v="Teenagers"/>
    <s v="Male"/>
    <s v="CT113"/>
    <s v="Bangalore"/>
    <s v="Tier 1"/>
    <s v="2-3 times a week"/>
    <s v="For mental alertness"/>
    <s v="Increased energy and focus"/>
    <s v="No"/>
    <s v="Neutral"/>
    <s v="Not sure"/>
    <s v="Yes"/>
    <x v="2"/>
    <s v="Health concerns"/>
    <s v="Bepsi"/>
    <s v="Taste/flavor preference"/>
    <s v="Reduced sugar content"/>
    <s v="Vitamins"/>
    <s v="No"/>
    <s v="No"/>
    <s v="Online ads"/>
    <s v="Compact and portable cans"/>
    <s v="No"/>
    <s v="50-99"/>
    <s v="Online retailers"/>
    <s v="Sports/exercise"/>
  </r>
  <r>
    <n v="106146"/>
    <n v="123176"/>
    <s v="Nayantara Chacko"/>
    <s v="31-45"/>
    <s v="Adults"/>
    <s v="Male"/>
    <s v="CT114"/>
    <s v="Chennai"/>
    <s v="Tier 1"/>
    <s v="2-3 times a month"/>
    <s v="Before exercise"/>
    <s v="Increased energy and focus"/>
    <s v="No"/>
    <s v="Neutral"/>
    <s v="Dangerous"/>
    <s v="Yes"/>
    <x v="3"/>
    <s v="Other"/>
    <s v="Cola-Coka"/>
    <s v="Availability"/>
    <s v="Wider range of flavors"/>
    <s v="Sugar"/>
    <s v="No"/>
    <s v="Yes"/>
    <s v="TV commercials"/>
    <s v="Compact and portable cans"/>
    <s v="Yes"/>
    <s v="100-150"/>
    <s v="Local stores"/>
    <s v="Sports/exercise"/>
  </r>
  <r>
    <n v="106147"/>
    <n v="123177"/>
    <s v="Vardaniya Wali"/>
    <s v="31-45"/>
    <s v="Adults"/>
    <s v="Female"/>
    <s v="CT116"/>
    <s v="Hyderabad"/>
    <s v="Tier 1"/>
    <s v="2-3 times a week"/>
    <s v="To stay awake during work/study"/>
    <s v="Other"/>
    <s v="Yes"/>
    <s v="Neutral"/>
    <s v="Effective"/>
    <s v="No"/>
    <x v="3"/>
    <s v="Unfamiliar with the brand"/>
    <s v="Cola-Coka"/>
    <s v="Brand reputation"/>
    <s v="Reduced sugar content"/>
    <s v="Vitamins"/>
    <s v="Yes"/>
    <s v="No"/>
    <s v="Other"/>
    <s v="Collectible packaging"/>
    <s v="No"/>
    <s v="50-99"/>
    <s v="Supermarkets"/>
    <s v="Social outings/parties"/>
  </r>
  <r>
    <n v="106148"/>
    <n v="123178"/>
    <s v="Bhavin Thaker"/>
    <s v="19-30"/>
    <s v="Youngster"/>
    <s v="Male"/>
    <s v="CT112"/>
    <s v="Mumbai"/>
    <s v="Tier 1"/>
    <s v="Daily"/>
    <s v="Throughout the day"/>
    <s v="To combat fatigue"/>
    <s v="Yes"/>
    <s v="Positive"/>
    <s v="Effective"/>
    <s v="No"/>
    <x v="3"/>
    <s v="Health concerns"/>
    <s v="Cola-Coka"/>
    <s v="Taste/flavor preference"/>
    <s v="Reduced sugar content"/>
    <s v="Caffeine"/>
    <s v="No"/>
    <s v="No"/>
    <s v="Online ads"/>
    <s v="Compact and portable cans"/>
    <s v="Yes"/>
    <s v="50-99"/>
    <s v="Other"/>
    <s v="Sports/exercise"/>
  </r>
  <r>
    <n v="106149"/>
    <n v="123179"/>
    <s v="Uthkarsh Dyal"/>
    <s v="31-45"/>
    <s v="Adults"/>
    <s v="Female"/>
    <s v="CT118"/>
    <s v="Pune"/>
    <s v="Tier 2"/>
    <s v="2-3 times a week"/>
    <s v="To stay awake during work/study"/>
    <s v="Increased energy and focus"/>
    <s v="Yes"/>
    <s v="Positive"/>
    <s v="Dangerous"/>
    <s v="No"/>
    <x v="2"/>
    <s v="Health concerns"/>
    <s v="Bepsi"/>
    <s v="Brand reputation"/>
    <s v="Reduced sugar content"/>
    <s v="Caffeine"/>
    <s v="Yes"/>
    <s v="Yes"/>
    <s v="Other"/>
    <s v="Eco-friendly design"/>
    <s v="Not Sure"/>
    <s v="100-150"/>
    <s v="Supermarkets"/>
    <s v="Studying/working late"/>
  </r>
  <r>
    <n v="106150"/>
    <n v="123180"/>
    <s v="Anya Kara"/>
    <s v="31-45"/>
    <s v="Adults"/>
    <s v="Female"/>
    <s v="CT116"/>
    <s v="Hyderabad"/>
    <s v="Tier 1"/>
    <s v="Once a week"/>
    <s v="For mental alertness"/>
    <s v="Increased energy and focus"/>
    <s v="No"/>
    <s v="Neutral"/>
    <s v="Effective"/>
    <s v="Yes"/>
    <x v="3"/>
    <s v="Not available locally"/>
    <s v="Bepsi"/>
    <s v="Brand reputation"/>
    <s v="Wider range of flavors"/>
    <s v="Caffeine"/>
    <s v="Yes"/>
    <s v="Not Sure"/>
    <s v="Online ads"/>
    <s v="Compact and portable cans"/>
    <s v="No"/>
    <s v="50-99"/>
    <s v="Supermarkets"/>
    <s v="Other"/>
  </r>
  <r>
    <n v="106151"/>
    <n v="123181"/>
    <s v="Azad Anne"/>
    <s v="19-30"/>
    <s v="Youngster"/>
    <s v="Male"/>
    <s v="CT115"/>
    <s v="Kolkata"/>
    <s v="Tier 2"/>
    <s v="2-3 times a week"/>
    <s v="Before exercise"/>
    <s v="Other"/>
    <s v="No"/>
    <s v="Positive"/>
    <s v="Healthy"/>
    <s v="Yes"/>
    <x v="3"/>
    <s v="Unfamiliar with the brand"/>
    <s v="Gangster"/>
    <s v="Effectiveness"/>
    <s v="Other"/>
    <s v="Caffeine"/>
    <s v="No"/>
    <s v="Yes"/>
    <s v="Online ads"/>
    <s v="Compact and portable cans"/>
    <s v="No"/>
    <s v="50-99"/>
    <s v="Supermarkets"/>
    <s v="Social outings/parties"/>
  </r>
  <r>
    <n v="106152"/>
    <n v="123182"/>
    <s v="Nitya Sehgal"/>
    <s v="19-30"/>
    <s v="Youngster"/>
    <s v="Male"/>
    <s v="CT111"/>
    <s v="Delhi"/>
    <s v="Tier 1"/>
    <s v="2-3 times a week"/>
    <s v="To stay awake during work/study"/>
    <s v="Increased energy and focus"/>
    <s v="Yes"/>
    <s v="Neutral"/>
    <s v="Effective"/>
    <s v="No"/>
    <x v="0"/>
    <s v="Not available locally"/>
    <s v="Others"/>
    <s v="Availability"/>
    <s v="Reduced sugar content"/>
    <s v="Vitamins"/>
    <s v="Yes"/>
    <s v="Yes"/>
    <s v="TV commercials"/>
    <s v="Eco-friendly design"/>
    <s v="Yes"/>
    <s v="50-99"/>
    <s v="Supermarkets"/>
    <s v="Studying/working late"/>
  </r>
  <r>
    <n v="106153"/>
    <n v="123183"/>
    <s v="Shanaya Chaudhry"/>
    <s v="19-30"/>
    <s v="Youngster"/>
    <s v="Female"/>
    <s v="CT111"/>
    <s v="Delhi"/>
    <s v="Tier 1"/>
    <s v="Once a week"/>
    <s v="For mental alertness"/>
    <s v="To boost performance"/>
    <s v="Yes"/>
    <s v="Neutral"/>
    <s v="Dangerous"/>
    <s v="No"/>
    <x v="3"/>
    <s v="Unfamiliar with the brand"/>
    <s v="Gangster"/>
    <s v="Brand reputation"/>
    <s v="Wider range of flavors"/>
    <s v="Guarana"/>
    <s v="Yes"/>
    <s v="Yes"/>
    <s v="Online ads"/>
    <s v="Compact and portable cans"/>
    <s v="Yes"/>
    <s v="50-99"/>
    <s v="Supermarkets"/>
    <s v="Driving/commuting"/>
  </r>
  <r>
    <n v="106154"/>
    <n v="123184"/>
    <s v="Baiju Chacko"/>
    <s v="19-30"/>
    <s v="Youngster"/>
    <s v="Non-binary"/>
    <s v="CT113"/>
    <s v="Bangalore"/>
    <s v="Tier 1"/>
    <s v="Once a week"/>
    <s v="Before exercise"/>
    <s v="Increased energy and focus"/>
    <s v="No"/>
    <s v="Positive"/>
    <s v="Healthy"/>
    <s v="Yes"/>
    <x v="3"/>
    <s v="Health concerns"/>
    <s v="Blue Bull"/>
    <s v="Brand reputation"/>
    <s v="Reduced sugar content"/>
    <s v="Vitamins"/>
    <s v="Yes"/>
    <s v="No"/>
    <s v="TV commercials"/>
    <s v="Innovative bottle design"/>
    <s v="Yes"/>
    <s v="100-150"/>
    <s v="Online retailers"/>
    <s v="Studying/working late"/>
  </r>
  <r>
    <n v="106155"/>
    <n v="123185"/>
    <s v="Sahil Manne"/>
    <s v="15-18"/>
    <s v="Teenagers"/>
    <s v="Female"/>
    <s v="CT112"/>
    <s v="Mumbai"/>
    <s v="Tier 1"/>
    <s v="2-3 times a week"/>
    <s v="For mental alertness"/>
    <s v="To boost performance"/>
    <s v="Yes"/>
    <s v="Neutral"/>
    <s v="Effective"/>
    <s v="No"/>
    <x v="3"/>
    <s v="Not available locally"/>
    <s v="Others"/>
    <s v="Taste/flavor preference"/>
    <s v="Wider range of flavors"/>
    <s v="Vitamins"/>
    <s v="Yes"/>
    <s v="No"/>
    <s v="TV commercials"/>
    <s v="Compact and portable cans"/>
    <s v="Not Sure"/>
    <s v="Below 50"/>
    <s v="Supermarkets"/>
    <s v="Sports/exercise"/>
  </r>
  <r>
    <n v="106156"/>
    <n v="123186"/>
    <s v="Azad Talwar"/>
    <s v="15-18"/>
    <s v="Teenagers"/>
    <s v="Male"/>
    <s v="CT112"/>
    <s v="Mumbai"/>
    <s v="Tier 1"/>
    <s v="Once a week"/>
    <s v="To stay awake during work/study"/>
    <s v="Increased energy and focus"/>
    <s v="No"/>
    <s v="Positive"/>
    <s v="Not sure"/>
    <s v="No"/>
    <x v="3"/>
    <s v="Health concerns"/>
    <s v="Bepsi"/>
    <s v="Brand reputation"/>
    <s v="Reduced sugar content"/>
    <s v="Sugar"/>
    <s v="No"/>
    <s v="Yes"/>
    <s v="Outdoor billboards"/>
    <s v="Innovative bottle design"/>
    <s v="Not Sure"/>
    <s v="100-150"/>
    <s v="Gyms and fitness centers"/>
    <s v="Studying/working late"/>
  </r>
  <r>
    <n v="106157"/>
    <n v="123187"/>
    <s v="Reyansh Arya"/>
    <s v="46-65"/>
    <s v="Elderly"/>
    <s v="Male"/>
    <s v="CT118"/>
    <s v="Pune"/>
    <s v="Tier 2"/>
    <s v="2-3 times a month"/>
    <s v="To stay awake during work/study"/>
    <s v="To enhance sports performance"/>
    <s v="Yes"/>
    <s v="Neutral"/>
    <s v="Dangerous"/>
    <s v="No"/>
    <x v="0"/>
    <s v="Unfamiliar with the brand"/>
    <s v="Cola-Coka"/>
    <s v="Taste/flavor preference"/>
    <s v="Wider range of flavors"/>
    <s v="Vitamins"/>
    <s v="Yes"/>
    <s v="Yes"/>
    <s v="Online ads"/>
    <s v="Innovative bottle design"/>
    <s v="No"/>
    <s v="100-150"/>
    <s v="Gyms and fitness centers"/>
    <s v="Studying/working late"/>
  </r>
  <r>
    <n v="106158"/>
    <n v="123188"/>
    <s v="Kashvi Kuruvilla"/>
    <s v="19-30"/>
    <s v="Youngster"/>
    <s v="Female"/>
    <s v="CT113"/>
    <s v="Bangalore"/>
    <s v="Tier 1"/>
    <s v="2-3 times a week"/>
    <s v="Before exercise"/>
    <s v="Increased energy and focus"/>
    <s v="No"/>
    <s v="Negative"/>
    <s v="Effective"/>
    <s v="No"/>
    <x v="0"/>
    <s v="Unfamiliar with the brand"/>
    <s v="Cola-Coka"/>
    <s v="Taste/flavor preference"/>
    <s v="Reduced sugar content"/>
    <s v="Caffeine"/>
    <s v="Yes"/>
    <s v="Not Sure"/>
    <s v="Outdoor billboards"/>
    <s v="Eco-friendly design"/>
    <s v="Yes"/>
    <s v="50-99"/>
    <s v="Local stores"/>
    <s v="Studying/working late"/>
  </r>
  <r>
    <n v="106159"/>
    <n v="123189"/>
    <s v="Lakshit Tara"/>
    <s v="15-18"/>
    <s v="Teenagers"/>
    <s v="Female"/>
    <s v="CT114"/>
    <s v="Chennai"/>
    <s v="Tier 1"/>
    <s v="Daily"/>
    <s v="To stay awake during work/study"/>
    <s v="To boost performance"/>
    <s v="No"/>
    <s v="Positive"/>
    <s v="Not sure"/>
    <s v="No"/>
    <x v="1"/>
    <s v="Health concerns"/>
    <s v="Cola-Coka"/>
    <s v="Taste/flavor preference"/>
    <s v="Healthier alternatives"/>
    <s v="Caffeine"/>
    <s v="Yes"/>
    <s v="Yes"/>
    <s v="Online ads"/>
    <s v="Compact and portable cans"/>
    <s v="Yes"/>
    <s v="50-99"/>
    <s v="Local stores"/>
    <s v="Sports/exercise"/>
  </r>
  <r>
    <n v="106160"/>
    <n v="123190"/>
    <s v="Dhruv Tandon"/>
    <s v="15-18"/>
    <s v="Teenagers"/>
    <s v="Male"/>
    <s v="CT112"/>
    <s v="Mumbai"/>
    <s v="Tier 1"/>
    <s v="2-3 times a week"/>
    <s v="To stay awake during work/study"/>
    <s v="To combat fatigue"/>
    <s v="No"/>
    <s v="Positive"/>
    <s v="Dangerous"/>
    <s v="No"/>
    <x v="3"/>
    <s v="Health concerns"/>
    <s v="Blue Bull"/>
    <s v="Effectiveness"/>
    <s v="Reduced sugar content"/>
    <s v="Sugar"/>
    <s v="No"/>
    <s v="No"/>
    <s v="TV commercials"/>
    <s v="Eco-friendly design"/>
    <s v="No"/>
    <s v="50-99"/>
    <s v="Local stores"/>
    <s v="Studying/working late"/>
  </r>
  <r>
    <n v="106161"/>
    <n v="123191"/>
    <s v="Zaina Krishnamurthy"/>
    <s v="19-30"/>
    <s v="Youngster"/>
    <s v="Male"/>
    <s v="CT114"/>
    <s v="Chennai"/>
    <s v="Tier 1"/>
    <s v="2-3 times a month"/>
    <s v="Before exercise"/>
    <s v="Increased energy and focus"/>
    <s v="No"/>
    <s v="Neutral"/>
    <s v="Effective"/>
    <s v="No"/>
    <x v="3"/>
    <s v="Not interested in energy drinks"/>
    <s v="Gangster"/>
    <s v="Availability"/>
    <s v="More natural ingredients"/>
    <s v="Guarana"/>
    <s v="Yes"/>
    <s v="No"/>
    <s v="TV commercials"/>
    <s v="Collectible packaging"/>
    <s v="Yes"/>
    <s v="50-99"/>
    <s v="Supermarkets"/>
    <s v="Sports/exercise"/>
  </r>
  <r>
    <n v="106162"/>
    <n v="123192"/>
    <s v="Mamooty Sen"/>
    <s v="19-30"/>
    <s v="Youngster"/>
    <s v="Male"/>
    <s v="CT115"/>
    <s v="Kolkata"/>
    <s v="Tier 2"/>
    <s v="2-3 times a week"/>
    <s v="Before exercise"/>
    <s v="To combat fatigue"/>
    <s v="No"/>
    <s v="Negative"/>
    <s v="Effective"/>
    <s v="No"/>
    <x v="3"/>
    <s v="Unfamiliar with the brand"/>
    <s v="Bepsi"/>
    <s v="Availability"/>
    <s v="More natural ingredients"/>
    <s v="Caffeine"/>
    <s v="Yes"/>
    <s v="Yes"/>
    <s v="Outdoor billboards"/>
    <s v="Compact and portable cans"/>
    <s v="No"/>
    <s v="50-99"/>
    <s v="Local stores"/>
    <s v="Sports/exercise"/>
  </r>
  <r>
    <n v="106163"/>
    <n v="123193"/>
    <s v="Ela Talwar"/>
    <s v="19-30"/>
    <s v="Youngster"/>
    <s v="Male"/>
    <s v="CT117"/>
    <s v="Ahmedabad"/>
    <s v="Tier 2"/>
    <s v="Rarely"/>
    <s v="Throughout the day"/>
    <s v="Increased energy and focus"/>
    <s v="No"/>
    <s v="Neutral"/>
    <s v="Effective"/>
    <s v="No"/>
    <x v="4"/>
    <s v="Unfamiliar with the brand"/>
    <s v="Cola-Coka"/>
    <s v="Effectiveness"/>
    <s v="Reduced sugar content"/>
    <s v="Caffeine"/>
    <s v="Yes"/>
    <s v="Yes"/>
    <s v="Outdoor billboards"/>
    <s v="Eco-friendly design"/>
    <s v="No"/>
    <s v="50-99"/>
    <s v="Supermarkets"/>
    <s v="Social outings/parties"/>
  </r>
  <r>
    <n v="106164"/>
    <n v="123194"/>
    <s v="Ranbir Rana"/>
    <s v="46-65"/>
    <s v="Elderly"/>
    <s v="Male"/>
    <s v="CT113"/>
    <s v="Bangalore"/>
    <s v="Tier 1"/>
    <s v="Rarely"/>
    <s v="Before exercise"/>
    <s v="Increased energy and focus"/>
    <s v="No"/>
    <s v="Neutral"/>
    <s v="Dangerous"/>
    <s v="No"/>
    <x v="3"/>
    <s v="Not available locally"/>
    <s v="Bepsi"/>
    <s v="Other"/>
    <s v="Healthier alternatives"/>
    <s v="Sugar"/>
    <s v="Yes"/>
    <s v="No"/>
    <s v="TV commercials"/>
    <s v="Compact and portable cans"/>
    <s v="Not Sure"/>
    <s v="100-150"/>
    <s v="Gyms and fitness centers"/>
    <s v="Sports/exercise"/>
  </r>
  <r>
    <n v="106165"/>
    <n v="123195"/>
    <s v="Myra Chadha"/>
    <s v="31-45"/>
    <s v="Adults"/>
    <s v="Male"/>
    <s v="CT116"/>
    <s v="Hyderabad"/>
    <s v="Tier 1"/>
    <s v="Once a week"/>
    <s v="To stay awake during work/study"/>
    <s v="To enhance sports performance"/>
    <s v="No"/>
    <s v="Positive"/>
    <s v="Dangerous"/>
    <s v="Yes"/>
    <x v="0"/>
    <s v="Other"/>
    <s v="Blue Bull"/>
    <s v="Availability"/>
    <s v="More natural ingredients"/>
    <s v="Vitamins"/>
    <s v="Yes"/>
    <s v="Yes"/>
    <s v="Outdoor billboards"/>
    <s v="Innovative bottle design"/>
    <s v="Yes"/>
    <s v="100-150"/>
    <s v="Supermarkets"/>
    <s v="Sports/exercise"/>
  </r>
  <r>
    <n v="106166"/>
    <n v="123196"/>
    <s v="Badal Mall"/>
    <s v="19-30"/>
    <s v="Youngster"/>
    <s v="Female"/>
    <s v="CT113"/>
    <s v="Bangalore"/>
    <s v="Tier 1"/>
    <s v="2-3 times a month"/>
    <s v="To stay awake during work/study"/>
    <s v="To combat fatigue"/>
    <s v="No"/>
    <s v="Neutral"/>
    <s v="Dangerous"/>
    <s v="Yes"/>
    <x v="4"/>
    <s v="Not available locally"/>
    <s v="Cola-Coka"/>
    <s v="Effectiveness"/>
    <s v="Wider range of flavors"/>
    <s v="Vitamins"/>
    <s v="Yes"/>
    <s v="Yes"/>
    <s v="Online ads"/>
    <s v="Collectible packaging"/>
    <s v="Yes"/>
    <s v="50-99"/>
    <s v="Supermarkets"/>
    <s v="Sports/exercise"/>
  </r>
  <r>
    <n v="106167"/>
    <n v="123197"/>
    <s v="Samiha Roy"/>
    <s v="19-30"/>
    <s v="Youngster"/>
    <s v="Female"/>
    <s v="CT114"/>
    <s v="Chennai"/>
    <s v="Tier 1"/>
    <s v="Daily"/>
    <s v="To stay awake during work/study"/>
    <s v="To boost performance"/>
    <s v="Yes"/>
    <s v="Neutral"/>
    <s v="Healthy"/>
    <s v="No"/>
    <x v="0"/>
    <s v="Not available locally"/>
    <s v="Bepsi"/>
    <s v="Taste/flavor preference"/>
    <s v="Wider range of flavors"/>
    <s v="Sugar"/>
    <s v="No"/>
    <s v="No"/>
    <s v="Online ads"/>
    <s v="Innovative bottle design"/>
    <s v="No"/>
    <s v="100-150"/>
    <s v="Gyms and fitness centers"/>
    <s v="Studying/working late"/>
  </r>
  <r>
    <n v="106168"/>
    <n v="123198"/>
    <s v="Saanvi Sami"/>
    <s v="31-45"/>
    <s v="Adults"/>
    <s v="Female"/>
    <s v="CT116"/>
    <s v="Hyderabad"/>
    <s v="Tier 1"/>
    <s v="2-3 times a month"/>
    <s v="For mental alertness"/>
    <s v="To combat fatigue"/>
    <s v="No"/>
    <s v="Positive"/>
    <s v="Healthy"/>
    <s v="Yes"/>
    <x v="0"/>
    <s v="Not available locally"/>
    <s v="Bepsi"/>
    <s v="Effectiveness"/>
    <s v="Reduced sugar content"/>
    <s v="Caffeine"/>
    <s v="Yes"/>
    <s v="Not Sure"/>
    <s v="Print media"/>
    <s v="Innovative bottle design"/>
    <s v="Yes"/>
    <s v="Above 150"/>
    <s v="Online retailers"/>
    <s v="Social outings/parties"/>
  </r>
  <r>
    <n v="106169"/>
    <n v="123199"/>
    <s v="Arhaan Ganesh"/>
    <s v="19-30"/>
    <s v="Youngster"/>
    <s v="Male"/>
    <s v="CT112"/>
    <s v="Mumbai"/>
    <s v="Tier 1"/>
    <s v="2-3 times a week"/>
    <s v="Before exercise"/>
    <s v="To boost performance"/>
    <s v="No"/>
    <s v="Neutral"/>
    <s v="Not sure"/>
    <s v="Yes"/>
    <x v="0"/>
    <s v="Unfamiliar with the brand"/>
    <s v="Gangster"/>
    <s v="Effectiveness"/>
    <s v="Healthier alternatives"/>
    <s v="Vitamins"/>
    <s v="No"/>
    <s v="No"/>
    <s v="Online ads"/>
    <s v="Compact and portable cans"/>
    <s v="Yes"/>
    <s v="100-150"/>
    <s v="Supermarkets"/>
    <s v="Sports/exercise"/>
  </r>
  <r>
    <n v="106170"/>
    <n v="123200"/>
    <s v="Ehsaan Dave"/>
    <s v="46-65"/>
    <s v="Elderly"/>
    <s v="Female"/>
    <s v="CT116"/>
    <s v="Hyderabad"/>
    <s v="Tier 1"/>
    <s v="Rarely"/>
    <s v="For mental alertness"/>
    <s v="Other"/>
    <s v="No"/>
    <s v="Neutral"/>
    <s v="Effective"/>
    <s v="No"/>
    <x v="1"/>
    <s v="Other"/>
    <s v="Others"/>
    <s v="Other"/>
    <s v="More natural ingredients"/>
    <s v="Caffeine"/>
    <s v="Yes"/>
    <s v="No"/>
    <s v="Online ads"/>
    <s v="Innovative bottle design"/>
    <s v="No"/>
    <s v="50-99"/>
    <s v="Online retailers"/>
    <s v="Sports/exercise"/>
  </r>
  <r>
    <n v="106171"/>
    <n v="123201"/>
    <s v="Sahil Sankaran"/>
    <s v="19-30"/>
    <s v="Youngster"/>
    <s v="Male"/>
    <s v="CT116"/>
    <s v="Hyderabad"/>
    <s v="Tier 1"/>
    <s v="Rarely"/>
    <s v="For mental alertness"/>
    <s v="To enhance sports performance"/>
    <s v="Yes"/>
    <s v="Positive"/>
    <s v="Effective"/>
    <s v="Yes"/>
    <x v="0"/>
    <s v="Not interested in energy drinks"/>
    <s v="Cola-Coka"/>
    <s v="Availability"/>
    <s v="Wider range of flavors"/>
    <s v="Caffeine"/>
    <s v="Yes"/>
    <s v="Yes"/>
    <s v="Print media"/>
    <s v="Compact and portable cans"/>
    <s v="Yes"/>
    <s v="100-150"/>
    <s v="Gyms and fitness centers"/>
    <s v="Social outings/parties"/>
  </r>
  <r>
    <n v="106172"/>
    <n v="123202"/>
    <s v="Krish Dara"/>
    <s v="31-45"/>
    <s v="Adults"/>
    <s v="Male"/>
    <s v="CT112"/>
    <s v="Mumbai"/>
    <s v="Tier 1"/>
    <s v="2-3 times a month"/>
    <s v="To stay awake during work/study"/>
    <s v="To enhance sports performance"/>
    <s v="Yes"/>
    <s v="Positive"/>
    <s v="Effective"/>
    <s v="No"/>
    <x v="3"/>
    <s v="Not available locally"/>
    <s v="Cola-Coka"/>
    <s v="Taste/flavor preference"/>
    <s v="More natural ingredients"/>
    <s v="Sugar"/>
    <s v="Yes"/>
    <s v="Not Sure"/>
    <s v="TV commercials"/>
    <s v="Collectible packaging"/>
    <s v="Yes"/>
    <s v="100-150"/>
    <s v="Gyms and fitness centers"/>
    <s v="Studying/working late"/>
  </r>
  <r>
    <n v="106173"/>
    <n v="123203"/>
    <s v="Zoya Comar"/>
    <s v="31-45"/>
    <s v="Adults"/>
    <s v="Male"/>
    <s v="CT118"/>
    <s v="Pune"/>
    <s v="Tier 2"/>
    <s v="2-3 times a month"/>
    <s v="To stay awake during work/study"/>
    <s v="To combat fatigue"/>
    <s v="No"/>
    <s v="Neutral"/>
    <s v="Effective"/>
    <s v="No"/>
    <x v="0"/>
    <s v="Unfamiliar with the brand"/>
    <s v="Blue Bull"/>
    <s v="Brand reputation"/>
    <s v="More natural ingredients"/>
    <s v="Caffeine"/>
    <s v="No"/>
    <s v="Yes"/>
    <s v="TV commercials"/>
    <s v="Collectible packaging"/>
    <s v="No"/>
    <s v="100-150"/>
    <s v="Supermarkets"/>
    <s v="Sports/exercise"/>
  </r>
  <r>
    <n v="106174"/>
    <n v="123204"/>
    <s v="Tiya Bahl"/>
    <s v="15-18"/>
    <s v="Teenagers"/>
    <s v="Male"/>
    <s v="CT116"/>
    <s v="Hyderabad"/>
    <s v="Tier 1"/>
    <s v="Rarely"/>
    <s v="To stay awake during work/study"/>
    <s v="Increased energy and focus"/>
    <s v="Yes"/>
    <s v="Neutral"/>
    <s v="Effective"/>
    <s v="Yes"/>
    <x v="2"/>
    <s v="Not interested in energy drinks"/>
    <s v="Blue Bull"/>
    <s v="Brand reputation"/>
    <s v="Other"/>
    <s v="Caffeine"/>
    <s v="Yes"/>
    <s v="Not Sure"/>
    <s v="TV commercials"/>
    <s v="Innovative bottle design"/>
    <s v="Yes"/>
    <s v="100-150"/>
    <s v="Supermarkets"/>
    <s v="Studying/working late"/>
  </r>
  <r>
    <n v="106175"/>
    <n v="123205"/>
    <s v="Rhea Chopra"/>
    <s v="19-30"/>
    <s v="Youngster"/>
    <s v="Female"/>
    <s v="CT113"/>
    <s v="Bangalore"/>
    <s v="Tier 1"/>
    <s v="Daily"/>
    <s v="Before exercise"/>
    <s v="Other"/>
    <s v="Yes"/>
    <s v="Neutral"/>
    <s v="Not sure"/>
    <s v="Yes"/>
    <x v="3"/>
    <s v="Not interested in energy drinks"/>
    <s v="Gangster"/>
    <s v="Taste/flavor preference"/>
    <s v="Reduced sugar content"/>
    <s v="Caffeine"/>
    <s v="No"/>
    <s v="Yes"/>
    <s v="Online ads"/>
    <s v="Innovative bottle design"/>
    <s v="No"/>
    <s v="100-150"/>
    <s v="Supermarkets"/>
    <s v="Sports/exercise"/>
  </r>
  <r>
    <n v="106176"/>
    <n v="123206"/>
    <s v="Jiya Sahni"/>
    <s v="15-18"/>
    <s v="Teenagers"/>
    <s v="Male"/>
    <s v="CT116"/>
    <s v="Hyderabad"/>
    <s v="Tier 1"/>
    <s v="Rarely"/>
    <s v="Before exercise"/>
    <s v="To combat fatigue"/>
    <s v="Yes"/>
    <s v="Neutral"/>
    <s v="Not sure"/>
    <s v="Yes"/>
    <x v="3"/>
    <s v="Not available locally"/>
    <s v="Bepsi"/>
    <s v="Taste/flavor preference"/>
    <s v="Wider range of flavors"/>
    <s v="Vitamins"/>
    <s v="Yes"/>
    <s v="Yes"/>
    <s v="Online ads"/>
    <s v="Compact and portable cans"/>
    <s v="Yes"/>
    <s v="50-99"/>
    <s v="Supermarkets"/>
    <s v="Studying/working late"/>
  </r>
  <r>
    <n v="106177"/>
    <n v="123207"/>
    <s v="Miraan Sharma"/>
    <s v="19-30"/>
    <s v="Youngster"/>
    <s v="Female"/>
    <s v="CT112"/>
    <s v="Mumbai"/>
    <s v="Tier 1"/>
    <s v="2-3 times a month"/>
    <s v="Before exercise"/>
    <s v="Increased energy and focus"/>
    <s v="Yes"/>
    <s v="Neutral"/>
    <s v="Not sure"/>
    <s v="No"/>
    <x v="0"/>
    <s v="Unfamiliar with the brand"/>
    <s v="Cola-Coka"/>
    <s v="Effectiveness"/>
    <s v="More natural ingredients"/>
    <s v="Vitamins"/>
    <s v="Yes"/>
    <s v="Not Sure"/>
    <s v="Online ads"/>
    <s v="Innovative bottle design"/>
    <s v="Yes"/>
    <s v="50-99"/>
    <s v="Supermarkets"/>
    <s v="Studying/working late"/>
  </r>
  <r>
    <n v="106178"/>
    <n v="123208"/>
    <s v="Inaaya  Goyal"/>
    <s v="19-30"/>
    <s v="Youngster"/>
    <s v="Male"/>
    <s v="CT118"/>
    <s v="Pune"/>
    <s v="Tier 2"/>
    <s v="2-3 times a week"/>
    <s v="Before exercise"/>
    <s v="To combat fatigue"/>
    <s v="Yes"/>
    <s v="Positive"/>
    <s v="Not sure"/>
    <s v="No"/>
    <x v="2"/>
    <s v="Unfamiliar with the brand"/>
    <s v="Bepsi"/>
    <s v="Effectiveness"/>
    <s v="Healthier alternatives"/>
    <s v="Vitamins"/>
    <s v="Yes"/>
    <s v="No"/>
    <s v="Online ads"/>
    <s v="Innovative bottle design"/>
    <s v="No"/>
    <s v="Below 50"/>
    <s v="Supermarkets"/>
    <s v="Studying/working late"/>
  </r>
  <r>
    <n v="106179"/>
    <n v="123209"/>
    <s v="Kismat Ramanathan"/>
    <s v="15-18"/>
    <s v="Teenagers"/>
    <s v="Female"/>
    <s v="CT113"/>
    <s v="Bangalore"/>
    <s v="Tier 1"/>
    <s v="2-3 times a week"/>
    <s v="Before exercise"/>
    <s v="Increased energy and focus"/>
    <s v="No"/>
    <s v="Neutral"/>
    <s v="Healthy"/>
    <s v="No"/>
    <x v="3"/>
    <s v="Unfamiliar with the brand"/>
    <s v="Blue Bull"/>
    <s v="Other"/>
    <s v="Other"/>
    <s v="Sugar"/>
    <s v="No"/>
    <s v="No"/>
    <s v="Online ads"/>
    <s v="Compact and portable cans"/>
    <s v="Yes"/>
    <s v="Above 150"/>
    <s v="Local stores"/>
    <s v="Sports/exercise"/>
  </r>
  <r>
    <n v="106180"/>
    <n v="123210"/>
    <s v="Zoya Sastry"/>
    <s v="19-30"/>
    <s v="Youngster"/>
    <s v="Female"/>
    <s v="CT114"/>
    <s v="Chennai"/>
    <s v="Tier 1"/>
    <s v="Rarely"/>
    <s v="Before exercise"/>
    <s v="Increased energy and focus"/>
    <s v="No"/>
    <s v="Neutral"/>
    <s v="Healthy"/>
    <s v="Yes"/>
    <x v="3"/>
    <s v="Health concerns"/>
    <s v="Others"/>
    <s v="Taste/flavor preference"/>
    <s v="Reduced sugar content"/>
    <s v="Caffeine"/>
    <s v="Yes"/>
    <s v="Yes"/>
    <s v="Other"/>
    <s v="Compact and portable cans"/>
    <s v="Yes"/>
    <s v="50-99"/>
    <s v="Supermarkets"/>
    <s v="Sports/exercise"/>
  </r>
  <r>
    <n v="106181"/>
    <n v="123211"/>
    <s v="Zoya Vaidya"/>
    <s v="31-45"/>
    <s v="Adults"/>
    <s v="Female"/>
    <s v="CT115"/>
    <s v="Kolkata"/>
    <s v="Tier 2"/>
    <s v="Once a week"/>
    <s v="For mental alertness"/>
    <s v="To boost performance"/>
    <s v="No"/>
    <s v="Negative"/>
    <s v="Dangerous"/>
    <s v="Yes"/>
    <x v="3"/>
    <s v="Not available locally"/>
    <s v="Cola-Coka"/>
    <s v="Taste/flavor preference"/>
    <s v="More natural ingredients"/>
    <s v="Guarana"/>
    <s v="Yes"/>
    <s v="Yes"/>
    <s v="Print media"/>
    <s v="Compact and portable cans"/>
    <s v="No"/>
    <s v="Above 150"/>
    <s v="Online retailers"/>
    <s v="Sports/exercise"/>
  </r>
  <r>
    <n v="106182"/>
    <n v="123212"/>
    <s v="Faiyaz Mahajan"/>
    <s v="19-30"/>
    <s v="Youngster"/>
    <s v="Female"/>
    <s v="CT114"/>
    <s v="Chennai"/>
    <s v="Tier 1"/>
    <s v="2-3 times a month"/>
    <s v="Before exercise"/>
    <s v="To boost performance"/>
    <s v="No"/>
    <s v="Neutral"/>
    <s v="Not sure"/>
    <s v="No"/>
    <x v="2"/>
    <s v="Not available locally"/>
    <s v="Blue Bull"/>
    <s v="Other"/>
    <s v="Wider range of flavors"/>
    <s v="Caffeine"/>
    <s v="Yes"/>
    <s v="Yes"/>
    <s v="Online ads"/>
    <s v="Eco-friendly design"/>
    <s v="Yes"/>
    <s v="50-99"/>
    <s v="Online retailers"/>
    <s v="Studying/working late"/>
  </r>
  <r>
    <n v="106183"/>
    <n v="123213"/>
    <s v="Mishti Ratti"/>
    <s v="15-18"/>
    <s v="Teenagers"/>
    <s v="Male"/>
    <s v="CT113"/>
    <s v="Bangalore"/>
    <s v="Tier 1"/>
    <s v="Rarely"/>
    <s v="Before exercise"/>
    <s v="Increased energy and focus"/>
    <s v="No"/>
    <s v="Neutral"/>
    <s v="Effective"/>
    <s v="Yes"/>
    <x v="0"/>
    <s v="Health concerns"/>
    <s v="CodeX"/>
    <s v="Availability"/>
    <s v="Reduced sugar content"/>
    <s v="Caffeine"/>
    <s v="Yes"/>
    <s v="Yes"/>
    <s v="Online ads"/>
    <s v="Collectible packaging"/>
    <s v="No"/>
    <s v="50-99"/>
    <s v="Supermarkets"/>
    <s v="Sports/exercise"/>
  </r>
  <r>
    <n v="106184"/>
    <n v="123214"/>
    <s v="Anahi Sahni"/>
    <s v="15-18"/>
    <s v="Teenagers"/>
    <s v="Male"/>
    <s v="CT113"/>
    <s v="Bangalore"/>
    <s v="Tier 1"/>
    <s v="2-3 times a week"/>
    <s v="Before exercise"/>
    <s v="Increased energy and focus"/>
    <s v="Yes"/>
    <s v="Negative"/>
    <s v="Effective"/>
    <s v="Yes"/>
    <x v="1"/>
    <s v="Unfamiliar with the brand"/>
    <s v="Sky 9"/>
    <s v="Brand reputation"/>
    <s v="Wider range of flavors"/>
    <s v="Sugar"/>
    <s v="Yes"/>
    <s v="Not Sure"/>
    <s v="Online ads"/>
    <s v="Innovative bottle design"/>
    <s v="Not Sure"/>
    <s v="50-99"/>
    <s v="Other"/>
    <s v="Sports/exercise"/>
  </r>
  <r>
    <n v="106185"/>
    <n v="123215"/>
    <s v="Nitara Cheema"/>
    <s v="15-18"/>
    <s v="Teenagers"/>
    <s v="Male"/>
    <s v="CT113"/>
    <s v="Bangalore"/>
    <s v="Tier 1"/>
    <s v="2-3 times a week"/>
    <s v="Throughout the day"/>
    <s v="To enhance sports performance"/>
    <s v="No"/>
    <s v="Neutral"/>
    <s v="Effective"/>
    <s v="Yes"/>
    <x v="0"/>
    <s v="Health concerns"/>
    <s v="Sky 9"/>
    <s v="Taste/flavor preference"/>
    <s v="Healthier alternatives"/>
    <s v="Caffeine"/>
    <s v="No"/>
    <s v="Not Sure"/>
    <s v="Online ads"/>
    <s v="Innovative bottle design"/>
    <s v="Not Sure"/>
    <s v="50-99"/>
    <s v="Supermarkets"/>
    <s v="Sports/exercise"/>
  </r>
  <r>
    <n v="106186"/>
    <n v="123216"/>
    <s v="Nirvi Balan"/>
    <s v="31-45"/>
    <s v="Adults"/>
    <s v="Male"/>
    <s v="CT112"/>
    <s v="Mumbai"/>
    <s v="Tier 1"/>
    <s v="2-3 times a month"/>
    <s v="For mental alertness"/>
    <s v="To boost performance"/>
    <s v="Yes"/>
    <s v="Positive"/>
    <s v="Dangerous"/>
    <s v="No"/>
    <x v="1"/>
    <s v="Health concerns"/>
    <s v="Bepsi"/>
    <s v="Effectiveness"/>
    <s v="More natural ingredients"/>
    <s v="Vitamins"/>
    <s v="Yes"/>
    <s v="Yes"/>
    <s v="TV commercials"/>
    <s v="Innovative bottle design"/>
    <s v="No"/>
    <s v="100-150"/>
    <s v="Supermarkets"/>
    <s v="Studying/working late"/>
  </r>
  <r>
    <n v="106187"/>
    <n v="123217"/>
    <s v="Sumer Divan"/>
    <s v="19-30"/>
    <s v="Youngster"/>
    <s v="Male"/>
    <s v="CT114"/>
    <s v="Chennai"/>
    <s v="Tier 1"/>
    <s v="2-3 times a month"/>
    <s v="To stay awake during work/study"/>
    <s v="To enhance sports performance"/>
    <s v="Yes"/>
    <s v="Positive"/>
    <s v="Not sure"/>
    <s v="No"/>
    <x v="0"/>
    <s v="Not available locally"/>
    <s v="Sky 9"/>
    <s v="Brand reputation"/>
    <s v="Other"/>
    <s v="Vitamins"/>
    <s v="No"/>
    <s v="Not Sure"/>
    <s v="Online ads"/>
    <s v="Innovative bottle design"/>
    <s v="Yes"/>
    <s v="50-99"/>
    <s v="Local stores"/>
    <s v="Studying/working late"/>
  </r>
  <r>
    <n v="106188"/>
    <n v="123218"/>
    <s v="Vritika Sandal"/>
    <s v="19-30"/>
    <s v="Youngster"/>
    <s v="Female"/>
    <s v="CT111"/>
    <s v="Delhi"/>
    <s v="Tier 1"/>
    <s v="2-3 times a week"/>
    <s v="To stay awake during work/study"/>
    <s v="To combat fatigue"/>
    <s v="Yes"/>
    <s v="Neutral"/>
    <s v="Not sure"/>
    <s v="No"/>
    <x v="0"/>
    <s v="Not available locally"/>
    <s v="Bepsi"/>
    <s v="Brand reputation"/>
    <s v="Healthier alternatives"/>
    <s v="Sugar"/>
    <s v="No"/>
    <s v="Yes"/>
    <s v="TV commercials"/>
    <s v="Innovative bottle design"/>
    <s v="Yes"/>
    <s v="50-99"/>
    <s v="Online retailers"/>
    <s v="Sports/exercise"/>
  </r>
  <r>
    <n v="106189"/>
    <n v="123219"/>
    <s v="Aarav Divan"/>
    <s v="19-30"/>
    <s v="Youngster"/>
    <s v="Male"/>
    <s v="CT113"/>
    <s v="Bangalore"/>
    <s v="Tier 1"/>
    <s v="2-3 times a week"/>
    <s v="To stay awake during work/study"/>
    <s v="To combat fatigue"/>
    <s v="No"/>
    <s v="Positive"/>
    <s v="Healthy"/>
    <s v="No"/>
    <x v="4"/>
    <s v="Unfamiliar with the brand"/>
    <s v="Bepsi"/>
    <s v="Other"/>
    <s v="More natural ingredients"/>
    <s v="Caffeine"/>
    <s v="No"/>
    <s v="No"/>
    <s v="Online ads"/>
    <s v="Compact and portable cans"/>
    <s v="Yes"/>
    <s v="50-99"/>
    <s v="Supermarkets"/>
    <s v="Driving/commuting"/>
  </r>
  <r>
    <n v="106190"/>
    <n v="123220"/>
    <s v="Drishya Varughese"/>
    <s v="31-45"/>
    <s v="Adults"/>
    <s v="Male"/>
    <s v="CT120"/>
    <s v="Lucknow"/>
    <s v="Tier 2"/>
    <s v="2-3 times a month"/>
    <s v="To stay awake during work/study"/>
    <s v="To boost performance"/>
    <s v="Yes"/>
    <s v="Neutral"/>
    <s v="Dangerous"/>
    <s v="No"/>
    <x v="3"/>
    <s v="Not available locally"/>
    <s v="Sky 9"/>
    <s v="Brand reputation"/>
    <s v="More natural ingredients"/>
    <s v="Sugar"/>
    <s v="Yes"/>
    <s v="Yes"/>
    <s v="TV commercials"/>
    <s v="Innovative bottle design"/>
    <s v="Yes"/>
    <s v="100-150"/>
    <s v="Online retailers"/>
    <s v="Social outings/parties"/>
  </r>
  <r>
    <n v="106191"/>
    <n v="123221"/>
    <s v="Nishith Kunda"/>
    <s v="19-30"/>
    <s v="Youngster"/>
    <s v="Non-binary"/>
    <s v="CT118"/>
    <s v="Pune"/>
    <s v="Tier 2"/>
    <s v="2-3 times a week"/>
    <s v="Before exercise"/>
    <s v="Other"/>
    <s v="Yes"/>
    <s v="Neutral"/>
    <s v="Effective"/>
    <s v="No"/>
    <x v="3"/>
    <s v="Not available locally"/>
    <s v="Cola-Coka"/>
    <s v="Other"/>
    <s v="Reduced sugar content"/>
    <s v="Vitamins"/>
    <s v="No"/>
    <s v="Yes"/>
    <s v="Other"/>
    <s v="Collectible packaging"/>
    <s v="Yes"/>
    <s v="100-150"/>
    <s v="Online retailers"/>
    <s v="Studying/working late"/>
  </r>
  <r>
    <n v="106192"/>
    <n v="123222"/>
    <s v="Saksham Venkataraman"/>
    <s v="19-30"/>
    <s v="Youngster"/>
    <s v="Male"/>
    <s v="CT116"/>
    <s v="Hyderabad"/>
    <s v="Tier 1"/>
    <s v="Once a week"/>
    <s v="To stay awake during work/study"/>
    <s v="To enhance sports performance"/>
    <s v="No"/>
    <s v="Neutral"/>
    <s v="Healthy"/>
    <s v="Yes"/>
    <x v="2"/>
    <s v="Unfamiliar with the brand"/>
    <s v="Gangster"/>
    <s v="Taste/flavor preference"/>
    <s v="Healthier alternatives"/>
    <s v="Caffeine"/>
    <s v="Yes"/>
    <s v="Not Sure"/>
    <s v="Online ads"/>
    <s v="Other"/>
    <s v="No"/>
    <s v="100-150"/>
    <s v="Supermarkets"/>
    <s v="Sports/exercise"/>
  </r>
  <r>
    <n v="106193"/>
    <n v="123223"/>
    <s v="Tushar Acharya"/>
    <s v="31-45"/>
    <s v="Adults"/>
    <s v="Male"/>
    <s v="CT116"/>
    <s v="Hyderabad"/>
    <s v="Tier 1"/>
    <s v="Once a week"/>
    <s v="Before exercise"/>
    <s v="To enhance sports performance"/>
    <s v="No"/>
    <s v="Neutral"/>
    <s v="Effective"/>
    <s v="No"/>
    <x v="2"/>
    <s v="Health concerns"/>
    <s v="Others"/>
    <s v="Availability"/>
    <s v="Reduced sugar content"/>
    <s v="Vitamins"/>
    <s v="Yes"/>
    <s v="Yes"/>
    <s v="Outdoor billboards"/>
    <s v="Innovative bottle design"/>
    <s v="No"/>
    <s v="Above 150"/>
    <s v="Supermarkets"/>
    <s v="Studying/working late"/>
  </r>
  <r>
    <n v="106194"/>
    <n v="123224"/>
    <s v="Suhana Dyal"/>
    <s v="19-30"/>
    <s v="Youngster"/>
    <s v="Non-binary"/>
    <s v="CT116"/>
    <s v="Hyderabad"/>
    <s v="Tier 1"/>
    <s v="Rarely"/>
    <s v="For mental alertness"/>
    <s v="To combat fatigue"/>
    <s v="Yes"/>
    <s v="Neutral"/>
    <s v="Not sure"/>
    <s v="Yes"/>
    <x v="3"/>
    <s v="Unfamiliar with the brand"/>
    <s v="Blue Bull"/>
    <s v="Brand reputation"/>
    <s v="Wider range of flavors"/>
    <s v="Caffeine"/>
    <s v="Yes"/>
    <s v="Yes"/>
    <s v="Other"/>
    <s v="Compact and portable cans"/>
    <s v="Yes"/>
    <s v="100-150"/>
    <s v="Online retailers"/>
    <s v="Studying/working late"/>
  </r>
  <r>
    <n v="106195"/>
    <n v="123225"/>
    <s v="Lagan Sabharwal"/>
    <s v="19-30"/>
    <s v="Youngster"/>
    <s v="Female"/>
    <s v="CT116"/>
    <s v="Hyderabad"/>
    <s v="Tier 1"/>
    <s v="Daily"/>
    <s v="To stay awake during work/study"/>
    <s v="To boost performance"/>
    <s v="No"/>
    <s v="Neutral"/>
    <s v="Not sure"/>
    <s v="Yes"/>
    <x v="0"/>
    <s v="Not available locally"/>
    <s v="Gangster"/>
    <s v="Other"/>
    <s v="Wider range of flavors"/>
    <s v="Sugar"/>
    <s v="Yes"/>
    <s v="Yes"/>
    <s v="Online ads"/>
    <s v="Eco-friendly design"/>
    <s v="No"/>
    <s v="Below 50"/>
    <s v="Supermarkets"/>
    <s v="Sports/exercise"/>
  </r>
  <r>
    <n v="106196"/>
    <n v="123226"/>
    <s v="Keya Shenoy"/>
    <s v="65+"/>
    <s v="Senior Citizens"/>
    <s v="Female"/>
    <s v="CT112"/>
    <s v="Mumbai"/>
    <s v="Tier 1"/>
    <s v="2-3 times a week"/>
    <s v="Before exercise"/>
    <s v="To enhance sports performance"/>
    <s v="Yes"/>
    <s v="Neutral"/>
    <s v="Healthy"/>
    <s v="No"/>
    <x v="3"/>
    <s v="Health concerns"/>
    <s v="Blue Bull"/>
    <s v="Effectiveness"/>
    <s v="Healthier alternatives"/>
    <s v="Vitamins"/>
    <s v="No"/>
    <s v="Yes"/>
    <s v="Print media"/>
    <s v="Innovative bottle design"/>
    <s v="Not Sure"/>
    <s v="100-150"/>
    <s v="Supermarkets"/>
    <s v="Studying/working late"/>
  </r>
  <r>
    <n v="106197"/>
    <n v="123227"/>
    <s v="Samaira Mandal"/>
    <s v="15-18"/>
    <s v="Teenagers"/>
    <s v="Female"/>
    <s v="CT113"/>
    <s v="Bangalore"/>
    <s v="Tier 1"/>
    <s v="2-3 times a week"/>
    <s v="For mental alertness"/>
    <s v="Increased energy and focus"/>
    <s v="Yes"/>
    <s v="Negative"/>
    <s v="Healthy"/>
    <s v="Yes"/>
    <x v="3"/>
    <s v="Not interested in energy drinks"/>
    <s v="Gangster"/>
    <s v="Taste/flavor preference"/>
    <s v="Healthier alternatives"/>
    <s v="Caffeine"/>
    <s v="Yes"/>
    <s v="Not Sure"/>
    <s v="Online ads"/>
    <s v="Other"/>
    <s v="Not Sure"/>
    <s v="Above 150"/>
    <s v="Gyms and fitness centers"/>
    <s v="Sports/exercise"/>
  </r>
  <r>
    <n v="106198"/>
    <n v="123228"/>
    <s v="Ishita Subramaniam"/>
    <s v="15-18"/>
    <s v="Teenagers"/>
    <s v="Non-binary"/>
    <s v="CT116"/>
    <s v="Hyderabad"/>
    <s v="Tier 1"/>
    <s v="2-3 times a week"/>
    <s v="For mental alertness"/>
    <s v="Increased energy and focus"/>
    <s v="No"/>
    <s v="Neutral"/>
    <s v="Dangerous"/>
    <s v="No"/>
    <x v="2"/>
    <s v="Unfamiliar with the brand"/>
    <s v="Bepsi"/>
    <s v="Effectiveness"/>
    <s v="Healthier alternatives"/>
    <s v="Caffeine"/>
    <s v="Yes"/>
    <s v="No"/>
    <s v="TV commercials"/>
    <s v="Compact and portable cans"/>
    <s v="No"/>
    <s v="50-99"/>
    <s v="Online retailers"/>
    <s v="Sports/exercise"/>
  </r>
  <r>
    <n v="106199"/>
    <n v="123229"/>
    <s v="Akarsh Kalita"/>
    <s v="31-45"/>
    <s v="Adults"/>
    <s v="Female"/>
    <s v="CT120"/>
    <s v="Lucknow"/>
    <s v="Tier 2"/>
    <s v="2-3 times a week"/>
    <s v="To stay awake during work/study"/>
    <s v="To boost performance"/>
    <s v="Yes"/>
    <s v="Neutral"/>
    <s v="Dangerous"/>
    <s v="No"/>
    <x v="1"/>
    <s v="Not interested in energy drinks"/>
    <s v="Cola-Coka"/>
    <s v="Taste/flavor preference"/>
    <s v="Reduced sugar content"/>
    <s v="Caffeine"/>
    <s v="Yes"/>
    <s v="No"/>
    <s v="Online ads"/>
    <s v="Collectible packaging"/>
    <s v="Yes"/>
    <s v="50-99"/>
    <s v="Supermarkets"/>
    <s v="Sports/exercise"/>
  </r>
  <r>
    <n v="106200"/>
    <n v="123230"/>
    <s v="Arhaan Verma"/>
    <s v="19-30"/>
    <s v="Youngster"/>
    <s v="Male"/>
    <s v="CT113"/>
    <s v="Bangalore"/>
    <s v="Tier 1"/>
    <s v="2-3 times a week"/>
    <s v="Before exercise"/>
    <s v="Other"/>
    <s v="No"/>
    <s v="Negative"/>
    <s v="Not sure"/>
    <s v="No"/>
    <x v="2"/>
    <s v="Not available locally"/>
    <s v="CodeX"/>
    <s v="Brand reputation"/>
    <s v="Reduced sugar content"/>
    <s v="Vitamins"/>
    <s v="Yes"/>
    <s v="Not Sure"/>
    <s v="Outdoor billboards"/>
    <s v="Collectible packaging"/>
    <s v="Yes"/>
    <s v="50-99"/>
    <s v="Supermarkets"/>
    <s v="Social outings/parties"/>
  </r>
  <r>
    <n v="106201"/>
    <n v="123231"/>
    <s v="Uthkarsh Sodhi"/>
    <s v="19-30"/>
    <s v="Youngster"/>
    <s v="Female"/>
    <s v="CT112"/>
    <s v="Mumbai"/>
    <s v="Tier 1"/>
    <s v="2-3 times a week"/>
    <s v="For mental alertness"/>
    <s v="To combat fatigue"/>
    <s v="No"/>
    <s v="Neutral"/>
    <s v="Not sure"/>
    <s v="No"/>
    <x v="3"/>
    <s v="Not interested in energy drinks"/>
    <s v="Bepsi"/>
    <s v="Availability"/>
    <s v="Other"/>
    <s v="Guarana"/>
    <s v="Yes"/>
    <s v="Yes"/>
    <s v="TV commercials"/>
    <s v="Innovative bottle design"/>
    <s v="Yes"/>
    <s v="100-150"/>
    <s v="Gyms and fitness centers"/>
    <s v="Studying/working late"/>
  </r>
  <r>
    <n v="106202"/>
    <n v="123232"/>
    <s v="Adah Sur"/>
    <s v="31-45"/>
    <s v="Adults"/>
    <s v="Female"/>
    <s v="CT113"/>
    <s v="Bangalore"/>
    <s v="Tier 1"/>
    <s v="Daily"/>
    <s v="To stay awake during work/study"/>
    <s v="Increased energy and focus"/>
    <s v="No"/>
    <s v="Neutral"/>
    <s v="Effective"/>
    <s v="Yes"/>
    <x v="3"/>
    <s v="Not interested in energy drinks"/>
    <s v="Blue Bull"/>
    <s v="Brand reputation"/>
    <s v="More natural ingredients"/>
    <s v="Sugar"/>
    <s v="Yes"/>
    <s v="Not Sure"/>
    <s v="Online ads"/>
    <s v="Innovative bottle design"/>
    <s v="No"/>
    <s v="Above 150"/>
    <s v="Gyms and fitness centers"/>
    <s v="Sports/exercise"/>
  </r>
  <r>
    <n v="106203"/>
    <n v="123233"/>
    <s v="Kimaya Upadhyay"/>
    <s v="19-30"/>
    <s v="Youngster"/>
    <s v="Female"/>
    <s v="CT118"/>
    <s v="Pune"/>
    <s v="Tier 2"/>
    <s v="Rarely"/>
    <s v="Throughout the day"/>
    <s v="To boost performance"/>
    <s v="No"/>
    <s v="Negative"/>
    <s v="Not sure"/>
    <s v="No"/>
    <x v="4"/>
    <s v="Not interested in energy drinks"/>
    <s v="Gangster"/>
    <s v="Effectiveness"/>
    <s v="Wider range of flavors"/>
    <s v="Guarana"/>
    <s v="Yes"/>
    <s v="No"/>
    <s v="Online ads"/>
    <s v="Compact and portable cans"/>
    <s v="Yes"/>
    <s v="50-99"/>
    <s v="Local stores"/>
    <s v="Sports/exercise"/>
  </r>
  <r>
    <n v="106204"/>
    <n v="123234"/>
    <s v="Biju Kara"/>
    <s v="19-30"/>
    <s v="Youngster"/>
    <s v="Male"/>
    <s v="CT114"/>
    <s v="Chennai"/>
    <s v="Tier 1"/>
    <s v="Daily"/>
    <s v="To stay awake during work/study"/>
    <s v="Increased energy and focus"/>
    <s v="No"/>
    <s v="Neutral"/>
    <s v="Effective"/>
    <s v="Yes"/>
    <x v="1"/>
    <s v="Not available locally"/>
    <s v="Sky 9"/>
    <s v="Other"/>
    <s v="Wider range of flavors"/>
    <s v="Vitamins"/>
    <s v="Yes"/>
    <s v="No"/>
    <s v="Outdoor billboards"/>
    <s v="Collectible packaging"/>
    <s v="No"/>
    <s v="50-99"/>
    <s v="Other"/>
    <s v="Sports/exercise"/>
  </r>
  <r>
    <n v="106205"/>
    <n v="123235"/>
    <s v="Kashvi Borah"/>
    <s v="15-18"/>
    <s v="Teenagers"/>
    <s v="Female"/>
    <s v="CT116"/>
    <s v="Hyderabad"/>
    <s v="Tier 1"/>
    <s v="Rarely"/>
    <s v="Before exercise"/>
    <s v="Increased energy and focus"/>
    <s v="No"/>
    <s v="Positive"/>
    <s v="Not sure"/>
    <s v="Yes"/>
    <x v="3"/>
    <s v="Not interested in energy drinks"/>
    <s v="Blue Bull"/>
    <s v="Brand reputation"/>
    <s v="More natural ingredients"/>
    <s v="Caffeine"/>
    <s v="No"/>
    <s v="No"/>
    <s v="Online ads"/>
    <s v="Innovative bottle design"/>
    <s v="No"/>
    <s v="Below 50"/>
    <s v="Online retailers"/>
    <s v="Social outings/parties"/>
  </r>
  <r>
    <n v="106206"/>
    <n v="123236"/>
    <s v="Aarna Anne"/>
    <s v="19-30"/>
    <s v="Youngster"/>
    <s v="Male"/>
    <s v="CT113"/>
    <s v="Bangalore"/>
    <s v="Tier 1"/>
    <s v="2-3 times a week"/>
    <s v="Before exercise"/>
    <s v="Increased energy and focus"/>
    <s v="No"/>
    <s v="Neutral"/>
    <s v="Healthy"/>
    <s v="No"/>
    <x v="1"/>
    <s v="Other"/>
    <s v="Blue Bull"/>
    <s v="Brand reputation"/>
    <s v="Wider range of flavors"/>
    <s v="Guarana"/>
    <s v="No"/>
    <s v="Not Sure"/>
    <s v="Outdoor billboards"/>
    <s v="Collectible packaging"/>
    <s v="Yes"/>
    <s v="Above 150"/>
    <s v="Supermarkets"/>
    <s v="Studying/working late"/>
  </r>
  <r>
    <n v="106207"/>
    <n v="123237"/>
    <s v="Aarav Balan"/>
    <s v="46-65"/>
    <s v="Elderly"/>
    <s v="Male"/>
    <s v="CT112"/>
    <s v="Mumbai"/>
    <s v="Tier 1"/>
    <s v="2-3 times a week"/>
    <s v="Before exercise"/>
    <s v="Increased energy and focus"/>
    <s v="Yes"/>
    <s v="Neutral"/>
    <s v="Effective"/>
    <s v="No"/>
    <x v="2"/>
    <s v="Unfamiliar with the brand"/>
    <s v="Others"/>
    <s v="Brand reputation"/>
    <s v="Wider range of flavors"/>
    <s v="Caffeine"/>
    <s v="Yes"/>
    <s v="Yes"/>
    <s v="TV commercials"/>
    <s v="Compact and portable cans"/>
    <s v="No"/>
    <s v="100-150"/>
    <s v="Gyms and fitness centers"/>
    <s v="Sports/exercise"/>
  </r>
  <r>
    <n v="106208"/>
    <n v="123238"/>
    <s v="Vanya Setty"/>
    <s v="31-45"/>
    <s v="Adults"/>
    <s v="Female"/>
    <s v="CT116"/>
    <s v="Hyderabad"/>
    <s v="Tier 1"/>
    <s v="Once a week"/>
    <s v="To stay awake during work/study"/>
    <s v="Increased energy and focus"/>
    <s v="No"/>
    <s v="Neutral"/>
    <s v="Not sure"/>
    <s v="No"/>
    <x v="4"/>
    <s v="Not available locally"/>
    <s v="Cola-Coka"/>
    <s v="Taste/flavor preference"/>
    <s v="Other"/>
    <s v="Vitamins"/>
    <s v="No"/>
    <s v="No"/>
    <s v="Online ads"/>
    <s v="Innovative bottle design"/>
    <s v="Not Sure"/>
    <s v="100-150"/>
    <s v="Local stores"/>
    <s v="Sports/exercise"/>
  </r>
  <r>
    <n v="106209"/>
    <n v="123239"/>
    <s v="Ivana Gupta"/>
    <s v="19-30"/>
    <s v="Youngster"/>
    <s v="Male"/>
    <s v="CT113"/>
    <s v="Bangalore"/>
    <s v="Tier 1"/>
    <s v="Daily"/>
    <s v="To stay awake during work/study"/>
    <s v="Increased energy and focus"/>
    <s v="No"/>
    <s v="Neutral"/>
    <s v="Dangerous"/>
    <s v="No"/>
    <x v="3"/>
    <s v="Not interested in energy drinks"/>
    <s v="Others"/>
    <s v="Availability"/>
    <s v="More natural ingredients"/>
    <s v="Caffeine"/>
    <s v="No"/>
    <s v="No"/>
    <s v="TV commercials"/>
    <s v="Innovative bottle design"/>
    <s v="Yes"/>
    <s v="Above 150"/>
    <s v="Supermarkets"/>
    <s v="Sports/exercise"/>
  </r>
  <r>
    <n v="106210"/>
    <n v="123240"/>
    <s v="Zara Boase"/>
    <s v="15-18"/>
    <s v="Teenagers"/>
    <s v="Male"/>
    <s v="CT114"/>
    <s v="Chennai"/>
    <s v="Tier 1"/>
    <s v="Once a week"/>
    <s v="For mental alertness"/>
    <s v="To enhance sports performance"/>
    <s v="Yes"/>
    <s v="Positive"/>
    <s v="Effective"/>
    <s v="Yes"/>
    <x v="3"/>
    <s v="Health concerns"/>
    <s v="Bepsi"/>
    <s v="Availability"/>
    <s v="Healthier alternatives"/>
    <s v="Guarana"/>
    <s v="Yes"/>
    <s v="Yes"/>
    <s v="TV commercials"/>
    <s v="Other"/>
    <s v="Yes"/>
    <s v="Below 50"/>
    <s v="Supermarkets"/>
    <s v="Studying/working late"/>
  </r>
  <r>
    <n v="106211"/>
    <n v="123241"/>
    <s v="Anika Bose"/>
    <s v="19-30"/>
    <s v="Youngster"/>
    <s v="Male"/>
    <s v="CT112"/>
    <s v="Mumbai"/>
    <s v="Tier 1"/>
    <s v="Rarely"/>
    <s v="Before exercise"/>
    <s v="Increased energy and focus"/>
    <s v="Yes"/>
    <s v="Positive"/>
    <s v="Dangerous"/>
    <s v="No"/>
    <x v="1"/>
    <s v="Not interested in energy drinks"/>
    <s v="Gangster"/>
    <s v="Effectiveness"/>
    <s v="Reduced sugar content"/>
    <s v="Caffeine"/>
    <s v="Yes"/>
    <s v="No"/>
    <s v="Online ads"/>
    <s v="Collectible packaging"/>
    <s v="No"/>
    <s v="50-99"/>
    <s v="Supermarkets"/>
    <s v="Studying/working late"/>
  </r>
  <r>
    <n v="106212"/>
    <n v="123242"/>
    <s v="Amani Anne"/>
    <s v="19-30"/>
    <s v="Youngster"/>
    <s v="Male"/>
    <s v="CT116"/>
    <s v="Hyderabad"/>
    <s v="Tier 1"/>
    <s v="Once a week"/>
    <s v="Before exercise"/>
    <s v="Increased energy and focus"/>
    <s v="Yes"/>
    <s v="Positive"/>
    <s v="Dangerous"/>
    <s v="No"/>
    <x v="1"/>
    <s v="Not interested in energy drinks"/>
    <s v="Cola-Coka"/>
    <s v="Availability"/>
    <s v="More natural ingredients"/>
    <s v="Caffeine"/>
    <s v="Yes"/>
    <s v="Yes"/>
    <s v="Online ads"/>
    <s v="Compact and portable cans"/>
    <s v="No"/>
    <s v="50-99"/>
    <s v="Gyms and fitness centers"/>
    <s v="Sports/exercise"/>
  </r>
  <r>
    <n v="106213"/>
    <n v="123243"/>
    <s v="Tiya Cheema"/>
    <s v="19-30"/>
    <s v="Youngster"/>
    <s v="Non-binary"/>
    <s v="CT113"/>
    <s v="Bangalore"/>
    <s v="Tier 1"/>
    <s v="2-3 times a week"/>
    <s v="To stay awake during work/study"/>
    <s v="To boost performance"/>
    <s v="No"/>
    <s v="Neutral"/>
    <s v="Effective"/>
    <s v="Yes"/>
    <x v="2"/>
    <s v="Not interested in energy drinks"/>
    <s v="Bepsi"/>
    <s v="Taste/flavor preference"/>
    <s v="Reduced sugar content"/>
    <s v="Sugar"/>
    <s v="No"/>
    <s v="No"/>
    <s v="TV commercials"/>
    <s v="Compact and portable cans"/>
    <s v="Not Sure"/>
    <s v="100-150"/>
    <s v="Gyms and fitness centers"/>
    <s v="Sports/exercise"/>
  </r>
  <r>
    <n v="106214"/>
    <n v="123244"/>
    <s v="Bhamini Goyal"/>
    <s v="19-30"/>
    <s v="Youngster"/>
    <s v="Male"/>
    <s v="CT112"/>
    <s v="Mumbai"/>
    <s v="Tier 1"/>
    <s v="Daily"/>
    <s v="Before exercise"/>
    <s v="Increased energy and focus"/>
    <s v="Yes"/>
    <s v="Neutral"/>
    <s v="Not sure"/>
    <s v="No"/>
    <x v="1"/>
    <s v="Unfamiliar with the brand"/>
    <s v="Cola-Coka"/>
    <s v="Other"/>
    <s v="Reduced sugar content"/>
    <s v="Vitamins"/>
    <s v="No"/>
    <s v="Yes"/>
    <s v="TV commercials"/>
    <s v="Compact and portable cans"/>
    <s v="No"/>
    <s v="50-99"/>
    <s v="Supermarkets"/>
    <s v="Sports/exercise"/>
  </r>
  <r>
    <n v="106215"/>
    <n v="123245"/>
    <s v="Ishita Hayre"/>
    <s v="15-18"/>
    <s v="Teenagers"/>
    <s v="Male"/>
    <s v="CT118"/>
    <s v="Pune"/>
    <s v="Tier 2"/>
    <s v="2-3 times a month"/>
    <s v="To stay awake during work/study"/>
    <s v="To combat fatigue"/>
    <s v="No"/>
    <s v="Neutral"/>
    <s v="Effective"/>
    <s v="No"/>
    <x v="3"/>
    <s v="Other"/>
    <s v="Sky 9"/>
    <s v="Taste/flavor preference"/>
    <s v="Reduced sugar content"/>
    <s v="Sugar"/>
    <s v="Yes"/>
    <s v="Not Sure"/>
    <s v="Online ads"/>
    <s v="Compact and portable cans"/>
    <s v="No"/>
    <s v="50-99"/>
    <s v="Online retailers"/>
    <s v="Studying/working late"/>
  </r>
  <r>
    <n v="106216"/>
    <n v="123246"/>
    <s v="Myra Karnik"/>
    <s v="19-30"/>
    <s v="Youngster"/>
    <s v="Male"/>
    <s v="CT112"/>
    <s v="Mumbai"/>
    <s v="Tier 1"/>
    <s v="Daily"/>
    <s v="Before exercise"/>
    <s v="To combat fatigue"/>
    <s v="No"/>
    <s v="Negative"/>
    <s v="Healthy"/>
    <s v="Yes"/>
    <x v="3"/>
    <s v="Unfamiliar with the brand"/>
    <s v="Sky 9"/>
    <s v="Effectiveness"/>
    <s v="Healthier alternatives"/>
    <s v="Caffeine"/>
    <s v="No"/>
    <s v="No"/>
    <s v="Outdoor billboards"/>
    <s v="Compact and portable cans"/>
    <s v="Yes"/>
    <s v="100-150"/>
    <s v="Gyms and fitness centers"/>
    <s v="Sports/exercise"/>
  </r>
  <r>
    <n v="106217"/>
    <n v="123247"/>
    <s v="Vardaniya De"/>
    <s v="15-18"/>
    <s v="Teenagers"/>
    <s v="Female"/>
    <s v="CT113"/>
    <s v="Bangalore"/>
    <s v="Tier 1"/>
    <s v="2-3 times a week"/>
    <s v="Before exercise"/>
    <s v="To combat fatigue"/>
    <s v="Yes"/>
    <s v="Positive"/>
    <s v="Effective"/>
    <s v="Yes"/>
    <x v="0"/>
    <s v="Not interested in energy drinks"/>
    <s v="Gangster"/>
    <s v="Taste/flavor preference"/>
    <s v="Reduced sugar content"/>
    <s v="Sugar"/>
    <s v="Yes"/>
    <s v="Not Sure"/>
    <s v="Online ads"/>
    <s v="Eco-friendly design"/>
    <s v="Not Sure"/>
    <s v="50-99"/>
    <s v="Supermarkets"/>
    <s v="Sports/exercise"/>
  </r>
  <r>
    <n v="106218"/>
    <n v="123248"/>
    <s v="Chirag Sha"/>
    <s v="31-45"/>
    <s v="Adults"/>
    <s v="Male"/>
    <s v="CT113"/>
    <s v="Bangalore"/>
    <s v="Tier 1"/>
    <s v="Rarely"/>
    <s v="Before exercise"/>
    <s v="To combat fatigue"/>
    <s v="No"/>
    <s v="Neutral"/>
    <s v="Effective"/>
    <s v="Yes"/>
    <x v="3"/>
    <s v="Unfamiliar with the brand"/>
    <s v="Gangster"/>
    <s v="Other"/>
    <s v="Other"/>
    <s v="Vitamins"/>
    <s v="Yes"/>
    <s v="Not Sure"/>
    <s v="TV commercials"/>
    <s v="Eco-friendly design"/>
    <s v="Yes"/>
    <s v="100-150"/>
    <s v="Local stores"/>
    <s v="Social outings/parties"/>
  </r>
  <r>
    <n v="106219"/>
    <n v="123249"/>
    <s v="Anvi Gala"/>
    <s v="15-18"/>
    <s v="Teenagers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1"/>
    <s v="Unfamiliar with the brand"/>
    <s v="Blue Bull"/>
    <s v="Taste/flavor preference"/>
    <s v="Other"/>
    <s v="Caffeine"/>
    <s v="Yes"/>
    <s v="Not Sure"/>
    <s v="TV commercials"/>
    <s v="Other"/>
    <s v="No"/>
    <s v="100-150"/>
    <s v="Supermarkets"/>
    <s v="Sports/exercise"/>
  </r>
  <r>
    <n v="106220"/>
    <n v="123250"/>
    <s v="Mahika Sama"/>
    <s v="46-65"/>
    <s v="Elderly"/>
    <s v="Male"/>
    <s v="CT112"/>
    <s v="Mumbai"/>
    <s v="Tier 1"/>
    <s v="2-3 times a month"/>
    <s v="Before exercise"/>
    <s v="Increased energy and focus"/>
    <s v="Yes"/>
    <s v="Neutral"/>
    <s v="Dangerous"/>
    <s v="No"/>
    <x v="4"/>
    <s v="Other"/>
    <s v="Cola-Coka"/>
    <s v="Brand reputation"/>
    <s v="Reduced sugar content"/>
    <s v="Sugar"/>
    <s v="Yes"/>
    <s v="Not Sure"/>
    <s v="Online ads"/>
    <s v="Collectible packaging"/>
    <s v="Not Sure"/>
    <s v="Above 150"/>
    <s v="Supermarkets"/>
    <s v="Sports/exercise"/>
  </r>
  <r>
    <n v="106221"/>
    <n v="123251"/>
    <s v="Reyansh Handa"/>
    <s v="19-30"/>
    <s v="Youngster"/>
    <s v="Male"/>
    <s v="CT112"/>
    <s v="Mumbai"/>
    <s v="Tier 1"/>
    <s v="2-3 times a week"/>
    <s v="Before exercise"/>
    <s v="To enhance sports performance"/>
    <s v="No"/>
    <s v="Positive"/>
    <s v="Not sure"/>
    <s v="No"/>
    <x v="3"/>
    <s v="Not interested in energy drinks"/>
    <s v="CodeX"/>
    <s v="Taste/flavor preference"/>
    <s v="Reduced sugar content"/>
    <s v="Vitamins"/>
    <s v="Yes"/>
    <s v="No"/>
    <s v="TV commercials"/>
    <s v="Compact and portable cans"/>
    <s v="Yes"/>
    <s v="Below 50"/>
    <s v="Supermarkets"/>
    <s v="Social outings/parties"/>
  </r>
  <r>
    <n v="106222"/>
    <n v="123252"/>
    <s v="Kiara Brahmbhatt"/>
    <s v="19-30"/>
    <s v="Youngster"/>
    <s v="Male"/>
    <s v="CT113"/>
    <s v="Bangalore"/>
    <s v="Tier 1"/>
    <s v="2-3 times a week"/>
    <s v="To stay awake during work/study"/>
    <s v="To combat fatigue"/>
    <s v="No"/>
    <s v="Positive"/>
    <s v="Healthy"/>
    <s v="Yes"/>
    <x v="0"/>
    <s v="Unfamiliar with the brand"/>
    <s v="Gangster"/>
    <s v="Brand reputation"/>
    <s v="Other"/>
    <s v="Caffeine"/>
    <s v="Yes"/>
    <s v="Yes"/>
    <s v="Online ads"/>
    <s v="Innovative bottle design"/>
    <s v="No"/>
    <s v="50-99"/>
    <s v="Gyms and fitness centers"/>
    <s v="Social outings/parties"/>
  </r>
  <r>
    <n v="106223"/>
    <n v="123253"/>
    <s v="Anahi Saha"/>
    <s v="19-30"/>
    <s v="Youngster"/>
    <s v="Male"/>
    <s v="CT114"/>
    <s v="Chennai"/>
    <s v="Tier 1"/>
    <s v="Daily"/>
    <s v="For mental alertness"/>
    <s v="To boost performance"/>
    <s v="Yes"/>
    <s v="Neutral"/>
    <s v="Effective"/>
    <s v="Yes"/>
    <x v="4"/>
    <s v="Unfamiliar with the brand"/>
    <s v="Blue Bull"/>
    <s v="Other"/>
    <s v="More natural ingredients"/>
    <s v="Sugar"/>
    <s v="Yes"/>
    <s v="No"/>
    <s v="Online ads"/>
    <s v="Compact and portable cans"/>
    <s v="Yes"/>
    <s v="100-150"/>
    <s v="Gyms and fitness centers"/>
    <s v="Sports/exercise"/>
  </r>
  <r>
    <n v="106224"/>
    <n v="123254"/>
    <s v="Samar Agate"/>
    <s v="65+"/>
    <s v="Senior Citizens"/>
    <s v="Female"/>
    <s v="CT114"/>
    <s v="Chennai"/>
    <s v="Tier 1"/>
    <s v="Daily"/>
    <s v="To stay awake during work/study"/>
    <s v="To boost performance"/>
    <s v="Yes"/>
    <s v="Negative"/>
    <s v="Effective"/>
    <s v="Yes"/>
    <x v="3"/>
    <s v="Not available locally"/>
    <s v="Cola-Coka"/>
    <s v="Effectiveness"/>
    <s v="Reduced sugar content"/>
    <s v="Vitamins"/>
    <s v="Yes"/>
    <s v="No"/>
    <s v="Print media"/>
    <s v="Collectible packaging"/>
    <s v="Yes"/>
    <s v="50-99"/>
    <s v="Gyms and fitness centers"/>
    <s v="Sports/exercise"/>
  </r>
  <r>
    <n v="106225"/>
    <n v="123255"/>
    <s v="Parinaaz Sani"/>
    <s v="19-30"/>
    <s v="Youngster"/>
    <s v="Male"/>
    <s v="CT115"/>
    <s v="Kolkata"/>
    <s v="Tier 2"/>
    <s v="Once a week"/>
    <s v="Throughout the day"/>
    <s v="Increased energy and focus"/>
    <s v="No"/>
    <s v="Negative"/>
    <s v="Effective"/>
    <s v="Yes"/>
    <x v="3"/>
    <s v="Not interested in energy drinks"/>
    <s v="Blue Bull"/>
    <s v="Availability"/>
    <s v="Wider range of flavors"/>
    <s v="Sugar"/>
    <s v="Yes"/>
    <s v="Yes"/>
    <s v="TV commercials"/>
    <s v="Compact and portable cans"/>
    <s v="No"/>
    <s v="50-99"/>
    <s v="Online retailers"/>
    <s v="Studying/working late"/>
  </r>
  <r>
    <n v="106226"/>
    <n v="123256"/>
    <s v="Himmat Kadakia"/>
    <s v="19-30"/>
    <s v="Youngster"/>
    <s v="Male"/>
    <s v="CT117"/>
    <s v="Ahmedabad"/>
    <s v="Tier 2"/>
    <s v="Once a week"/>
    <s v="For mental alertness"/>
    <s v="Increased energy and focus"/>
    <s v="No"/>
    <s v="Neutral"/>
    <s v="Not sure"/>
    <s v="Yes"/>
    <x v="4"/>
    <s v="Unfamiliar with the brand"/>
    <s v="Gangster"/>
    <s v="Availability"/>
    <s v="More natural ingredients"/>
    <s v="Caffeine"/>
    <s v="No"/>
    <s v="No"/>
    <s v="Other"/>
    <s v="Compact and portable cans"/>
    <s v="No"/>
    <s v="50-99"/>
    <s v="Supermarkets"/>
    <s v="Sports/exercise"/>
  </r>
  <r>
    <n v="106227"/>
    <n v="123257"/>
    <s v="Mohanlal Maharaj"/>
    <s v="31-45"/>
    <s v="Adults"/>
    <s v="Male"/>
    <s v="CT112"/>
    <s v="Mumbai"/>
    <s v="Tier 1"/>
    <s v="Once a week"/>
    <s v="Before exercise"/>
    <s v="To combat fatigue"/>
    <s v="No"/>
    <s v="Neutral"/>
    <s v="Not sure"/>
    <s v="No"/>
    <x v="1"/>
    <s v="Not available locally"/>
    <s v="Cola-Coka"/>
    <s v="Taste/flavor preference"/>
    <s v="More natural ingredients"/>
    <s v="Caffeine"/>
    <s v="No"/>
    <s v="Not Sure"/>
    <s v="Online ads"/>
    <s v="Collectible packaging"/>
    <s v="Yes"/>
    <s v="100-150"/>
    <s v="Online retailers"/>
    <s v="Studying/working late"/>
  </r>
  <r>
    <n v="106228"/>
    <n v="123258"/>
    <s v="Hansh Maharaj"/>
    <s v="19-30"/>
    <s v="Youngster"/>
    <s v="Male"/>
    <s v="CT113"/>
    <s v="Bangalore"/>
    <s v="Tier 1"/>
    <s v="Rarely"/>
    <s v="For mental alertness"/>
    <s v="To combat fatigue"/>
    <s v="No"/>
    <s v="Positive"/>
    <s v="Healthy"/>
    <s v="Yes"/>
    <x v="3"/>
    <s v="Not interested in energy drinks"/>
    <s v="CodeX"/>
    <s v="Other"/>
    <s v="Healthier alternatives"/>
    <s v="Guarana"/>
    <s v="No"/>
    <s v="Yes"/>
    <s v="Print media"/>
    <s v="Compact and portable cans"/>
    <s v="Yes"/>
    <s v="50-99"/>
    <s v="Online retailers"/>
    <s v="Studying/working late"/>
  </r>
  <r>
    <n v="106229"/>
    <n v="123259"/>
    <s v="Purab Khalsa"/>
    <s v="19-30"/>
    <s v="Youngster"/>
    <s v="Male"/>
    <s v="CT116"/>
    <s v="Hyderabad"/>
    <s v="Tier 1"/>
    <s v="2-3 times a week"/>
    <s v="Throughout the day"/>
    <s v="To enhance sports performance"/>
    <s v="No"/>
    <s v="Neutral"/>
    <s v="Effective"/>
    <s v="No"/>
    <x v="3"/>
    <s v="Not available locally"/>
    <s v="Bepsi"/>
    <s v="Other"/>
    <s v="Reduced sugar content"/>
    <s v="Caffeine"/>
    <s v="Yes"/>
    <s v="No"/>
    <s v="Online ads"/>
    <s v="Other"/>
    <s v="Not Sure"/>
    <s v="100-150"/>
    <s v="Supermarkets"/>
    <s v="Studying/working late"/>
  </r>
  <r>
    <n v="106230"/>
    <n v="123260"/>
    <s v="Veer Hayer"/>
    <s v="19-30"/>
    <s v="Youngster"/>
    <s v="Male"/>
    <s v="CT114"/>
    <s v="Chennai"/>
    <s v="Tier 1"/>
    <s v="Daily"/>
    <s v="To stay awake during work/study"/>
    <s v="To enhance sports performance"/>
    <s v="No"/>
    <s v="Positive"/>
    <s v="Effective"/>
    <s v="Yes"/>
    <x v="4"/>
    <s v="Other"/>
    <s v="Bepsi"/>
    <s v="Availability"/>
    <s v="Healthier alternatives"/>
    <s v="Vitamins"/>
    <s v="No"/>
    <s v="Yes"/>
    <s v="Outdoor billboards"/>
    <s v="Compact and portable cans"/>
    <s v="No"/>
    <s v="100-150"/>
    <s v="Online retailers"/>
    <s v="Sports/exercise"/>
  </r>
  <r>
    <n v="106231"/>
    <n v="123261"/>
    <s v="Azad Deshmukh"/>
    <s v="19-30"/>
    <s v="Youngster"/>
    <s v="Male"/>
    <s v="CT112"/>
    <s v="Mumbai"/>
    <s v="Tier 1"/>
    <s v="2-3 times a week"/>
    <s v="Throughout the day"/>
    <s v="To combat fatigue"/>
    <s v="Yes"/>
    <s v="Neutral"/>
    <s v="Healthy"/>
    <s v="No"/>
    <x v="2"/>
    <s v="Unfamiliar with the brand"/>
    <s v="Bepsi"/>
    <s v="Taste/flavor preference"/>
    <s v="Wider range of flavors"/>
    <s v="Vitamins"/>
    <s v="No"/>
    <s v="No"/>
    <s v="Online ads"/>
    <s v="Compact and portable cans"/>
    <s v="Yes"/>
    <s v="100-150"/>
    <s v="Supermarkets"/>
    <s v="Other"/>
  </r>
  <r>
    <n v="106232"/>
    <n v="123262"/>
    <s v="Kanav Sarin"/>
    <s v="31-45"/>
    <s v="Adults"/>
    <s v="Female"/>
    <s v="CT115"/>
    <s v="Kolkata"/>
    <s v="Tier 2"/>
    <s v="2-3 times a week"/>
    <s v="For mental alertness"/>
    <s v="To combat fatigue"/>
    <s v="No"/>
    <s v="Neutral"/>
    <s v="Healthy"/>
    <s v="Yes"/>
    <x v="0"/>
    <s v="Unfamiliar with the brand"/>
    <s v="Blue Bull"/>
    <s v="Taste/flavor preference"/>
    <s v="More natural ingredients"/>
    <s v="Caffeine"/>
    <s v="Yes"/>
    <s v="No"/>
    <s v="Other"/>
    <s v="Innovative bottle design"/>
    <s v="No"/>
    <s v="Above 150"/>
    <s v="Supermarkets"/>
    <s v="Sports/exercise"/>
  </r>
  <r>
    <n v="106233"/>
    <n v="123263"/>
    <s v="Myra Bera"/>
    <s v="19-30"/>
    <s v="Youngster"/>
    <s v="Male"/>
    <s v="CT112"/>
    <s v="Mumbai"/>
    <s v="Tier 1"/>
    <s v="2-3 times a week"/>
    <s v="Before exercise"/>
    <s v="To boost performance"/>
    <s v="No"/>
    <s v="Negative"/>
    <s v="Healthy"/>
    <s v="No"/>
    <x v="0"/>
    <s v="Unfamiliar with the brand"/>
    <s v="Sky 9"/>
    <s v="Effectiveness"/>
    <s v="Other"/>
    <s v="Caffeine"/>
    <s v="Yes"/>
    <s v="Not Sure"/>
    <s v="Online ads"/>
    <s v="Eco-friendly design"/>
    <s v="Yes"/>
    <s v="50-99"/>
    <s v="Supermarkets"/>
    <s v="Studying/working late"/>
  </r>
  <r>
    <n v="106234"/>
    <n v="123264"/>
    <s v="Misha Buch"/>
    <s v="31-45"/>
    <s v="Adults"/>
    <s v="Female"/>
    <s v="CT114"/>
    <s v="Chennai"/>
    <s v="Tier 1"/>
    <s v="2-3 times a month"/>
    <s v="To stay awake during work/study"/>
    <s v="To boost performance"/>
    <s v="No"/>
    <s v="Positive"/>
    <s v="Dangerous"/>
    <s v="Yes"/>
    <x v="0"/>
    <s v="Not available locally"/>
    <s v="Blue Bull"/>
    <s v="Other"/>
    <s v="Other"/>
    <s v="Caffeine"/>
    <s v="No"/>
    <s v="Yes"/>
    <s v="Other"/>
    <s v="Compact and portable cans"/>
    <s v="No"/>
    <s v="100-150"/>
    <s v="Supermarkets"/>
    <s v="Sports/exercise"/>
  </r>
  <r>
    <n v="106235"/>
    <n v="123265"/>
    <s v="Yasmin Chahal"/>
    <s v="19-30"/>
    <s v="Youngster"/>
    <s v="Male"/>
    <s v="CT113"/>
    <s v="Bangalore"/>
    <s v="Tier 1"/>
    <s v="2-3 times a week"/>
    <s v="Before exercise"/>
    <s v="Increased energy and focus"/>
    <s v="No"/>
    <s v="Positive"/>
    <s v="Effective"/>
    <s v="No"/>
    <x v="3"/>
    <s v="Unfamiliar with the brand"/>
    <s v="Bepsi"/>
    <s v="Brand reputation"/>
    <s v="Wider range of flavors"/>
    <s v="Sugar"/>
    <s v="No"/>
    <s v="No"/>
    <s v="Online ads"/>
    <s v="Innovative bottle design"/>
    <s v="No"/>
    <s v="50-99"/>
    <s v="Supermarkets"/>
    <s v="Studying/working late"/>
  </r>
  <r>
    <n v="106236"/>
    <n v="123266"/>
    <s v="Pranay Ramachandran"/>
    <s v="19-30"/>
    <s v="Youngster"/>
    <s v="Female"/>
    <s v="CT112"/>
    <s v="Mumbai"/>
    <s v="Tier 1"/>
    <s v="2-3 times a week"/>
    <s v="Before exercise"/>
    <s v="Increased energy and focus"/>
    <s v="Yes"/>
    <s v="Neutral"/>
    <s v="Not sure"/>
    <s v="No"/>
    <x v="0"/>
    <s v="Not available locally"/>
    <s v="Gangster"/>
    <s v="Availability"/>
    <s v="Reduced sugar content"/>
    <s v="Vitamins"/>
    <s v="No"/>
    <s v="No"/>
    <s v="Print media"/>
    <s v="Compact and portable cans"/>
    <s v="Yes"/>
    <s v="Above 150"/>
    <s v="Gyms and fitness centers"/>
    <s v="Studying/working late"/>
  </r>
  <r>
    <n v="106237"/>
    <n v="123267"/>
    <s v="Urvi Chaudhry"/>
    <s v="19-30"/>
    <s v="Youngster"/>
    <s v="Female"/>
    <s v="CT114"/>
    <s v="Chennai"/>
    <s v="Tier 1"/>
    <s v="2-3 times a month"/>
    <s v="To stay awake during work/study"/>
    <s v="Other"/>
    <s v="No"/>
    <s v="Negative"/>
    <s v="Healthy"/>
    <s v="Yes"/>
    <x v="2"/>
    <s v="Health concerns"/>
    <s v="Sky 9"/>
    <s v="Taste/flavor preference"/>
    <s v="Reduced sugar content"/>
    <s v="Vitamins"/>
    <s v="No"/>
    <s v="No"/>
    <s v="Online ads"/>
    <s v="Compact and portable cans"/>
    <s v="Not Sure"/>
    <s v="100-150"/>
    <s v="Gyms and fitness centers"/>
    <s v="Studying/working late"/>
  </r>
  <r>
    <n v="106238"/>
    <n v="123268"/>
    <s v="Shlok Deep"/>
    <s v="19-30"/>
    <s v="Youngster"/>
    <s v="Male"/>
    <s v="CT112"/>
    <s v="Mumbai"/>
    <s v="Tier 1"/>
    <s v="Once a week"/>
    <s v="Before exercise"/>
    <s v="Increased energy and focus"/>
    <s v="Yes"/>
    <s v="Neutral"/>
    <s v="Not sure"/>
    <s v="Yes"/>
    <x v="3"/>
    <s v="Health concerns"/>
    <s v="Blue Bull"/>
    <s v="Brand reputation"/>
    <s v="Other"/>
    <s v="Vitamins"/>
    <s v="Yes"/>
    <s v="Yes"/>
    <s v="TV commercials"/>
    <s v="Innovative bottle design"/>
    <s v="No"/>
    <s v="100-150"/>
    <s v="Supermarkets"/>
    <s v="Studying/working late"/>
  </r>
  <r>
    <n v="106239"/>
    <n v="123269"/>
    <s v="Ritvik Dalal"/>
    <s v="19-30"/>
    <s v="Youngster"/>
    <s v="Male"/>
    <s v="CT112"/>
    <s v="Mumbai"/>
    <s v="Tier 1"/>
    <s v="2-3 times a week"/>
    <s v="To stay awake during work/study"/>
    <s v="Increased energy and focus"/>
    <s v="Yes"/>
    <s v="Neutral"/>
    <s v="Healthy"/>
    <s v="No"/>
    <x v="4"/>
    <s v="Health concerns"/>
    <s v="Gangster"/>
    <s v="Brand reputation"/>
    <s v="More natural ingredients"/>
    <s v="Caffeine"/>
    <s v="Yes"/>
    <s v="Yes"/>
    <s v="TV commercials"/>
    <s v="Compact and portable cans"/>
    <s v="No"/>
    <s v="50-99"/>
    <s v="Supermarkets"/>
    <s v="Social outings/parties"/>
  </r>
  <r>
    <n v="106240"/>
    <n v="123270"/>
    <s v="Suhana Chanda"/>
    <s v="19-30"/>
    <s v="Youngster"/>
    <s v="Male"/>
    <s v="CT115"/>
    <s v="Kolkata"/>
    <s v="Tier 2"/>
    <s v="Rarely"/>
    <s v="Throughout the day"/>
    <s v="Increased energy and focus"/>
    <s v="Yes"/>
    <s v="Neutral"/>
    <s v="Effective"/>
    <s v="Yes"/>
    <x v="0"/>
    <s v="Unfamiliar with the brand"/>
    <s v="Bepsi"/>
    <s v="Brand reputation"/>
    <s v="Other"/>
    <s v="Caffeine"/>
    <s v="Yes"/>
    <s v="Not Sure"/>
    <s v="Online ads"/>
    <s v="Compact and portable cans"/>
    <s v="Yes"/>
    <s v="50-99"/>
    <s v="Supermarkets"/>
    <s v="Studying/working late"/>
  </r>
  <r>
    <n v="106241"/>
    <n v="123271"/>
    <s v="Hazel Baral"/>
    <s v="31-45"/>
    <s v="Adults"/>
    <s v="Male"/>
    <s v="CT112"/>
    <s v="Mumbai"/>
    <s v="Tier 1"/>
    <s v="2-3 times a week"/>
    <s v="Before exercise"/>
    <s v="Increased energy and focus"/>
    <s v="Yes"/>
    <s v="Neutral"/>
    <s v="Dangerous"/>
    <s v="No"/>
    <x v="0"/>
    <s v="Health concerns"/>
    <s v="Cola-Coka"/>
    <s v="Effectiveness"/>
    <s v="Other"/>
    <s v="Caffeine"/>
    <s v="No"/>
    <s v="Not Sure"/>
    <s v="Outdoor billboards"/>
    <s v="Compact and portable cans"/>
    <s v="Not Sure"/>
    <s v="Above 150"/>
    <s v="Online retailers"/>
    <s v="Sports/exercise"/>
  </r>
  <r>
    <n v="106242"/>
    <n v="123272"/>
    <s v="Ivana Chopra"/>
    <s v="19-30"/>
    <s v="Youngster"/>
    <s v="Female"/>
    <s v="CT116"/>
    <s v="Hyderabad"/>
    <s v="Tier 1"/>
    <s v="Rarely"/>
    <s v="Before exercise"/>
    <s v="To combat fatigue"/>
    <s v="No"/>
    <s v="Neutral"/>
    <s v="Effective"/>
    <s v="Yes"/>
    <x v="3"/>
    <s v="Unfamiliar with the brand"/>
    <s v="Others"/>
    <s v="Brand reputation"/>
    <s v="Reduced sugar content"/>
    <s v="Guarana"/>
    <s v="Yes"/>
    <s v="No"/>
    <s v="Other"/>
    <s v="Collectible packaging"/>
    <s v="Yes"/>
    <s v="50-99"/>
    <s v="Supermarkets"/>
    <s v="Studying/working late"/>
  </r>
  <r>
    <n v="106243"/>
    <n v="123273"/>
    <s v="Damini Kapadia"/>
    <s v="31-45"/>
    <s v="Adults"/>
    <s v="Male"/>
    <s v="CT113"/>
    <s v="Bangalore"/>
    <s v="Tier 1"/>
    <s v="2-3 times a week"/>
    <s v="Throughout the day"/>
    <s v="Increased energy and focus"/>
    <s v="No"/>
    <s v="Negative"/>
    <s v="Dangerous"/>
    <s v="Yes"/>
    <x v="3"/>
    <s v="Health concerns"/>
    <s v="Cola-Coka"/>
    <s v="Availability"/>
    <s v="More natural ingredients"/>
    <s v="Caffeine"/>
    <s v="Yes"/>
    <s v="Not Sure"/>
    <s v="Print media"/>
    <s v="Compact and portable cans"/>
    <s v="No"/>
    <s v="100-150"/>
    <s v="Supermarkets"/>
    <s v="Social outings/parties"/>
  </r>
  <r>
    <n v="106244"/>
    <n v="123274"/>
    <s v="Rhea Acharya"/>
    <s v="19-30"/>
    <s v="Youngster"/>
    <s v="Female"/>
    <s v="CT112"/>
    <s v="Mumbai"/>
    <s v="Tier 1"/>
    <s v="Rarely"/>
    <s v="To stay awake during work/study"/>
    <s v="Increased energy and focus"/>
    <s v="Yes"/>
    <s v="Neutral"/>
    <s v="Healthy"/>
    <s v="No"/>
    <x v="2"/>
    <s v="Unfamiliar with the brand"/>
    <s v="Bepsi"/>
    <s v="Other"/>
    <s v="Wider range of flavors"/>
    <s v="Sugar"/>
    <s v="No"/>
    <s v="Yes"/>
    <s v="Outdoor billboards"/>
    <s v="Collectible packaging"/>
    <s v="No"/>
    <s v="50-99"/>
    <s v="Supermarkets"/>
    <s v="Sports/exercise"/>
  </r>
  <r>
    <n v="106245"/>
    <n v="123275"/>
    <s v="Stuvan Goswami"/>
    <s v="15-18"/>
    <s v="Teenagers"/>
    <s v="Male"/>
    <s v="CT111"/>
    <s v="Delhi"/>
    <s v="Tier 1"/>
    <s v="Rarely"/>
    <s v="To stay awake during work/study"/>
    <s v="To enhance sports performance"/>
    <s v="Yes"/>
    <s v="Neutral"/>
    <s v="Not sure"/>
    <s v="Yes"/>
    <x v="3"/>
    <s v="Other"/>
    <s v="Cola-Coka"/>
    <s v="Availability"/>
    <s v="Reduced sugar content"/>
    <s v="Caffeine"/>
    <s v="No"/>
    <s v="Not Sure"/>
    <s v="Online ads"/>
    <s v="Collectible packaging"/>
    <s v="No"/>
    <s v="50-99"/>
    <s v="Online retailers"/>
    <s v="Sports/exercise"/>
  </r>
  <r>
    <n v="106246"/>
    <n v="123276"/>
    <s v="Nishith Choudhury"/>
    <s v="31-45"/>
    <s v="Adults"/>
    <s v="Female"/>
    <s v="CT115"/>
    <s v="Kolkata"/>
    <s v="Tier 2"/>
    <s v="Once a week"/>
    <s v="For mental alertness"/>
    <s v="To boost performance"/>
    <s v="Yes"/>
    <s v="Positive"/>
    <s v="Dangerous"/>
    <s v="No"/>
    <x v="1"/>
    <s v="Other"/>
    <s v="Cola-Coka"/>
    <s v="Taste/flavor preference"/>
    <s v="Reduced sugar content"/>
    <s v="Caffeine"/>
    <s v="Yes"/>
    <s v="Yes"/>
    <s v="Print media"/>
    <s v="Compact and portable cans"/>
    <s v="No"/>
    <s v="100-150"/>
    <s v="Other"/>
    <s v="Studying/working late"/>
  </r>
  <r>
    <n v="106247"/>
    <n v="123277"/>
    <s v="Ehsaan Agate"/>
    <s v="15-18"/>
    <s v="Teenagers"/>
    <s v="Male"/>
    <s v="CT116"/>
    <s v="Hyderabad"/>
    <s v="Tier 1"/>
    <s v="Once a week"/>
    <s v="For mental alertness"/>
    <s v="Increased energy and focus"/>
    <s v="No"/>
    <s v="Neutral"/>
    <s v="Healthy"/>
    <s v="Yes"/>
    <x v="1"/>
    <s v="Health concerns"/>
    <s v="Bepsi"/>
    <s v="Other"/>
    <s v="More natural ingredients"/>
    <s v="Sugar"/>
    <s v="No"/>
    <s v="Yes"/>
    <s v="Online ads"/>
    <s v="Compact and portable cans"/>
    <s v="No"/>
    <s v="Below 50"/>
    <s v="Supermarkets"/>
    <s v="Sports/exercise"/>
  </r>
  <r>
    <n v="106248"/>
    <n v="123278"/>
    <s v="Fateh Kala"/>
    <s v="19-30"/>
    <s v="Youngster"/>
    <s v="Female"/>
    <s v="CT113"/>
    <s v="Bangalore"/>
    <s v="Tier 1"/>
    <s v="Daily"/>
    <s v="Before exercise"/>
    <s v="Other"/>
    <s v="Yes"/>
    <s v="Neutral"/>
    <s v="Healthy"/>
    <s v="Yes"/>
    <x v="1"/>
    <s v="Health concerns"/>
    <s v="Sky 9"/>
    <s v="Taste/flavor preference"/>
    <s v="More natural ingredients"/>
    <s v="Vitamins"/>
    <s v="No"/>
    <s v="Not Sure"/>
    <s v="Online ads"/>
    <s v="Compact and portable cans"/>
    <s v="No"/>
    <s v="Above 150"/>
    <s v="Gyms and fitness centers"/>
    <s v="Other"/>
  </r>
  <r>
    <n v="106249"/>
    <n v="123279"/>
    <s v="Aaryahi Mann"/>
    <s v="19-30"/>
    <s v="Youngster"/>
    <s v="Male"/>
    <s v="CT113"/>
    <s v="Bangalore"/>
    <s v="Tier 1"/>
    <s v="2-3 times a week"/>
    <s v="Before exercise"/>
    <s v="Increased energy and focus"/>
    <s v="No"/>
    <s v="Neutral"/>
    <s v="Effective"/>
    <s v="Yes"/>
    <x v="3"/>
    <s v="Unfamiliar with the brand"/>
    <s v="Others"/>
    <s v="Other"/>
    <s v="More natural ingredients"/>
    <s v="Guarana"/>
    <s v="Yes"/>
    <s v="Yes"/>
    <s v="Online ads"/>
    <s v="Collectible packaging"/>
    <s v="No"/>
    <s v="Above 150"/>
    <s v="Supermarkets"/>
    <s v="Social outings/parties"/>
  </r>
  <r>
    <n v="106250"/>
    <n v="123280"/>
    <s v="Ishita Vohra"/>
    <s v="31-45"/>
    <s v="Adults"/>
    <s v="Non-binary"/>
    <s v="CT118"/>
    <s v="Pune"/>
    <s v="Tier 2"/>
    <s v="2-3 times a month"/>
    <s v="Throughout the day"/>
    <s v="To enhance sports performance"/>
    <s v="No"/>
    <s v="Negative"/>
    <s v="Dangerous"/>
    <s v="No"/>
    <x v="3"/>
    <s v="Health concerns"/>
    <s v="Bepsi"/>
    <s v="Brand reputation"/>
    <s v="More natural ingredients"/>
    <s v="Guarana"/>
    <s v="No"/>
    <s v="Yes"/>
    <s v="Outdoor billboards"/>
    <s v="Compact and portable cans"/>
    <s v="No"/>
    <s v="100-150"/>
    <s v="Gyms and fitness centers"/>
    <s v="Sports/exercise"/>
  </r>
  <r>
    <n v="106251"/>
    <n v="123281"/>
    <s v="Yasmin Dua"/>
    <s v="15-18"/>
    <s v="Teenagers"/>
    <s v="Female"/>
    <s v="CT116"/>
    <s v="Hyderabad"/>
    <s v="Tier 1"/>
    <s v="Once a week"/>
    <s v="To stay awake during work/study"/>
    <s v="To boost performance"/>
    <s v="No"/>
    <s v="Neutral"/>
    <s v="Effective"/>
    <s v="Yes"/>
    <x v="3"/>
    <s v="Health concerns"/>
    <s v="Blue Bull"/>
    <s v="Effectiveness"/>
    <s v="Healthier alternatives"/>
    <s v="Caffeine"/>
    <s v="No"/>
    <s v="No"/>
    <s v="Print media"/>
    <s v="Collectible packaging"/>
    <s v="Not Sure"/>
    <s v="100-150"/>
    <s v="Online retailers"/>
    <s v="Social outings/parties"/>
  </r>
  <r>
    <n v="106252"/>
    <n v="123282"/>
    <s v="Sahil Saha"/>
    <s v="19-30"/>
    <s v="Youngster"/>
    <s v="Male"/>
    <s v="CT116"/>
    <s v="Hyderabad"/>
    <s v="Tier 1"/>
    <s v="2-3 times a week"/>
    <s v="Before exercise"/>
    <s v="Increased energy and focus"/>
    <s v="No"/>
    <s v="Neutral"/>
    <s v="Healthy"/>
    <s v="No"/>
    <x v="2"/>
    <s v="Not available locally"/>
    <s v="Bepsi"/>
    <s v="Effectiveness"/>
    <s v="Reduced sugar content"/>
    <s v="Caffeine"/>
    <s v="Yes"/>
    <s v="Yes"/>
    <s v="Outdoor billboards"/>
    <s v="Compact and portable cans"/>
    <s v="No"/>
    <s v="Below 50"/>
    <s v="Supermarkets"/>
    <s v="Sports/exercise"/>
  </r>
  <r>
    <n v="106253"/>
    <n v="123283"/>
    <s v="Raunak Dar"/>
    <s v="19-30"/>
    <s v="Youngster"/>
    <s v="Female"/>
    <s v="CT114"/>
    <s v="Chennai"/>
    <s v="Tier 1"/>
    <s v="Rarely"/>
    <s v="Before exercise"/>
    <s v="To combat fatigue"/>
    <s v="Yes"/>
    <s v="Neutral"/>
    <s v="Dangerous"/>
    <s v="Yes"/>
    <x v="0"/>
    <s v="Health concerns"/>
    <s v="Cola-Coka"/>
    <s v="Effectiveness"/>
    <s v="More natural ingredients"/>
    <s v="Guarana"/>
    <s v="Yes"/>
    <s v="Yes"/>
    <s v="Print media"/>
    <s v="Eco-friendly design"/>
    <s v="Yes"/>
    <s v="50-99"/>
    <s v="Online retailers"/>
    <s v="Studying/working late"/>
  </r>
  <r>
    <n v="106254"/>
    <n v="123284"/>
    <s v="Rasha Sandhu"/>
    <s v="15-18"/>
    <s v="Teenagers"/>
    <s v="Male"/>
    <s v="CT116"/>
    <s v="Hyderabad"/>
    <s v="Tier 1"/>
    <s v="Rarely"/>
    <s v="Before exercise"/>
    <s v="To combat fatigue"/>
    <s v="No"/>
    <s v="Neutral"/>
    <s v="Healthy"/>
    <s v="No"/>
    <x v="0"/>
    <s v="Not available locally"/>
    <s v="Cola-Coka"/>
    <s v="Availability"/>
    <s v="Healthier alternatives"/>
    <s v="Caffeine"/>
    <s v="No"/>
    <s v="No"/>
    <s v="Other"/>
    <s v="Compact and portable cans"/>
    <s v="No"/>
    <s v="100-150"/>
    <s v="Online retailers"/>
    <s v="Sports/exercise"/>
  </r>
  <r>
    <n v="106255"/>
    <n v="123285"/>
    <s v="Saanvi Bhat"/>
    <s v="19-30"/>
    <s v="Youngster"/>
    <s v="Male"/>
    <s v="CT116"/>
    <s v="Hyderabad"/>
    <s v="Tier 1"/>
    <s v="2-3 times a week"/>
    <s v="To stay awake during work/study"/>
    <s v="Increased energy and focus"/>
    <s v="No"/>
    <s v="Positive"/>
    <s v="Dangerous"/>
    <s v="Yes"/>
    <x v="0"/>
    <s v="Health concerns"/>
    <s v="Blue Bull"/>
    <s v="Brand reputation"/>
    <s v="Wider range of flavors"/>
    <s v="Guarana"/>
    <s v="Yes"/>
    <s v="Yes"/>
    <s v="Online ads"/>
    <s v="Compact and portable cans"/>
    <s v="Yes"/>
    <s v="50-99"/>
    <s v="Online retailers"/>
    <s v="Sports/exercise"/>
  </r>
  <r>
    <n v="106256"/>
    <n v="123286"/>
    <s v="Drishya Barman"/>
    <s v="19-30"/>
    <s v="Youngster"/>
    <s v="Female"/>
    <s v="CT114"/>
    <s v="Chennai"/>
    <s v="Tier 1"/>
    <s v="Daily"/>
    <s v="To stay awake during work/study"/>
    <s v="To combat fatigue"/>
    <s v="No"/>
    <s v="Neutral"/>
    <s v="Not sure"/>
    <s v="Yes"/>
    <x v="2"/>
    <s v="Other"/>
    <s v="Cola-Coka"/>
    <s v="Other"/>
    <s v="Reduced sugar content"/>
    <s v="Caffeine"/>
    <s v="No"/>
    <s v="No"/>
    <s v="Online ads"/>
    <s v="Other"/>
    <s v="Yes"/>
    <s v="Below 50"/>
    <s v="Other"/>
    <s v="Sports/exercise"/>
  </r>
  <r>
    <n v="106257"/>
    <n v="123287"/>
    <s v="Zaina Sodhi"/>
    <s v="46-65"/>
    <s v="Elderly"/>
    <s v="Female"/>
    <s v="CT119"/>
    <s v="Jaipur"/>
    <s v="Tier 2"/>
    <s v="Once a week"/>
    <s v="For mental alertness"/>
    <s v="To boost performance"/>
    <s v="Yes"/>
    <s v="Negative"/>
    <s v="Healthy"/>
    <s v="No"/>
    <x v="0"/>
    <s v="Not interested in energy drinks"/>
    <s v="Cola-Coka"/>
    <s v="Availability"/>
    <s v="Wider range of flavors"/>
    <s v="Caffeine"/>
    <s v="No"/>
    <s v="Yes"/>
    <s v="Outdoor billboards"/>
    <s v="Innovative bottle design"/>
    <s v="No"/>
    <s v="50-99"/>
    <s v="Gyms and fitness centers"/>
    <s v="Studying/working late"/>
  </r>
  <r>
    <n v="106258"/>
    <n v="123288"/>
    <s v="Abram Chakrabarti"/>
    <s v="15-18"/>
    <s v="Teenagers"/>
    <s v="Female"/>
    <s v="CT114"/>
    <s v="Chennai"/>
    <s v="Tier 1"/>
    <s v="Daily"/>
    <s v="Throughout the day"/>
    <s v="To combat fatigue"/>
    <s v="No"/>
    <s v="Negative"/>
    <s v="Effective"/>
    <s v="Yes"/>
    <x v="0"/>
    <s v="Other"/>
    <s v="Others"/>
    <s v="Taste/flavor preference"/>
    <s v="Reduced sugar content"/>
    <s v="Sugar"/>
    <s v="Yes"/>
    <s v="Not Sure"/>
    <s v="TV commercials"/>
    <s v="Innovative bottle design"/>
    <s v="No"/>
    <s v="Above 150"/>
    <s v="Online retailers"/>
    <s v="Sports/exercise"/>
  </r>
  <r>
    <n v="106259"/>
    <n v="123289"/>
    <s v="Reyansh Rana"/>
    <s v="19-30"/>
    <s v="Youngster"/>
    <s v="Female"/>
    <s v="CT112"/>
    <s v="Mumbai"/>
    <s v="Tier 1"/>
    <s v="2-3 times a week"/>
    <s v="To stay awake during work/study"/>
    <s v="To boost performance"/>
    <s v="No"/>
    <s v="Negative"/>
    <s v="Dangerous"/>
    <s v="No"/>
    <x v="0"/>
    <s v="Not interested in energy drinks"/>
    <s v="Blue Bull"/>
    <s v="Effectiveness"/>
    <s v="More natural ingredients"/>
    <s v="Vitamins"/>
    <s v="Yes"/>
    <s v="No"/>
    <s v="TV commercials"/>
    <s v="Eco-friendly design"/>
    <s v="Not Sure"/>
    <s v="Above 150"/>
    <s v="Other"/>
    <s v="Studying/working late"/>
  </r>
  <r>
    <n v="106260"/>
    <n v="123290"/>
    <s v="Abram Deshmukh"/>
    <s v="31-45"/>
    <s v="Adults"/>
    <s v="Male"/>
    <s v="CT116"/>
    <s v="Hyderabad"/>
    <s v="Tier 1"/>
    <s v="Once a week"/>
    <s v="For mental alertness"/>
    <s v="Increased energy and focus"/>
    <s v="No"/>
    <s v="Neutral"/>
    <s v="Dangerous"/>
    <s v="Yes"/>
    <x v="4"/>
    <s v="Other"/>
    <s v="Cola-Coka"/>
    <s v="Brand reputation"/>
    <s v="Other"/>
    <s v="Caffeine"/>
    <s v="Yes"/>
    <s v="Yes"/>
    <s v="Outdoor billboards"/>
    <s v="Innovative bottle design"/>
    <s v="No"/>
    <s v="100-150"/>
    <s v="Online retailers"/>
    <s v="Studying/working late"/>
  </r>
  <r>
    <n v="106261"/>
    <n v="123291"/>
    <s v="Aarav Din"/>
    <s v="15-18"/>
    <s v="Teenagers"/>
    <s v="Female"/>
    <s v="CT118"/>
    <s v="Pune"/>
    <s v="Tier 2"/>
    <s v="2-3 times a week"/>
    <s v="Throughout the day"/>
    <s v="Increased energy and focus"/>
    <s v="No"/>
    <s v="Negative"/>
    <s v="Not sure"/>
    <s v="No"/>
    <x v="3"/>
    <s v="Not available locally"/>
    <s v="Bepsi"/>
    <s v="Effectiveness"/>
    <s v="Healthier alternatives"/>
    <s v="Caffeine"/>
    <s v="No"/>
    <s v="No"/>
    <s v="Online ads"/>
    <s v="Compact and portable cans"/>
    <s v="No"/>
    <s v="50-99"/>
    <s v="Online retailers"/>
    <s v="Social outings/parties"/>
  </r>
  <r>
    <n v="106262"/>
    <n v="123292"/>
    <s v="Kartik Sood"/>
    <s v="19-30"/>
    <s v="Youngster"/>
    <s v="Male"/>
    <s v="CT114"/>
    <s v="Chennai"/>
    <s v="Tier 1"/>
    <s v="Rarely"/>
    <s v="Before exercise"/>
    <s v="Increased energy and focus"/>
    <s v="No"/>
    <s v="Negative"/>
    <s v="Not sure"/>
    <s v="Yes"/>
    <x v="3"/>
    <s v="Not interested in energy drinks"/>
    <s v="Cola-Coka"/>
    <s v="Brand reputation"/>
    <s v="Wider range of flavors"/>
    <s v="Caffeine"/>
    <s v="Yes"/>
    <s v="No"/>
    <s v="Online ads"/>
    <s v="Innovative bottle design"/>
    <s v="Yes"/>
    <s v="100-150"/>
    <s v="Online retailers"/>
    <s v="Sports/exercise"/>
  </r>
  <r>
    <n v="106263"/>
    <n v="123293"/>
    <s v="Kiara Bhatnagar"/>
    <s v="19-30"/>
    <s v="Youngster"/>
    <s v="Male"/>
    <s v="CT114"/>
    <s v="Chennai"/>
    <s v="Tier 1"/>
    <s v="Daily"/>
    <s v="To stay awake during work/study"/>
    <s v="To boost performance"/>
    <s v="No"/>
    <s v="Neutral"/>
    <s v="Not sure"/>
    <s v="No"/>
    <x v="1"/>
    <s v="Not interested in energy drinks"/>
    <s v="CodeX"/>
    <s v="Brand reputation"/>
    <s v="Reduced sugar content"/>
    <s v="Guarana"/>
    <s v="No"/>
    <s v="Not Sure"/>
    <s v="Other"/>
    <s v="Innovative bottle design"/>
    <s v="No"/>
    <s v="50-99"/>
    <s v="Supermarkets"/>
    <s v="Driving/commuting"/>
  </r>
  <r>
    <n v="106264"/>
    <n v="123294"/>
    <s v="Zaina Chatterjee"/>
    <s v="31-45"/>
    <s v="Adults"/>
    <s v="Female"/>
    <s v="CT113"/>
    <s v="Bangalore"/>
    <s v="Tier 1"/>
    <s v="Once a week"/>
    <s v="Before exercise"/>
    <s v="Increased energy and focus"/>
    <s v="No"/>
    <s v="Negative"/>
    <s v="Effective"/>
    <s v="Yes"/>
    <x v="3"/>
    <s v="Other"/>
    <s v="Cola-Coka"/>
    <s v="Other"/>
    <s v="Reduced sugar content"/>
    <s v="Vitamins"/>
    <s v="Yes"/>
    <s v="Yes"/>
    <s v="Print media"/>
    <s v="Compact and portable cans"/>
    <s v="No"/>
    <s v="50-99"/>
    <s v="Online retailers"/>
    <s v="Sports/exercise"/>
  </r>
  <r>
    <n v="106265"/>
    <n v="123295"/>
    <s v="Faiyaz Kalla"/>
    <s v="19-30"/>
    <s v="Youngster"/>
    <s v="Male"/>
    <s v="CT116"/>
    <s v="Hyderabad"/>
    <s v="Tier 1"/>
    <s v="2-3 times a week"/>
    <s v="Before exercise"/>
    <s v="To enhance sports performance"/>
    <s v="Yes"/>
    <s v="Negative"/>
    <s v="Not sure"/>
    <s v="Yes"/>
    <x v="0"/>
    <s v="Not available locally"/>
    <s v="Cola-Coka"/>
    <s v="Availability"/>
    <s v="More natural ingredients"/>
    <s v="Vitamins"/>
    <s v="Yes"/>
    <s v="Yes"/>
    <s v="Outdoor billboards"/>
    <s v="Eco-friendly design"/>
    <s v="Yes"/>
    <s v="50-99"/>
    <s v="Online retailers"/>
    <s v="Sports/exercise"/>
  </r>
  <r>
    <n v="106266"/>
    <n v="123296"/>
    <s v="Darshit Sandal"/>
    <s v="31-45"/>
    <s v="Adults"/>
    <s v="Male"/>
    <s v="CT113"/>
    <s v="Bangalore"/>
    <s v="Tier 1"/>
    <s v="Once a week"/>
    <s v="To stay awake during work/study"/>
    <s v="Increased energy and focus"/>
    <s v="Yes"/>
    <s v="Negative"/>
    <s v="Effective"/>
    <s v="Yes"/>
    <x v="0"/>
    <s v="Unfamiliar with the brand"/>
    <s v="Gangster"/>
    <s v="Other"/>
    <s v="More natural ingredients"/>
    <s v="Guarana"/>
    <s v="Yes"/>
    <s v="Yes"/>
    <s v="Other"/>
    <s v="Innovative bottle design"/>
    <s v="Yes"/>
    <s v="Above 150"/>
    <s v="Supermarkets"/>
    <s v="Studying/working late"/>
  </r>
  <r>
    <n v="106267"/>
    <n v="123297"/>
    <s v="Ishita Dass"/>
    <s v="15-18"/>
    <s v="Teenagers"/>
    <s v="Male"/>
    <s v="CT117"/>
    <s v="Ahmedabad"/>
    <s v="Tier 2"/>
    <s v="Daily"/>
    <s v="To stay awake during work/study"/>
    <s v="To boost performance"/>
    <s v="No"/>
    <s v="Neutral"/>
    <s v="Not sure"/>
    <s v="No"/>
    <x v="4"/>
    <s v="Other"/>
    <s v="Blue Bull"/>
    <s v="Brand reputation"/>
    <s v="Reduced sugar content"/>
    <s v="Caffeine"/>
    <s v="No"/>
    <s v="Yes"/>
    <s v="Online ads"/>
    <s v="Eco-friendly design"/>
    <s v="No"/>
    <s v="Below 50"/>
    <s v="Supermarkets"/>
    <s v="Sports/exercise"/>
  </r>
  <r>
    <n v="106268"/>
    <n v="123298"/>
    <s v="Khushi Doctor"/>
    <s v="31-45"/>
    <s v="Adults"/>
    <s v="Male"/>
    <s v="CT112"/>
    <s v="Mumbai"/>
    <s v="Tier 1"/>
    <s v="2-3 times a month"/>
    <s v="For mental alertness"/>
    <s v="Increased energy and focus"/>
    <s v="No"/>
    <s v="Positive"/>
    <s v="Dangerous"/>
    <s v="No"/>
    <x v="0"/>
    <s v="Health concerns"/>
    <s v="Cola-Coka"/>
    <s v="Availability"/>
    <s v="Healthier alternatives"/>
    <s v="Caffeine"/>
    <s v="Yes"/>
    <s v="No"/>
    <s v="Outdoor billboards"/>
    <s v="Innovative bottle design"/>
    <s v="Yes"/>
    <s v="100-150"/>
    <s v="Supermarkets"/>
    <s v="Social outings/parties"/>
  </r>
  <r>
    <n v="106269"/>
    <n v="123299"/>
    <s v="Samaira Varughese"/>
    <s v="31-45"/>
    <s v="Adults"/>
    <s v="Male"/>
    <s v="CT112"/>
    <s v="Mumbai"/>
    <s v="Tier 1"/>
    <s v="2-3 times a month"/>
    <s v="To stay awake during work/study"/>
    <s v="To enhance sports performance"/>
    <s v="Yes"/>
    <s v="Neutral"/>
    <s v="Healthy"/>
    <s v="No"/>
    <x v="0"/>
    <s v="Health concerns"/>
    <s v="Cola-Coka"/>
    <s v="Taste/flavor preference"/>
    <s v="Reduced sugar content"/>
    <s v="Vitamins"/>
    <s v="Yes"/>
    <s v="No"/>
    <s v="TV commercials"/>
    <s v="Compact and portable cans"/>
    <s v="Not Sure"/>
    <s v="100-150"/>
    <s v="Local stores"/>
    <s v="Sports/exercise"/>
  </r>
  <r>
    <n v="106270"/>
    <n v="123300"/>
    <s v="Anya Sharma"/>
    <s v="31-45"/>
    <s v="Adults"/>
    <s v="Female"/>
    <s v="CT116"/>
    <s v="Hyderabad"/>
    <s v="Tier 1"/>
    <s v="Rarely"/>
    <s v="For mental alertness"/>
    <s v="To enhance sports performance"/>
    <s v="No"/>
    <s v="Neutral"/>
    <s v="Dangerous"/>
    <s v="Yes"/>
    <x v="3"/>
    <s v="Other"/>
    <s v="Gangster"/>
    <s v="Other"/>
    <s v="Reduced sugar content"/>
    <s v="Sugar"/>
    <s v="No"/>
    <s v="No"/>
    <s v="Other"/>
    <s v="Compact and portable cans"/>
    <s v="No"/>
    <s v="Above 150"/>
    <s v="Supermarkets"/>
    <s v="Sports/exercise"/>
  </r>
  <r>
    <n v="106271"/>
    <n v="123301"/>
    <s v="Tanya Rajan"/>
    <s v="31-45"/>
    <s v="Adults"/>
    <s v="Male"/>
    <s v="CT112"/>
    <s v="Mumbai"/>
    <s v="Tier 1"/>
    <s v="2-3 times a week"/>
    <s v="Before exercise"/>
    <s v="To boost performance"/>
    <s v="Yes"/>
    <s v="Neutral"/>
    <s v="Dangerous"/>
    <s v="No"/>
    <x v="4"/>
    <s v="Unfamiliar with the brand"/>
    <s v="CodeX"/>
    <s v="Brand reputation"/>
    <s v="Healthier alternatives"/>
    <s v="Caffeine"/>
    <s v="Yes"/>
    <s v="Yes"/>
    <s v="TV commercials"/>
    <s v="Compact and portable cans"/>
    <s v="Yes"/>
    <s v="Above 150"/>
    <s v="Supermarkets"/>
    <s v="Studying/working late"/>
  </r>
  <r>
    <n v="106272"/>
    <n v="123302"/>
    <s v="Diya Comar"/>
    <s v="19-30"/>
    <s v="Youngster"/>
    <s v="Male"/>
    <s v="CT113"/>
    <s v="Bangalore"/>
    <s v="Tier 1"/>
    <s v="2-3 times a week"/>
    <s v="To stay awake during work/study"/>
    <s v="To combat fatigue"/>
    <s v="Yes"/>
    <s v="Positive"/>
    <s v="Not sure"/>
    <s v="Yes"/>
    <x v="3"/>
    <s v="Not interested in energy drinks"/>
    <s v="Others"/>
    <s v="Availability"/>
    <s v="More natural ingredients"/>
    <s v="Caffeine"/>
    <s v="Yes"/>
    <s v="No"/>
    <s v="Outdoor billboards"/>
    <s v="Compact and portable cans"/>
    <s v="Yes"/>
    <s v="Below 50"/>
    <s v="Online retailers"/>
    <s v="Studying/working late"/>
  </r>
  <r>
    <n v="106273"/>
    <n v="123303"/>
    <s v="Manjari Shah"/>
    <s v="19-30"/>
    <s v="Youngster"/>
    <s v="Female"/>
    <s v="CT112"/>
    <s v="Mumbai"/>
    <s v="Tier 1"/>
    <s v="2-3 times a week"/>
    <s v="Before exercise"/>
    <s v="To combat fatigue"/>
    <s v="Yes"/>
    <s v="Neutral"/>
    <s v="Effective"/>
    <s v="Yes"/>
    <x v="3"/>
    <s v="Not available locally"/>
    <s v="Blue Bull"/>
    <s v="Brand reputation"/>
    <s v="Wider range of flavors"/>
    <s v="Vitamins"/>
    <s v="Yes"/>
    <s v="No"/>
    <s v="Online ads"/>
    <s v="Compact and portable cans"/>
    <s v="Not Sure"/>
    <s v="50-99"/>
    <s v="Online retailers"/>
    <s v="Sports/exercise"/>
  </r>
  <r>
    <n v="106274"/>
    <n v="123304"/>
    <s v="Kanav Gupta"/>
    <s v="46-65"/>
    <s v="Elderly"/>
    <s v="Non-binary"/>
    <s v="CT111"/>
    <s v="Delhi"/>
    <s v="Tier 1"/>
    <s v="Rarely"/>
    <s v="For mental alertness"/>
    <s v="To enhance sports performance"/>
    <s v="Yes"/>
    <s v="Neutral"/>
    <s v="Effective"/>
    <s v="No"/>
    <x v="3"/>
    <s v="Not available locally"/>
    <s v="Cola-Coka"/>
    <s v="Effectiveness"/>
    <s v="Other"/>
    <s v="Vitamins"/>
    <s v="Yes"/>
    <s v="No"/>
    <s v="Outdoor billboards"/>
    <s v="Compact and portable cans"/>
    <s v="Yes"/>
    <s v="Above 150"/>
    <s v="Supermarkets"/>
    <s v="Sports/exercise"/>
  </r>
  <r>
    <n v="106275"/>
    <n v="123305"/>
    <s v="Baiju Saini"/>
    <s v="19-30"/>
    <s v="Youngster"/>
    <s v="Male"/>
    <s v="CT113"/>
    <s v="Bangalore"/>
    <s v="Tier 1"/>
    <s v="2-3 times a week"/>
    <s v="To stay awake during work/study"/>
    <s v="To enhance sports performance"/>
    <s v="Yes"/>
    <s v="Positive"/>
    <s v="Healthy"/>
    <s v="Yes"/>
    <x v="0"/>
    <s v="Health concerns"/>
    <s v="CodeX"/>
    <s v="Brand reputation"/>
    <s v="More natural ingredients"/>
    <s v="Caffeine"/>
    <s v="No"/>
    <s v="Not Sure"/>
    <s v="Outdoor billboards"/>
    <s v="Innovative bottle design"/>
    <s v="Yes"/>
    <s v="Above 150"/>
    <s v="Supermarkets"/>
    <s v="Sports/exercise"/>
  </r>
  <r>
    <n v="106276"/>
    <n v="123306"/>
    <s v="Nayantara Sarin"/>
    <s v="31-45"/>
    <s v="Adults"/>
    <s v="Female"/>
    <s v="CT114"/>
    <s v="Chennai"/>
    <s v="Tier 1"/>
    <s v="Rarely"/>
    <s v="To stay awake during work/study"/>
    <s v="To combat fatigue"/>
    <s v="No"/>
    <s v="Neutral"/>
    <s v="Dangerous"/>
    <s v="Yes"/>
    <x v="4"/>
    <s v="Other"/>
    <s v="Cola-Coka"/>
    <s v="Taste/flavor preference"/>
    <s v="Other"/>
    <s v="Caffeine"/>
    <s v="Yes"/>
    <s v="No"/>
    <s v="TV commercials"/>
    <s v="Innovative bottle design"/>
    <s v="Yes"/>
    <s v="100-150"/>
    <s v="Local stores"/>
    <s v="Studying/working late"/>
  </r>
  <r>
    <n v="106277"/>
    <n v="123307"/>
    <s v="Vanya Choudhry"/>
    <s v="15-18"/>
    <s v="Teenagers"/>
    <s v="Male"/>
    <s v="CT116"/>
    <s v="Hyderabad"/>
    <s v="Tier 1"/>
    <s v="Once a week"/>
    <s v="To stay awake during work/study"/>
    <s v="Increased energy and focus"/>
    <s v="No"/>
    <s v="Neutral"/>
    <s v="Not sure"/>
    <s v="Yes"/>
    <x v="0"/>
    <s v="Unfamiliar with the brand"/>
    <s v="Blue Bull"/>
    <s v="Effectiveness"/>
    <s v="More natural ingredients"/>
    <s v="Vitamins"/>
    <s v="Yes"/>
    <s v="No"/>
    <s v="Online ads"/>
    <s v="Compact and portable cans"/>
    <s v="Not Sure"/>
    <s v="100-150"/>
    <s v="Supermarkets"/>
    <s v="Studying/working late"/>
  </r>
  <r>
    <n v="106278"/>
    <n v="123308"/>
    <s v="Aarush Rattan"/>
    <s v="19-30"/>
    <s v="Youngster"/>
    <s v="Female"/>
    <s v="CT111"/>
    <s v="Delhi"/>
    <s v="Tier 1"/>
    <s v="Daily"/>
    <s v="Before exercise"/>
    <s v="To combat fatigue"/>
    <s v="No"/>
    <s v="Positive"/>
    <s v="Effective"/>
    <s v="No"/>
    <x v="1"/>
    <s v="Unfamiliar with the brand"/>
    <s v="Bepsi"/>
    <s v="Availability"/>
    <s v="More natural ingredients"/>
    <s v="Caffeine"/>
    <s v="Yes"/>
    <s v="Yes"/>
    <s v="Online ads"/>
    <s v="Innovative bottle design"/>
    <s v="No"/>
    <s v="50-99"/>
    <s v="Online retailers"/>
    <s v="Studying/working late"/>
  </r>
  <r>
    <n v="106279"/>
    <n v="123309"/>
    <s v="Aarush Shroff"/>
    <s v="19-30"/>
    <s v="Youngster"/>
    <s v="Female"/>
    <s v="CT112"/>
    <s v="Mumbai"/>
    <s v="Tier 1"/>
    <s v="2-3 times a week"/>
    <s v="To stay awake during work/study"/>
    <s v="To boost performance"/>
    <s v="No"/>
    <s v="Neutral"/>
    <s v="Not sure"/>
    <s v="No"/>
    <x v="0"/>
    <s v="Health concerns"/>
    <s v="Gangster"/>
    <s v="Brand reputation"/>
    <s v="Reduced sugar content"/>
    <s v="Guarana"/>
    <s v="Yes"/>
    <s v="No"/>
    <s v="Print media"/>
    <s v="Collectible packaging"/>
    <s v="No"/>
    <s v="100-150"/>
    <s v="Supermarkets"/>
    <s v="Social outings/parties"/>
  </r>
  <r>
    <n v="106280"/>
    <n v="123310"/>
    <s v="Taran Talwar"/>
    <s v="19-30"/>
    <s v="Youngster"/>
    <s v="Male"/>
    <s v="CT116"/>
    <s v="Hyderabad"/>
    <s v="Tier 1"/>
    <s v="Rarely"/>
    <s v="To stay awake during work/study"/>
    <s v="To combat fatigue"/>
    <s v="No"/>
    <s v="Neutral"/>
    <s v="Effective"/>
    <s v="Yes"/>
    <x v="1"/>
    <s v="Health concerns"/>
    <s v="Blue Bull"/>
    <s v="Taste/flavor preference"/>
    <s v="Wider range of flavors"/>
    <s v="Sugar"/>
    <s v="Yes"/>
    <s v="Yes"/>
    <s v="Online ads"/>
    <s v="Eco-friendly design"/>
    <s v="No"/>
    <s v="50-99"/>
    <s v="Online retailers"/>
    <s v="Sports/exercise"/>
  </r>
  <r>
    <n v="106281"/>
    <n v="123311"/>
    <s v="Divij Chaudry"/>
    <s v="19-30"/>
    <s v="Youngster"/>
    <s v="Male"/>
    <s v="CT112"/>
    <s v="Mumbai"/>
    <s v="Tier 1"/>
    <s v="Daily"/>
    <s v="Throughout the day"/>
    <s v="Increased energy and focus"/>
    <s v="Yes"/>
    <s v="Positive"/>
    <s v="Effective"/>
    <s v="No"/>
    <x v="4"/>
    <s v="Health concerns"/>
    <s v="Cola-Coka"/>
    <s v="Brand reputation"/>
    <s v="Healthier alternatives"/>
    <s v="Guarana"/>
    <s v="Yes"/>
    <s v="Yes"/>
    <s v="Online ads"/>
    <s v="Collectible packaging"/>
    <s v="No"/>
    <s v="50-99"/>
    <s v="Supermarkets"/>
    <s v="Sports/exercise"/>
  </r>
  <r>
    <n v="106282"/>
    <n v="123312"/>
    <s v="Indrajit Chakraborty"/>
    <s v="19-30"/>
    <s v="Youngster"/>
    <s v="Male"/>
    <s v="CT117"/>
    <s v="Ahmedabad"/>
    <s v="Tier 2"/>
    <s v="Once a week"/>
    <s v="For mental alertness"/>
    <s v="Increased energy and focus"/>
    <s v="Yes"/>
    <s v="Neutral"/>
    <s v="Effective"/>
    <s v="No"/>
    <x v="1"/>
    <s v="Not available locally"/>
    <s v="Cola-Coka"/>
    <s v="Taste/flavor preference"/>
    <s v="Wider range of flavors"/>
    <s v="Vitamins"/>
    <s v="No"/>
    <s v="Yes"/>
    <s v="Online ads"/>
    <s v="Innovative bottle design"/>
    <s v="Yes"/>
    <s v="50-99"/>
    <s v="Supermarkets"/>
    <s v="Studying/working late"/>
  </r>
  <r>
    <n v="106283"/>
    <n v="123313"/>
    <s v="Baiju Issac"/>
    <s v="19-30"/>
    <s v="Youngster"/>
    <s v="Male"/>
    <s v="CT113"/>
    <s v="Bangalore"/>
    <s v="Tier 1"/>
    <s v="2-3 times a week"/>
    <s v="Before exercise"/>
    <s v="To enhance sports performance"/>
    <s v="No"/>
    <s v="Neutral"/>
    <s v="Effective"/>
    <s v="No"/>
    <x v="2"/>
    <s v="Other"/>
    <s v="Cola-Coka"/>
    <s v="Brand reputation"/>
    <s v="More natural ingredients"/>
    <s v="Guarana"/>
    <s v="No"/>
    <s v="Not Sure"/>
    <s v="Print media"/>
    <s v="Compact and portable cans"/>
    <s v="No"/>
    <s v="Above 150"/>
    <s v="Online retailers"/>
    <s v="Driving/commuting"/>
  </r>
  <r>
    <n v="106284"/>
    <n v="123314"/>
    <s v="Mehul Balakrishnan"/>
    <s v="19-30"/>
    <s v="Youngster"/>
    <s v="Female"/>
    <s v="CT118"/>
    <s v="Pune"/>
    <s v="Tier 2"/>
    <s v="Rarely"/>
    <s v="For mental alertness"/>
    <s v="To combat fatigue"/>
    <s v="No"/>
    <s v="Negative"/>
    <s v="Healthy"/>
    <s v="No"/>
    <x v="1"/>
    <s v="Not available locally"/>
    <s v="Bepsi"/>
    <s v="Brand reputation"/>
    <s v="More natural ingredients"/>
    <s v="Caffeine"/>
    <s v="No"/>
    <s v="No"/>
    <s v="Online ads"/>
    <s v="Innovative bottle design"/>
    <s v="Not Sure"/>
    <s v="Above 150"/>
    <s v="Gyms and fitness centers"/>
    <s v="Studying/working late"/>
  </r>
  <r>
    <n v="106285"/>
    <n v="123315"/>
    <s v="Vedika Datta"/>
    <s v="15-18"/>
    <s v="Teenagers"/>
    <s v="Male"/>
    <s v="CT115"/>
    <s v="Kolkata"/>
    <s v="Tier 2"/>
    <s v="Once a week"/>
    <s v="Before exercise"/>
    <s v="To enhance sports performance"/>
    <s v="No"/>
    <s v="Neutral"/>
    <s v="Effective"/>
    <s v="Yes"/>
    <x v="1"/>
    <s v="Other"/>
    <s v="Others"/>
    <s v="Availability"/>
    <s v="Reduced sugar content"/>
    <s v="Vitamins"/>
    <s v="No"/>
    <s v="Yes"/>
    <s v="TV commercials"/>
    <s v="Eco-friendly design"/>
    <s v="Yes"/>
    <s v="50-99"/>
    <s v="Supermarkets"/>
    <s v="Sports/exercise"/>
  </r>
  <r>
    <n v="106286"/>
    <n v="123316"/>
    <s v="Indrans Handa"/>
    <s v="15-18"/>
    <s v="Teenagers"/>
    <s v="Male"/>
    <s v="CT113"/>
    <s v="Bangalore"/>
    <s v="Tier 1"/>
    <s v="Once a week"/>
    <s v="Before exercise"/>
    <s v="To combat fatigue"/>
    <s v="No"/>
    <s v="Positive"/>
    <s v="Effective"/>
    <s v="No"/>
    <x v="2"/>
    <s v="Not available locally"/>
    <s v="Gangster"/>
    <s v="Brand reputation"/>
    <s v="Reduced sugar content"/>
    <s v="Guarana"/>
    <s v="Yes"/>
    <s v="No"/>
    <s v="Online ads"/>
    <s v="Eco-friendly design"/>
    <s v="Not Sure"/>
    <s v="50-99"/>
    <s v="Supermarkets"/>
    <s v="Sports/exercise"/>
  </r>
  <r>
    <n v="106287"/>
    <n v="123317"/>
    <s v="Vritika Bhattacharyya"/>
    <s v="19-30"/>
    <s v="Youngster"/>
    <s v="Female"/>
    <s v="CT112"/>
    <s v="Mumbai"/>
    <s v="Tier 1"/>
    <s v="2-3 times a month"/>
    <s v="To stay awake during work/study"/>
    <s v="To boost performance"/>
    <s v="No"/>
    <s v="Negative"/>
    <s v="Dangerous"/>
    <s v="No"/>
    <x v="2"/>
    <s v="Health concerns"/>
    <s v="Bepsi"/>
    <s v="Brand reputation"/>
    <s v="Reduced sugar content"/>
    <s v="Sugar"/>
    <s v="Yes"/>
    <s v="Yes"/>
    <s v="Other"/>
    <s v="Collectible packaging"/>
    <s v="Yes"/>
    <s v="50-99"/>
    <s v="Supermarkets"/>
    <s v="Sports/exercise"/>
  </r>
  <r>
    <n v="106288"/>
    <n v="123318"/>
    <s v="Anahi Upadhyay"/>
    <s v="19-30"/>
    <s v="Youngster"/>
    <s v="Male"/>
    <s v="CT116"/>
    <s v="Hyderabad"/>
    <s v="Tier 1"/>
    <s v="2-3 times a week"/>
    <s v="Before exercise"/>
    <s v="Increased energy and focus"/>
    <s v="No"/>
    <s v="Neutral"/>
    <s v="Effective"/>
    <s v="Yes"/>
    <x v="1"/>
    <s v="Not interested in energy drinks"/>
    <s v="Cola-Coka"/>
    <s v="Availability"/>
    <s v="Reduced sugar content"/>
    <s v="Caffeine"/>
    <s v="Yes"/>
    <s v="Not Sure"/>
    <s v="Online ads"/>
    <s v="Innovative bottle design"/>
    <s v="Yes"/>
    <s v="100-150"/>
    <s v="Supermarkets"/>
    <s v="Driving/commuting"/>
  </r>
  <r>
    <n v="106289"/>
    <n v="123319"/>
    <s v="Divyansh Sahni"/>
    <s v="31-45"/>
    <s v="Adults"/>
    <s v="Male"/>
    <s v="CT118"/>
    <s v="Pune"/>
    <s v="Tier 2"/>
    <s v="2-3 times a week"/>
    <s v="Throughout the day"/>
    <s v="To combat fatigue"/>
    <s v="No"/>
    <s v="Positive"/>
    <s v="Dangerous"/>
    <s v="No"/>
    <x v="1"/>
    <s v="Health concerns"/>
    <s v="Cola-Coka"/>
    <s v="Taste/flavor preference"/>
    <s v="Other"/>
    <s v="Caffeine"/>
    <s v="Yes"/>
    <s v="No"/>
    <s v="TV commercials"/>
    <s v="Innovative bottle design"/>
    <s v="No"/>
    <s v="Above 150"/>
    <s v="Online retailers"/>
    <s v="Sports/exercise"/>
  </r>
  <r>
    <n v="106290"/>
    <n v="123320"/>
    <s v="Sara Gopal"/>
    <s v="19-30"/>
    <s v="Youngster"/>
    <s v="Male"/>
    <s v="CT117"/>
    <s v="Ahmedabad"/>
    <s v="Tier 2"/>
    <s v="2-3 times a week"/>
    <s v="For mental alertness"/>
    <s v="To combat fatigue"/>
    <s v="No"/>
    <s v="Negative"/>
    <s v="Not sure"/>
    <s v="No"/>
    <x v="0"/>
    <s v="Not available locally"/>
    <s v="Sky 9"/>
    <s v="Brand reputation"/>
    <s v="More natural ingredients"/>
    <s v="Vitamins"/>
    <s v="Yes"/>
    <s v="Yes"/>
    <s v="TV commercials"/>
    <s v="Innovative bottle design"/>
    <s v="Yes"/>
    <s v="50-99"/>
    <s v="Online retailers"/>
    <s v="Sports/exercise"/>
  </r>
  <r>
    <n v="106291"/>
    <n v="123321"/>
    <s v="Rohan Saha"/>
    <s v="19-30"/>
    <s v="Youngster"/>
    <s v="Female"/>
    <s v="CT112"/>
    <s v="Mumbai"/>
    <s v="Tier 1"/>
    <s v="Daily"/>
    <s v="Before exercise"/>
    <s v="To boost performance"/>
    <s v="No"/>
    <s v="Neutral"/>
    <s v="Dangerous"/>
    <s v="No"/>
    <x v="3"/>
    <s v="Unfamiliar with the brand"/>
    <s v="Bepsi"/>
    <s v="Taste/flavor preference"/>
    <s v="Wider range of flavors"/>
    <s v="Caffeine"/>
    <s v="Yes"/>
    <s v="Yes"/>
    <s v="TV commercials"/>
    <s v="Innovative bottle design"/>
    <s v="No"/>
    <s v="50-99"/>
    <s v="Supermarkets"/>
    <s v="Studying/working late"/>
  </r>
  <r>
    <n v="106292"/>
    <n v="123322"/>
    <s v="Mohanlal Raja"/>
    <s v="15-18"/>
    <s v="Teenagers"/>
    <s v="Male"/>
    <s v="CT113"/>
    <s v="Bangalore"/>
    <s v="Tier 1"/>
    <s v="Once a week"/>
    <s v="Throughout the day"/>
    <s v="To enhance sports performance"/>
    <s v="No"/>
    <s v="Positive"/>
    <s v="Not sure"/>
    <s v="No"/>
    <x v="1"/>
    <s v="Health concerns"/>
    <s v="Gangster"/>
    <s v="Brand reputation"/>
    <s v="Healthier alternatives"/>
    <s v="Sugar"/>
    <s v="Yes"/>
    <s v="Yes"/>
    <s v="Online ads"/>
    <s v="Collectible packaging"/>
    <s v="Not Sure"/>
    <s v="50-99"/>
    <s v="Local stores"/>
    <s v="Studying/working late"/>
  </r>
  <r>
    <n v="106293"/>
    <n v="123323"/>
    <s v="Saanvi Lata"/>
    <s v="19-30"/>
    <s v="Youngster"/>
    <s v="Male"/>
    <s v="CT116"/>
    <s v="Hyderabad"/>
    <s v="Tier 1"/>
    <s v="Once a week"/>
    <s v="For mental alertness"/>
    <s v="To combat fatigue"/>
    <s v="No"/>
    <s v="Neutral"/>
    <s v="Effective"/>
    <s v="Yes"/>
    <x v="2"/>
    <s v="Other"/>
    <s v="CodeX"/>
    <s v="Effectiveness"/>
    <s v="More natural ingredients"/>
    <s v="Sugar"/>
    <s v="No"/>
    <s v="Not Sure"/>
    <s v="Online ads"/>
    <s v="Compact and portable cans"/>
    <s v="Yes"/>
    <s v="50-99"/>
    <s v="Supermarkets"/>
    <s v="Sports/exercise"/>
  </r>
  <r>
    <n v="106294"/>
    <n v="123324"/>
    <s v="Dharmajan Chaudhry"/>
    <s v="19-30"/>
    <s v="Youngster"/>
    <s v="Male"/>
    <s v="CT113"/>
    <s v="Bangalore"/>
    <s v="Tier 1"/>
    <s v="2-3 times a week"/>
    <s v="Before exercise"/>
    <s v="Other"/>
    <s v="No"/>
    <s v="Neutral"/>
    <s v="Healthy"/>
    <s v="No"/>
    <x v="1"/>
    <s v="Not interested in energy drinks"/>
    <s v="Bepsi"/>
    <s v="Availability"/>
    <s v="Reduced sugar content"/>
    <s v="Vitamins"/>
    <s v="Yes"/>
    <s v="Yes"/>
    <s v="Online ads"/>
    <s v="Compact and portable cans"/>
    <s v="Yes"/>
    <s v="50-99"/>
    <s v="Supermarkets"/>
    <s v="Sports/exercise"/>
  </r>
  <r>
    <n v="106295"/>
    <n v="123325"/>
    <s v="Samaira Vasa"/>
    <s v="31-45"/>
    <s v="Adults"/>
    <s v="Female"/>
    <s v="CT116"/>
    <s v="Hyderabad"/>
    <s v="Tier 1"/>
    <s v="2-3 times a week"/>
    <s v="For mental alertness"/>
    <s v="Increased energy and focus"/>
    <s v="No"/>
    <s v="Neutral"/>
    <s v="Dangerous"/>
    <s v="Yes"/>
    <x v="0"/>
    <s v="Health concerns"/>
    <s v="Cola-Coka"/>
    <s v="Availability"/>
    <s v="Wider range of flavors"/>
    <s v="Sugar"/>
    <s v="Yes"/>
    <s v="Not Sure"/>
    <s v="Print media"/>
    <s v="Eco-friendly design"/>
    <s v="Yes"/>
    <s v="Above 150"/>
    <s v="Supermarkets"/>
    <s v="Studying/working late"/>
  </r>
  <r>
    <n v="106296"/>
    <n v="123326"/>
    <s v="Anvi Rama"/>
    <s v="15-18"/>
    <s v="Teenagers"/>
    <s v="Female"/>
    <s v="CT120"/>
    <s v="Lucknow"/>
    <s v="Tier 2"/>
    <s v="Rarely"/>
    <s v="To stay awake during work/study"/>
    <s v="To boost performance"/>
    <s v="Yes"/>
    <s v="Neutral"/>
    <s v="Effective"/>
    <s v="No"/>
    <x v="4"/>
    <s v="Unfamiliar with the brand"/>
    <s v="Bepsi"/>
    <s v="Brand reputation"/>
    <s v="More natural ingredients"/>
    <s v="Caffeine"/>
    <s v="Yes"/>
    <s v="Yes"/>
    <s v="Online ads"/>
    <s v="Compact and portable cans"/>
    <s v="Not Sure"/>
    <s v="50-99"/>
    <s v="Supermarkets"/>
    <s v="Other"/>
  </r>
  <r>
    <n v="106297"/>
    <n v="123327"/>
    <s v="Prisha Mahal"/>
    <s v="15-18"/>
    <s v="Teenagers"/>
    <s v="Male"/>
    <s v="CT116"/>
    <s v="Hyderabad"/>
    <s v="Tier 1"/>
    <s v="2-3 times a month"/>
    <s v="Before exercise"/>
    <s v="Increased energy and focus"/>
    <s v="No"/>
    <s v="Neutral"/>
    <s v="Not sure"/>
    <s v="Yes"/>
    <x v="3"/>
    <s v="Not available locally"/>
    <s v="Sky 9"/>
    <s v="Taste/flavor preference"/>
    <s v="Reduced sugar content"/>
    <s v="Caffeine"/>
    <s v="No"/>
    <s v="No"/>
    <s v="Online ads"/>
    <s v="Compact and portable cans"/>
    <s v="No"/>
    <s v="Above 150"/>
    <s v="Supermarkets"/>
    <s v="Sports/exercise"/>
  </r>
  <r>
    <n v="106298"/>
    <n v="123328"/>
    <s v="Anay Sundaram"/>
    <s v="19-30"/>
    <s v="Youngster"/>
    <s v="Male"/>
    <s v="CT114"/>
    <s v="Chennai"/>
    <s v="Tier 1"/>
    <s v="Rarely"/>
    <s v="For mental alertness"/>
    <s v="To enhance sports performance"/>
    <s v="No"/>
    <s v="Positive"/>
    <s v="Healthy"/>
    <s v="No"/>
    <x v="1"/>
    <s v="Other"/>
    <s v="Bepsi"/>
    <s v="Brand reputation"/>
    <s v="Wider range of flavors"/>
    <s v="Vitamins"/>
    <s v="No"/>
    <s v="Yes"/>
    <s v="Online ads"/>
    <s v="Innovative bottle design"/>
    <s v="Yes"/>
    <s v="50-99"/>
    <s v="Supermarkets"/>
    <s v="Sports/exercise"/>
  </r>
  <r>
    <n v="106299"/>
    <n v="123329"/>
    <s v="Parinaaz Mani"/>
    <s v="31-45"/>
    <s v="Adults"/>
    <s v="Male"/>
    <s v="CT112"/>
    <s v="Mumbai"/>
    <s v="Tier 1"/>
    <s v="Rarely"/>
    <s v="For mental alertness"/>
    <s v="To combat fatigue"/>
    <s v="No"/>
    <s v="Neutral"/>
    <s v="Not sure"/>
    <s v="No"/>
    <x v="1"/>
    <s v="Unfamiliar with the brand"/>
    <s v="Cola-Coka"/>
    <s v="Effectiveness"/>
    <s v="More natural ingredients"/>
    <s v="Guarana"/>
    <s v="No"/>
    <s v="Not Sure"/>
    <s v="TV commercials"/>
    <s v="Compact and portable cans"/>
    <s v="No"/>
    <s v="50-99"/>
    <s v="Supermarkets"/>
    <s v="Sports/exercise"/>
  </r>
  <r>
    <n v="106300"/>
    <n v="123330"/>
    <s v="Damini Saraf"/>
    <s v="46-65"/>
    <s v="Elderly"/>
    <s v="Male"/>
    <s v="CT112"/>
    <s v="Mumbai"/>
    <s v="Tier 1"/>
    <s v="2-3 times a month"/>
    <s v="To stay awake during work/study"/>
    <s v="To combat fatigue"/>
    <s v="Yes"/>
    <s v="Neutral"/>
    <s v="Dangerous"/>
    <s v="Yes"/>
    <x v="3"/>
    <s v="Not interested in energy drinks"/>
    <s v="Cola-Coka"/>
    <s v="Brand reputation"/>
    <s v="Healthier alternatives"/>
    <s v="Vitamins"/>
    <s v="Yes"/>
    <s v="Yes"/>
    <s v="TV commercials"/>
    <s v="Other"/>
    <s v="No"/>
    <s v="100-150"/>
    <s v="Online retailers"/>
    <s v="Studying/working late"/>
  </r>
  <r>
    <n v="106301"/>
    <n v="123331"/>
    <s v="Yasmin Shankar"/>
    <s v="19-30"/>
    <s v="Youngster"/>
    <s v="Female"/>
    <s v="CT112"/>
    <s v="Mumbai"/>
    <s v="Tier 1"/>
    <s v="Once a week"/>
    <s v="To stay awake during work/study"/>
    <s v="To enhance sports performance"/>
    <s v="Yes"/>
    <s v="Positive"/>
    <s v="Not sure"/>
    <s v="No"/>
    <x v="3"/>
    <s v="Not interested in energy drinks"/>
    <s v="Cola-Coka"/>
    <s v="Effectiveness"/>
    <s v="Wider range of flavors"/>
    <s v="Vitamins"/>
    <s v="Yes"/>
    <s v="Yes"/>
    <s v="Online ads"/>
    <s v="Compact and portable cans"/>
    <s v="No"/>
    <s v="Above 150"/>
    <s v="Online retailers"/>
    <s v="Sports/exercise"/>
  </r>
  <r>
    <n v="106302"/>
    <n v="123332"/>
    <s v="Piya Sabharwal"/>
    <s v="19-30"/>
    <s v="Youngster"/>
    <s v="Male"/>
    <s v="CT114"/>
    <s v="Chennai"/>
    <s v="Tier 1"/>
    <s v="Daily"/>
    <s v="Before exercise"/>
    <s v="Increased energy and focus"/>
    <s v="No"/>
    <s v="Neutral"/>
    <s v="Effective"/>
    <s v="Yes"/>
    <x v="4"/>
    <s v="Not interested in energy drinks"/>
    <s v="CodeX"/>
    <s v="Availability"/>
    <s v="Reduced sugar content"/>
    <s v="Sugar"/>
    <s v="No"/>
    <s v="Yes"/>
    <s v="Other"/>
    <s v="Compact and portable cans"/>
    <s v="No"/>
    <s v="50-99"/>
    <s v="Online retailers"/>
    <s v="Social outings/parties"/>
  </r>
  <r>
    <n v="106303"/>
    <n v="123333"/>
    <s v="Kavya Char"/>
    <s v="19-30"/>
    <s v="Youngster"/>
    <s v="Non-binary"/>
    <s v="CT117"/>
    <s v="Ahmedabad"/>
    <s v="Tier 2"/>
    <s v="Once a week"/>
    <s v="Before exercise"/>
    <s v="To enhance sports performance"/>
    <s v="Yes"/>
    <s v="Positive"/>
    <s v="Not sure"/>
    <s v="No"/>
    <x v="3"/>
    <s v="Not available locally"/>
    <s v="CodeX"/>
    <s v="Other"/>
    <s v="Reduced sugar content"/>
    <s v="Sugar"/>
    <s v="No"/>
    <s v="No"/>
    <s v="Outdoor billboards"/>
    <s v="Innovative bottle design"/>
    <s v="No"/>
    <s v="Below 50"/>
    <s v="Supermarkets"/>
    <s v="Sports/exercise"/>
  </r>
  <r>
    <n v="106304"/>
    <n v="123334"/>
    <s v="Ehsaan Wadhwa"/>
    <s v="65+"/>
    <s v="Senior Citizens"/>
    <s v="Female"/>
    <s v="CT114"/>
    <s v="Chennai"/>
    <s v="Tier 1"/>
    <s v="Daily"/>
    <s v="Throughout the day"/>
    <s v="To boost performance"/>
    <s v="Yes"/>
    <s v="Neutral"/>
    <s v="Healthy"/>
    <s v="Yes"/>
    <x v="4"/>
    <s v="Health concerns"/>
    <s v="CodeX"/>
    <s v="Other"/>
    <s v="Reduced sugar content"/>
    <s v="Guarana"/>
    <s v="No"/>
    <s v="Not Sure"/>
    <s v="TV commercials"/>
    <s v="Innovative bottle design"/>
    <s v="Yes"/>
    <s v="Below 50"/>
    <s v="Supermarkets"/>
    <s v="Sports/exercise"/>
  </r>
  <r>
    <n v="106305"/>
    <n v="123335"/>
    <s v="Taimur Jha"/>
    <s v="19-30"/>
    <s v="Youngster"/>
    <s v="Male"/>
    <s v="CT113"/>
    <s v="Bangalore"/>
    <s v="Tier 1"/>
    <s v="2-3 times a month"/>
    <s v="To stay awake during work/study"/>
    <s v="Increased energy and focus"/>
    <s v="No"/>
    <s v="Positive"/>
    <s v="Effective"/>
    <s v="No"/>
    <x v="1"/>
    <s v="Unfamiliar with the brand"/>
    <s v="Bepsi"/>
    <s v="Taste/flavor preference"/>
    <s v="Other"/>
    <s v="Guarana"/>
    <s v="Yes"/>
    <s v="Not Sure"/>
    <s v="Other"/>
    <s v="Compact and portable cans"/>
    <s v="Yes"/>
    <s v="50-99"/>
    <s v="Gyms and fitness centers"/>
    <s v="Social outings/parties"/>
  </r>
  <r>
    <n v="106306"/>
    <n v="123336"/>
    <s v="Yashvi Kaur"/>
    <s v="19-30"/>
    <s v="Youngster"/>
    <s v="Male"/>
    <s v="CT116"/>
    <s v="Hyderabad"/>
    <s v="Tier 1"/>
    <s v="Daily"/>
    <s v="To stay awake during work/study"/>
    <s v="Increased energy and focus"/>
    <s v="No"/>
    <s v="Neutral"/>
    <s v="Healthy"/>
    <s v="No"/>
    <x v="2"/>
    <s v="Not available locally"/>
    <s v="Cola-Coka"/>
    <s v="Brand reputation"/>
    <s v="Wider range of flavors"/>
    <s v="Sugar"/>
    <s v="No"/>
    <s v="Yes"/>
    <s v="Online ads"/>
    <s v="Collectible packaging"/>
    <s v="Yes"/>
    <s v="50-99"/>
    <s v="Online retailers"/>
    <s v="Studying/working late"/>
  </r>
  <r>
    <n v="106307"/>
    <n v="123337"/>
    <s v="Gatik Gala"/>
    <s v="19-30"/>
    <s v="Youngster"/>
    <s v="Male"/>
    <s v="CT112"/>
    <s v="Mumbai"/>
    <s v="Tier 1"/>
    <s v="2-3 times a week"/>
    <s v="Before exercise"/>
    <s v="To enhance sports performance"/>
    <s v="No"/>
    <s v="Positive"/>
    <s v="Not sure"/>
    <s v="No"/>
    <x v="0"/>
    <s v="Health concerns"/>
    <s v="Gangster"/>
    <s v="Availability"/>
    <s v="Wider range of flavors"/>
    <s v="Caffeine"/>
    <s v="No"/>
    <s v="Not Sure"/>
    <s v="Outdoor billboards"/>
    <s v="Compact and portable cans"/>
    <s v="No"/>
    <s v="Below 50"/>
    <s v="Supermarkets"/>
    <s v="Social outings/parties"/>
  </r>
  <r>
    <n v="106308"/>
    <n v="123338"/>
    <s v="Lakshay Samra"/>
    <s v="15-18"/>
    <s v="Teenagers"/>
    <s v="Female"/>
    <s v="CT111"/>
    <s v="Delhi"/>
    <s v="Tier 1"/>
    <s v="Rarely"/>
    <s v="Before exercise"/>
    <s v="To combat fatigue"/>
    <s v="Yes"/>
    <s v="Neutral"/>
    <s v="Effective"/>
    <s v="No"/>
    <x v="1"/>
    <s v="Health concerns"/>
    <s v="Cola-Coka"/>
    <s v="Taste/flavor preference"/>
    <s v="Wider range of flavors"/>
    <s v="Guarana"/>
    <s v="Yes"/>
    <s v="No"/>
    <s v="Other"/>
    <s v="Innovative bottle design"/>
    <s v="No"/>
    <s v="100-150"/>
    <s v="Online retailers"/>
    <s v="Sports/exercise"/>
  </r>
  <r>
    <n v="106309"/>
    <n v="123339"/>
    <s v="Lakshit Grewal"/>
    <s v="19-30"/>
    <s v="Youngster"/>
    <s v="Female"/>
    <s v="CT116"/>
    <s v="Hyderabad"/>
    <s v="Tier 1"/>
    <s v="Rarely"/>
    <s v="Before exercise"/>
    <s v="Increased energy and focus"/>
    <s v="No"/>
    <s v="Positive"/>
    <s v="Dangerous"/>
    <s v="No"/>
    <x v="2"/>
    <s v="Health concerns"/>
    <s v="Cola-Coka"/>
    <s v="Availability"/>
    <s v="Other"/>
    <s v="Vitamins"/>
    <s v="Yes"/>
    <s v="Yes"/>
    <s v="Online ads"/>
    <s v="Compact and portable cans"/>
    <s v="Yes"/>
    <s v="50-99"/>
    <s v="Supermarkets"/>
    <s v="Social outings/parties"/>
  </r>
  <r>
    <n v="106310"/>
    <n v="123340"/>
    <s v="Trisha Chanda"/>
    <s v="31-45"/>
    <s v="Adults"/>
    <s v="Female"/>
    <s v="CT113"/>
    <s v="Bangalore"/>
    <s v="Tier 1"/>
    <s v="2-3 times a week"/>
    <s v="To stay awake during work/study"/>
    <s v="To boost performance"/>
    <s v="Yes"/>
    <s v="Neutral"/>
    <s v="Dangerous"/>
    <s v="Yes"/>
    <x v="0"/>
    <s v="Not available locally"/>
    <s v="Cola-Coka"/>
    <s v="Taste/flavor preference"/>
    <s v="Reduced sugar content"/>
    <s v="Vitamins"/>
    <s v="Yes"/>
    <s v="Yes"/>
    <s v="Other"/>
    <s v="Compact and portable cans"/>
    <s v="No"/>
    <s v="Above 150"/>
    <s v="Gyms and fitness centers"/>
    <s v="Studying/working late"/>
  </r>
  <r>
    <n v="106311"/>
    <n v="123341"/>
    <s v="Khushi Virk"/>
    <s v="19-30"/>
    <s v="Youngster"/>
    <s v="Female"/>
    <s v="CT116"/>
    <s v="Hyderabad"/>
    <s v="Tier 1"/>
    <s v="Rarely"/>
    <s v="To stay awake during work/study"/>
    <s v="Other"/>
    <s v="Yes"/>
    <s v="Negative"/>
    <s v="Effective"/>
    <s v="Yes"/>
    <x v="2"/>
    <s v="Unfamiliar with the brand"/>
    <s v="Gangster"/>
    <s v="Other"/>
    <s v="More natural ingredients"/>
    <s v="Caffeine"/>
    <s v="Yes"/>
    <s v="No"/>
    <s v="Online ads"/>
    <s v="Compact and portable cans"/>
    <s v="Yes"/>
    <s v="100-150"/>
    <s v="Gyms and fitness centers"/>
    <s v="Studying/working late"/>
  </r>
  <r>
    <n v="106312"/>
    <n v="123342"/>
    <s v="Nishith Mangal"/>
    <s v="31-45"/>
    <s v="Adults"/>
    <s v="Female"/>
    <s v="CT113"/>
    <s v="Bangalore"/>
    <s v="Tier 1"/>
    <s v="2-3 times a month"/>
    <s v="To stay awake during work/study"/>
    <s v="Increased energy and focus"/>
    <s v="Yes"/>
    <s v="Neutral"/>
    <s v="Effective"/>
    <s v="Yes"/>
    <x v="1"/>
    <s v="Other"/>
    <s v="Blue Bull"/>
    <s v="Brand reputation"/>
    <s v="More natural ingredients"/>
    <s v="Sugar"/>
    <s v="No"/>
    <s v="Yes"/>
    <s v="Other"/>
    <s v="Innovative bottle design"/>
    <s v="Yes"/>
    <s v="100-150"/>
    <s v="Online retailers"/>
    <s v="Other"/>
  </r>
  <r>
    <n v="106313"/>
    <n v="123343"/>
    <s v="Dhanuk Choudhary"/>
    <s v="19-30"/>
    <s v="Youngster"/>
    <s v="Female"/>
    <s v="CT118"/>
    <s v="Pune"/>
    <s v="Tier 2"/>
    <s v="2-3 times a week"/>
    <s v="To stay awake during work/study"/>
    <s v="To boost performance"/>
    <s v="Yes"/>
    <s v="Positive"/>
    <s v="Not sure"/>
    <s v="No"/>
    <x v="1"/>
    <s v="Not interested in energy drinks"/>
    <s v="Cola-Coka"/>
    <s v="Brand reputation"/>
    <s v="Reduced sugar content"/>
    <s v="Sugar"/>
    <s v="No"/>
    <s v="Yes"/>
    <s v="Online ads"/>
    <s v="Innovative bottle design"/>
    <s v="Yes"/>
    <s v="Above 150"/>
    <s v="Online retailers"/>
    <s v="Sports/exercise"/>
  </r>
  <r>
    <n v="106314"/>
    <n v="123344"/>
    <s v="Aaryahi Kapoor"/>
    <s v="15-18"/>
    <s v="Teenagers"/>
    <s v="Male"/>
    <s v="CT118"/>
    <s v="Pune"/>
    <s v="Tier 2"/>
    <s v="Once a week"/>
    <s v="To stay awake during work/study"/>
    <s v="To boost performance"/>
    <s v="No"/>
    <s v="Neutral"/>
    <s v="Effective"/>
    <s v="No"/>
    <x v="0"/>
    <s v="Health concerns"/>
    <s v="Blue Bull"/>
    <s v="Brand reputation"/>
    <s v="Wider range of flavors"/>
    <s v="Sugar"/>
    <s v="Yes"/>
    <s v="Yes"/>
    <s v="Online ads"/>
    <s v="Eco-friendly design"/>
    <s v="Yes"/>
    <s v="100-150"/>
    <s v="Online retailers"/>
    <s v="Social outings/parties"/>
  </r>
  <r>
    <n v="106315"/>
    <n v="123345"/>
    <s v="Zoya Dixit"/>
    <s v="19-30"/>
    <s v="Youngster"/>
    <s v="Male"/>
    <s v="CT116"/>
    <s v="Hyderabad"/>
    <s v="Tier 1"/>
    <s v="2-3 times a week"/>
    <s v="Before exercise"/>
    <s v="Increased energy and focus"/>
    <s v="No"/>
    <s v="Neutral"/>
    <s v="Effective"/>
    <s v="Yes"/>
    <x v="0"/>
    <s v="Not available locally"/>
    <s v="Gangster"/>
    <s v="Availability"/>
    <s v="Healthier alternatives"/>
    <s v="Caffeine"/>
    <s v="No"/>
    <s v="No"/>
    <s v="Online ads"/>
    <s v="Compact and portable cans"/>
    <s v="Yes"/>
    <s v="100-150"/>
    <s v="Supermarkets"/>
    <s v="Sports/exercise"/>
  </r>
  <r>
    <n v="106316"/>
    <n v="123346"/>
    <s v="Sana Sule"/>
    <s v="19-30"/>
    <s v="Youngster"/>
    <s v="Male"/>
    <s v="CT112"/>
    <s v="Mumbai"/>
    <s v="Tier 1"/>
    <s v="Rarely"/>
    <s v="For mental alertness"/>
    <s v="Increased energy and focus"/>
    <s v="Yes"/>
    <s v="Positive"/>
    <s v="Not sure"/>
    <s v="No"/>
    <x v="0"/>
    <s v="Unfamiliar with the brand"/>
    <s v="Cola-Coka"/>
    <s v="Availability"/>
    <s v="Reduced sugar content"/>
    <s v="Caffeine"/>
    <s v="Yes"/>
    <s v="Yes"/>
    <s v="Print media"/>
    <s v="Compact and portable cans"/>
    <s v="No"/>
    <s v="50-99"/>
    <s v="Online retailers"/>
    <s v="Social outings/parties"/>
  </r>
  <r>
    <n v="106317"/>
    <n v="123347"/>
    <s v="Vidur Rout"/>
    <s v="31-45"/>
    <s v="Adults"/>
    <s v="Male"/>
    <s v="CT119"/>
    <s v="Jaipur"/>
    <s v="Tier 2"/>
    <s v="Daily"/>
    <s v="Before exercise"/>
    <s v="To combat fatigue"/>
    <s v="Yes"/>
    <s v="Negative"/>
    <s v="Dangerous"/>
    <s v="Yes"/>
    <x v="1"/>
    <s v="Unfamiliar with the brand"/>
    <s v="Bepsi"/>
    <s v="Taste/flavor preference"/>
    <s v="Reduced sugar content"/>
    <s v="Caffeine"/>
    <s v="Yes"/>
    <s v="Yes"/>
    <s v="Print media"/>
    <s v="Innovative bottle design"/>
    <s v="No"/>
    <s v="100-150"/>
    <s v="Gyms and fitness centers"/>
    <s v="Sports/exercise"/>
  </r>
  <r>
    <n v="106318"/>
    <n v="123348"/>
    <s v="Renee Zacharia"/>
    <s v="15-18"/>
    <s v="Teenagers"/>
    <s v="Female"/>
    <s v="CT113"/>
    <s v="Bangalore"/>
    <s v="Tier 1"/>
    <s v="2-3 times a week"/>
    <s v="For mental alertness"/>
    <s v="To combat fatigue"/>
    <s v="No"/>
    <s v="Neutral"/>
    <s v="Dangerous"/>
    <s v="No"/>
    <x v="3"/>
    <s v="Not interested in energy drinks"/>
    <s v="Bepsi"/>
    <s v="Taste/flavor preference"/>
    <s v="Reduced sugar content"/>
    <s v="Caffeine"/>
    <s v="Yes"/>
    <s v="No"/>
    <s v="TV commercials"/>
    <s v="Innovative bottle design"/>
    <s v="No"/>
    <s v="50-99"/>
    <s v="Gyms and fitness centers"/>
    <s v="Studying/working late"/>
  </r>
  <r>
    <n v="106319"/>
    <n v="123349"/>
    <s v="Sana Iyengar"/>
    <s v="31-45"/>
    <s v="Adults"/>
    <s v="Male"/>
    <s v="CT116"/>
    <s v="Hyderabad"/>
    <s v="Tier 1"/>
    <s v="Rarely"/>
    <s v="For mental alertness"/>
    <s v="Increased energy and focus"/>
    <s v="Yes"/>
    <s v="Neutral"/>
    <s v="Dangerous"/>
    <s v="No"/>
    <x v="1"/>
    <s v="Other"/>
    <s v="Blue Bull"/>
    <s v="Effectiveness"/>
    <s v="Wider range of flavors"/>
    <s v="Caffeine"/>
    <s v="No"/>
    <s v="No"/>
    <s v="Other"/>
    <s v="Eco-friendly design"/>
    <s v="Not Sure"/>
    <s v="100-150"/>
    <s v="Local stores"/>
    <s v="Studying/working late"/>
  </r>
  <r>
    <n v="106320"/>
    <n v="123350"/>
    <s v="Diya Shan"/>
    <s v="31-45"/>
    <s v="Adults"/>
    <s v="Male"/>
    <s v="CT119"/>
    <s v="Jaipur"/>
    <s v="Tier 2"/>
    <s v="2-3 times a week"/>
    <s v="To stay awake during work/study"/>
    <s v="Increased energy and focus"/>
    <s v="No"/>
    <s v="Positive"/>
    <s v="Dangerous"/>
    <s v="No"/>
    <x v="2"/>
    <s v="Other"/>
    <s v="Gangster"/>
    <s v="Taste/flavor preference"/>
    <s v="Wider range of flavors"/>
    <s v="Caffeine"/>
    <s v="No"/>
    <s v="Yes"/>
    <s v="TV commercials"/>
    <s v="Compact and portable cans"/>
    <s v="Not Sure"/>
    <s v="Below 50"/>
    <s v="Supermarkets"/>
    <s v="Studying/working late"/>
  </r>
  <r>
    <n v="106321"/>
    <n v="123351"/>
    <s v="Shanaya Amble"/>
    <s v="31-45"/>
    <s v="Adults"/>
    <s v="Female"/>
    <s v="CT113"/>
    <s v="Bangalore"/>
    <s v="Tier 1"/>
    <s v="Once a week"/>
    <s v="To stay awake during work/study"/>
    <s v="Other"/>
    <s v="Yes"/>
    <s v="Neutral"/>
    <s v="Effective"/>
    <s v="Yes"/>
    <x v="3"/>
    <s v="Not interested in energy drinks"/>
    <s v="Gangster"/>
    <s v="Effectiveness"/>
    <s v="Reduced sugar content"/>
    <s v="Caffeine"/>
    <s v="No"/>
    <s v="Yes"/>
    <s v="Print media"/>
    <s v="Collectible packaging"/>
    <s v="Yes"/>
    <s v="100-150"/>
    <s v="Supermarkets"/>
    <s v="Sports/exercise"/>
  </r>
  <r>
    <n v="106322"/>
    <n v="123352"/>
    <s v="Tushar Hayre"/>
    <s v="15-18"/>
    <s v="Teenagers"/>
    <s v="Female"/>
    <s v="CT113"/>
    <s v="Bangalore"/>
    <s v="Tier 1"/>
    <s v="Once a week"/>
    <s v="To stay awake during work/study"/>
    <s v="Increased energy and focus"/>
    <s v="No"/>
    <s v="Neutral"/>
    <s v="Dangerous"/>
    <s v="Yes"/>
    <x v="2"/>
    <s v="Health concerns"/>
    <s v="Sky 9"/>
    <s v="Effectiveness"/>
    <s v="Reduced sugar content"/>
    <s v="Caffeine"/>
    <s v="Yes"/>
    <s v="Yes"/>
    <s v="Online ads"/>
    <s v="Collectible packaging"/>
    <s v="No"/>
    <s v="Above 150"/>
    <s v="Supermarkets"/>
    <s v="Sports/exercise"/>
  </r>
  <r>
    <n v="106323"/>
    <n v="123353"/>
    <s v="Indrans Shankar"/>
    <s v="19-30"/>
    <s v="Youngster"/>
    <s v="Male"/>
    <s v="CT116"/>
    <s v="Hyderabad"/>
    <s v="Tier 1"/>
    <s v="Once a week"/>
    <s v="To stay awake during work/study"/>
    <s v="To enhance sports performance"/>
    <s v="No"/>
    <s v="Neutral"/>
    <s v="Not sure"/>
    <s v="Yes"/>
    <x v="3"/>
    <s v="Not available locally"/>
    <s v="CodeX"/>
    <s v="Effectiveness"/>
    <s v="Healthier alternatives"/>
    <s v="Sugar"/>
    <s v="No"/>
    <s v="Not Sure"/>
    <s v="Online ads"/>
    <s v="Eco-friendly design"/>
    <s v="Yes"/>
    <s v="50-99"/>
    <s v="Supermarkets"/>
    <s v="Sports/exercise"/>
  </r>
  <r>
    <n v="106324"/>
    <n v="123354"/>
    <s v="Zaina Bhargava"/>
    <s v="19-30"/>
    <s v="Youngster"/>
    <s v="Non-binary"/>
    <s v="CT118"/>
    <s v="Pune"/>
    <s v="Tier 2"/>
    <s v="2-3 times a week"/>
    <s v="Before exercise"/>
    <s v="To enhance sports performance"/>
    <s v="No"/>
    <s v="Neutral"/>
    <s v="Not sure"/>
    <s v="No"/>
    <x v="2"/>
    <s v="Not interested in energy drinks"/>
    <s v="Sky 9"/>
    <s v="Other"/>
    <s v="Wider range of flavors"/>
    <s v="Guarana"/>
    <s v="Yes"/>
    <s v="No"/>
    <s v="Print media"/>
    <s v="Compact and portable cans"/>
    <s v="Yes"/>
    <s v="100-150"/>
    <s v="Local stores"/>
    <s v="Sports/exercise"/>
  </r>
  <r>
    <n v="106325"/>
    <n v="123355"/>
    <s v="Ahana  Kalla"/>
    <s v="19-30"/>
    <s v="Youngster"/>
    <s v="Male"/>
    <s v="CT112"/>
    <s v="Mumbai"/>
    <s v="Tier 1"/>
    <s v="Rarely"/>
    <s v="For mental alertness"/>
    <s v="To combat fatigue"/>
    <s v="No"/>
    <s v="Neutral"/>
    <s v="Dangerous"/>
    <s v="No"/>
    <x v="2"/>
    <s v="Unfamiliar with the brand"/>
    <s v="Sky 9"/>
    <s v="Taste/flavor preference"/>
    <s v="Other"/>
    <s v="Caffeine"/>
    <s v="No"/>
    <s v="Yes"/>
    <s v="TV commercials"/>
    <s v="Compact and portable cans"/>
    <s v="No"/>
    <s v="100-150"/>
    <s v="Online retailers"/>
    <s v="Studying/working late"/>
  </r>
  <r>
    <n v="106326"/>
    <n v="123356"/>
    <s v="Tarini Goel"/>
    <s v="31-45"/>
    <s v="Adults"/>
    <s v="Female"/>
    <s v="CT118"/>
    <s v="Pune"/>
    <s v="Tier 2"/>
    <s v="2-3 times a week"/>
    <s v="For mental alertness"/>
    <s v="Other"/>
    <s v="Yes"/>
    <s v="Negative"/>
    <s v="Effective"/>
    <s v="No"/>
    <x v="3"/>
    <s v="Not available locally"/>
    <s v="Bepsi"/>
    <s v="Brand reputation"/>
    <s v="Reduced sugar content"/>
    <s v="Caffeine"/>
    <s v="Yes"/>
    <s v="Yes"/>
    <s v="TV commercials"/>
    <s v="Eco-friendly design"/>
    <s v="Not Sure"/>
    <s v="50-99"/>
    <s v="Supermarkets"/>
    <s v="Social outings/parties"/>
  </r>
  <r>
    <n v="106327"/>
    <n v="123357"/>
    <s v="Misha Char"/>
    <s v="19-30"/>
    <s v="Youngster"/>
    <s v="Male"/>
    <s v="CT112"/>
    <s v="Mumbai"/>
    <s v="Tier 1"/>
    <s v="2-3 times a week"/>
    <s v="Before exercise"/>
    <s v="To combat fatigue"/>
    <s v="Yes"/>
    <s v="Positive"/>
    <s v="Effective"/>
    <s v="No"/>
    <x v="0"/>
    <s v="Health concerns"/>
    <s v="Cola-Coka"/>
    <s v="Brand reputation"/>
    <s v="Healthier alternatives"/>
    <s v="Sugar"/>
    <s v="No"/>
    <s v="No"/>
    <s v="TV commercials"/>
    <s v="Collectible packaging"/>
    <s v="Yes"/>
    <s v="50-99"/>
    <s v="Gyms and fitness centers"/>
    <s v="Studying/working late"/>
  </r>
  <r>
    <n v="106328"/>
    <n v="123358"/>
    <s v="Siya Gour"/>
    <s v="19-30"/>
    <s v="Youngster"/>
    <s v="Female"/>
    <s v="CT116"/>
    <s v="Hyderabad"/>
    <s v="Tier 1"/>
    <s v="Rarely"/>
    <s v="Throughout the day"/>
    <s v="Increased energy and focus"/>
    <s v="Yes"/>
    <s v="Neutral"/>
    <s v="Not sure"/>
    <s v="No"/>
    <x v="3"/>
    <s v="Not available locally"/>
    <s v="Bepsi"/>
    <s v="Taste/flavor preference"/>
    <s v="More natural ingredients"/>
    <s v="Caffeine"/>
    <s v="Yes"/>
    <s v="Not Sure"/>
    <s v="Online ads"/>
    <s v="Innovative bottle design"/>
    <s v="Not Sure"/>
    <s v="100-150"/>
    <s v="Local stores"/>
    <s v="Studying/working late"/>
  </r>
  <r>
    <n v="106329"/>
    <n v="123359"/>
    <s v="Nitya Kata"/>
    <s v="31-45"/>
    <s v="Adults"/>
    <s v="Male"/>
    <s v="CT117"/>
    <s v="Ahmedabad"/>
    <s v="Tier 2"/>
    <s v="Once a week"/>
    <s v="Before exercise"/>
    <s v="To boost performance"/>
    <s v="No"/>
    <s v="Negative"/>
    <s v="Not sure"/>
    <s v="No"/>
    <x v="3"/>
    <s v="Unfamiliar with the brand"/>
    <s v="Sky 9"/>
    <s v="Brand reputation"/>
    <s v="Reduced sugar content"/>
    <s v="Vitamins"/>
    <s v="Yes"/>
    <s v="Yes"/>
    <s v="TV commercials"/>
    <s v="Eco-friendly design"/>
    <s v="Not Sure"/>
    <s v="100-150"/>
    <s v="Supermarkets"/>
    <s v="Sports/exercise"/>
  </r>
  <r>
    <n v="106330"/>
    <n v="123360"/>
    <s v="Miraan Bail"/>
    <s v="19-30"/>
    <s v="Youngster"/>
    <s v="Female"/>
    <s v="CT112"/>
    <s v="Mumbai"/>
    <s v="Tier 1"/>
    <s v="Rarely"/>
    <s v="Before exercise"/>
    <s v="To combat fatigue"/>
    <s v="Yes"/>
    <s v="Positive"/>
    <s v="Healthy"/>
    <s v="No"/>
    <x v="1"/>
    <s v="Health concerns"/>
    <s v="Cola-Coka"/>
    <s v="Brand reputation"/>
    <s v="More natural ingredients"/>
    <s v="Caffeine"/>
    <s v="Yes"/>
    <s v="No"/>
    <s v="TV commercials"/>
    <s v="Eco-friendly design"/>
    <s v="Not Sure"/>
    <s v="50-99"/>
    <s v="Local stores"/>
    <s v="Sports/exercise"/>
  </r>
  <r>
    <n v="106331"/>
    <n v="123361"/>
    <s v="Jayesh Talwar"/>
    <s v="65+"/>
    <s v="Senior Citizens"/>
    <s v="Male"/>
    <s v="CT116"/>
    <s v="Hyderabad"/>
    <s v="Tier 1"/>
    <s v="2-3 times a week"/>
    <s v="To stay awake during work/study"/>
    <s v="Increased energy and focus"/>
    <s v="Yes"/>
    <s v="Neutral"/>
    <s v="Healthy"/>
    <s v="Yes"/>
    <x v="3"/>
    <s v="Not available locally"/>
    <s v="Bepsi"/>
    <s v="Taste/flavor preference"/>
    <s v="More natural ingredients"/>
    <s v="Sugar"/>
    <s v="Yes"/>
    <s v="Yes"/>
    <s v="Other"/>
    <s v="Innovative bottle design"/>
    <s v="Not Sure"/>
    <s v="50-99"/>
    <s v="Online retailers"/>
    <s v="Social outings/parties"/>
  </r>
  <r>
    <n v="106332"/>
    <n v="123362"/>
    <s v="Samar Chahal"/>
    <s v="19-30"/>
    <s v="Youngster"/>
    <s v="Female"/>
    <s v="CT113"/>
    <s v="Bangalore"/>
    <s v="Tier 1"/>
    <s v="Once a week"/>
    <s v="Throughout the day"/>
    <s v="To combat fatigue"/>
    <s v="Yes"/>
    <s v="Neutral"/>
    <s v="Not sure"/>
    <s v="Yes"/>
    <x v="3"/>
    <s v="Not available locally"/>
    <s v="CodeX"/>
    <s v="Other"/>
    <s v="Wider range of flavors"/>
    <s v="Caffeine"/>
    <s v="Yes"/>
    <s v="Yes"/>
    <s v="Online ads"/>
    <s v="Compact and portable cans"/>
    <s v="No"/>
    <s v="Above 150"/>
    <s v="Supermarkets"/>
    <s v="Sports/exercise"/>
  </r>
  <r>
    <n v="106333"/>
    <n v="123363"/>
    <s v="Anay Kibe"/>
    <s v="19-30"/>
    <s v="Youngster"/>
    <s v="Male"/>
    <s v="CT116"/>
    <s v="Hyderabad"/>
    <s v="Tier 1"/>
    <s v="2-3 times a week"/>
    <s v="Before exercise"/>
    <s v="Increased energy and focus"/>
    <s v="No"/>
    <s v="Neutral"/>
    <s v="Not sure"/>
    <s v="Yes"/>
    <x v="1"/>
    <s v="Health concerns"/>
    <s v="CodeX"/>
    <s v="Brand reputation"/>
    <s v="Healthier alternatives"/>
    <s v="Caffeine"/>
    <s v="Yes"/>
    <s v="Not Sure"/>
    <s v="Outdoor billboards"/>
    <s v="Innovative bottle design"/>
    <s v="Yes"/>
    <s v="50-99"/>
    <s v="Supermarkets"/>
    <s v="Studying/working late"/>
  </r>
  <r>
    <n v="106334"/>
    <n v="123364"/>
    <s v="Trisha Garde"/>
    <s v="19-30"/>
    <s v="Youngster"/>
    <s v="Male"/>
    <s v="CT111"/>
    <s v="Delhi"/>
    <s v="Tier 1"/>
    <s v="2-3 times a month"/>
    <s v="Before exercise"/>
    <s v="Other"/>
    <s v="Yes"/>
    <s v="Neutral"/>
    <s v="Healthy"/>
    <s v="No"/>
    <x v="0"/>
    <s v="Not interested in energy drinks"/>
    <s v="Bepsi"/>
    <s v="Effectiveness"/>
    <s v="Healthier alternatives"/>
    <s v="Caffeine"/>
    <s v="Yes"/>
    <s v="Not Sure"/>
    <s v="Outdoor billboards"/>
    <s v="Collectible packaging"/>
    <s v="Yes"/>
    <s v="50-99"/>
    <s v="Supermarkets"/>
    <s v="Social outings/parties"/>
  </r>
  <r>
    <n v="106335"/>
    <n v="123365"/>
    <s v="Zaina Sen"/>
    <s v="19-30"/>
    <s v="Youngster"/>
    <s v="Non-binary"/>
    <s v="CT118"/>
    <s v="Pune"/>
    <s v="Tier 2"/>
    <s v="2-3 times a week"/>
    <s v="Throughout the day"/>
    <s v="To enhance sports performance"/>
    <s v="Yes"/>
    <s v="Negative"/>
    <s v="Not sure"/>
    <s v="No"/>
    <x v="0"/>
    <s v="Unfamiliar with the brand"/>
    <s v="Gangster"/>
    <s v="Taste/flavor preference"/>
    <s v="Healthier alternatives"/>
    <s v="Vitamins"/>
    <s v="Yes"/>
    <s v="No"/>
    <s v="TV commercials"/>
    <s v="Eco-friendly design"/>
    <s v="No"/>
    <s v="100-150"/>
    <s v="Other"/>
    <s v="Sports/exercise"/>
  </r>
  <r>
    <n v="106336"/>
    <n v="123366"/>
    <s v="Bhamini Hayer"/>
    <s v="31-45"/>
    <s v="Adults"/>
    <s v="Male"/>
    <s v="CT116"/>
    <s v="Hyderabad"/>
    <s v="Tier 1"/>
    <s v="Rarely"/>
    <s v="Before exercise"/>
    <s v="To combat fatigue"/>
    <s v="No"/>
    <s v="Positive"/>
    <s v="Dangerous"/>
    <s v="No"/>
    <x v="4"/>
    <s v="Not available locally"/>
    <s v="Others"/>
    <s v="Availability"/>
    <s v="Wider range of flavors"/>
    <s v="Sugar"/>
    <s v="Yes"/>
    <s v="Not Sure"/>
    <s v="Other"/>
    <s v="Compact and portable cans"/>
    <s v="Yes"/>
    <s v="100-150"/>
    <s v="Online retailers"/>
    <s v="Social outings/parties"/>
  </r>
  <r>
    <n v="106337"/>
    <n v="123367"/>
    <s v="Yashvi Chaudhary"/>
    <s v="19-30"/>
    <s v="Youngster"/>
    <s v="Male"/>
    <s v="CT116"/>
    <s v="Hyderabad"/>
    <s v="Tier 1"/>
    <s v="2-3 times a week"/>
    <s v="Before exercise"/>
    <s v="Increased energy and focus"/>
    <s v="Yes"/>
    <s v="Positive"/>
    <s v="Not sure"/>
    <s v="Yes"/>
    <x v="4"/>
    <s v="Not interested in energy drinks"/>
    <s v="Gangster"/>
    <s v="Brand reputation"/>
    <s v="Reduced sugar content"/>
    <s v="Sugar"/>
    <s v="Yes"/>
    <s v="No"/>
    <s v="Outdoor billboards"/>
    <s v="Innovative bottle design"/>
    <s v="Yes"/>
    <s v="Below 50"/>
    <s v="Other"/>
    <s v="Social outings/parties"/>
  </r>
  <r>
    <n v="106338"/>
    <n v="123368"/>
    <s v="Darshit Karpe"/>
    <s v="19-30"/>
    <s v="Youngster"/>
    <s v="Female"/>
    <s v="CT116"/>
    <s v="Hyderabad"/>
    <s v="Tier 1"/>
    <s v="Rarely"/>
    <s v="Before exercise"/>
    <s v="Increased energy and focus"/>
    <s v="Yes"/>
    <s v="Neutral"/>
    <s v="Healthy"/>
    <s v="Yes"/>
    <x v="0"/>
    <s v="Not interested in energy drinks"/>
    <s v="Bepsi"/>
    <s v="Taste/flavor preference"/>
    <s v="Other"/>
    <s v="Sugar"/>
    <s v="Yes"/>
    <s v="Yes"/>
    <s v="Online ads"/>
    <s v="Compact and portable cans"/>
    <s v="No"/>
    <s v="Above 150"/>
    <s v="Online retailers"/>
    <s v="Social outings/parties"/>
  </r>
  <r>
    <n v="106339"/>
    <n v="123369"/>
    <s v="Anahi Dutt"/>
    <s v="19-30"/>
    <s v="Youngster"/>
    <s v="Male"/>
    <s v="CT117"/>
    <s v="Ahmedabad"/>
    <s v="Tier 2"/>
    <s v="2-3 times a week"/>
    <s v="Throughout the day"/>
    <s v="Increased energy and focus"/>
    <s v="No"/>
    <s v="Neutral"/>
    <s v="Healthy"/>
    <s v="Yes"/>
    <x v="2"/>
    <s v="Not interested in energy drinks"/>
    <s v="Bepsi"/>
    <s v="Brand reputation"/>
    <s v="Wider range of flavors"/>
    <s v="Caffeine"/>
    <s v="Yes"/>
    <s v="Yes"/>
    <s v="TV commercials"/>
    <s v="Compact and portable cans"/>
    <s v="Yes"/>
    <s v="Below 50"/>
    <s v="Local stores"/>
    <s v="Studying/working late"/>
  </r>
  <r>
    <n v="106340"/>
    <n v="123370"/>
    <s v="Tejas Dara"/>
    <s v="31-45"/>
    <s v="Adults"/>
    <s v="Non-binary"/>
    <s v="CT117"/>
    <s v="Ahmedabad"/>
    <s v="Tier 2"/>
    <s v="2-3 times a week"/>
    <s v="To stay awake during work/study"/>
    <s v="Other"/>
    <s v="Yes"/>
    <s v="Negative"/>
    <s v="Effective"/>
    <s v="No"/>
    <x v="2"/>
    <s v="Not available locally"/>
    <s v="Sky 9"/>
    <s v="Brand reputation"/>
    <s v="Wider range of flavors"/>
    <s v="Guarana"/>
    <s v="Yes"/>
    <s v="Yes"/>
    <s v="Other"/>
    <s v="Compact and portable cans"/>
    <s v="Not Sure"/>
    <s v="Above 150"/>
    <s v="Other"/>
    <s v="Studying/working late"/>
  </r>
  <r>
    <n v="106341"/>
    <n v="123371"/>
    <s v="Ahana  Bedi"/>
    <s v="19-30"/>
    <s v="Youngster"/>
    <s v="Female"/>
    <s v="CT115"/>
    <s v="Kolkata"/>
    <s v="Tier 2"/>
    <s v="Rarely"/>
    <s v="For mental alertness"/>
    <s v="Increased energy and focus"/>
    <s v="No"/>
    <s v="Positive"/>
    <s v="Not sure"/>
    <s v="Yes"/>
    <x v="1"/>
    <s v="Other"/>
    <s v="Blue Bull"/>
    <s v="Other"/>
    <s v="Wider range of flavors"/>
    <s v="Vitamins"/>
    <s v="No"/>
    <s v="Yes"/>
    <s v="Online ads"/>
    <s v="Innovative bottle design"/>
    <s v="No"/>
    <s v="100-150"/>
    <s v="Other"/>
    <s v="Social outings/parties"/>
  </r>
  <r>
    <n v="106342"/>
    <n v="123372"/>
    <s v="Shalv Borra"/>
    <s v="19-30"/>
    <s v="Youngster"/>
    <s v="Male"/>
    <s v="CT114"/>
    <s v="Chennai"/>
    <s v="Tier 1"/>
    <s v="2-3 times a month"/>
    <s v="Before exercise"/>
    <s v="Increased energy and focus"/>
    <s v="Yes"/>
    <s v="Neutral"/>
    <s v="Not sure"/>
    <s v="No"/>
    <x v="3"/>
    <s v="Not available locally"/>
    <s v="Cola-Coka"/>
    <s v="Brand reputation"/>
    <s v="More natural ingredients"/>
    <s v="Vitamins"/>
    <s v="No"/>
    <s v="No"/>
    <s v="Online ads"/>
    <s v="Compact and portable cans"/>
    <s v="Yes"/>
    <s v="50-99"/>
    <s v="Supermarkets"/>
    <s v="Sports/exercise"/>
  </r>
  <r>
    <n v="106343"/>
    <n v="123373"/>
    <s v="Kanav Iyer"/>
    <s v="19-30"/>
    <s v="Youngster"/>
    <s v="Male"/>
    <s v="CT116"/>
    <s v="Hyderabad"/>
    <s v="Tier 1"/>
    <s v="Rarely"/>
    <s v="Before exercise"/>
    <s v="To combat fatigue"/>
    <s v="No"/>
    <s v="Positive"/>
    <s v="Not sure"/>
    <s v="Yes"/>
    <x v="3"/>
    <s v="Not available locally"/>
    <s v="Blue Bull"/>
    <s v="Other"/>
    <s v="Wider range of flavors"/>
    <s v="Sugar"/>
    <s v="No"/>
    <s v="Yes"/>
    <s v="Outdoor billboards"/>
    <s v="Compact and portable cans"/>
    <s v="Yes"/>
    <s v="Below 50"/>
    <s v="Gyms and fitness centers"/>
    <s v="Social outings/parties"/>
  </r>
  <r>
    <n v="106344"/>
    <n v="123374"/>
    <s v="Advik Dhar"/>
    <s v="19-30"/>
    <s v="Youngster"/>
    <s v="Male"/>
    <s v="CT113"/>
    <s v="Bangalore"/>
    <s v="Tier 1"/>
    <s v="2-3 times a week"/>
    <s v="Before exercise"/>
    <s v="To boost performance"/>
    <s v="No"/>
    <s v="Neutral"/>
    <s v="Not sure"/>
    <s v="Yes"/>
    <x v="4"/>
    <s v="Not available locally"/>
    <s v="Cola-Coka"/>
    <s v="Brand reputation"/>
    <s v="Other"/>
    <s v="Caffeine"/>
    <s v="Yes"/>
    <s v="Yes"/>
    <s v="Online ads"/>
    <s v="Compact and portable cans"/>
    <s v="Yes"/>
    <s v="50-99"/>
    <s v="Gyms and fitness centers"/>
    <s v="Studying/working late"/>
  </r>
  <r>
    <n v="106345"/>
    <n v="123375"/>
    <s v="Jivin Dutta"/>
    <s v="19-30"/>
    <s v="Youngster"/>
    <s v="Male"/>
    <s v="CT113"/>
    <s v="Bangalore"/>
    <s v="Tier 1"/>
    <s v="2-3 times a week"/>
    <s v="For mental alertness"/>
    <s v="Increased energy and focus"/>
    <s v="Yes"/>
    <s v="Neutral"/>
    <s v="Healthy"/>
    <s v="Yes"/>
    <x v="3"/>
    <s v="Other"/>
    <s v="CodeX"/>
    <s v="Taste/flavor preference"/>
    <s v="More natural ingredients"/>
    <s v="Caffeine"/>
    <s v="Yes"/>
    <s v="Yes"/>
    <s v="Online ads"/>
    <s v="Eco-friendly design"/>
    <s v="No"/>
    <s v="100-150"/>
    <s v="Supermarkets"/>
    <s v="Other"/>
  </r>
  <r>
    <n v="106346"/>
    <n v="123376"/>
    <s v="Zaina Deshpande"/>
    <s v="19-30"/>
    <s v="Youngster"/>
    <s v="Male"/>
    <s v="CT117"/>
    <s v="Ahmedabad"/>
    <s v="Tier 2"/>
    <s v="Rarely"/>
    <s v="Before exercise"/>
    <s v="Increased energy and focus"/>
    <s v="Yes"/>
    <s v="Neutral"/>
    <s v="Effective"/>
    <s v="No"/>
    <x v="3"/>
    <s v="Not available locally"/>
    <s v="Cola-Coka"/>
    <s v="Taste/flavor preference"/>
    <s v="Reduced sugar content"/>
    <s v="Caffeine"/>
    <s v="No"/>
    <s v="Yes"/>
    <s v="Print media"/>
    <s v="Collectible packaging"/>
    <s v="Yes"/>
    <s v="50-99"/>
    <s v="Online retailers"/>
    <s v="Sports/exercise"/>
  </r>
  <r>
    <n v="106347"/>
    <n v="123377"/>
    <s v="Zaina Sura"/>
    <s v="19-30"/>
    <s v="Youngster"/>
    <s v="Female"/>
    <s v="CT115"/>
    <s v="Kolkata"/>
    <s v="Tier 2"/>
    <s v="Rarely"/>
    <s v="Before exercise"/>
    <s v="To enhance sports performance"/>
    <s v="No"/>
    <s v="Neutral"/>
    <s v="Not sure"/>
    <s v="Yes"/>
    <x v="3"/>
    <s v="Not available locally"/>
    <s v="Bepsi"/>
    <s v="Other"/>
    <s v="Healthier alternatives"/>
    <s v="Caffeine"/>
    <s v="Yes"/>
    <s v="No"/>
    <s v="Print media"/>
    <s v="Compact and portable cans"/>
    <s v="Yes"/>
    <s v="100-150"/>
    <s v="Supermarkets"/>
    <s v="Social outings/parties"/>
  </r>
  <r>
    <n v="106348"/>
    <n v="123378"/>
    <s v="Samar Magar"/>
    <s v="31-45"/>
    <s v="Adults"/>
    <s v="Male"/>
    <s v="CT112"/>
    <s v="Mumbai"/>
    <s v="Tier 1"/>
    <s v="2-3 times a week"/>
    <s v="To stay awake during work/study"/>
    <s v="To enhance sports performance"/>
    <s v="No"/>
    <s v="Positive"/>
    <s v="Effective"/>
    <s v="No"/>
    <x v="2"/>
    <s v="Not available locally"/>
    <s v="Others"/>
    <s v="Taste/flavor preference"/>
    <s v="Healthier alternatives"/>
    <s v="Vitamins"/>
    <s v="Yes"/>
    <s v="No"/>
    <s v="Outdoor billboards"/>
    <s v="Eco-friendly design"/>
    <s v="No"/>
    <s v="100-150"/>
    <s v="Supermarkets"/>
    <s v="Sports/exercise"/>
  </r>
  <r>
    <n v="106349"/>
    <n v="123379"/>
    <s v="Madhup Bhargava"/>
    <s v="19-30"/>
    <s v="Youngster"/>
    <s v="Male"/>
    <s v="CT112"/>
    <s v="Mumbai"/>
    <s v="Tier 1"/>
    <s v="2-3 times a week"/>
    <s v="Throughout the day"/>
    <s v="Increased energy and focus"/>
    <s v="Yes"/>
    <s v="Neutral"/>
    <s v="Healthy"/>
    <s v="No"/>
    <x v="0"/>
    <s v="Not available locally"/>
    <s v="Cola-Coka"/>
    <s v="Effectiveness"/>
    <s v="Reduced sugar content"/>
    <s v="Caffeine"/>
    <s v="No"/>
    <s v="Yes"/>
    <s v="Online ads"/>
    <s v="Eco-friendly design"/>
    <s v="No"/>
    <s v="50-99"/>
    <s v="Supermarkets"/>
    <s v="Social outings/parties"/>
  </r>
  <r>
    <n v="106350"/>
    <n v="123380"/>
    <s v="Vaibhav Kota"/>
    <s v="31-45"/>
    <s v="Adults"/>
    <s v="Male"/>
    <s v="CT119"/>
    <s v="Jaipur"/>
    <s v="Tier 2"/>
    <s v="Daily"/>
    <s v="Before exercise"/>
    <s v="Increased energy and focus"/>
    <s v="No"/>
    <s v="Positive"/>
    <s v="Dangerous"/>
    <s v="No"/>
    <x v="2"/>
    <s v="Not available locally"/>
    <s v="Gangster"/>
    <s v="Brand reputation"/>
    <s v="Reduced sugar content"/>
    <s v="Caffeine"/>
    <s v="Yes"/>
    <s v="Yes"/>
    <s v="TV commercials"/>
    <s v="Innovative bottle design"/>
    <s v="No"/>
    <s v="Above 150"/>
    <s v="Supermarkets"/>
    <s v="Sports/exercise"/>
  </r>
  <r>
    <n v="106351"/>
    <n v="123381"/>
    <s v="Neysa Iyengar"/>
    <s v="19-30"/>
    <s v="Youngster"/>
    <s v="Female"/>
    <s v="CT117"/>
    <s v="Ahmedabad"/>
    <s v="Tier 2"/>
    <s v="Once a week"/>
    <s v="Before exercise"/>
    <s v="Increased energy and focus"/>
    <s v="Yes"/>
    <s v="Neutral"/>
    <s v="Effective"/>
    <s v="Yes"/>
    <x v="0"/>
    <s v="Not available locally"/>
    <s v="CodeX"/>
    <s v="Other"/>
    <s v="More natural ingredients"/>
    <s v="Caffeine"/>
    <s v="Yes"/>
    <s v="Yes"/>
    <s v="TV commercials"/>
    <s v="Collectible packaging"/>
    <s v="Not Sure"/>
    <s v="50-99"/>
    <s v="Supermarkets"/>
    <s v="Studying/working late"/>
  </r>
  <r>
    <n v="106352"/>
    <n v="123382"/>
    <s v="Kabir Reddy"/>
    <s v="19-30"/>
    <s v="Youngster"/>
    <s v="Female"/>
    <s v="CT112"/>
    <s v="Mumbai"/>
    <s v="Tier 1"/>
    <s v="2-3 times a week"/>
    <s v="Throughout the day"/>
    <s v="To combat fatigue"/>
    <s v="Yes"/>
    <s v="Positive"/>
    <s v="Dangerous"/>
    <s v="No"/>
    <x v="3"/>
    <s v="Unfamiliar with the brand"/>
    <s v="Bepsi"/>
    <s v="Brand reputation"/>
    <s v="More natural ingredients"/>
    <s v="Sugar"/>
    <s v="No"/>
    <s v="No"/>
    <s v="TV commercials"/>
    <s v="Innovative bottle design"/>
    <s v="Yes"/>
    <s v="50-99"/>
    <s v="Gyms and fitness centers"/>
    <s v="Sports/exercise"/>
  </r>
  <r>
    <n v="106353"/>
    <n v="123383"/>
    <s v="Vritika Raja"/>
    <s v="31-45"/>
    <s v="Adults"/>
    <s v="Female"/>
    <s v="CT113"/>
    <s v="Bangalore"/>
    <s v="Tier 1"/>
    <s v="2-3 times a month"/>
    <s v="To stay awake during work/study"/>
    <s v="Increased energy and focus"/>
    <s v="No"/>
    <s v="Neutral"/>
    <s v="Dangerous"/>
    <s v="No"/>
    <x v="0"/>
    <s v="Health concerns"/>
    <s v="Cola-Coka"/>
    <s v="Other"/>
    <s v="Reduced sugar content"/>
    <s v="Vitamins"/>
    <s v="No"/>
    <s v="Yes"/>
    <s v="TV commercials"/>
    <s v="Innovative bottle design"/>
    <s v="No"/>
    <s v="50-99"/>
    <s v="Supermarkets"/>
    <s v="Studying/working late"/>
  </r>
  <r>
    <n v="106354"/>
    <n v="123384"/>
    <s v="Kartik Sawhney"/>
    <s v="19-30"/>
    <s v="Youngster"/>
    <s v="Male"/>
    <s v="CT112"/>
    <s v="Mumbai"/>
    <s v="Tier 1"/>
    <s v="Once a week"/>
    <s v="To stay awake during work/study"/>
    <s v="To boost performance"/>
    <s v="No"/>
    <s v="Neutral"/>
    <s v="Healthy"/>
    <s v="No"/>
    <x v="3"/>
    <s v="Not available locally"/>
    <s v="Bepsi"/>
    <s v="Taste/flavor preference"/>
    <s v="More natural ingredients"/>
    <s v="Caffeine"/>
    <s v="Yes"/>
    <s v="Not Sure"/>
    <s v="TV commercials"/>
    <s v="Compact and portable cans"/>
    <s v="Yes"/>
    <s v="50-99"/>
    <s v="Supermarkets"/>
    <s v="Sports/exercise"/>
  </r>
  <r>
    <n v="106355"/>
    <n v="123385"/>
    <s v="Anaya Kalla"/>
    <s v="19-30"/>
    <s v="Youngster"/>
    <s v="Male"/>
    <s v="CT113"/>
    <s v="Bangalore"/>
    <s v="Tier 1"/>
    <s v="2-3 times a week"/>
    <s v="Before exercise"/>
    <s v="Increased energy and focus"/>
    <s v="No"/>
    <s v="Neutral"/>
    <s v="Effective"/>
    <s v="Yes"/>
    <x v="2"/>
    <s v="Not interested in energy drinks"/>
    <s v="Sky 9"/>
    <s v="Availability"/>
    <s v="Reduced sugar content"/>
    <s v="Caffeine"/>
    <s v="No"/>
    <s v="Not Sure"/>
    <s v="Online ads"/>
    <s v="Eco-friendly design"/>
    <s v="Not Sure"/>
    <s v="50-99"/>
    <s v="Other"/>
    <s v="Studying/working late"/>
  </r>
  <r>
    <n v="106356"/>
    <n v="123386"/>
    <s v="Adah Ghosh"/>
    <s v="19-30"/>
    <s v="Youngster"/>
    <s v="Male"/>
    <s v="CT112"/>
    <s v="Mumbai"/>
    <s v="Tier 1"/>
    <s v="2-3 times a week"/>
    <s v="For mental alertness"/>
    <s v="To boost performance"/>
    <s v="Yes"/>
    <s v="Neutral"/>
    <s v="Not sure"/>
    <s v="No"/>
    <x v="1"/>
    <s v="Not interested in energy drinks"/>
    <s v="Sky 9"/>
    <s v="Effectiveness"/>
    <s v="Reduced sugar content"/>
    <s v="Caffeine"/>
    <s v="Yes"/>
    <s v="No"/>
    <s v="Print media"/>
    <s v="Compact and portable cans"/>
    <s v="No"/>
    <s v="Below 50"/>
    <s v="Supermarkets"/>
    <s v="Sports/exercise"/>
  </r>
  <r>
    <n v="106357"/>
    <n v="123387"/>
    <s v="Dhanush Butala"/>
    <s v="19-30"/>
    <s v="Youngster"/>
    <s v="Male"/>
    <s v="CT118"/>
    <s v="Pune"/>
    <s v="Tier 2"/>
    <s v="2-3 times a month"/>
    <s v="Before exercise"/>
    <s v="To combat fatigue"/>
    <s v="Yes"/>
    <s v="Neutral"/>
    <s v="Effective"/>
    <s v="No"/>
    <x v="3"/>
    <s v="Not available locally"/>
    <s v="Cola-Coka"/>
    <s v="Brand reputation"/>
    <s v="More natural ingredients"/>
    <s v="Vitamins"/>
    <s v="Yes"/>
    <s v="Yes"/>
    <s v="Online ads"/>
    <s v="Innovative bottle design"/>
    <s v="No"/>
    <s v="50-99"/>
    <s v="Online retailers"/>
    <s v="Other"/>
  </r>
  <r>
    <n v="106358"/>
    <n v="123388"/>
    <s v="Zaina Sangha"/>
    <s v="19-30"/>
    <s v="Youngster"/>
    <s v="Male"/>
    <s v="CT116"/>
    <s v="Hyderabad"/>
    <s v="Tier 1"/>
    <s v="Once a week"/>
    <s v="To stay awake during work/study"/>
    <s v="Increased energy and focus"/>
    <s v="No"/>
    <s v="Negative"/>
    <s v="Effective"/>
    <s v="No"/>
    <x v="2"/>
    <s v="Other"/>
    <s v="Sky 9"/>
    <s v="Effectiveness"/>
    <s v="Reduced sugar content"/>
    <s v="Vitamins"/>
    <s v="Yes"/>
    <s v="No"/>
    <s v="Online ads"/>
    <s v="Innovative bottle design"/>
    <s v="No"/>
    <s v="50-99"/>
    <s v="Supermarkets"/>
    <s v="Sports/exercise"/>
  </r>
  <r>
    <n v="106359"/>
    <n v="123389"/>
    <s v="Keya Shan"/>
    <s v="46-65"/>
    <s v="Elderly"/>
    <s v="Female"/>
    <s v="CT118"/>
    <s v="Pune"/>
    <s v="Tier 2"/>
    <s v="2-3 times a week"/>
    <s v="To stay awake during work/study"/>
    <s v="Increased energy and focus"/>
    <s v="Yes"/>
    <s v="Negative"/>
    <s v="Effective"/>
    <s v="Yes"/>
    <x v="3"/>
    <s v="Not interested in energy drinks"/>
    <s v="Bepsi"/>
    <s v="Brand reputation"/>
    <s v="Reduced sugar content"/>
    <s v="Vitamins"/>
    <s v="No"/>
    <s v="No"/>
    <s v="Online ads"/>
    <s v="Innovative bottle design"/>
    <s v="Yes"/>
    <s v="50-99"/>
    <s v="Online retailers"/>
    <s v="Studying/working late"/>
  </r>
  <r>
    <n v="106360"/>
    <n v="123390"/>
    <s v="Onkar Bandi"/>
    <s v="19-30"/>
    <s v="Youngster"/>
    <s v="Male"/>
    <s v="CT116"/>
    <s v="Hyderabad"/>
    <s v="Tier 1"/>
    <s v="2-3 times a week"/>
    <s v="To stay awake during work/study"/>
    <s v="Increased energy and focus"/>
    <s v="No"/>
    <s v="Neutral"/>
    <s v="Healthy"/>
    <s v="Yes"/>
    <x v="3"/>
    <s v="Other"/>
    <s v="Bepsi"/>
    <s v="Availability"/>
    <s v="Healthier alternatives"/>
    <s v="Caffeine"/>
    <s v="No"/>
    <s v="Yes"/>
    <s v="Online ads"/>
    <s v="Collectible packaging"/>
    <s v="Not Sure"/>
    <s v="Below 50"/>
    <s v="Online retailers"/>
    <s v="Studying/working late"/>
  </r>
  <r>
    <n v="106361"/>
    <n v="123391"/>
    <s v="Hansh Devan"/>
    <s v="19-30"/>
    <s v="Youngster"/>
    <s v="Female"/>
    <s v="CT114"/>
    <s v="Chennai"/>
    <s v="Tier 1"/>
    <s v="Rarely"/>
    <s v="For mental alertness"/>
    <s v="To combat fatigue"/>
    <s v="Yes"/>
    <s v="Neutral"/>
    <s v="Effective"/>
    <s v="Yes"/>
    <x v="3"/>
    <s v="Health concerns"/>
    <s v="Gangster"/>
    <s v="Taste/flavor preference"/>
    <s v="Reduced sugar content"/>
    <s v="Vitamins"/>
    <s v="No"/>
    <s v="No"/>
    <s v="Online ads"/>
    <s v="Innovative bottle design"/>
    <s v="Yes"/>
    <s v="100-150"/>
    <s v="Supermarkets"/>
    <s v="Studying/working late"/>
  </r>
  <r>
    <n v="106362"/>
    <n v="123392"/>
    <s v="Siya Batta"/>
    <s v="19-30"/>
    <s v="Youngster"/>
    <s v="Male"/>
    <s v="CT114"/>
    <s v="Chennai"/>
    <s v="Tier 1"/>
    <s v="Daily"/>
    <s v="Before exercise"/>
    <s v="Increased energy and focus"/>
    <s v="Yes"/>
    <s v="Negative"/>
    <s v="Healthy"/>
    <s v="Yes"/>
    <x v="1"/>
    <s v="Not interested in energy drinks"/>
    <s v="Bepsi"/>
    <s v="Brand reputation"/>
    <s v="Reduced sugar content"/>
    <s v="Caffeine"/>
    <s v="Yes"/>
    <s v="No"/>
    <s v="Online ads"/>
    <s v="Collectible packaging"/>
    <s v="Yes"/>
    <s v="Above 150"/>
    <s v="Gyms and fitness centers"/>
    <s v="Studying/working late"/>
  </r>
  <r>
    <n v="106363"/>
    <n v="123393"/>
    <s v="Kavya Dasgupta"/>
    <s v="19-30"/>
    <s v="Youngster"/>
    <s v="Female"/>
    <s v="CT113"/>
    <s v="Bangalore"/>
    <s v="Tier 1"/>
    <s v="2-3 times a month"/>
    <s v="Before exercise"/>
    <s v="Increased energy and focus"/>
    <s v="Yes"/>
    <s v="Neutral"/>
    <s v="Dangerous"/>
    <s v="No"/>
    <x v="0"/>
    <s v="Unfamiliar with the brand"/>
    <s v="CodeX"/>
    <s v="Effectiveness"/>
    <s v="More natural ingredients"/>
    <s v="Vitamins"/>
    <s v="Yes"/>
    <s v="Yes"/>
    <s v="Online ads"/>
    <s v="Compact and portable cans"/>
    <s v="Yes"/>
    <s v="50-99"/>
    <s v="Gyms and fitness centers"/>
    <s v="Social outings/parties"/>
  </r>
  <r>
    <n v="106364"/>
    <n v="123394"/>
    <s v="Nirvi Thaker"/>
    <s v="19-30"/>
    <s v="Youngster"/>
    <s v="Female"/>
    <s v="CT113"/>
    <s v="Bangalore"/>
    <s v="Tier 1"/>
    <s v="2-3 times a week"/>
    <s v="For mental alertness"/>
    <s v="Other"/>
    <s v="No"/>
    <s v="Positive"/>
    <s v="Healthy"/>
    <s v="Yes"/>
    <x v="1"/>
    <s v="Not available locally"/>
    <s v="Gangster"/>
    <s v="Brand reputation"/>
    <s v="More natural ingredients"/>
    <s v="Caffeine"/>
    <s v="Yes"/>
    <s v="Yes"/>
    <s v="Online ads"/>
    <s v="Innovative bottle design"/>
    <s v="Not Sure"/>
    <s v="50-99"/>
    <s v="Local stores"/>
    <s v="Sports/exercise"/>
  </r>
  <r>
    <n v="106365"/>
    <n v="123395"/>
    <s v="Oorja Char"/>
    <s v="19-30"/>
    <s v="Youngster"/>
    <s v="Female"/>
    <s v="CT112"/>
    <s v="Mumbai"/>
    <s v="Tier 1"/>
    <s v="2-3 times a month"/>
    <s v="Throughout the day"/>
    <s v="To enhance sports performance"/>
    <s v="Yes"/>
    <s v="Neutral"/>
    <s v="Dangerous"/>
    <s v="No"/>
    <x v="1"/>
    <s v="Unfamiliar with the brand"/>
    <s v="Gangster"/>
    <s v="Brand reputation"/>
    <s v="Wider range of flavors"/>
    <s v="Caffeine"/>
    <s v="Yes"/>
    <s v="Yes"/>
    <s v="TV commercials"/>
    <s v="Collectible packaging"/>
    <s v="Not Sure"/>
    <s v="50-99"/>
    <s v="Local stores"/>
    <s v="Other"/>
  </r>
  <r>
    <n v="106366"/>
    <n v="123396"/>
    <s v="Dhanush Singh"/>
    <s v="19-30"/>
    <s v="Youngster"/>
    <s v="Male"/>
    <s v="CT113"/>
    <s v="Bangalore"/>
    <s v="Tier 1"/>
    <s v="2-3 times a month"/>
    <s v="Before exercise"/>
    <s v="Increased energy and focus"/>
    <s v="No"/>
    <s v="Neutral"/>
    <s v="Healthy"/>
    <s v="No"/>
    <x v="0"/>
    <s v="Not interested in energy drinks"/>
    <s v="Bepsi"/>
    <s v="Effectiveness"/>
    <s v="Reduced sugar content"/>
    <s v="Sugar"/>
    <s v="No"/>
    <s v="Yes"/>
    <s v="Outdoor billboards"/>
    <s v="Compact and portable cans"/>
    <s v="Not Sure"/>
    <s v="Above 150"/>
    <s v="Local stores"/>
    <s v="Sports/exercise"/>
  </r>
  <r>
    <n v="106367"/>
    <n v="123397"/>
    <s v="Anvi Jha"/>
    <s v="19-30"/>
    <s v="Youngster"/>
    <s v="Male"/>
    <s v="CT116"/>
    <s v="Hyderabad"/>
    <s v="Tier 1"/>
    <s v="Rarely"/>
    <s v="For mental alertness"/>
    <s v="Increased energy and focus"/>
    <s v="Yes"/>
    <s v="Positive"/>
    <s v="Healthy"/>
    <s v="No"/>
    <x v="1"/>
    <s v="Health concerns"/>
    <s v="Sky 9"/>
    <s v="Effectiveness"/>
    <s v="Reduced sugar content"/>
    <s v="Guarana"/>
    <s v="Yes"/>
    <s v="Yes"/>
    <s v="Online ads"/>
    <s v="Eco-friendly design"/>
    <s v="Yes"/>
    <s v="50-99"/>
    <s v="Supermarkets"/>
    <s v="Sports/exercise"/>
  </r>
  <r>
    <n v="106368"/>
    <n v="123398"/>
    <s v="Piya Mander"/>
    <s v="19-30"/>
    <s v="Youngster"/>
    <s v="Male"/>
    <s v="CT116"/>
    <s v="Hyderabad"/>
    <s v="Tier 1"/>
    <s v="Rarely"/>
    <s v="To stay awake during work/study"/>
    <s v="To enhance sports performance"/>
    <s v="No"/>
    <s v="Positive"/>
    <s v="Effective"/>
    <s v="No"/>
    <x v="4"/>
    <s v="Health concerns"/>
    <s v="Bepsi"/>
    <s v="Effectiveness"/>
    <s v="Healthier alternatives"/>
    <s v="Caffeine"/>
    <s v="No"/>
    <s v="Yes"/>
    <s v="Outdoor billboards"/>
    <s v="Eco-friendly design"/>
    <s v="Yes"/>
    <s v="Below 50"/>
    <s v="Supermarkets"/>
    <s v="Studying/working late"/>
  </r>
  <r>
    <n v="106369"/>
    <n v="123399"/>
    <s v="Vritika Gopal"/>
    <s v="65+"/>
    <s v="Senior Citizens"/>
    <s v="Male"/>
    <s v="CT113"/>
    <s v="Bangalore"/>
    <s v="Tier 1"/>
    <s v="2-3 times a month"/>
    <s v="To stay awake during work/study"/>
    <s v="Other"/>
    <s v="Yes"/>
    <s v="Neutral"/>
    <s v="Not sure"/>
    <s v="Yes"/>
    <x v="2"/>
    <s v="Health concerns"/>
    <s v="CodeX"/>
    <s v="Availability"/>
    <s v="Reduced sugar content"/>
    <s v="Caffeine"/>
    <s v="Yes"/>
    <s v="No"/>
    <s v="Other"/>
    <s v="Compact and portable cans"/>
    <s v="Not Sure"/>
    <s v="Below 50"/>
    <s v="Local stores"/>
    <s v="Sports/exercise"/>
  </r>
  <r>
    <n v="106370"/>
    <n v="123400"/>
    <s v="Hiran Som"/>
    <s v="31-45"/>
    <s v="Adults"/>
    <s v="Male"/>
    <s v="CT113"/>
    <s v="Bangalore"/>
    <s v="Tier 1"/>
    <s v="2-3 times a week"/>
    <s v="To stay awake during work/study"/>
    <s v="To enhance sports performance"/>
    <s v="No"/>
    <s v="Neutral"/>
    <s v="Effective"/>
    <s v="No"/>
    <x v="0"/>
    <s v="Health concerns"/>
    <s v="Bepsi"/>
    <s v="Availability"/>
    <s v="Healthier alternatives"/>
    <s v="Sugar"/>
    <s v="Yes"/>
    <s v="Not Sure"/>
    <s v="Print media"/>
    <s v="Collectible packaging"/>
    <s v="No"/>
    <s v="Above 150"/>
    <s v="Supermarkets"/>
    <s v="Sports/exercise"/>
  </r>
  <r>
    <n v="106371"/>
    <n v="123401"/>
    <s v="Ivana Hayer"/>
    <s v="19-30"/>
    <s v="Youngster"/>
    <s v="Female"/>
    <s v="CT113"/>
    <s v="Bangalore"/>
    <s v="Tier 1"/>
    <s v="2-3 times a week"/>
    <s v="To stay awake during work/study"/>
    <s v="Increased energy and focus"/>
    <s v="No"/>
    <s v="Neutral"/>
    <s v="Effective"/>
    <s v="Yes"/>
    <x v="1"/>
    <s v="Not available locally"/>
    <s v="Cola-Coka"/>
    <s v="Other"/>
    <s v="Reduced sugar content"/>
    <s v="Caffeine"/>
    <s v="No"/>
    <s v="No"/>
    <s v="Online ads"/>
    <s v="Compact and portable cans"/>
    <s v="Not Sure"/>
    <s v="50-99"/>
    <s v="Gyms and fitness centers"/>
    <s v="Studying/working late"/>
  </r>
  <r>
    <n v="106372"/>
    <n v="123402"/>
    <s v="Tanya Sarkar"/>
    <s v="31-45"/>
    <s v="Adults"/>
    <s v="Male"/>
    <s v="CT118"/>
    <s v="Pune"/>
    <s v="Tier 2"/>
    <s v="2-3 times a week"/>
    <s v="To stay awake during work/study"/>
    <s v="To combat fatigue"/>
    <s v="No"/>
    <s v="Neutral"/>
    <s v="Healthy"/>
    <s v="No"/>
    <x v="3"/>
    <s v="Not available locally"/>
    <s v="Bepsi"/>
    <s v="Taste/flavor preference"/>
    <s v="Wider range of flavors"/>
    <s v="Caffeine"/>
    <s v="Yes"/>
    <s v="Yes"/>
    <s v="Online ads"/>
    <s v="Innovative bottle design"/>
    <s v="Not Sure"/>
    <s v="100-150"/>
    <s v="Local stores"/>
    <s v="Other"/>
  </r>
  <r>
    <n v="106373"/>
    <n v="123403"/>
    <s v="Miraya Gara"/>
    <s v="19-30"/>
    <s v="Youngster"/>
    <s v="Male"/>
    <s v="CT112"/>
    <s v="Mumbai"/>
    <s v="Tier 1"/>
    <s v="Rarely"/>
    <s v="To stay awake during work/study"/>
    <s v="To combat fatigue"/>
    <s v="Yes"/>
    <s v="Neutral"/>
    <s v="Healthy"/>
    <s v="No"/>
    <x v="3"/>
    <s v="Unfamiliar with the brand"/>
    <s v="Gangster"/>
    <s v="Effectiveness"/>
    <s v="Healthier alternatives"/>
    <s v="Vitamins"/>
    <s v="Yes"/>
    <s v="No"/>
    <s v="Online ads"/>
    <s v="Compact and portable cans"/>
    <s v="Yes"/>
    <s v="Below 50"/>
    <s v="Supermarkets"/>
    <s v="Other"/>
  </r>
  <r>
    <n v="106374"/>
    <n v="123404"/>
    <s v="Nirvi Swaminathan"/>
    <s v="31-45"/>
    <s v="Adults"/>
    <s v="Male"/>
    <s v="CT111"/>
    <s v="Delhi"/>
    <s v="Tier 1"/>
    <s v="Daily"/>
    <s v="To stay awake during work/study"/>
    <s v="Increased energy and focus"/>
    <s v="Yes"/>
    <s v="Neutral"/>
    <s v="Dangerous"/>
    <s v="Yes"/>
    <x v="3"/>
    <s v="Unfamiliar with the brand"/>
    <s v="Cola-Coka"/>
    <s v="Brand reputation"/>
    <s v="Reduced sugar content"/>
    <s v="Caffeine"/>
    <s v="Yes"/>
    <s v="No"/>
    <s v="Print media"/>
    <s v="Compact and portable cans"/>
    <s v="Not Sure"/>
    <s v="Below 50"/>
    <s v="Gyms and fitness centers"/>
    <s v="Studying/working late"/>
  </r>
  <r>
    <n v="106375"/>
    <n v="123405"/>
    <s v="Darshit Balakrishnan"/>
    <s v="19-30"/>
    <s v="Youngster"/>
    <s v="Male"/>
    <s v="CT116"/>
    <s v="Hyderabad"/>
    <s v="Tier 1"/>
    <s v="Rarely"/>
    <s v="Before exercise"/>
    <s v="To enhance sports performance"/>
    <s v="No"/>
    <s v="Positive"/>
    <s v="Effective"/>
    <s v="No"/>
    <x v="2"/>
    <s v="Other"/>
    <s v="Bepsi"/>
    <s v="Taste/flavor preference"/>
    <s v="More natural ingredients"/>
    <s v="Sugar"/>
    <s v="Yes"/>
    <s v="No"/>
    <s v="Online ads"/>
    <s v="Compact and portable cans"/>
    <s v="No"/>
    <s v="50-99"/>
    <s v="Local stores"/>
    <s v="Sports/exercise"/>
  </r>
  <r>
    <n v="106376"/>
    <n v="123406"/>
    <s v="Advika Bhatnagar"/>
    <s v="15-18"/>
    <s v="Teenagers"/>
    <s v="Male"/>
    <s v="CT112"/>
    <s v="Mumbai"/>
    <s v="Tier 1"/>
    <s v="Daily"/>
    <s v="To stay awake during work/study"/>
    <s v="To enhance sports performance"/>
    <s v="Yes"/>
    <s v="Neutral"/>
    <s v="Effective"/>
    <s v="No"/>
    <x v="2"/>
    <s v="Not available locally"/>
    <s v="Cola-Coka"/>
    <s v="Effectiveness"/>
    <s v="Reduced sugar content"/>
    <s v="Vitamins"/>
    <s v="No"/>
    <s v="Yes"/>
    <s v="Online ads"/>
    <s v="Compact and portable cans"/>
    <s v="No"/>
    <s v="Above 150"/>
    <s v="Supermarkets"/>
    <s v="Studying/working late"/>
  </r>
  <r>
    <n v="106377"/>
    <n v="123407"/>
    <s v="Madhup Kari"/>
    <s v="19-30"/>
    <s v="Youngster"/>
    <s v="Female"/>
    <s v="CT116"/>
    <s v="Hyderabad"/>
    <s v="Tier 1"/>
    <s v="Rarely"/>
    <s v="For mental alertness"/>
    <s v="Other"/>
    <s v="No"/>
    <s v="Neutral"/>
    <s v="Effective"/>
    <s v="Yes"/>
    <x v="1"/>
    <s v="Unfamiliar with the brand"/>
    <s v="Blue Bull"/>
    <s v="Other"/>
    <s v="More natural ingredients"/>
    <s v="Vitamins"/>
    <s v="Yes"/>
    <s v="No"/>
    <s v="TV commercials"/>
    <s v="Compact and portable cans"/>
    <s v="No"/>
    <s v="100-150"/>
    <s v="Supermarkets"/>
    <s v="Sports/exercise"/>
  </r>
  <r>
    <n v="106378"/>
    <n v="123408"/>
    <s v="Shaan Hayer"/>
    <s v="31-45"/>
    <s v="Adults"/>
    <s v="Male"/>
    <s v="CT113"/>
    <s v="Bangalore"/>
    <s v="Tier 1"/>
    <s v="2-3 times a week"/>
    <s v="For mental alertness"/>
    <s v="Increased energy and focus"/>
    <s v="No"/>
    <s v="Neutral"/>
    <s v="Dangerous"/>
    <s v="Yes"/>
    <x v="0"/>
    <s v="Unfamiliar with the brand"/>
    <s v="Gangster"/>
    <s v="Effectiveness"/>
    <s v="Wider range of flavors"/>
    <s v="Caffeine"/>
    <s v="Yes"/>
    <s v="No"/>
    <s v="TV commercials"/>
    <s v="Eco-friendly design"/>
    <s v="Not Sure"/>
    <s v="Above 150"/>
    <s v="Supermarkets"/>
    <s v="Sports/exercise"/>
  </r>
  <r>
    <n v="106379"/>
    <n v="123409"/>
    <s v="Lagan Varghese"/>
    <s v="19-30"/>
    <s v="Youngster"/>
    <s v="Male"/>
    <s v="CT113"/>
    <s v="Bangalore"/>
    <s v="Tier 1"/>
    <s v="2-3 times a week"/>
    <s v="To stay awake during work/study"/>
    <s v="Other"/>
    <s v="No"/>
    <s v="Positive"/>
    <s v="Effective"/>
    <s v="No"/>
    <x v="3"/>
    <s v="Other"/>
    <s v="Bepsi"/>
    <s v="Taste/flavor preference"/>
    <s v="Wider range of flavors"/>
    <s v="Caffeine"/>
    <s v="Yes"/>
    <s v="Not Sure"/>
    <s v="Outdoor billboards"/>
    <s v="Compact and portable cans"/>
    <s v="No"/>
    <s v="Below 50"/>
    <s v="Supermarkets"/>
    <s v="Studying/working late"/>
  </r>
  <r>
    <n v="106380"/>
    <n v="123410"/>
    <s v="Anaya Ravel"/>
    <s v="31-45"/>
    <s v="Adults"/>
    <s v="Male"/>
    <s v="CT119"/>
    <s v="Jaipur"/>
    <s v="Tier 2"/>
    <s v="Once a week"/>
    <s v="For mental alertness"/>
    <s v="Increased energy and focus"/>
    <s v="Yes"/>
    <s v="Negative"/>
    <s v="Healthy"/>
    <s v="No"/>
    <x v="3"/>
    <s v="Unfamiliar with the brand"/>
    <s v="Cola-Coka"/>
    <s v="Taste/flavor preference"/>
    <s v="Healthier alternatives"/>
    <s v="Guarana"/>
    <s v="No"/>
    <s v="Yes"/>
    <s v="Online ads"/>
    <s v="Innovative bottle design"/>
    <s v="No"/>
    <s v="100-150"/>
    <s v="Local stores"/>
    <s v="Sports/exercise"/>
  </r>
  <r>
    <n v="106381"/>
    <n v="123411"/>
    <s v="Ritvik Magar"/>
    <s v="19-30"/>
    <s v="Youngster"/>
    <s v="Female"/>
    <s v="CT111"/>
    <s v="Delhi"/>
    <s v="Tier 1"/>
    <s v="2-3 times a week"/>
    <s v="Before exercise"/>
    <s v="Increased energy and focus"/>
    <s v="Yes"/>
    <s v="Positive"/>
    <s v="Not sure"/>
    <s v="No"/>
    <x v="0"/>
    <s v="Not interested in energy drinks"/>
    <s v="Cola-Coka"/>
    <s v="Taste/flavor preference"/>
    <s v="Wider range of flavors"/>
    <s v="Caffeine"/>
    <s v="Yes"/>
    <s v="Yes"/>
    <s v="TV commercials"/>
    <s v="Innovative bottle design"/>
    <s v="Not Sure"/>
    <s v="50-99"/>
    <s v="Gyms and fitness centers"/>
    <s v="Studying/working late"/>
  </r>
  <r>
    <n v="106382"/>
    <n v="123412"/>
    <s v="Vivaan Raman"/>
    <s v="31-45"/>
    <s v="Adults"/>
    <s v="Female"/>
    <s v="CT112"/>
    <s v="Mumbai"/>
    <s v="Tier 1"/>
    <s v="Rarely"/>
    <s v="Before exercise"/>
    <s v="Increased energy and focus"/>
    <s v="Yes"/>
    <s v="Neutral"/>
    <s v="Dangerous"/>
    <s v="No"/>
    <x v="2"/>
    <s v="Unfamiliar with the brand"/>
    <s v="CodeX"/>
    <s v="Brand reputation"/>
    <s v="Healthier alternatives"/>
    <s v="Vitamins"/>
    <s v="No"/>
    <s v="Yes"/>
    <s v="TV commercials"/>
    <s v="Collectible packaging"/>
    <s v="No"/>
    <s v="50-99"/>
    <s v="Other"/>
    <s v="Social outings/parties"/>
  </r>
  <r>
    <n v="106383"/>
    <n v="123413"/>
    <s v="Tushar Sant"/>
    <s v="31-45"/>
    <s v="Adults"/>
    <s v="Male"/>
    <s v="CT113"/>
    <s v="Bangalore"/>
    <s v="Tier 1"/>
    <s v="2-3 times a week"/>
    <s v="Before exercise"/>
    <s v="To enhance sports performance"/>
    <s v="No"/>
    <s v="Positive"/>
    <s v="Dangerous"/>
    <s v="Yes"/>
    <x v="1"/>
    <s v="Health concerns"/>
    <s v="Gangster"/>
    <s v="Availability"/>
    <s v="Reduced sugar content"/>
    <s v="Sugar"/>
    <s v="Yes"/>
    <s v="No"/>
    <s v="Outdoor billboards"/>
    <s v="Compact and portable cans"/>
    <s v="Yes"/>
    <s v="100-150"/>
    <s v="Online retailers"/>
    <s v="Other"/>
  </r>
  <r>
    <n v="106384"/>
    <n v="123414"/>
    <s v="Azad Atwal"/>
    <s v="31-45"/>
    <s v="Adults"/>
    <s v="Female"/>
    <s v="CT113"/>
    <s v="Bangalore"/>
    <s v="Tier 1"/>
    <s v="2-3 times a week"/>
    <s v="To stay awake during work/study"/>
    <s v="To combat fatigue"/>
    <s v="Yes"/>
    <s v="Positive"/>
    <s v="Effective"/>
    <s v="Yes"/>
    <x v="2"/>
    <s v="Unfamiliar with the brand"/>
    <s v="Blue Bull"/>
    <s v="Effectiveness"/>
    <s v="Healthier alternatives"/>
    <s v="Sugar"/>
    <s v="No"/>
    <s v="Yes"/>
    <s v="Print media"/>
    <s v="Innovative bottle design"/>
    <s v="Not Sure"/>
    <s v="Above 150"/>
    <s v="Gyms and fitness centers"/>
    <s v="Social outings/parties"/>
  </r>
  <r>
    <n v="106385"/>
    <n v="123415"/>
    <s v="Vedika Srinivas"/>
    <s v="15-18"/>
    <s v="Teenagers"/>
    <s v="Female"/>
    <s v="CT114"/>
    <s v="Chennai"/>
    <s v="Tier 1"/>
    <s v="Once a week"/>
    <s v="Throughout the day"/>
    <s v="Increased energy and focus"/>
    <s v="No"/>
    <s v="Negative"/>
    <s v="Healthy"/>
    <s v="Yes"/>
    <x v="3"/>
    <s v="Health concerns"/>
    <s v="Cola-Coka"/>
    <s v="Brand reputation"/>
    <s v="More natural ingredients"/>
    <s v="Caffeine"/>
    <s v="Yes"/>
    <s v="Yes"/>
    <s v="TV commercials"/>
    <s v="Innovative bottle design"/>
    <s v="Yes"/>
    <s v="50-99"/>
    <s v="Supermarkets"/>
    <s v="Sports/exercise"/>
  </r>
  <r>
    <n v="106386"/>
    <n v="123416"/>
    <s v="Shalv Sachdeva"/>
    <s v="31-45"/>
    <s v="Adults"/>
    <s v="Male"/>
    <s v="CT117"/>
    <s v="Ahmedabad"/>
    <s v="Tier 2"/>
    <s v="2-3 times a week"/>
    <s v="For mental alertness"/>
    <s v="Increased energy and focus"/>
    <s v="Yes"/>
    <s v="Negative"/>
    <s v="Effective"/>
    <s v="Yes"/>
    <x v="3"/>
    <s v="Not available locally"/>
    <s v="Cola-Coka"/>
    <s v="Availability"/>
    <s v="Wider range of flavors"/>
    <s v="Caffeine"/>
    <s v="Yes"/>
    <s v="Yes"/>
    <s v="Online ads"/>
    <s v="Innovative bottle design"/>
    <s v="Yes"/>
    <s v="100-150"/>
    <s v="Supermarkets"/>
    <s v="Studying/working late"/>
  </r>
  <r>
    <n v="106387"/>
    <n v="123417"/>
    <s v="Zeeshan Thaman"/>
    <s v="19-30"/>
    <s v="Youngster"/>
    <s v="Male"/>
    <s v="CT116"/>
    <s v="Hyderabad"/>
    <s v="Tier 1"/>
    <s v="Once a week"/>
    <s v="To stay awake during work/study"/>
    <s v="To enhance sports performance"/>
    <s v="Yes"/>
    <s v="Neutral"/>
    <s v="Healthy"/>
    <s v="No"/>
    <x v="3"/>
    <s v="Health concerns"/>
    <s v="Bepsi"/>
    <s v="Other"/>
    <s v="Reduced sugar content"/>
    <s v="Sugar"/>
    <s v="No"/>
    <s v="Not Sure"/>
    <s v="Outdoor billboards"/>
    <s v="Collectible packaging"/>
    <s v="Not Sure"/>
    <s v="50-99"/>
    <s v="Other"/>
    <s v="Other"/>
  </r>
  <r>
    <n v="106388"/>
    <n v="123418"/>
    <s v="Jhanvi Bhardwaj"/>
    <s v="31-45"/>
    <s v="Adults"/>
    <s v="Male"/>
    <s v="CT113"/>
    <s v="Bangalore"/>
    <s v="Tier 1"/>
    <s v="2-3 times a week"/>
    <s v="To stay awake during work/study"/>
    <s v="To combat fatigue"/>
    <s v="No"/>
    <s v="Neutral"/>
    <s v="Dangerous"/>
    <s v="Yes"/>
    <x v="1"/>
    <s v="Not interested in energy drinks"/>
    <s v="Others"/>
    <s v="Availability"/>
    <s v="Wider range of flavors"/>
    <s v="Guarana"/>
    <s v="Yes"/>
    <s v="Yes"/>
    <s v="Outdoor billboards"/>
    <s v="Compact and portable cans"/>
    <s v="No"/>
    <s v="100-150"/>
    <s v="Local stores"/>
    <s v="Sports/exercise"/>
  </r>
  <r>
    <n v="106389"/>
    <n v="123419"/>
    <s v="Elakshi Roy"/>
    <s v="19-30"/>
    <s v="Youngster"/>
    <s v="Male"/>
    <s v="CT113"/>
    <s v="Bangalore"/>
    <s v="Tier 1"/>
    <s v="2-3 times a month"/>
    <s v="To stay awake during work/study"/>
    <s v="Increased energy and focus"/>
    <s v="No"/>
    <s v="Positive"/>
    <s v="Effective"/>
    <s v="Yes"/>
    <x v="4"/>
    <s v="Other"/>
    <s v="Gangster"/>
    <s v="Brand reputation"/>
    <s v="Other"/>
    <s v="Caffeine"/>
    <s v="No"/>
    <s v="Yes"/>
    <s v="TV commercials"/>
    <s v="Innovative bottle design"/>
    <s v="No"/>
    <s v="Above 150"/>
    <s v="Online retailers"/>
    <s v="Social outings/parties"/>
  </r>
  <r>
    <n v="106390"/>
    <n v="123420"/>
    <s v="Rohan Barman"/>
    <s v="19-30"/>
    <s v="Youngster"/>
    <s v="Male"/>
    <s v="CT120"/>
    <s v="Lucknow"/>
    <s v="Tier 2"/>
    <s v="Daily"/>
    <s v="Before exercise"/>
    <s v="Increased energy and focus"/>
    <s v="No"/>
    <s v="Neutral"/>
    <s v="Effective"/>
    <s v="No"/>
    <x v="1"/>
    <s v="Other"/>
    <s v="Gangster"/>
    <s v="Other"/>
    <s v="Healthier alternatives"/>
    <s v="Vitamins"/>
    <s v="Yes"/>
    <s v="Yes"/>
    <s v="TV commercials"/>
    <s v="Compact and portable cans"/>
    <s v="No"/>
    <s v="100-150"/>
    <s v="Supermarkets"/>
    <s v="Social outings/parties"/>
  </r>
  <r>
    <n v="106391"/>
    <n v="123421"/>
    <s v="Mehul Kota"/>
    <s v="19-30"/>
    <s v="Youngster"/>
    <s v="Male"/>
    <s v="CT117"/>
    <s v="Ahmedabad"/>
    <s v="Tier 2"/>
    <s v="Rarely"/>
    <s v="To stay awake during work/study"/>
    <s v="To boost performance"/>
    <s v="No"/>
    <s v="Negative"/>
    <s v="Effective"/>
    <s v="Yes"/>
    <x v="3"/>
    <s v="Unfamiliar with the brand"/>
    <s v="Cola-Coka"/>
    <s v="Taste/flavor preference"/>
    <s v="More natural ingredients"/>
    <s v="Sugar"/>
    <s v="Yes"/>
    <s v="No"/>
    <s v="Outdoor billboards"/>
    <s v="Innovative bottle design"/>
    <s v="Yes"/>
    <s v="50-99"/>
    <s v="Supermarkets"/>
    <s v="Studying/working late"/>
  </r>
  <r>
    <n v="106392"/>
    <n v="123422"/>
    <s v="Seher Sarraf"/>
    <s v="19-30"/>
    <s v="Youngster"/>
    <s v="Male"/>
    <s v="CT113"/>
    <s v="Bangalore"/>
    <s v="Tier 1"/>
    <s v="2-3 times a month"/>
    <s v="To stay awake during work/study"/>
    <s v="To combat fatigue"/>
    <s v="No"/>
    <s v="Neutral"/>
    <s v="Not sure"/>
    <s v="No"/>
    <x v="3"/>
    <s v="Not available locally"/>
    <s v="Bepsi"/>
    <s v="Taste/flavor preference"/>
    <s v="Reduced sugar content"/>
    <s v="Caffeine"/>
    <s v="No"/>
    <s v="Yes"/>
    <s v="Online ads"/>
    <s v="Compact and portable cans"/>
    <s v="Yes"/>
    <s v="50-99"/>
    <s v="Local stores"/>
    <s v="Studying/working late"/>
  </r>
  <r>
    <n v="106393"/>
    <n v="123423"/>
    <s v="Vardaniya Badal"/>
    <s v="15-18"/>
    <s v="Teenagers"/>
    <s v="Male"/>
    <s v="CT113"/>
    <s v="Bangalore"/>
    <s v="Tier 1"/>
    <s v="Daily"/>
    <s v="Before exercise"/>
    <s v="Other"/>
    <s v="Yes"/>
    <s v="Positive"/>
    <s v="Not sure"/>
    <s v="No"/>
    <x v="4"/>
    <s v="Health concerns"/>
    <s v="Gangster"/>
    <s v="Taste/flavor preference"/>
    <s v="Other"/>
    <s v="Guarana"/>
    <s v="No"/>
    <s v="Yes"/>
    <s v="Outdoor billboards"/>
    <s v="Compact and portable cans"/>
    <s v="Yes"/>
    <s v="100-150"/>
    <s v="Supermarkets"/>
    <s v="Sports/exercise"/>
  </r>
  <r>
    <n v="106394"/>
    <n v="123424"/>
    <s v="Reyansh Barad"/>
    <s v="31-45"/>
    <s v="Adults"/>
    <s v="Non-binary"/>
    <s v="CT120"/>
    <s v="Lucknow"/>
    <s v="Tier 2"/>
    <s v="Daily"/>
    <s v="For mental alertness"/>
    <s v="Increased energy and focus"/>
    <s v="No"/>
    <s v="Neutral"/>
    <s v="Healthy"/>
    <s v="Yes"/>
    <x v="3"/>
    <s v="Not available locally"/>
    <s v="Sky 9"/>
    <s v="Other"/>
    <s v="Wider range of flavors"/>
    <s v="Vitamins"/>
    <s v="No"/>
    <s v="Yes"/>
    <s v="Outdoor billboards"/>
    <s v="Eco-friendly design"/>
    <s v="No"/>
    <s v="100-150"/>
    <s v="Local stores"/>
    <s v="Social outings/parties"/>
  </r>
  <r>
    <n v="106395"/>
    <n v="123425"/>
    <s v="Hansh Baral"/>
    <s v="19-30"/>
    <s v="Youngster"/>
    <s v="Male"/>
    <s v="CT113"/>
    <s v="Bangalore"/>
    <s v="Tier 1"/>
    <s v="Rarely"/>
    <s v="For mental alertness"/>
    <s v="Increased energy and focus"/>
    <s v="No"/>
    <s v="Neutral"/>
    <s v="Healthy"/>
    <s v="Yes"/>
    <x v="0"/>
    <s v="Not available locally"/>
    <s v="Bepsi"/>
    <s v="Other"/>
    <s v="Wider range of flavors"/>
    <s v="Caffeine"/>
    <s v="Yes"/>
    <s v="Yes"/>
    <s v="Print media"/>
    <s v="Compact and portable cans"/>
    <s v="Yes"/>
    <s v="50-99"/>
    <s v="Gyms and fitness centers"/>
    <s v="Driving/commuting"/>
  </r>
  <r>
    <n v="106396"/>
    <n v="123426"/>
    <s v="Saksham Mane"/>
    <s v="31-45"/>
    <s v="Adults"/>
    <s v="Female"/>
    <s v="CT120"/>
    <s v="Lucknow"/>
    <s v="Tier 2"/>
    <s v="2-3 times a week"/>
    <s v="For mental alertness"/>
    <s v="Increased energy and focus"/>
    <s v="No"/>
    <s v="Neutral"/>
    <s v="Dangerous"/>
    <s v="No"/>
    <x v="2"/>
    <s v="Not interested in energy drinks"/>
    <s v="Cola-Coka"/>
    <s v="Effectiveness"/>
    <s v="More natural ingredients"/>
    <s v="Sugar"/>
    <s v="No"/>
    <s v="No"/>
    <s v="TV commercials"/>
    <s v="Eco-friendly design"/>
    <s v="Yes"/>
    <s v="Above 150"/>
    <s v="Supermarkets"/>
    <s v="Social outings/parties"/>
  </r>
  <r>
    <n v="106397"/>
    <n v="123427"/>
    <s v="Renee Bath"/>
    <s v="31-45"/>
    <s v="Adults"/>
    <s v="Male"/>
    <s v="CT111"/>
    <s v="Delhi"/>
    <s v="Tier 1"/>
    <s v="Daily"/>
    <s v="To stay awake during work/study"/>
    <s v="Increased energy and focus"/>
    <s v="Yes"/>
    <s v="Neutral"/>
    <s v="Dangerous"/>
    <s v="No"/>
    <x v="2"/>
    <s v="Not interested in energy drinks"/>
    <s v="CodeX"/>
    <s v="Availability"/>
    <s v="Healthier alternatives"/>
    <s v="Guarana"/>
    <s v="No"/>
    <s v="Not Sure"/>
    <s v="TV commercials"/>
    <s v="Compact and portable cans"/>
    <s v="Yes"/>
    <s v="100-150"/>
    <s v="Online retailers"/>
    <s v="Studying/working late"/>
  </r>
  <r>
    <n v="106398"/>
    <n v="123428"/>
    <s v="Himmat Gandhi"/>
    <s v="19-30"/>
    <s v="Youngster"/>
    <s v="Male"/>
    <s v="CT111"/>
    <s v="Delhi"/>
    <s v="Tier 1"/>
    <s v="Daily"/>
    <s v="To stay awake during work/study"/>
    <s v="To enhance sports performance"/>
    <s v="Yes"/>
    <s v="Neutral"/>
    <s v="Not sure"/>
    <s v="No"/>
    <x v="0"/>
    <s v="Unfamiliar with the brand"/>
    <s v="Bepsi"/>
    <s v="Availability"/>
    <s v="Healthier alternatives"/>
    <s v="Caffeine"/>
    <s v="No"/>
    <s v="Yes"/>
    <s v="Online ads"/>
    <s v="Compact and portable cans"/>
    <s v="Yes"/>
    <s v="50-99"/>
    <s v="Online retailers"/>
    <s v="Driving/commuting"/>
  </r>
  <r>
    <n v="106399"/>
    <n v="123429"/>
    <s v="Heer Badami"/>
    <s v="19-30"/>
    <s v="Youngster"/>
    <s v="Male"/>
    <s v="CT116"/>
    <s v="Hyderabad"/>
    <s v="Tier 1"/>
    <s v="Daily"/>
    <s v="Before exercise"/>
    <s v="To enhance sports performance"/>
    <s v="No"/>
    <s v="Neutral"/>
    <s v="Effective"/>
    <s v="No"/>
    <x v="2"/>
    <s v="Other"/>
    <s v="Sky 9"/>
    <s v="Availability"/>
    <s v="Healthier alternatives"/>
    <s v="Vitamins"/>
    <s v="Yes"/>
    <s v="Not Sure"/>
    <s v="Other"/>
    <s v="Innovative bottle design"/>
    <s v="Yes"/>
    <s v="50-99"/>
    <s v="Local stores"/>
    <s v="Sports/exercise"/>
  </r>
  <r>
    <n v="106400"/>
    <n v="123430"/>
    <s v="Anahi Chahal"/>
    <s v="19-30"/>
    <s v="Youngster"/>
    <s v="Female"/>
    <s v="CT120"/>
    <s v="Lucknow"/>
    <s v="Tier 2"/>
    <s v="Daily"/>
    <s v="Throughout the day"/>
    <s v="Increased energy and focus"/>
    <s v="No"/>
    <s v="Negative"/>
    <s v="Dangerous"/>
    <s v="No"/>
    <x v="2"/>
    <s v="Other"/>
    <s v="Bepsi"/>
    <s v="Taste/flavor preference"/>
    <s v="Reduced sugar content"/>
    <s v="Caffeine"/>
    <s v="No"/>
    <s v="Yes"/>
    <s v="Outdoor billboards"/>
    <s v="Compact and portable cans"/>
    <s v="Yes"/>
    <s v="50-99"/>
    <s v="Supermarkets"/>
    <s v="Studying/working late"/>
  </r>
  <r>
    <n v="106401"/>
    <n v="123431"/>
    <s v="Vaibhav Kapur"/>
    <s v="31-45"/>
    <s v="Adults"/>
    <s v="Female"/>
    <s v="CT116"/>
    <s v="Hyderabad"/>
    <s v="Tier 1"/>
    <s v="Once a week"/>
    <s v="Before exercise"/>
    <s v="To boost performance"/>
    <s v="Yes"/>
    <s v="Neutral"/>
    <s v="Effective"/>
    <s v="Yes"/>
    <x v="1"/>
    <s v="Not interested in energy drinks"/>
    <s v="Sky 9"/>
    <s v="Effectiveness"/>
    <s v="Reduced sugar content"/>
    <s v="Guarana"/>
    <s v="Yes"/>
    <s v="No"/>
    <s v="Print media"/>
    <s v="Compact and portable cans"/>
    <s v="No"/>
    <s v="100-150"/>
    <s v="Supermarkets"/>
    <s v="Social outings/parties"/>
  </r>
  <r>
    <n v="106402"/>
    <n v="123432"/>
    <s v="Kanav Dey"/>
    <s v="31-45"/>
    <s v="Adults"/>
    <s v="Female"/>
    <s v="CT117"/>
    <s v="Ahmedabad"/>
    <s v="Tier 2"/>
    <s v="2-3 times a week"/>
    <s v="To stay awake during work/study"/>
    <s v="Increased energy and focus"/>
    <s v="No"/>
    <s v="Neutral"/>
    <s v="Healthy"/>
    <s v="Yes"/>
    <x v="0"/>
    <s v="Not available locally"/>
    <s v="Bepsi"/>
    <s v="Effectiveness"/>
    <s v="Healthier alternatives"/>
    <s v="Guarana"/>
    <s v="No"/>
    <s v="Not Sure"/>
    <s v="TV commercials"/>
    <s v="Compact and portable cans"/>
    <s v="Not Sure"/>
    <s v="Below 50"/>
    <s v="Supermarkets"/>
    <s v="Social outings/parties"/>
  </r>
  <r>
    <n v="106403"/>
    <n v="123433"/>
    <s v="Armaan Ganesh"/>
    <s v="31-45"/>
    <s v="Adults"/>
    <s v="Female"/>
    <s v="CT112"/>
    <s v="Mumbai"/>
    <s v="Tier 1"/>
    <s v="2-3 times a month"/>
    <s v="To stay awake during work/study"/>
    <s v="To combat fatigue"/>
    <s v="No"/>
    <s v="Positive"/>
    <s v="Effective"/>
    <s v="No"/>
    <x v="2"/>
    <s v="Unfamiliar with the brand"/>
    <s v="Bepsi"/>
    <s v="Other"/>
    <s v="Wider range of flavors"/>
    <s v="Sugar"/>
    <s v="Yes"/>
    <s v="Yes"/>
    <s v="TV commercials"/>
    <s v="Innovative bottle design"/>
    <s v="Yes"/>
    <s v="Above 150"/>
    <s v="Gyms and fitness centers"/>
    <s v="Studying/working late"/>
  </r>
  <r>
    <n v="106404"/>
    <n v="123434"/>
    <s v="Rania Gole"/>
    <s v="19-30"/>
    <s v="Youngster"/>
    <s v="Female"/>
    <s v="CT113"/>
    <s v="Bangalore"/>
    <s v="Tier 1"/>
    <s v="2-3 times a week"/>
    <s v="To stay awake during work/study"/>
    <s v="To combat fatigue"/>
    <s v="No"/>
    <s v="Positive"/>
    <s v="Healthy"/>
    <s v="Yes"/>
    <x v="3"/>
    <s v="Health concerns"/>
    <s v="Blue Bull"/>
    <s v="Taste/flavor preference"/>
    <s v="More natural ingredients"/>
    <s v="Sugar"/>
    <s v="No"/>
    <s v="Yes"/>
    <s v="Online ads"/>
    <s v="Collectible packaging"/>
    <s v="Yes"/>
    <s v="50-99"/>
    <s v="Supermarkets"/>
    <s v="Sports/exercise"/>
  </r>
  <r>
    <n v="106405"/>
    <n v="123435"/>
    <s v="Siya Sridhar"/>
    <s v="19-30"/>
    <s v="Youngster"/>
    <s v="Female"/>
    <s v="CT116"/>
    <s v="Hyderabad"/>
    <s v="Tier 1"/>
    <s v="Once a week"/>
    <s v="For mental alertness"/>
    <s v="Increased energy and focus"/>
    <s v="No"/>
    <s v="Neutral"/>
    <s v="Effective"/>
    <s v="Yes"/>
    <x v="1"/>
    <s v="Unfamiliar with the brand"/>
    <s v="CodeX"/>
    <s v="Taste/flavor preference"/>
    <s v="Reduced sugar content"/>
    <s v="Vitamins"/>
    <s v="No"/>
    <s v="No"/>
    <s v="Online ads"/>
    <s v="Eco-friendly design"/>
    <s v="Not Sure"/>
    <s v="50-99"/>
    <s v="Supermarkets"/>
    <s v="Sports/exercise"/>
  </r>
  <r>
    <n v="106406"/>
    <n v="123436"/>
    <s v="Jayan Choudhury"/>
    <s v="19-30"/>
    <s v="Youngster"/>
    <s v="Male"/>
    <s v="CT118"/>
    <s v="Pune"/>
    <s v="Tier 2"/>
    <s v="2-3 times a week"/>
    <s v="For mental alertness"/>
    <s v="Increased energy and focus"/>
    <s v="No"/>
    <s v="Neutral"/>
    <s v="Healthy"/>
    <s v="No"/>
    <x v="3"/>
    <s v="Other"/>
    <s v="Cola-Coka"/>
    <s v="Effectiveness"/>
    <s v="Wider range of flavors"/>
    <s v="Sugar"/>
    <s v="Yes"/>
    <s v="Not Sure"/>
    <s v="Online ads"/>
    <s v="Collectible packaging"/>
    <s v="No"/>
    <s v="50-99"/>
    <s v="Gyms and fitness centers"/>
    <s v="Driving/commuting"/>
  </r>
  <r>
    <n v="106407"/>
    <n v="123437"/>
    <s v="Kashvi Gaba"/>
    <s v="19-30"/>
    <s v="Youngster"/>
    <s v="Male"/>
    <s v="CT112"/>
    <s v="Mumbai"/>
    <s v="Tier 1"/>
    <s v="Once a week"/>
    <s v="To stay awake during work/study"/>
    <s v="To combat fatigue"/>
    <s v="No"/>
    <s v="Positive"/>
    <s v="Healthy"/>
    <s v="No"/>
    <x v="3"/>
    <s v="Health concerns"/>
    <s v="Bepsi"/>
    <s v="Brand reputation"/>
    <s v="Wider range of flavors"/>
    <s v="Caffeine"/>
    <s v="No"/>
    <s v="No"/>
    <s v="Online ads"/>
    <s v="Compact and portable cans"/>
    <s v="Yes"/>
    <s v="50-99"/>
    <s v="Gyms and fitness centers"/>
    <s v="Studying/working late"/>
  </r>
  <r>
    <n v="106408"/>
    <n v="123438"/>
    <s v="Dhruv Tank"/>
    <s v="31-45"/>
    <s v="Adults"/>
    <s v="Male"/>
    <s v="CT120"/>
    <s v="Lucknow"/>
    <s v="Tier 2"/>
    <s v="Rarely"/>
    <s v="Throughout the day"/>
    <s v="To boost performance"/>
    <s v="No"/>
    <s v="Neutral"/>
    <s v="Dangerous"/>
    <s v="No"/>
    <x v="3"/>
    <s v="Health concerns"/>
    <s v="Gangster"/>
    <s v="Brand reputation"/>
    <s v="Reduced sugar content"/>
    <s v="Guarana"/>
    <s v="No"/>
    <s v="Yes"/>
    <s v="Online ads"/>
    <s v="Compact and portable cans"/>
    <s v="No"/>
    <s v="100-150"/>
    <s v="Online retailers"/>
    <s v="Social outings/parties"/>
  </r>
  <r>
    <n v="106409"/>
    <n v="123439"/>
    <s v="Heer Swaminathan"/>
    <s v="19-30"/>
    <s v="Youngster"/>
    <s v="Female"/>
    <s v="CT115"/>
    <s v="Kolkata"/>
    <s v="Tier 2"/>
    <s v="Rarely"/>
    <s v="Before exercise"/>
    <s v="Increased energy and focus"/>
    <s v="No"/>
    <s v="Negative"/>
    <s v="Dangerous"/>
    <s v="Yes"/>
    <x v="3"/>
    <s v="Other"/>
    <s v="Blue Bull"/>
    <s v="Effectiveness"/>
    <s v="More natural ingredients"/>
    <s v="Vitamins"/>
    <s v="No"/>
    <s v="Yes"/>
    <s v="Online ads"/>
    <s v="Compact and portable cans"/>
    <s v="Not Sure"/>
    <s v="100-150"/>
    <s v="Supermarkets"/>
    <s v="Sports/exercise"/>
  </r>
  <r>
    <n v="106410"/>
    <n v="123440"/>
    <s v="Piya Virk"/>
    <s v="31-45"/>
    <s v="Adults"/>
    <s v="Male"/>
    <s v="CT111"/>
    <s v="Delhi"/>
    <s v="Tier 1"/>
    <s v="Daily"/>
    <s v="Before exercise"/>
    <s v="Increased energy and focus"/>
    <s v="Yes"/>
    <s v="Positive"/>
    <s v="Dangerous"/>
    <s v="No"/>
    <x v="3"/>
    <s v="Unfamiliar with the brand"/>
    <s v="CodeX"/>
    <s v="Availability"/>
    <s v="Wider range of flavors"/>
    <s v="Sugar"/>
    <s v="No"/>
    <s v="Yes"/>
    <s v="Online ads"/>
    <s v="Collectible packaging"/>
    <s v="Yes"/>
    <s v="100-150"/>
    <s v="Supermarkets"/>
    <s v="Studying/working late"/>
  </r>
  <r>
    <n v="106411"/>
    <n v="123441"/>
    <s v="Eshani Goda"/>
    <s v="19-30"/>
    <s v="Youngster"/>
    <s v="Non-binary"/>
    <s v="CT112"/>
    <s v="Mumbai"/>
    <s v="Tier 1"/>
    <s v="2-3 times a month"/>
    <s v="Before exercise"/>
    <s v="To boost performance"/>
    <s v="No"/>
    <s v="Neutral"/>
    <s v="Effective"/>
    <s v="No"/>
    <x v="4"/>
    <s v="Unfamiliar with the brand"/>
    <s v="Sky 9"/>
    <s v="Taste/flavor preference"/>
    <s v="Healthier alternatives"/>
    <s v="Vitamins"/>
    <s v="Yes"/>
    <s v="Not Sure"/>
    <s v="TV commercials"/>
    <s v="Eco-friendly design"/>
    <s v="No"/>
    <s v="Below 50"/>
    <s v="Supermarkets"/>
    <s v="Sports/exercise"/>
  </r>
  <r>
    <n v="106412"/>
    <n v="123442"/>
    <s v="Zara Gulati"/>
    <s v="31-45"/>
    <s v="Adults"/>
    <s v="Male"/>
    <s v="CT118"/>
    <s v="Pune"/>
    <s v="Tier 2"/>
    <s v="2-3 times a month"/>
    <s v="Throughout the day"/>
    <s v="To enhance sports performance"/>
    <s v="No"/>
    <s v="Negative"/>
    <s v="Not sure"/>
    <s v="No"/>
    <x v="0"/>
    <s v="Not available locally"/>
    <s v="Bepsi"/>
    <s v="Taste/flavor preference"/>
    <s v="Healthier alternatives"/>
    <s v="Vitamins"/>
    <s v="Yes"/>
    <s v="Yes"/>
    <s v="TV commercials"/>
    <s v="Innovative bottle design"/>
    <s v="No"/>
    <s v="Above 150"/>
    <s v="Supermarkets"/>
    <s v="Sports/exercise"/>
  </r>
  <r>
    <n v="106413"/>
    <n v="123443"/>
    <s v="Anahita Thakkar"/>
    <s v="31-45"/>
    <s v="Adults"/>
    <s v="Male"/>
    <s v="CT116"/>
    <s v="Hyderabad"/>
    <s v="Tier 1"/>
    <s v="Rarely"/>
    <s v="For mental alertness"/>
    <s v="Increased energy and focus"/>
    <s v="No"/>
    <s v="Positive"/>
    <s v="Dangerous"/>
    <s v="No"/>
    <x v="2"/>
    <s v="Other"/>
    <s v="Cola-Coka"/>
    <s v="Effectiveness"/>
    <s v="More natural ingredients"/>
    <s v="Vitamins"/>
    <s v="Yes"/>
    <s v="Yes"/>
    <s v="Outdoor billboards"/>
    <s v="Compact and portable cans"/>
    <s v="No"/>
    <s v="100-150"/>
    <s v="Supermarkets"/>
    <s v="Social outings/parties"/>
  </r>
  <r>
    <n v="106414"/>
    <n v="123444"/>
    <s v="Hazel Din"/>
    <s v="19-30"/>
    <s v="Youngster"/>
    <s v="Female"/>
    <s v="CT112"/>
    <s v="Mumbai"/>
    <s v="Tier 1"/>
    <s v="2-3 times a month"/>
    <s v="To stay awake during work/study"/>
    <s v="Increased energy and focus"/>
    <s v="Yes"/>
    <s v="Neutral"/>
    <s v="Not sure"/>
    <s v="No"/>
    <x v="2"/>
    <s v="Not available locally"/>
    <s v="Sky 9"/>
    <s v="Brand reputation"/>
    <s v="More natural ingredients"/>
    <s v="Sugar"/>
    <s v="Yes"/>
    <s v="Yes"/>
    <s v="Other"/>
    <s v="Innovative bottle design"/>
    <s v="No"/>
    <s v="Above 150"/>
    <s v="Other"/>
    <s v="Studying/working late"/>
  </r>
  <r>
    <n v="106415"/>
    <n v="123445"/>
    <s v="Farhan Handa"/>
    <s v="19-30"/>
    <s v="Youngster"/>
    <s v="Non-binary"/>
    <s v="CT112"/>
    <s v="Mumbai"/>
    <s v="Tier 1"/>
    <s v="2-3 times a week"/>
    <s v="For mental alertness"/>
    <s v="To enhance sports performance"/>
    <s v="Yes"/>
    <s v="Positive"/>
    <s v="Healthy"/>
    <s v="No"/>
    <x v="1"/>
    <s v="Not interested in energy drinks"/>
    <s v="Cola-Coka"/>
    <s v="Taste/flavor preference"/>
    <s v="Healthier alternatives"/>
    <s v="Caffeine"/>
    <s v="No"/>
    <s v="Not Sure"/>
    <s v="Online ads"/>
    <s v="Innovative bottle design"/>
    <s v="Yes"/>
    <s v="100-150"/>
    <s v="Local stores"/>
    <s v="Social outings/parties"/>
  </r>
  <r>
    <n v="106416"/>
    <n v="123446"/>
    <s v="Shayak Butala"/>
    <s v="15-18"/>
    <s v="Teenagers"/>
    <s v="Female"/>
    <s v="CT113"/>
    <s v="Bangalore"/>
    <s v="Tier 1"/>
    <s v="2-3 times a month"/>
    <s v="To stay awake during work/study"/>
    <s v="Increased energy and focus"/>
    <s v="Yes"/>
    <s v="Negative"/>
    <s v="Effective"/>
    <s v="No"/>
    <x v="2"/>
    <s v="Unfamiliar with the brand"/>
    <s v="CodeX"/>
    <s v="Effectiveness"/>
    <s v="Wider range of flavors"/>
    <s v="Caffeine"/>
    <s v="Yes"/>
    <s v="Not Sure"/>
    <s v="Online ads"/>
    <s v="Compact and portable cans"/>
    <s v="Yes"/>
    <s v="100-150"/>
    <s v="Online retailers"/>
    <s v="Sports/exercise"/>
  </r>
  <r>
    <n v="106417"/>
    <n v="123447"/>
    <s v="Akarsh Bandi"/>
    <s v="19-30"/>
    <s v="Youngster"/>
    <s v="Female"/>
    <s v="CT117"/>
    <s v="Ahmedabad"/>
    <s v="Tier 2"/>
    <s v="Once a week"/>
    <s v="Before exercise"/>
    <s v="Increased energy and focus"/>
    <s v="Yes"/>
    <s v="Neutral"/>
    <s v="Not sure"/>
    <s v="No"/>
    <x v="1"/>
    <s v="Unfamiliar with the brand"/>
    <s v="Gangster"/>
    <s v="Availability"/>
    <s v="Reduced sugar content"/>
    <s v="Caffeine"/>
    <s v="No"/>
    <s v="Yes"/>
    <s v="Online ads"/>
    <s v="Innovative bottle design"/>
    <s v="Not Sure"/>
    <s v="Above 150"/>
    <s v="Supermarkets"/>
    <s v="Sports/exercise"/>
  </r>
  <r>
    <n v="106418"/>
    <n v="123448"/>
    <s v="Baiju Shah"/>
    <s v="19-30"/>
    <s v="Youngster"/>
    <s v="Male"/>
    <s v="CT116"/>
    <s v="Hyderabad"/>
    <s v="Tier 1"/>
    <s v="Once a week"/>
    <s v="To stay awake during work/study"/>
    <s v="To enhance sports performance"/>
    <s v="No"/>
    <s v="Neutral"/>
    <s v="Dangerous"/>
    <s v="Yes"/>
    <x v="2"/>
    <s v="Other"/>
    <s v="Bepsi"/>
    <s v="Effectiveness"/>
    <s v="Other"/>
    <s v="Guarana"/>
    <s v="No"/>
    <s v="No"/>
    <s v="Online ads"/>
    <s v="Innovative bottle design"/>
    <s v="Yes"/>
    <s v="Above 150"/>
    <s v="Local stores"/>
    <s v="Studying/working late"/>
  </r>
  <r>
    <n v="106419"/>
    <n v="123449"/>
    <s v="Pranay Dewan"/>
    <s v="15-18"/>
    <s v="Teenagers"/>
    <s v="Male"/>
    <s v="CT119"/>
    <s v="Jaipur"/>
    <s v="Tier 2"/>
    <s v="Rarely"/>
    <s v="For mental alertness"/>
    <s v="To combat fatigue"/>
    <s v="No"/>
    <s v="Positive"/>
    <s v="Effective"/>
    <s v="No"/>
    <x v="2"/>
    <s v="Not available locally"/>
    <s v="Bepsi"/>
    <s v="Brand reputation"/>
    <s v="Reduced sugar content"/>
    <s v="Vitamins"/>
    <s v="No"/>
    <s v="Yes"/>
    <s v="TV commercials"/>
    <s v="Compact and portable cans"/>
    <s v="No"/>
    <s v="50-99"/>
    <s v="Gyms and fitness centers"/>
    <s v="Sports/exercise"/>
  </r>
  <r>
    <n v="106420"/>
    <n v="123450"/>
    <s v="Vardaniya Loyal"/>
    <s v="19-30"/>
    <s v="Youngster"/>
    <s v="Male"/>
    <s v="CT116"/>
    <s v="Hyderabad"/>
    <s v="Tier 1"/>
    <s v="Rarely"/>
    <s v="To stay awake during work/study"/>
    <s v="Increased energy and focus"/>
    <s v="Yes"/>
    <s v="Neutral"/>
    <s v="Not sure"/>
    <s v="No"/>
    <x v="2"/>
    <s v="Not available locally"/>
    <s v="Cola-Coka"/>
    <s v="Effectiveness"/>
    <s v="Reduced sugar content"/>
    <s v="Caffeine"/>
    <s v="No"/>
    <s v="Not Sure"/>
    <s v="Online ads"/>
    <s v="Innovative bottle design"/>
    <s v="Yes"/>
    <s v="50-99"/>
    <s v="Supermarkets"/>
    <s v="Other"/>
  </r>
  <r>
    <n v="106421"/>
    <n v="123451"/>
    <s v="Kiaan Gokhale"/>
    <s v="31-45"/>
    <s v="Adults"/>
    <s v="Male"/>
    <s v="CT112"/>
    <s v="Mumbai"/>
    <s v="Tier 1"/>
    <s v="Daily"/>
    <s v="For mental alertness"/>
    <s v="Increased energy and focus"/>
    <s v="Yes"/>
    <s v="Neutral"/>
    <s v="Effective"/>
    <s v="No"/>
    <x v="4"/>
    <s v="Not available locally"/>
    <s v="Gangster"/>
    <s v="Brand reputation"/>
    <s v="Wider range of flavors"/>
    <s v="Sugar"/>
    <s v="No"/>
    <s v="Yes"/>
    <s v="TV commercials"/>
    <s v="Compact and portable cans"/>
    <s v="Not Sure"/>
    <s v="100-150"/>
    <s v="Local stores"/>
    <s v="Studying/working late"/>
  </r>
  <r>
    <n v="106422"/>
    <n v="123452"/>
    <s v="Miraya Bail"/>
    <s v="46-65"/>
    <s v="Elderly"/>
    <s v="Male"/>
    <s v="CT118"/>
    <s v="Pune"/>
    <s v="Tier 2"/>
    <s v="2-3 times a week"/>
    <s v="Before exercise"/>
    <s v="To boost performance"/>
    <s v="No"/>
    <s v="Negative"/>
    <s v="Effective"/>
    <s v="No"/>
    <x v="2"/>
    <s v="Not available locally"/>
    <s v="CodeX"/>
    <s v="Availability"/>
    <s v="Healthier alternatives"/>
    <s v="Caffeine"/>
    <s v="Yes"/>
    <s v="Yes"/>
    <s v="Online ads"/>
    <s v="Compact and portable cans"/>
    <s v="Yes"/>
    <s v="100-150"/>
    <s v="Supermarkets"/>
    <s v="Sports/exercise"/>
  </r>
  <r>
    <n v="106423"/>
    <n v="123453"/>
    <s v="Veer Rout"/>
    <s v="19-30"/>
    <s v="Youngster"/>
    <s v="Female"/>
    <s v="CT111"/>
    <s v="Delhi"/>
    <s v="Tier 1"/>
    <s v="Once a week"/>
    <s v="Before exercise"/>
    <s v="Increased energy and focus"/>
    <s v="No"/>
    <s v="Positive"/>
    <s v="Effective"/>
    <s v="No"/>
    <x v="0"/>
    <s v="Unfamiliar with the brand"/>
    <s v="Bepsi"/>
    <s v="Brand reputation"/>
    <s v="Other"/>
    <s v="Caffeine"/>
    <s v="No"/>
    <s v="No"/>
    <s v="Online ads"/>
    <s v="Eco-friendly design"/>
    <s v="No"/>
    <s v="Above 150"/>
    <s v="Online retailers"/>
    <s v="Social outings/parties"/>
  </r>
  <r>
    <n v="106424"/>
    <n v="123454"/>
    <s v="Khushi Lad"/>
    <s v="65+"/>
    <s v="Senior Citizens"/>
    <s v="Male"/>
    <s v="CT112"/>
    <s v="Mumbai"/>
    <s v="Tier 1"/>
    <s v="Once a week"/>
    <s v="To stay awake during work/study"/>
    <s v="Increased energy and focus"/>
    <s v="No"/>
    <s v="Neutral"/>
    <s v="Effective"/>
    <s v="Yes"/>
    <x v="2"/>
    <s v="Health concerns"/>
    <s v="Bepsi"/>
    <s v="Taste/flavor preference"/>
    <s v="Healthier alternatives"/>
    <s v="Guarana"/>
    <s v="Yes"/>
    <s v="Yes"/>
    <s v="TV commercials"/>
    <s v="Compact and portable cans"/>
    <s v="No"/>
    <s v="100-150"/>
    <s v="Supermarkets"/>
    <s v="Sports/exercise"/>
  </r>
  <r>
    <n v="106425"/>
    <n v="123455"/>
    <s v="Rohan Garde"/>
    <s v="31-45"/>
    <s v="Adults"/>
    <s v="Female"/>
    <s v="CT113"/>
    <s v="Bangalore"/>
    <s v="Tier 1"/>
    <s v="Daily"/>
    <s v="Before exercise"/>
    <s v="Increased energy and focus"/>
    <s v="No"/>
    <s v="Negative"/>
    <s v="Effective"/>
    <s v="Yes"/>
    <x v="3"/>
    <s v="Not available locally"/>
    <s v="Cola-Coka"/>
    <s v="Other"/>
    <s v="Reduced sugar content"/>
    <s v="Caffeine"/>
    <s v="Yes"/>
    <s v="Yes"/>
    <s v="Other"/>
    <s v="Other"/>
    <s v="Yes"/>
    <s v="Above 150"/>
    <s v="Supermarkets"/>
    <s v="Social outings/parties"/>
  </r>
  <r>
    <n v="106426"/>
    <n v="123456"/>
    <s v="Pihu Sarkar"/>
    <s v="46-65"/>
    <s v="Elderly"/>
    <s v="Female"/>
    <s v="CT116"/>
    <s v="Hyderabad"/>
    <s v="Tier 1"/>
    <s v="Rarely"/>
    <s v="For mental alertness"/>
    <s v="Increased energy and focus"/>
    <s v="No"/>
    <s v="Neutral"/>
    <s v="Effective"/>
    <s v="No"/>
    <x v="0"/>
    <s v="Not available locally"/>
    <s v="Cola-Coka"/>
    <s v="Taste/flavor preference"/>
    <s v="More natural ingredients"/>
    <s v="Caffeine"/>
    <s v="No"/>
    <s v="Not Sure"/>
    <s v="Online ads"/>
    <s v="Compact and portable cans"/>
    <s v="No"/>
    <s v="50-99"/>
    <s v="Supermarkets"/>
    <s v="Social outings/parties"/>
  </r>
  <r>
    <n v="106427"/>
    <n v="123457"/>
    <s v="Saira Chaudhary"/>
    <s v="15-18"/>
    <s v="Teenagers"/>
    <s v="Female"/>
    <s v="CT113"/>
    <s v="Bangalore"/>
    <s v="Tier 1"/>
    <s v="2-3 times a month"/>
    <s v="Throughout the day"/>
    <s v="To boost performance"/>
    <s v="No"/>
    <s v="Negative"/>
    <s v="Effective"/>
    <s v="No"/>
    <x v="1"/>
    <s v="Not available locally"/>
    <s v="Blue Bull"/>
    <s v="Taste/flavor preference"/>
    <s v="Reduced sugar content"/>
    <s v="Caffeine"/>
    <s v="Yes"/>
    <s v="Yes"/>
    <s v="Online ads"/>
    <s v="Innovative bottle design"/>
    <s v="No"/>
    <s v="Below 50"/>
    <s v="Gyms and fitness centers"/>
    <s v="Driving/commuting"/>
  </r>
  <r>
    <n v="106428"/>
    <n v="123458"/>
    <s v="Arnav Kothari"/>
    <s v="19-30"/>
    <s v="Youngster"/>
    <s v="Female"/>
    <s v="CT118"/>
    <s v="Pune"/>
    <s v="Tier 2"/>
    <s v="2-3 times a week"/>
    <s v="Before exercise"/>
    <s v="To enhance sports performance"/>
    <s v="No"/>
    <s v="Positive"/>
    <s v="Effective"/>
    <s v="No"/>
    <x v="0"/>
    <s v="Other"/>
    <s v="Sky 9"/>
    <s v="Taste/flavor preference"/>
    <s v="Wider range of flavors"/>
    <s v="Caffeine"/>
    <s v="No"/>
    <s v="No"/>
    <s v="TV commercials"/>
    <s v="Innovative bottle design"/>
    <s v="Yes"/>
    <s v="50-99"/>
    <s v="Supermarkets"/>
    <s v="Studying/working late"/>
  </r>
  <r>
    <n v="106429"/>
    <n v="123459"/>
    <s v="Baiju Choudhury"/>
    <s v="19-30"/>
    <s v="Youngster"/>
    <s v="Male"/>
    <s v="CT113"/>
    <s v="Bangalore"/>
    <s v="Tier 1"/>
    <s v="2-3 times a week"/>
    <s v="Before exercise"/>
    <s v="To combat fatigue"/>
    <s v="No"/>
    <s v="Neutral"/>
    <s v="Effective"/>
    <s v="Yes"/>
    <x v="3"/>
    <s v="Not available locally"/>
    <s v="Sky 9"/>
    <s v="Availability"/>
    <s v="Healthier alternatives"/>
    <s v="Caffeine"/>
    <s v="Yes"/>
    <s v="No"/>
    <s v="Online ads"/>
    <s v="Innovative bottle design"/>
    <s v="Not Sure"/>
    <s v="50-99"/>
    <s v="Online retailers"/>
    <s v="Other"/>
  </r>
  <r>
    <n v="106430"/>
    <n v="123460"/>
    <s v="Ira Sengupta"/>
    <s v="19-30"/>
    <s v="Youngster"/>
    <s v="Female"/>
    <s v="CT113"/>
    <s v="Bangalore"/>
    <s v="Tier 1"/>
    <s v="2-3 times a week"/>
    <s v="Before exercise"/>
    <s v="To boost performance"/>
    <s v="No"/>
    <s v="Negative"/>
    <s v="Healthy"/>
    <s v="Yes"/>
    <x v="2"/>
    <s v="Unfamiliar with the brand"/>
    <s v="Blue Bull"/>
    <s v="Other"/>
    <s v="More natural ingredients"/>
    <s v="Caffeine"/>
    <s v="No"/>
    <s v="Not Sure"/>
    <s v="Online ads"/>
    <s v="Eco-friendly design"/>
    <s v="Not Sure"/>
    <s v="50-99"/>
    <s v="Supermarkets"/>
    <s v="Sports/exercise"/>
  </r>
  <r>
    <n v="106431"/>
    <n v="123461"/>
    <s v="Elakshi Tank"/>
    <s v="19-30"/>
    <s v="Youngster"/>
    <s v="Non-binary"/>
    <s v="CT112"/>
    <s v="Mumbai"/>
    <s v="Tier 1"/>
    <s v="Rarely"/>
    <s v="Before exercise"/>
    <s v="To boost performance"/>
    <s v="Yes"/>
    <s v="Neutral"/>
    <s v="Effective"/>
    <s v="No"/>
    <x v="3"/>
    <s v="Other"/>
    <s v="Cola-Coka"/>
    <s v="Taste/flavor preference"/>
    <s v="Reduced sugar content"/>
    <s v="Vitamins"/>
    <s v="Yes"/>
    <s v="No"/>
    <s v="Online ads"/>
    <s v="Innovative bottle design"/>
    <s v="No"/>
    <s v="Below 50"/>
    <s v="Gyms and fitness centers"/>
    <s v="Sports/exercise"/>
  </r>
  <r>
    <n v="106432"/>
    <n v="123462"/>
    <s v="Kavya Sule"/>
    <s v="19-30"/>
    <s v="Youngster"/>
    <s v="Male"/>
    <s v="CT112"/>
    <s v="Mumbai"/>
    <s v="Tier 1"/>
    <s v="Once a week"/>
    <s v="For mental alertness"/>
    <s v="Increased energy and focus"/>
    <s v="Yes"/>
    <s v="Neutral"/>
    <s v="Effective"/>
    <s v="No"/>
    <x v="0"/>
    <s v="Not interested in energy drinks"/>
    <s v="Cola-Coka"/>
    <s v="Taste/flavor preference"/>
    <s v="Wider range of flavors"/>
    <s v="Vitamins"/>
    <s v="No"/>
    <s v="No"/>
    <s v="Online ads"/>
    <s v="Compact and portable cans"/>
    <s v="No"/>
    <s v="100-150"/>
    <s v="Gyms and fitness centers"/>
    <s v="Studying/working late"/>
  </r>
  <r>
    <n v="106433"/>
    <n v="123463"/>
    <s v="Tara Goda"/>
    <s v="15-18"/>
    <s v="Teenagers"/>
    <s v="Male"/>
    <s v="CT112"/>
    <s v="Mumbai"/>
    <s v="Tier 1"/>
    <s v="2-3 times a month"/>
    <s v="To stay awake during work/study"/>
    <s v="To boost performance"/>
    <s v="No"/>
    <s v="Positive"/>
    <s v="Effective"/>
    <s v="No"/>
    <x v="3"/>
    <s v="Not available locally"/>
    <s v="Gangster"/>
    <s v="Other"/>
    <s v="Wider range of flavors"/>
    <s v="Vitamins"/>
    <s v="No"/>
    <s v="Not Sure"/>
    <s v="TV commercials"/>
    <s v="Compact and portable cans"/>
    <s v="No"/>
    <s v="Below 50"/>
    <s v="Supermarkets"/>
    <s v="Sports/exercise"/>
  </r>
  <r>
    <n v="106434"/>
    <n v="123464"/>
    <s v="Kismat Sood"/>
    <s v="19-30"/>
    <s v="Youngster"/>
    <s v="Female"/>
    <s v="CT112"/>
    <s v="Mumbai"/>
    <s v="Tier 1"/>
    <s v="2-3 times a week"/>
    <s v="Before exercise"/>
    <s v="To boost performance"/>
    <s v="Yes"/>
    <s v="Neutral"/>
    <s v="Dangerous"/>
    <s v="No"/>
    <x v="4"/>
    <s v="Not interested in energy drinks"/>
    <s v="Bepsi"/>
    <s v="Brand reputation"/>
    <s v="Other"/>
    <s v="Sugar"/>
    <s v="Yes"/>
    <s v="No"/>
    <s v="TV commercials"/>
    <s v="Compact and portable cans"/>
    <s v="Yes"/>
    <s v="100-150"/>
    <s v="Gyms and fitness centers"/>
    <s v="Studying/working late"/>
  </r>
  <r>
    <n v="106435"/>
    <n v="123465"/>
    <s v="Fateh Rastogi"/>
    <s v="19-30"/>
    <s v="Youngster"/>
    <s v="Female"/>
    <s v="CT112"/>
    <s v="Mumbai"/>
    <s v="Tier 1"/>
    <s v="2-3 times a week"/>
    <s v="Before exercise"/>
    <s v="Increased energy and focus"/>
    <s v="Yes"/>
    <s v="Neutral"/>
    <s v="Dangerous"/>
    <s v="No"/>
    <x v="1"/>
    <s v="Unfamiliar with the brand"/>
    <s v="Bepsi"/>
    <s v="Taste/flavor preference"/>
    <s v="More natural ingredients"/>
    <s v="Caffeine"/>
    <s v="No"/>
    <s v="Yes"/>
    <s v="TV commercials"/>
    <s v="Collectible packaging"/>
    <s v="No"/>
    <s v="50-99"/>
    <s v="Gyms and fitness centers"/>
    <s v="Driving/commuting"/>
  </r>
  <r>
    <n v="106436"/>
    <n v="123466"/>
    <s v="Drishya Dhawan"/>
    <s v="19-30"/>
    <s v="Youngster"/>
    <s v="Male"/>
    <s v="CT113"/>
    <s v="Bangalore"/>
    <s v="Tier 1"/>
    <s v="2-3 times a week"/>
    <s v="Throughout the day"/>
    <s v="To combat fatigue"/>
    <s v="No"/>
    <s v="Neutral"/>
    <s v="Healthy"/>
    <s v="Yes"/>
    <x v="1"/>
    <s v="Unfamiliar with the brand"/>
    <s v="Gangster"/>
    <s v="Availability"/>
    <s v="Reduced sugar content"/>
    <s v="Guarana"/>
    <s v="No"/>
    <s v="Not Sure"/>
    <s v="Online ads"/>
    <s v="Compact and portable cans"/>
    <s v="No"/>
    <s v="100-150"/>
    <s v="Supermarkets"/>
    <s v="Studying/working late"/>
  </r>
  <r>
    <n v="106437"/>
    <n v="123467"/>
    <s v="Ritvik Bawa"/>
    <s v="19-30"/>
    <s v="Youngster"/>
    <s v="Male"/>
    <s v="CT119"/>
    <s v="Jaipur"/>
    <s v="Tier 2"/>
    <s v="Once a week"/>
    <s v="For mental alertness"/>
    <s v="Other"/>
    <s v="No"/>
    <s v="Negative"/>
    <s v="Not sure"/>
    <s v="No"/>
    <x v="3"/>
    <s v="Not available locally"/>
    <s v="Bepsi"/>
    <s v="Brand reputation"/>
    <s v="Other"/>
    <s v="Caffeine"/>
    <s v="No"/>
    <s v="Not Sure"/>
    <s v="Other"/>
    <s v="Compact and portable cans"/>
    <s v="Yes"/>
    <s v="Above 150"/>
    <s v="Supermarkets"/>
    <s v="Studying/working late"/>
  </r>
  <r>
    <n v="106438"/>
    <n v="123468"/>
    <s v="Neelofar Gour"/>
    <s v="19-30"/>
    <s v="Youngster"/>
    <s v="Female"/>
    <s v="CT113"/>
    <s v="Bangalore"/>
    <s v="Tier 1"/>
    <s v="2-3 times a month"/>
    <s v="To stay awake during work/study"/>
    <s v="Increased energy and focus"/>
    <s v="No"/>
    <s v="Negative"/>
    <s v="Not sure"/>
    <s v="Yes"/>
    <x v="2"/>
    <s v="Not available locally"/>
    <s v="Cola-Coka"/>
    <s v="Taste/flavor preference"/>
    <s v="Wider range of flavors"/>
    <s v="Sugar"/>
    <s v="Yes"/>
    <s v="Not Sure"/>
    <s v="Online ads"/>
    <s v="Compact and portable cans"/>
    <s v="No"/>
    <s v="50-99"/>
    <s v="Supermarkets"/>
    <s v="Sports/exercise"/>
  </r>
  <r>
    <n v="106439"/>
    <n v="123469"/>
    <s v="Jayan Agrawal"/>
    <s v="15-18"/>
    <s v="Teenagers"/>
    <s v="Male"/>
    <s v="CT113"/>
    <s v="Bangalore"/>
    <s v="Tier 1"/>
    <s v="2-3 times a week"/>
    <s v="Throughout the day"/>
    <s v="To enhance sports performance"/>
    <s v="Yes"/>
    <s v="Positive"/>
    <s v="Effective"/>
    <s v="Yes"/>
    <x v="2"/>
    <s v="Health concerns"/>
    <s v="Bepsi"/>
    <s v="Brand reputation"/>
    <s v="More natural ingredients"/>
    <s v="Vitamins"/>
    <s v="Yes"/>
    <s v="No"/>
    <s v="Online ads"/>
    <s v="Compact and portable cans"/>
    <s v="Yes"/>
    <s v="100-150"/>
    <s v="Supermarkets"/>
    <s v="Studying/working late"/>
  </r>
  <r>
    <n v="106440"/>
    <n v="123470"/>
    <s v="Kanav Kakar"/>
    <s v="19-30"/>
    <s v="Youngster"/>
    <s v="Female"/>
    <s v="CT119"/>
    <s v="Jaipur"/>
    <s v="Tier 2"/>
    <s v="Daily"/>
    <s v="Throughout the day"/>
    <s v="Increased energy and focus"/>
    <s v="No"/>
    <s v="Negative"/>
    <s v="Effective"/>
    <s v="No"/>
    <x v="0"/>
    <s v="Other"/>
    <s v="CodeX"/>
    <s v="Other"/>
    <s v="Healthier alternatives"/>
    <s v="Sugar"/>
    <s v="Yes"/>
    <s v="Yes"/>
    <s v="Online ads"/>
    <s v="Eco-friendly design"/>
    <s v="Yes"/>
    <s v="100-150"/>
    <s v="Supermarkets"/>
    <s v="Social outings/parties"/>
  </r>
  <r>
    <n v="106441"/>
    <n v="123471"/>
    <s v="Jivin Iyer"/>
    <s v="31-45"/>
    <s v="Adults"/>
    <s v="Female"/>
    <s v="CT116"/>
    <s v="Hyderabad"/>
    <s v="Tier 1"/>
    <s v="Rarely"/>
    <s v="For mental alertness"/>
    <s v="Other"/>
    <s v="Yes"/>
    <s v="Positive"/>
    <s v="Dangerous"/>
    <s v="Yes"/>
    <x v="3"/>
    <s v="Health concerns"/>
    <s v="Gangster"/>
    <s v="Taste/flavor preference"/>
    <s v="Wider range of flavors"/>
    <s v="Sugar"/>
    <s v="Yes"/>
    <s v="Not Sure"/>
    <s v="Other"/>
    <s v="Innovative bottle design"/>
    <s v="Yes"/>
    <s v="Above 150"/>
    <s v="Online retailers"/>
    <s v="Social outings/parties"/>
  </r>
  <r>
    <n v="106442"/>
    <n v="123472"/>
    <s v="Hrishita Walia"/>
    <s v="31-45"/>
    <s v="Adults"/>
    <s v="Male"/>
    <s v="CT112"/>
    <s v="Mumbai"/>
    <s v="Tier 1"/>
    <s v="2-3 times a week"/>
    <s v="To stay awake during work/study"/>
    <s v="To combat fatigue"/>
    <s v="Yes"/>
    <s v="Positive"/>
    <s v="Effective"/>
    <s v="No"/>
    <x v="4"/>
    <s v="Other"/>
    <s v="Cola-Coka"/>
    <s v="Effectiveness"/>
    <s v="Other"/>
    <s v="Caffeine"/>
    <s v="Yes"/>
    <s v="Yes"/>
    <s v="Other"/>
    <s v="Compact and portable cans"/>
    <s v="Not Sure"/>
    <s v="100-150"/>
    <s v="Supermarkets"/>
    <s v="Studying/working late"/>
  </r>
  <r>
    <n v="106443"/>
    <n v="123473"/>
    <s v="Renee Kala"/>
    <s v="19-30"/>
    <s v="Youngster"/>
    <s v="Male"/>
    <s v="CT111"/>
    <s v="Delhi"/>
    <s v="Tier 1"/>
    <s v="2-3 times a month"/>
    <s v="To stay awake during work/study"/>
    <s v="To boost performance"/>
    <s v="No"/>
    <s v="Neutral"/>
    <s v="Effective"/>
    <s v="No"/>
    <x v="0"/>
    <s v="Not interested in energy drinks"/>
    <s v="Cola-Coka"/>
    <s v="Taste/flavor preference"/>
    <s v="Wider range of flavors"/>
    <s v="Vitamins"/>
    <s v="No"/>
    <s v="No"/>
    <s v="Online ads"/>
    <s v="Eco-friendly design"/>
    <s v="Yes"/>
    <s v="Below 50"/>
    <s v="Online retailers"/>
    <s v="Sports/exercise"/>
  </r>
  <r>
    <n v="106444"/>
    <n v="123474"/>
    <s v="Bhamini Garg"/>
    <s v="15-18"/>
    <s v="Teenagers"/>
    <s v="Female"/>
    <s v="CT116"/>
    <s v="Hyderabad"/>
    <s v="Tier 1"/>
    <s v="Once a week"/>
    <s v="Before exercise"/>
    <s v="To combat fatigue"/>
    <s v="No"/>
    <s v="Neutral"/>
    <s v="Healthy"/>
    <s v="Yes"/>
    <x v="2"/>
    <s v="Unfamiliar with the brand"/>
    <s v="CodeX"/>
    <s v="Other"/>
    <s v="Healthier alternatives"/>
    <s v="Vitamins"/>
    <s v="No"/>
    <s v="Not Sure"/>
    <s v="Online ads"/>
    <s v="Eco-friendly design"/>
    <s v="Yes"/>
    <s v="Above 150"/>
    <s v="Gyms and fitness centers"/>
    <s v="Sports/exercise"/>
  </r>
  <r>
    <n v="106445"/>
    <n v="123475"/>
    <s v="Sumer Setty"/>
    <s v="15-18"/>
    <s v="Teenagers"/>
    <s v="Female"/>
    <s v="CT117"/>
    <s v="Ahmedabad"/>
    <s v="Tier 2"/>
    <s v="Rarely"/>
    <s v="To stay awake during work/study"/>
    <s v="Increased energy and focus"/>
    <s v="Yes"/>
    <s v="Neutral"/>
    <s v="Effective"/>
    <s v="No"/>
    <x v="3"/>
    <s v="Other"/>
    <s v="Cola-Coka"/>
    <s v="Brand reputation"/>
    <s v="Other"/>
    <s v="Caffeine"/>
    <s v="Yes"/>
    <s v="Yes"/>
    <s v="Online ads"/>
    <s v="Innovative bottle design"/>
    <s v="No"/>
    <s v="100-150"/>
    <s v="Online retailers"/>
    <s v="Sports/exercise"/>
  </r>
  <r>
    <n v="106446"/>
    <n v="123476"/>
    <s v="Devansh Manne"/>
    <s v="46-65"/>
    <s v="Elderly"/>
    <s v="Male"/>
    <s v="CT112"/>
    <s v="Mumbai"/>
    <s v="Tier 1"/>
    <s v="2-3 times a month"/>
    <s v="For mental alertness"/>
    <s v="Increased energy and focus"/>
    <s v="No"/>
    <s v="Positive"/>
    <s v="Dangerous"/>
    <s v="No"/>
    <x v="4"/>
    <s v="Not interested in energy drinks"/>
    <s v="Gangster"/>
    <s v="Brand reputation"/>
    <s v="Wider range of flavors"/>
    <s v="Caffeine"/>
    <s v="Yes"/>
    <s v="No"/>
    <s v="Other"/>
    <s v="Eco-friendly design"/>
    <s v="No"/>
    <s v="Above 150"/>
    <s v="Supermarkets"/>
    <s v="Studying/working late"/>
  </r>
  <r>
    <n v="106447"/>
    <n v="123477"/>
    <s v="Hiran Ramakrishnan"/>
    <s v="31-45"/>
    <s v="Adults"/>
    <s v="Female"/>
    <s v="CT116"/>
    <s v="Hyderabad"/>
    <s v="Tier 1"/>
    <s v="2-3 times a week"/>
    <s v="For mental alertness"/>
    <s v="To boost performance"/>
    <s v="No"/>
    <s v="Neutral"/>
    <s v="Effective"/>
    <s v="Yes"/>
    <x v="4"/>
    <s v="Other"/>
    <s v="Gangster"/>
    <s v="Other"/>
    <s v="Reduced sugar content"/>
    <s v="Sugar"/>
    <s v="Yes"/>
    <s v="No"/>
    <s v="Online ads"/>
    <s v="Compact and portable cans"/>
    <s v="Yes"/>
    <s v="50-99"/>
    <s v="Online retailers"/>
    <s v="Studying/working late"/>
  </r>
  <r>
    <n v="106448"/>
    <n v="123478"/>
    <s v="Yuvraj  Bhakta"/>
    <s v="19-30"/>
    <s v="Youngster"/>
    <s v="Female"/>
    <s v="CT113"/>
    <s v="Bangalore"/>
    <s v="Tier 1"/>
    <s v="2-3 times a month"/>
    <s v="Before exercise"/>
    <s v="Other"/>
    <s v="No"/>
    <s v="Negative"/>
    <s v="Dangerous"/>
    <s v="Yes"/>
    <x v="2"/>
    <s v="Not available locally"/>
    <s v="Gangster"/>
    <s v="Other"/>
    <s v="Wider range of flavors"/>
    <s v="Vitamins"/>
    <s v="Yes"/>
    <s v="Yes"/>
    <s v="Online ads"/>
    <s v="Collectible packaging"/>
    <s v="Yes"/>
    <s v="100-150"/>
    <s v="Local stores"/>
    <s v="Sports/exercise"/>
  </r>
  <r>
    <n v="106449"/>
    <n v="123479"/>
    <s v="Amira Sidhu"/>
    <s v="19-30"/>
    <s v="Youngster"/>
    <s v="Male"/>
    <s v="CT116"/>
    <s v="Hyderabad"/>
    <s v="Tier 1"/>
    <s v="Rarely"/>
    <s v="Before exercise"/>
    <s v="Increased energy and focus"/>
    <s v="Yes"/>
    <s v="Positive"/>
    <s v="Not sure"/>
    <s v="Yes"/>
    <x v="0"/>
    <s v="Not available locally"/>
    <s v="Cola-Coka"/>
    <s v="Availability"/>
    <s v="Wider range of flavors"/>
    <s v="Caffeine"/>
    <s v="No"/>
    <s v="Not Sure"/>
    <s v="Print media"/>
    <s v="Compact and portable cans"/>
    <s v="Not Sure"/>
    <s v="50-99"/>
    <s v="Online retailers"/>
    <s v="Sports/exercise"/>
  </r>
  <r>
    <n v="106450"/>
    <n v="123480"/>
    <s v="Samarth Sood"/>
    <s v="19-30"/>
    <s v="Youngster"/>
    <s v="Male"/>
    <s v="CT113"/>
    <s v="Bangalore"/>
    <s v="Tier 1"/>
    <s v="2-3 times a week"/>
    <s v="For mental alertness"/>
    <s v="To boost performance"/>
    <s v="Yes"/>
    <s v="Negative"/>
    <s v="Healthy"/>
    <s v="Yes"/>
    <x v="4"/>
    <s v="Unfamiliar with the brand"/>
    <s v="Cola-Coka"/>
    <s v="Availability"/>
    <s v="Healthier alternatives"/>
    <s v="Caffeine"/>
    <s v="Yes"/>
    <s v="No"/>
    <s v="Online ads"/>
    <s v="Compact and portable cans"/>
    <s v="Yes"/>
    <s v="Below 50"/>
    <s v="Supermarkets"/>
    <s v="Sports/exercise"/>
  </r>
  <r>
    <n v="106451"/>
    <n v="123481"/>
    <s v="Ivan Kanda"/>
    <s v="31-45"/>
    <s v="Adults"/>
    <s v="Male"/>
    <s v="CT113"/>
    <s v="Bangalore"/>
    <s v="Tier 1"/>
    <s v="2-3 times a week"/>
    <s v="To stay awake during work/study"/>
    <s v="To combat fatigue"/>
    <s v="No"/>
    <s v="Neutral"/>
    <s v="Not sure"/>
    <s v="Yes"/>
    <x v="3"/>
    <s v="Not available locally"/>
    <s v="Blue Bull"/>
    <s v="Taste/flavor preference"/>
    <s v="Other"/>
    <s v="Caffeine"/>
    <s v="No"/>
    <s v="Yes"/>
    <s v="TV commercials"/>
    <s v="Innovative bottle design"/>
    <s v="Yes"/>
    <s v="Above 150"/>
    <s v="Supermarkets"/>
    <s v="Sports/exercise"/>
  </r>
  <r>
    <n v="106452"/>
    <n v="123482"/>
    <s v="Azad Agrawal"/>
    <s v="31-45"/>
    <s v="Adults"/>
    <s v="Male"/>
    <s v="CT112"/>
    <s v="Mumbai"/>
    <s v="Tier 1"/>
    <s v="2-3 times a week"/>
    <s v="For mental alertness"/>
    <s v="To boost performance"/>
    <s v="No"/>
    <s v="Positive"/>
    <s v="Effective"/>
    <s v="No"/>
    <x v="2"/>
    <s v="Not interested in energy drinks"/>
    <s v="Blue Bull"/>
    <s v="Brand reputation"/>
    <s v="More natural ingredients"/>
    <s v="Sugar"/>
    <s v="No"/>
    <s v="Yes"/>
    <s v="Print media"/>
    <s v="Eco-friendly design"/>
    <s v="Yes"/>
    <s v="100-150"/>
    <s v="Supermarkets"/>
    <s v="Studying/working late"/>
  </r>
  <r>
    <n v="106453"/>
    <n v="123483"/>
    <s v="Rati Datta"/>
    <s v="19-30"/>
    <s v="Youngster"/>
    <s v="Female"/>
    <s v="CT118"/>
    <s v="Pune"/>
    <s v="Tier 2"/>
    <s v="2-3 times a week"/>
    <s v="Before exercise"/>
    <s v="To boost performance"/>
    <s v="Yes"/>
    <s v="Negative"/>
    <s v="Dangerous"/>
    <s v="No"/>
    <x v="3"/>
    <s v="Not interested in energy drinks"/>
    <s v="Gangster"/>
    <s v="Brand reputation"/>
    <s v="Reduced sugar content"/>
    <s v="Vitamins"/>
    <s v="Yes"/>
    <s v="Not Sure"/>
    <s v="TV commercials"/>
    <s v="Eco-friendly design"/>
    <s v="Yes"/>
    <s v="50-99"/>
    <s v="Local stores"/>
    <s v="Sports/exercise"/>
  </r>
  <r>
    <n v="106454"/>
    <n v="123484"/>
    <s v="Biju Sachdeva"/>
    <s v="19-30"/>
    <s v="Youngster"/>
    <s v="Non-binary"/>
    <s v="CT114"/>
    <s v="Chennai"/>
    <s v="Tier 1"/>
    <s v="Daily"/>
    <s v="Before exercise"/>
    <s v="To combat fatigue"/>
    <s v="No"/>
    <s v="Neutral"/>
    <s v="Healthy"/>
    <s v="No"/>
    <x v="4"/>
    <s v="Not interested in energy drinks"/>
    <s v="Cola-Coka"/>
    <s v="Taste/flavor preference"/>
    <s v="Reduced sugar content"/>
    <s v="Vitamins"/>
    <s v="No"/>
    <s v="Yes"/>
    <s v="TV commercials"/>
    <s v="Eco-friendly design"/>
    <s v="No"/>
    <s v="Above 150"/>
    <s v="Supermarkets"/>
    <s v="Studying/working late"/>
  </r>
  <r>
    <n v="106455"/>
    <n v="123485"/>
    <s v="Kartik Kapur"/>
    <s v="19-30"/>
    <s v="Youngster"/>
    <s v="Male"/>
    <s v="CT120"/>
    <s v="Lucknow"/>
    <s v="Tier 2"/>
    <s v="Once a week"/>
    <s v="For mental alertness"/>
    <s v="To combat fatigue"/>
    <s v="No"/>
    <s v="Neutral"/>
    <s v="Not sure"/>
    <s v="No"/>
    <x v="0"/>
    <s v="Not available locally"/>
    <s v="Bepsi"/>
    <s v="Taste/flavor preference"/>
    <s v="Reduced sugar content"/>
    <s v="Caffeine"/>
    <s v="Yes"/>
    <s v="Yes"/>
    <s v="TV commercials"/>
    <s v="Eco-friendly design"/>
    <s v="No"/>
    <s v="50-99"/>
    <s v="Other"/>
    <s v="Sports/exercise"/>
  </r>
  <r>
    <n v="106456"/>
    <n v="123486"/>
    <s v="Samaira Wagle"/>
    <s v="31-45"/>
    <s v="Adults"/>
    <s v="Male"/>
    <s v="CT118"/>
    <s v="Pune"/>
    <s v="Tier 2"/>
    <s v="Once a week"/>
    <s v="Before exercise"/>
    <s v="To boost performance"/>
    <s v="Yes"/>
    <s v="Negative"/>
    <s v="Effective"/>
    <s v="No"/>
    <x v="2"/>
    <s v="Not available locally"/>
    <s v="Blue Bull"/>
    <s v="Availability"/>
    <s v="Reduced sugar content"/>
    <s v="Vitamins"/>
    <s v="Yes"/>
    <s v="Not Sure"/>
    <s v="TV commercials"/>
    <s v="Collectible packaging"/>
    <s v="No"/>
    <s v="100-150"/>
    <s v="Supermarkets"/>
    <s v="Sports/exercise"/>
  </r>
  <r>
    <n v="106457"/>
    <n v="123487"/>
    <s v="Tanya Soman"/>
    <s v="15-18"/>
    <s v="Teenagers"/>
    <s v="Female"/>
    <s v="CT116"/>
    <s v="Hyderabad"/>
    <s v="Tier 1"/>
    <s v="2-3 times a week"/>
    <s v="To stay awake during work/study"/>
    <s v="To combat fatigue"/>
    <s v="Yes"/>
    <s v="Positive"/>
    <s v="Dangerous"/>
    <s v="No"/>
    <x v="4"/>
    <s v="Not available locally"/>
    <s v="CodeX"/>
    <s v="Brand reputation"/>
    <s v="Wider range of flavors"/>
    <s v="Guarana"/>
    <s v="Yes"/>
    <s v="Yes"/>
    <s v="Online ads"/>
    <s v="Collectible packaging"/>
    <s v="No"/>
    <s v="50-99"/>
    <s v="Other"/>
    <s v="Social outings/parties"/>
  </r>
  <r>
    <n v="106458"/>
    <n v="123488"/>
    <s v="Akarsh Sanghvi"/>
    <s v="31-45"/>
    <s v="Adults"/>
    <s v="Female"/>
    <s v="CT112"/>
    <s v="Mumbai"/>
    <s v="Tier 1"/>
    <s v="2-3 times a month"/>
    <s v="For mental alertness"/>
    <s v="Increased energy and focus"/>
    <s v="No"/>
    <s v="Positive"/>
    <s v="Effective"/>
    <s v="No"/>
    <x v="3"/>
    <s v="Not available locally"/>
    <s v="Others"/>
    <s v="Availability"/>
    <s v="Wider range of flavors"/>
    <s v="Caffeine"/>
    <s v="Yes"/>
    <s v="Not Sure"/>
    <s v="Online ads"/>
    <s v="Other"/>
    <s v="Yes"/>
    <s v="50-99"/>
    <s v="Online retailers"/>
    <s v="Sports/exercise"/>
  </r>
  <r>
    <n v="106459"/>
    <n v="123489"/>
    <s v="Miraya Sha"/>
    <s v="19-30"/>
    <s v="Youngster"/>
    <s v="Male"/>
    <s v="CT113"/>
    <s v="Bangalore"/>
    <s v="Tier 1"/>
    <s v="2-3 times a week"/>
    <s v="Throughout the day"/>
    <s v="Other"/>
    <s v="No"/>
    <s v="Neutral"/>
    <s v="Healthy"/>
    <s v="No"/>
    <x v="2"/>
    <s v="Not available locally"/>
    <s v="Cola-Coka"/>
    <s v="Other"/>
    <s v="More natural ingredients"/>
    <s v="Vitamins"/>
    <s v="Yes"/>
    <s v="Yes"/>
    <s v="TV commercials"/>
    <s v="Eco-friendly design"/>
    <s v="No"/>
    <s v="100-150"/>
    <s v="Gyms and fitness centers"/>
    <s v="Social outings/parties"/>
  </r>
  <r>
    <n v="106460"/>
    <n v="123490"/>
    <s v="Riya Loyal"/>
    <s v="19-30"/>
    <s v="Youngster"/>
    <s v="Male"/>
    <s v="CT113"/>
    <s v="Bangalore"/>
    <s v="Tier 1"/>
    <s v="Daily"/>
    <s v="Before exercise"/>
    <s v="To enhance sports performance"/>
    <s v="Yes"/>
    <s v="Neutral"/>
    <s v="Not sure"/>
    <s v="Yes"/>
    <x v="2"/>
    <s v="Not interested in energy drinks"/>
    <s v="Gangster"/>
    <s v="Availability"/>
    <s v="More natural ingredients"/>
    <s v="Caffeine"/>
    <s v="Yes"/>
    <s v="Yes"/>
    <s v="TV commercials"/>
    <s v="Innovative bottle design"/>
    <s v="Yes"/>
    <s v="100-150"/>
    <s v="Online retailers"/>
    <s v="Studying/working late"/>
  </r>
  <r>
    <n v="106461"/>
    <n v="123491"/>
    <s v="Keya Virk"/>
    <s v="19-30"/>
    <s v="Youngster"/>
    <s v="Female"/>
    <s v="CT118"/>
    <s v="Pune"/>
    <s v="Tier 2"/>
    <s v="2-3 times a week"/>
    <s v="Before exercise"/>
    <s v="Increased energy and focus"/>
    <s v="No"/>
    <s v="Neutral"/>
    <s v="Dangerous"/>
    <s v="No"/>
    <x v="0"/>
    <s v="Health concerns"/>
    <s v="Blue Bull"/>
    <s v="Effectiveness"/>
    <s v="Wider range of flavors"/>
    <s v="Caffeine"/>
    <s v="Yes"/>
    <s v="Yes"/>
    <s v="TV commercials"/>
    <s v="Innovative bottle design"/>
    <s v="Yes"/>
    <s v="100-150"/>
    <s v="Supermarkets"/>
    <s v="Studying/working late"/>
  </r>
  <r>
    <n v="106462"/>
    <n v="123492"/>
    <s v="Shlok Borde"/>
    <s v="19-30"/>
    <s v="Youngster"/>
    <s v="Male"/>
    <s v="CT112"/>
    <s v="Mumbai"/>
    <s v="Tier 1"/>
    <s v="Daily"/>
    <s v="For mental alertness"/>
    <s v="Increased energy and focus"/>
    <s v="Yes"/>
    <s v="Negative"/>
    <s v="Healthy"/>
    <s v="No"/>
    <x v="3"/>
    <s v="Not available locally"/>
    <s v="Gangster"/>
    <s v="Taste/flavor preference"/>
    <s v="Wider range of flavors"/>
    <s v="Caffeine"/>
    <s v="Yes"/>
    <s v="Not Sure"/>
    <s v="Online ads"/>
    <s v="Other"/>
    <s v="Not Sure"/>
    <s v="50-99"/>
    <s v="Supermarkets"/>
    <s v="Sports/exercise"/>
  </r>
  <r>
    <n v="106463"/>
    <n v="123493"/>
    <s v="Samaira Dutt"/>
    <s v="15-18"/>
    <s v="Teenagers"/>
    <s v="Male"/>
    <s v="CT112"/>
    <s v="Mumbai"/>
    <s v="Tier 1"/>
    <s v="2-3 times a month"/>
    <s v="Before exercise"/>
    <s v="Increased energy and focus"/>
    <s v="No"/>
    <s v="Neutral"/>
    <s v="Healthy"/>
    <s v="No"/>
    <x v="2"/>
    <s v="Not interested in energy drinks"/>
    <s v="Bepsi"/>
    <s v="Taste/flavor preference"/>
    <s v="More natural ingredients"/>
    <s v="Guarana"/>
    <s v="Yes"/>
    <s v="Not Sure"/>
    <s v="Online ads"/>
    <s v="Collectible packaging"/>
    <s v="Not Sure"/>
    <s v="100-150"/>
    <s v="Gyms and fitness centers"/>
    <s v="Other"/>
  </r>
  <r>
    <n v="106464"/>
    <n v="123494"/>
    <s v="Anika Virk"/>
    <s v="31-45"/>
    <s v="Adults"/>
    <s v="Male"/>
    <s v="CT113"/>
    <s v="Bangalore"/>
    <s v="Tier 1"/>
    <s v="2-3 times a week"/>
    <s v="To stay awake during work/study"/>
    <s v="Increased energy and focus"/>
    <s v="No"/>
    <s v="Positive"/>
    <s v="Dangerous"/>
    <s v="No"/>
    <x v="0"/>
    <s v="Not available locally"/>
    <s v="CodeX"/>
    <s v="Brand reputation"/>
    <s v="More natural ingredients"/>
    <s v="Caffeine"/>
    <s v="No"/>
    <s v="Yes"/>
    <s v="Print media"/>
    <s v="Innovative bottle design"/>
    <s v="Yes"/>
    <s v="100-150"/>
    <s v="Other"/>
    <s v="Sports/exercise"/>
  </r>
  <r>
    <n v="106465"/>
    <n v="123495"/>
    <s v="Advik Kunda"/>
    <s v="31-45"/>
    <s v="Adults"/>
    <s v="Male"/>
    <s v="CT115"/>
    <s v="Kolkata"/>
    <s v="Tier 2"/>
    <s v="Rarely"/>
    <s v="For mental alertness"/>
    <s v="Increased energy and focus"/>
    <s v="No"/>
    <s v="Negative"/>
    <s v="Dangerous"/>
    <s v="Yes"/>
    <x v="0"/>
    <s v="Unfamiliar with the brand"/>
    <s v="Gangster"/>
    <s v="Taste/flavor preference"/>
    <s v="Reduced sugar content"/>
    <s v="Sugar"/>
    <s v="Yes"/>
    <s v="No"/>
    <s v="Other"/>
    <s v="Compact and portable cans"/>
    <s v="Yes"/>
    <s v="50-99"/>
    <s v="Local stores"/>
    <s v="Driving/commuting"/>
  </r>
  <r>
    <n v="106466"/>
    <n v="123496"/>
    <s v="Hridaan Bava"/>
    <s v="19-30"/>
    <s v="Youngster"/>
    <s v="Male"/>
    <s v="CT116"/>
    <s v="Hyderabad"/>
    <s v="Tier 1"/>
    <s v="Rarely"/>
    <s v="Throughout the day"/>
    <s v="To combat fatigue"/>
    <s v="No"/>
    <s v="Positive"/>
    <s v="Effective"/>
    <s v="Yes"/>
    <x v="4"/>
    <s v="Not interested in energy drinks"/>
    <s v="Gangster"/>
    <s v="Taste/flavor preference"/>
    <s v="Other"/>
    <s v="Vitamins"/>
    <s v="Yes"/>
    <s v="Not Sure"/>
    <s v="Online ads"/>
    <s v="Innovative bottle design"/>
    <s v="No"/>
    <s v="50-99"/>
    <s v="Supermarkets"/>
    <s v="Social outings/parties"/>
  </r>
  <r>
    <n v="106467"/>
    <n v="123497"/>
    <s v="Romil Dâ€™Alia"/>
    <s v="15-18"/>
    <s v="Teenagers"/>
    <s v="Female"/>
    <s v="CT114"/>
    <s v="Chennai"/>
    <s v="Tier 1"/>
    <s v="2-3 times a week"/>
    <s v="Before exercise"/>
    <s v="To combat fatigue"/>
    <s v="Yes"/>
    <s v="Negative"/>
    <s v="Not sure"/>
    <s v="Yes"/>
    <x v="3"/>
    <s v="Not available locally"/>
    <s v="Gangster"/>
    <s v="Taste/flavor preference"/>
    <s v="Reduced sugar content"/>
    <s v="Caffeine"/>
    <s v="Yes"/>
    <s v="Yes"/>
    <s v="Online ads"/>
    <s v="Innovative bottle design"/>
    <s v="Yes"/>
    <s v="Above 150"/>
    <s v="Supermarkets"/>
    <s v="Social outings/parties"/>
  </r>
  <r>
    <n v="106468"/>
    <n v="123498"/>
    <s v="Alia Bail"/>
    <s v="15-18"/>
    <s v="Teenagers"/>
    <s v="Female"/>
    <s v="CT116"/>
    <s v="Hyderabad"/>
    <s v="Tier 1"/>
    <s v="Rarely"/>
    <s v="To stay awake during work/study"/>
    <s v="To combat fatigue"/>
    <s v="No"/>
    <s v="Neutral"/>
    <s v="Not sure"/>
    <s v="Yes"/>
    <x v="3"/>
    <s v="Not available locally"/>
    <s v="Gangster"/>
    <s v="Taste/flavor preference"/>
    <s v="Other"/>
    <s v="Caffeine"/>
    <s v="Yes"/>
    <s v="Yes"/>
    <s v="Online ads"/>
    <s v="Eco-friendly design"/>
    <s v="Yes"/>
    <s v="50-99"/>
    <s v="Online retailers"/>
    <s v="Sports/exercise"/>
  </r>
  <r>
    <n v="106469"/>
    <n v="123499"/>
    <s v="Ritvik Chana"/>
    <s v="19-30"/>
    <s v="Youngster"/>
    <s v="Male"/>
    <s v="CT113"/>
    <s v="Bangalore"/>
    <s v="Tier 1"/>
    <s v="2-3 times a week"/>
    <s v="For mental alertness"/>
    <s v="Increased energy and focus"/>
    <s v="No"/>
    <s v="Neutral"/>
    <s v="Healthy"/>
    <s v="Yes"/>
    <x v="3"/>
    <s v="Health concerns"/>
    <s v="Cola-Coka"/>
    <s v="Brand reputation"/>
    <s v="Wider range of flavors"/>
    <s v="Sugar"/>
    <s v="Yes"/>
    <s v="No"/>
    <s v="Online ads"/>
    <s v="Collectible packaging"/>
    <s v="Not Sure"/>
    <s v="100-150"/>
    <s v="Supermarkets"/>
    <s v="Sports/exercise"/>
  </r>
  <r>
    <n v="106470"/>
    <n v="123500"/>
    <s v="Vivaan Bora"/>
    <s v="19-30"/>
    <s v="Youngster"/>
    <s v="Female"/>
    <s v="CT116"/>
    <s v="Hyderabad"/>
    <s v="Tier 1"/>
    <s v="Once a week"/>
    <s v="To stay awake during work/study"/>
    <s v="To combat fatigue"/>
    <s v="Yes"/>
    <s v="Neutral"/>
    <s v="Effective"/>
    <s v="Yes"/>
    <x v="4"/>
    <s v="Not available locally"/>
    <s v="Blue Bull"/>
    <s v="Other"/>
    <s v="Reduced sugar content"/>
    <s v="Caffeine"/>
    <s v="Yes"/>
    <s v="No"/>
    <s v="Outdoor billboards"/>
    <s v="Other"/>
    <s v="Yes"/>
    <s v="50-99"/>
    <s v="Online retailers"/>
    <s v="Studying/working late"/>
  </r>
  <r>
    <n v="106471"/>
    <n v="123501"/>
    <s v="Misha Dhillon"/>
    <s v="31-45"/>
    <s v="Adults"/>
    <s v="Female"/>
    <s v="CT118"/>
    <s v="Pune"/>
    <s v="Tier 2"/>
    <s v="2-3 times a month"/>
    <s v="To stay awake during work/study"/>
    <s v="Other"/>
    <s v="No"/>
    <s v="Positive"/>
    <s v="Not sure"/>
    <s v="No"/>
    <x v="0"/>
    <s v="Other"/>
    <s v="Bepsi"/>
    <s v="Effectiveness"/>
    <s v="Wider range of flavors"/>
    <s v="Caffeine"/>
    <s v="Yes"/>
    <s v="Not Sure"/>
    <s v="Online ads"/>
    <s v="Innovative bottle design"/>
    <s v="No"/>
    <s v="100-150"/>
    <s v="Online retailers"/>
    <s v="Sports/exercise"/>
  </r>
  <r>
    <n v="106472"/>
    <n v="123502"/>
    <s v="Samaira Dugar"/>
    <s v="15-18"/>
    <s v="Teenagers"/>
    <s v="Male"/>
    <s v="CT113"/>
    <s v="Bangalore"/>
    <s v="Tier 1"/>
    <s v="Once a week"/>
    <s v="Before exercise"/>
    <s v="Other"/>
    <s v="Yes"/>
    <s v="Negative"/>
    <s v="Dangerous"/>
    <s v="Yes"/>
    <x v="2"/>
    <s v="Health concerns"/>
    <s v="Gangster"/>
    <s v="Brand reputation"/>
    <s v="More natural ingredients"/>
    <s v="Caffeine"/>
    <s v="Yes"/>
    <s v="Not Sure"/>
    <s v="Online ads"/>
    <s v="Innovative bottle design"/>
    <s v="Yes"/>
    <s v="50-99"/>
    <s v="Local stores"/>
    <s v="Sports/exercise"/>
  </r>
  <r>
    <n v="106473"/>
    <n v="123503"/>
    <s v="Hridaan Chada"/>
    <s v="19-30"/>
    <s v="Youngster"/>
    <s v="Non-binary"/>
    <s v="CT117"/>
    <s v="Ahmedabad"/>
    <s v="Tier 2"/>
    <s v="2-3 times a week"/>
    <s v="Throughout the day"/>
    <s v="To boost performance"/>
    <s v="Yes"/>
    <s v="Negative"/>
    <s v="Effective"/>
    <s v="Yes"/>
    <x v="4"/>
    <s v="Health concerns"/>
    <s v="Sky 9"/>
    <s v="Effectiveness"/>
    <s v="Wider range of flavors"/>
    <s v="Caffeine"/>
    <s v="No"/>
    <s v="No"/>
    <s v="Outdoor billboards"/>
    <s v="Innovative bottle design"/>
    <s v="Not Sure"/>
    <s v="100-150"/>
    <s v="Supermarkets"/>
    <s v="Studying/working late"/>
  </r>
  <r>
    <n v="106474"/>
    <n v="123504"/>
    <s v="Divit Loyal"/>
    <s v="19-30"/>
    <s v="Youngster"/>
    <s v="Male"/>
    <s v="CT116"/>
    <s v="Hyderabad"/>
    <s v="Tier 1"/>
    <s v="Rarely"/>
    <s v="For mental alertness"/>
    <s v="To enhance sports performance"/>
    <s v="Yes"/>
    <s v="Neutral"/>
    <s v="Not sure"/>
    <s v="Yes"/>
    <x v="0"/>
    <s v="Not available locally"/>
    <s v="CodeX"/>
    <s v="Availability"/>
    <s v="Healthier alternatives"/>
    <s v="Vitamins"/>
    <s v="Yes"/>
    <s v="Not Sure"/>
    <s v="Outdoor billboards"/>
    <s v="Collectible packaging"/>
    <s v="Yes"/>
    <s v="50-99"/>
    <s v="Online retailers"/>
    <s v="Sports/exercise"/>
  </r>
  <r>
    <n v="106475"/>
    <n v="123505"/>
    <s v="Nitya Dada"/>
    <s v="15-18"/>
    <s v="Teenagers"/>
    <s v="Male"/>
    <s v="CT115"/>
    <s v="Kolkata"/>
    <s v="Tier 2"/>
    <s v="Rarely"/>
    <s v="Before exercise"/>
    <s v="Increased energy and focus"/>
    <s v="No"/>
    <s v="Neutral"/>
    <s v="Healthy"/>
    <s v="Yes"/>
    <x v="0"/>
    <s v="Unfamiliar with the brand"/>
    <s v="CodeX"/>
    <s v="Availability"/>
    <s v="Healthier alternatives"/>
    <s v="Vitamins"/>
    <s v="Yes"/>
    <s v="Not Sure"/>
    <s v="TV commercials"/>
    <s v="Innovative bottle design"/>
    <s v="Yes"/>
    <s v="50-99"/>
    <s v="Supermarkets"/>
    <s v="Other"/>
  </r>
  <r>
    <n v="106476"/>
    <n v="123506"/>
    <s v="Samarth Kothari"/>
    <s v="15-18"/>
    <s v="Teenagers"/>
    <s v="Male"/>
    <s v="CT111"/>
    <s v="Delhi"/>
    <s v="Tier 1"/>
    <s v="Daily"/>
    <s v="To stay awake during work/study"/>
    <s v="To combat fatigue"/>
    <s v="No"/>
    <s v="Neutral"/>
    <s v="Effective"/>
    <s v="No"/>
    <x v="3"/>
    <s v="Unfamiliar with the brand"/>
    <s v="Blue Bull"/>
    <s v="Availability"/>
    <s v="More natural ingredients"/>
    <s v="Vitamins"/>
    <s v="Yes"/>
    <s v="Yes"/>
    <s v="TV commercials"/>
    <s v="Innovative bottle design"/>
    <s v="Yes"/>
    <s v="50-99"/>
    <s v="Supermarkets"/>
    <s v="Social outings/parties"/>
  </r>
  <r>
    <n v="106477"/>
    <n v="123507"/>
    <s v="Kaira Chandran"/>
    <s v="19-30"/>
    <s v="Youngster"/>
    <s v="Male"/>
    <s v="CT113"/>
    <s v="Bangalore"/>
    <s v="Tier 1"/>
    <s v="Daily"/>
    <s v="To stay awake during work/study"/>
    <s v="Increased energy and focus"/>
    <s v="Yes"/>
    <s v="Neutral"/>
    <s v="Healthy"/>
    <s v="Yes"/>
    <x v="3"/>
    <s v="Unfamiliar with the brand"/>
    <s v="Bepsi"/>
    <s v="Brand reputation"/>
    <s v="More natural ingredients"/>
    <s v="Sugar"/>
    <s v="No"/>
    <s v="No"/>
    <s v="Online ads"/>
    <s v="Compact and portable cans"/>
    <s v="No"/>
    <s v="50-99"/>
    <s v="Online retailers"/>
    <s v="Sports/exercise"/>
  </r>
  <r>
    <n v="106478"/>
    <n v="123508"/>
    <s v="Kiara Sama"/>
    <s v="65+"/>
    <s v="Senior Citizens"/>
    <s v="Male"/>
    <s v="CT116"/>
    <s v="Hyderabad"/>
    <s v="Tier 1"/>
    <s v="Daily"/>
    <s v="Throughout the day"/>
    <s v="To enhance sports performance"/>
    <s v="No"/>
    <s v="Neutral"/>
    <s v="Healthy"/>
    <s v="No"/>
    <x v="2"/>
    <s v="Not available locally"/>
    <s v="Gangster"/>
    <s v="Taste/flavor preference"/>
    <s v="Reduced sugar content"/>
    <s v="Sugar"/>
    <s v="No"/>
    <s v="Yes"/>
    <s v="Outdoor billboards"/>
    <s v="Other"/>
    <s v="Not Sure"/>
    <s v="100-150"/>
    <s v="Online retailers"/>
    <s v="Sports/exercise"/>
  </r>
  <r>
    <n v="106479"/>
    <n v="123509"/>
    <s v="Elakshi Shetty"/>
    <s v="46-65"/>
    <s v="Elderly"/>
    <s v="Male"/>
    <s v="CT114"/>
    <s v="Chennai"/>
    <s v="Tier 1"/>
    <s v="2-3 times a week"/>
    <s v="To stay awake during work/study"/>
    <s v="Increased energy and focus"/>
    <s v="Yes"/>
    <s v="Neutral"/>
    <s v="Effective"/>
    <s v="Yes"/>
    <x v="1"/>
    <s v="Health concerns"/>
    <s v="Bepsi"/>
    <s v="Effectiveness"/>
    <s v="Healthier alternatives"/>
    <s v="Sugar"/>
    <s v="Yes"/>
    <s v="Yes"/>
    <s v="TV commercials"/>
    <s v="Collectible packaging"/>
    <s v="Yes"/>
    <s v="Above 150"/>
    <s v="Online retailers"/>
    <s v="Driving/commuting"/>
  </r>
  <r>
    <n v="106480"/>
    <n v="123510"/>
    <s v="Saanvi Sandal"/>
    <s v="19-30"/>
    <s v="Youngster"/>
    <s v="Female"/>
    <s v="CT114"/>
    <s v="Chennai"/>
    <s v="Tier 1"/>
    <s v="Rarely"/>
    <s v="Before exercise"/>
    <s v="To boost performance"/>
    <s v="No"/>
    <s v="Positive"/>
    <s v="Dangerous"/>
    <s v="Yes"/>
    <x v="2"/>
    <s v="Not available locally"/>
    <s v="Bepsi"/>
    <s v="Other"/>
    <s v="Wider range of flavors"/>
    <s v="Sugar"/>
    <s v="No"/>
    <s v="No"/>
    <s v="Online ads"/>
    <s v="Eco-friendly design"/>
    <s v="Not Sure"/>
    <s v="50-99"/>
    <s v="Supermarkets"/>
    <s v="Social outings/parties"/>
  </r>
  <r>
    <n v="106481"/>
    <n v="123511"/>
    <s v="Reyansh Virk"/>
    <s v="19-30"/>
    <s v="Youngster"/>
    <s v="Male"/>
    <s v="CT114"/>
    <s v="Chennai"/>
    <s v="Tier 1"/>
    <s v="Daily"/>
    <s v="Throughout the day"/>
    <s v="Increased energy and focus"/>
    <s v="No"/>
    <s v="Neutral"/>
    <s v="Healthy"/>
    <s v="Yes"/>
    <x v="1"/>
    <s v="Unfamiliar with the brand"/>
    <s v="CodeX"/>
    <s v="Other"/>
    <s v="Wider range of flavors"/>
    <s v="Guarana"/>
    <s v="No"/>
    <s v="Not Sure"/>
    <s v="TV commercials"/>
    <s v="Compact and portable cans"/>
    <s v="No"/>
    <s v="Below 50"/>
    <s v="Supermarkets"/>
    <s v="Social outings/parties"/>
  </r>
  <r>
    <n v="106482"/>
    <n v="123512"/>
    <s v="Saksham Acharya"/>
    <s v="31-45"/>
    <s v="Adults"/>
    <s v="Male"/>
    <s v="CT114"/>
    <s v="Chennai"/>
    <s v="Tier 1"/>
    <s v="Daily"/>
    <s v="To stay awake during work/study"/>
    <s v="Increased energy and focus"/>
    <s v="Yes"/>
    <s v="Negative"/>
    <s v="Effective"/>
    <s v="Yes"/>
    <x v="0"/>
    <s v="Not available locally"/>
    <s v="Blue Bull"/>
    <s v="Effectiveness"/>
    <s v="More natural ingredients"/>
    <s v="Sugar"/>
    <s v="No"/>
    <s v="Yes"/>
    <s v="Print media"/>
    <s v="Compact and portable cans"/>
    <s v="No"/>
    <s v="100-150"/>
    <s v="Supermarkets"/>
    <s v="Social outings/parties"/>
  </r>
  <r>
    <n v="106483"/>
    <n v="123513"/>
    <s v="Khushi Agarwal"/>
    <s v="19-30"/>
    <s v="Youngster"/>
    <s v="Male"/>
    <s v="CT116"/>
    <s v="Hyderabad"/>
    <s v="Tier 1"/>
    <s v="Rarely"/>
    <s v="Throughout the day"/>
    <s v="To combat fatigue"/>
    <s v="No"/>
    <s v="Neutral"/>
    <s v="Effective"/>
    <s v="Yes"/>
    <x v="1"/>
    <s v="Not interested in energy drinks"/>
    <s v="Cola-Coka"/>
    <s v="Brand reputation"/>
    <s v="More natural ingredients"/>
    <s v="Sugar"/>
    <s v="Yes"/>
    <s v="Yes"/>
    <s v="Online ads"/>
    <s v="Innovative bottle design"/>
    <s v="No"/>
    <s v="50-99"/>
    <s v="Supermarkets"/>
    <s v="Social outings/parties"/>
  </r>
  <r>
    <n v="106484"/>
    <n v="123514"/>
    <s v="Eva Bhagat"/>
    <s v="19-30"/>
    <s v="Youngster"/>
    <s v="Male"/>
    <s v="CT116"/>
    <s v="Hyderabad"/>
    <s v="Tier 1"/>
    <s v="2-3 times a month"/>
    <s v="Before exercise"/>
    <s v="Increased energy and focus"/>
    <s v="No"/>
    <s v="Positive"/>
    <s v="Not sure"/>
    <s v="Yes"/>
    <x v="0"/>
    <s v="Unfamiliar with the brand"/>
    <s v="Bepsi"/>
    <s v="Other"/>
    <s v="More natural ingredients"/>
    <s v="Caffeine"/>
    <s v="Yes"/>
    <s v="Yes"/>
    <s v="Online ads"/>
    <s v="Innovative bottle design"/>
    <s v="No"/>
    <s v="50-99"/>
    <s v="Online retailers"/>
    <s v="Sports/exercise"/>
  </r>
  <r>
    <n v="106485"/>
    <n v="123515"/>
    <s v="Arhaan Goda"/>
    <s v="15-18"/>
    <s v="Teenagers"/>
    <s v="Male"/>
    <s v="CT113"/>
    <s v="Bangalore"/>
    <s v="Tier 1"/>
    <s v="Rarely"/>
    <s v="To stay awake during work/study"/>
    <s v="To enhance sports performance"/>
    <s v="No"/>
    <s v="Neutral"/>
    <s v="Effective"/>
    <s v="Yes"/>
    <x v="4"/>
    <s v="Health concerns"/>
    <s v="Gangster"/>
    <s v="Brand reputation"/>
    <s v="More natural ingredients"/>
    <s v="Caffeine"/>
    <s v="Yes"/>
    <s v="Not Sure"/>
    <s v="Outdoor billboards"/>
    <s v="Innovative bottle design"/>
    <s v="Yes"/>
    <s v="100-150"/>
    <s v="Other"/>
    <s v="Sports/exercise"/>
  </r>
  <r>
    <n v="106486"/>
    <n v="123516"/>
    <s v="Hansh Chaudhari"/>
    <s v="19-30"/>
    <s v="Youngster"/>
    <s v="Female"/>
    <s v="CT114"/>
    <s v="Chennai"/>
    <s v="Tier 1"/>
    <s v="2-3 times a month"/>
    <s v="Before exercise"/>
    <s v="To combat fatigue"/>
    <s v="Yes"/>
    <s v="Neutral"/>
    <s v="Not sure"/>
    <s v="Yes"/>
    <x v="4"/>
    <s v="Health concerns"/>
    <s v="Gangster"/>
    <s v="Other"/>
    <s v="Wider range of flavors"/>
    <s v="Caffeine"/>
    <s v="Yes"/>
    <s v="Not Sure"/>
    <s v="Online ads"/>
    <s v="Collectible packaging"/>
    <s v="No"/>
    <s v="100-150"/>
    <s v="Supermarkets"/>
    <s v="Other"/>
  </r>
  <r>
    <n v="106487"/>
    <n v="123517"/>
    <s v="Nakul Ratti"/>
    <s v="15-18"/>
    <s v="Teenagers"/>
    <s v="Female"/>
    <s v="CT114"/>
    <s v="Chennai"/>
    <s v="Tier 1"/>
    <s v="Daily"/>
    <s v="Throughout the day"/>
    <s v="To combat fatigue"/>
    <s v="Yes"/>
    <s v="Neutral"/>
    <s v="Healthy"/>
    <s v="Yes"/>
    <x v="3"/>
    <s v="Not available locally"/>
    <s v="Bepsi"/>
    <s v="Effectiveness"/>
    <s v="More natural ingredients"/>
    <s v="Sugar"/>
    <s v="No"/>
    <s v="Yes"/>
    <s v="Online ads"/>
    <s v="Compact and portable cans"/>
    <s v="No"/>
    <s v="Below 50"/>
    <s v="Supermarkets"/>
    <s v="Social outings/parties"/>
  </r>
  <r>
    <n v="106488"/>
    <n v="123518"/>
    <s v="Kaira Brar"/>
    <s v="19-30"/>
    <s v="Youngster"/>
    <s v="Female"/>
    <s v="CT114"/>
    <s v="Chennai"/>
    <s v="Tier 1"/>
    <s v="Daily"/>
    <s v="To stay awake during work/study"/>
    <s v="Increased energy and focus"/>
    <s v="No"/>
    <s v="Positive"/>
    <s v="Dangerous"/>
    <s v="Yes"/>
    <x v="4"/>
    <s v="Other"/>
    <s v="Cola-Coka"/>
    <s v="Other"/>
    <s v="More natural ingredients"/>
    <s v="Caffeine"/>
    <s v="No"/>
    <s v="Yes"/>
    <s v="Online ads"/>
    <s v="Innovative bottle design"/>
    <s v="No"/>
    <s v="50-99"/>
    <s v="Supermarkets"/>
    <s v="Other"/>
  </r>
  <r>
    <n v="106489"/>
    <n v="123519"/>
    <s v="Seher Bhandari"/>
    <s v="31-45"/>
    <s v="Adults"/>
    <s v="Male"/>
    <s v="CT112"/>
    <s v="Mumbai"/>
    <s v="Tier 1"/>
    <s v="2-3 times a week"/>
    <s v="To stay awake during work/study"/>
    <s v="To combat fatigue"/>
    <s v="Yes"/>
    <s v="Neutral"/>
    <s v="Effective"/>
    <s v="No"/>
    <x v="3"/>
    <s v="Unfamiliar with the brand"/>
    <s v="Blue Bull"/>
    <s v="Brand reputation"/>
    <s v="More natural ingredients"/>
    <s v="Guarana"/>
    <s v="Yes"/>
    <s v="Yes"/>
    <s v="TV commercials"/>
    <s v="Innovative bottle design"/>
    <s v="No"/>
    <s v="100-150"/>
    <s v="Online retailers"/>
    <s v="Sports/exercise"/>
  </r>
  <r>
    <n v="106490"/>
    <n v="123520"/>
    <s v="Ehsaan Kala"/>
    <s v="15-18"/>
    <s v="Teenagers"/>
    <s v="Female"/>
    <s v="CT113"/>
    <s v="Bangalore"/>
    <s v="Tier 1"/>
    <s v="2-3 times a month"/>
    <s v="Throughout the day"/>
    <s v="To combat fatigue"/>
    <s v="Yes"/>
    <s v="Neutral"/>
    <s v="Not sure"/>
    <s v="Yes"/>
    <x v="2"/>
    <s v="Unfamiliar with the brand"/>
    <s v="Sky 9"/>
    <s v="Other"/>
    <s v="Wider range of flavors"/>
    <s v="Sugar"/>
    <s v="Yes"/>
    <s v="No"/>
    <s v="Online ads"/>
    <s v="Compact and portable cans"/>
    <s v="Not Sure"/>
    <s v="50-99"/>
    <s v="Supermarkets"/>
    <s v="Sports/exercise"/>
  </r>
  <r>
    <n v="106491"/>
    <n v="123521"/>
    <s v="Romil Balakrishnan"/>
    <s v="19-30"/>
    <s v="Youngster"/>
    <s v="Male"/>
    <s v="CT116"/>
    <s v="Hyderabad"/>
    <s v="Tier 1"/>
    <s v="2-3 times a week"/>
    <s v="Throughout the day"/>
    <s v="Increased energy and focus"/>
    <s v="Yes"/>
    <s v="Neutral"/>
    <s v="Effective"/>
    <s v="Yes"/>
    <x v="2"/>
    <s v="Other"/>
    <s v="Gangster"/>
    <s v="Brand reputation"/>
    <s v="More natural ingredients"/>
    <s v="Guarana"/>
    <s v="No"/>
    <s v="Yes"/>
    <s v="TV commercials"/>
    <s v="Innovative bottle design"/>
    <s v="No"/>
    <s v="50-99"/>
    <s v="Local stores"/>
    <s v="Sports/exercise"/>
  </r>
  <r>
    <n v="106492"/>
    <n v="123522"/>
    <s v="Rania Upadhyay"/>
    <s v="19-30"/>
    <s v="Youngster"/>
    <s v="Male"/>
    <s v="CT112"/>
    <s v="Mumbai"/>
    <s v="Tier 1"/>
    <s v="2-3 times a week"/>
    <s v="Before exercise"/>
    <s v="To combat fatigue"/>
    <s v="No"/>
    <s v="Neutral"/>
    <s v="Effective"/>
    <s v="No"/>
    <x v="1"/>
    <s v="Not interested in energy drinks"/>
    <s v="Gangster"/>
    <s v="Taste/flavor preference"/>
    <s v="More natural ingredients"/>
    <s v="Vitamins"/>
    <s v="Yes"/>
    <s v="Yes"/>
    <s v="Online ads"/>
    <s v="Compact and portable cans"/>
    <s v="No"/>
    <s v="100-150"/>
    <s v="Supermarkets"/>
    <s v="Studying/working late"/>
  </r>
  <r>
    <n v="106493"/>
    <n v="123523"/>
    <s v="Zoya Koshy"/>
    <s v="15-18"/>
    <s v="Teenagers"/>
    <s v="Female"/>
    <s v="CT116"/>
    <s v="Hyderabad"/>
    <s v="Tier 1"/>
    <s v="2-3 times a week"/>
    <s v="To stay awake during work/study"/>
    <s v="To boost performance"/>
    <s v="Yes"/>
    <s v="Neutral"/>
    <s v="Not sure"/>
    <s v="No"/>
    <x v="0"/>
    <s v="Other"/>
    <s v="CodeX"/>
    <s v="Other"/>
    <s v="More natural ingredients"/>
    <s v="Vitamins"/>
    <s v="Yes"/>
    <s v="Yes"/>
    <s v="Outdoor billboards"/>
    <s v="Innovative bottle design"/>
    <s v="Yes"/>
    <s v="50-99"/>
    <s v="Other"/>
    <s v="Other"/>
  </r>
  <r>
    <n v="106494"/>
    <n v="123524"/>
    <s v="Azad Deshpande"/>
    <s v="19-30"/>
    <s v="Youngster"/>
    <s v="Non-binary"/>
    <s v="CT119"/>
    <s v="Jaipur"/>
    <s v="Tier 2"/>
    <s v="Rarely"/>
    <s v="Before exercise"/>
    <s v="Other"/>
    <s v="No"/>
    <s v="Positive"/>
    <s v="Effective"/>
    <s v="No"/>
    <x v="1"/>
    <s v="Other"/>
    <s v="Cola-Coka"/>
    <s v="Other"/>
    <s v="Healthier alternatives"/>
    <s v="Vitamins"/>
    <s v="No"/>
    <s v="Yes"/>
    <s v="Outdoor billboards"/>
    <s v="Compact and portable cans"/>
    <s v="No"/>
    <s v="100-150"/>
    <s v="Supermarkets"/>
    <s v="Sports/exercise"/>
  </r>
  <r>
    <n v="106495"/>
    <n v="123525"/>
    <s v="Manjari Rastogi"/>
    <s v="19-30"/>
    <s v="Youngster"/>
    <s v="Female"/>
    <s v="CT118"/>
    <s v="Pune"/>
    <s v="Tier 2"/>
    <s v="2-3 times a week"/>
    <s v="Throughout the day"/>
    <s v="To combat fatigue"/>
    <s v="Yes"/>
    <s v="Positive"/>
    <s v="Not sure"/>
    <s v="No"/>
    <x v="0"/>
    <s v="Not available locally"/>
    <s v="Others"/>
    <s v="Effectiveness"/>
    <s v="Healthier alternatives"/>
    <s v="Caffeine"/>
    <s v="Yes"/>
    <s v="Yes"/>
    <s v="TV commercials"/>
    <s v="Collectible packaging"/>
    <s v="No"/>
    <s v="50-99"/>
    <s v="Gyms and fitness centers"/>
    <s v="Sports/exercise"/>
  </r>
  <r>
    <n v="106496"/>
    <n v="123526"/>
    <s v="Rasha Lalla"/>
    <s v="31-45"/>
    <s v="Adults"/>
    <s v="Male"/>
    <s v="CT113"/>
    <s v="Bangalore"/>
    <s v="Tier 1"/>
    <s v="2-3 times a month"/>
    <s v="Before exercise"/>
    <s v="To enhance sports performance"/>
    <s v="Yes"/>
    <s v="Neutral"/>
    <s v="Effective"/>
    <s v="Yes"/>
    <x v="3"/>
    <s v="Not available locally"/>
    <s v="Sky 9"/>
    <s v="Other"/>
    <s v="Healthier alternatives"/>
    <s v="Caffeine"/>
    <s v="No"/>
    <s v="Yes"/>
    <s v="TV commercials"/>
    <s v="Innovative bottle design"/>
    <s v="No"/>
    <s v="100-150"/>
    <s v="Supermarkets"/>
    <s v="Sports/exercise"/>
  </r>
  <r>
    <n v="106497"/>
    <n v="123527"/>
    <s v="Tejas Varty"/>
    <s v="19-30"/>
    <s v="Youngster"/>
    <s v="Female"/>
    <s v="CT113"/>
    <s v="Bangalore"/>
    <s v="Tier 1"/>
    <s v="2-3 times a week"/>
    <s v="Before exercise"/>
    <s v="Other"/>
    <s v="No"/>
    <s v="Positive"/>
    <s v="Effective"/>
    <s v="Yes"/>
    <x v="2"/>
    <s v="Not interested in energy drinks"/>
    <s v="Bepsi"/>
    <s v="Availability"/>
    <s v="Reduced sugar content"/>
    <s v="Vitamins"/>
    <s v="Yes"/>
    <s v="Not Sure"/>
    <s v="Other"/>
    <s v="Eco-friendly design"/>
    <s v="No"/>
    <s v="50-99"/>
    <s v="Local stores"/>
    <s v="Sports/exercise"/>
  </r>
  <r>
    <n v="106498"/>
    <n v="123528"/>
    <s v="Akarsh Krish"/>
    <s v="19-30"/>
    <s v="Youngster"/>
    <s v="Female"/>
    <s v="CT112"/>
    <s v="Mumbai"/>
    <s v="Tier 1"/>
    <s v="Once a week"/>
    <s v="For mental alertness"/>
    <s v="To enhance sports performance"/>
    <s v="No"/>
    <s v="Positive"/>
    <s v="Dangerous"/>
    <s v="No"/>
    <x v="1"/>
    <s v="Unfamiliar with the brand"/>
    <s v="Bepsi"/>
    <s v="Availability"/>
    <s v="Healthier alternatives"/>
    <s v="Vitamins"/>
    <s v="Yes"/>
    <s v="Not Sure"/>
    <s v="Online ads"/>
    <s v="Innovative bottle design"/>
    <s v="Not Sure"/>
    <s v="50-99"/>
    <s v="Supermarkets"/>
    <s v="Social outings/parties"/>
  </r>
  <r>
    <n v="106499"/>
    <n v="123529"/>
    <s v="Shlok Singhal"/>
    <s v="19-30"/>
    <s v="Youngster"/>
    <s v="Female"/>
    <s v="CT116"/>
    <s v="Hyderabad"/>
    <s v="Tier 1"/>
    <s v="2-3 times a week"/>
    <s v="Before exercise"/>
    <s v="To boost performance"/>
    <s v="Yes"/>
    <s v="Neutral"/>
    <s v="Healthy"/>
    <s v="Yes"/>
    <x v="1"/>
    <s v="Other"/>
    <s v="Gangster"/>
    <s v="Taste/flavor preference"/>
    <s v="Reduced sugar content"/>
    <s v="Caffeine"/>
    <s v="Yes"/>
    <s v="No"/>
    <s v="Online ads"/>
    <s v="Compact and portable cans"/>
    <s v="Not Sure"/>
    <s v="Above 150"/>
    <s v="Supermarkets"/>
    <s v="Social outings/parties"/>
  </r>
  <r>
    <n v="106500"/>
    <n v="123530"/>
    <s v="Aniruddh Dhawan"/>
    <s v="19-30"/>
    <s v="Youngster"/>
    <s v="Female"/>
    <s v="CT113"/>
    <s v="Bangalore"/>
    <s v="Tier 1"/>
    <s v="2-3 times a week"/>
    <s v="For mental alertness"/>
    <s v="To combat fatigue"/>
    <s v="Yes"/>
    <s v="Neutral"/>
    <s v="Effective"/>
    <s v="No"/>
    <x v="0"/>
    <s v="Health concerns"/>
    <s v="Others"/>
    <s v="Brand reputation"/>
    <s v="Reduced sugar content"/>
    <s v="Vitamins"/>
    <s v="No"/>
    <s v="Not Sure"/>
    <s v="Print media"/>
    <s v="Compact and portable cans"/>
    <s v="No"/>
    <s v="50-99"/>
    <s v="Online retailers"/>
    <s v="Sports/exercise"/>
  </r>
  <r>
    <n v="106501"/>
    <n v="123531"/>
    <s v="Yasmin Contractor"/>
    <s v="19-30"/>
    <s v="Youngster"/>
    <s v="Male"/>
    <s v="CT119"/>
    <s v="Jaipur"/>
    <s v="Tier 2"/>
    <s v="Daily"/>
    <s v="To stay awake during work/study"/>
    <s v="Increased energy and focus"/>
    <s v="No"/>
    <s v="Negative"/>
    <s v="Dangerous"/>
    <s v="Yes"/>
    <x v="1"/>
    <s v="Other"/>
    <s v="Blue Bull"/>
    <s v="Brand reputation"/>
    <s v="Other"/>
    <s v="Guarana"/>
    <s v="No"/>
    <s v="Yes"/>
    <s v="Online ads"/>
    <s v="Compact and portable cans"/>
    <s v="Not Sure"/>
    <s v="Above 150"/>
    <s v="Local stores"/>
    <s v="Sports/exercise"/>
  </r>
  <r>
    <n v="106502"/>
    <n v="123532"/>
    <s v="Seher Khare"/>
    <s v="19-30"/>
    <s v="Youngster"/>
    <s v="Female"/>
    <s v="CT116"/>
    <s v="Hyderabad"/>
    <s v="Tier 1"/>
    <s v="Once a week"/>
    <s v="Before exercise"/>
    <s v="To boost performance"/>
    <s v="Yes"/>
    <s v="Negative"/>
    <s v="Dangerous"/>
    <s v="Yes"/>
    <x v="0"/>
    <s v="Not available locally"/>
    <s v="Gangster"/>
    <s v="Taste/flavor preference"/>
    <s v="Reduced sugar content"/>
    <s v="Sugar"/>
    <s v="No"/>
    <s v="Yes"/>
    <s v="Online ads"/>
    <s v="Innovative bottle design"/>
    <s v="Yes"/>
    <s v="50-99"/>
    <s v="Gyms and fitness centers"/>
    <s v="Studying/working late"/>
  </r>
  <r>
    <n v="106503"/>
    <n v="123533"/>
    <s v="Nirvi Chaudhuri"/>
    <s v="19-30"/>
    <s v="Youngster"/>
    <s v="Male"/>
    <s v="CT116"/>
    <s v="Hyderabad"/>
    <s v="Tier 1"/>
    <s v="2-3 times a week"/>
    <s v="For mental alertness"/>
    <s v="To enhance sports performance"/>
    <s v="Yes"/>
    <s v="Negative"/>
    <s v="Not sure"/>
    <s v="Yes"/>
    <x v="3"/>
    <s v="Health concerns"/>
    <s v="Cola-Coka"/>
    <s v="Other"/>
    <s v="More natural ingredients"/>
    <s v="Caffeine"/>
    <s v="Yes"/>
    <s v="No"/>
    <s v="Online ads"/>
    <s v="Compact and portable cans"/>
    <s v="Yes"/>
    <s v="50-99"/>
    <s v="Other"/>
    <s v="Studying/working late"/>
  </r>
  <r>
    <n v="106504"/>
    <n v="123534"/>
    <s v="Mohanlal Choudhary"/>
    <s v="19-30"/>
    <s v="Youngster"/>
    <s v="Male"/>
    <s v="CT117"/>
    <s v="Ahmedabad"/>
    <s v="Tier 2"/>
    <s v="Once a week"/>
    <s v="For mental alertness"/>
    <s v="To combat fatigue"/>
    <s v="No"/>
    <s v="Negative"/>
    <s v="Healthy"/>
    <s v="Yes"/>
    <x v="3"/>
    <s v="Not interested in energy drinks"/>
    <s v="Bepsi"/>
    <s v="Other"/>
    <s v="Wider range of flavors"/>
    <s v="Vitamins"/>
    <s v="No"/>
    <s v="No"/>
    <s v="TV commercials"/>
    <s v="Innovative bottle design"/>
    <s v="Yes"/>
    <s v="50-99"/>
    <s v="Gyms and fitness centers"/>
    <s v="Social outings/parties"/>
  </r>
  <r>
    <n v="106505"/>
    <n v="123535"/>
    <s v="Nitya Goswami"/>
    <s v="19-30"/>
    <s v="Youngster"/>
    <s v="Male"/>
    <s v="CT113"/>
    <s v="Bangalore"/>
    <s v="Tier 1"/>
    <s v="2-3 times a week"/>
    <s v="To stay awake during work/study"/>
    <s v="To enhance sports performance"/>
    <s v="Yes"/>
    <s v="Positive"/>
    <s v="Healthy"/>
    <s v="No"/>
    <x v="2"/>
    <s v="Health concerns"/>
    <s v="Bepsi"/>
    <s v="Effectiveness"/>
    <s v="Healthier alternatives"/>
    <s v="Vitamins"/>
    <s v="No"/>
    <s v="No"/>
    <s v="TV commercials"/>
    <s v="Collectible packaging"/>
    <s v="Yes"/>
    <s v="Below 50"/>
    <s v="Online retailers"/>
    <s v="Sports/exercise"/>
  </r>
  <r>
    <n v="106506"/>
    <n v="123536"/>
    <s v="Ojas Jaggi"/>
    <s v="19-30"/>
    <s v="Youngster"/>
    <s v="Non-binary"/>
    <s v="CT117"/>
    <s v="Ahmedabad"/>
    <s v="Tier 2"/>
    <s v="Rarely"/>
    <s v="To stay awake during work/study"/>
    <s v="To enhance sports performance"/>
    <s v="Yes"/>
    <s v="Positive"/>
    <s v="Healthy"/>
    <s v="No"/>
    <x v="2"/>
    <s v="Not available locally"/>
    <s v="Cola-Coka"/>
    <s v="Effectiveness"/>
    <s v="Wider range of flavors"/>
    <s v="Caffeine"/>
    <s v="Yes"/>
    <s v="No"/>
    <s v="Online ads"/>
    <s v="Compact and portable cans"/>
    <s v="Yes"/>
    <s v="100-150"/>
    <s v="Gyms and fitness centers"/>
    <s v="Sports/exercise"/>
  </r>
  <r>
    <n v="106507"/>
    <n v="123537"/>
    <s v="Nehmat Yohannan"/>
    <s v="31-45"/>
    <s v="Adults"/>
    <s v="Female"/>
    <s v="CT113"/>
    <s v="Bangalore"/>
    <s v="Tier 1"/>
    <s v="2-3 times a week"/>
    <s v="Before exercise"/>
    <s v="To combat fatigue"/>
    <s v="No"/>
    <s v="Neutral"/>
    <s v="Effective"/>
    <s v="No"/>
    <x v="3"/>
    <s v="Not interested in energy drinks"/>
    <s v="CodeX"/>
    <s v="Availability"/>
    <s v="Healthier alternatives"/>
    <s v="Sugar"/>
    <s v="No"/>
    <s v="Yes"/>
    <s v="Other"/>
    <s v="Other"/>
    <s v="Yes"/>
    <s v="50-99"/>
    <s v="Gyms and fitness centers"/>
    <s v="Studying/working late"/>
  </r>
  <r>
    <n v="106508"/>
    <n v="123538"/>
    <s v="Hrishita Garg"/>
    <s v="19-30"/>
    <s v="Youngster"/>
    <s v="Female"/>
    <s v="CT115"/>
    <s v="Kolkata"/>
    <s v="Tier 2"/>
    <s v="Once a week"/>
    <s v="Throughout the day"/>
    <s v="To boost performance"/>
    <s v="No"/>
    <s v="Negative"/>
    <s v="Healthy"/>
    <s v="No"/>
    <x v="1"/>
    <s v="Not available locally"/>
    <s v="Bepsi"/>
    <s v="Brand reputation"/>
    <s v="Wider range of flavors"/>
    <s v="Vitamins"/>
    <s v="No"/>
    <s v="Yes"/>
    <s v="Other"/>
    <s v="Innovative bottle design"/>
    <s v="No"/>
    <s v="50-99"/>
    <s v="Supermarkets"/>
    <s v="Sports/exercise"/>
  </r>
  <r>
    <n v="106509"/>
    <n v="123539"/>
    <s v="Kartik Keer"/>
    <s v="19-30"/>
    <s v="Youngster"/>
    <s v="Female"/>
    <s v="CT113"/>
    <s v="Bangalore"/>
    <s v="Tier 1"/>
    <s v="2-3 times a week"/>
    <s v="Throughout the day"/>
    <s v="Other"/>
    <s v="Yes"/>
    <s v="Neutral"/>
    <s v="Effective"/>
    <s v="No"/>
    <x v="0"/>
    <s v="Not interested in energy drinks"/>
    <s v="Cola-Coka"/>
    <s v="Taste/flavor preference"/>
    <s v="More natural ingredients"/>
    <s v="Guarana"/>
    <s v="Yes"/>
    <s v="Yes"/>
    <s v="TV commercials"/>
    <s v="Innovative bottle design"/>
    <s v="Not Sure"/>
    <s v="100-150"/>
    <s v="Online retailers"/>
    <s v="Studying/working late"/>
  </r>
  <r>
    <n v="106510"/>
    <n v="123540"/>
    <s v="Anvi Keer"/>
    <s v="19-30"/>
    <s v="Youngster"/>
    <s v="Female"/>
    <s v="CT114"/>
    <s v="Chennai"/>
    <s v="Tier 1"/>
    <s v="2-3 times a month"/>
    <s v="To stay awake during work/study"/>
    <s v="To combat fatigue"/>
    <s v="No"/>
    <s v="Neutral"/>
    <s v="Healthy"/>
    <s v="Yes"/>
    <x v="2"/>
    <s v="Not interested in energy drinks"/>
    <s v="Cola-Coka"/>
    <s v="Other"/>
    <s v="Other"/>
    <s v="Guarana"/>
    <s v="No"/>
    <s v="Yes"/>
    <s v="Online ads"/>
    <s v="Compact and portable cans"/>
    <s v="No"/>
    <s v="50-99"/>
    <s v="Gyms and fitness centers"/>
    <s v="Studying/working late"/>
  </r>
  <r>
    <n v="106511"/>
    <n v="123541"/>
    <s v="Zoya Sibal"/>
    <s v="31-45"/>
    <s v="Adults"/>
    <s v="Male"/>
    <s v="CT111"/>
    <s v="Delhi"/>
    <s v="Tier 1"/>
    <s v="Daily"/>
    <s v="Before exercise"/>
    <s v="Increased energy and focus"/>
    <s v="Yes"/>
    <s v="Neutral"/>
    <s v="Dangerous"/>
    <s v="Yes"/>
    <x v="0"/>
    <s v="Other"/>
    <s v="Cola-Coka"/>
    <s v="Brand reputation"/>
    <s v="Reduced sugar content"/>
    <s v="Guarana"/>
    <s v="Yes"/>
    <s v="Not Sure"/>
    <s v="Online ads"/>
    <s v="Compact and portable cans"/>
    <s v="Yes"/>
    <s v="100-150"/>
    <s v="Other"/>
    <s v="Sports/exercise"/>
  </r>
  <r>
    <n v="106512"/>
    <n v="123542"/>
    <s v="Lagan Sarna"/>
    <s v="19-30"/>
    <s v="Youngster"/>
    <s v="Male"/>
    <s v="CT116"/>
    <s v="Hyderabad"/>
    <s v="Tier 1"/>
    <s v="Rarely"/>
    <s v="Before exercise"/>
    <s v="To enhance sports performance"/>
    <s v="Yes"/>
    <s v="Neutral"/>
    <s v="Effective"/>
    <s v="Yes"/>
    <x v="1"/>
    <s v="Health concerns"/>
    <s v="Bepsi"/>
    <s v="Availability"/>
    <s v="Wider range of flavors"/>
    <s v="Guarana"/>
    <s v="Yes"/>
    <s v="Yes"/>
    <s v="Other"/>
    <s v="Innovative bottle design"/>
    <s v="Not Sure"/>
    <s v="Above 150"/>
    <s v="Supermarkets"/>
    <s v="Social outings/parties"/>
  </r>
  <r>
    <n v="106513"/>
    <n v="123543"/>
    <s v="Gokul Rama"/>
    <s v="46-65"/>
    <s v="Elderly"/>
    <s v="Male"/>
    <s v="CT116"/>
    <s v="Hyderabad"/>
    <s v="Tier 1"/>
    <s v="Once a week"/>
    <s v="To stay awake during work/study"/>
    <s v="Increased energy and focus"/>
    <s v="Yes"/>
    <s v="Neutral"/>
    <s v="Dangerous"/>
    <s v="Yes"/>
    <x v="4"/>
    <s v="Not interested in energy drinks"/>
    <s v="Cola-Coka"/>
    <s v="Other"/>
    <s v="Reduced sugar content"/>
    <s v="Vitamins"/>
    <s v="Yes"/>
    <s v="No"/>
    <s v="Other"/>
    <s v="Collectible packaging"/>
    <s v="Yes"/>
    <s v="100-150"/>
    <s v="Supermarkets"/>
    <s v="Studying/working late"/>
  </r>
  <r>
    <n v="106514"/>
    <n v="123544"/>
    <s v="Rania Chawla"/>
    <s v="15-18"/>
    <s v="Teenagers"/>
    <s v="Male"/>
    <s v="CT113"/>
    <s v="Bangalore"/>
    <s v="Tier 1"/>
    <s v="2-3 times a week"/>
    <s v="Before exercise"/>
    <s v="To combat fatigue"/>
    <s v="Yes"/>
    <s v="Neutral"/>
    <s v="Effective"/>
    <s v="Yes"/>
    <x v="3"/>
    <s v="Not interested in energy drinks"/>
    <s v="Sky 9"/>
    <s v="Availability"/>
    <s v="Wider range of flavors"/>
    <s v="Sugar"/>
    <s v="No"/>
    <s v="No"/>
    <s v="Online ads"/>
    <s v="Other"/>
    <s v="Yes"/>
    <s v="100-150"/>
    <s v="Supermarkets"/>
    <s v="Sports/exercise"/>
  </r>
  <r>
    <n v="106515"/>
    <n v="123545"/>
    <s v="Ishaan Chaudhuri"/>
    <s v="31-45"/>
    <s v="Adults"/>
    <s v="Male"/>
    <s v="CT115"/>
    <s v="Kolkata"/>
    <s v="Tier 2"/>
    <s v="Rarely"/>
    <s v="Before exercise"/>
    <s v="To enhance sports performance"/>
    <s v="Yes"/>
    <s v="Negative"/>
    <s v="Dangerous"/>
    <s v="No"/>
    <x v="0"/>
    <s v="Other"/>
    <s v="Bepsi"/>
    <s v="Effectiveness"/>
    <s v="Wider range of flavors"/>
    <s v="Sugar"/>
    <s v="Yes"/>
    <s v="No"/>
    <s v="TV commercials"/>
    <s v="Other"/>
    <s v="Yes"/>
    <s v="Above 150"/>
    <s v="Supermarkets"/>
    <s v="Sports/exercise"/>
  </r>
  <r>
    <n v="106516"/>
    <n v="123546"/>
    <s v="Rati Keer"/>
    <s v="31-45"/>
    <s v="Adults"/>
    <s v="Non-binary"/>
    <s v="CT112"/>
    <s v="Mumbai"/>
    <s v="Tier 1"/>
    <s v="Rarely"/>
    <s v="Before exercise"/>
    <s v="Increased energy and focus"/>
    <s v="No"/>
    <s v="Neutral"/>
    <s v="Not sure"/>
    <s v="No"/>
    <x v="4"/>
    <s v="Not available locally"/>
    <s v="Sky 9"/>
    <s v="Taste/flavor preference"/>
    <s v="Reduced sugar content"/>
    <s v="Caffeine"/>
    <s v="Yes"/>
    <s v="No"/>
    <s v="Other"/>
    <s v="Eco-friendly design"/>
    <s v="Not Sure"/>
    <s v="50-99"/>
    <s v="Local stores"/>
    <s v="Studying/working late"/>
  </r>
  <r>
    <n v="106517"/>
    <n v="123547"/>
    <s v="Kaira Zachariah"/>
    <s v="31-45"/>
    <s v="Adults"/>
    <s v="Male"/>
    <s v="CT114"/>
    <s v="Chennai"/>
    <s v="Tier 1"/>
    <s v="Rarely"/>
    <s v="For mental alertness"/>
    <s v="To enhance sports performance"/>
    <s v="No"/>
    <s v="Neutral"/>
    <s v="Dangerous"/>
    <s v="Yes"/>
    <x v="2"/>
    <s v="Health concerns"/>
    <s v="Others"/>
    <s v="Availability"/>
    <s v="More natural ingredients"/>
    <s v="Vitamins"/>
    <s v="Yes"/>
    <s v="No"/>
    <s v="Other"/>
    <s v="Collectible packaging"/>
    <s v="No"/>
    <s v="100-150"/>
    <s v="Supermarkets"/>
    <s v="Studying/working late"/>
  </r>
  <r>
    <n v="106518"/>
    <n v="123548"/>
    <s v="Kabir Luthra"/>
    <s v="19-30"/>
    <s v="Youngster"/>
    <s v="Female"/>
    <s v="CT119"/>
    <s v="Jaipur"/>
    <s v="Tier 2"/>
    <s v="2-3 times a week"/>
    <s v="Before exercise"/>
    <s v="Increased energy and focus"/>
    <s v="No"/>
    <s v="Negative"/>
    <s v="Healthy"/>
    <s v="No"/>
    <x v="3"/>
    <s v="Unfamiliar with the brand"/>
    <s v="Cola-Coka"/>
    <s v="Brand reputation"/>
    <s v="Wider range of flavors"/>
    <s v="Guarana"/>
    <s v="No"/>
    <s v="Not Sure"/>
    <s v="Online ads"/>
    <s v="Collectible packaging"/>
    <s v="No"/>
    <s v="50-99"/>
    <s v="Other"/>
    <s v="Studying/working late"/>
  </r>
  <r>
    <n v="106519"/>
    <n v="123549"/>
    <s v="Hrishita Iyengar"/>
    <s v="31-45"/>
    <s v="Adults"/>
    <s v="Male"/>
    <s v="CT118"/>
    <s v="Pune"/>
    <s v="Tier 2"/>
    <s v="2-3 times a week"/>
    <s v="To stay awake during work/study"/>
    <s v="To enhance sports performance"/>
    <s v="No"/>
    <s v="Positive"/>
    <s v="Healthy"/>
    <s v="No"/>
    <x v="1"/>
    <s v="Not interested in energy drinks"/>
    <s v="Bepsi"/>
    <s v="Brand reputation"/>
    <s v="More natural ingredients"/>
    <s v="Sugar"/>
    <s v="No"/>
    <s v="Yes"/>
    <s v="Online ads"/>
    <s v="Innovative bottle design"/>
    <s v="Yes"/>
    <s v="100-150"/>
    <s v="Supermarkets"/>
    <s v="Sports/exercise"/>
  </r>
  <r>
    <n v="106520"/>
    <n v="123550"/>
    <s v="Raghav Dora"/>
    <s v="19-30"/>
    <s v="Youngster"/>
    <s v="Male"/>
    <s v="CT120"/>
    <s v="Lucknow"/>
    <s v="Tier 2"/>
    <s v="2-3 times a month"/>
    <s v="Throughout the day"/>
    <s v="To combat fatigue"/>
    <s v="No"/>
    <s v="Neutral"/>
    <s v="Healthy"/>
    <s v="No"/>
    <x v="2"/>
    <s v="Not available locally"/>
    <s v="Blue Bull"/>
    <s v="Availability"/>
    <s v="Reduced sugar content"/>
    <s v="Sugar"/>
    <s v="No"/>
    <s v="No"/>
    <s v="TV commercials"/>
    <s v="Compact and portable cans"/>
    <s v="Yes"/>
    <s v="50-99"/>
    <s v="Online retailers"/>
    <s v="Sports/exercise"/>
  </r>
  <r>
    <n v="106521"/>
    <n v="123551"/>
    <s v="Tejas Mallick"/>
    <s v="19-30"/>
    <s v="Youngster"/>
    <s v="Male"/>
    <s v="CT116"/>
    <s v="Hyderabad"/>
    <s v="Tier 1"/>
    <s v="2-3 times a week"/>
    <s v="For mental alertness"/>
    <s v="To enhance sports performance"/>
    <s v="Yes"/>
    <s v="Neutral"/>
    <s v="Not sure"/>
    <s v="No"/>
    <x v="2"/>
    <s v="Not available locally"/>
    <s v="Cola-Coka"/>
    <s v="Availability"/>
    <s v="Wider range of flavors"/>
    <s v="Caffeine"/>
    <s v="Yes"/>
    <s v="No"/>
    <s v="Online ads"/>
    <s v="Compact and portable cans"/>
    <s v="Yes"/>
    <s v="50-99"/>
    <s v="Online retailers"/>
    <s v="Studying/working late"/>
  </r>
  <r>
    <n v="106522"/>
    <n v="123552"/>
    <s v="Alisha Chokshi"/>
    <s v="46-65"/>
    <s v="Elderly"/>
    <s v="Male"/>
    <s v="CT116"/>
    <s v="Hyderabad"/>
    <s v="Tier 1"/>
    <s v="Rarely"/>
    <s v="To stay awake during work/study"/>
    <s v="To combat fatigue"/>
    <s v="Yes"/>
    <s v="Positive"/>
    <s v="Dangerous"/>
    <s v="Yes"/>
    <x v="0"/>
    <s v="Not available locally"/>
    <s v="CodeX"/>
    <s v="Brand reputation"/>
    <s v="More natural ingredients"/>
    <s v="Vitamins"/>
    <s v="Yes"/>
    <s v="Yes"/>
    <s v="Other"/>
    <s v="Compact and portable cans"/>
    <s v="Yes"/>
    <s v="100-150"/>
    <s v="Online retailers"/>
    <s v="Other"/>
  </r>
  <r>
    <n v="106523"/>
    <n v="123553"/>
    <s v="Anya Luthra"/>
    <s v="31-45"/>
    <s v="Adults"/>
    <s v="Male"/>
    <s v="CT114"/>
    <s v="Chennai"/>
    <s v="Tier 1"/>
    <s v="2-3 times a week"/>
    <s v="For mental alertness"/>
    <s v="To combat fatigue"/>
    <s v="Yes"/>
    <s v="Neutral"/>
    <s v="Healthy"/>
    <s v="No"/>
    <x v="4"/>
    <s v="Not available locally"/>
    <s v="Gangster"/>
    <s v="Effectiveness"/>
    <s v="Reduced sugar content"/>
    <s v="Caffeine"/>
    <s v="Yes"/>
    <s v="No"/>
    <s v="Other"/>
    <s v="Eco-friendly design"/>
    <s v="Yes"/>
    <s v="100-150"/>
    <s v="Other"/>
    <s v="Social outings/parties"/>
  </r>
  <r>
    <n v="106524"/>
    <n v="123554"/>
    <s v="Divyansh Gade"/>
    <s v="19-30"/>
    <s v="Youngster"/>
    <s v="Female"/>
    <s v="CT114"/>
    <s v="Chennai"/>
    <s v="Tier 1"/>
    <s v="2-3 times a week"/>
    <s v="Before exercise"/>
    <s v="To combat fatigue"/>
    <s v="Yes"/>
    <s v="Neutral"/>
    <s v="Dangerous"/>
    <s v="Yes"/>
    <x v="2"/>
    <s v="Unfamiliar with the brand"/>
    <s v="Gangster"/>
    <s v="Taste/flavor preference"/>
    <s v="Healthier alternatives"/>
    <s v="Caffeine"/>
    <s v="Yes"/>
    <s v="Yes"/>
    <s v="Online ads"/>
    <s v="Innovative bottle design"/>
    <s v="Yes"/>
    <s v="100-150"/>
    <s v="Supermarkets"/>
    <s v="Studying/working late"/>
  </r>
  <r>
    <n v="106525"/>
    <n v="123555"/>
    <s v="Yuvraj  Hor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3"/>
    <s v="Not interested in energy drinks"/>
    <s v="Sky 9"/>
    <s v="Availability"/>
    <s v="More natural ingredients"/>
    <s v="Guarana"/>
    <s v="Yes"/>
    <s v="Yes"/>
    <s v="Online ads"/>
    <s v="Compact and portable cans"/>
    <s v="Not Sure"/>
    <s v="Above 150"/>
    <s v="Supermarkets"/>
    <s v="Sports/exercise"/>
  </r>
  <r>
    <n v="106526"/>
    <n v="123556"/>
    <s v="Pranay Sule"/>
    <s v="19-30"/>
    <s v="Youngster"/>
    <s v="Male"/>
    <s v="CT113"/>
    <s v="Bangalore"/>
    <s v="Tier 1"/>
    <s v="2-3 times a week"/>
    <s v="Before exercise"/>
    <s v="To enhance sports performance"/>
    <s v="Yes"/>
    <s v="Neutral"/>
    <s v="Healthy"/>
    <s v="Yes"/>
    <x v="1"/>
    <s v="Not available locally"/>
    <s v="Sky 9"/>
    <s v="Taste/flavor preference"/>
    <s v="More natural ingredients"/>
    <s v="Guarana"/>
    <s v="Yes"/>
    <s v="Yes"/>
    <s v="Outdoor billboards"/>
    <s v="Eco-friendly design"/>
    <s v="Not Sure"/>
    <s v="100-150"/>
    <s v="Online retailers"/>
    <s v="Other"/>
  </r>
  <r>
    <n v="106527"/>
    <n v="123557"/>
    <s v="Saanvi Venkatesh"/>
    <s v="19-30"/>
    <s v="Youngster"/>
    <s v="Male"/>
    <s v="CT116"/>
    <s v="Hyderabad"/>
    <s v="Tier 1"/>
    <s v="2-3 times a week"/>
    <s v="To stay awake during work/study"/>
    <s v="To combat fatigue"/>
    <s v="Yes"/>
    <s v="Neutral"/>
    <s v="Not sure"/>
    <s v="No"/>
    <x v="0"/>
    <s v="Other"/>
    <s v="Blue Bull"/>
    <s v="Effectiveness"/>
    <s v="Wider range of flavors"/>
    <s v="Vitamins"/>
    <s v="No"/>
    <s v="Yes"/>
    <s v="Outdoor billboards"/>
    <s v="Compact and portable cans"/>
    <s v="Yes"/>
    <s v="Above 150"/>
    <s v="Local stores"/>
    <s v="Sports/exercise"/>
  </r>
  <r>
    <n v="106528"/>
    <n v="123558"/>
    <s v="Zeeshan Roy"/>
    <s v="19-30"/>
    <s v="Youngster"/>
    <s v="Female"/>
    <s v="CT118"/>
    <s v="Pune"/>
    <s v="Tier 2"/>
    <s v="2-3 times a week"/>
    <s v="Throughout the day"/>
    <s v="Increased energy and focus"/>
    <s v="Yes"/>
    <s v="Neutral"/>
    <s v="Not sure"/>
    <s v="No"/>
    <x v="3"/>
    <s v="Other"/>
    <s v="Cola-Coka"/>
    <s v="Other"/>
    <s v="Wider range of flavors"/>
    <s v="Sugar"/>
    <s v="Yes"/>
    <s v="Yes"/>
    <s v="TV commercials"/>
    <s v="Eco-friendly design"/>
    <s v="No"/>
    <s v="Below 50"/>
    <s v="Other"/>
    <s v="Studying/working late"/>
  </r>
  <r>
    <n v="106529"/>
    <n v="123559"/>
    <s v="Anay Dass"/>
    <s v="31-45"/>
    <s v="Adults"/>
    <s v="Male"/>
    <s v="CT118"/>
    <s v="Pune"/>
    <s v="Tier 2"/>
    <s v="2-3 times a week"/>
    <s v="Throughout the day"/>
    <s v="To boost performance"/>
    <s v="No"/>
    <s v="Positive"/>
    <s v="Effective"/>
    <s v="No"/>
    <x v="0"/>
    <s v="Not interested in energy drinks"/>
    <s v="Bepsi"/>
    <s v="Brand reputation"/>
    <s v="Reduced sugar content"/>
    <s v="Caffeine"/>
    <s v="Yes"/>
    <s v="No"/>
    <s v="Online ads"/>
    <s v="Collectible packaging"/>
    <s v="Yes"/>
    <s v="100-150"/>
    <s v="Supermarkets"/>
    <s v="Studying/working late"/>
  </r>
  <r>
    <n v="106530"/>
    <n v="123560"/>
    <s v="Samar Kunda"/>
    <s v="15-18"/>
    <s v="Teenagers"/>
    <s v="Male"/>
    <s v="CT116"/>
    <s v="Hyderabad"/>
    <s v="Tier 1"/>
    <s v="Once a week"/>
    <s v="To stay awake during work/study"/>
    <s v="To enhance sports performance"/>
    <s v="No"/>
    <s v="Neutral"/>
    <s v="Effective"/>
    <s v="Yes"/>
    <x v="0"/>
    <s v="Health concerns"/>
    <s v="Gangster"/>
    <s v="Other"/>
    <s v="Other"/>
    <s v="Vitamins"/>
    <s v="Yes"/>
    <s v="No"/>
    <s v="TV commercials"/>
    <s v="Innovative bottle design"/>
    <s v="No"/>
    <s v="50-99"/>
    <s v="Supermarkets"/>
    <s v="Studying/working late"/>
  </r>
  <r>
    <n v="106531"/>
    <n v="123561"/>
    <s v="Samaira Dubey"/>
    <s v="31-45"/>
    <s v="Adults"/>
    <s v="Male"/>
    <s v="CT112"/>
    <s v="Mumbai"/>
    <s v="Tier 1"/>
    <s v="2-3 times a month"/>
    <s v="Before exercise"/>
    <s v="To combat fatigue"/>
    <s v="No"/>
    <s v="Positive"/>
    <s v="Dangerous"/>
    <s v="No"/>
    <x v="2"/>
    <s v="Health concerns"/>
    <s v="CodeX"/>
    <s v="Brand reputation"/>
    <s v="More natural ingredients"/>
    <s v="Caffeine"/>
    <s v="Yes"/>
    <s v="Not Sure"/>
    <s v="TV commercials"/>
    <s v="Compact and portable cans"/>
    <s v="Not Sure"/>
    <s v="100-150"/>
    <s v="Supermarkets"/>
    <s v="Sports/exercise"/>
  </r>
  <r>
    <n v="106532"/>
    <n v="123562"/>
    <s v="Samar Saran"/>
    <s v="19-30"/>
    <s v="Youngster"/>
    <s v="Female"/>
    <s v="CT113"/>
    <s v="Bangalore"/>
    <s v="Tier 1"/>
    <s v="Daily"/>
    <s v="To stay awake during work/study"/>
    <s v="To boost performance"/>
    <s v="Yes"/>
    <s v="Neutral"/>
    <s v="Healthy"/>
    <s v="Yes"/>
    <x v="3"/>
    <s v="Not available locally"/>
    <s v="Bepsi"/>
    <s v="Other"/>
    <s v="Reduced sugar content"/>
    <s v="Vitamins"/>
    <s v="Yes"/>
    <s v="No"/>
    <s v="Online ads"/>
    <s v="Collectible packaging"/>
    <s v="Not Sure"/>
    <s v="50-99"/>
    <s v="Gyms and fitness centers"/>
    <s v="Sports/exercise"/>
  </r>
  <r>
    <n v="106533"/>
    <n v="123563"/>
    <s v="Yuvaan Bhat"/>
    <s v="19-30"/>
    <s v="Youngster"/>
    <s v="Female"/>
    <s v="CT113"/>
    <s v="Bangalore"/>
    <s v="Tier 1"/>
    <s v="2-3 times a week"/>
    <s v="Before exercise"/>
    <s v="To boost performance"/>
    <s v="No"/>
    <s v="Positive"/>
    <s v="Effective"/>
    <s v="Yes"/>
    <x v="2"/>
    <s v="Health concerns"/>
    <s v="Blue Bull"/>
    <s v="Brand reputation"/>
    <s v="Wider range of flavors"/>
    <s v="Vitamins"/>
    <s v="Yes"/>
    <s v="No"/>
    <s v="Online ads"/>
    <s v="Innovative bottle design"/>
    <s v="Yes"/>
    <s v="50-99"/>
    <s v="Supermarkets"/>
    <s v="Sports/exercise"/>
  </r>
  <r>
    <n v="106534"/>
    <n v="123564"/>
    <s v="Anvi Saha"/>
    <s v="19-30"/>
    <s v="Youngster"/>
    <s v="Non-binary"/>
    <s v="CT118"/>
    <s v="Pune"/>
    <s v="Tier 2"/>
    <s v="2-3 times a week"/>
    <s v="Before exercise"/>
    <s v="To combat fatigue"/>
    <s v="Yes"/>
    <s v="Negative"/>
    <s v="Healthy"/>
    <s v="No"/>
    <x v="3"/>
    <s v="Not interested in energy drinks"/>
    <s v="Sky 9"/>
    <s v="Other"/>
    <s v="Other"/>
    <s v="Caffeine"/>
    <s v="No"/>
    <s v="Not Sure"/>
    <s v="Print media"/>
    <s v="Compact and portable cans"/>
    <s v="Not Sure"/>
    <s v="100-150"/>
    <s v="Gyms and fitness centers"/>
    <s v="Sports/exercise"/>
  </r>
  <r>
    <n v="106535"/>
    <n v="123565"/>
    <s v="Lakshit Datta"/>
    <s v="46-65"/>
    <s v="Elderly"/>
    <s v="Non-binary"/>
    <s v="CT111"/>
    <s v="Delhi"/>
    <s v="Tier 1"/>
    <s v="Once a week"/>
    <s v="Before exercise"/>
    <s v="To combat fatigue"/>
    <s v="Yes"/>
    <s v="Negative"/>
    <s v="Effective"/>
    <s v="No"/>
    <x v="0"/>
    <s v="Other"/>
    <s v="Bepsi"/>
    <s v="Brand reputation"/>
    <s v="More natural ingredients"/>
    <s v="Caffeine"/>
    <s v="No"/>
    <s v="Yes"/>
    <s v="Online ads"/>
    <s v="Innovative bottle design"/>
    <s v="No"/>
    <s v="Below 50"/>
    <s v="Supermarkets"/>
    <s v="Sports/exercise"/>
  </r>
  <r>
    <n v="106536"/>
    <n v="123566"/>
    <s v="Misha Sharaf"/>
    <s v="31-45"/>
    <s v="Adults"/>
    <s v="Male"/>
    <s v="CT112"/>
    <s v="Mumbai"/>
    <s v="Tier 1"/>
    <s v="Daily"/>
    <s v="For mental alertness"/>
    <s v="To boost performance"/>
    <s v="No"/>
    <s v="Neutral"/>
    <s v="Effective"/>
    <s v="No"/>
    <x v="2"/>
    <s v="Health concerns"/>
    <s v="Cola-Coka"/>
    <s v="Availability"/>
    <s v="Reduced sugar content"/>
    <s v="Caffeine"/>
    <s v="Yes"/>
    <s v="Yes"/>
    <s v="TV commercials"/>
    <s v="Compact and portable cans"/>
    <s v="Yes"/>
    <s v="100-150"/>
    <s v="Supermarkets"/>
    <s v="Studying/working late"/>
  </r>
  <r>
    <n v="106537"/>
    <n v="123567"/>
    <s v="Vaibhav Choudhry"/>
    <s v="31-45"/>
    <s v="Adults"/>
    <s v="Male"/>
    <s v="CT113"/>
    <s v="Bangalore"/>
    <s v="Tier 1"/>
    <s v="2-3 times a week"/>
    <s v="To stay awake during work/study"/>
    <s v="To boost performance"/>
    <s v="No"/>
    <s v="Neutral"/>
    <s v="Dangerous"/>
    <s v="No"/>
    <x v="0"/>
    <s v="Unfamiliar with the brand"/>
    <s v="Blue Bull"/>
    <s v="Availability"/>
    <s v="Wider range of flavors"/>
    <s v="Caffeine"/>
    <s v="No"/>
    <s v="Yes"/>
    <s v="Outdoor billboards"/>
    <s v="Compact and portable cans"/>
    <s v="Not Sure"/>
    <s v="100-150"/>
    <s v="Supermarkets"/>
    <s v="Studying/working late"/>
  </r>
  <r>
    <n v="106538"/>
    <n v="123568"/>
    <s v="Jivin Ranganathan"/>
    <s v="19-30"/>
    <s v="Youngster"/>
    <s v="Male"/>
    <s v="CT111"/>
    <s v="Delhi"/>
    <s v="Tier 1"/>
    <s v="Daily"/>
    <s v="To stay awake during work/study"/>
    <s v="To combat fatigue"/>
    <s v="Yes"/>
    <s v="Neutral"/>
    <s v="Effective"/>
    <s v="No"/>
    <x v="0"/>
    <s v="Other"/>
    <s v="Cola-Coka"/>
    <s v="Other"/>
    <s v="Healthier alternatives"/>
    <s v="Vitamins"/>
    <s v="No"/>
    <s v="Yes"/>
    <s v="Online ads"/>
    <s v="Other"/>
    <s v="Yes"/>
    <s v="Above 150"/>
    <s v="Supermarkets"/>
    <s v="Studying/working late"/>
  </r>
  <r>
    <n v="106539"/>
    <n v="123569"/>
    <s v="Aaryahi Reddy"/>
    <s v="19-30"/>
    <s v="Youngster"/>
    <s v="Non-binary"/>
    <s v="CT116"/>
    <s v="Hyderabad"/>
    <s v="Tier 1"/>
    <s v="2-3 times a week"/>
    <s v="To stay awake during work/study"/>
    <s v="Increased energy and focus"/>
    <s v="No"/>
    <s v="Neutral"/>
    <s v="Not sure"/>
    <s v="No"/>
    <x v="3"/>
    <s v="Health concerns"/>
    <s v="CodeX"/>
    <s v="Taste/flavor preference"/>
    <s v="Healthier alternatives"/>
    <s v="Sugar"/>
    <s v="No"/>
    <s v="Yes"/>
    <s v="Online ads"/>
    <s v="Innovative bottle design"/>
    <s v="Yes"/>
    <s v="50-99"/>
    <s v="Supermarkets"/>
    <s v="Social outings/parties"/>
  </r>
  <r>
    <n v="106540"/>
    <n v="123570"/>
    <s v="Ojas Kulkarni"/>
    <s v="31-45"/>
    <s v="Adults"/>
    <s v="Male"/>
    <s v="CT116"/>
    <s v="Hyderabad"/>
    <s v="Tier 1"/>
    <s v="Daily"/>
    <s v="For mental alertness"/>
    <s v="To boost performance"/>
    <s v="No"/>
    <s v="Neutral"/>
    <s v="Dangerous"/>
    <s v="Yes"/>
    <x v="3"/>
    <s v="Health concerns"/>
    <s v="Gangster"/>
    <s v="Effectiveness"/>
    <s v="Healthier alternatives"/>
    <s v="Caffeine"/>
    <s v="Yes"/>
    <s v="Not Sure"/>
    <s v="Other"/>
    <s v="Other"/>
    <s v="Yes"/>
    <s v="100-150"/>
    <s v="Gyms and fitness centers"/>
    <s v="Studying/working late"/>
  </r>
  <r>
    <n v="106541"/>
    <n v="123571"/>
    <s v="Fateh Sami"/>
    <s v="19-30"/>
    <s v="Youngster"/>
    <s v="Male"/>
    <s v="CT113"/>
    <s v="Bangalore"/>
    <s v="Tier 1"/>
    <s v="2-3 times a week"/>
    <s v="Throughout the day"/>
    <s v="To combat fatigue"/>
    <s v="Yes"/>
    <s v="Neutral"/>
    <s v="Healthy"/>
    <s v="Yes"/>
    <x v="2"/>
    <s v="Not interested in energy drinks"/>
    <s v="Gangster"/>
    <s v="Availability"/>
    <s v="Reduced sugar content"/>
    <s v="Vitamins"/>
    <s v="Yes"/>
    <s v="Yes"/>
    <s v="Print media"/>
    <s v="Eco-friendly design"/>
    <s v="No"/>
    <s v="50-99"/>
    <s v="Online retailers"/>
    <s v="Studying/working late"/>
  </r>
  <r>
    <n v="106542"/>
    <n v="123572"/>
    <s v="Saira Vohra"/>
    <s v="15-18"/>
    <s v="Teenagers"/>
    <s v="Female"/>
    <s v="CT116"/>
    <s v="Hyderabad"/>
    <s v="Tier 1"/>
    <s v="2-3 times a week"/>
    <s v="Before exercise"/>
    <s v="Other"/>
    <s v="No"/>
    <s v="Neutral"/>
    <s v="Healthy"/>
    <s v="Yes"/>
    <x v="2"/>
    <s v="Not interested in energy drinks"/>
    <s v="Sky 9"/>
    <s v="Brand reputation"/>
    <s v="Healthier alternatives"/>
    <s v="Caffeine"/>
    <s v="No"/>
    <s v="Yes"/>
    <s v="Online ads"/>
    <s v="Compact and portable cans"/>
    <s v="No"/>
    <s v="Above 150"/>
    <s v="Online retailers"/>
    <s v="Studying/working late"/>
  </r>
  <r>
    <n v="106543"/>
    <n v="123573"/>
    <s v="Nakul Varkey"/>
    <s v="19-30"/>
    <s v="Youngster"/>
    <s v="Female"/>
    <s v="CT116"/>
    <s v="Hyderabad"/>
    <s v="Tier 1"/>
    <s v="Rarely"/>
    <s v="To stay awake during work/study"/>
    <s v="Increased energy and focus"/>
    <s v="Yes"/>
    <s v="Neutral"/>
    <s v="Not sure"/>
    <s v="Yes"/>
    <x v="1"/>
    <s v="Unfamiliar with the brand"/>
    <s v="CodeX"/>
    <s v="Effectiveness"/>
    <s v="Healthier alternatives"/>
    <s v="Vitamins"/>
    <s v="Yes"/>
    <s v="Yes"/>
    <s v="Online ads"/>
    <s v="Compact and portable cans"/>
    <s v="Not Sure"/>
    <s v="100-150"/>
    <s v="Supermarkets"/>
    <s v="Social outings/parties"/>
  </r>
  <r>
    <n v="106544"/>
    <n v="123574"/>
    <s v="Kimaya Ratta"/>
    <s v="19-30"/>
    <s v="Youngster"/>
    <s v="Male"/>
    <s v="CT111"/>
    <s v="Delhi"/>
    <s v="Tier 1"/>
    <s v="Rarely"/>
    <s v="To stay awake during work/study"/>
    <s v="To combat fatigue"/>
    <s v="Yes"/>
    <s v="Neutral"/>
    <s v="Not sure"/>
    <s v="No"/>
    <x v="4"/>
    <s v="Health concerns"/>
    <s v="Cola-Coka"/>
    <s v="Brand reputation"/>
    <s v="Reduced sugar content"/>
    <s v="Guarana"/>
    <s v="No"/>
    <s v="Yes"/>
    <s v="Print media"/>
    <s v="Collectible packaging"/>
    <s v="No"/>
    <s v="50-99"/>
    <s v="Online retailers"/>
    <s v="Other"/>
  </r>
  <r>
    <n v="106545"/>
    <n v="123575"/>
    <s v="Alia Balasubramanian"/>
    <s v="19-30"/>
    <s v="Youngster"/>
    <s v="Male"/>
    <s v="CT116"/>
    <s v="Hyderabad"/>
    <s v="Tier 1"/>
    <s v="Rarely"/>
    <s v="To stay awake during work/study"/>
    <s v="Other"/>
    <s v="Yes"/>
    <s v="Neutral"/>
    <s v="Effective"/>
    <s v="Yes"/>
    <x v="2"/>
    <s v="Not interested in energy drinks"/>
    <s v="Bepsi"/>
    <s v="Brand reputation"/>
    <s v="Healthier alternatives"/>
    <s v="Sugar"/>
    <s v="Yes"/>
    <s v="No"/>
    <s v="TV commercials"/>
    <s v="Innovative bottle design"/>
    <s v="Yes"/>
    <s v="Below 50"/>
    <s v="Gyms and fitness centers"/>
    <s v="Sports/exercise"/>
  </r>
  <r>
    <n v="106546"/>
    <n v="123576"/>
    <s v="Tanya Mallick"/>
    <s v="19-30"/>
    <s v="Youngster"/>
    <s v="Female"/>
    <s v="CT112"/>
    <s v="Mumbai"/>
    <s v="Tier 1"/>
    <s v="Once a week"/>
    <s v="To stay awake during work/study"/>
    <s v="Increased energy and focus"/>
    <s v="No"/>
    <s v="Neutral"/>
    <s v="Not sure"/>
    <s v="No"/>
    <x v="3"/>
    <s v="Not interested in energy drinks"/>
    <s v="Blue Bull"/>
    <s v="Effectiveness"/>
    <s v="More natural ingredients"/>
    <s v="Caffeine"/>
    <s v="Yes"/>
    <s v="Yes"/>
    <s v="TV commercials"/>
    <s v="Collectible packaging"/>
    <s v="No"/>
    <s v="100-150"/>
    <s v="Gyms and fitness centers"/>
    <s v="Sports/exercise"/>
  </r>
  <r>
    <n v="106547"/>
    <n v="123577"/>
    <s v="Ira Sinha"/>
    <s v="15-18"/>
    <s v="Teenagers"/>
    <s v="Female"/>
    <s v="CT112"/>
    <s v="Mumbai"/>
    <s v="Tier 1"/>
    <s v="2-3 times a month"/>
    <s v="Throughout the day"/>
    <s v="To enhance sports performance"/>
    <s v="Yes"/>
    <s v="Negative"/>
    <s v="Healthy"/>
    <s v="No"/>
    <x v="0"/>
    <s v="Not interested in energy drinks"/>
    <s v="Bepsi"/>
    <s v="Brand reputation"/>
    <s v="Reduced sugar content"/>
    <s v="Caffeine"/>
    <s v="Yes"/>
    <s v="Yes"/>
    <s v="Online ads"/>
    <s v="Collectible packaging"/>
    <s v="No"/>
    <s v="50-99"/>
    <s v="Supermarkets"/>
    <s v="Sports/exercise"/>
  </r>
  <r>
    <n v="106548"/>
    <n v="123578"/>
    <s v="Ojas Bail"/>
    <s v="15-18"/>
    <s v="Teenagers"/>
    <s v="Male"/>
    <s v="CT119"/>
    <s v="Jaipur"/>
    <s v="Tier 2"/>
    <s v="Once a week"/>
    <s v="To stay awake during work/study"/>
    <s v="Increased energy and focus"/>
    <s v="No"/>
    <s v="Negative"/>
    <s v="Not sure"/>
    <s v="No"/>
    <x v="3"/>
    <s v="Not available locally"/>
    <s v="CodeX"/>
    <s v="Brand reputation"/>
    <s v="Healthier alternatives"/>
    <s v="Guarana"/>
    <s v="Yes"/>
    <s v="Yes"/>
    <s v="TV commercials"/>
    <s v="Compact and portable cans"/>
    <s v="Yes"/>
    <s v="50-99"/>
    <s v="Online retailers"/>
    <s v="Driving/commuting"/>
  </r>
  <r>
    <n v="106549"/>
    <n v="123579"/>
    <s v="Anahi Banik"/>
    <s v="31-45"/>
    <s v="Adults"/>
    <s v="Non-binary"/>
    <s v="CT111"/>
    <s v="Delhi"/>
    <s v="Tier 1"/>
    <s v="Rarely"/>
    <s v="For mental alertness"/>
    <s v="Increased energy and focus"/>
    <s v="No"/>
    <s v="Neutral"/>
    <s v="Dangerous"/>
    <s v="No"/>
    <x v="0"/>
    <s v="Not interested in energy drinks"/>
    <s v="Bepsi"/>
    <s v="Availability"/>
    <s v="Reduced sugar content"/>
    <s v="Vitamins"/>
    <s v="Yes"/>
    <s v="Yes"/>
    <s v="TV commercials"/>
    <s v="Innovative bottle design"/>
    <s v="Not Sure"/>
    <s v="Above 150"/>
    <s v="Supermarkets"/>
    <s v="Studying/working late"/>
  </r>
  <r>
    <n v="106550"/>
    <n v="123580"/>
    <s v="Faiyaz Kari"/>
    <s v="31-45"/>
    <s v="Adults"/>
    <s v="Non-binary"/>
    <s v="CT113"/>
    <s v="Bangalore"/>
    <s v="Tier 1"/>
    <s v="2-3 times a month"/>
    <s v="To stay awake during work/study"/>
    <s v="Increased energy and focus"/>
    <s v="Yes"/>
    <s v="Neutral"/>
    <s v="Dangerous"/>
    <s v="No"/>
    <x v="2"/>
    <s v="Health concerns"/>
    <s v="Sky 9"/>
    <s v="Taste/flavor preference"/>
    <s v="Healthier alternatives"/>
    <s v="Sugar"/>
    <s v="No"/>
    <s v="Yes"/>
    <s v="TV commercials"/>
    <s v="Compact and portable cans"/>
    <s v="No"/>
    <s v="Above 150"/>
    <s v="Online retailers"/>
    <s v="Sports/exercise"/>
  </r>
  <r>
    <n v="106551"/>
    <n v="123581"/>
    <s v="Tara Hans"/>
    <s v="19-30"/>
    <s v="Youngster"/>
    <s v="Female"/>
    <s v="CT116"/>
    <s v="Hyderabad"/>
    <s v="Tier 1"/>
    <s v="Rarely"/>
    <s v="Before exercise"/>
    <s v="To boost performance"/>
    <s v="Yes"/>
    <s v="Neutral"/>
    <s v="Healthy"/>
    <s v="Yes"/>
    <x v="2"/>
    <s v="Health concerns"/>
    <s v="CodeX"/>
    <s v="Effectiveness"/>
    <s v="More natural ingredients"/>
    <s v="Sugar"/>
    <s v="Yes"/>
    <s v="Yes"/>
    <s v="Online ads"/>
    <s v="Compact and portable cans"/>
    <s v="No"/>
    <s v="50-99"/>
    <s v="Gyms and fitness centers"/>
    <s v="Sports/exercise"/>
  </r>
  <r>
    <n v="106552"/>
    <n v="123582"/>
    <s v="Nitya Shanker"/>
    <s v="19-30"/>
    <s v="Youngster"/>
    <s v="Female"/>
    <s v="CT116"/>
    <s v="Hyderabad"/>
    <s v="Tier 1"/>
    <s v="Once a week"/>
    <s v="To stay awake during work/study"/>
    <s v="To combat fatigue"/>
    <s v="No"/>
    <s v="Neutral"/>
    <s v="Effective"/>
    <s v="Yes"/>
    <x v="1"/>
    <s v="Not interested in energy drinks"/>
    <s v="Gangster"/>
    <s v="Effectiveness"/>
    <s v="More natural ingredients"/>
    <s v="Guarana"/>
    <s v="Yes"/>
    <s v="Yes"/>
    <s v="Online ads"/>
    <s v="Innovative bottle design"/>
    <s v="Yes"/>
    <s v="Above 150"/>
    <s v="Other"/>
    <s v="Sports/exercise"/>
  </r>
  <r>
    <n v="106553"/>
    <n v="123583"/>
    <s v="Navya Rege"/>
    <s v="19-30"/>
    <s v="Youngster"/>
    <s v="Male"/>
    <s v="CT116"/>
    <s v="Hyderabad"/>
    <s v="Tier 1"/>
    <s v="2-3 times a week"/>
    <s v="Before exercise"/>
    <s v="To enhance sports performance"/>
    <s v="No"/>
    <s v="Negative"/>
    <s v="Effective"/>
    <s v="Yes"/>
    <x v="3"/>
    <s v="Not interested in energy drinks"/>
    <s v="Blue Bull"/>
    <s v="Other"/>
    <s v="More natural ingredients"/>
    <s v="Sugar"/>
    <s v="Yes"/>
    <s v="Yes"/>
    <s v="Online ads"/>
    <s v="Compact and portable cans"/>
    <s v="Yes"/>
    <s v="50-99"/>
    <s v="Supermarkets"/>
    <s v="Other"/>
  </r>
  <r>
    <n v="106554"/>
    <n v="123584"/>
    <s v="Miraan Bawa"/>
    <s v="19-30"/>
    <s v="Youngster"/>
    <s v="Male"/>
    <s v="CT117"/>
    <s v="Ahmedabad"/>
    <s v="Tier 2"/>
    <s v="Rarely"/>
    <s v="Before exercise"/>
    <s v="To boost performance"/>
    <s v="Yes"/>
    <s v="Neutral"/>
    <s v="Effective"/>
    <s v="No"/>
    <x v="1"/>
    <s v="Not available locally"/>
    <s v="Gangster"/>
    <s v="Brand reputation"/>
    <s v="Wider range of flavors"/>
    <s v="Guarana"/>
    <s v="Yes"/>
    <s v="Yes"/>
    <s v="TV commercials"/>
    <s v="Eco-friendly design"/>
    <s v="No"/>
    <s v="100-150"/>
    <s v="Supermarkets"/>
    <s v="Sports/exercise"/>
  </r>
  <r>
    <n v="106555"/>
    <n v="123585"/>
    <s v="Farhan Ahluwalia"/>
    <s v="19-30"/>
    <s v="Youngster"/>
    <s v="Male"/>
    <s v="CT115"/>
    <s v="Kolkata"/>
    <s v="Tier 2"/>
    <s v="Once a week"/>
    <s v="Throughout the day"/>
    <s v="Increased energy and focus"/>
    <s v="No"/>
    <s v="Neutral"/>
    <s v="Effective"/>
    <s v="No"/>
    <x v="4"/>
    <s v="Health concerns"/>
    <s v="Cola-Coka"/>
    <s v="Brand reputation"/>
    <s v="Reduced sugar content"/>
    <s v="Vitamins"/>
    <s v="Yes"/>
    <s v="Not Sure"/>
    <s v="Online ads"/>
    <s v="Innovative bottle design"/>
    <s v="Yes"/>
    <s v="50-99"/>
    <s v="Supermarkets"/>
    <s v="Social outings/parties"/>
  </r>
  <r>
    <n v="106556"/>
    <n v="123586"/>
    <s v="Shayak Basu"/>
    <s v="31-45"/>
    <s v="Adults"/>
    <s v="Male"/>
    <s v="CT119"/>
    <s v="Jaipur"/>
    <s v="Tier 2"/>
    <s v="2-3 times a week"/>
    <s v="Throughout the day"/>
    <s v="Increased energy and focus"/>
    <s v="Yes"/>
    <s v="Negative"/>
    <s v="Effective"/>
    <s v="No"/>
    <x v="4"/>
    <s v="Not available locally"/>
    <s v="CodeX"/>
    <s v="Effectiveness"/>
    <s v="Wider range of flavors"/>
    <s v="Sugar"/>
    <s v="Yes"/>
    <s v="Yes"/>
    <s v="TV commercials"/>
    <s v="Compact and portable cans"/>
    <s v="No"/>
    <s v="100-150"/>
    <s v="Online retailers"/>
    <s v="Sports/exercise"/>
  </r>
  <r>
    <n v="106557"/>
    <n v="123587"/>
    <s v="Ishaan Choudhary"/>
    <s v="19-30"/>
    <s v="Youngster"/>
    <s v="Female"/>
    <s v="CT118"/>
    <s v="Pune"/>
    <s v="Tier 2"/>
    <s v="2-3 times a week"/>
    <s v="Throughout the day"/>
    <s v="Increased energy and focus"/>
    <s v="Yes"/>
    <s v="Positive"/>
    <s v="Not sure"/>
    <s v="No"/>
    <x v="1"/>
    <s v="Not interested in energy drinks"/>
    <s v="Blue Bull"/>
    <s v="Taste/flavor preference"/>
    <s v="More natural ingredients"/>
    <s v="Caffeine"/>
    <s v="No"/>
    <s v="Not Sure"/>
    <s v="TV commercials"/>
    <s v="Compact and portable cans"/>
    <s v="Not Sure"/>
    <s v="Above 150"/>
    <s v="Gyms and fitness centers"/>
    <s v="Sports/exercise"/>
  </r>
  <r>
    <n v="106558"/>
    <n v="123588"/>
    <s v="Raunak Gill"/>
    <s v="15-18"/>
    <s v="Teenagers"/>
    <s v="Male"/>
    <s v="CT112"/>
    <s v="Mumbai"/>
    <s v="Tier 1"/>
    <s v="Rarely"/>
    <s v="Throughout the day"/>
    <s v="Increased energy and focus"/>
    <s v="Yes"/>
    <s v="Negative"/>
    <s v="Dangerous"/>
    <s v="No"/>
    <x v="0"/>
    <s v="Not available locally"/>
    <s v="Blue Bull"/>
    <s v="Effectiveness"/>
    <s v="Healthier alternatives"/>
    <s v="Sugar"/>
    <s v="Yes"/>
    <s v="No"/>
    <s v="Online ads"/>
    <s v="Compact and portable cans"/>
    <s v="No"/>
    <s v="100-150"/>
    <s v="Supermarkets"/>
    <s v="Studying/working late"/>
  </r>
  <r>
    <n v="106559"/>
    <n v="123589"/>
    <s v="Taran Bhardwaj"/>
    <s v="15-18"/>
    <s v="Teenagers"/>
    <s v="Male"/>
    <s v="CT111"/>
    <s v="Delhi"/>
    <s v="Tier 1"/>
    <s v="Daily"/>
    <s v="Throughout the day"/>
    <s v="To enhance sports performance"/>
    <s v="No"/>
    <s v="Neutral"/>
    <s v="Not sure"/>
    <s v="No"/>
    <x v="3"/>
    <s v="Unfamiliar with the brand"/>
    <s v="Bepsi"/>
    <s v="Taste/flavor preference"/>
    <s v="More natural ingredients"/>
    <s v="Caffeine"/>
    <s v="Yes"/>
    <s v="Yes"/>
    <s v="Online ads"/>
    <s v="Innovative bottle design"/>
    <s v="Yes"/>
    <s v="50-99"/>
    <s v="Other"/>
    <s v="Sports/exercise"/>
  </r>
  <r>
    <n v="106560"/>
    <n v="123590"/>
    <s v="Priyansh Vasa"/>
    <s v="15-18"/>
    <s v="Teenagers"/>
    <s v="Female"/>
    <s v="CT113"/>
    <s v="Bangalore"/>
    <s v="Tier 1"/>
    <s v="2-3 times a week"/>
    <s v="Before exercise"/>
    <s v="To boost performance"/>
    <s v="No"/>
    <s v="Positive"/>
    <s v="Not sure"/>
    <s v="Yes"/>
    <x v="4"/>
    <s v="Not interested in energy drinks"/>
    <s v="CodeX"/>
    <s v="Brand reputation"/>
    <s v="More natural ingredients"/>
    <s v="Caffeine"/>
    <s v="No"/>
    <s v="No"/>
    <s v="Other"/>
    <s v="Innovative bottle design"/>
    <s v="No"/>
    <s v="50-99"/>
    <s v="Local stores"/>
    <s v="Driving/commuting"/>
  </r>
  <r>
    <n v="106561"/>
    <n v="123591"/>
    <s v="Adah Grewal"/>
    <s v="19-30"/>
    <s v="Youngster"/>
    <s v="Female"/>
    <s v="CT111"/>
    <s v="Delhi"/>
    <s v="Tier 1"/>
    <s v="2-3 times a month"/>
    <s v="Before exercise"/>
    <s v="Other"/>
    <s v="Yes"/>
    <s v="Positive"/>
    <s v="Healthy"/>
    <s v="No"/>
    <x v="2"/>
    <s v="Health concerns"/>
    <s v="CodeX"/>
    <s v="Brand reputation"/>
    <s v="Other"/>
    <s v="Guarana"/>
    <s v="No"/>
    <s v="No"/>
    <s v="TV commercials"/>
    <s v="Collectible packaging"/>
    <s v="Yes"/>
    <s v="Above 150"/>
    <s v="Online retailers"/>
    <s v="Sports/exercise"/>
  </r>
  <r>
    <n v="106562"/>
    <n v="123592"/>
    <s v="Himmat Loyal"/>
    <s v="19-30"/>
    <s v="Youngster"/>
    <s v="Male"/>
    <s v="CT113"/>
    <s v="Bangalore"/>
    <s v="Tier 1"/>
    <s v="Once a week"/>
    <s v="For mental alertness"/>
    <s v="To enhance sports performance"/>
    <s v="No"/>
    <s v="Neutral"/>
    <s v="Effective"/>
    <s v="No"/>
    <x v="3"/>
    <s v="Other"/>
    <s v="Bepsi"/>
    <s v="Availability"/>
    <s v="Reduced sugar content"/>
    <s v="Sugar"/>
    <s v="Yes"/>
    <s v="Yes"/>
    <s v="Print media"/>
    <s v="Compact and portable cans"/>
    <s v="Not Sure"/>
    <s v="50-99"/>
    <s v="Supermarkets"/>
    <s v="Studying/working late"/>
  </r>
  <r>
    <n v="106563"/>
    <n v="123593"/>
    <s v="Damini Master"/>
    <s v="31-45"/>
    <s v="Adults"/>
    <s v="Male"/>
    <s v="CT116"/>
    <s v="Hyderabad"/>
    <s v="Tier 1"/>
    <s v="Once a week"/>
    <s v="For mental alertness"/>
    <s v="Increased energy and focus"/>
    <s v="No"/>
    <s v="Negative"/>
    <s v="Dangerous"/>
    <s v="Yes"/>
    <x v="2"/>
    <s v="Not interested in energy drinks"/>
    <s v="Cola-Coka"/>
    <s v="Brand reputation"/>
    <s v="Reduced sugar content"/>
    <s v="Caffeine"/>
    <s v="No"/>
    <s v="Yes"/>
    <s v="Print media"/>
    <s v="Collectible packaging"/>
    <s v="Yes"/>
    <s v="100-150"/>
    <s v="Online retailers"/>
    <s v="Studying/working late"/>
  </r>
  <r>
    <n v="106564"/>
    <n v="123594"/>
    <s v="Faiyaz Suresh"/>
    <s v="31-45"/>
    <s v="Adults"/>
    <s v="Male"/>
    <s v="CT116"/>
    <s v="Hyderabad"/>
    <s v="Tier 1"/>
    <s v="2-3 times a week"/>
    <s v="For mental alertness"/>
    <s v="To combat fatigue"/>
    <s v="Yes"/>
    <s v="Neutral"/>
    <s v="Dangerous"/>
    <s v="No"/>
    <x v="3"/>
    <s v="Other"/>
    <s v="Bepsi"/>
    <s v="Effectiveness"/>
    <s v="Reduced sugar content"/>
    <s v="Guarana"/>
    <s v="Yes"/>
    <s v="Yes"/>
    <s v="Print media"/>
    <s v="Compact and portable cans"/>
    <s v="No"/>
    <s v="100-150"/>
    <s v="Gyms and fitness centers"/>
    <s v="Sports/exercise"/>
  </r>
  <r>
    <n v="106565"/>
    <n v="123595"/>
    <s v="Nehmat Din"/>
    <s v="31-45"/>
    <s v="Adults"/>
    <s v="Male"/>
    <s v="CT113"/>
    <s v="Bangalore"/>
    <s v="Tier 1"/>
    <s v="2-3 times a week"/>
    <s v="To stay awake during work/study"/>
    <s v="To combat fatigue"/>
    <s v="No"/>
    <s v="Neutral"/>
    <s v="Dangerous"/>
    <s v="Yes"/>
    <x v="0"/>
    <s v="Unfamiliar with the brand"/>
    <s v="CodeX"/>
    <s v="Other"/>
    <s v="Healthier alternatives"/>
    <s v="Vitamins"/>
    <s v="No"/>
    <s v="Yes"/>
    <s v="Outdoor billboards"/>
    <s v="Collectible packaging"/>
    <s v="Yes"/>
    <s v="50-99"/>
    <s v="Local stores"/>
    <s v="Sports/exercise"/>
  </r>
  <r>
    <n v="106566"/>
    <n v="123596"/>
    <s v="Keya Vora"/>
    <s v="19-30"/>
    <s v="Youngster"/>
    <s v="Male"/>
    <s v="CT118"/>
    <s v="Pune"/>
    <s v="Tier 2"/>
    <s v="2-3 times a month"/>
    <s v="To stay awake during work/study"/>
    <s v="To combat fatigue"/>
    <s v="No"/>
    <s v="Negative"/>
    <s v="Not sure"/>
    <s v="No"/>
    <x v="1"/>
    <s v="Health concerns"/>
    <s v="CodeX"/>
    <s v="Brand reputation"/>
    <s v="Reduced sugar content"/>
    <s v="Sugar"/>
    <s v="No"/>
    <s v="No"/>
    <s v="Outdoor billboards"/>
    <s v="Compact and portable cans"/>
    <s v="No"/>
    <s v="100-150"/>
    <s v="Supermarkets"/>
    <s v="Sports/exercise"/>
  </r>
  <r>
    <n v="106567"/>
    <n v="123597"/>
    <s v="Akarsh Tiwari"/>
    <s v="31-45"/>
    <s v="Adults"/>
    <s v="Female"/>
    <s v="CT112"/>
    <s v="Mumbai"/>
    <s v="Tier 1"/>
    <s v="Daily"/>
    <s v="To stay awake during work/study"/>
    <s v="Increased energy and focus"/>
    <s v="No"/>
    <s v="Negative"/>
    <s v="Healthy"/>
    <s v="No"/>
    <x v="0"/>
    <s v="Other"/>
    <s v="CodeX"/>
    <s v="Taste/flavor preference"/>
    <s v="Reduced sugar content"/>
    <s v="Sugar"/>
    <s v="No"/>
    <s v="No"/>
    <s v="Online ads"/>
    <s v="Collectible packaging"/>
    <s v="Not Sure"/>
    <s v="100-150"/>
    <s v="Supermarkets"/>
    <s v="Other"/>
  </r>
  <r>
    <n v="106568"/>
    <n v="123598"/>
    <s v="Kiaan Kala"/>
    <s v="31-45"/>
    <s v="Adults"/>
    <s v="Female"/>
    <s v="CT113"/>
    <s v="Bangalore"/>
    <s v="Tier 1"/>
    <s v="Daily"/>
    <s v="To stay awake during work/study"/>
    <s v="To combat fatigue"/>
    <s v="No"/>
    <s v="Neutral"/>
    <s v="Dangerous"/>
    <s v="Yes"/>
    <x v="1"/>
    <s v="Not available locally"/>
    <s v="Cola-Coka"/>
    <s v="Other"/>
    <s v="Wider range of flavors"/>
    <s v="Guarana"/>
    <s v="Yes"/>
    <s v="Yes"/>
    <s v="Online ads"/>
    <s v="Innovative bottle design"/>
    <s v="Yes"/>
    <s v="Above 150"/>
    <s v="Online retailers"/>
    <s v="Sports/exercise"/>
  </r>
  <r>
    <n v="106569"/>
    <n v="123599"/>
    <s v="Hrishita Jha"/>
    <s v="15-18"/>
    <s v="Teenagers"/>
    <s v="Male"/>
    <s v="CT113"/>
    <s v="Bangalore"/>
    <s v="Tier 1"/>
    <s v="Once a week"/>
    <s v="For mental alertness"/>
    <s v="To enhance sports performance"/>
    <s v="Yes"/>
    <s v="Neutral"/>
    <s v="Dangerous"/>
    <s v="Yes"/>
    <x v="1"/>
    <s v="Not interested in energy drinks"/>
    <s v="Gangster"/>
    <s v="Taste/flavor preference"/>
    <s v="More natural ingredients"/>
    <s v="Vitamins"/>
    <s v="No"/>
    <s v="Yes"/>
    <s v="Online ads"/>
    <s v="Compact and portable cans"/>
    <s v="Not Sure"/>
    <s v="100-150"/>
    <s v="Local stores"/>
    <s v="Studying/working late"/>
  </r>
  <r>
    <n v="106570"/>
    <n v="123600"/>
    <s v="Rasha Aurora"/>
    <s v="19-30"/>
    <s v="Youngster"/>
    <s v="Male"/>
    <s v="CT113"/>
    <s v="Bangalore"/>
    <s v="Tier 1"/>
    <s v="Once a week"/>
    <s v="To stay awake during work/study"/>
    <s v="Increased energy and focus"/>
    <s v="No"/>
    <s v="Neutral"/>
    <s v="Not sure"/>
    <s v="Yes"/>
    <x v="3"/>
    <s v="Not interested in energy drinks"/>
    <s v="Bepsi"/>
    <s v="Brand reputation"/>
    <s v="More natural ingredients"/>
    <s v="Caffeine"/>
    <s v="No"/>
    <s v="Not Sure"/>
    <s v="Other"/>
    <s v="Eco-friendly design"/>
    <s v="No"/>
    <s v="50-99"/>
    <s v="Online retailers"/>
    <s v="Sports/exercise"/>
  </r>
  <r>
    <n v="106571"/>
    <n v="123601"/>
    <s v="Mahika Datta"/>
    <s v="19-30"/>
    <s v="Youngster"/>
    <s v="Female"/>
    <s v="CT116"/>
    <s v="Hyderabad"/>
    <s v="Tier 1"/>
    <s v="Rarely"/>
    <s v="To stay awake during work/study"/>
    <s v="To combat fatigue"/>
    <s v="No"/>
    <s v="Negative"/>
    <s v="Dangerous"/>
    <s v="No"/>
    <x v="0"/>
    <s v="Not interested in energy drinks"/>
    <s v="Sky 9"/>
    <s v="Effectiveness"/>
    <s v="Wider range of flavors"/>
    <s v="Sugar"/>
    <s v="No"/>
    <s v="Yes"/>
    <s v="Online ads"/>
    <s v="Compact and portable cans"/>
    <s v="Yes"/>
    <s v="100-150"/>
    <s v="Supermarkets"/>
    <s v="Studying/working late"/>
  </r>
  <r>
    <n v="106572"/>
    <n v="123602"/>
    <s v="Heer Krishnamurthy"/>
    <s v="19-30"/>
    <s v="Youngster"/>
    <s v="Male"/>
    <s v="CT119"/>
    <s v="Jaipur"/>
    <s v="Tier 2"/>
    <s v="Rarely"/>
    <s v="Before exercise"/>
    <s v="Increased energy and focus"/>
    <s v="No"/>
    <s v="Neutral"/>
    <s v="Effective"/>
    <s v="No"/>
    <x v="2"/>
    <s v="Not available locally"/>
    <s v="Sky 9"/>
    <s v="Other"/>
    <s v="Wider range of flavors"/>
    <s v="Sugar"/>
    <s v="Yes"/>
    <s v="No"/>
    <s v="TV commercials"/>
    <s v="Innovative bottle design"/>
    <s v="No"/>
    <s v="50-99"/>
    <s v="Supermarkets"/>
    <s v="Sports/exercise"/>
  </r>
  <r>
    <n v="106573"/>
    <n v="123603"/>
    <s v="Divij Badami"/>
    <s v="19-30"/>
    <s v="Youngster"/>
    <s v="Male"/>
    <s v="CT112"/>
    <s v="Mumbai"/>
    <s v="Tier 1"/>
    <s v="Daily"/>
    <s v="To stay awake during work/study"/>
    <s v="To combat fatigue"/>
    <s v="No"/>
    <s v="Neutral"/>
    <s v="Healthy"/>
    <s v="No"/>
    <x v="2"/>
    <s v="Health concerns"/>
    <s v="Cola-Coka"/>
    <s v="Other"/>
    <s v="Wider range of flavors"/>
    <s v="Caffeine"/>
    <s v="Yes"/>
    <s v="No"/>
    <s v="TV commercials"/>
    <s v="Innovative bottle design"/>
    <s v="No"/>
    <s v="50-99"/>
    <s v="Online retailers"/>
    <s v="Sports/exercise"/>
  </r>
  <r>
    <n v="106574"/>
    <n v="123604"/>
    <s v="Ayesha Seshadri"/>
    <s v="31-45"/>
    <s v="Adults"/>
    <s v="Male"/>
    <s v="CT111"/>
    <s v="Delhi"/>
    <s v="Tier 1"/>
    <s v="2-3 times a month"/>
    <s v="To stay awake during work/study"/>
    <s v="Increased energy and focus"/>
    <s v="No"/>
    <s v="Neutral"/>
    <s v="Effective"/>
    <s v="No"/>
    <x v="0"/>
    <s v="Not interested in energy drinks"/>
    <s v="Gangster"/>
    <s v="Taste/flavor preference"/>
    <s v="Reduced sugar content"/>
    <s v="Caffeine"/>
    <s v="Yes"/>
    <s v="Not Sure"/>
    <s v="Online ads"/>
    <s v="Other"/>
    <s v="Not Sure"/>
    <s v="100-150"/>
    <s v="Supermarkets"/>
    <s v="Sports/exercise"/>
  </r>
  <r>
    <n v="106575"/>
    <n v="123605"/>
    <s v="Badal Tripathi"/>
    <s v="19-30"/>
    <s v="Youngster"/>
    <s v="Female"/>
    <s v="CT113"/>
    <s v="Bangalore"/>
    <s v="Tier 1"/>
    <s v="2-3 times a week"/>
    <s v="To stay awake during work/study"/>
    <s v="Increased energy and focus"/>
    <s v="Yes"/>
    <s v="Neutral"/>
    <s v="Dangerous"/>
    <s v="No"/>
    <x v="3"/>
    <s v="Not interested in energy drinks"/>
    <s v="Bepsi"/>
    <s v="Taste/flavor preference"/>
    <s v="Other"/>
    <s v="Caffeine"/>
    <s v="Yes"/>
    <s v="Yes"/>
    <s v="Online ads"/>
    <s v="Innovative bottle design"/>
    <s v="Not Sure"/>
    <s v="50-99"/>
    <s v="Online retailers"/>
    <s v="Social outings/parties"/>
  </r>
  <r>
    <n v="106576"/>
    <n v="123606"/>
    <s v="Hrishita Subramaniam"/>
    <s v="15-18"/>
    <s v="Teenagers"/>
    <s v="Male"/>
    <s v="CT116"/>
    <s v="Hyderabad"/>
    <s v="Tier 1"/>
    <s v="2-3 times a week"/>
    <s v="For mental alertness"/>
    <s v="To enhance sports performance"/>
    <s v="Yes"/>
    <s v="Negative"/>
    <s v="Effective"/>
    <s v="No"/>
    <x v="1"/>
    <s v="Not interested in energy drinks"/>
    <s v="Bepsi"/>
    <s v="Brand reputation"/>
    <s v="More natural ingredients"/>
    <s v="Vitamins"/>
    <s v="No"/>
    <s v="No"/>
    <s v="Online ads"/>
    <s v="Collectible packaging"/>
    <s v="Not Sure"/>
    <s v="50-99"/>
    <s v="Online retailers"/>
    <s v="Sports/exercise"/>
  </r>
  <r>
    <n v="106577"/>
    <n v="123607"/>
    <s v="Zaina Devi"/>
    <s v="31-45"/>
    <s v="Adults"/>
    <s v="Female"/>
    <s v="CT117"/>
    <s v="Ahmedabad"/>
    <s v="Tier 2"/>
    <s v="2-3 times a week"/>
    <s v="For mental alertness"/>
    <s v="Increased energy and focus"/>
    <s v="Yes"/>
    <s v="Positive"/>
    <s v="Dangerous"/>
    <s v="No"/>
    <x v="0"/>
    <s v="Health concerns"/>
    <s v="Blue Bull"/>
    <s v="Taste/flavor preference"/>
    <s v="More natural ingredients"/>
    <s v="Sugar"/>
    <s v="Yes"/>
    <s v="Yes"/>
    <s v="TV commercials"/>
    <s v="Compact and portable cans"/>
    <s v="No"/>
    <s v="50-99"/>
    <s v="Supermarkets"/>
    <s v="Sports/exercise"/>
  </r>
  <r>
    <n v="106578"/>
    <n v="123608"/>
    <s v="Ritvik Mallick"/>
    <s v="19-30"/>
    <s v="Youngster"/>
    <s v="Male"/>
    <s v="CT114"/>
    <s v="Chennai"/>
    <s v="Tier 1"/>
    <s v="2-3 times a week"/>
    <s v="To stay awake during work/study"/>
    <s v="To enhance sports performance"/>
    <s v="No"/>
    <s v="Neutral"/>
    <s v="Effective"/>
    <s v="Yes"/>
    <x v="3"/>
    <s v="Not interested in energy drinks"/>
    <s v="Cola-Coka"/>
    <s v="Brand reputation"/>
    <s v="Reduced sugar content"/>
    <s v="Sugar"/>
    <s v="No"/>
    <s v="Yes"/>
    <s v="Outdoor billboards"/>
    <s v="Innovative bottle design"/>
    <s v="Not Sure"/>
    <s v="Below 50"/>
    <s v="Supermarkets"/>
    <s v="Studying/working late"/>
  </r>
  <r>
    <n v="106579"/>
    <n v="123609"/>
    <s v="Kiaan Ghose"/>
    <s v="65+"/>
    <s v="Senior Citizens"/>
    <s v="Male"/>
    <s v="CT116"/>
    <s v="Hyderabad"/>
    <s v="Tier 1"/>
    <s v="Once a week"/>
    <s v="Before exercise"/>
    <s v="To boost performance"/>
    <s v="Yes"/>
    <s v="Positive"/>
    <s v="Effective"/>
    <s v="Yes"/>
    <x v="3"/>
    <s v="Other"/>
    <s v="Gangster"/>
    <s v="Availability"/>
    <s v="Other"/>
    <s v="Guarana"/>
    <s v="No"/>
    <s v="Yes"/>
    <s v="Other"/>
    <s v="Compact and portable cans"/>
    <s v="Not Sure"/>
    <s v="Below 50"/>
    <s v="Supermarkets"/>
    <s v="Sports/exercise"/>
  </r>
  <r>
    <n v="106580"/>
    <n v="123610"/>
    <s v="Shaan Mahal"/>
    <s v="19-30"/>
    <s v="Youngster"/>
    <s v="Male"/>
    <s v="CT112"/>
    <s v="Mumbai"/>
    <s v="Tier 1"/>
    <s v="2-3 times a week"/>
    <s v="Throughout the day"/>
    <s v="To boost performance"/>
    <s v="Yes"/>
    <s v="Neutral"/>
    <s v="Healthy"/>
    <s v="No"/>
    <x v="3"/>
    <s v="Health concerns"/>
    <s v="Gangster"/>
    <s v="Other"/>
    <s v="More natural ingredients"/>
    <s v="Sugar"/>
    <s v="No"/>
    <s v="No"/>
    <s v="Online ads"/>
    <s v="Innovative bottle design"/>
    <s v="No"/>
    <s v="50-99"/>
    <s v="Supermarkets"/>
    <s v="Sports/exercise"/>
  </r>
  <r>
    <n v="106581"/>
    <n v="123611"/>
    <s v="Stuvan Dora"/>
    <s v="19-30"/>
    <s v="Youngster"/>
    <s v="Female"/>
    <s v="CT119"/>
    <s v="Jaipur"/>
    <s v="Tier 2"/>
    <s v="Daily"/>
    <s v="Before exercise"/>
    <s v="To boost performance"/>
    <s v="Yes"/>
    <s v="Negative"/>
    <s v="Healthy"/>
    <s v="No"/>
    <x v="4"/>
    <s v="Not interested in energy drinks"/>
    <s v="Blue Bull"/>
    <s v="Other"/>
    <s v="Reduced sugar content"/>
    <s v="Caffeine"/>
    <s v="No"/>
    <s v="Not Sure"/>
    <s v="Online ads"/>
    <s v="Innovative bottle design"/>
    <s v="Not Sure"/>
    <s v="50-99"/>
    <s v="Supermarkets"/>
    <s v="Studying/working late"/>
  </r>
  <r>
    <n v="106582"/>
    <n v="123612"/>
    <s v="Jivika Mannan"/>
    <s v="15-18"/>
    <s v="Teenagers"/>
    <s v="Female"/>
    <s v="CT116"/>
    <s v="Hyderabad"/>
    <s v="Tier 1"/>
    <s v="Daily"/>
    <s v="Before exercise"/>
    <s v="Increased energy and focus"/>
    <s v="Yes"/>
    <s v="Neutral"/>
    <s v="Effective"/>
    <s v="Yes"/>
    <x v="3"/>
    <s v="Unfamiliar with the brand"/>
    <s v="Sky 9"/>
    <s v="Effectiveness"/>
    <s v="More natural ingredients"/>
    <s v="Sugar"/>
    <s v="Yes"/>
    <s v="No"/>
    <s v="Online ads"/>
    <s v="Compact and portable cans"/>
    <s v="No"/>
    <s v="100-150"/>
    <s v="Supermarkets"/>
    <s v="Studying/working late"/>
  </r>
  <r>
    <n v="106583"/>
    <n v="123613"/>
    <s v="Kashvi Brahmbhatt"/>
    <s v="19-30"/>
    <s v="Youngster"/>
    <s v="Male"/>
    <s v="CT115"/>
    <s v="Kolkata"/>
    <s v="Tier 2"/>
    <s v="2-3 times a week"/>
    <s v="Before exercise"/>
    <s v="To enhance sports performance"/>
    <s v="No"/>
    <s v="Neutral"/>
    <s v="Effective"/>
    <s v="No"/>
    <x v="1"/>
    <s v="Not available locally"/>
    <s v="Gangster"/>
    <s v="Effectiveness"/>
    <s v="Reduced sugar content"/>
    <s v="Vitamins"/>
    <s v="No"/>
    <s v="Yes"/>
    <s v="Other"/>
    <s v="Innovative bottle design"/>
    <s v="Yes"/>
    <s v="100-150"/>
    <s v="Supermarkets"/>
    <s v="Sports/exercise"/>
  </r>
  <r>
    <n v="106584"/>
    <n v="123614"/>
    <s v="Mohanlal Ramesh"/>
    <s v="31-45"/>
    <s v="Adults"/>
    <s v="Male"/>
    <s v="CT112"/>
    <s v="Mumbai"/>
    <s v="Tier 1"/>
    <s v="2-3 times a week"/>
    <s v="For mental alertness"/>
    <s v="Other"/>
    <s v="No"/>
    <s v="Neutral"/>
    <s v="Not sure"/>
    <s v="Yes"/>
    <x v="3"/>
    <s v="Not interested in energy drinks"/>
    <s v="Bepsi"/>
    <s v="Brand reputation"/>
    <s v="Reduced sugar content"/>
    <s v="Vitamins"/>
    <s v="No"/>
    <s v="Yes"/>
    <s v="Online ads"/>
    <s v="Compact and portable cans"/>
    <s v="Not Sure"/>
    <s v="100-150"/>
    <s v="Other"/>
    <s v="Studying/working late"/>
  </r>
  <r>
    <n v="106585"/>
    <n v="123615"/>
    <s v="Jhanvi Seth"/>
    <s v="31-45"/>
    <s v="Adults"/>
    <s v="Male"/>
    <s v="CT113"/>
    <s v="Bangalore"/>
    <s v="Tier 1"/>
    <s v="2-3 times a month"/>
    <s v="To stay awake during work/study"/>
    <s v="Other"/>
    <s v="No"/>
    <s v="Positive"/>
    <s v="Dangerous"/>
    <s v="Yes"/>
    <x v="4"/>
    <s v="Unfamiliar with the brand"/>
    <s v="Gangster"/>
    <s v="Effectiveness"/>
    <s v="Wider range of flavors"/>
    <s v="Sugar"/>
    <s v="No"/>
    <s v="Not Sure"/>
    <s v="Other"/>
    <s v="Compact and portable cans"/>
    <s v="Yes"/>
    <s v="100-150"/>
    <s v="Local stores"/>
    <s v="Social outings/parties"/>
  </r>
  <r>
    <n v="106586"/>
    <n v="123616"/>
    <s v="Adira Rattan"/>
    <s v="19-30"/>
    <s v="Youngster"/>
    <s v="Male"/>
    <s v="CT118"/>
    <s v="Pune"/>
    <s v="Tier 2"/>
    <s v="2-3 times a week"/>
    <s v="Before exercise"/>
    <s v="To combat fatigue"/>
    <s v="Yes"/>
    <s v="Positive"/>
    <s v="Effective"/>
    <s v="No"/>
    <x v="2"/>
    <s v="Not interested in energy drinks"/>
    <s v="CodeX"/>
    <s v="Brand reputation"/>
    <s v="Reduced sugar content"/>
    <s v="Sugar"/>
    <s v="Yes"/>
    <s v="Yes"/>
    <s v="TV commercials"/>
    <s v="Compact and portable cans"/>
    <s v="No"/>
    <s v="Below 50"/>
    <s v="Supermarkets"/>
    <s v="Sports/exercise"/>
  </r>
  <r>
    <n v="106587"/>
    <n v="123617"/>
    <s v="Sana Batra"/>
    <s v="15-18"/>
    <s v="Teenagers"/>
    <s v="Female"/>
    <s v="CT113"/>
    <s v="Bangalore"/>
    <s v="Tier 1"/>
    <s v="Rarely"/>
    <s v="For mental alertness"/>
    <s v="Increased energy and focus"/>
    <s v="No"/>
    <s v="Neutral"/>
    <s v="Not sure"/>
    <s v="No"/>
    <x v="1"/>
    <s v="Other"/>
    <s v="Blue Bull"/>
    <s v="Effectiveness"/>
    <s v="Other"/>
    <s v="Sugar"/>
    <s v="Yes"/>
    <s v="Not Sure"/>
    <s v="Online ads"/>
    <s v="Compact and portable cans"/>
    <s v="Not Sure"/>
    <s v="Below 50"/>
    <s v="Online retailers"/>
    <s v="Studying/working late"/>
  </r>
  <r>
    <n v="106588"/>
    <n v="123618"/>
    <s v="Ela Krishnamurthy"/>
    <s v="19-30"/>
    <s v="Youngster"/>
    <s v="Female"/>
    <s v="CT113"/>
    <s v="Bangalore"/>
    <s v="Tier 1"/>
    <s v="2-3 times a week"/>
    <s v="Before exercise"/>
    <s v="To boost performance"/>
    <s v="Yes"/>
    <s v="Neutral"/>
    <s v="Not sure"/>
    <s v="No"/>
    <x v="3"/>
    <s v="Health concerns"/>
    <s v="Gangster"/>
    <s v="Availability"/>
    <s v="More natural ingredients"/>
    <s v="Guarana"/>
    <s v="No"/>
    <s v="Not Sure"/>
    <s v="Other"/>
    <s v="Innovative bottle design"/>
    <s v="Yes"/>
    <s v="50-99"/>
    <s v="Supermarkets"/>
    <s v="Studying/working late"/>
  </r>
  <r>
    <n v="106589"/>
    <n v="123619"/>
    <s v="Mannat Wadhwa"/>
    <s v="19-30"/>
    <s v="Youngster"/>
    <s v="Male"/>
    <s v="CT112"/>
    <s v="Mumbai"/>
    <s v="Tier 1"/>
    <s v="2-3 times a month"/>
    <s v="For mental alertness"/>
    <s v="To combat fatigue"/>
    <s v="No"/>
    <s v="Negative"/>
    <s v="Effective"/>
    <s v="No"/>
    <x v="2"/>
    <s v="Not interested in energy drinks"/>
    <s v="Cola-Coka"/>
    <s v="Other"/>
    <s v="Wider range of flavors"/>
    <s v="Vitamins"/>
    <s v="Yes"/>
    <s v="Not Sure"/>
    <s v="Online ads"/>
    <s v="Compact and portable cans"/>
    <s v="Not Sure"/>
    <s v="Above 150"/>
    <s v="Supermarkets"/>
    <s v="Sports/exercise"/>
  </r>
  <r>
    <n v="106590"/>
    <n v="123620"/>
    <s v="Zara Tripathi"/>
    <s v="15-18"/>
    <s v="Teenagers"/>
    <s v="Male"/>
    <s v="CT112"/>
    <s v="Mumbai"/>
    <s v="Tier 1"/>
    <s v="2-3 times a week"/>
    <s v="To stay awake during work/study"/>
    <s v="Increased energy and focus"/>
    <s v="Yes"/>
    <s v="Neutral"/>
    <s v="Not sure"/>
    <s v="No"/>
    <x v="3"/>
    <s v="Unfamiliar with the brand"/>
    <s v="Gangster"/>
    <s v="Taste/flavor preference"/>
    <s v="Healthier alternatives"/>
    <s v="Vitamins"/>
    <s v="Yes"/>
    <s v="Not Sure"/>
    <s v="TV commercials"/>
    <s v="Innovative bottle design"/>
    <s v="No"/>
    <s v="Above 150"/>
    <s v="Online retailers"/>
    <s v="Studying/working late"/>
  </r>
  <r>
    <n v="106591"/>
    <n v="123621"/>
    <s v="Fateh Cherian"/>
    <s v="31-45"/>
    <s v="Adults"/>
    <s v="Male"/>
    <s v="CT114"/>
    <s v="Chennai"/>
    <s v="Tier 1"/>
    <s v="Rarely"/>
    <s v="Throughout the day"/>
    <s v="Increased energy and focus"/>
    <s v="Yes"/>
    <s v="Negative"/>
    <s v="Dangerous"/>
    <s v="No"/>
    <x v="2"/>
    <s v="Unfamiliar with the brand"/>
    <s v="CodeX"/>
    <s v="Brand reputation"/>
    <s v="Wider range of flavors"/>
    <s v="Guarana"/>
    <s v="Yes"/>
    <s v="Not Sure"/>
    <s v="Online ads"/>
    <s v="Innovative bottle design"/>
    <s v="No"/>
    <s v="100-150"/>
    <s v="Gyms and fitness centers"/>
    <s v="Studying/working late"/>
  </r>
  <r>
    <n v="106592"/>
    <n v="123622"/>
    <s v="Renee Ben"/>
    <s v="19-30"/>
    <s v="Youngster"/>
    <s v="Female"/>
    <s v="CT113"/>
    <s v="Bangalore"/>
    <s v="Tier 1"/>
    <s v="2-3 times a month"/>
    <s v="To stay awake during work/study"/>
    <s v="Increased energy and focus"/>
    <s v="No"/>
    <s v="Neutral"/>
    <s v="Not sure"/>
    <s v="Yes"/>
    <x v="4"/>
    <s v="Unfamiliar with the brand"/>
    <s v="Bepsi"/>
    <s v="Effectiveness"/>
    <s v="More natural ingredients"/>
    <s v="Caffeine"/>
    <s v="Yes"/>
    <s v="Yes"/>
    <s v="Online ads"/>
    <s v="Eco-friendly design"/>
    <s v="No"/>
    <s v="100-150"/>
    <s v="Online retailers"/>
    <s v="Sports/exercise"/>
  </r>
  <r>
    <n v="106593"/>
    <n v="123623"/>
    <s v="Mahika Lall"/>
    <s v="19-30"/>
    <s v="Youngster"/>
    <s v="Male"/>
    <s v="CT118"/>
    <s v="Pune"/>
    <s v="Tier 2"/>
    <s v="2-3 times a week"/>
    <s v="Before exercise"/>
    <s v="Increased energy and focus"/>
    <s v="No"/>
    <s v="Negative"/>
    <s v="Effective"/>
    <s v="No"/>
    <x v="3"/>
    <s v="Not interested in energy drinks"/>
    <s v="Blue Bull"/>
    <s v="Other"/>
    <s v="More natural ingredients"/>
    <s v="Caffeine"/>
    <s v="Yes"/>
    <s v="No"/>
    <s v="TV commercials"/>
    <s v="Compact and portable cans"/>
    <s v="No"/>
    <s v="50-99"/>
    <s v="Supermarkets"/>
    <s v="Sports/exercise"/>
  </r>
  <r>
    <n v="106594"/>
    <n v="123624"/>
    <s v="Mahika Sibal"/>
    <s v="31-45"/>
    <s v="Adults"/>
    <s v="Male"/>
    <s v="CT117"/>
    <s v="Ahmedabad"/>
    <s v="Tier 2"/>
    <s v="2-3 times a month"/>
    <s v="To stay awake during work/study"/>
    <s v="To combat fatigue"/>
    <s v="No"/>
    <s v="Neutral"/>
    <s v="Effective"/>
    <s v="Yes"/>
    <x v="2"/>
    <s v="Not interested in energy drinks"/>
    <s v="Cola-Coka"/>
    <s v="Effectiveness"/>
    <s v="More natural ingredients"/>
    <s v="Caffeine"/>
    <s v="Yes"/>
    <s v="Yes"/>
    <s v="Online ads"/>
    <s v="Collectible packaging"/>
    <s v="No"/>
    <s v="100-150"/>
    <s v="Supermarkets"/>
    <s v="Sports/exercise"/>
  </r>
  <r>
    <n v="106595"/>
    <n v="123625"/>
    <s v="Aarna Cheema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Dangerous"/>
    <s v="Yes"/>
    <x v="3"/>
    <s v="Not available locally"/>
    <s v="Cola-Coka"/>
    <s v="Taste/flavor preference"/>
    <s v="Reduced sugar content"/>
    <s v="Guarana"/>
    <s v="No"/>
    <s v="No"/>
    <s v="Other"/>
    <s v="Compact and portable cans"/>
    <s v="No"/>
    <s v="100-150"/>
    <s v="Online retailers"/>
    <s v="Studying/working late"/>
  </r>
  <r>
    <n v="106596"/>
    <n v="123626"/>
    <s v="Zeeshan Venkatesh"/>
    <s v="31-45"/>
    <s v="Adults"/>
    <s v="Male"/>
    <s v="CT113"/>
    <s v="Bangalore"/>
    <s v="Tier 1"/>
    <s v="2-3 times a week"/>
    <s v="To stay awake during work/study"/>
    <s v="To enhance sports performance"/>
    <s v="No"/>
    <s v="Neutral"/>
    <s v="Dangerous"/>
    <s v="Yes"/>
    <x v="3"/>
    <s v="Not available locally"/>
    <s v="Cola-Coka"/>
    <s v="Effectiveness"/>
    <s v="Reduced sugar content"/>
    <s v="Caffeine"/>
    <s v="No"/>
    <s v="Not Sure"/>
    <s v="Print media"/>
    <s v="Innovative bottle design"/>
    <s v="Not Sure"/>
    <s v="100-150"/>
    <s v="Online retailers"/>
    <s v="Studying/working late"/>
  </r>
  <r>
    <n v="106597"/>
    <n v="123627"/>
    <s v="Priyansh Soni"/>
    <s v="31-45"/>
    <s v="Adults"/>
    <s v="Female"/>
    <s v="CT118"/>
    <s v="Pune"/>
    <s v="Tier 2"/>
    <s v="2-3 times a week"/>
    <s v="Throughout the day"/>
    <s v="To combat fatigue"/>
    <s v="Yes"/>
    <s v="Neutral"/>
    <s v="Dangerous"/>
    <s v="No"/>
    <x v="2"/>
    <s v="Not interested in energy drinks"/>
    <s v="Bepsi"/>
    <s v="Taste/flavor preference"/>
    <s v="Wider range of flavors"/>
    <s v="Caffeine"/>
    <s v="Yes"/>
    <s v="Yes"/>
    <s v="TV commercials"/>
    <s v="Innovative bottle design"/>
    <s v="No"/>
    <s v="50-99"/>
    <s v="Local stores"/>
    <s v="Sports/exercise"/>
  </r>
  <r>
    <n v="106598"/>
    <n v="123628"/>
    <s v="Ojas Jani"/>
    <s v="19-30"/>
    <s v="Youngster"/>
    <s v="Male"/>
    <s v="CT116"/>
    <s v="Hyderabad"/>
    <s v="Tier 1"/>
    <s v="Once a week"/>
    <s v="To stay awake during work/study"/>
    <s v="To enhance sports performance"/>
    <s v="Yes"/>
    <s v="Neutral"/>
    <s v="Effective"/>
    <s v="Yes"/>
    <x v="0"/>
    <s v="Health concerns"/>
    <s v="Sky 9"/>
    <s v="Other"/>
    <s v="Healthier alternatives"/>
    <s v="Sugar"/>
    <s v="Yes"/>
    <s v="Yes"/>
    <s v="Other"/>
    <s v="Innovative bottle design"/>
    <s v="No"/>
    <s v="50-99"/>
    <s v="Gyms and fitness centers"/>
    <s v="Sports/exercise"/>
  </r>
  <r>
    <n v="106599"/>
    <n v="123629"/>
    <s v="Parinaaz Dixit"/>
    <s v="31-45"/>
    <s v="Adults"/>
    <s v="Female"/>
    <s v="CT113"/>
    <s v="Bangalore"/>
    <s v="Tier 1"/>
    <s v="2-3 times a week"/>
    <s v="To stay awake during work/study"/>
    <s v="Increased energy and focus"/>
    <s v="No"/>
    <s v="Positive"/>
    <s v="Effective"/>
    <s v="Yes"/>
    <x v="0"/>
    <s v="Not interested in energy drinks"/>
    <s v="Gangster"/>
    <s v="Other"/>
    <s v="More natural ingredients"/>
    <s v="Caffeine"/>
    <s v="No"/>
    <s v="Yes"/>
    <s v="Other"/>
    <s v="Collectible packaging"/>
    <s v="Not Sure"/>
    <s v="50-99"/>
    <s v="Supermarkets"/>
    <s v="Sports/exercise"/>
  </r>
  <r>
    <n v="106600"/>
    <n v="123630"/>
    <s v="Adira Mann"/>
    <s v="31-45"/>
    <s v="Adults"/>
    <s v="Male"/>
    <s v="CT116"/>
    <s v="Hyderabad"/>
    <s v="Tier 1"/>
    <s v="2-3 times a month"/>
    <s v="For mental alertness"/>
    <s v="Increased energy and focus"/>
    <s v="Yes"/>
    <s v="Neutral"/>
    <s v="Dangerous"/>
    <s v="Yes"/>
    <x v="3"/>
    <s v="Not available locally"/>
    <s v="Blue Bull"/>
    <s v="Effectiveness"/>
    <s v="Reduced sugar content"/>
    <s v="Guarana"/>
    <s v="Yes"/>
    <s v="Yes"/>
    <s v="Online ads"/>
    <s v="Compact and portable cans"/>
    <s v="Yes"/>
    <s v="100-150"/>
    <s v="Supermarkets"/>
    <s v="Social outings/parties"/>
  </r>
  <r>
    <n v="106601"/>
    <n v="123631"/>
    <s v="Divij Soni"/>
    <s v="31-45"/>
    <s v="Adults"/>
    <s v="Male"/>
    <s v="CT114"/>
    <s v="Chennai"/>
    <s v="Tier 1"/>
    <s v="2-3 times a week"/>
    <s v="Before exercise"/>
    <s v="To combat fatigue"/>
    <s v="No"/>
    <s v="Neutral"/>
    <s v="Effective"/>
    <s v="No"/>
    <x v="2"/>
    <s v="Health concerns"/>
    <s v="Blue Bull"/>
    <s v="Brand reputation"/>
    <s v="Wider range of flavors"/>
    <s v="Caffeine"/>
    <s v="Yes"/>
    <s v="Not Sure"/>
    <s v="Other"/>
    <s v="Innovative bottle design"/>
    <s v="No"/>
    <s v="Above 150"/>
    <s v="Online retailers"/>
    <s v="Sports/exercise"/>
  </r>
  <r>
    <n v="106602"/>
    <n v="123632"/>
    <s v="Aarav Zacharia"/>
    <s v="19-30"/>
    <s v="Youngster"/>
    <s v="Male"/>
    <s v="CT113"/>
    <s v="Bangalore"/>
    <s v="Tier 1"/>
    <s v="2-3 times a month"/>
    <s v="To stay awake during work/study"/>
    <s v="To enhance sports performance"/>
    <s v="Yes"/>
    <s v="Negative"/>
    <s v="Healthy"/>
    <s v="Yes"/>
    <x v="3"/>
    <s v="Unfamiliar with the brand"/>
    <s v="CodeX"/>
    <s v="Brand reputation"/>
    <s v="Wider range of flavors"/>
    <s v="Caffeine"/>
    <s v="Yes"/>
    <s v="No"/>
    <s v="Online ads"/>
    <s v="Compact and portable cans"/>
    <s v="No"/>
    <s v="50-99"/>
    <s v="Supermarkets"/>
    <s v="Studying/working late"/>
  </r>
  <r>
    <n v="106603"/>
    <n v="123633"/>
    <s v="Myra Manne"/>
    <s v="31-45"/>
    <s v="Adults"/>
    <s v="Male"/>
    <s v="CT114"/>
    <s v="Chennai"/>
    <s v="Tier 1"/>
    <s v="Daily"/>
    <s v="To stay awake during work/study"/>
    <s v="To enhance sports performance"/>
    <s v="Yes"/>
    <s v="Neutral"/>
    <s v="Not sure"/>
    <s v="No"/>
    <x v="2"/>
    <s v="Not available locally"/>
    <s v="Cola-Coka"/>
    <s v="Taste/flavor preference"/>
    <s v="More natural ingredients"/>
    <s v="Guarana"/>
    <s v="No"/>
    <s v="Not Sure"/>
    <s v="TV commercials"/>
    <s v="Compact and portable cans"/>
    <s v="Not Sure"/>
    <s v="100-150"/>
    <s v="Online retailers"/>
    <s v="Sports/exercise"/>
  </r>
  <r>
    <n v="106604"/>
    <n v="123634"/>
    <s v="Zaina Gour"/>
    <s v="31-45"/>
    <s v="Adults"/>
    <s v="Female"/>
    <s v="CT119"/>
    <s v="Jaipur"/>
    <s v="Tier 2"/>
    <s v="2-3 times a month"/>
    <s v="Before exercise"/>
    <s v="To combat fatigue"/>
    <s v="No"/>
    <s v="Negative"/>
    <s v="Dangerous"/>
    <s v="No"/>
    <x v="2"/>
    <s v="Not interested in energy drinks"/>
    <s v="Bepsi"/>
    <s v="Taste/flavor preference"/>
    <s v="Healthier alternatives"/>
    <s v="Vitamins"/>
    <s v="Yes"/>
    <s v="No"/>
    <s v="TV commercials"/>
    <s v="Innovative bottle design"/>
    <s v="Yes"/>
    <s v="Above 150"/>
    <s v="Supermarkets"/>
    <s v="Sports/exercise"/>
  </r>
  <r>
    <n v="106605"/>
    <n v="123635"/>
    <s v="Divij Kamdar"/>
    <s v="31-45"/>
    <s v="Adults"/>
    <s v="Female"/>
    <s v="CT111"/>
    <s v="Delhi"/>
    <s v="Tier 1"/>
    <s v="Daily"/>
    <s v="Before exercise"/>
    <s v="Increased energy and focus"/>
    <s v="Yes"/>
    <s v="Positive"/>
    <s v="Not sure"/>
    <s v="No"/>
    <x v="3"/>
    <s v="Health concerns"/>
    <s v="Gangster"/>
    <s v="Brand reputation"/>
    <s v="Wider range of flavors"/>
    <s v="Vitamins"/>
    <s v="Yes"/>
    <s v="Not Sure"/>
    <s v="TV commercials"/>
    <s v="Collectible packaging"/>
    <s v="No"/>
    <s v="50-99"/>
    <s v="Supermarkets"/>
    <s v="Sports/exercise"/>
  </r>
  <r>
    <n v="106606"/>
    <n v="123636"/>
    <s v="Gokul Basak"/>
    <s v="46-65"/>
    <s v="Elderly"/>
    <s v="Female"/>
    <s v="CT113"/>
    <s v="Bangalore"/>
    <s v="Tier 1"/>
    <s v="Daily"/>
    <s v="To stay awake during work/study"/>
    <s v="Increased energy and focus"/>
    <s v="No"/>
    <s v="Negative"/>
    <s v="Dangerous"/>
    <s v="No"/>
    <x v="0"/>
    <s v="Not available locally"/>
    <s v="Gangster"/>
    <s v="Availability"/>
    <s v="Reduced sugar content"/>
    <s v="Guarana"/>
    <s v="Yes"/>
    <s v="Yes"/>
    <s v="Online ads"/>
    <s v="Collectible packaging"/>
    <s v="Yes"/>
    <s v="100-150"/>
    <s v="Supermarkets"/>
    <s v="Sports/exercise"/>
  </r>
  <r>
    <n v="106607"/>
    <n v="123637"/>
    <s v="Vivaan Tank"/>
    <s v="19-30"/>
    <s v="Youngster"/>
    <s v="Female"/>
    <s v="CT118"/>
    <s v="Pune"/>
    <s v="Tier 2"/>
    <s v="2-3 times a month"/>
    <s v="Before exercise"/>
    <s v="To boost performance"/>
    <s v="No"/>
    <s v="Positive"/>
    <s v="Not sure"/>
    <s v="No"/>
    <x v="4"/>
    <s v="Not interested in energy drinks"/>
    <s v="Sky 9"/>
    <s v="Brand reputation"/>
    <s v="Other"/>
    <s v="Vitamins"/>
    <s v="No"/>
    <s v="No"/>
    <s v="Online ads"/>
    <s v="Compact and portable cans"/>
    <s v="No"/>
    <s v="50-99"/>
    <s v="Supermarkets"/>
    <s v="Sports/exercise"/>
  </r>
  <r>
    <n v="106608"/>
    <n v="123638"/>
    <s v="Anay Das"/>
    <s v="31-45"/>
    <s v="Adults"/>
    <s v="Female"/>
    <s v="CT114"/>
    <s v="Chennai"/>
    <s v="Tier 1"/>
    <s v="Daily"/>
    <s v="To stay awake during work/study"/>
    <s v="To combat fatigue"/>
    <s v="No"/>
    <s v="Neutral"/>
    <s v="Healthy"/>
    <s v="Yes"/>
    <x v="1"/>
    <s v="Not available locally"/>
    <s v="Bepsi"/>
    <s v="Other"/>
    <s v="More natural ingredients"/>
    <s v="Guarana"/>
    <s v="No"/>
    <s v="Yes"/>
    <s v="Other"/>
    <s v="Collectible packaging"/>
    <s v="No"/>
    <s v="50-99"/>
    <s v="Online retailers"/>
    <s v="Studying/working late"/>
  </r>
  <r>
    <n v="106609"/>
    <n v="123639"/>
    <s v="Faiyaz Lad"/>
    <s v="31-45"/>
    <s v="Adults"/>
    <s v="Female"/>
    <s v="CT115"/>
    <s v="Kolkata"/>
    <s v="Tier 2"/>
    <s v="2-3 times a month"/>
    <s v="For mental alertness"/>
    <s v="Increased energy and focus"/>
    <s v="No"/>
    <s v="Positive"/>
    <s v="Effective"/>
    <s v="Yes"/>
    <x v="2"/>
    <s v="Not available locally"/>
    <s v="Cola-Coka"/>
    <s v="Other"/>
    <s v="Healthier alternatives"/>
    <s v="Sugar"/>
    <s v="Yes"/>
    <s v="No"/>
    <s v="TV commercials"/>
    <s v="Compact and portable cans"/>
    <s v="Not Sure"/>
    <s v="100-150"/>
    <s v="Supermarkets"/>
    <s v="Studying/working late"/>
  </r>
  <r>
    <n v="106610"/>
    <n v="123640"/>
    <s v="Aradhya Vyas"/>
    <s v="19-30"/>
    <s v="Youngster"/>
    <s v="Female"/>
    <s v="CT113"/>
    <s v="Bangalore"/>
    <s v="Tier 1"/>
    <s v="2-3 times a month"/>
    <s v="For mental alertness"/>
    <s v="To boost performance"/>
    <s v="No"/>
    <s v="Neutral"/>
    <s v="Healthy"/>
    <s v="Yes"/>
    <x v="3"/>
    <s v="Other"/>
    <s v="CodeX"/>
    <s v="Effectiveness"/>
    <s v="Healthier alternatives"/>
    <s v="Vitamins"/>
    <s v="Yes"/>
    <s v="No"/>
    <s v="Online ads"/>
    <s v="Compact and portable cans"/>
    <s v="Yes"/>
    <s v="100-150"/>
    <s v="Online retailers"/>
    <s v="Studying/working late"/>
  </r>
  <r>
    <n v="106611"/>
    <n v="123641"/>
    <s v="Lakshit Dugar"/>
    <s v="31-45"/>
    <s v="Adults"/>
    <s v="Male"/>
    <s v="CT118"/>
    <s v="Pune"/>
    <s v="Tier 2"/>
    <s v="Rarely"/>
    <s v="Throughout the day"/>
    <s v="To combat fatigue"/>
    <s v="Yes"/>
    <s v="Positive"/>
    <s v="Dangerous"/>
    <s v="No"/>
    <x v="1"/>
    <s v="Not available locally"/>
    <s v="Sky 9"/>
    <s v="Effectiveness"/>
    <s v="Reduced sugar content"/>
    <s v="Vitamins"/>
    <s v="Yes"/>
    <s v="Not Sure"/>
    <s v="TV commercials"/>
    <s v="Compact and portable cans"/>
    <s v="Yes"/>
    <s v="50-99"/>
    <s v="Supermarkets"/>
    <s v="Studying/working late"/>
  </r>
  <r>
    <n v="106612"/>
    <n v="123642"/>
    <s v="Hazel Mani"/>
    <s v="15-18"/>
    <s v="Teenagers"/>
    <s v="Female"/>
    <s v="CT113"/>
    <s v="Bangalore"/>
    <s v="Tier 1"/>
    <s v="Once a week"/>
    <s v="To stay awake during work/study"/>
    <s v="Other"/>
    <s v="No"/>
    <s v="Neutral"/>
    <s v="Healthy"/>
    <s v="Yes"/>
    <x v="3"/>
    <s v="Health concerns"/>
    <s v="Blue Bull"/>
    <s v="Brand reputation"/>
    <s v="Reduced sugar content"/>
    <s v="Caffeine"/>
    <s v="Yes"/>
    <s v="Yes"/>
    <s v="Online ads"/>
    <s v="Compact and portable cans"/>
    <s v="Yes"/>
    <s v="50-99"/>
    <s v="Local stores"/>
    <s v="Sports/exercise"/>
  </r>
  <r>
    <n v="106613"/>
    <n v="123643"/>
    <s v="Heer Dara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Healthy"/>
    <s v="Yes"/>
    <x v="0"/>
    <s v="Not available locally"/>
    <s v="CodeX"/>
    <s v="Brand reputation"/>
    <s v="Reduced sugar content"/>
    <s v="Sugar"/>
    <s v="No"/>
    <s v="Yes"/>
    <s v="Online ads"/>
    <s v="Compact and portable cans"/>
    <s v="Yes"/>
    <s v="50-99"/>
    <s v="Online retailers"/>
    <s v="Studying/working late"/>
  </r>
  <r>
    <n v="106614"/>
    <n v="123644"/>
    <s v="Umang Jhaveri"/>
    <s v="19-30"/>
    <s v="Youngster"/>
    <s v="Female"/>
    <s v="CT118"/>
    <s v="Pune"/>
    <s v="Tier 2"/>
    <s v="2-3 times a week"/>
    <s v="To stay awake during work/study"/>
    <s v="To boost performance"/>
    <s v="Yes"/>
    <s v="Positive"/>
    <s v="Dangerous"/>
    <s v="No"/>
    <x v="3"/>
    <s v="Unfamiliar with the brand"/>
    <s v="Gangster"/>
    <s v="Taste/flavor preference"/>
    <s v="Healthier alternatives"/>
    <s v="Caffeine"/>
    <s v="Yes"/>
    <s v="Not Sure"/>
    <s v="Print media"/>
    <s v="Other"/>
    <s v="Yes"/>
    <s v="100-150"/>
    <s v="Supermarkets"/>
    <s v="Studying/working late"/>
  </r>
  <r>
    <n v="106615"/>
    <n v="123645"/>
    <s v="Jiya Aurora"/>
    <s v="19-30"/>
    <s v="Youngster"/>
    <s v="Female"/>
    <s v="CT116"/>
    <s v="Hyderabad"/>
    <s v="Tier 1"/>
    <s v="Rarely"/>
    <s v="Throughout the day"/>
    <s v="To combat fatigue"/>
    <s v="No"/>
    <s v="Neutral"/>
    <s v="Not sure"/>
    <s v="Yes"/>
    <x v="0"/>
    <s v="Not available locally"/>
    <s v="Bepsi"/>
    <s v="Brand reputation"/>
    <s v="More natural ingredients"/>
    <s v="Guarana"/>
    <s v="Yes"/>
    <s v="Yes"/>
    <s v="Online ads"/>
    <s v="Innovative bottle design"/>
    <s v="No"/>
    <s v="50-99"/>
    <s v="Supermarkets"/>
    <s v="Sports/exercise"/>
  </r>
  <r>
    <n v="106616"/>
    <n v="123646"/>
    <s v="Ryan Randhawa"/>
    <s v="31-45"/>
    <s v="Adults"/>
    <s v="Male"/>
    <s v="CT113"/>
    <s v="Bangalore"/>
    <s v="Tier 1"/>
    <s v="2-3 times a week"/>
    <s v="To stay awake during work/study"/>
    <s v="To enhance sports performance"/>
    <s v="Yes"/>
    <s v="Neutral"/>
    <s v="Dangerous"/>
    <s v="Yes"/>
    <x v="2"/>
    <s v="Health concerns"/>
    <s v="Bepsi"/>
    <s v="Brand reputation"/>
    <s v="Reduced sugar content"/>
    <s v="Caffeine"/>
    <s v="Yes"/>
    <s v="Not Sure"/>
    <s v="TV commercials"/>
    <s v="Collectible packaging"/>
    <s v="Yes"/>
    <s v="100-150"/>
    <s v="Supermarkets"/>
    <s v="Studying/working late"/>
  </r>
  <r>
    <n v="106617"/>
    <n v="123647"/>
    <s v="Charvi Karan"/>
    <s v="19-30"/>
    <s v="Youngster"/>
    <s v="Male"/>
    <s v="CT118"/>
    <s v="Pune"/>
    <s v="Tier 2"/>
    <s v="2-3 times a week"/>
    <s v="For mental alertness"/>
    <s v="To enhance sports performance"/>
    <s v="Yes"/>
    <s v="Positive"/>
    <s v="Healthy"/>
    <s v="No"/>
    <x v="2"/>
    <s v="Not available locally"/>
    <s v="Bepsi"/>
    <s v="Taste/flavor preference"/>
    <s v="Reduced sugar content"/>
    <s v="Caffeine"/>
    <s v="Yes"/>
    <s v="Yes"/>
    <s v="Online ads"/>
    <s v="Collectible packaging"/>
    <s v="Yes"/>
    <s v="100-150"/>
    <s v="Supermarkets"/>
    <s v="Sports/exercise"/>
  </r>
  <r>
    <n v="106618"/>
    <n v="123648"/>
    <s v="Ritvik Lal"/>
    <s v="31-45"/>
    <s v="Adults"/>
    <s v="Female"/>
    <s v="CT116"/>
    <s v="Hyderabad"/>
    <s v="Tier 1"/>
    <s v="Once a week"/>
    <s v="For mental alertness"/>
    <s v="Other"/>
    <s v="No"/>
    <s v="Negative"/>
    <s v="Effective"/>
    <s v="No"/>
    <x v="0"/>
    <s v="Not available locally"/>
    <s v="Bepsi"/>
    <s v="Other"/>
    <s v="More natural ingredients"/>
    <s v="Caffeine"/>
    <s v="Yes"/>
    <s v="No"/>
    <s v="Other"/>
    <s v="Collectible packaging"/>
    <s v="No"/>
    <s v="50-99"/>
    <s v="Supermarkets"/>
    <s v="Driving/commuting"/>
  </r>
  <r>
    <n v="106619"/>
    <n v="123649"/>
    <s v="Sahil Acharya"/>
    <s v="19-30"/>
    <s v="Youngster"/>
    <s v="Non-binary"/>
    <s v="CT113"/>
    <s v="Bangalore"/>
    <s v="Tier 1"/>
    <s v="Rarely"/>
    <s v="To stay awake during work/study"/>
    <s v="To enhance sports performance"/>
    <s v="No"/>
    <s v="Negative"/>
    <s v="Effective"/>
    <s v="Yes"/>
    <x v="0"/>
    <s v="Not available locally"/>
    <s v="Sky 9"/>
    <s v="Brand reputation"/>
    <s v="Reduced sugar content"/>
    <s v="Guarana"/>
    <s v="No"/>
    <s v="No"/>
    <s v="Online ads"/>
    <s v="Collectible packaging"/>
    <s v="Not Sure"/>
    <s v="100-150"/>
    <s v="Supermarkets"/>
    <s v="Sports/exercise"/>
  </r>
  <r>
    <n v="106620"/>
    <n v="123650"/>
    <s v="Zoya Raja"/>
    <s v="15-18"/>
    <s v="Teenagers"/>
    <s v="Male"/>
    <s v="CT114"/>
    <s v="Chennai"/>
    <s v="Tier 1"/>
    <s v="Once a week"/>
    <s v="Throughout the day"/>
    <s v="To enhance sports performance"/>
    <s v="No"/>
    <s v="Neutral"/>
    <s v="Effective"/>
    <s v="Yes"/>
    <x v="1"/>
    <s v="Not available locally"/>
    <s v="Bepsi"/>
    <s v="Brand reputation"/>
    <s v="More natural ingredients"/>
    <s v="Guarana"/>
    <s v="No"/>
    <s v="No"/>
    <s v="Online ads"/>
    <s v="Compact and portable cans"/>
    <s v="Yes"/>
    <s v="Below 50"/>
    <s v="Supermarkets"/>
    <s v="Social outings/parties"/>
  </r>
  <r>
    <n v="106621"/>
    <n v="123651"/>
    <s v="Yuvaan Bhandari"/>
    <s v="15-18"/>
    <s v="Teenagers"/>
    <s v="Male"/>
    <s v="CT118"/>
    <s v="Pune"/>
    <s v="Tier 2"/>
    <s v="Rarely"/>
    <s v="To stay awake during work/study"/>
    <s v="To combat fatigue"/>
    <s v="No"/>
    <s v="Neutral"/>
    <s v="Healthy"/>
    <s v="No"/>
    <x v="2"/>
    <s v="Other"/>
    <s v="Sky 9"/>
    <s v="Brand reputation"/>
    <s v="More natural ingredients"/>
    <s v="Vitamins"/>
    <s v="No"/>
    <s v="Yes"/>
    <s v="TV commercials"/>
    <s v="Innovative bottle design"/>
    <s v="Yes"/>
    <s v="100-150"/>
    <s v="Online retailers"/>
    <s v="Sports/exercise"/>
  </r>
  <r>
    <n v="106622"/>
    <n v="123652"/>
    <s v="Oorja Ramachandran"/>
    <s v="15-18"/>
    <s v="Teenagers"/>
    <s v="Female"/>
    <s v="CT114"/>
    <s v="Chennai"/>
    <s v="Tier 1"/>
    <s v="Rarely"/>
    <s v="To stay awake during work/study"/>
    <s v="Increased energy and focus"/>
    <s v="Yes"/>
    <s v="Neutral"/>
    <s v="Healthy"/>
    <s v="Yes"/>
    <x v="3"/>
    <s v="Health concerns"/>
    <s v="Bepsi"/>
    <s v="Taste/flavor preference"/>
    <s v="Other"/>
    <s v="Caffeine"/>
    <s v="Yes"/>
    <s v="Not Sure"/>
    <s v="Print media"/>
    <s v="Innovative bottle design"/>
    <s v="Yes"/>
    <s v="Above 150"/>
    <s v="Supermarkets"/>
    <s v="Social outings/parties"/>
  </r>
  <r>
    <n v="106623"/>
    <n v="123653"/>
    <s v="Inaaya  Bahri"/>
    <s v="19-30"/>
    <s v="Youngster"/>
    <s v="Female"/>
    <s v="CT116"/>
    <s v="Hyderabad"/>
    <s v="Tier 1"/>
    <s v="Rarely"/>
    <s v="Throughout the day"/>
    <s v="Other"/>
    <s v="Yes"/>
    <s v="Negative"/>
    <s v="Not sure"/>
    <s v="Yes"/>
    <x v="1"/>
    <s v="Other"/>
    <s v="CodeX"/>
    <s v="Other"/>
    <s v="More natural ingredients"/>
    <s v="Caffeine"/>
    <s v="Yes"/>
    <s v="Yes"/>
    <s v="Online ads"/>
    <s v="Compact and portable cans"/>
    <s v="Yes"/>
    <s v="100-150"/>
    <s v="Online retailers"/>
    <s v="Sports/exercise"/>
  </r>
  <r>
    <n v="106624"/>
    <n v="123654"/>
    <s v="Veer Zacharia"/>
    <s v="19-30"/>
    <s v="Youngster"/>
    <s v="Male"/>
    <s v="CT113"/>
    <s v="Bangalore"/>
    <s v="Tier 1"/>
    <s v="2-3 times a month"/>
    <s v="To stay awake during work/study"/>
    <s v="To enhance sports performance"/>
    <s v="Yes"/>
    <s v="Neutral"/>
    <s v="Healthy"/>
    <s v="Yes"/>
    <x v="2"/>
    <s v="Not interested in energy drinks"/>
    <s v="Gangster"/>
    <s v="Brand reputation"/>
    <s v="Wider range of flavors"/>
    <s v="Caffeine"/>
    <s v="No"/>
    <s v="No"/>
    <s v="Online ads"/>
    <s v="Innovative bottle design"/>
    <s v="Not Sure"/>
    <s v="50-99"/>
    <s v="Online retailers"/>
    <s v="Social outings/parties"/>
  </r>
  <r>
    <n v="106625"/>
    <n v="123655"/>
    <s v="Rania Boase"/>
    <s v="31-45"/>
    <s v="Adults"/>
    <s v="Male"/>
    <s v="CT114"/>
    <s v="Chennai"/>
    <s v="Tier 1"/>
    <s v="2-3 times a month"/>
    <s v="To stay awake during work/study"/>
    <s v="To boost performance"/>
    <s v="No"/>
    <s v="Neutral"/>
    <s v="Dangerous"/>
    <s v="Yes"/>
    <x v="2"/>
    <s v="Health concerns"/>
    <s v="Bepsi"/>
    <s v="Other"/>
    <s v="Reduced sugar content"/>
    <s v="Sugar"/>
    <s v="No"/>
    <s v="No"/>
    <s v="Online ads"/>
    <s v="Collectible packaging"/>
    <s v="Yes"/>
    <s v="100-150"/>
    <s v="Supermarkets"/>
    <s v="Sports/exercise"/>
  </r>
  <r>
    <n v="106626"/>
    <n v="123656"/>
    <s v="Badal Bhargava"/>
    <s v="31-45"/>
    <s v="Adults"/>
    <s v="Female"/>
    <s v="CT113"/>
    <s v="Bangalore"/>
    <s v="Tier 1"/>
    <s v="Daily"/>
    <s v="To stay awake during work/study"/>
    <s v="To combat fatigue"/>
    <s v="Yes"/>
    <s v="Neutral"/>
    <s v="Effective"/>
    <s v="Yes"/>
    <x v="4"/>
    <s v="Other"/>
    <s v="Cola-Coka"/>
    <s v="Other"/>
    <s v="Reduced sugar content"/>
    <s v="Caffeine"/>
    <s v="Yes"/>
    <s v="Yes"/>
    <s v="Print media"/>
    <s v="Compact and portable cans"/>
    <s v="Yes"/>
    <s v="100-150"/>
    <s v="Supermarkets"/>
    <s v="Studying/working late"/>
  </r>
  <r>
    <n v="106627"/>
    <n v="123657"/>
    <s v="Abram Sarin"/>
    <s v="19-30"/>
    <s v="Youngster"/>
    <s v="Male"/>
    <s v="CT116"/>
    <s v="Hyderabad"/>
    <s v="Tier 1"/>
    <s v="Once a week"/>
    <s v="For mental alertness"/>
    <s v="To enhance sports performance"/>
    <s v="Yes"/>
    <s v="Positive"/>
    <s v="Effective"/>
    <s v="No"/>
    <x v="0"/>
    <s v="Not interested in energy drinks"/>
    <s v="Gangster"/>
    <s v="Availability"/>
    <s v="Healthier alternatives"/>
    <s v="Sugar"/>
    <s v="No"/>
    <s v="No"/>
    <s v="Online ads"/>
    <s v="Innovative bottle design"/>
    <s v="No"/>
    <s v="50-99"/>
    <s v="Online retailers"/>
    <s v="Studying/working late"/>
  </r>
  <r>
    <n v="106628"/>
    <n v="123658"/>
    <s v="Kanav Sachdev"/>
    <s v="19-30"/>
    <s v="Youngster"/>
    <s v="Male"/>
    <s v="CT112"/>
    <s v="Mumbai"/>
    <s v="Tier 1"/>
    <s v="2-3 times a month"/>
    <s v="To stay awake during work/study"/>
    <s v="Increased energy and focus"/>
    <s v="No"/>
    <s v="Neutral"/>
    <s v="Effective"/>
    <s v="No"/>
    <x v="1"/>
    <s v="Health concerns"/>
    <s v="Cola-Coka"/>
    <s v="Effectiveness"/>
    <s v="More natural ingredients"/>
    <s v="Caffeine"/>
    <s v="No"/>
    <s v="Yes"/>
    <s v="TV commercials"/>
    <s v="Innovative bottle design"/>
    <s v="No"/>
    <s v="50-99"/>
    <s v="Gyms and fitness centers"/>
    <s v="Studying/working late"/>
  </r>
  <r>
    <n v="106629"/>
    <n v="123659"/>
    <s v="Tarini Sule"/>
    <s v="19-30"/>
    <s v="Youngster"/>
    <s v="Female"/>
    <s v="CT113"/>
    <s v="Bangalore"/>
    <s v="Tier 1"/>
    <s v="2-3 times a week"/>
    <s v="Before exercise"/>
    <s v="To boost performance"/>
    <s v="No"/>
    <s v="Neutral"/>
    <s v="Not sure"/>
    <s v="No"/>
    <x v="3"/>
    <s v="Not available locally"/>
    <s v="Bepsi"/>
    <s v="Other"/>
    <s v="Reduced sugar content"/>
    <s v="Caffeine"/>
    <s v="Yes"/>
    <s v="Yes"/>
    <s v="Online ads"/>
    <s v="Collectible packaging"/>
    <s v="No"/>
    <s v="100-150"/>
    <s v="Supermarkets"/>
    <s v="Sports/exercise"/>
  </r>
  <r>
    <n v="106630"/>
    <n v="123660"/>
    <s v="Sara Sankar"/>
    <s v="19-30"/>
    <s v="Youngster"/>
    <s v="Non-binary"/>
    <s v="CT114"/>
    <s v="Chennai"/>
    <s v="Tier 1"/>
    <s v="Daily"/>
    <s v="For mental alertness"/>
    <s v="Increased energy and focus"/>
    <s v="No"/>
    <s v="Neutral"/>
    <s v="Not sure"/>
    <s v="No"/>
    <x v="0"/>
    <s v="Other"/>
    <s v="Gangster"/>
    <s v="Brand reputation"/>
    <s v="Reduced sugar content"/>
    <s v="Vitamins"/>
    <s v="Yes"/>
    <s v="Yes"/>
    <s v="Online ads"/>
    <s v="Collectible packaging"/>
    <s v="No"/>
    <s v="100-150"/>
    <s v="Supermarkets"/>
    <s v="Sports/exercise"/>
  </r>
  <r>
    <n v="106631"/>
    <n v="123661"/>
    <s v="Faiyaz Gade"/>
    <s v="19-30"/>
    <s v="Youngster"/>
    <s v="Male"/>
    <s v="CT113"/>
    <s v="Bangalore"/>
    <s v="Tier 1"/>
    <s v="Rarely"/>
    <s v="Before exercise"/>
    <s v="To boost performance"/>
    <s v="No"/>
    <s v="Neutral"/>
    <s v="Effective"/>
    <s v="Yes"/>
    <x v="2"/>
    <s v="Other"/>
    <s v="CodeX"/>
    <s v="Other"/>
    <s v="More natural ingredients"/>
    <s v="Guarana"/>
    <s v="Yes"/>
    <s v="Yes"/>
    <s v="Print media"/>
    <s v="Innovative bottle design"/>
    <s v="No"/>
    <s v="50-99"/>
    <s v="Supermarkets"/>
    <s v="Studying/working late"/>
  </r>
  <r>
    <n v="106632"/>
    <n v="123662"/>
    <s v="Gatik Bhattacharyya"/>
    <s v="19-30"/>
    <s v="Youngster"/>
    <s v="Male"/>
    <s v="CT118"/>
    <s v="Pune"/>
    <s v="Tier 2"/>
    <s v="2-3 times a week"/>
    <s v="Before exercise"/>
    <s v="To combat fatigue"/>
    <s v="No"/>
    <s v="Neutral"/>
    <s v="Not sure"/>
    <s v="No"/>
    <x v="0"/>
    <s v="Health concerns"/>
    <s v="Gangster"/>
    <s v="Effectiveness"/>
    <s v="More natural ingredients"/>
    <s v="Guarana"/>
    <s v="Yes"/>
    <s v="No"/>
    <s v="Online ads"/>
    <s v="Collectible packaging"/>
    <s v="Not Sure"/>
    <s v="50-99"/>
    <s v="Other"/>
    <s v="Sports/exercise"/>
  </r>
  <r>
    <n v="106633"/>
    <n v="123663"/>
    <s v="Reyansh Kohli"/>
    <s v="31-45"/>
    <s v="Adults"/>
    <s v="Female"/>
    <s v="CT118"/>
    <s v="Pune"/>
    <s v="Tier 2"/>
    <s v="2-3 times a week"/>
    <s v="To stay awake during work/study"/>
    <s v="Increased energy and focus"/>
    <s v="No"/>
    <s v="Neutral"/>
    <s v="Healthy"/>
    <s v="No"/>
    <x v="2"/>
    <s v="Health concerns"/>
    <s v="Bepsi"/>
    <s v="Taste/flavor preference"/>
    <s v="Reduced sugar content"/>
    <s v="Sugar"/>
    <s v="Yes"/>
    <s v="No"/>
    <s v="TV commercials"/>
    <s v="Eco-friendly design"/>
    <s v="Yes"/>
    <s v="50-99"/>
    <s v="Local stores"/>
    <s v="Sports/exercise"/>
  </r>
  <r>
    <n v="106634"/>
    <n v="123664"/>
    <s v="Lavanya De"/>
    <s v="19-30"/>
    <s v="Youngster"/>
    <s v="Male"/>
    <s v="CT113"/>
    <s v="Bangalore"/>
    <s v="Tier 1"/>
    <s v="2-3 times a week"/>
    <s v="Before exercise"/>
    <s v="To combat fatigue"/>
    <s v="No"/>
    <s v="Neutral"/>
    <s v="Not sure"/>
    <s v="Yes"/>
    <x v="3"/>
    <s v="Unfamiliar with the brand"/>
    <s v="Cola-Coka"/>
    <s v="Availability"/>
    <s v="Reduced sugar content"/>
    <s v="Vitamins"/>
    <s v="No"/>
    <s v="Yes"/>
    <s v="Online ads"/>
    <s v="Innovative bottle design"/>
    <s v="No"/>
    <s v="50-99"/>
    <s v="Other"/>
    <s v="Sports/exercise"/>
  </r>
  <r>
    <n v="106635"/>
    <n v="123665"/>
    <s v="Shayak Sharma"/>
    <s v="31-45"/>
    <s v="Adults"/>
    <s v="Male"/>
    <s v="CT112"/>
    <s v="Mumbai"/>
    <s v="Tier 1"/>
    <s v="Rarely"/>
    <s v="To stay awake during work/study"/>
    <s v="Increased energy and focus"/>
    <s v="Yes"/>
    <s v="Neutral"/>
    <s v="Effective"/>
    <s v="Yes"/>
    <x v="3"/>
    <s v="Health concerns"/>
    <s v="Sky 9"/>
    <s v="Brand reputation"/>
    <s v="Wider range of flavors"/>
    <s v="Caffeine"/>
    <s v="No"/>
    <s v="Yes"/>
    <s v="TV commercials"/>
    <s v="Innovative bottle design"/>
    <s v="No"/>
    <s v="100-150"/>
    <s v="Local stores"/>
    <s v="Sports/exercise"/>
  </r>
  <r>
    <n v="106636"/>
    <n v="123666"/>
    <s v="Vanya Deshpande"/>
    <s v="31-45"/>
    <s v="Adults"/>
    <s v="Male"/>
    <s v="CT116"/>
    <s v="Hyderabad"/>
    <s v="Tier 1"/>
    <s v="2-3 times a week"/>
    <s v="For mental alertness"/>
    <s v="Increased energy and focus"/>
    <s v="No"/>
    <s v="Neutral"/>
    <s v="Dangerous"/>
    <s v="Yes"/>
    <x v="3"/>
    <s v="Health concerns"/>
    <s v="Cola-Coka"/>
    <s v="Other"/>
    <s v="More natural ingredients"/>
    <s v="Vitamins"/>
    <s v="No"/>
    <s v="Yes"/>
    <s v="Print media"/>
    <s v="Compact and portable cans"/>
    <s v="Yes"/>
    <s v="100-150"/>
    <s v="Local stores"/>
    <s v="Sports/exercise"/>
  </r>
  <r>
    <n v="106637"/>
    <n v="123667"/>
    <s v="Anahi Gaba"/>
    <s v="31-45"/>
    <s v="Adults"/>
    <s v="Male"/>
    <s v="CT118"/>
    <s v="Pune"/>
    <s v="Tier 2"/>
    <s v="Rarely"/>
    <s v="Before exercise"/>
    <s v="Increased energy and focus"/>
    <s v="No"/>
    <s v="Neutral"/>
    <s v="Dangerous"/>
    <s v="No"/>
    <x v="2"/>
    <s v="Other"/>
    <s v="Gangster"/>
    <s v="Effectiveness"/>
    <s v="Reduced sugar content"/>
    <s v="Caffeine"/>
    <s v="Yes"/>
    <s v="Yes"/>
    <s v="TV commercials"/>
    <s v="Innovative bottle design"/>
    <s v="No"/>
    <s v="100-150"/>
    <s v="Supermarkets"/>
    <s v="Other"/>
  </r>
  <r>
    <n v="106638"/>
    <n v="123668"/>
    <s v="Jhanvi Lala"/>
    <s v="19-30"/>
    <s v="Youngster"/>
    <s v="Female"/>
    <s v="CT113"/>
    <s v="Bangalore"/>
    <s v="Tier 1"/>
    <s v="Daily"/>
    <s v="To stay awake during work/study"/>
    <s v="To boost performance"/>
    <s v="No"/>
    <s v="Neutral"/>
    <s v="Effective"/>
    <s v="Yes"/>
    <x v="3"/>
    <s v="Not available locally"/>
    <s v="CodeX"/>
    <s v="Other"/>
    <s v="Other"/>
    <s v="Sugar"/>
    <s v="No"/>
    <s v="No"/>
    <s v="Online ads"/>
    <s v="Compact and portable cans"/>
    <s v="No"/>
    <s v="Above 150"/>
    <s v="Supermarkets"/>
    <s v="Sports/exercise"/>
  </r>
  <r>
    <n v="106639"/>
    <n v="123669"/>
    <s v="Ojas Dâ€™Alia"/>
    <s v="19-30"/>
    <s v="Youngster"/>
    <s v="Male"/>
    <s v="CT114"/>
    <s v="Chennai"/>
    <s v="Tier 1"/>
    <s v="2-3 times a month"/>
    <s v="Throughout the day"/>
    <s v="To enhance sports performance"/>
    <s v="No"/>
    <s v="Neutral"/>
    <s v="Healthy"/>
    <s v="No"/>
    <x v="4"/>
    <s v="Not available locally"/>
    <s v="Gangster"/>
    <s v="Brand reputation"/>
    <s v="Healthier alternatives"/>
    <s v="Caffeine"/>
    <s v="Yes"/>
    <s v="Not Sure"/>
    <s v="Print media"/>
    <s v="Other"/>
    <s v="No"/>
    <s v="50-99"/>
    <s v="Supermarkets"/>
    <s v="Sports/exercise"/>
  </r>
  <r>
    <n v="106640"/>
    <n v="123670"/>
    <s v="Madhav Gopal"/>
    <s v="31-45"/>
    <s v="Adults"/>
    <s v="Female"/>
    <s v="CT116"/>
    <s v="Hyderabad"/>
    <s v="Tier 1"/>
    <s v="Once a week"/>
    <s v="For mental alertness"/>
    <s v="To boost performance"/>
    <s v="No"/>
    <s v="Positive"/>
    <s v="Healthy"/>
    <s v="Yes"/>
    <x v="0"/>
    <s v="Other"/>
    <s v="Blue Bull"/>
    <s v="Effectiveness"/>
    <s v="Wider range of flavors"/>
    <s v="Sugar"/>
    <s v="No"/>
    <s v="Yes"/>
    <s v="Other"/>
    <s v="Compact and portable cans"/>
    <s v="Yes"/>
    <s v="50-99"/>
    <s v="Supermarkets"/>
    <s v="Sports/exercise"/>
  </r>
  <r>
    <n v="106641"/>
    <n v="123671"/>
    <s v="Veer Bandi"/>
    <s v="19-30"/>
    <s v="Youngster"/>
    <s v="Male"/>
    <s v="CT114"/>
    <s v="Chennai"/>
    <s v="Tier 1"/>
    <s v="Daily"/>
    <s v="Before exercise"/>
    <s v="To enhance sports performance"/>
    <s v="No"/>
    <s v="Neutral"/>
    <s v="Not sure"/>
    <s v="Yes"/>
    <x v="0"/>
    <s v="Unfamiliar with the brand"/>
    <s v="Bepsi"/>
    <s v="Other"/>
    <s v="Wider range of flavors"/>
    <s v="Vitamins"/>
    <s v="Yes"/>
    <s v="Not Sure"/>
    <s v="Online ads"/>
    <s v="Innovative bottle design"/>
    <s v="Yes"/>
    <s v="50-99"/>
    <s v="Gyms and fitness centers"/>
    <s v="Driving/commuting"/>
  </r>
  <r>
    <n v="106642"/>
    <n v="123672"/>
    <s v="Divyansh Bedi"/>
    <s v="46-65"/>
    <s v="Elderly"/>
    <s v="Male"/>
    <s v="CT112"/>
    <s v="Mumbai"/>
    <s v="Tier 1"/>
    <s v="2-3 times a week"/>
    <s v="To stay awake during work/study"/>
    <s v="To enhance sports performance"/>
    <s v="Yes"/>
    <s v="Neutral"/>
    <s v="Healthy"/>
    <s v="Yes"/>
    <x v="0"/>
    <s v="Other"/>
    <s v="CodeX"/>
    <s v="Brand reputation"/>
    <s v="Other"/>
    <s v="Caffeine"/>
    <s v="Yes"/>
    <s v="Yes"/>
    <s v="TV commercials"/>
    <s v="Compact and portable cans"/>
    <s v="No"/>
    <s v="100-150"/>
    <s v="Online retailers"/>
    <s v="Sports/exercise"/>
  </r>
  <r>
    <n v="106643"/>
    <n v="123673"/>
    <s v="Dhanush Hans"/>
    <s v="31-45"/>
    <s v="Adults"/>
    <s v="Female"/>
    <s v="CT118"/>
    <s v="Pune"/>
    <s v="Tier 2"/>
    <s v="2-3 times a week"/>
    <s v="Throughout the day"/>
    <s v="To enhance sports performance"/>
    <s v="Yes"/>
    <s v="Negative"/>
    <s v="Dangerous"/>
    <s v="No"/>
    <x v="4"/>
    <s v="Other"/>
    <s v="Bepsi"/>
    <s v="Effectiveness"/>
    <s v="Other"/>
    <s v="Sugar"/>
    <s v="No"/>
    <s v="Yes"/>
    <s v="Online ads"/>
    <s v="Innovative bottle design"/>
    <s v="No"/>
    <s v="Above 150"/>
    <s v="Online retailers"/>
    <s v="Social outings/parties"/>
  </r>
  <r>
    <n v="106644"/>
    <n v="123674"/>
    <s v="Badal Kibe"/>
    <s v="31-45"/>
    <s v="Adults"/>
    <s v="Male"/>
    <s v="CT116"/>
    <s v="Hyderabad"/>
    <s v="Tier 1"/>
    <s v="Rarely"/>
    <s v="For mental alertness"/>
    <s v="Increased energy and focus"/>
    <s v="Yes"/>
    <s v="Positive"/>
    <s v="Effective"/>
    <s v="Yes"/>
    <x v="2"/>
    <s v="Other"/>
    <s v="Gangster"/>
    <s v="Other"/>
    <s v="More natural ingredients"/>
    <s v="Caffeine"/>
    <s v="No"/>
    <s v="Yes"/>
    <s v="Outdoor billboards"/>
    <s v="Compact and portable cans"/>
    <s v="Yes"/>
    <s v="100-150"/>
    <s v="Local stores"/>
    <s v="Sports/exercise"/>
  </r>
  <r>
    <n v="106645"/>
    <n v="123675"/>
    <s v="Anaya Hayer"/>
    <s v="19-30"/>
    <s v="Youngster"/>
    <s v="Male"/>
    <s v="CT118"/>
    <s v="Pune"/>
    <s v="Tier 2"/>
    <s v="2-3 times a week"/>
    <s v="Before exercise"/>
    <s v="Increased energy and focus"/>
    <s v="No"/>
    <s v="Positive"/>
    <s v="Dangerous"/>
    <s v="No"/>
    <x v="3"/>
    <s v="Unfamiliar with the brand"/>
    <s v="Sky 9"/>
    <s v="Brand reputation"/>
    <s v="Healthier alternatives"/>
    <s v="Caffeine"/>
    <s v="No"/>
    <s v="No"/>
    <s v="TV commercials"/>
    <s v="Compact and portable cans"/>
    <s v="Yes"/>
    <s v="100-150"/>
    <s v="Supermarkets"/>
    <s v="Sports/exercise"/>
  </r>
  <r>
    <n v="106646"/>
    <n v="123676"/>
    <s v="Aarush Sem"/>
    <s v="31-45"/>
    <s v="Adults"/>
    <s v="Male"/>
    <s v="CT114"/>
    <s v="Chennai"/>
    <s v="Tier 1"/>
    <s v="Rarely"/>
    <s v="Before exercise"/>
    <s v="Increased energy and focus"/>
    <s v="No"/>
    <s v="Neutral"/>
    <s v="Not sure"/>
    <s v="Yes"/>
    <x v="3"/>
    <s v="Not available locally"/>
    <s v="CodeX"/>
    <s v="Effectiveness"/>
    <s v="Reduced sugar content"/>
    <s v="Sugar"/>
    <s v="Yes"/>
    <s v="Not Sure"/>
    <s v="Outdoor billboards"/>
    <s v="Compact and portable cans"/>
    <s v="Yes"/>
    <s v="100-150"/>
    <s v="Online retailers"/>
    <s v="Studying/working late"/>
  </r>
  <r>
    <n v="106647"/>
    <n v="123677"/>
    <s v="Ryan Bains"/>
    <s v="19-30"/>
    <s v="Youngster"/>
    <s v="Female"/>
    <s v="CT112"/>
    <s v="Mumbai"/>
    <s v="Tier 1"/>
    <s v="2-3 times a week"/>
    <s v="Throughout the day"/>
    <s v="To combat fatigue"/>
    <s v="Yes"/>
    <s v="Positive"/>
    <s v="Dangerous"/>
    <s v="No"/>
    <x v="4"/>
    <s v="Unfamiliar with the brand"/>
    <s v="Bepsi"/>
    <s v="Availability"/>
    <s v="More natural ingredients"/>
    <s v="Caffeine"/>
    <s v="Yes"/>
    <s v="Yes"/>
    <s v="TV commercials"/>
    <s v="Compact and portable cans"/>
    <s v="Not Sure"/>
    <s v="50-99"/>
    <s v="Gyms and fitness centers"/>
    <s v="Sports/exercise"/>
  </r>
  <r>
    <n v="106648"/>
    <n v="123678"/>
    <s v="Saksham Sagar"/>
    <s v="19-30"/>
    <s v="Youngster"/>
    <s v="Female"/>
    <s v="CT118"/>
    <s v="Pune"/>
    <s v="Tier 2"/>
    <s v="2-3 times a month"/>
    <s v="Throughout the day"/>
    <s v="To combat fatigue"/>
    <s v="No"/>
    <s v="Neutral"/>
    <s v="Not sure"/>
    <s v="No"/>
    <x v="1"/>
    <s v="Unfamiliar with the brand"/>
    <s v="Sky 9"/>
    <s v="Brand reputation"/>
    <s v="Wider range of flavors"/>
    <s v="Caffeine"/>
    <s v="No"/>
    <s v="No"/>
    <s v="TV commercials"/>
    <s v="Innovative bottle design"/>
    <s v="Yes"/>
    <s v="Above 150"/>
    <s v="Supermarkets"/>
    <s v="Studying/working late"/>
  </r>
  <r>
    <n v="106649"/>
    <n v="123679"/>
    <s v="Aniruddh Bose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Healthy"/>
    <s v="Yes"/>
    <x v="1"/>
    <s v="Unfamiliar with the brand"/>
    <s v="Cola-Coka"/>
    <s v="Availability"/>
    <s v="More natural ingredients"/>
    <s v="Guarana"/>
    <s v="Yes"/>
    <s v="Yes"/>
    <s v="Print media"/>
    <s v="Collectible packaging"/>
    <s v="Not Sure"/>
    <s v="100-150"/>
    <s v="Online retailers"/>
    <s v="Social outings/parties"/>
  </r>
  <r>
    <n v="106650"/>
    <n v="123680"/>
    <s v="Adah Dugar"/>
    <s v="19-30"/>
    <s v="Youngster"/>
    <s v="Male"/>
    <s v="CT112"/>
    <s v="Mumbai"/>
    <s v="Tier 1"/>
    <s v="2-3 times a week"/>
    <s v="For mental alertness"/>
    <s v="To combat fatigue"/>
    <s v="No"/>
    <s v="Neutral"/>
    <s v="Dangerous"/>
    <s v="No"/>
    <x v="0"/>
    <s v="Unfamiliar with the brand"/>
    <s v="Cola-Coka"/>
    <s v="Availability"/>
    <s v="Wider range of flavors"/>
    <s v="Vitamins"/>
    <s v="Yes"/>
    <s v="Yes"/>
    <s v="Online ads"/>
    <s v="Collectible packaging"/>
    <s v="Not Sure"/>
    <s v="50-99"/>
    <s v="Online retailers"/>
    <s v="Sports/exercise"/>
  </r>
  <r>
    <n v="106651"/>
    <n v="123681"/>
    <s v="Seher Raman"/>
    <s v="19-30"/>
    <s v="Youngster"/>
    <s v="Female"/>
    <s v="CT119"/>
    <s v="Jaipur"/>
    <s v="Tier 2"/>
    <s v="Once a week"/>
    <s v="Throughout the day"/>
    <s v="Increased energy and focus"/>
    <s v="Yes"/>
    <s v="Negative"/>
    <s v="Effective"/>
    <s v="No"/>
    <x v="3"/>
    <s v="Unfamiliar with the brand"/>
    <s v="Gangster"/>
    <s v="Effectiveness"/>
    <s v="More natural ingredients"/>
    <s v="Caffeine"/>
    <s v="Yes"/>
    <s v="Yes"/>
    <s v="TV commercials"/>
    <s v="Innovative bottle design"/>
    <s v="Yes"/>
    <s v="50-99"/>
    <s v="Supermarkets"/>
    <s v="Sports/exercise"/>
  </r>
  <r>
    <n v="106652"/>
    <n v="123682"/>
    <s v="Pari Arya"/>
    <s v="19-30"/>
    <s v="Youngster"/>
    <s v="Male"/>
    <s v="CT116"/>
    <s v="Hyderabad"/>
    <s v="Tier 1"/>
    <s v="Once a week"/>
    <s v="Throughout the day"/>
    <s v="Increased energy and focus"/>
    <s v="No"/>
    <s v="Neutral"/>
    <s v="Effective"/>
    <s v="Yes"/>
    <x v="4"/>
    <s v="Not interested in energy drinks"/>
    <s v="Cola-Coka"/>
    <s v="Availability"/>
    <s v="Healthier alternatives"/>
    <s v="Vitamins"/>
    <s v="No"/>
    <s v="Yes"/>
    <s v="Online ads"/>
    <s v="Innovative bottle design"/>
    <s v="Not Sure"/>
    <s v="50-99"/>
    <s v="Online retailers"/>
    <s v="Studying/working late"/>
  </r>
  <r>
    <n v="106653"/>
    <n v="123683"/>
    <s v="Yashvi Bhalla"/>
    <s v="31-45"/>
    <s v="Adults"/>
    <s v="Non-binary"/>
    <s v="CT118"/>
    <s v="Pune"/>
    <s v="Tier 2"/>
    <s v="2-3 times a week"/>
    <s v="Before exercise"/>
    <s v="To enhance sports performance"/>
    <s v="Yes"/>
    <s v="Neutral"/>
    <s v="Dangerous"/>
    <s v="No"/>
    <x v="4"/>
    <s v="Not available locally"/>
    <s v="Sky 9"/>
    <s v="Taste/flavor preference"/>
    <s v="Wider range of flavors"/>
    <s v="Caffeine"/>
    <s v="Yes"/>
    <s v="Yes"/>
    <s v="TV commercials"/>
    <s v="Innovative bottle design"/>
    <s v="Yes"/>
    <s v="100-150"/>
    <s v="Gyms and fitness centers"/>
    <s v="Driving/commuting"/>
  </r>
  <r>
    <n v="106654"/>
    <n v="123684"/>
    <s v="Vidur Venkatesh"/>
    <s v="19-30"/>
    <s v="Youngster"/>
    <s v="Male"/>
    <s v="CT117"/>
    <s v="Ahmedabad"/>
    <s v="Tier 2"/>
    <s v="Once a week"/>
    <s v="Before exercise"/>
    <s v="Increased energy and focus"/>
    <s v="No"/>
    <s v="Neutral"/>
    <s v="Effective"/>
    <s v="No"/>
    <x v="2"/>
    <s v="Unfamiliar with the brand"/>
    <s v="CodeX"/>
    <s v="Availability"/>
    <s v="Healthier alternatives"/>
    <s v="Caffeine"/>
    <s v="No"/>
    <s v="No"/>
    <s v="TV commercials"/>
    <s v="Compact and portable cans"/>
    <s v="Yes"/>
    <s v="50-99"/>
    <s v="Other"/>
    <s v="Sports/exercise"/>
  </r>
  <r>
    <n v="106655"/>
    <n v="123685"/>
    <s v="Neysa Dhaliwal"/>
    <s v="19-30"/>
    <s v="Youngster"/>
    <s v="Male"/>
    <s v="CT116"/>
    <s v="Hyderabad"/>
    <s v="Tier 1"/>
    <s v="Once a week"/>
    <s v="To stay awake during work/study"/>
    <s v="Increased energy and focus"/>
    <s v="No"/>
    <s v="Negative"/>
    <s v="Healthy"/>
    <s v="No"/>
    <x v="2"/>
    <s v="Unfamiliar with the brand"/>
    <s v="Blue Bull"/>
    <s v="Taste/flavor preference"/>
    <s v="Healthier alternatives"/>
    <s v="Caffeine"/>
    <s v="Yes"/>
    <s v="Not Sure"/>
    <s v="Print media"/>
    <s v="Collectible packaging"/>
    <s v="No"/>
    <s v="50-99"/>
    <s v="Online retailers"/>
    <s v="Studying/working late"/>
  </r>
  <r>
    <n v="106656"/>
    <n v="123686"/>
    <s v="Aarush Balay"/>
    <s v="15-18"/>
    <s v="Teenagers"/>
    <s v="Male"/>
    <s v="CT118"/>
    <s v="Pune"/>
    <s v="Tier 2"/>
    <s v="2-3 times a week"/>
    <s v="For mental alertness"/>
    <s v="To combat fatigue"/>
    <s v="Yes"/>
    <s v="Neutral"/>
    <s v="Effective"/>
    <s v="No"/>
    <x v="1"/>
    <s v="Health concerns"/>
    <s v="Others"/>
    <s v="Other"/>
    <s v="Reduced sugar content"/>
    <s v="Sugar"/>
    <s v="No"/>
    <s v="Yes"/>
    <s v="TV commercials"/>
    <s v="Compact and portable cans"/>
    <s v="Yes"/>
    <s v="50-99"/>
    <s v="Online retailers"/>
    <s v="Social outings/parties"/>
  </r>
  <r>
    <n v="106657"/>
    <n v="123687"/>
    <s v="Hazel Chand"/>
    <s v="19-30"/>
    <s v="Youngster"/>
    <s v="Female"/>
    <s v="CT112"/>
    <s v="Mumbai"/>
    <s v="Tier 1"/>
    <s v="2-3 times a week"/>
    <s v="Throughout the day"/>
    <s v="To combat fatigue"/>
    <s v="Yes"/>
    <s v="Negative"/>
    <s v="Dangerous"/>
    <s v="Yes"/>
    <x v="4"/>
    <s v="Unfamiliar with the brand"/>
    <s v="CodeX"/>
    <s v="Availability"/>
    <s v="Healthier alternatives"/>
    <s v="Caffeine"/>
    <s v="Yes"/>
    <s v="Not Sure"/>
    <s v="TV commercials"/>
    <s v="Innovative bottle design"/>
    <s v="Not Sure"/>
    <s v="50-99"/>
    <s v="Supermarkets"/>
    <s v="Sports/exercise"/>
  </r>
  <r>
    <n v="106658"/>
    <n v="123688"/>
    <s v="Mohanlal Korpal"/>
    <s v="31-45"/>
    <s v="Adults"/>
    <s v="Male"/>
    <s v="CT111"/>
    <s v="Delhi"/>
    <s v="Tier 1"/>
    <s v="Rarely"/>
    <s v="Throughout the day"/>
    <s v="Increased energy and focus"/>
    <s v="No"/>
    <s v="Neutral"/>
    <s v="Dangerous"/>
    <s v="No"/>
    <x v="3"/>
    <s v="Not available locally"/>
    <s v="Gangster"/>
    <s v="Taste/flavor preference"/>
    <s v="More natural ingredients"/>
    <s v="Sugar"/>
    <s v="Yes"/>
    <s v="No"/>
    <s v="Print media"/>
    <s v="Compact and portable cans"/>
    <s v="Yes"/>
    <s v="100-150"/>
    <s v="Local stores"/>
    <s v="Studying/working late"/>
  </r>
  <r>
    <n v="106659"/>
    <n v="123689"/>
    <s v="Shanaya Jain"/>
    <s v="19-30"/>
    <s v="Youngster"/>
    <s v="Male"/>
    <s v="CT113"/>
    <s v="Bangalore"/>
    <s v="Tier 1"/>
    <s v="2-3 times a week"/>
    <s v="Before exercise"/>
    <s v="Increased energy and focus"/>
    <s v="Yes"/>
    <s v="Neutral"/>
    <s v="Not sure"/>
    <s v="Yes"/>
    <x v="3"/>
    <s v="Other"/>
    <s v="Gangster"/>
    <s v="Effectiveness"/>
    <s v="Reduced sugar content"/>
    <s v="Sugar"/>
    <s v="No"/>
    <s v="Yes"/>
    <s v="Online ads"/>
    <s v="Compact and portable cans"/>
    <s v="Yes"/>
    <s v="50-99"/>
    <s v="Gyms and fitness centers"/>
    <s v="Sports/exercise"/>
  </r>
  <r>
    <n v="106660"/>
    <n v="123690"/>
    <s v="Amira Kibe"/>
    <s v="19-30"/>
    <s v="Youngster"/>
    <s v="Male"/>
    <s v="CT113"/>
    <s v="Bangalore"/>
    <s v="Tier 1"/>
    <s v="Once a week"/>
    <s v="To stay awake during work/study"/>
    <s v="Increased energy and focus"/>
    <s v="Yes"/>
    <s v="Neutral"/>
    <s v="Effective"/>
    <s v="Yes"/>
    <x v="1"/>
    <s v="Unfamiliar with the brand"/>
    <s v="CodeX"/>
    <s v="Other"/>
    <s v="Other"/>
    <s v="Sugar"/>
    <s v="No"/>
    <s v="Yes"/>
    <s v="TV commercials"/>
    <s v="Innovative bottle design"/>
    <s v="No"/>
    <s v="100-150"/>
    <s v="Supermarkets"/>
    <s v="Sports/exercise"/>
  </r>
  <r>
    <n v="106661"/>
    <n v="123691"/>
    <s v="Anika Bhandari"/>
    <s v="31-45"/>
    <s v="Adults"/>
    <s v="Male"/>
    <s v="CT113"/>
    <s v="Bangalore"/>
    <s v="Tier 1"/>
    <s v="Daily"/>
    <s v="To stay awake during work/study"/>
    <s v="To combat fatigue"/>
    <s v="Yes"/>
    <s v="Neutral"/>
    <s v="Not sure"/>
    <s v="No"/>
    <x v="0"/>
    <s v="Unfamiliar with the brand"/>
    <s v="Blue Bull"/>
    <s v="Brand reputation"/>
    <s v="Other"/>
    <s v="Guarana"/>
    <s v="Yes"/>
    <s v="Yes"/>
    <s v="Outdoor billboards"/>
    <s v="Compact and portable cans"/>
    <s v="Not Sure"/>
    <s v="100-150"/>
    <s v="Online retailers"/>
    <s v="Social outings/parties"/>
  </r>
  <r>
    <n v="106662"/>
    <n v="123692"/>
    <s v="Advika Bhatt"/>
    <s v="19-30"/>
    <s v="Youngster"/>
    <s v="Female"/>
    <s v="CT114"/>
    <s v="Chennai"/>
    <s v="Tier 1"/>
    <s v="2-3 times a week"/>
    <s v="Before exercise"/>
    <s v="To combat fatigue"/>
    <s v="No"/>
    <s v="Neutral"/>
    <s v="Not sure"/>
    <s v="Yes"/>
    <x v="3"/>
    <s v="Health concerns"/>
    <s v="Bepsi"/>
    <s v="Effectiveness"/>
    <s v="Reduced sugar content"/>
    <s v="Guarana"/>
    <s v="Yes"/>
    <s v="No"/>
    <s v="Online ads"/>
    <s v="Innovative bottle design"/>
    <s v="No"/>
    <s v="100-150"/>
    <s v="Gyms and fitness centers"/>
    <s v="Sports/exercise"/>
  </r>
  <r>
    <n v="106663"/>
    <n v="123693"/>
    <s v="Parinaaz Brahmbhatt"/>
    <s v="15-18"/>
    <s v="Teenagers"/>
    <s v="Female"/>
    <s v="CT112"/>
    <s v="Mumbai"/>
    <s v="Tier 1"/>
    <s v="Rarely"/>
    <s v="Before exercise"/>
    <s v="To boost performance"/>
    <s v="Yes"/>
    <s v="Neutral"/>
    <s v="Not sure"/>
    <s v="No"/>
    <x v="1"/>
    <s v="Unfamiliar with the brand"/>
    <s v="Sky 9"/>
    <s v="Taste/flavor preference"/>
    <s v="Reduced sugar content"/>
    <s v="Caffeine"/>
    <s v="No"/>
    <s v="Not Sure"/>
    <s v="Online ads"/>
    <s v="Compact and portable cans"/>
    <s v="Not Sure"/>
    <s v="Below 50"/>
    <s v="Supermarkets"/>
    <s v="Studying/working late"/>
  </r>
  <r>
    <n v="106664"/>
    <n v="123694"/>
    <s v="Nirvaan Mangal"/>
    <s v="31-45"/>
    <s v="Adults"/>
    <s v="Female"/>
    <s v="CT112"/>
    <s v="Mumbai"/>
    <s v="Tier 1"/>
    <s v="Rarely"/>
    <s v="For mental alertness"/>
    <s v="Increased energy and focus"/>
    <s v="Yes"/>
    <s v="Negative"/>
    <s v="Dangerous"/>
    <s v="No"/>
    <x v="0"/>
    <s v="Not interested in energy drinks"/>
    <s v="Bepsi"/>
    <s v="Taste/flavor preference"/>
    <s v="Reduced sugar content"/>
    <s v="Caffeine"/>
    <s v="Yes"/>
    <s v="Yes"/>
    <s v="Online ads"/>
    <s v="Compact and portable cans"/>
    <s v="Yes"/>
    <s v="100-150"/>
    <s v="Supermarkets"/>
    <s v="Sports/exercise"/>
  </r>
  <r>
    <n v="106665"/>
    <n v="123695"/>
    <s v="Kabir Dugal"/>
    <s v="31-45"/>
    <s v="Adults"/>
    <s v="Male"/>
    <s v="CT113"/>
    <s v="Bangalore"/>
    <s v="Tier 1"/>
    <s v="2-3 times a week"/>
    <s v="Before exercise"/>
    <s v="To enhance sports performance"/>
    <s v="No"/>
    <s v="Neutral"/>
    <s v="Healthy"/>
    <s v="No"/>
    <x v="0"/>
    <s v="Not available locally"/>
    <s v="Gangster"/>
    <s v="Availability"/>
    <s v="Reduced sugar content"/>
    <s v="Sugar"/>
    <s v="Yes"/>
    <s v="Yes"/>
    <s v="Outdoor billboards"/>
    <s v="Collectible packaging"/>
    <s v="No"/>
    <s v="100-150"/>
    <s v="Online retailers"/>
    <s v="Social outings/parties"/>
  </r>
  <r>
    <n v="106666"/>
    <n v="123696"/>
    <s v="Aayush Sathe"/>
    <s v="15-18"/>
    <s v="Teenagers"/>
    <s v="Female"/>
    <s v="CT115"/>
    <s v="Kolkata"/>
    <s v="Tier 2"/>
    <s v="Rarely"/>
    <s v="For mental alertness"/>
    <s v="To boost performance"/>
    <s v="No"/>
    <s v="Negative"/>
    <s v="Not sure"/>
    <s v="No"/>
    <x v="0"/>
    <s v="Other"/>
    <s v="Bepsi"/>
    <s v="Other"/>
    <s v="Healthier alternatives"/>
    <s v="Caffeine"/>
    <s v="Yes"/>
    <s v="No"/>
    <s v="Print media"/>
    <s v="Compact and portable cans"/>
    <s v="Yes"/>
    <s v="50-99"/>
    <s v="Online retailers"/>
    <s v="Social outings/parties"/>
  </r>
  <r>
    <n v="106667"/>
    <n v="123697"/>
    <s v="Hridaan Rajagopal"/>
    <s v="19-30"/>
    <s v="Youngster"/>
    <s v="Female"/>
    <s v="CT116"/>
    <s v="Hyderabad"/>
    <s v="Tier 1"/>
    <s v="Rarely"/>
    <s v="Before exercise"/>
    <s v="Increased energy and focus"/>
    <s v="No"/>
    <s v="Neutral"/>
    <s v="Not sure"/>
    <s v="No"/>
    <x v="2"/>
    <s v="Other"/>
    <s v="Bepsi"/>
    <s v="Other"/>
    <s v="Reduced sugar content"/>
    <s v="Vitamins"/>
    <s v="No"/>
    <s v="Yes"/>
    <s v="Online ads"/>
    <s v="Other"/>
    <s v="Yes"/>
    <s v="50-99"/>
    <s v="Gyms and fitness centers"/>
    <s v="Sports/exercise"/>
  </r>
  <r>
    <n v="106668"/>
    <n v="123698"/>
    <s v="Saksham Ram"/>
    <s v="19-30"/>
    <s v="Youngster"/>
    <s v="Non-binary"/>
    <s v="CT113"/>
    <s v="Bangalore"/>
    <s v="Tier 1"/>
    <s v="2-3 times a month"/>
    <s v="Before exercise"/>
    <s v="Increased energy and focus"/>
    <s v="No"/>
    <s v="Negative"/>
    <s v="Healthy"/>
    <s v="Yes"/>
    <x v="2"/>
    <s v="Other"/>
    <s v="Sky 9"/>
    <s v="Availability"/>
    <s v="Healthier alternatives"/>
    <s v="Vitamins"/>
    <s v="No"/>
    <s v="No"/>
    <s v="TV commercials"/>
    <s v="Eco-friendly design"/>
    <s v="Yes"/>
    <s v="50-99"/>
    <s v="Other"/>
    <s v="Studying/working late"/>
  </r>
  <r>
    <n v="106669"/>
    <n v="123699"/>
    <s v="Ahana  Reddy"/>
    <s v="15-18"/>
    <s v="Teenagers"/>
    <s v="Female"/>
    <s v="CT113"/>
    <s v="Bangalore"/>
    <s v="Tier 1"/>
    <s v="Once a week"/>
    <s v="Before exercise"/>
    <s v="Other"/>
    <s v="No"/>
    <s v="Positive"/>
    <s v="Effective"/>
    <s v="No"/>
    <x v="0"/>
    <s v="Unfamiliar with the brand"/>
    <s v="Bepsi"/>
    <s v="Taste/flavor preference"/>
    <s v="Reduced sugar content"/>
    <s v="Sugar"/>
    <s v="Yes"/>
    <s v="Yes"/>
    <s v="Online ads"/>
    <s v="Innovative bottle design"/>
    <s v="Not Sure"/>
    <s v="50-99"/>
    <s v="Supermarkets"/>
    <s v="Sports/exercise"/>
  </r>
  <r>
    <n v="106670"/>
    <n v="123700"/>
    <s v="Shray Mangal"/>
    <s v="31-45"/>
    <s v="Adults"/>
    <s v="Male"/>
    <s v="CT113"/>
    <s v="Bangalore"/>
    <s v="Tier 1"/>
    <s v="2-3 times a week"/>
    <s v="To stay awake during work/study"/>
    <s v="To combat fatigue"/>
    <s v="No"/>
    <s v="Negative"/>
    <s v="Dangerous"/>
    <s v="No"/>
    <x v="3"/>
    <s v="Not available locally"/>
    <s v="Gangster"/>
    <s v="Availability"/>
    <s v="Reduced sugar content"/>
    <s v="Sugar"/>
    <s v="No"/>
    <s v="Not Sure"/>
    <s v="TV commercials"/>
    <s v="Compact and portable cans"/>
    <s v="Not Sure"/>
    <s v="Above 150"/>
    <s v="Gyms and fitness centers"/>
    <s v="Social outings/parties"/>
  </r>
  <r>
    <n v="106671"/>
    <n v="123701"/>
    <s v="Stuvan Borde"/>
    <s v="31-45"/>
    <s v="Adults"/>
    <s v="Female"/>
    <s v="CT117"/>
    <s v="Ahmedabad"/>
    <s v="Tier 2"/>
    <s v="Once a week"/>
    <s v="Throughout the day"/>
    <s v="To combat fatigue"/>
    <s v="No"/>
    <s v="Negative"/>
    <s v="Dangerous"/>
    <s v="Yes"/>
    <x v="4"/>
    <s v="Not interested in energy drinks"/>
    <s v="Cola-Coka"/>
    <s v="Brand reputation"/>
    <s v="Healthier alternatives"/>
    <s v="Guarana"/>
    <s v="No"/>
    <s v="Yes"/>
    <s v="Other"/>
    <s v="Compact and portable cans"/>
    <s v="Yes"/>
    <s v="Below 50"/>
    <s v="Supermarkets"/>
    <s v="Sports/exercise"/>
  </r>
  <r>
    <n v="106672"/>
    <n v="123702"/>
    <s v="Inaaya  Bir"/>
    <s v="19-30"/>
    <s v="Youngster"/>
    <s v="Male"/>
    <s v="CT117"/>
    <s v="Ahmedabad"/>
    <s v="Tier 2"/>
    <s v="Once a week"/>
    <s v="Throughout the day"/>
    <s v="To boost performance"/>
    <s v="Yes"/>
    <s v="Positive"/>
    <s v="Not sure"/>
    <s v="No"/>
    <x v="0"/>
    <s v="Health concerns"/>
    <s v="Cola-Coka"/>
    <s v="Availability"/>
    <s v="Reduced sugar content"/>
    <s v="Vitamins"/>
    <s v="No"/>
    <s v="Yes"/>
    <s v="Outdoor billboards"/>
    <s v="Collectible packaging"/>
    <s v="Not Sure"/>
    <s v="50-99"/>
    <s v="Supermarkets"/>
    <s v="Sports/exercise"/>
  </r>
  <r>
    <n v="106673"/>
    <n v="123703"/>
    <s v="Miraya Bhatti"/>
    <s v="19-30"/>
    <s v="Youngster"/>
    <s v="Male"/>
    <s v="CT120"/>
    <s v="Lucknow"/>
    <s v="Tier 2"/>
    <s v="2-3 times a month"/>
    <s v="For mental alertness"/>
    <s v="To combat fatigue"/>
    <s v="No"/>
    <s v="Positive"/>
    <s v="Dangerous"/>
    <s v="Yes"/>
    <x v="2"/>
    <s v="Other"/>
    <s v="Sky 9"/>
    <s v="Effectiveness"/>
    <s v="Healthier alternatives"/>
    <s v="Caffeine"/>
    <s v="No"/>
    <s v="No"/>
    <s v="Online ads"/>
    <s v="Compact and portable cans"/>
    <s v="No"/>
    <s v="50-99"/>
    <s v="Supermarkets"/>
    <s v="Social outings/parties"/>
  </r>
  <r>
    <n v="106674"/>
    <n v="123704"/>
    <s v="Gatik Bhagat"/>
    <s v="15-18"/>
    <s v="Teenagers"/>
    <s v="Male"/>
    <s v="CT117"/>
    <s v="Ahmedabad"/>
    <s v="Tier 2"/>
    <s v="Rarely"/>
    <s v="To stay awake during work/study"/>
    <s v="To combat fatigue"/>
    <s v="No"/>
    <s v="Positive"/>
    <s v="Not sure"/>
    <s v="Yes"/>
    <x v="4"/>
    <s v="Not available locally"/>
    <s v="Cola-Coka"/>
    <s v="Taste/flavor preference"/>
    <s v="Reduced sugar content"/>
    <s v="Caffeine"/>
    <s v="No"/>
    <s v="No"/>
    <s v="Other"/>
    <s v="Eco-friendly design"/>
    <s v="Yes"/>
    <s v="50-99"/>
    <s v="Supermarkets"/>
    <s v="Sports/exercise"/>
  </r>
  <r>
    <n v="106675"/>
    <n v="123705"/>
    <s v="Jhanvi Dixit"/>
    <s v="19-30"/>
    <s v="Youngster"/>
    <s v="Male"/>
    <s v="CT118"/>
    <s v="Pune"/>
    <s v="Tier 2"/>
    <s v="2-3 times a week"/>
    <s v="Throughout the day"/>
    <s v="To combat fatigue"/>
    <s v="No"/>
    <s v="Neutral"/>
    <s v="Not sure"/>
    <s v="Yes"/>
    <x v="0"/>
    <s v="Not available locally"/>
    <s v="Gangster"/>
    <s v="Availability"/>
    <s v="More natural ingredients"/>
    <s v="Guarana"/>
    <s v="Yes"/>
    <s v="Yes"/>
    <s v="Outdoor billboards"/>
    <s v="Collectible packaging"/>
    <s v="Yes"/>
    <s v="100-150"/>
    <s v="Gyms and fitness centers"/>
    <s v="Sports/exercise"/>
  </r>
  <r>
    <n v="106676"/>
    <n v="123706"/>
    <s v="Vedika Chandra"/>
    <s v="19-30"/>
    <s v="Youngster"/>
    <s v="Male"/>
    <s v="CT115"/>
    <s v="Kolkata"/>
    <s v="Tier 2"/>
    <s v="Daily"/>
    <s v="To stay awake during work/study"/>
    <s v="To enhance sports performance"/>
    <s v="No"/>
    <s v="Positive"/>
    <s v="Effective"/>
    <s v="Yes"/>
    <x v="3"/>
    <s v="Other"/>
    <s v="Cola-Coka"/>
    <s v="Effectiveness"/>
    <s v="Other"/>
    <s v="Caffeine"/>
    <s v="No"/>
    <s v="Yes"/>
    <s v="Online ads"/>
    <s v="Compact and portable cans"/>
    <s v="No"/>
    <s v="50-99"/>
    <s v="Gyms and fitness centers"/>
    <s v="Studying/working late"/>
  </r>
  <r>
    <n v="106677"/>
    <n v="123707"/>
    <s v="Jayesh Bhakta"/>
    <s v="19-30"/>
    <s v="Youngster"/>
    <s v="Male"/>
    <s v="CT115"/>
    <s v="Kolkata"/>
    <s v="Tier 2"/>
    <s v="2-3 times a week"/>
    <s v="To stay awake during work/study"/>
    <s v="Other"/>
    <s v="Yes"/>
    <s v="Neutral"/>
    <s v="Dangerous"/>
    <s v="No"/>
    <x v="1"/>
    <s v="Other"/>
    <s v="Sky 9"/>
    <s v="Other"/>
    <s v="More natural ingredients"/>
    <s v="Caffeine"/>
    <s v="Yes"/>
    <s v="Yes"/>
    <s v="Other"/>
    <s v="Eco-friendly design"/>
    <s v="Not Sure"/>
    <s v="50-99"/>
    <s v="Supermarkets"/>
    <s v="Studying/working late"/>
  </r>
  <r>
    <n v="106678"/>
    <n v="123708"/>
    <s v="Indranil Vasa"/>
    <s v="15-18"/>
    <s v="Teenagers"/>
    <s v="Non-binary"/>
    <s v="CT112"/>
    <s v="Mumbai"/>
    <s v="Tier 1"/>
    <s v="2-3 times a month"/>
    <s v="To stay awake during work/study"/>
    <s v="Increased energy and focus"/>
    <s v="Yes"/>
    <s v="Neutral"/>
    <s v="Not sure"/>
    <s v="No"/>
    <x v="3"/>
    <s v="Health concerns"/>
    <s v="Bepsi"/>
    <s v="Availability"/>
    <s v="More natural ingredients"/>
    <s v="Caffeine"/>
    <s v="Yes"/>
    <s v="No"/>
    <s v="Online ads"/>
    <s v="Innovative bottle design"/>
    <s v="Not Sure"/>
    <s v="Above 150"/>
    <s v="Supermarkets"/>
    <s v="Sports/exercise"/>
  </r>
  <r>
    <n v="106679"/>
    <n v="123709"/>
    <s v="Nishith Dugar"/>
    <s v="31-45"/>
    <s v="Adults"/>
    <s v="Male"/>
    <s v="CT116"/>
    <s v="Hyderabad"/>
    <s v="Tier 1"/>
    <s v="Rarely"/>
    <s v="For mental alertness"/>
    <s v="Increased energy and focus"/>
    <s v="Yes"/>
    <s v="Neutral"/>
    <s v="Dangerous"/>
    <s v="No"/>
    <x v="4"/>
    <s v="Unfamiliar with the brand"/>
    <s v="Bepsi"/>
    <s v="Brand reputation"/>
    <s v="More natural ingredients"/>
    <s v="Caffeine"/>
    <s v="No"/>
    <s v="Not Sure"/>
    <s v="Outdoor billboards"/>
    <s v="Compact and portable cans"/>
    <s v="Yes"/>
    <s v="100-150"/>
    <s v="Supermarkets"/>
    <s v="Sports/exercise"/>
  </r>
  <r>
    <n v="106680"/>
    <n v="123710"/>
    <s v="Manikya Konda"/>
    <s v="46-65"/>
    <s v="Elderly"/>
    <s v="Non-binary"/>
    <s v="CT112"/>
    <s v="Mumbai"/>
    <s v="Tier 1"/>
    <s v="2-3 times a week"/>
    <s v="To stay awake during work/study"/>
    <s v="Increased energy and focus"/>
    <s v="No"/>
    <s v="Neutral"/>
    <s v="Dangerous"/>
    <s v="No"/>
    <x v="1"/>
    <s v="Not interested in energy drinks"/>
    <s v="Gangster"/>
    <s v="Other"/>
    <s v="Wider range of flavors"/>
    <s v="Caffeine"/>
    <s v="No"/>
    <s v="Yes"/>
    <s v="TV commercials"/>
    <s v="Eco-friendly design"/>
    <s v="Yes"/>
    <s v="Below 50"/>
    <s v="Supermarkets"/>
    <s v="Studying/working late"/>
  </r>
  <r>
    <n v="106681"/>
    <n v="123711"/>
    <s v="Renee Raju"/>
    <s v="19-30"/>
    <s v="Youngster"/>
    <s v="Female"/>
    <s v="CT113"/>
    <s v="Bangalore"/>
    <s v="Tier 1"/>
    <s v="2-3 times a month"/>
    <s v="Throughout the day"/>
    <s v="To boost performance"/>
    <s v="No"/>
    <s v="Neutral"/>
    <s v="Healthy"/>
    <s v="Yes"/>
    <x v="0"/>
    <s v="Other"/>
    <s v="Cola-Coka"/>
    <s v="Effectiveness"/>
    <s v="Wider range of flavors"/>
    <s v="Vitamins"/>
    <s v="No"/>
    <s v="Not Sure"/>
    <s v="TV commercials"/>
    <s v="Innovative bottle design"/>
    <s v="Yes"/>
    <s v="50-99"/>
    <s v="Online retailers"/>
    <s v="Studying/working late"/>
  </r>
  <r>
    <n v="106682"/>
    <n v="123712"/>
    <s v="Yasmin Dara"/>
    <s v="31-45"/>
    <s v="Adults"/>
    <s v="Male"/>
    <s v="CT112"/>
    <s v="Mumbai"/>
    <s v="Tier 1"/>
    <s v="2-3 times a month"/>
    <s v="Before exercise"/>
    <s v="Increased energy and focus"/>
    <s v="No"/>
    <s v="Neutral"/>
    <s v="Healthy"/>
    <s v="No"/>
    <x v="2"/>
    <s v="Unfamiliar with the brand"/>
    <s v="Gangster"/>
    <s v="Brand reputation"/>
    <s v="More natural ingredients"/>
    <s v="Guarana"/>
    <s v="Yes"/>
    <s v="Yes"/>
    <s v="TV commercials"/>
    <s v="Compact and portable cans"/>
    <s v="Not Sure"/>
    <s v="100-150"/>
    <s v="Supermarkets"/>
    <s v="Studying/working late"/>
  </r>
  <r>
    <n v="106683"/>
    <n v="123713"/>
    <s v="Bhavin Dey"/>
    <s v="19-30"/>
    <s v="Youngster"/>
    <s v="Male"/>
    <s v="CT113"/>
    <s v="Bangalore"/>
    <s v="Tier 1"/>
    <s v="2-3 times a week"/>
    <s v="Before exercise"/>
    <s v="To enhance sports performance"/>
    <s v="Yes"/>
    <s v="Negative"/>
    <s v="Effective"/>
    <s v="No"/>
    <x v="0"/>
    <s v="Health concerns"/>
    <s v="Cola-Coka"/>
    <s v="Taste/flavor preference"/>
    <s v="More natural ingredients"/>
    <s v="Sugar"/>
    <s v="Yes"/>
    <s v="No"/>
    <s v="Other"/>
    <s v="Compact and portable cans"/>
    <s v="Not Sure"/>
    <s v="50-99"/>
    <s v="Online retailers"/>
    <s v="Social outings/parties"/>
  </r>
  <r>
    <n v="106684"/>
    <n v="123714"/>
    <s v="Emir Dass"/>
    <s v="19-30"/>
    <s v="Youngster"/>
    <s v="Male"/>
    <s v="CT113"/>
    <s v="Bangalore"/>
    <s v="Tier 1"/>
    <s v="2-3 times a week"/>
    <s v="Before exercise"/>
    <s v="To enhance sports performance"/>
    <s v="No"/>
    <s v="Neutral"/>
    <s v="Not sure"/>
    <s v="Yes"/>
    <x v="3"/>
    <s v="Other"/>
    <s v="Bepsi"/>
    <s v="Effectiveness"/>
    <s v="Other"/>
    <s v="Vitamins"/>
    <s v="Yes"/>
    <s v="Yes"/>
    <s v="Online ads"/>
    <s v="Innovative bottle design"/>
    <s v="Not Sure"/>
    <s v="50-99"/>
    <s v="Gyms and fitness centers"/>
    <s v="Sports/exercise"/>
  </r>
  <r>
    <n v="106685"/>
    <n v="123715"/>
    <s v="Aaina Amble"/>
    <s v="19-30"/>
    <s v="Youngster"/>
    <s v="Female"/>
    <s v="CT118"/>
    <s v="Pune"/>
    <s v="Tier 2"/>
    <s v="Daily"/>
    <s v="Before exercise"/>
    <s v="To combat fatigue"/>
    <s v="No"/>
    <s v="Neutral"/>
    <s v="Not sure"/>
    <s v="No"/>
    <x v="1"/>
    <s v="Not available locally"/>
    <s v="Cola-Coka"/>
    <s v="Taste/flavor preference"/>
    <s v="Reduced sugar content"/>
    <s v="Caffeine"/>
    <s v="No"/>
    <s v="Yes"/>
    <s v="TV commercials"/>
    <s v="Compact and portable cans"/>
    <s v="Yes"/>
    <s v="50-99"/>
    <s v="Online retailers"/>
    <s v="Sports/exercise"/>
  </r>
  <r>
    <n v="106686"/>
    <n v="123716"/>
    <s v="Gokul Randhawa"/>
    <s v="46-65"/>
    <s v="Elderly"/>
    <s v="Male"/>
    <s v="CT116"/>
    <s v="Hyderabad"/>
    <s v="Tier 1"/>
    <s v="Once a week"/>
    <s v="For mental alertness"/>
    <s v="Increased energy and focus"/>
    <s v="Yes"/>
    <s v="Neutral"/>
    <s v="Healthy"/>
    <s v="Yes"/>
    <x v="0"/>
    <s v="Health concerns"/>
    <s v="Bepsi"/>
    <s v="Other"/>
    <s v="Healthier alternatives"/>
    <s v="Vitamins"/>
    <s v="No"/>
    <s v="Yes"/>
    <s v="TV commercials"/>
    <s v="Compact and portable cans"/>
    <s v="No"/>
    <s v="Above 150"/>
    <s v="Online retailers"/>
    <s v="Studying/working late"/>
  </r>
  <r>
    <n v="106687"/>
    <n v="123717"/>
    <s v="Yashvi Shroff"/>
    <s v="19-30"/>
    <s v="Youngster"/>
    <s v="Female"/>
    <s v="CT116"/>
    <s v="Hyderabad"/>
    <s v="Tier 1"/>
    <s v="Daily"/>
    <s v="Before exercise"/>
    <s v="To combat fatigue"/>
    <s v="Yes"/>
    <s v="Negative"/>
    <s v="Dangerous"/>
    <s v="Yes"/>
    <x v="1"/>
    <s v="Other"/>
    <s v="Bepsi"/>
    <s v="Other"/>
    <s v="Wider range of flavors"/>
    <s v="Sugar"/>
    <s v="Yes"/>
    <s v="Yes"/>
    <s v="Other"/>
    <s v="Compact and portable cans"/>
    <s v="Yes"/>
    <s v="50-99"/>
    <s v="Gyms and fitness centers"/>
    <s v="Social outings/parties"/>
  </r>
  <r>
    <n v="106688"/>
    <n v="123718"/>
    <s v="Kimaya Karan"/>
    <s v="46-65"/>
    <s v="Elderly"/>
    <s v="Male"/>
    <s v="CT112"/>
    <s v="Mumbai"/>
    <s v="Tier 1"/>
    <s v="2-3 times a month"/>
    <s v="Throughout the day"/>
    <s v="To boost performance"/>
    <s v="No"/>
    <s v="Neutral"/>
    <s v="Healthy"/>
    <s v="No"/>
    <x v="3"/>
    <s v="Health concerns"/>
    <s v="Bepsi"/>
    <s v="Brand reputation"/>
    <s v="Other"/>
    <s v="Caffeine"/>
    <s v="Yes"/>
    <s v="Yes"/>
    <s v="Online ads"/>
    <s v="Compact and portable cans"/>
    <s v="No"/>
    <s v="50-99"/>
    <s v="Online retailers"/>
    <s v="Social outings/parties"/>
  </r>
  <r>
    <n v="106689"/>
    <n v="123719"/>
    <s v="Vanya Lad"/>
    <s v="19-30"/>
    <s v="Youngster"/>
    <s v="Female"/>
    <s v="CT119"/>
    <s v="Jaipur"/>
    <s v="Tier 2"/>
    <s v="Daily"/>
    <s v="Throughout the day"/>
    <s v="To combat fatigue"/>
    <s v="Yes"/>
    <s v="Negative"/>
    <s v="Not sure"/>
    <s v="No"/>
    <x v="3"/>
    <s v="Other"/>
    <s v="Blue Bull"/>
    <s v="Taste/flavor preference"/>
    <s v="Other"/>
    <s v="Sugar"/>
    <s v="Yes"/>
    <s v="Not Sure"/>
    <s v="Online ads"/>
    <s v="Innovative bottle design"/>
    <s v="No"/>
    <s v="50-99"/>
    <s v="Supermarkets"/>
    <s v="Social outings/parties"/>
  </r>
  <r>
    <n v="106690"/>
    <n v="123720"/>
    <s v="Ranbir Bali"/>
    <s v="31-45"/>
    <s v="Adults"/>
    <s v="Female"/>
    <s v="CT112"/>
    <s v="Mumbai"/>
    <s v="Tier 1"/>
    <s v="Daily"/>
    <s v="For mental alertness"/>
    <s v="Increased energy and focus"/>
    <s v="No"/>
    <s v="Neutral"/>
    <s v="Dangerous"/>
    <s v="No"/>
    <x v="1"/>
    <s v="Unfamiliar with the brand"/>
    <s v="Bepsi"/>
    <s v="Taste/flavor preference"/>
    <s v="Healthier alternatives"/>
    <s v="Caffeine"/>
    <s v="No"/>
    <s v="Yes"/>
    <s v="Print media"/>
    <s v="Collectible packaging"/>
    <s v="Yes"/>
    <s v="100-150"/>
    <s v="Supermarkets"/>
    <s v="Studying/working late"/>
  </r>
  <r>
    <n v="106691"/>
    <n v="123721"/>
    <s v="Siya Thakur"/>
    <s v="15-18"/>
    <s v="Teenagers"/>
    <s v="Male"/>
    <s v="CT112"/>
    <s v="Mumbai"/>
    <s v="Tier 1"/>
    <s v="Rarely"/>
    <s v="Throughout the day"/>
    <s v="Increased energy and focus"/>
    <s v="No"/>
    <s v="Positive"/>
    <s v="Effective"/>
    <s v="No"/>
    <x v="4"/>
    <s v="Health concerns"/>
    <s v="Cola-Coka"/>
    <s v="Taste/flavor preference"/>
    <s v="Wider range of flavors"/>
    <s v="Vitamins"/>
    <s v="No"/>
    <s v="Yes"/>
    <s v="Online ads"/>
    <s v="Compact and portable cans"/>
    <s v="Not Sure"/>
    <s v="50-99"/>
    <s v="Other"/>
    <s v="Social outings/parties"/>
  </r>
  <r>
    <n v="106692"/>
    <n v="123722"/>
    <s v="Zaina Shukla"/>
    <s v="19-30"/>
    <s v="Youngster"/>
    <s v="Male"/>
    <s v="CT113"/>
    <s v="Bangalore"/>
    <s v="Tier 1"/>
    <s v="2-3 times a month"/>
    <s v="To stay awake during work/study"/>
    <s v="To enhance sports performance"/>
    <s v="Yes"/>
    <s v="Positive"/>
    <s v="Not sure"/>
    <s v="Yes"/>
    <x v="3"/>
    <s v="Not interested in energy drinks"/>
    <s v="Cola-Coka"/>
    <s v="Brand reputation"/>
    <s v="More natural ingredients"/>
    <s v="Guarana"/>
    <s v="Yes"/>
    <s v="Yes"/>
    <s v="Online ads"/>
    <s v="Innovative bottle design"/>
    <s v="Yes"/>
    <s v="50-99"/>
    <s v="Online retailers"/>
    <s v="Sports/exercise"/>
  </r>
  <r>
    <n v="106693"/>
    <n v="123723"/>
    <s v="Hansh Sandal"/>
    <s v="19-30"/>
    <s v="Youngster"/>
    <s v="Male"/>
    <s v="CT113"/>
    <s v="Bangalore"/>
    <s v="Tier 1"/>
    <s v="2-3 times a week"/>
    <s v="To stay awake during work/study"/>
    <s v="Other"/>
    <s v="No"/>
    <s v="Neutral"/>
    <s v="Effective"/>
    <s v="No"/>
    <x v="1"/>
    <s v="Other"/>
    <s v="Cola-Coka"/>
    <s v="Availability"/>
    <s v="Other"/>
    <s v="Caffeine"/>
    <s v="Yes"/>
    <s v="Yes"/>
    <s v="Other"/>
    <s v="Compact and portable cans"/>
    <s v="No"/>
    <s v="50-99"/>
    <s v="Online retailers"/>
    <s v="Sports/exercise"/>
  </r>
  <r>
    <n v="106694"/>
    <n v="123724"/>
    <s v="Lakshay Kapur"/>
    <s v="19-30"/>
    <s v="Youngster"/>
    <s v="Male"/>
    <s v="CT114"/>
    <s v="Chennai"/>
    <s v="Tier 1"/>
    <s v="Daily"/>
    <s v="To stay awake during work/study"/>
    <s v="To enhance sports performance"/>
    <s v="Yes"/>
    <s v="Positive"/>
    <s v="Not sure"/>
    <s v="Yes"/>
    <x v="2"/>
    <s v="Other"/>
    <s v="CodeX"/>
    <s v="Brand reputation"/>
    <s v="Wider range of flavors"/>
    <s v="Vitamins"/>
    <s v="Yes"/>
    <s v="Yes"/>
    <s v="Other"/>
    <s v="Other"/>
    <s v="Not Sure"/>
    <s v="50-99"/>
    <s v="Local stores"/>
    <s v="Driving/commuting"/>
  </r>
  <r>
    <n v="106695"/>
    <n v="123725"/>
    <s v="Akarsh Sur"/>
    <s v="19-30"/>
    <s v="Youngster"/>
    <s v="Female"/>
    <s v="CT113"/>
    <s v="Bangalore"/>
    <s v="Tier 1"/>
    <s v="Rarely"/>
    <s v="To stay awake during work/study"/>
    <s v="To boost performance"/>
    <s v="Yes"/>
    <s v="Neutral"/>
    <s v="Dangerous"/>
    <s v="Yes"/>
    <x v="0"/>
    <s v="Not available locally"/>
    <s v="Bepsi"/>
    <s v="Availability"/>
    <s v="More natural ingredients"/>
    <s v="Sugar"/>
    <s v="No"/>
    <s v="Yes"/>
    <s v="Online ads"/>
    <s v="Innovative bottle design"/>
    <s v="Not Sure"/>
    <s v="100-150"/>
    <s v="Supermarkets"/>
    <s v="Social outings/parties"/>
  </r>
  <r>
    <n v="106696"/>
    <n v="123726"/>
    <s v="Yasmin Chauhan"/>
    <s v="31-45"/>
    <s v="Adults"/>
    <s v="Male"/>
    <s v="CT112"/>
    <s v="Mumbai"/>
    <s v="Tier 1"/>
    <s v="2-3 times a week"/>
    <s v="For mental alertness"/>
    <s v="Increased energy and focus"/>
    <s v="No"/>
    <s v="Neutral"/>
    <s v="Healthy"/>
    <s v="No"/>
    <x v="4"/>
    <s v="Not interested in energy drinks"/>
    <s v="Sky 9"/>
    <s v="Other"/>
    <s v="Healthier alternatives"/>
    <s v="Caffeine"/>
    <s v="No"/>
    <s v="Yes"/>
    <s v="TV commercials"/>
    <s v="Innovative bottle design"/>
    <s v="Not Sure"/>
    <s v="100-150"/>
    <s v="Supermarkets"/>
    <s v="Studying/working late"/>
  </r>
  <r>
    <n v="106697"/>
    <n v="123727"/>
    <s v="Arhaan Taneja"/>
    <s v="19-30"/>
    <s v="Youngster"/>
    <s v="Female"/>
    <s v="CT119"/>
    <s v="Jaipur"/>
    <s v="Tier 2"/>
    <s v="Once a week"/>
    <s v="Throughout the day"/>
    <s v="Increased energy and focus"/>
    <s v="Yes"/>
    <s v="Neutral"/>
    <s v="Effective"/>
    <s v="Yes"/>
    <x v="4"/>
    <s v="Other"/>
    <s v="Gangster"/>
    <s v="Other"/>
    <s v="Wider range of flavors"/>
    <s v="Guarana"/>
    <s v="Yes"/>
    <s v="Yes"/>
    <s v="Online ads"/>
    <s v="Compact and portable cans"/>
    <s v="Yes"/>
    <s v="50-99"/>
    <s v="Supermarkets"/>
    <s v="Other"/>
  </r>
  <r>
    <n v="106698"/>
    <n v="123728"/>
    <s v="Jayesh Chanda"/>
    <s v="31-45"/>
    <s v="Adults"/>
    <s v="Male"/>
    <s v="CT114"/>
    <s v="Chennai"/>
    <s v="Tier 1"/>
    <s v="Daily"/>
    <s v="To stay awake during work/study"/>
    <s v="Increased energy and focus"/>
    <s v="Yes"/>
    <s v="Positive"/>
    <s v="Effective"/>
    <s v="No"/>
    <x v="0"/>
    <s v="Not available locally"/>
    <s v="Bepsi"/>
    <s v="Other"/>
    <s v="Other"/>
    <s v="Sugar"/>
    <s v="No"/>
    <s v="Yes"/>
    <s v="Outdoor billboards"/>
    <s v="Compact and portable cans"/>
    <s v="Yes"/>
    <s v="50-99"/>
    <s v="Gyms and fitness centers"/>
    <s v="Sports/exercise"/>
  </r>
  <r>
    <n v="106699"/>
    <n v="123729"/>
    <s v="Raghav Atwal"/>
    <s v="19-30"/>
    <s v="Youngster"/>
    <s v="Female"/>
    <s v="CT113"/>
    <s v="Bangalore"/>
    <s v="Tier 1"/>
    <s v="2-3 times a week"/>
    <s v="To stay awake during work/study"/>
    <s v="To combat fatigue"/>
    <s v="Yes"/>
    <s v="Neutral"/>
    <s v="Healthy"/>
    <s v="Yes"/>
    <x v="4"/>
    <s v="Unfamiliar with the brand"/>
    <s v="Cola-Coka"/>
    <s v="Taste/flavor preference"/>
    <s v="Healthier alternatives"/>
    <s v="Sugar"/>
    <s v="Yes"/>
    <s v="Yes"/>
    <s v="Online ads"/>
    <s v="Eco-friendly design"/>
    <s v="Not Sure"/>
    <s v="100-150"/>
    <s v="Supermarkets"/>
    <s v="Sports/exercise"/>
  </r>
  <r>
    <n v="106700"/>
    <n v="123730"/>
    <s v="Yuvaan Bajwa"/>
    <s v="15-18"/>
    <s v="Teenagers"/>
    <s v="Male"/>
    <s v="CT112"/>
    <s v="Mumbai"/>
    <s v="Tier 1"/>
    <s v="Once a week"/>
    <s v="For mental alertness"/>
    <s v="To combat fatigue"/>
    <s v="No"/>
    <s v="Positive"/>
    <s v="Effective"/>
    <s v="No"/>
    <x v="0"/>
    <s v="Unfamiliar with the brand"/>
    <s v="Cola-Coka"/>
    <s v="Effectiveness"/>
    <s v="More natural ingredients"/>
    <s v="Guarana"/>
    <s v="Yes"/>
    <s v="Not Sure"/>
    <s v="TV commercials"/>
    <s v="Innovative bottle design"/>
    <s v="Not Sure"/>
    <s v="50-99"/>
    <s v="Gyms and fitness centers"/>
    <s v="Social outings/parties"/>
  </r>
  <r>
    <n v="106701"/>
    <n v="123731"/>
    <s v="Gatik Acharya"/>
    <s v="19-30"/>
    <s v="Youngster"/>
    <s v="Male"/>
    <s v="CT114"/>
    <s v="Chennai"/>
    <s v="Tier 1"/>
    <s v="Daily"/>
    <s v="Before exercise"/>
    <s v="To enhance sports performance"/>
    <s v="Yes"/>
    <s v="Neutral"/>
    <s v="Not sure"/>
    <s v="Yes"/>
    <x v="0"/>
    <s v="Not available locally"/>
    <s v="Bepsi"/>
    <s v="Effectiveness"/>
    <s v="Wider range of flavors"/>
    <s v="Caffeine"/>
    <s v="Yes"/>
    <s v="No"/>
    <s v="Online ads"/>
    <s v="Innovative bottle design"/>
    <s v="Yes"/>
    <s v="100-150"/>
    <s v="Supermarkets"/>
    <s v="Sports/exercise"/>
  </r>
  <r>
    <n v="106702"/>
    <n v="123732"/>
    <s v="Samarth Badal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Dangerous"/>
    <s v="Yes"/>
    <x v="1"/>
    <s v="Health concerns"/>
    <s v="Gangster"/>
    <s v="Effectiveness"/>
    <s v="Reduced sugar content"/>
    <s v="Caffeine"/>
    <s v="Yes"/>
    <s v="Not Sure"/>
    <s v="Outdoor billboards"/>
    <s v="Innovative bottle design"/>
    <s v="No"/>
    <s v="100-150"/>
    <s v="Local stores"/>
    <s v="Sports/exercise"/>
  </r>
  <r>
    <n v="106703"/>
    <n v="123733"/>
    <s v="Charvi Ghose"/>
    <s v="19-30"/>
    <s v="Youngster"/>
    <s v="Female"/>
    <s v="CT112"/>
    <s v="Mumbai"/>
    <s v="Tier 1"/>
    <s v="2-3 times a week"/>
    <s v="For mental alertness"/>
    <s v="Increased energy and focus"/>
    <s v="No"/>
    <s v="Neutral"/>
    <s v="Healthy"/>
    <s v="No"/>
    <x v="4"/>
    <s v="Not interested in energy drinks"/>
    <s v="Bepsi"/>
    <s v="Other"/>
    <s v="More natural ingredients"/>
    <s v="Vitamins"/>
    <s v="Yes"/>
    <s v="Yes"/>
    <s v="Online ads"/>
    <s v="Eco-friendly design"/>
    <s v="Yes"/>
    <s v="50-99"/>
    <s v="Local stores"/>
    <s v="Sports/exercise"/>
  </r>
  <r>
    <n v="106704"/>
    <n v="123734"/>
    <s v="Vritika Tripathi"/>
    <s v="19-30"/>
    <s v="Youngster"/>
    <s v="Male"/>
    <s v="CT115"/>
    <s v="Kolkata"/>
    <s v="Tier 2"/>
    <s v="Rarely"/>
    <s v="For mental alertness"/>
    <s v="Increased energy and focus"/>
    <s v="No"/>
    <s v="Neutral"/>
    <s v="Dangerous"/>
    <s v="Yes"/>
    <x v="0"/>
    <s v="Not available locally"/>
    <s v="Others"/>
    <s v="Other"/>
    <s v="More natural ingredients"/>
    <s v="Sugar"/>
    <s v="Yes"/>
    <s v="Not Sure"/>
    <s v="Online ads"/>
    <s v="Collectible packaging"/>
    <s v="No"/>
    <s v="50-99"/>
    <s v="Supermarkets"/>
    <s v="Other"/>
  </r>
  <r>
    <n v="106705"/>
    <n v="123735"/>
    <s v="Hazel Sehgal"/>
    <s v="31-45"/>
    <s v="Adults"/>
    <s v="Female"/>
    <s v="CT113"/>
    <s v="Bangalore"/>
    <s v="Tier 1"/>
    <s v="2-3 times a month"/>
    <s v="Throughout the day"/>
    <s v="To boost performance"/>
    <s v="No"/>
    <s v="Positive"/>
    <s v="Healthy"/>
    <s v="No"/>
    <x v="1"/>
    <s v="Other"/>
    <s v="Cola-Coka"/>
    <s v="Other"/>
    <s v="Other"/>
    <s v="Sugar"/>
    <s v="No"/>
    <s v="Yes"/>
    <s v="Other"/>
    <s v="Innovative bottle design"/>
    <s v="Yes"/>
    <s v="50-99"/>
    <s v="Online retailers"/>
    <s v="Studying/working late"/>
  </r>
  <r>
    <n v="106706"/>
    <n v="123736"/>
    <s v="Zeeshan Basu"/>
    <s v="19-30"/>
    <s v="Youngster"/>
    <s v="Male"/>
    <s v="CT117"/>
    <s v="Ahmedabad"/>
    <s v="Tier 2"/>
    <s v="2-3 times a month"/>
    <s v="Throughout the day"/>
    <s v="To boost performance"/>
    <s v="No"/>
    <s v="Neutral"/>
    <s v="Effective"/>
    <s v="Yes"/>
    <x v="2"/>
    <s v="Not interested in energy drinks"/>
    <s v="Cola-Coka"/>
    <s v="Availability"/>
    <s v="Reduced sugar content"/>
    <s v="Vitamins"/>
    <s v="Yes"/>
    <s v="Yes"/>
    <s v="Online ads"/>
    <s v="Collectible packaging"/>
    <s v="No"/>
    <s v="Below 50"/>
    <s v="Online retailers"/>
    <s v="Sports/exercise"/>
  </r>
  <r>
    <n v="106707"/>
    <n v="123737"/>
    <s v="Riaan Varkey"/>
    <s v="31-45"/>
    <s v="Adults"/>
    <s v="Male"/>
    <s v="CT116"/>
    <s v="Hyderabad"/>
    <s v="Tier 1"/>
    <s v="2-3 times a month"/>
    <s v="For mental alertness"/>
    <s v="Increased energy and focus"/>
    <s v="No"/>
    <s v="Positive"/>
    <s v="Healthy"/>
    <s v="No"/>
    <x v="3"/>
    <s v="Not available locally"/>
    <s v="Sky 9"/>
    <s v="Other"/>
    <s v="Other"/>
    <s v="Guarana"/>
    <s v="Yes"/>
    <s v="Not Sure"/>
    <s v="Outdoor billboards"/>
    <s v="Compact and portable cans"/>
    <s v="Not Sure"/>
    <s v="Below 50"/>
    <s v="Supermarkets"/>
    <s v="Sports/exercise"/>
  </r>
  <r>
    <n v="106708"/>
    <n v="123738"/>
    <s v="Miraya Mane"/>
    <s v="19-30"/>
    <s v="Youngster"/>
    <s v="Male"/>
    <s v="CT116"/>
    <s v="Hyderabad"/>
    <s v="Tier 1"/>
    <s v="Once a week"/>
    <s v="For mental alertness"/>
    <s v="To enhance sports performance"/>
    <s v="Yes"/>
    <s v="Negative"/>
    <s v="Effective"/>
    <s v="No"/>
    <x v="0"/>
    <s v="Not available locally"/>
    <s v="Cola-Coka"/>
    <s v="Other"/>
    <s v="Wider range of flavors"/>
    <s v="Caffeine"/>
    <s v="Yes"/>
    <s v="Yes"/>
    <s v="TV commercials"/>
    <s v="Collectible packaging"/>
    <s v="No"/>
    <s v="50-99"/>
    <s v="Gyms and fitness centers"/>
    <s v="Sports/exercise"/>
  </r>
  <r>
    <n v="106709"/>
    <n v="123739"/>
    <s v="Advik Kothari"/>
    <s v="19-30"/>
    <s v="Youngster"/>
    <s v="Male"/>
    <s v="CT113"/>
    <s v="Bangalore"/>
    <s v="Tier 1"/>
    <s v="2-3 times a month"/>
    <s v="For mental alertness"/>
    <s v="Increased energy and focus"/>
    <s v="No"/>
    <s v="Negative"/>
    <s v="Effective"/>
    <s v="Yes"/>
    <x v="1"/>
    <s v="Unfamiliar with the brand"/>
    <s v="Bepsi"/>
    <s v="Brand reputation"/>
    <s v="Wider range of flavors"/>
    <s v="Caffeine"/>
    <s v="Yes"/>
    <s v="Yes"/>
    <s v="Other"/>
    <s v="Compact and portable cans"/>
    <s v="No"/>
    <s v="50-99"/>
    <s v="Online retailers"/>
    <s v="Studying/working late"/>
  </r>
  <r>
    <n v="106710"/>
    <n v="123740"/>
    <s v="Alia Shanker"/>
    <s v="19-30"/>
    <s v="Youngster"/>
    <s v="Female"/>
    <s v="CT118"/>
    <s v="Pune"/>
    <s v="Tier 2"/>
    <s v="Rarely"/>
    <s v="Before exercise"/>
    <s v="Other"/>
    <s v="Yes"/>
    <s v="Neutral"/>
    <s v="Not sure"/>
    <s v="No"/>
    <x v="0"/>
    <s v="Not available locally"/>
    <s v="Cola-Coka"/>
    <s v="Brand reputation"/>
    <s v="Other"/>
    <s v="Caffeine"/>
    <s v="Yes"/>
    <s v="Yes"/>
    <s v="TV commercials"/>
    <s v="Innovative bottle design"/>
    <s v="Yes"/>
    <s v="100-150"/>
    <s v="Online retailers"/>
    <s v="Sports/exercise"/>
  </r>
  <r>
    <n v="106711"/>
    <n v="123741"/>
    <s v="Ritvik Deol"/>
    <s v="19-30"/>
    <s v="Youngster"/>
    <s v="Male"/>
    <s v="CT114"/>
    <s v="Chennai"/>
    <s v="Tier 1"/>
    <s v="Daily"/>
    <s v="Before exercise"/>
    <s v="To enhance sports performance"/>
    <s v="No"/>
    <s v="Neutral"/>
    <s v="Not sure"/>
    <s v="Yes"/>
    <x v="0"/>
    <s v="Not available locally"/>
    <s v="Gangster"/>
    <s v="Taste/flavor preference"/>
    <s v="Reduced sugar content"/>
    <s v="Sugar"/>
    <s v="No"/>
    <s v="No"/>
    <s v="Online ads"/>
    <s v="Collectible packaging"/>
    <s v="No"/>
    <s v="Above 150"/>
    <s v="Supermarkets"/>
    <s v="Other"/>
  </r>
  <r>
    <n v="106712"/>
    <n v="123742"/>
    <s v="Baiju Saha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Effective"/>
    <s v="Yes"/>
    <x v="4"/>
    <s v="Unfamiliar with the brand"/>
    <s v="Blue Bull"/>
    <s v="Other"/>
    <s v="Wider range of flavors"/>
    <s v="Sugar"/>
    <s v="No"/>
    <s v="No"/>
    <s v="Print media"/>
    <s v="Innovative bottle design"/>
    <s v="Yes"/>
    <s v="100-150"/>
    <s v="Online retailers"/>
    <s v="Sports/exercise"/>
  </r>
  <r>
    <n v="106713"/>
    <n v="123743"/>
    <s v="Charvi Wason"/>
    <s v="15-18"/>
    <s v="Teenagers"/>
    <s v="Male"/>
    <s v="CT111"/>
    <s v="Delhi"/>
    <s v="Tier 1"/>
    <s v="Once a week"/>
    <s v="Throughout the day"/>
    <s v="To enhance sports performance"/>
    <s v="Yes"/>
    <s v="Neutral"/>
    <s v="Effective"/>
    <s v="No"/>
    <x v="3"/>
    <s v="Health concerns"/>
    <s v="Cola-Coka"/>
    <s v="Effectiveness"/>
    <s v="Wider range of flavors"/>
    <s v="Sugar"/>
    <s v="No"/>
    <s v="Yes"/>
    <s v="Online ads"/>
    <s v="Innovative bottle design"/>
    <s v="No"/>
    <s v="50-99"/>
    <s v="Supermarkets"/>
    <s v="Sports/exercise"/>
  </r>
  <r>
    <n v="106714"/>
    <n v="123744"/>
    <s v="Kimaya Kant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Healthy"/>
    <s v="Yes"/>
    <x v="0"/>
    <s v="Health concerns"/>
    <s v="Bepsi"/>
    <s v="Taste/flavor preference"/>
    <s v="Other"/>
    <s v="Caffeine"/>
    <s v="No"/>
    <s v="No"/>
    <s v="Online ads"/>
    <s v="Innovative bottle design"/>
    <s v="Not Sure"/>
    <s v="50-99"/>
    <s v="Supermarkets"/>
    <s v="Studying/working late"/>
  </r>
  <r>
    <n v="106715"/>
    <n v="123745"/>
    <s v="Tarini Basu"/>
    <s v="65+"/>
    <s v="Senior Citizens"/>
    <s v="Male"/>
    <s v="CT116"/>
    <s v="Hyderabad"/>
    <s v="Tier 1"/>
    <s v="Once a week"/>
    <s v="For mental alertness"/>
    <s v="Increased energy and focus"/>
    <s v="Yes"/>
    <s v="Neutral"/>
    <s v="Healthy"/>
    <s v="Yes"/>
    <x v="4"/>
    <s v="Other"/>
    <s v="Gangster"/>
    <s v="Availability"/>
    <s v="More natural ingredients"/>
    <s v="Caffeine"/>
    <s v="Yes"/>
    <s v="Yes"/>
    <s v="TV commercials"/>
    <s v="Collectible packaging"/>
    <s v="Not Sure"/>
    <s v="Below 50"/>
    <s v="Online retailers"/>
    <s v="Other"/>
  </r>
  <r>
    <n v="106716"/>
    <n v="123746"/>
    <s v="Kavya Madan"/>
    <s v="15-18"/>
    <s v="Teenagers"/>
    <s v="Male"/>
    <s v="CT116"/>
    <s v="Hyderabad"/>
    <s v="Tier 1"/>
    <s v="2-3 times a week"/>
    <s v="Before exercise"/>
    <s v="Increased energy and focus"/>
    <s v="No"/>
    <s v="Neutral"/>
    <s v="Effective"/>
    <s v="No"/>
    <x v="2"/>
    <s v="Not interested in energy drinks"/>
    <s v="Others"/>
    <s v="Taste/flavor preference"/>
    <s v="Reduced sugar content"/>
    <s v="Sugar"/>
    <s v="Yes"/>
    <s v="Yes"/>
    <s v="Online ads"/>
    <s v="Innovative bottle design"/>
    <s v="No"/>
    <s v="100-150"/>
    <s v="Online retailers"/>
    <s v="Studying/working late"/>
  </r>
  <r>
    <n v="106717"/>
    <n v="123747"/>
    <s v="Divyansh Amble"/>
    <s v="19-30"/>
    <s v="Youngster"/>
    <s v="Male"/>
    <s v="CT112"/>
    <s v="Mumbai"/>
    <s v="Tier 1"/>
    <s v="2-3 times a week"/>
    <s v="Throughout the day"/>
    <s v="To combat fatigue"/>
    <s v="Yes"/>
    <s v="Neutral"/>
    <s v="Effective"/>
    <s v="No"/>
    <x v="2"/>
    <s v="Not interested in energy drinks"/>
    <s v="CodeX"/>
    <s v="Effectiveness"/>
    <s v="Reduced sugar content"/>
    <s v="Caffeine"/>
    <s v="Yes"/>
    <s v="Yes"/>
    <s v="TV commercials"/>
    <s v="Compact and portable cans"/>
    <s v="Yes"/>
    <s v="100-150"/>
    <s v="Online retailers"/>
    <s v="Sports/exercise"/>
  </r>
  <r>
    <n v="106718"/>
    <n v="123748"/>
    <s v="Hunar Swamy"/>
    <s v="19-30"/>
    <s v="Youngster"/>
    <s v="Male"/>
    <s v="CT116"/>
    <s v="Hyderabad"/>
    <s v="Tier 1"/>
    <s v="Rarely"/>
    <s v="To stay awake during work/study"/>
    <s v="Increased energy and focus"/>
    <s v="No"/>
    <s v="Neutral"/>
    <s v="Not sure"/>
    <s v="Yes"/>
    <x v="0"/>
    <s v="Not interested in energy drinks"/>
    <s v="Blue Bull"/>
    <s v="Taste/flavor preference"/>
    <s v="Other"/>
    <s v="Caffeine"/>
    <s v="No"/>
    <s v="Yes"/>
    <s v="Online ads"/>
    <s v="Innovative bottle design"/>
    <s v="Yes"/>
    <s v="50-99"/>
    <s v="Online retailers"/>
    <s v="Sports/exercise"/>
  </r>
  <r>
    <n v="106719"/>
    <n v="123749"/>
    <s v="Tanya Trivedi"/>
    <s v="19-30"/>
    <s v="Youngster"/>
    <s v="Female"/>
    <s v="CT114"/>
    <s v="Chennai"/>
    <s v="Tier 1"/>
    <s v="Daily"/>
    <s v="Throughout the day"/>
    <s v="To boost performance"/>
    <s v="Yes"/>
    <s v="Positive"/>
    <s v="Not sure"/>
    <s v="Yes"/>
    <x v="0"/>
    <s v="Health concerns"/>
    <s v="Sky 9"/>
    <s v="Effectiveness"/>
    <s v="Wider range of flavors"/>
    <s v="Caffeine"/>
    <s v="Yes"/>
    <s v="Not Sure"/>
    <s v="Online ads"/>
    <s v="Innovative bottle design"/>
    <s v="No"/>
    <s v="Below 50"/>
    <s v="Gyms and fitness centers"/>
    <s v="Social outings/parties"/>
  </r>
  <r>
    <n v="106720"/>
    <n v="123750"/>
    <s v="Rati Tandon"/>
    <s v="19-30"/>
    <s v="Youngster"/>
    <s v="Male"/>
    <s v="CT117"/>
    <s v="Ahmedabad"/>
    <s v="Tier 2"/>
    <s v="Once a week"/>
    <s v="For mental alertness"/>
    <s v="Increased energy and focus"/>
    <s v="Yes"/>
    <s v="Neutral"/>
    <s v="Effective"/>
    <s v="No"/>
    <x v="1"/>
    <s v="Not interested in energy drinks"/>
    <s v="Gangster"/>
    <s v="Brand reputation"/>
    <s v="Reduced sugar content"/>
    <s v="Sugar"/>
    <s v="Yes"/>
    <s v="Not Sure"/>
    <s v="Online ads"/>
    <s v="Collectible packaging"/>
    <s v="No"/>
    <s v="100-150"/>
    <s v="Supermarkets"/>
    <s v="Studying/working late"/>
  </r>
  <r>
    <n v="106721"/>
    <n v="123751"/>
    <s v="Anvi Hayer"/>
    <s v="19-30"/>
    <s v="Youngster"/>
    <s v="Female"/>
    <s v="CT113"/>
    <s v="Bangalore"/>
    <s v="Tier 1"/>
    <s v="2-3 times a week"/>
    <s v="Before exercise"/>
    <s v="To combat fatigue"/>
    <s v="No"/>
    <s v="Neutral"/>
    <s v="Dangerous"/>
    <s v="Yes"/>
    <x v="3"/>
    <s v="Unfamiliar with the brand"/>
    <s v="Gangster"/>
    <s v="Other"/>
    <s v="More natural ingredients"/>
    <s v="Caffeine"/>
    <s v="No"/>
    <s v="No"/>
    <s v="Online ads"/>
    <s v="Collectible packaging"/>
    <s v="Yes"/>
    <s v="50-99"/>
    <s v="Supermarkets"/>
    <s v="Studying/working late"/>
  </r>
  <r>
    <n v="106722"/>
    <n v="123752"/>
    <s v="Tejas Bajwa"/>
    <s v="19-30"/>
    <s v="Youngster"/>
    <s v="Male"/>
    <s v="CT116"/>
    <s v="Hyderabad"/>
    <s v="Tier 1"/>
    <s v="Rarely"/>
    <s v="Before exercise"/>
    <s v="Increased energy and focus"/>
    <s v="No"/>
    <s v="Positive"/>
    <s v="Healthy"/>
    <s v="Yes"/>
    <x v="4"/>
    <s v="Other"/>
    <s v="Gangster"/>
    <s v="Availability"/>
    <s v="Wider range of flavors"/>
    <s v="Guarana"/>
    <s v="Yes"/>
    <s v="Yes"/>
    <s v="Online ads"/>
    <s v="Eco-friendly design"/>
    <s v="Not Sure"/>
    <s v="50-99"/>
    <s v="Online retailers"/>
    <s v="Other"/>
  </r>
  <r>
    <n v="106723"/>
    <n v="123753"/>
    <s v="Sara Chaudry"/>
    <s v="19-30"/>
    <s v="Youngster"/>
    <s v="Male"/>
    <s v="CT114"/>
    <s v="Chennai"/>
    <s v="Tier 1"/>
    <s v="2-3 times a month"/>
    <s v="To stay awake during work/study"/>
    <s v="To combat fatigue"/>
    <s v="Yes"/>
    <s v="Neutral"/>
    <s v="Not sure"/>
    <s v="Yes"/>
    <x v="2"/>
    <s v="Other"/>
    <s v="Cola-Coka"/>
    <s v="Brand reputation"/>
    <s v="Wider range of flavors"/>
    <s v="Vitamins"/>
    <s v="Yes"/>
    <s v="No"/>
    <s v="Online ads"/>
    <s v="Innovative bottle design"/>
    <s v="Not Sure"/>
    <s v="Below 50"/>
    <s v="Supermarkets"/>
    <s v="Social outings/parties"/>
  </r>
  <r>
    <n v="106724"/>
    <n v="123754"/>
    <s v="Bhamini Bhavsar"/>
    <s v="19-30"/>
    <s v="Youngster"/>
    <s v="Male"/>
    <s v="CT118"/>
    <s v="Pune"/>
    <s v="Tier 2"/>
    <s v="Once a week"/>
    <s v="Throughout the day"/>
    <s v="To boost performance"/>
    <s v="No"/>
    <s v="Neutral"/>
    <s v="Healthy"/>
    <s v="No"/>
    <x v="2"/>
    <s v="Unfamiliar with the brand"/>
    <s v="Cola-Coka"/>
    <s v="Brand reputation"/>
    <s v="Wider range of flavors"/>
    <s v="Caffeine"/>
    <s v="No"/>
    <s v="Yes"/>
    <s v="Outdoor billboards"/>
    <s v="Other"/>
    <s v="Yes"/>
    <s v="Below 50"/>
    <s v="Gyms and fitness centers"/>
    <s v="Studying/working late"/>
  </r>
  <r>
    <n v="106725"/>
    <n v="123755"/>
    <s v="Keya Bhasin"/>
    <s v="19-30"/>
    <s v="Youngster"/>
    <s v="Male"/>
    <s v="CT116"/>
    <s v="Hyderabad"/>
    <s v="Tier 1"/>
    <s v="Once a week"/>
    <s v="To stay awake during work/study"/>
    <s v="To enhance sports performance"/>
    <s v="No"/>
    <s v="Neutral"/>
    <s v="Healthy"/>
    <s v="Yes"/>
    <x v="2"/>
    <s v="Other"/>
    <s v="Blue Bull"/>
    <s v="Availability"/>
    <s v="More natural ingredients"/>
    <s v="Vitamins"/>
    <s v="Yes"/>
    <s v="Not Sure"/>
    <s v="Outdoor billboards"/>
    <s v="Compact and portable cans"/>
    <s v="Yes"/>
    <s v="50-99"/>
    <s v="Gyms and fitness centers"/>
    <s v="Studying/working late"/>
  </r>
  <r>
    <n v="106726"/>
    <n v="123756"/>
    <s v="Mohanlal Sane"/>
    <s v="19-30"/>
    <s v="Youngster"/>
    <s v="Male"/>
    <s v="CT113"/>
    <s v="Bangalore"/>
    <s v="Tier 1"/>
    <s v="Once a week"/>
    <s v="Before exercise"/>
    <s v="To enhance sports performance"/>
    <s v="No"/>
    <s v="Positive"/>
    <s v="Healthy"/>
    <s v="Yes"/>
    <x v="0"/>
    <s v="Not available locally"/>
    <s v="Cola-Coka"/>
    <s v="Availability"/>
    <s v="More natural ingredients"/>
    <s v="Sugar"/>
    <s v="No"/>
    <s v="Yes"/>
    <s v="Outdoor billboards"/>
    <s v="Innovative bottle design"/>
    <s v="Not Sure"/>
    <s v="100-150"/>
    <s v="Supermarkets"/>
    <s v="Sports/exercise"/>
  </r>
  <r>
    <n v="106727"/>
    <n v="123757"/>
    <s v="Indrans Char"/>
    <s v="19-30"/>
    <s v="Youngster"/>
    <s v="Female"/>
    <s v="CT113"/>
    <s v="Bangalore"/>
    <s v="Tier 1"/>
    <s v="2-3 times a week"/>
    <s v="For mental alertness"/>
    <s v="To boost performance"/>
    <s v="Yes"/>
    <s v="Neutral"/>
    <s v="Healthy"/>
    <s v="No"/>
    <x v="0"/>
    <s v="Health concerns"/>
    <s v="Bepsi"/>
    <s v="Other"/>
    <s v="Healthier alternatives"/>
    <s v="Vitamins"/>
    <s v="No"/>
    <s v="Yes"/>
    <s v="Outdoor billboards"/>
    <s v="Compact and portable cans"/>
    <s v="Not Sure"/>
    <s v="50-99"/>
    <s v="Online retailers"/>
    <s v="Sports/exercise"/>
  </r>
  <r>
    <n v="106728"/>
    <n v="123758"/>
    <s v="Riya Reddy"/>
    <s v="15-18"/>
    <s v="Teenagers"/>
    <s v="Male"/>
    <s v="CT112"/>
    <s v="Mumbai"/>
    <s v="Tier 1"/>
    <s v="2-3 times a week"/>
    <s v="Before exercise"/>
    <s v="To boost performance"/>
    <s v="Yes"/>
    <s v="Neutral"/>
    <s v="Effective"/>
    <s v="No"/>
    <x v="1"/>
    <s v="Unfamiliar with the brand"/>
    <s v="Gangster"/>
    <s v="Brand reputation"/>
    <s v="Healthier alternatives"/>
    <s v="Sugar"/>
    <s v="No"/>
    <s v="Yes"/>
    <s v="Outdoor billboards"/>
    <s v="Compact and portable cans"/>
    <s v="Not Sure"/>
    <s v="50-99"/>
    <s v="Gyms and fitness centers"/>
    <s v="Studying/working late"/>
  </r>
  <r>
    <n v="106729"/>
    <n v="123759"/>
    <s v="Badal Deol"/>
    <s v="19-30"/>
    <s v="Youngster"/>
    <s v="Male"/>
    <s v="CT113"/>
    <s v="Bangalore"/>
    <s v="Tier 1"/>
    <s v="2-3 times a week"/>
    <s v="Before exercise"/>
    <s v="To enhance sports performance"/>
    <s v="No"/>
    <s v="Positive"/>
    <s v="Effective"/>
    <s v="Yes"/>
    <x v="0"/>
    <s v="Not interested in energy drinks"/>
    <s v="Sky 9"/>
    <s v="Availability"/>
    <s v="Reduced sugar content"/>
    <s v="Caffeine"/>
    <s v="No"/>
    <s v="No"/>
    <s v="Online ads"/>
    <s v="Compact and portable cans"/>
    <s v="Not Sure"/>
    <s v="Below 50"/>
    <s v="Supermarkets"/>
    <s v="Sports/exercise"/>
  </r>
  <r>
    <n v="106730"/>
    <n v="123760"/>
    <s v="Raghav Ramanathan"/>
    <s v="19-30"/>
    <s v="Youngster"/>
    <s v="Male"/>
    <s v="CT111"/>
    <s v="Delhi"/>
    <s v="Tier 1"/>
    <s v="Daily"/>
    <s v="To stay awake during work/study"/>
    <s v="Increased energy and focus"/>
    <s v="No"/>
    <s v="Positive"/>
    <s v="Not sure"/>
    <s v="No"/>
    <x v="3"/>
    <s v="Not interested in energy drinks"/>
    <s v="Others"/>
    <s v="Other"/>
    <s v="More natural ingredients"/>
    <s v="Sugar"/>
    <s v="No"/>
    <s v="No"/>
    <s v="Online ads"/>
    <s v="Innovative bottle design"/>
    <s v="No"/>
    <s v="100-150"/>
    <s v="Gyms and fitness centers"/>
    <s v="Studying/working late"/>
  </r>
  <r>
    <n v="106731"/>
    <n v="123761"/>
    <s v="Madhav Yadav"/>
    <s v="31-45"/>
    <s v="Adults"/>
    <s v="Male"/>
    <s v="CT115"/>
    <s v="Kolkata"/>
    <s v="Tier 2"/>
    <s v="Once a week"/>
    <s v="To stay awake during work/study"/>
    <s v="To combat fatigue"/>
    <s v="Yes"/>
    <s v="Neutral"/>
    <s v="Effective"/>
    <s v="Yes"/>
    <x v="2"/>
    <s v="Unfamiliar with the brand"/>
    <s v="Bepsi"/>
    <s v="Taste/flavor preference"/>
    <s v="Reduced sugar content"/>
    <s v="Vitamins"/>
    <s v="Yes"/>
    <s v="No"/>
    <s v="Outdoor billboards"/>
    <s v="Collectible packaging"/>
    <s v="Not Sure"/>
    <s v="Below 50"/>
    <s v="Online retailers"/>
    <s v="Sports/exercise"/>
  </r>
  <r>
    <n v="106732"/>
    <n v="123762"/>
    <s v="Darshit Karan"/>
    <s v="19-30"/>
    <s v="Youngster"/>
    <s v="Female"/>
    <s v="CT112"/>
    <s v="Mumbai"/>
    <s v="Tier 1"/>
    <s v="2-3 times a week"/>
    <s v="To stay awake during work/study"/>
    <s v="To boost performance"/>
    <s v="No"/>
    <s v="Negative"/>
    <s v="Not sure"/>
    <s v="No"/>
    <x v="0"/>
    <s v="Health concerns"/>
    <s v="CodeX"/>
    <s v="Other"/>
    <s v="Reduced sugar content"/>
    <s v="Caffeine"/>
    <s v="No"/>
    <s v="Yes"/>
    <s v="TV commercials"/>
    <s v="Innovative bottle design"/>
    <s v="Not Sure"/>
    <s v="50-99"/>
    <s v="Supermarkets"/>
    <s v="Studying/working late"/>
  </r>
  <r>
    <n v="106733"/>
    <n v="123763"/>
    <s v="Tushar Choudhary"/>
    <s v="46-65"/>
    <s v="Elderly"/>
    <s v="Male"/>
    <s v="CT114"/>
    <s v="Chennai"/>
    <s v="Tier 1"/>
    <s v="Daily"/>
    <s v="Before exercise"/>
    <s v="Increased energy and focus"/>
    <s v="No"/>
    <s v="Neutral"/>
    <s v="Dangerous"/>
    <s v="Yes"/>
    <x v="2"/>
    <s v="Not available locally"/>
    <s v="Sky 9"/>
    <s v="Other"/>
    <s v="More natural ingredients"/>
    <s v="Vitamins"/>
    <s v="No"/>
    <s v="No"/>
    <s v="Online ads"/>
    <s v="Compact and portable cans"/>
    <s v="No"/>
    <s v="100-150"/>
    <s v="Supermarkets"/>
    <s v="Sports/exercise"/>
  </r>
  <r>
    <n v="106734"/>
    <n v="123764"/>
    <s v="Romil Sundaram"/>
    <s v="15-18"/>
    <s v="Teenagers"/>
    <s v="Female"/>
    <s v="CT116"/>
    <s v="Hyderabad"/>
    <s v="Tier 1"/>
    <s v="Rarely"/>
    <s v="Before exercise"/>
    <s v="Increased energy and focus"/>
    <s v="No"/>
    <s v="Negative"/>
    <s v="Not sure"/>
    <s v="No"/>
    <x v="4"/>
    <s v="Not available locally"/>
    <s v="Bepsi"/>
    <s v="Effectiveness"/>
    <s v="More natural ingredients"/>
    <s v="Caffeine"/>
    <s v="Yes"/>
    <s v="No"/>
    <s v="Online ads"/>
    <s v="Compact and portable cans"/>
    <s v="Yes"/>
    <s v="Above 150"/>
    <s v="Other"/>
    <s v="Social outings/parties"/>
  </r>
  <r>
    <n v="106735"/>
    <n v="123765"/>
    <s v="Aaryahi Mahajan"/>
    <s v="19-30"/>
    <s v="Youngster"/>
    <s v="Female"/>
    <s v="CT112"/>
    <s v="Mumbai"/>
    <s v="Tier 1"/>
    <s v="2-3 times a week"/>
    <s v="To stay awake during work/study"/>
    <s v="To combat fatigue"/>
    <s v="Yes"/>
    <s v="Negative"/>
    <s v="Not sure"/>
    <s v="Yes"/>
    <x v="2"/>
    <s v="Health concerns"/>
    <s v="Cola-Coka"/>
    <s v="Availability"/>
    <s v="Healthier alternatives"/>
    <s v="Guarana"/>
    <s v="Yes"/>
    <s v="Not Sure"/>
    <s v="TV commercials"/>
    <s v="Eco-friendly design"/>
    <s v="Yes"/>
    <s v="100-150"/>
    <s v="Supermarkets"/>
    <s v="Sports/exercise"/>
  </r>
  <r>
    <n v="106736"/>
    <n v="123766"/>
    <s v="Diya Kurian"/>
    <s v="31-45"/>
    <s v="Adults"/>
    <s v="Male"/>
    <s v="CT118"/>
    <s v="Pune"/>
    <s v="Tier 2"/>
    <s v="2-3 times a week"/>
    <s v="To stay awake during work/study"/>
    <s v="Increased energy and focus"/>
    <s v="Yes"/>
    <s v="Neutral"/>
    <s v="Dangerous"/>
    <s v="No"/>
    <x v="3"/>
    <s v="Not interested in energy drinks"/>
    <s v="Bepsi"/>
    <s v="Availability"/>
    <s v="More natural ingredients"/>
    <s v="Caffeine"/>
    <s v="No"/>
    <s v="No"/>
    <s v="TV commercials"/>
    <s v="Innovative bottle design"/>
    <s v="No"/>
    <s v="50-99"/>
    <s v="Supermarkets"/>
    <s v="Sports/exercise"/>
  </r>
  <r>
    <n v="106737"/>
    <n v="123767"/>
    <s v="Jayant Kanda"/>
    <s v="31-45"/>
    <s v="Adults"/>
    <s v="Male"/>
    <s v="CT119"/>
    <s v="Jaipur"/>
    <s v="Tier 2"/>
    <s v="Daily"/>
    <s v="To stay awake during work/study"/>
    <s v="To combat fatigue"/>
    <s v="Yes"/>
    <s v="Neutral"/>
    <s v="Dangerous"/>
    <s v="No"/>
    <x v="0"/>
    <s v="Not interested in energy drinks"/>
    <s v="Cola-Coka"/>
    <s v="Availability"/>
    <s v="Reduced sugar content"/>
    <s v="Caffeine"/>
    <s v="Yes"/>
    <s v="Yes"/>
    <s v="TV commercials"/>
    <s v="Innovative bottle design"/>
    <s v="Yes"/>
    <s v="100-150"/>
    <s v="Supermarkets"/>
    <s v="Sports/exercise"/>
  </r>
  <r>
    <n v="106738"/>
    <n v="123768"/>
    <s v="Zaina Zachariah"/>
    <s v="31-45"/>
    <s v="Adults"/>
    <s v="Male"/>
    <s v="CT113"/>
    <s v="Bangalore"/>
    <s v="Tier 1"/>
    <s v="2-3 times a month"/>
    <s v="Before exercise"/>
    <s v="Increased energy and focus"/>
    <s v="No"/>
    <s v="Neutral"/>
    <s v="Dangerous"/>
    <s v="Yes"/>
    <x v="3"/>
    <s v="Not available locally"/>
    <s v="Bepsi"/>
    <s v="Brand reputation"/>
    <s v="Reduced sugar content"/>
    <s v="Sugar"/>
    <s v="No"/>
    <s v="No"/>
    <s v="Other"/>
    <s v="Innovative bottle design"/>
    <s v="Yes"/>
    <s v="Above 150"/>
    <s v="Supermarkets"/>
    <s v="Studying/working late"/>
  </r>
  <r>
    <n v="106739"/>
    <n v="123769"/>
    <s v="Nitya Dave"/>
    <s v="15-18"/>
    <s v="Teenagers"/>
    <s v="Male"/>
    <s v="CT118"/>
    <s v="Pune"/>
    <s v="Tier 2"/>
    <s v="Daily"/>
    <s v="For mental alertness"/>
    <s v="To boost performance"/>
    <s v="Yes"/>
    <s v="Positive"/>
    <s v="Effective"/>
    <s v="No"/>
    <x v="3"/>
    <s v="Not available locally"/>
    <s v="Blue Bull"/>
    <s v="Taste/flavor preference"/>
    <s v="Other"/>
    <s v="Guarana"/>
    <s v="No"/>
    <s v="Not Sure"/>
    <s v="TV commercials"/>
    <s v="Compact and portable cans"/>
    <s v="Yes"/>
    <s v="100-150"/>
    <s v="Supermarkets"/>
    <s v="Sports/exercise"/>
  </r>
  <r>
    <n v="106740"/>
    <n v="123770"/>
    <s v="Veer Raju"/>
    <s v="19-30"/>
    <s v="Youngster"/>
    <s v="Male"/>
    <s v="CT112"/>
    <s v="Mumbai"/>
    <s v="Tier 1"/>
    <s v="2-3 times a week"/>
    <s v="Throughout the day"/>
    <s v="Increased energy and focus"/>
    <s v="Yes"/>
    <s v="Neutral"/>
    <s v="Healthy"/>
    <s v="Yes"/>
    <x v="2"/>
    <s v="Not interested in energy drinks"/>
    <s v="Cola-Coka"/>
    <s v="Effectiveness"/>
    <s v="Reduced sugar content"/>
    <s v="Vitamins"/>
    <s v="No"/>
    <s v="Yes"/>
    <s v="Outdoor billboards"/>
    <s v="Compact and portable cans"/>
    <s v="No"/>
    <s v="50-99"/>
    <s v="Supermarkets"/>
    <s v="Studying/working late"/>
  </r>
  <r>
    <n v="106741"/>
    <n v="123771"/>
    <s v="Stuvan Shankar"/>
    <s v="19-30"/>
    <s v="Youngster"/>
    <s v="Female"/>
    <s v="CT111"/>
    <s v="Delhi"/>
    <s v="Tier 1"/>
    <s v="2-3 times a month"/>
    <s v="For mental alertness"/>
    <s v="Increased energy and focus"/>
    <s v="Yes"/>
    <s v="Positive"/>
    <s v="Healthy"/>
    <s v="No"/>
    <x v="4"/>
    <s v="Other"/>
    <s v="Cola-Coka"/>
    <s v="Effectiveness"/>
    <s v="Wider range of flavors"/>
    <s v="Vitamins"/>
    <s v="No"/>
    <s v="Yes"/>
    <s v="Print media"/>
    <s v="Eco-friendly design"/>
    <s v="No"/>
    <s v="Above 150"/>
    <s v="Gyms and fitness centers"/>
    <s v="Social outings/parties"/>
  </r>
  <r>
    <n v="106742"/>
    <n v="123772"/>
    <s v="Heer Ramaswamy"/>
    <s v="31-45"/>
    <s v="Adults"/>
    <s v="Female"/>
    <s v="CT117"/>
    <s v="Ahmedabad"/>
    <s v="Tier 2"/>
    <s v="Rarely"/>
    <s v="For mental alertness"/>
    <s v="To boost performance"/>
    <s v="Yes"/>
    <s v="Negative"/>
    <s v="Effective"/>
    <s v="Yes"/>
    <x v="3"/>
    <s v="Health concerns"/>
    <s v="CodeX"/>
    <s v="Brand reputation"/>
    <s v="Reduced sugar content"/>
    <s v="Caffeine"/>
    <s v="Yes"/>
    <s v="No"/>
    <s v="TV commercials"/>
    <s v="Compact and portable cans"/>
    <s v="Yes"/>
    <s v="50-99"/>
    <s v="Supermarkets"/>
    <s v="Sports/exercise"/>
  </r>
  <r>
    <n v="106743"/>
    <n v="123773"/>
    <s v="Tiya Bansal"/>
    <s v="19-30"/>
    <s v="Youngster"/>
    <s v="Female"/>
    <s v="CT111"/>
    <s v="Delhi"/>
    <s v="Tier 1"/>
    <s v="2-3 times a month"/>
    <s v="To stay awake during work/study"/>
    <s v="Increased energy and focus"/>
    <s v="No"/>
    <s v="Neutral"/>
    <s v="Healthy"/>
    <s v="No"/>
    <x v="0"/>
    <s v="Health concerns"/>
    <s v="Bepsi"/>
    <s v="Effectiveness"/>
    <s v="Reduced sugar content"/>
    <s v="Vitamins"/>
    <s v="Yes"/>
    <s v="Yes"/>
    <s v="TV commercials"/>
    <s v="Compact and portable cans"/>
    <s v="Not Sure"/>
    <s v="50-99"/>
    <s v="Gyms and fitness centers"/>
    <s v="Sports/exercise"/>
  </r>
  <r>
    <n v="106744"/>
    <n v="123774"/>
    <s v="Drishya Sabharwal"/>
    <s v="19-30"/>
    <s v="Youngster"/>
    <s v="Female"/>
    <s v="CT113"/>
    <s v="Bangalore"/>
    <s v="Tier 1"/>
    <s v="2-3 times a week"/>
    <s v="Before exercise"/>
    <s v="Increased energy and focus"/>
    <s v="Yes"/>
    <s v="Neutral"/>
    <s v="Not sure"/>
    <s v="Yes"/>
    <x v="2"/>
    <s v="Not available locally"/>
    <s v="CodeX"/>
    <s v="Brand reputation"/>
    <s v="Reduced sugar content"/>
    <s v="Sugar"/>
    <s v="Yes"/>
    <s v="Not Sure"/>
    <s v="Other"/>
    <s v="Compact and portable cans"/>
    <s v="Yes"/>
    <s v="50-99"/>
    <s v="Other"/>
    <s v="Sports/exercise"/>
  </r>
  <r>
    <n v="106745"/>
    <n v="123775"/>
    <s v="Aaryahi Gera"/>
    <s v="31-45"/>
    <s v="Adults"/>
    <s v="Female"/>
    <s v="CT113"/>
    <s v="Bangalore"/>
    <s v="Tier 1"/>
    <s v="Once a week"/>
    <s v="To stay awake during work/study"/>
    <s v="To boost performance"/>
    <s v="No"/>
    <s v="Neutral"/>
    <s v="Dangerous"/>
    <s v="Yes"/>
    <x v="0"/>
    <s v="Health concerns"/>
    <s v="Cola-Coka"/>
    <s v="Brand reputation"/>
    <s v="Reduced sugar content"/>
    <s v="Vitamins"/>
    <s v="Yes"/>
    <s v="No"/>
    <s v="Online ads"/>
    <s v="Compact and portable cans"/>
    <s v="Yes"/>
    <s v="50-99"/>
    <s v="Supermarkets"/>
    <s v="Social outings/parties"/>
  </r>
  <r>
    <n v="106746"/>
    <n v="123776"/>
    <s v="Uthkarsh Sodhi"/>
    <s v="19-30"/>
    <s v="Youngster"/>
    <s v="Male"/>
    <s v="CT111"/>
    <s v="Delhi"/>
    <s v="Tier 1"/>
    <s v="Daily"/>
    <s v="To stay awake during work/study"/>
    <s v="To combat fatigue"/>
    <s v="No"/>
    <s v="Negative"/>
    <s v="Healthy"/>
    <s v="No"/>
    <x v="3"/>
    <s v="Not interested in energy drinks"/>
    <s v="Sky 9"/>
    <s v="Effectiveness"/>
    <s v="Other"/>
    <s v="Caffeine"/>
    <s v="Yes"/>
    <s v="Yes"/>
    <s v="TV commercials"/>
    <s v="Collectible packaging"/>
    <s v="Yes"/>
    <s v="50-99"/>
    <s v="Online retailers"/>
    <s v="Sports/exercise"/>
  </r>
  <r>
    <n v="106747"/>
    <n v="123777"/>
    <s v="Lakshit Chatterjee"/>
    <s v="19-30"/>
    <s v="Youngster"/>
    <s v="Female"/>
    <s v="CT115"/>
    <s v="Kolkata"/>
    <s v="Tier 2"/>
    <s v="Once a week"/>
    <s v="To stay awake during work/study"/>
    <s v="To combat fatigue"/>
    <s v="No"/>
    <s v="Neutral"/>
    <s v="Not sure"/>
    <s v="Yes"/>
    <x v="3"/>
    <s v="Other"/>
    <s v="Others"/>
    <s v="Taste/flavor preference"/>
    <s v="Wider range of flavors"/>
    <s v="Vitamins"/>
    <s v="No"/>
    <s v="No"/>
    <s v="Online ads"/>
    <s v="Eco-friendly design"/>
    <s v="Yes"/>
    <s v="100-150"/>
    <s v="Online retailers"/>
    <s v="Other"/>
  </r>
  <r>
    <n v="106748"/>
    <n v="123778"/>
    <s v="Lakshit Sagar"/>
    <s v="15-18"/>
    <s v="Teenagers"/>
    <s v="Male"/>
    <s v="CT119"/>
    <s v="Jaipur"/>
    <s v="Tier 2"/>
    <s v="Once a week"/>
    <s v="Before exercise"/>
    <s v="To combat fatigue"/>
    <s v="No"/>
    <s v="Neutral"/>
    <s v="Not sure"/>
    <s v="No"/>
    <x v="2"/>
    <s v="Not available locally"/>
    <s v="Cola-Coka"/>
    <s v="Availability"/>
    <s v="Healthier alternatives"/>
    <s v="Caffeine"/>
    <s v="Yes"/>
    <s v="Yes"/>
    <s v="TV commercials"/>
    <s v="Compact and portable cans"/>
    <s v="No"/>
    <s v="50-99"/>
    <s v="Gyms and fitness centers"/>
    <s v="Studying/working late"/>
  </r>
  <r>
    <n v="106749"/>
    <n v="123779"/>
    <s v="Sumer Dyal"/>
    <s v="19-30"/>
    <s v="Youngster"/>
    <s v="Female"/>
    <s v="CT116"/>
    <s v="Hyderabad"/>
    <s v="Tier 1"/>
    <s v="Once a week"/>
    <s v="For mental alertness"/>
    <s v="Other"/>
    <s v="No"/>
    <s v="Neutral"/>
    <s v="Healthy"/>
    <s v="Yes"/>
    <x v="2"/>
    <s v="Not interested in energy drinks"/>
    <s v="Gangster"/>
    <s v="Taste/flavor preference"/>
    <s v="More natural ingredients"/>
    <s v="Caffeine"/>
    <s v="Yes"/>
    <s v="No"/>
    <s v="Other"/>
    <s v="Compact and portable cans"/>
    <s v="Yes"/>
    <s v="100-150"/>
    <s v="Online retailers"/>
    <s v="Social outings/parties"/>
  </r>
  <r>
    <n v="106750"/>
    <n v="123780"/>
    <s v="Drishya Barad"/>
    <s v="15-18"/>
    <s v="Teenagers"/>
    <s v="Male"/>
    <s v="CT113"/>
    <s v="Bangalore"/>
    <s v="Tier 1"/>
    <s v="2-3 times a month"/>
    <s v="Before exercise"/>
    <s v="To enhance sports performance"/>
    <s v="Yes"/>
    <s v="Positive"/>
    <s v="Dangerous"/>
    <s v="Yes"/>
    <x v="0"/>
    <s v="Unfamiliar with the brand"/>
    <s v="CodeX"/>
    <s v="Brand reputation"/>
    <s v="Reduced sugar content"/>
    <s v="Caffeine"/>
    <s v="Yes"/>
    <s v="Not Sure"/>
    <s v="Outdoor billboards"/>
    <s v="Compact and portable cans"/>
    <s v="Yes"/>
    <s v="Below 50"/>
    <s v="Supermarkets"/>
    <s v="Sports/exercise"/>
  </r>
  <r>
    <n v="106751"/>
    <n v="123781"/>
    <s v="Khushi Bumb"/>
    <s v="19-30"/>
    <s v="Youngster"/>
    <s v="Male"/>
    <s v="CT112"/>
    <s v="Mumbai"/>
    <s v="Tier 1"/>
    <s v="2-3 times a month"/>
    <s v="To stay awake during work/study"/>
    <s v="To boost performance"/>
    <s v="Yes"/>
    <s v="Neutral"/>
    <s v="Effective"/>
    <s v="No"/>
    <x v="3"/>
    <s v="Unfamiliar with the brand"/>
    <s v="Gangster"/>
    <s v="Brand reputation"/>
    <s v="Reduced sugar content"/>
    <s v="Guarana"/>
    <s v="No"/>
    <s v="Yes"/>
    <s v="Online ads"/>
    <s v="Innovative bottle design"/>
    <s v="No"/>
    <s v="100-150"/>
    <s v="Online retailers"/>
    <s v="Sports/exercise"/>
  </r>
  <r>
    <n v="106752"/>
    <n v="123782"/>
    <s v="Rasha Bhagat"/>
    <s v="19-30"/>
    <s v="Youngster"/>
    <s v="Male"/>
    <s v="CT112"/>
    <s v="Mumbai"/>
    <s v="Tier 1"/>
    <s v="Rarely"/>
    <s v="Before exercise"/>
    <s v="To combat fatigue"/>
    <s v="Yes"/>
    <s v="Neutral"/>
    <s v="Healthy"/>
    <s v="No"/>
    <x v="1"/>
    <s v="Health concerns"/>
    <s v="Sky 9"/>
    <s v="Taste/flavor preference"/>
    <s v="More natural ingredients"/>
    <s v="Caffeine"/>
    <s v="Yes"/>
    <s v="Yes"/>
    <s v="Online ads"/>
    <s v="Eco-friendly design"/>
    <s v="Yes"/>
    <s v="Below 50"/>
    <s v="Online retailers"/>
    <s v="Sports/exercise"/>
  </r>
  <r>
    <n v="106753"/>
    <n v="123783"/>
    <s v="Azad Sheth"/>
    <s v="19-30"/>
    <s v="Youngster"/>
    <s v="Male"/>
    <s v="CT116"/>
    <s v="Hyderabad"/>
    <s v="Tier 1"/>
    <s v="Once a week"/>
    <s v="Before exercise"/>
    <s v="To enhance sports performance"/>
    <s v="No"/>
    <s v="Negative"/>
    <s v="Effective"/>
    <s v="No"/>
    <x v="1"/>
    <s v="Not available locally"/>
    <s v="Cola-Coka"/>
    <s v="Taste/flavor preference"/>
    <s v="More natural ingredients"/>
    <s v="Guarana"/>
    <s v="Yes"/>
    <s v="No"/>
    <s v="Online ads"/>
    <s v="Compact and portable cans"/>
    <s v="No"/>
    <s v="50-99"/>
    <s v="Gyms and fitness centers"/>
    <s v="Sports/exercise"/>
  </r>
  <r>
    <n v="106754"/>
    <n v="123784"/>
    <s v="Darshit Date"/>
    <s v="31-45"/>
    <s v="Adults"/>
    <s v="Male"/>
    <s v="CT112"/>
    <s v="Mumbai"/>
    <s v="Tier 1"/>
    <s v="2-3 times a week"/>
    <s v="Throughout the day"/>
    <s v="To boost performance"/>
    <s v="Yes"/>
    <s v="Negative"/>
    <s v="Effective"/>
    <s v="No"/>
    <x v="2"/>
    <s v="Not available locally"/>
    <s v="Bepsi"/>
    <s v="Effectiveness"/>
    <s v="Reduced sugar content"/>
    <s v="Sugar"/>
    <s v="Yes"/>
    <s v="Yes"/>
    <s v="Outdoor billboards"/>
    <s v="Innovative bottle design"/>
    <s v="No"/>
    <s v="50-99"/>
    <s v="Supermarkets"/>
    <s v="Social outings/parties"/>
  </r>
  <r>
    <n v="106755"/>
    <n v="123785"/>
    <s v="Navya Chakrabarti"/>
    <s v="19-30"/>
    <s v="Youngster"/>
    <s v="Female"/>
    <s v="CT113"/>
    <s v="Bangalore"/>
    <s v="Tier 1"/>
    <s v="2-3 times a month"/>
    <s v="Before exercise"/>
    <s v="To enhance sports performance"/>
    <s v="No"/>
    <s v="Positive"/>
    <s v="Healthy"/>
    <s v="Yes"/>
    <x v="2"/>
    <s v="Not interested in energy drinks"/>
    <s v="Bepsi"/>
    <s v="Taste/flavor preference"/>
    <s v="Wider range of flavors"/>
    <s v="Caffeine"/>
    <s v="No"/>
    <s v="Yes"/>
    <s v="Other"/>
    <s v="Innovative bottle design"/>
    <s v="Yes"/>
    <s v="100-150"/>
    <s v="Supermarkets"/>
    <s v="Sports/exercise"/>
  </r>
  <r>
    <n v="106756"/>
    <n v="123786"/>
    <s v="Sana Sibal"/>
    <s v="19-30"/>
    <s v="Youngster"/>
    <s v="Female"/>
    <s v="CT114"/>
    <s v="Chennai"/>
    <s v="Tier 1"/>
    <s v="Once a week"/>
    <s v="To stay awake during work/study"/>
    <s v="Other"/>
    <s v="Yes"/>
    <s v="Neutral"/>
    <s v="Healthy"/>
    <s v="Yes"/>
    <x v="3"/>
    <s v="Health concerns"/>
    <s v="Bepsi"/>
    <s v="Other"/>
    <s v="Reduced sugar content"/>
    <s v="Vitamins"/>
    <s v="No"/>
    <s v="Yes"/>
    <s v="Online ads"/>
    <s v="Collectible packaging"/>
    <s v="Yes"/>
    <s v="100-150"/>
    <s v="Online retailers"/>
    <s v="Sports/exercise"/>
  </r>
  <r>
    <n v="106757"/>
    <n v="123787"/>
    <s v="Elakshi Shere"/>
    <s v="19-30"/>
    <s v="Youngster"/>
    <s v="Male"/>
    <s v="CT112"/>
    <s v="Mumbai"/>
    <s v="Tier 1"/>
    <s v="2-3 times a month"/>
    <s v="Before exercise"/>
    <s v="Increased energy and focus"/>
    <s v="Yes"/>
    <s v="Negative"/>
    <s v="Not sure"/>
    <s v="No"/>
    <x v="3"/>
    <s v="Not interested in energy drinks"/>
    <s v="Cola-Coka"/>
    <s v="Availability"/>
    <s v="Reduced sugar content"/>
    <s v="Caffeine"/>
    <s v="No"/>
    <s v="Yes"/>
    <s v="TV commercials"/>
    <s v="Compact and portable cans"/>
    <s v="No"/>
    <s v="50-99"/>
    <s v="Gyms and fitness centers"/>
    <s v="Sports/exercise"/>
  </r>
  <r>
    <n v="106758"/>
    <n v="123788"/>
    <s v="Veer Comar"/>
    <s v="19-30"/>
    <s v="Youngster"/>
    <s v="Male"/>
    <s v="CT112"/>
    <s v="Mumbai"/>
    <s v="Tier 1"/>
    <s v="2-3 times a week"/>
    <s v="Throughout the day"/>
    <s v="To enhance sports performance"/>
    <s v="Yes"/>
    <s v="Neutral"/>
    <s v="Healthy"/>
    <s v="No"/>
    <x v="1"/>
    <s v="Unfamiliar with the brand"/>
    <s v="Cola-Coka"/>
    <s v="Availability"/>
    <s v="More natural ingredients"/>
    <s v="Caffeine"/>
    <s v="Yes"/>
    <s v="Yes"/>
    <s v="Outdoor billboards"/>
    <s v="Compact and portable cans"/>
    <s v="Yes"/>
    <s v="Above 150"/>
    <s v="Gyms and fitness centers"/>
    <s v="Driving/commuting"/>
  </r>
  <r>
    <n v="106759"/>
    <n v="123789"/>
    <s v="Nirvaan Choudhury"/>
    <s v="19-30"/>
    <s v="Youngster"/>
    <s v="Male"/>
    <s v="CT111"/>
    <s v="Delhi"/>
    <s v="Tier 1"/>
    <s v="Daily"/>
    <s v="For mental alertness"/>
    <s v="Increased energy and focus"/>
    <s v="No"/>
    <s v="Neutral"/>
    <s v="Not sure"/>
    <s v="No"/>
    <x v="2"/>
    <s v="Unfamiliar with the brand"/>
    <s v="Cola-Coka"/>
    <s v="Availability"/>
    <s v="Other"/>
    <s v="Sugar"/>
    <s v="Yes"/>
    <s v="Not Sure"/>
    <s v="Outdoor billboards"/>
    <s v="Compact and portable cans"/>
    <s v="Not Sure"/>
    <s v="100-150"/>
    <s v="Other"/>
    <s v="Studying/working late"/>
  </r>
  <r>
    <n v="106760"/>
    <n v="123790"/>
    <s v="Mehul Baria"/>
    <s v="15-18"/>
    <s v="Teenagers"/>
    <s v="Male"/>
    <s v="CT113"/>
    <s v="Bangalore"/>
    <s v="Tier 1"/>
    <s v="2-3 times a week"/>
    <s v="Throughout the day"/>
    <s v="To enhance sports performance"/>
    <s v="No"/>
    <s v="Negative"/>
    <s v="Healthy"/>
    <s v="Yes"/>
    <x v="0"/>
    <s v="Unfamiliar with the brand"/>
    <s v="Gangster"/>
    <s v="Taste/flavor preference"/>
    <s v="Wider range of flavors"/>
    <s v="Caffeine"/>
    <s v="Yes"/>
    <s v="No"/>
    <s v="Online ads"/>
    <s v="Innovative bottle design"/>
    <s v="No"/>
    <s v="50-99"/>
    <s v="Online retailers"/>
    <s v="Social outings/parties"/>
  </r>
  <r>
    <n v="106761"/>
    <n v="123791"/>
    <s v="Jivin Srinivas"/>
    <s v="31-45"/>
    <s v="Adults"/>
    <s v="Female"/>
    <s v="CT117"/>
    <s v="Ahmedabad"/>
    <s v="Tier 2"/>
    <s v="Once a week"/>
    <s v="For mental alertness"/>
    <s v="To boost performance"/>
    <s v="Yes"/>
    <s v="Neutral"/>
    <s v="Dangerous"/>
    <s v="Yes"/>
    <x v="0"/>
    <s v="Health concerns"/>
    <s v="Sky 9"/>
    <s v="Taste/flavor preference"/>
    <s v="Reduced sugar content"/>
    <s v="Vitamins"/>
    <s v="Yes"/>
    <s v="Yes"/>
    <s v="TV commercials"/>
    <s v="Innovative bottle design"/>
    <s v="No"/>
    <s v="50-99"/>
    <s v="Supermarkets"/>
    <s v="Studying/working late"/>
  </r>
  <r>
    <n v="106762"/>
    <n v="123792"/>
    <s v="Jayan Sankar"/>
    <s v="19-30"/>
    <s v="Youngster"/>
    <s v="Female"/>
    <s v="CT112"/>
    <s v="Mumbai"/>
    <s v="Tier 1"/>
    <s v="Once a week"/>
    <s v="Before exercise"/>
    <s v="To combat fatigue"/>
    <s v="No"/>
    <s v="Neutral"/>
    <s v="Not sure"/>
    <s v="No"/>
    <x v="3"/>
    <s v="Unfamiliar with the brand"/>
    <s v="Gangster"/>
    <s v="Brand reputation"/>
    <s v="More natural ingredients"/>
    <s v="Vitamins"/>
    <s v="No"/>
    <s v="No"/>
    <s v="Online ads"/>
    <s v="Compact and portable cans"/>
    <s v="Not Sure"/>
    <s v="Above 150"/>
    <s v="Online retailers"/>
    <s v="Sports/exercise"/>
  </r>
  <r>
    <n v="106763"/>
    <n v="123793"/>
    <s v="Jivika Trivedi"/>
    <s v="31-45"/>
    <s v="Adults"/>
    <s v="Male"/>
    <s v="CT114"/>
    <s v="Chennai"/>
    <s v="Tier 1"/>
    <s v="Daily"/>
    <s v="Before exercise"/>
    <s v="Increased energy and focus"/>
    <s v="No"/>
    <s v="Negative"/>
    <s v="Dangerous"/>
    <s v="Yes"/>
    <x v="2"/>
    <s v="Unfamiliar with the brand"/>
    <s v="CodeX"/>
    <s v="Brand reputation"/>
    <s v="Wider range of flavors"/>
    <s v="Guarana"/>
    <s v="Yes"/>
    <s v="Yes"/>
    <s v="TV commercials"/>
    <s v="Compact and portable cans"/>
    <s v="Not Sure"/>
    <s v="100-150"/>
    <s v="Supermarkets"/>
    <s v="Social outings/parties"/>
  </r>
  <r>
    <n v="106764"/>
    <n v="123794"/>
    <s v="Romil Sharma"/>
    <s v="15-18"/>
    <s v="Teenagers"/>
    <s v="Male"/>
    <s v="CT113"/>
    <s v="Bangalore"/>
    <s v="Tier 1"/>
    <s v="Daily"/>
    <s v="To stay awake during work/study"/>
    <s v="Increased energy and focus"/>
    <s v="No"/>
    <s v="Positive"/>
    <s v="Effective"/>
    <s v="Yes"/>
    <x v="2"/>
    <s v="Not available locally"/>
    <s v="Gangster"/>
    <s v="Brand reputation"/>
    <s v="Other"/>
    <s v="Guarana"/>
    <s v="Yes"/>
    <s v="Yes"/>
    <s v="Other"/>
    <s v="Innovative bottle design"/>
    <s v="Yes"/>
    <s v="50-99"/>
    <s v="Online retailers"/>
    <s v="Other"/>
  </r>
  <r>
    <n v="106765"/>
    <n v="123795"/>
    <s v="Dhanuk Sahni"/>
    <s v="19-30"/>
    <s v="Youngster"/>
    <s v="Female"/>
    <s v="CT111"/>
    <s v="Delhi"/>
    <s v="Tier 1"/>
    <s v="Daily"/>
    <s v="For mental alertness"/>
    <s v="To enhance sports performance"/>
    <s v="Yes"/>
    <s v="Positive"/>
    <s v="Not sure"/>
    <s v="No"/>
    <x v="4"/>
    <s v="Unfamiliar with the brand"/>
    <s v="Gangster"/>
    <s v="Other"/>
    <s v="Wider range of flavors"/>
    <s v="Vitamins"/>
    <s v="Yes"/>
    <s v="Yes"/>
    <s v="TV commercials"/>
    <s v="Eco-friendly design"/>
    <s v="No"/>
    <s v="Above 150"/>
    <s v="Online retailers"/>
    <s v="Other"/>
  </r>
  <r>
    <n v="106766"/>
    <n v="123796"/>
    <s v="Armaan Barman"/>
    <s v="19-30"/>
    <s v="Youngster"/>
    <s v="Male"/>
    <s v="CT116"/>
    <s v="Hyderabad"/>
    <s v="Tier 1"/>
    <s v="Rarely"/>
    <s v="Throughout the day"/>
    <s v="Increased energy and focus"/>
    <s v="Yes"/>
    <s v="Positive"/>
    <s v="Healthy"/>
    <s v="No"/>
    <x v="2"/>
    <s v="Not available locally"/>
    <s v="Cola-Coka"/>
    <s v="Availability"/>
    <s v="More natural ingredients"/>
    <s v="Caffeine"/>
    <s v="No"/>
    <s v="Not Sure"/>
    <s v="Online ads"/>
    <s v="Innovative bottle design"/>
    <s v="Not Sure"/>
    <s v="100-150"/>
    <s v="Supermarkets"/>
    <s v="Sports/exercise"/>
  </r>
  <r>
    <n v="106767"/>
    <n v="123797"/>
    <s v="Aaina Bath"/>
    <s v="31-45"/>
    <s v="Adults"/>
    <s v="Male"/>
    <s v="CT113"/>
    <s v="Bangalore"/>
    <s v="Tier 1"/>
    <s v="2-3 times a week"/>
    <s v="Before exercise"/>
    <s v="To combat fatigue"/>
    <s v="No"/>
    <s v="Negative"/>
    <s v="Dangerous"/>
    <s v="Yes"/>
    <x v="0"/>
    <s v="Not available locally"/>
    <s v="Sky 9"/>
    <s v="Availability"/>
    <s v="Reduced sugar content"/>
    <s v="Caffeine"/>
    <s v="Yes"/>
    <s v="Yes"/>
    <s v="TV commercials"/>
    <s v="Compact and portable cans"/>
    <s v="Yes"/>
    <s v="100-150"/>
    <s v="Supermarkets"/>
    <s v="Sports/exercise"/>
  </r>
  <r>
    <n v="106768"/>
    <n v="123798"/>
    <s v="Seher Yogi"/>
    <s v="19-30"/>
    <s v="Youngster"/>
    <s v="Female"/>
    <s v="CT112"/>
    <s v="Mumbai"/>
    <s v="Tier 1"/>
    <s v="2-3 times a week"/>
    <s v="For mental alertness"/>
    <s v="To boost performance"/>
    <s v="Yes"/>
    <s v="Neutral"/>
    <s v="Not sure"/>
    <s v="Yes"/>
    <x v="2"/>
    <s v="Not available locally"/>
    <s v="Sky 9"/>
    <s v="Taste/flavor preference"/>
    <s v="Reduced sugar content"/>
    <s v="Vitamins"/>
    <s v="No"/>
    <s v="No"/>
    <s v="Online ads"/>
    <s v="Compact and portable cans"/>
    <s v="No"/>
    <s v="Above 150"/>
    <s v="Local stores"/>
    <s v="Social outings/parties"/>
  </r>
  <r>
    <n v="106769"/>
    <n v="123799"/>
    <s v="Nitara Saraf"/>
    <s v="31-45"/>
    <s v="Adults"/>
    <s v="Male"/>
    <s v="CT113"/>
    <s v="Bangalore"/>
    <s v="Tier 1"/>
    <s v="2-3 times a week"/>
    <s v="Before exercise"/>
    <s v="To enhance sports performance"/>
    <s v="Yes"/>
    <s v="Positive"/>
    <s v="Effective"/>
    <s v="No"/>
    <x v="3"/>
    <s v="Not available locally"/>
    <s v="Gangster"/>
    <s v="Other"/>
    <s v="More natural ingredients"/>
    <s v="Caffeine"/>
    <s v="No"/>
    <s v="Not Sure"/>
    <s v="Outdoor billboards"/>
    <s v="Compact and portable cans"/>
    <s v="Yes"/>
    <s v="100-150"/>
    <s v="Local stores"/>
    <s v="Studying/working late"/>
  </r>
  <r>
    <n v="106770"/>
    <n v="123800"/>
    <s v="Anay Lal"/>
    <s v="19-30"/>
    <s v="Youngster"/>
    <s v="Male"/>
    <s v="CT120"/>
    <s v="Lucknow"/>
    <s v="Tier 2"/>
    <s v="2-3 times a week"/>
    <s v="Throughout the day"/>
    <s v="To combat fatigue"/>
    <s v="No"/>
    <s v="Negative"/>
    <s v="Effective"/>
    <s v="No"/>
    <x v="4"/>
    <s v="Other"/>
    <s v="Sky 9"/>
    <s v="Brand reputation"/>
    <s v="Wider range of flavors"/>
    <s v="Vitamins"/>
    <s v="Yes"/>
    <s v="Yes"/>
    <s v="TV commercials"/>
    <s v="Innovative bottle design"/>
    <s v="No"/>
    <s v="50-99"/>
    <s v="Supermarkets"/>
    <s v="Other"/>
  </r>
  <r>
    <n v="106771"/>
    <n v="123801"/>
    <s v="Dhruv Aurora"/>
    <s v="19-30"/>
    <s v="Youngster"/>
    <s v="Non-binary"/>
    <s v="CT116"/>
    <s v="Hyderabad"/>
    <s v="Tier 1"/>
    <s v="Once a week"/>
    <s v="Before exercise"/>
    <s v="To combat fatigue"/>
    <s v="No"/>
    <s v="Neutral"/>
    <s v="Effective"/>
    <s v="Yes"/>
    <x v="0"/>
    <s v="Health concerns"/>
    <s v="Cola-Coka"/>
    <s v="Other"/>
    <s v="More natural ingredients"/>
    <s v="Caffeine"/>
    <s v="No"/>
    <s v="Yes"/>
    <s v="Online ads"/>
    <s v="Compact and portable cans"/>
    <s v="No"/>
    <s v="50-99"/>
    <s v="Supermarkets"/>
    <s v="Sports/exercise"/>
  </r>
  <r>
    <n v="106772"/>
    <n v="123802"/>
    <s v="Sana Chana"/>
    <s v="19-30"/>
    <s v="Youngster"/>
    <s v="Non-binary"/>
    <s v="CT116"/>
    <s v="Hyderabad"/>
    <s v="Tier 1"/>
    <s v="Once a week"/>
    <s v="To stay awake during work/study"/>
    <s v="To combat fatigue"/>
    <s v="No"/>
    <s v="Neutral"/>
    <s v="Not sure"/>
    <s v="No"/>
    <x v="2"/>
    <s v="Not available locally"/>
    <s v="Sky 9"/>
    <s v="Brand reputation"/>
    <s v="Other"/>
    <s v="Caffeine"/>
    <s v="Yes"/>
    <s v="Not Sure"/>
    <s v="Online ads"/>
    <s v="Compact and portable cans"/>
    <s v="Yes"/>
    <s v="Above 150"/>
    <s v="Gyms and fitness centers"/>
    <s v="Sports/exercise"/>
  </r>
  <r>
    <n v="106773"/>
    <n v="123803"/>
    <s v="Manjari Srinivas"/>
    <s v="15-18"/>
    <s v="Teenagers"/>
    <s v="Female"/>
    <s v="CT112"/>
    <s v="Mumbai"/>
    <s v="Tier 1"/>
    <s v="2-3 times a month"/>
    <s v="To stay awake during work/study"/>
    <s v="To combat fatigue"/>
    <s v="Yes"/>
    <s v="Neutral"/>
    <s v="Effective"/>
    <s v="No"/>
    <x v="3"/>
    <s v="Unfamiliar with the brand"/>
    <s v="Gangster"/>
    <s v="Brand reputation"/>
    <s v="More natural ingredients"/>
    <s v="Caffeine"/>
    <s v="Yes"/>
    <s v="No"/>
    <s v="Outdoor billboards"/>
    <s v="Eco-friendly design"/>
    <s v="Yes"/>
    <s v="Below 50"/>
    <s v="Supermarkets"/>
    <s v="Sports/exercise"/>
  </r>
  <r>
    <n v="106774"/>
    <n v="123804"/>
    <s v="Tara Kade"/>
    <s v="19-30"/>
    <s v="Youngster"/>
    <s v="Female"/>
    <s v="CT112"/>
    <s v="Mumbai"/>
    <s v="Tier 1"/>
    <s v="2-3 times a week"/>
    <s v="To stay awake during work/study"/>
    <s v="Increased energy and focus"/>
    <s v="Yes"/>
    <s v="Neutral"/>
    <s v="Healthy"/>
    <s v="No"/>
    <x v="3"/>
    <s v="Not interested in energy drinks"/>
    <s v="Bepsi"/>
    <s v="Effectiveness"/>
    <s v="Other"/>
    <s v="Vitamins"/>
    <s v="Yes"/>
    <s v="Yes"/>
    <s v="TV commercials"/>
    <s v="Compact and portable cans"/>
    <s v="No"/>
    <s v="Below 50"/>
    <s v="Supermarkets"/>
    <s v="Studying/working late"/>
  </r>
  <r>
    <n v="106775"/>
    <n v="123805"/>
    <s v="Rasha Balan"/>
    <s v="19-30"/>
    <s v="Youngster"/>
    <s v="Female"/>
    <s v="CT114"/>
    <s v="Chennai"/>
    <s v="Tier 1"/>
    <s v="Daily"/>
    <s v="To stay awake during work/study"/>
    <s v="Increased energy and focus"/>
    <s v="Yes"/>
    <s v="Neutral"/>
    <s v="Not sure"/>
    <s v="Yes"/>
    <x v="0"/>
    <s v="Health concerns"/>
    <s v="Others"/>
    <s v="Effectiveness"/>
    <s v="Reduced sugar content"/>
    <s v="Vitamins"/>
    <s v="Yes"/>
    <s v="Yes"/>
    <s v="Online ads"/>
    <s v="Innovative bottle design"/>
    <s v="Yes"/>
    <s v="50-99"/>
    <s v="Supermarkets"/>
    <s v="Studying/working late"/>
  </r>
  <r>
    <n v="106776"/>
    <n v="123806"/>
    <s v="Akarsh Ravel"/>
    <s v="19-30"/>
    <s v="Youngster"/>
    <s v="Male"/>
    <s v="CT116"/>
    <s v="Hyderabad"/>
    <s v="Tier 1"/>
    <s v="Once a week"/>
    <s v="To stay awake during work/study"/>
    <s v="Other"/>
    <s v="No"/>
    <s v="Neutral"/>
    <s v="Not sure"/>
    <s v="Yes"/>
    <x v="3"/>
    <s v="Health concerns"/>
    <s v="Gangster"/>
    <s v="Effectiveness"/>
    <s v="Healthier alternatives"/>
    <s v="Caffeine"/>
    <s v="Yes"/>
    <s v="No"/>
    <s v="TV commercials"/>
    <s v="Compact and portable cans"/>
    <s v="No"/>
    <s v="Above 150"/>
    <s v="Online retailers"/>
    <s v="Other"/>
  </r>
  <r>
    <n v="106777"/>
    <n v="123807"/>
    <s v="Divij Lalla"/>
    <s v="15-18"/>
    <s v="Teenagers"/>
    <s v="Male"/>
    <s v="CT112"/>
    <s v="Mumbai"/>
    <s v="Tier 1"/>
    <s v="2-3 times a week"/>
    <s v="For mental alertness"/>
    <s v="To boost performance"/>
    <s v="Yes"/>
    <s v="Negative"/>
    <s v="Healthy"/>
    <s v="Yes"/>
    <x v="2"/>
    <s v="Not interested in energy drinks"/>
    <s v="Blue Bull"/>
    <s v="Effectiveness"/>
    <s v="Reduced sugar content"/>
    <s v="Caffeine"/>
    <s v="Yes"/>
    <s v="Yes"/>
    <s v="TV commercials"/>
    <s v="Innovative bottle design"/>
    <s v="No"/>
    <s v="100-150"/>
    <s v="Online retailers"/>
    <s v="Studying/working late"/>
  </r>
  <r>
    <n v="106778"/>
    <n v="123808"/>
    <s v="Mannat Goda"/>
    <s v="31-45"/>
    <s v="Adults"/>
    <s v="Male"/>
    <s v="CT112"/>
    <s v="Mumbai"/>
    <s v="Tier 1"/>
    <s v="2-3 times a week"/>
    <s v="Before exercise"/>
    <s v="To boost performance"/>
    <s v="Yes"/>
    <s v="Positive"/>
    <s v="Not sure"/>
    <s v="No"/>
    <x v="4"/>
    <s v="Unfamiliar with the brand"/>
    <s v="CodeX"/>
    <s v="Brand reputation"/>
    <s v="Reduced sugar content"/>
    <s v="Vitamins"/>
    <s v="Yes"/>
    <s v="Not Sure"/>
    <s v="Online ads"/>
    <s v="Compact and portable cans"/>
    <s v="No"/>
    <s v="100-150"/>
    <s v="Supermarkets"/>
    <s v="Sports/exercise"/>
  </r>
  <r>
    <n v="106779"/>
    <n v="123809"/>
    <s v="Rhea Mannan"/>
    <s v="46-65"/>
    <s v="Elderly"/>
    <s v="Male"/>
    <s v="CT112"/>
    <s v="Mumbai"/>
    <s v="Tier 1"/>
    <s v="2-3 times a week"/>
    <s v="Throughout the day"/>
    <s v="To combat fatigue"/>
    <s v="Yes"/>
    <s v="Neutral"/>
    <s v="Dangerous"/>
    <s v="No"/>
    <x v="0"/>
    <s v="Unfamiliar with the brand"/>
    <s v="Blue Bull"/>
    <s v="Taste/flavor preference"/>
    <s v="Wider range of flavors"/>
    <s v="Caffeine"/>
    <s v="Yes"/>
    <s v="Not Sure"/>
    <s v="Online ads"/>
    <s v="Collectible packaging"/>
    <s v="Yes"/>
    <s v="Above 150"/>
    <s v="Supermarkets"/>
    <s v="Social outings/parties"/>
  </r>
  <r>
    <n v="106780"/>
    <n v="123810"/>
    <s v="Oorja Hans"/>
    <s v="19-30"/>
    <s v="Youngster"/>
    <s v="Female"/>
    <s v="CT119"/>
    <s v="Jaipur"/>
    <s v="Tier 2"/>
    <s v="Once a week"/>
    <s v="Before exercise"/>
    <s v="Increased energy and focus"/>
    <s v="No"/>
    <s v="Negative"/>
    <s v="Healthy"/>
    <s v="No"/>
    <x v="0"/>
    <s v="Not available locally"/>
    <s v="Gangster"/>
    <s v="Other"/>
    <s v="Other"/>
    <s v="Caffeine"/>
    <s v="Yes"/>
    <s v="Not Sure"/>
    <s v="TV commercials"/>
    <s v="Other"/>
    <s v="Yes"/>
    <s v="50-99"/>
    <s v="Supermarkets"/>
    <s v="Social outings/parties"/>
  </r>
  <r>
    <n v="106781"/>
    <n v="123811"/>
    <s v="Advik Sahni"/>
    <s v="19-30"/>
    <s v="Youngster"/>
    <s v="Male"/>
    <s v="CT112"/>
    <s v="Mumbai"/>
    <s v="Tier 1"/>
    <s v="2-3 times a week"/>
    <s v="To stay awake during work/study"/>
    <s v="To boost performance"/>
    <s v="Yes"/>
    <s v="Neutral"/>
    <s v="Effective"/>
    <s v="No"/>
    <x v="1"/>
    <s v="Not available locally"/>
    <s v="Cola-Coka"/>
    <s v="Effectiveness"/>
    <s v="Other"/>
    <s v="Caffeine"/>
    <s v="Yes"/>
    <s v="Yes"/>
    <s v="Online ads"/>
    <s v="Innovative bottle design"/>
    <s v="Not Sure"/>
    <s v="50-99"/>
    <s v="Supermarkets"/>
    <s v="Studying/working late"/>
  </r>
  <r>
    <n v="106782"/>
    <n v="123812"/>
    <s v="Gatik Johal"/>
    <s v="19-30"/>
    <s v="Youngster"/>
    <s v="Male"/>
    <s v="CT112"/>
    <s v="Mumbai"/>
    <s v="Tier 1"/>
    <s v="Daily"/>
    <s v="Before exercise"/>
    <s v="To enhance sports performance"/>
    <s v="No"/>
    <s v="Neutral"/>
    <s v="Effective"/>
    <s v="No"/>
    <x v="1"/>
    <s v="Health concerns"/>
    <s v="Blue Bull"/>
    <s v="Brand reputation"/>
    <s v="More natural ingredients"/>
    <s v="Caffeine"/>
    <s v="No"/>
    <s v="No"/>
    <s v="TV commercials"/>
    <s v="Eco-friendly design"/>
    <s v="No"/>
    <s v="50-99"/>
    <s v="Online retailers"/>
    <s v="Sports/exercise"/>
  </r>
  <r>
    <n v="106783"/>
    <n v="123813"/>
    <s v="Madhav Bhatt"/>
    <s v="31-45"/>
    <s v="Adults"/>
    <s v="Male"/>
    <s v="CT116"/>
    <s v="Hyderabad"/>
    <s v="Tier 1"/>
    <s v="Rarely"/>
    <s v="To stay awake during work/study"/>
    <s v="To enhance sports performance"/>
    <s v="No"/>
    <s v="Neutral"/>
    <s v="Dangerous"/>
    <s v="No"/>
    <x v="2"/>
    <s v="Not available locally"/>
    <s v="Cola-Coka"/>
    <s v="Other"/>
    <s v="Healthier alternatives"/>
    <s v="Guarana"/>
    <s v="Yes"/>
    <s v="Yes"/>
    <s v="Outdoor billboards"/>
    <s v="Eco-friendly design"/>
    <s v="Not Sure"/>
    <s v="50-99"/>
    <s v="Online retailers"/>
    <s v="Studying/working late"/>
  </r>
  <r>
    <n v="106784"/>
    <n v="123814"/>
    <s v="Divij Sunder"/>
    <s v="19-30"/>
    <s v="Youngster"/>
    <s v="Male"/>
    <s v="CT113"/>
    <s v="Bangalore"/>
    <s v="Tier 1"/>
    <s v="Rarely"/>
    <s v="To stay awake during work/study"/>
    <s v="Increased energy and focus"/>
    <s v="No"/>
    <s v="Neutral"/>
    <s v="Healthy"/>
    <s v="Yes"/>
    <x v="2"/>
    <s v="Health concerns"/>
    <s v="Others"/>
    <s v="Effectiveness"/>
    <s v="More natural ingredients"/>
    <s v="Caffeine"/>
    <s v="Yes"/>
    <s v="No"/>
    <s v="TV commercials"/>
    <s v="Collectible packaging"/>
    <s v="Not Sure"/>
    <s v="100-150"/>
    <s v="Supermarkets"/>
    <s v="Social outings/parties"/>
  </r>
  <r>
    <n v="106785"/>
    <n v="123815"/>
    <s v="Samar Singhal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Healthy"/>
    <s v="Yes"/>
    <x v="0"/>
    <s v="Not interested in energy drinks"/>
    <s v="Cola-Coka"/>
    <s v="Taste/flavor preference"/>
    <s v="More natural ingredients"/>
    <s v="Vitamins"/>
    <s v="No"/>
    <s v="No"/>
    <s v="Online ads"/>
    <s v="Collectible packaging"/>
    <s v="No"/>
    <s v="100-150"/>
    <s v="Supermarkets"/>
    <s v="Sports/exercise"/>
  </r>
  <r>
    <n v="106786"/>
    <n v="123816"/>
    <s v="Seher Sarna"/>
    <s v="31-45"/>
    <s v="Adults"/>
    <s v="Female"/>
    <s v="CT114"/>
    <s v="Chennai"/>
    <s v="Tier 1"/>
    <s v="Daily"/>
    <s v="Before exercise"/>
    <s v="To combat fatigue"/>
    <s v="No"/>
    <s v="Neutral"/>
    <s v="Dangerous"/>
    <s v="Yes"/>
    <x v="4"/>
    <s v="Not available locally"/>
    <s v="Gangster"/>
    <s v="Brand reputation"/>
    <s v="Other"/>
    <s v="Caffeine"/>
    <s v="No"/>
    <s v="Not Sure"/>
    <s v="Other"/>
    <s v="Innovative bottle design"/>
    <s v="Yes"/>
    <s v="Above 150"/>
    <s v="Online retailers"/>
    <s v="Studying/working late"/>
  </r>
  <r>
    <n v="106787"/>
    <n v="123817"/>
    <s v="Alisha Kade"/>
    <s v="19-30"/>
    <s v="Youngster"/>
    <s v="Male"/>
    <s v="CT119"/>
    <s v="Jaipur"/>
    <s v="Tier 2"/>
    <s v="2-3 times a week"/>
    <s v="For mental alertness"/>
    <s v="To boost performance"/>
    <s v="Yes"/>
    <s v="Neutral"/>
    <s v="Not sure"/>
    <s v="No"/>
    <x v="2"/>
    <s v="Not available locally"/>
    <s v="Bepsi"/>
    <s v="Brand reputation"/>
    <s v="Reduced sugar content"/>
    <s v="Guarana"/>
    <s v="Yes"/>
    <s v="Yes"/>
    <s v="Online ads"/>
    <s v="Innovative bottle design"/>
    <s v="Yes"/>
    <s v="50-99"/>
    <s v="Supermarkets"/>
    <s v="Sports/exercise"/>
  </r>
  <r>
    <n v="106788"/>
    <n v="123818"/>
    <s v="Anahi Gola"/>
    <s v="19-30"/>
    <s v="Youngster"/>
    <s v="Male"/>
    <s v="CT113"/>
    <s v="Bangalore"/>
    <s v="Tier 1"/>
    <s v="2-3 times a week"/>
    <s v="To stay awake during work/study"/>
    <s v="To enhance sports performance"/>
    <s v="No"/>
    <s v="Negative"/>
    <s v="Healthy"/>
    <s v="Yes"/>
    <x v="3"/>
    <s v="Health concerns"/>
    <s v="Cola-Coka"/>
    <s v="Availability"/>
    <s v="Wider range of flavors"/>
    <s v="Sugar"/>
    <s v="Yes"/>
    <s v="Yes"/>
    <s v="TV commercials"/>
    <s v="Other"/>
    <s v="Not Sure"/>
    <s v="50-99"/>
    <s v="Supermarkets"/>
    <s v="Social outings/parties"/>
  </r>
  <r>
    <n v="106789"/>
    <n v="123819"/>
    <s v="Kanav Warrior"/>
    <s v="19-30"/>
    <s v="Youngster"/>
    <s v="Male"/>
    <s v="CT113"/>
    <s v="Bangalore"/>
    <s v="Tier 1"/>
    <s v="2-3 times a week"/>
    <s v="To stay awake during work/study"/>
    <s v="To enhance sports performance"/>
    <s v="No"/>
    <s v="Negative"/>
    <s v="Effective"/>
    <s v="No"/>
    <x v="0"/>
    <s v="Other"/>
    <s v="Sky 9"/>
    <s v="Other"/>
    <s v="Healthier alternatives"/>
    <s v="Sugar"/>
    <s v="Yes"/>
    <s v="Yes"/>
    <s v="TV commercials"/>
    <s v="Collectible packaging"/>
    <s v="Not Sure"/>
    <s v="50-99"/>
    <s v="Gyms and fitness centers"/>
    <s v="Sports/exercise"/>
  </r>
  <r>
    <n v="106790"/>
    <n v="123820"/>
    <s v="Pihu Saini"/>
    <s v="19-30"/>
    <s v="Youngster"/>
    <s v="Male"/>
    <s v="CT113"/>
    <s v="Bangalore"/>
    <s v="Tier 1"/>
    <s v="2-3 times a week"/>
    <s v="Before exercise"/>
    <s v="Increased energy and focus"/>
    <s v="Yes"/>
    <s v="Neutral"/>
    <s v="Effective"/>
    <s v="No"/>
    <x v="3"/>
    <s v="Health concerns"/>
    <s v="Gangster"/>
    <s v="Taste/flavor preference"/>
    <s v="Reduced sugar content"/>
    <s v="Caffeine"/>
    <s v="Yes"/>
    <s v="Yes"/>
    <s v="Other"/>
    <s v="Innovative bottle design"/>
    <s v="No"/>
    <s v="Below 50"/>
    <s v="Supermarkets"/>
    <s v="Other"/>
  </r>
  <r>
    <n v="106791"/>
    <n v="123821"/>
    <s v="Divyansh Yohannan"/>
    <s v="31-45"/>
    <s v="Adults"/>
    <s v="Female"/>
    <s v="CT118"/>
    <s v="Pune"/>
    <s v="Tier 2"/>
    <s v="Daily"/>
    <s v="Before exercise"/>
    <s v="Increased energy and focus"/>
    <s v="No"/>
    <s v="Negative"/>
    <s v="Healthy"/>
    <s v="No"/>
    <x v="3"/>
    <s v="Health concerns"/>
    <s v="Sky 9"/>
    <s v="Brand reputation"/>
    <s v="Healthier alternatives"/>
    <s v="Vitamins"/>
    <s v="Yes"/>
    <s v="Yes"/>
    <s v="Online ads"/>
    <s v="Innovative bottle design"/>
    <s v="No"/>
    <s v="50-99"/>
    <s v="Online retailers"/>
    <s v="Social outings/parties"/>
  </r>
  <r>
    <n v="106792"/>
    <n v="123822"/>
    <s v="Rania Devan"/>
    <s v="19-30"/>
    <s v="Youngster"/>
    <s v="Male"/>
    <s v="CT116"/>
    <s v="Hyderabad"/>
    <s v="Tier 1"/>
    <s v="Once a week"/>
    <s v="Before exercise"/>
    <s v="To combat fatigue"/>
    <s v="Yes"/>
    <s v="Neutral"/>
    <s v="Healthy"/>
    <s v="Yes"/>
    <x v="1"/>
    <s v="Not available locally"/>
    <s v="Bepsi"/>
    <s v="Effectiveness"/>
    <s v="Reduced sugar content"/>
    <s v="Caffeine"/>
    <s v="Yes"/>
    <s v="No"/>
    <s v="Online ads"/>
    <s v="Compact and portable cans"/>
    <s v="No"/>
    <s v="100-150"/>
    <s v="Other"/>
    <s v="Social outings/parties"/>
  </r>
  <r>
    <n v="106793"/>
    <n v="123823"/>
    <s v="Amani Bhasin"/>
    <s v="19-30"/>
    <s v="Youngster"/>
    <s v="Female"/>
    <s v="CT115"/>
    <s v="Kolkata"/>
    <s v="Tier 2"/>
    <s v="Once a week"/>
    <s v="Throughout the day"/>
    <s v="To combat fatigue"/>
    <s v="No"/>
    <s v="Neutral"/>
    <s v="Effective"/>
    <s v="No"/>
    <x v="1"/>
    <s v="Other"/>
    <s v="Cola-Coka"/>
    <s v="Taste/flavor preference"/>
    <s v="Wider range of flavors"/>
    <s v="Caffeine"/>
    <s v="Yes"/>
    <s v="Yes"/>
    <s v="Other"/>
    <s v="Compact and portable cans"/>
    <s v="No"/>
    <s v="50-99"/>
    <s v="Local stores"/>
    <s v="Sports/exercise"/>
  </r>
  <r>
    <n v="106794"/>
    <n v="123824"/>
    <s v="Madhav Majumdar"/>
    <s v="31-45"/>
    <s v="Adults"/>
    <s v="Male"/>
    <s v="CT116"/>
    <s v="Hyderabad"/>
    <s v="Tier 1"/>
    <s v="Rarely"/>
    <s v="For mental alertness"/>
    <s v="Increased energy and focus"/>
    <s v="No"/>
    <s v="Negative"/>
    <s v="Dangerous"/>
    <s v="Yes"/>
    <x v="1"/>
    <s v="Not interested in energy drinks"/>
    <s v="Bepsi"/>
    <s v="Availability"/>
    <s v="Wider range of flavors"/>
    <s v="Vitamins"/>
    <s v="No"/>
    <s v="Not Sure"/>
    <s v="Other"/>
    <s v="Collectible packaging"/>
    <s v="No"/>
    <s v="100-150"/>
    <s v="Supermarkets"/>
    <s v="Sports/exercise"/>
  </r>
  <r>
    <n v="106795"/>
    <n v="123825"/>
    <s v="Nayantara Gokhale"/>
    <s v="19-30"/>
    <s v="Youngster"/>
    <s v="Female"/>
    <s v="CT114"/>
    <s v="Chennai"/>
    <s v="Tier 1"/>
    <s v="Daily"/>
    <s v="To stay awake during work/study"/>
    <s v="To combat fatigue"/>
    <s v="No"/>
    <s v="Neutral"/>
    <s v="Healthy"/>
    <s v="No"/>
    <x v="3"/>
    <s v="Health concerns"/>
    <s v="Cola-Coka"/>
    <s v="Other"/>
    <s v="Reduced sugar content"/>
    <s v="Guarana"/>
    <s v="No"/>
    <s v="Yes"/>
    <s v="Online ads"/>
    <s v="Eco-friendly design"/>
    <s v="No"/>
    <s v="50-99"/>
    <s v="Gyms and fitness centers"/>
    <s v="Sports/exercise"/>
  </r>
  <r>
    <n v="106796"/>
    <n v="123826"/>
    <s v="Piya Zachariah"/>
    <s v="19-30"/>
    <s v="Youngster"/>
    <s v="Male"/>
    <s v="CT111"/>
    <s v="Delhi"/>
    <s v="Tier 1"/>
    <s v="Daily"/>
    <s v="To stay awake during work/study"/>
    <s v="To combat fatigue"/>
    <s v="Yes"/>
    <s v="Neutral"/>
    <s v="Effective"/>
    <s v="No"/>
    <x v="1"/>
    <s v="Unfamiliar with the brand"/>
    <s v="Blue Bull"/>
    <s v="Brand reputation"/>
    <s v="More natural ingredients"/>
    <s v="Vitamins"/>
    <s v="Yes"/>
    <s v="Yes"/>
    <s v="Online ads"/>
    <s v="Eco-friendly design"/>
    <s v="No"/>
    <s v="100-150"/>
    <s v="Other"/>
    <s v="Studying/working late"/>
  </r>
  <r>
    <n v="106797"/>
    <n v="123827"/>
    <s v="Aarav Karan"/>
    <s v="31-45"/>
    <s v="Adults"/>
    <s v="Male"/>
    <s v="CT119"/>
    <s v="Jaipur"/>
    <s v="Tier 2"/>
    <s v="Daily"/>
    <s v="Throughout the day"/>
    <s v="To boost performance"/>
    <s v="Yes"/>
    <s v="Negative"/>
    <s v="Not sure"/>
    <s v="Yes"/>
    <x v="0"/>
    <s v="Not available locally"/>
    <s v="Gangster"/>
    <s v="Effectiveness"/>
    <s v="Reduced sugar content"/>
    <s v="Caffeine"/>
    <s v="No"/>
    <s v="Yes"/>
    <s v="Online ads"/>
    <s v="Compact and portable cans"/>
    <s v="Yes"/>
    <s v="100-150"/>
    <s v="Supermarkets"/>
    <s v="Studying/working late"/>
  </r>
  <r>
    <n v="106798"/>
    <n v="123828"/>
    <s v="Chirag Bal"/>
    <s v="19-30"/>
    <s v="Youngster"/>
    <s v="Male"/>
    <s v="CT113"/>
    <s v="Bangalore"/>
    <s v="Tier 1"/>
    <s v="2-3 times a month"/>
    <s v="To stay awake during work/study"/>
    <s v="Increased energy and focus"/>
    <s v="No"/>
    <s v="Negative"/>
    <s v="Effective"/>
    <s v="Yes"/>
    <x v="1"/>
    <s v="Not available locally"/>
    <s v="CodeX"/>
    <s v="Availability"/>
    <s v="Reduced sugar content"/>
    <s v="Vitamins"/>
    <s v="Yes"/>
    <s v="Yes"/>
    <s v="Online ads"/>
    <s v="Innovative bottle design"/>
    <s v="Yes"/>
    <s v="100-150"/>
    <s v="Supermarkets"/>
    <s v="Social outings/parties"/>
  </r>
  <r>
    <n v="106799"/>
    <n v="123829"/>
    <s v="Zoya Kulkarni"/>
    <s v="19-30"/>
    <s v="Youngster"/>
    <s v="Male"/>
    <s v="CT114"/>
    <s v="Chennai"/>
    <s v="Tier 1"/>
    <s v="2-3 times a month"/>
    <s v="Before exercise"/>
    <s v="Increased energy and focus"/>
    <s v="Yes"/>
    <s v="Positive"/>
    <s v="Healthy"/>
    <s v="No"/>
    <x v="2"/>
    <s v="Other"/>
    <s v="Cola-Coka"/>
    <s v="Other"/>
    <s v="Reduced sugar content"/>
    <s v="Caffeine"/>
    <s v="Yes"/>
    <s v="Yes"/>
    <s v="Other"/>
    <s v="Collectible packaging"/>
    <s v="No"/>
    <s v="50-99"/>
    <s v="Online retailers"/>
    <s v="Social outings/parties"/>
  </r>
  <r>
    <n v="106800"/>
    <n v="123830"/>
    <s v="Ojas Baria"/>
    <s v="19-30"/>
    <s v="Youngster"/>
    <s v="Male"/>
    <s v="CT113"/>
    <s v="Bangalore"/>
    <s v="Tier 1"/>
    <s v="2-3 times a week"/>
    <s v="Before exercise"/>
    <s v="Increased energy and focus"/>
    <s v="Yes"/>
    <s v="Neutral"/>
    <s v="Not sure"/>
    <s v="Yes"/>
    <x v="2"/>
    <s v="Health concerns"/>
    <s v="Bepsi"/>
    <s v="Availability"/>
    <s v="Other"/>
    <s v="Vitamins"/>
    <s v="No"/>
    <s v="Yes"/>
    <s v="Other"/>
    <s v="Compact and portable cans"/>
    <s v="Yes"/>
    <s v="50-99"/>
    <s v="Supermarkets"/>
    <s v="Studying/working late"/>
  </r>
  <r>
    <n v="106801"/>
    <n v="123831"/>
    <s v="Rhea De"/>
    <s v="19-30"/>
    <s v="Youngster"/>
    <s v="Female"/>
    <s v="CT119"/>
    <s v="Jaipur"/>
    <s v="Tier 2"/>
    <s v="Daily"/>
    <s v="For mental alertness"/>
    <s v="To boost performance"/>
    <s v="Yes"/>
    <s v="Neutral"/>
    <s v="Dangerous"/>
    <s v="No"/>
    <x v="0"/>
    <s v="Unfamiliar with the brand"/>
    <s v="Cola-Coka"/>
    <s v="Effectiveness"/>
    <s v="More natural ingredients"/>
    <s v="Vitamins"/>
    <s v="No"/>
    <s v="Yes"/>
    <s v="TV commercials"/>
    <s v="Innovative bottle design"/>
    <s v="Yes"/>
    <s v="100-150"/>
    <s v="Supermarkets"/>
    <s v="Sports/exercise"/>
  </r>
  <r>
    <n v="106802"/>
    <n v="123832"/>
    <s v="Manjari Chacko"/>
    <s v="31-45"/>
    <s v="Adults"/>
    <s v="Female"/>
    <s v="CT114"/>
    <s v="Chennai"/>
    <s v="Tier 1"/>
    <s v="2-3 times a month"/>
    <s v="Before exercise"/>
    <s v="To combat fatigue"/>
    <s v="No"/>
    <s v="Negative"/>
    <s v="Dangerous"/>
    <s v="Yes"/>
    <x v="3"/>
    <s v="Health concerns"/>
    <s v="Sky 9"/>
    <s v="Other"/>
    <s v="More natural ingredients"/>
    <s v="Sugar"/>
    <s v="Yes"/>
    <s v="Yes"/>
    <s v="Outdoor billboards"/>
    <s v="Innovative bottle design"/>
    <s v="Not Sure"/>
    <s v="100-150"/>
    <s v="Local stores"/>
    <s v="Studying/working late"/>
  </r>
  <r>
    <n v="106803"/>
    <n v="123833"/>
    <s v="Tara Sekhon"/>
    <s v="19-30"/>
    <s v="Youngster"/>
    <s v="Male"/>
    <s v="CT116"/>
    <s v="Hyderabad"/>
    <s v="Tier 1"/>
    <s v="2-3 times a week"/>
    <s v="To stay awake during work/study"/>
    <s v="To combat fatigue"/>
    <s v="Yes"/>
    <s v="Positive"/>
    <s v="Effective"/>
    <s v="Yes"/>
    <x v="0"/>
    <s v="Other"/>
    <s v="Bepsi"/>
    <s v="Brand reputation"/>
    <s v="Other"/>
    <s v="Caffeine"/>
    <s v="Yes"/>
    <s v="Yes"/>
    <s v="TV commercials"/>
    <s v="Collectible packaging"/>
    <s v="Yes"/>
    <s v="50-99"/>
    <s v="Online retailers"/>
    <s v="Sports/exercise"/>
  </r>
  <r>
    <n v="106804"/>
    <n v="123834"/>
    <s v="Bhavin Malhotra"/>
    <s v="31-45"/>
    <s v="Adults"/>
    <s v="Male"/>
    <s v="CT112"/>
    <s v="Mumbai"/>
    <s v="Tier 1"/>
    <s v="2-3 times a week"/>
    <s v="Before exercise"/>
    <s v="To enhance sports performance"/>
    <s v="Yes"/>
    <s v="Neutral"/>
    <s v="Effective"/>
    <s v="No"/>
    <x v="1"/>
    <s v="Unfamiliar with the brand"/>
    <s v="Sky 9"/>
    <s v="Effectiveness"/>
    <s v="Other"/>
    <s v="Caffeine"/>
    <s v="No"/>
    <s v="No"/>
    <s v="TV commercials"/>
    <s v="Innovative bottle design"/>
    <s v="No"/>
    <s v="100-150"/>
    <s v="Supermarkets"/>
    <s v="Sports/exercise"/>
  </r>
  <r>
    <n v="106805"/>
    <n v="123835"/>
    <s v="Renee Dhillon"/>
    <s v="19-30"/>
    <s v="Youngster"/>
    <s v="Male"/>
    <s v="CT116"/>
    <s v="Hyderabad"/>
    <s v="Tier 1"/>
    <s v="2-3 times a month"/>
    <s v="Before exercise"/>
    <s v="Increased energy and focus"/>
    <s v="No"/>
    <s v="Neutral"/>
    <s v="Healthy"/>
    <s v="No"/>
    <x v="0"/>
    <s v="Unfamiliar with the brand"/>
    <s v="Cola-Coka"/>
    <s v="Availability"/>
    <s v="Reduced sugar content"/>
    <s v="Caffeine"/>
    <s v="Yes"/>
    <s v="No"/>
    <s v="Online ads"/>
    <s v="Compact and portable cans"/>
    <s v="Not Sure"/>
    <s v="100-150"/>
    <s v="Other"/>
    <s v="Studying/working late"/>
  </r>
  <r>
    <n v="106806"/>
    <n v="123836"/>
    <s v="Anahita Wali"/>
    <s v="31-45"/>
    <s v="Adults"/>
    <s v="Female"/>
    <s v="CT113"/>
    <s v="Bangalore"/>
    <s v="Tier 1"/>
    <s v="Daily"/>
    <s v="To stay awake during work/study"/>
    <s v="To combat fatigue"/>
    <s v="Yes"/>
    <s v="Neutral"/>
    <s v="Effective"/>
    <s v="No"/>
    <x v="2"/>
    <s v="Unfamiliar with the brand"/>
    <s v="Blue Bull"/>
    <s v="Availability"/>
    <s v="Other"/>
    <s v="Sugar"/>
    <s v="Yes"/>
    <s v="No"/>
    <s v="Other"/>
    <s v="Compact and portable cans"/>
    <s v="No"/>
    <s v="50-99"/>
    <s v="Local stores"/>
    <s v="Sports/exercise"/>
  </r>
  <r>
    <n v="106807"/>
    <n v="123837"/>
    <s v="Shanaya Bera"/>
    <s v="31-45"/>
    <s v="Adults"/>
    <s v="Male"/>
    <s v="CT116"/>
    <s v="Hyderabad"/>
    <s v="Tier 1"/>
    <s v="Rarely"/>
    <s v="Throughout the day"/>
    <s v="Increased energy and focus"/>
    <s v="Yes"/>
    <s v="Neutral"/>
    <s v="Effective"/>
    <s v="No"/>
    <x v="2"/>
    <s v="Not interested in energy drinks"/>
    <s v="Bepsi"/>
    <s v="Brand reputation"/>
    <s v="Reduced sugar content"/>
    <s v="Guarana"/>
    <s v="No"/>
    <s v="No"/>
    <s v="Other"/>
    <s v="Innovative bottle design"/>
    <s v="Not Sure"/>
    <s v="Above 150"/>
    <s v="Online retailers"/>
    <s v="Sports/exercise"/>
  </r>
  <r>
    <n v="106808"/>
    <n v="123838"/>
    <s v="Zara Sastry"/>
    <s v="19-30"/>
    <s v="Youngster"/>
    <s v="Female"/>
    <s v="CT117"/>
    <s v="Ahmedabad"/>
    <s v="Tier 2"/>
    <s v="2-3 times a month"/>
    <s v="Throughout the day"/>
    <s v="Increased energy and focus"/>
    <s v="Yes"/>
    <s v="Positive"/>
    <s v="Dangerous"/>
    <s v="No"/>
    <x v="3"/>
    <s v="Unfamiliar with the brand"/>
    <s v="Cola-Coka"/>
    <s v="Brand reputation"/>
    <s v="Wider range of flavors"/>
    <s v="Caffeine"/>
    <s v="Yes"/>
    <s v="No"/>
    <s v="Online ads"/>
    <s v="Innovative bottle design"/>
    <s v="No"/>
    <s v="50-99"/>
    <s v="Supermarkets"/>
    <s v="Sports/exercise"/>
  </r>
  <r>
    <n v="106809"/>
    <n v="123839"/>
    <s v="Kabir Apte"/>
    <s v="31-45"/>
    <s v="Adults"/>
    <s v="Male"/>
    <s v="CT116"/>
    <s v="Hyderabad"/>
    <s v="Tier 1"/>
    <s v="2-3 times a week"/>
    <s v="For mental alertness"/>
    <s v="To boost performance"/>
    <s v="Yes"/>
    <s v="Neutral"/>
    <s v="Dangerous"/>
    <s v="Yes"/>
    <x v="1"/>
    <s v="Not available locally"/>
    <s v="Blue Bull"/>
    <s v="Brand reputation"/>
    <s v="Reduced sugar content"/>
    <s v="Vitamins"/>
    <s v="Yes"/>
    <s v="Yes"/>
    <s v="Print media"/>
    <s v="Collectible packaging"/>
    <s v="No"/>
    <s v="100-150"/>
    <s v="Supermarkets"/>
    <s v="Social outings/parties"/>
  </r>
  <r>
    <n v="106810"/>
    <n v="123840"/>
    <s v="Divyansh Jayaraman"/>
    <s v="19-30"/>
    <s v="Youngster"/>
    <s v="Male"/>
    <s v="CT115"/>
    <s v="Kolkata"/>
    <s v="Tier 2"/>
    <s v="Rarely"/>
    <s v="To stay awake during work/study"/>
    <s v="To enhance sports performance"/>
    <s v="No"/>
    <s v="Neutral"/>
    <s v="Healthy"/>
    <s v="Yes"/>
    <x v="3"/>
    <s v="Other"/>
    <s v="Others"/>
    <s v="Brand reputation"/>
    <s v="Wider range of flavors"/>
    <s v="Guarana"/>
    <s v="Yes"/>
    <s v="No"/>
    <s v="Other"/>
    <s v="Compact and portable cans"/>
    <s v="Yes"/>
    <s v="50-99"/>
    <s v="Supermarkets"/>
    <s v="Social outings/parties"/>
  </r>
  <r>
    <n v="106811"/>
    <n v="123841"/>
    <s v="Darshit Raman"/>
    <s v="19-30"/>
    <s v="Youngster"/>
    <s v="Female"/>
    <s v="CT118"/>
    <s v="Pune"/>
    <s v="Tier 2"/>
    <s v="2-3 times a month"/>
    <s v="Throughout the day"/>
    <s v="To boost performance"/>
    <s v="Yes"/>
    <s v="Neutral"/>
    <s v="Not sure"/>
    <s v="No"/>
    <x v="0"/>
    <s v="Not available locally"/>
    <s v="CodeX"/>
    <s v="Availability"/>
    <s v="Wider range of flavors"/>
    <s v="Vitamins"/>
    <s v="Yes"/>
    <s v="No"/>
    <s v="TV commercials"/>
    <s v="Innovative bottle design"/>
    <s v="Not Sure"/>
    <s v="50-99"/>
    <s v="Supermarkets"/>
    <s v="Social outings/parties"/>
  </r>
  <r>
    <n v="106812"/>
    <n v="123842"/>
    <s v="Vaibhav Dhar"/>
    <s v="19-30"/>
    <s v="Youngster"/>
    <s v="Male"/>
    <s v="CT115"/>
    <s v="Kolkata"/>
    <s v="Tier 2"/>
    <s v="Once a week"/>
    <s v="To stay awake during work/study"/>
    <s v="To enhance sports performance"/>
    <s v="No"/>
    <s v="Negative"/>
    <s v="Effective"/>
    <s v="Yes"/>
    <x v="1"/>
    <s v="Unfamiliar with the brand"/>
    <s v="CodeX"/>
    <s v="Brand reputation"/>
    <s v="Wider range of flavors"/>
    <s v="Vitamins"/>
    <s v="No"/>
    <s v="Not Sure"/>
    <s v="Online ads"/>
    <s v="Collectible packaging"/>
    <s v="No"/>
    <s v="50-99"/>
    <s v="Supermarkets"/>
    <s v="Social outings/parties"/>
  </r>
  <r>
    <n v="106813"/>
    <n v="123843"/>
    <s v="Hrishita Master"/>
    <s v="31-45"/>
    <s v="Adults"/>
    <s v="Female"/>
    <s v="CT116"/>
    <s v="Hyderabad"/>
    <s v="Tier 1"/>
    <s v="2-3 times a month"/>
    <s v="Throughout the day"/>
    <s v="Other"/>
    <s v="No"/>
    <s v="Positive"/>
    <s v="Dangerous"/>
    <s v="Yes"/>
    <x v="3"/>
    <s v="Health concerns"/>
    <s v="Gangster"/>
    <s v="Other"/>
    <s v="Wider range of flavors"/>
    <s v="Caffeine"/>
    <s v="Yes"/>
    <s v="Yes"/>
    <s v="TV commercials"/>
    <s v="Compact and portable cans"/>
    <s v="Yes"/>
    <s v="Above 150"/>
    <s v="Other"/>
    <s v="Social outings/parties"/>
  </r>
  <r>
    <n v="106814"/>
    <n v="123844"/>
    <s v="Kiara Doctor"/>
    <s v="31-45"/>
    <s v="Adults"/>
    <s v="Male"/>
    <s v="CT113"/>
    <s v="Bangalore"/>
    <s v="Tier 1"/>
    <s v="Daily"/>
    <s v="Before exercise"/>
    <s v="To enhance sports performance"/>
    <s v="No"/>
    <s v="Positive"/>
    <s v="Not sure"/>
    <s v="Yes"/>
    <x v="3"/>
    <s v="Unfamiliar with the brand"/>
    <s v="Cola-Coka"/>
    <s v="Availability"/>
    <s v="More natural ingredients"/>
    <s v="Caffeine"/>
    <s v="No"/>
    <s v="Not Sure"/>
    <s v="Print media"/>
    <s v="Compact and portable cans"/>
    <s v="No"/>
    <s v="100-150"/>
    <s v="Online retailers"/>
    <s v="Sports/exercise"/>
  </r>
  <r>
    <n v="106815"/>
    <n v="123845"/>
    <s v="Faiyaz Master"/>
    <s v="19-30"/>
    <s v="Youngster"/>
    <s v="Male"/>
    <s v="CT112"/>
    <s v="Mumbai"/>
    <s v="Tier 1"/>
    <s v="2-3 times a week"/>
    <s v="For mental alertness"/>
    <s v="To boost performance"/>
    <s v="Yes"/>
    <s v="Positive"/>
    <s v="Not sure"/>
    <s v="No"/>
    <x v="0"/>
    <s v="Health concerns"/>
    <s v="Gangster"/>
    <s v="Effectiveness"/>
    <s v="Healthier alternatives"/>
    <s v="Vitamins"/>
    <s v="Yes"/>
    <s v="No"/>
    <s v="Online ads"/>
    <s v="Compact and portable cans"/>
    <s v="Yes"/>
    <s v="50-99"/>
    <s v="Gyms and fitness centers"/>
    <s v="Studying/working late"/>
  </r>
  <r>
    <n v="106816"/>
    <n v="123846"/>
    <s v="Aradhya Madan"/>
    <s v="19-30"/>
    <s v="Youngster"/>
    <s v="Non-binary"/>
    <s v="CT113"/>
    <s v="Bangalore"/>
    <s v="Tier 1"/>
    <s v="2-3 times a month"/>
    <s v="To stay awake during work/study"/>
    <s v="To combat fatigue"/>
    <s v="Yes"/>
    <s v="Neutral"/>
    <s v="Not sure"/>
    <s v="Yes"/>
    <x v="3"/>
    <s v="Unfamiliar with the brand"/>
    <s v="Bepsi"/>
    <s v="Taste/flavor preference"/>
    <s v="Reduced sugar content"/>
    <s v="Vitamins"/>
    <s v="Yes"/>
    <s v="Yes"/>
    <s v="Online ads"/>
    <s v="Collectible packaging"/>
    <s v="Yes"/>
    <s v="Below 50"/>
    <s v="Supermarkets"/>
    <s v="Studying/working late"/>
  </r>
  <r>
    <n v="106817"/>
    <n v="123847"/>
    <s v="Trisha Sant"/>
    <s v="19-30"/>
    <s v="Youngster"/>
    <s v="Male"/>
    <s v="CT116"/>
    <s v="Hyderabad"/>
    <s v="Tier 1"/>
    <s v="Rarely"/>
    <s v="Before exercise"/>
    <s v="To combat fatigue"/>
    <s v="No"/>
    <s v="Neutral"/>
    <s v="Healthy"/>
    <s v="Yes"/>
    <x v="1"/>
    <s v="Health concerns"/>
    <s v="Sky 9"/>
    <s v="Brand reputation"/>
    <s v="Other"/>
    <s v="Guarana"/>
    <s v="No"/>
    <s v="Not Sure"/>
    <s v="TV commercials"/>
    <s v="Compact and portable cans"/>
    <s v="Not Sure"/>
    <s v="50-99"/>
    <s v="Supermarkets"/>
    <s v="Sports/exercise"/>
  </r>
  <r>
    <n v="106818"/>
    <n v="123848"/>
    <s v="Indranil Sule"/>
    <s v="19-30"/>
    <s v="Youngster"/>
    <s v="Female"/>
    <s v="CT112"/>
    <s v="Mumbai"/>
    <s v="Tier 1"/>
    <s v="2-3 times a week"/>
    <s v="To stay awake during work/study"/>
    <s v="Increased energy and focus"/>
    <s v="No"/>
    <s v="Neutral"/>
    <s v="Not sure"/>
    <s v="No"/>
    <x v="0"/>
    <s v="Health concerns"/>
    <s v="CodeX"/>
    <s v="Taste/flavor preference"/>
    <s v="More natural ingredients"/>
    <s v="Caffeine"/>
    <s v="Yes"/>
    <s v="Yes"/>
    <s v="Online ads"/>
    <s v="Other"/>
    <s v="Not Sure"/>
    <s v="50-99"/>
    <s v="Supermarkets"/>
    <s v="Studying/working late"/>
  </r>
  <r>
    <n v="106819"/>
    <n v="123849"/>
    <s v="Vaibhav Badal"/>
    <s v="19-30"/>
    <s v="Youngster"/>
    <s v="Male"/>
    <s v="CT113"/>
    <s v="Bangalore"/>
    <s v="Tier 1"/>
    <s v="2-3 times a week"/>
    <s v="Before exercise"/>
    <s v="To combat fatigue"/>
    <s v="No"/>
    <s v="Positive"/>
    <s v="Effective"/>
    <s v="Yes"/>
    <x v="1"/>
    <s v="Health concerns"/>
    <s v="Cola-Coka"/>
    <s v="Taste/flavor preference"/>
    <s v="Reduced sugar content"/>
    <s v="Sugar"/>
    <s v="Yes"/>
    <s v="Not Sure"/>
    <s v="Online ads"/>
    <s v="Innovative bottle design"/>
    <s v="No"/>
    <s v="50-99"/>
    <s v="Other"/>
    <s v="Sports/exercise"/>
  </r>
  <r>
    <n v="106820"/>
    <n v="123850"/>
    <s v="Ojas Mannan"/>
    <s v="19-30"/>
    <s v="Youngster"/>
    <s v="Male"/>
    <s v="CT113"/>
    <s v="Bangalore"/>
    <s v="Tier 1"/>
    <s v="2-3 times a month"/>
    <s v="Throughout the day"/>
    <s v="To combat fatigue"/>
    <s v="No"/>
    <s v="Positive"/>
    <s v="Healthy"/>
    <s v="No"/>
    <x v="2"/>
    <s v="Health concerns"/>
    <s v="Bepsi"/>
    <s v="Availability"/>
    <s v="Wider range of flavors"/>
    <s v="Caffeine"/>
    <s v="No"/>
    <s v="Yes"/>
    <s v="Online ads"/>
    <s v="Innovative bottle design"/>
    <s v="Yes"/>
    <s v="Below 50"/>
    <s v="Other"/>
    <s v="Sports/exercise"/>
  </r>
  <r>
    <n v="106821"/>
    <n v="123851"/>
    <s v="Riya Mandal"/>
    <s v="19-30"/>
    <s v="Youngster"/>
    <s v="Female"/>
    <s v="CT113"/>
    <s v="Bangalore"/>
    <s v="Tier 1"/>
    <s v="2-3 times a month"/>
    <s v="To stay awake during work/study"/>
    <s v="To boost performance"/>
    <s v="No"/>
    <s v="Neutral"/>
    <s v="Dangerous"/>
    <s v="No"/>
    <x v="4"/>
    <s v="Not available locally"/>
    <s v="Cola-Coka"/>
    <s v="Other"/>
    <s v="More natural ingredients"/>
    <s v="Caffeine"/>
    <s v="Yes"/>
    <s v="Yes"/>
    <s v="Outdoor billboards"/>
    <s v="Innovative bottle design"/>
    <s v="No"/>
    <s v="100-150"/>
    <s v="Online retailers"/>
    <s v="Sports/exercise"/>
  </r>
  <r>
    <n v="106822"/>
    <n v="123852"/>
    <s v="Anika Sharma"/>
    <s v="19-30"/>
    <s v="Youngster"/>
    <s v="Male"/>
    <s v="CT116"/>
    <s v="Hyderabad"/>
    <s v="Tier 1"/>
    <s v="Once a week"/>
    <s v="Before exercise"/>
    <s v="To enhance sports performance"/>
    <s v="No"/>
    <s v="Neutral"/>
    <s v="Not sure"/>
    <s v="No"/>
    <x v="3"/>
    <s v="Not interested in energy drinks"/>
    <s v="Cola-Coka"/>
    <s v="Brand reputation"/>
    <s v="More natural ingredients"/>
    <s v="Vitamins"/>
    <s v="No"/>
    <s v="Yes"/>
    <s v="Other"/>
    <s v="Compact and portable cans"/>
    <s v="Not Sure"/>
    <s v="50-99"/>
    <s v="Local stores"/>
    <s v="Sports/exercise"/>
  </r>
  <r>
    <n v="106823"/>
    <n v="123853"/>
    <s v="Rasha Sharma"/>
    <s v="19-30"/>
    <s v="Youngster"/>
    <s v="Female"/>
    <s v="CT112"/>
    <s v="Mumbai"/>
    <s v="Tier 1"/>
    <s v="2-3 times a month"/>
    <s v="For mental alertness"/>
    <s v="Other"/>
    <s v="Yes"/>
    <s v="Neutral"/>
    <s v="Not sure"/>
    <s v="No"/>
    <x v="1"/>
    <s v="Not interested in energy drinks"/>
    <s v="Cola-Coka"/>
    <s v="Taste/flavor preference"/>
    <s v="More natural ingredients"/>
    <s v="Vitamins"/>
    <s v="Yes"/>
    <s v="Not Sure"/>
    <s v="Online ads"/>
    <s v="Compact and portable cans"/>
    <s v="Not Sure"/>
    <s v="100-150"/>
    <s v="Local stores"/>
    <s v="Sports/exercise"/>
  </r>
  <r>
    <n v="106824"/>
    <n v="123854"/>
    <s v="Adah Reddy"/>
    <s v="31-45"/>
    <s v="Adults"/>
    <s v="Non-binary"/>
    <s v="CT113"/>
    <s v="Bangalore"/>
    <s v="Tier 1"/>
    <s v="2-3 times a month"/>
    <s v="To stay awake during work/study"/>
    <s v="To combat fatigue"/>
    <s v="Yes"/>
    <s v="Neutral"/>
    <s v="Effective"/>
    <s v="Yes"/>
    <x v="0"/>
    <s v="Unfamiliar with the brand"/>
    <s v="Gangster"/>
    <s v="Effectiveness"/>
    <s v="Other"/>
    <s v="Sugar"/>
    <s v="Yes"/>
    <s v="Yes"/>
    <s v="Online ads"/>
    <s v="Innovative bottle design"/>
    <s v="No"/>
    <s v="Below 50"/>
    <s v="Supermarkets"/>
    <s v="Social outings/parties"/>
  </r>
  <r>
    <n v="106825"/>
    <n v="123855"/>
    <s v="Riya Anne"/>
    <s v="15-18"/>
    <s v="Teenagers"/>
    <s v="Male"/>
    <s v="CT118"/>
    <s v="Pune"/>
    <s v="Tier 2"/>
    <s v="2-3 times a month"/>
    <s v="Before exercise"/>
    <s v="Other"/>
    <s v="No"/>
    <s v="Positive"/>
    <s v="Effective"/>
    <s v="No"/>
    <x v="0"/>
    <s v="Health concerns"/>
    <s v="Blue Bull"/>
    <s v="Effectiveness"/>
    <s v="More natural ingredients"/>
    <s v="Guarana"/>
    <s v="Yes"/>
    <s v="Yes"/>
    <s v="Outdoor billboards"/>
    <s v="Compact and portable cans"/>
    <s v="Yes"/>
    <s v="Above 150"/>
    <s v="Online retailers"/>
    <s v="Sports/exercise"/>
  </r>
  <r>
    <n v="106826"/>
    <n v="123856"/>
    <s v="Damini Butala"/>
    <s v="19-30"/>
    <s v="Youngster"/>
    <s v="Male"/>
    <s v="CT111"/>
    <s v="Delhi"/>
    <s v="Tier 1"/>
    <s v="2-3 times a month"/>
    <s v="To stay awake during work/study"/>
    <s v="To boost performance"/>
    <s v="Yes"/>
    <s v="Neutral"/>
    <s v="Dangerous"/>
    <s v="No"/>
    <x v="4"/>
    <s v="Other"/>
    <s v="Cola-Coka"/>
    <s v="Availability"/>
    <s v="Wider range of flavors"/>
    <s v="Caffeine"/>
    <s v="Yes"/>
    <s v="Yes"/>
    <s v="TV commercials"/>
    <s v="Collectible packaging"/>
    <s v="Not Sure"/>
    <s v="100-150"/>
    <s v="Online retailers"/>
    <s v="Sports/exercise"/>
  </r>
  <r>
    <n v="106827"/>
    <n v="123857"/>
    <s v="Navya Brar"/>
    <s v="19-30"/>
    <s v="Youngster"/>
    <s v="Male"/>
    <s v="CT116"/>
    <s v="Hyderabad"/>
    <s v="Tier 1"/>
    <s v="Rarely"/>
    <s v="For mental alertness"/>
    <s v="Increased energy and focus"/>
    <s v="No"/>
    <s v="Neutral"/>
    <s v="Effective"/>
    <s v="Yes"/>
    <x v="4"/>
    <s v="Not interested in energy drinks"/>
    <s v="CodeX"/>
    <s v="Brand reputation"/>
    <s v="Wider range of flavors"/>
    <s v="Caffeine"/>
    <s v="Yes"/>
    <s v="Yes"/>
    <s v="Online ads"/>
    <s v="Innovative bottle design"/>
    <s v="No"/>
    <s v="Below 50"/>
    <s v="Supermarkets"/>
    <s v="Sports/exercise"/>
  </r>
  <r>
    <n v="106828"/>
    <n v="123858"/>
    <s v="Khushi Sami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Not sure"/>
    <s v="No"/>
    <x v="2"/>
    <s v="Unfamiliar with the brand"/>
    <s v="Gangster"/>
    <s v="Taste/flavor preference"/>
    <s v="Reduced sugar content"/>
    <s v="Guarana"/>
    <s v="No"/>
    <s v="Yes"/>
    <s v="Online ads"/>
    <s v="Compact and portable cans"/>
    <s v="No"/>
    <s v="50-99"/>
    <s v="Gyms and fitness centers"/>
    <s v="Studying/working late"/>
  </r>
  <r>
    <n v="106829"/>
    <n v="123859"/>
    <s v="Tarini Krish"/>
    <s v="31-45"/>
    <s v="Adults"/>
    <s v="Male"/>
    <s v="CT113"/>
    <s v="Bangalore"/>
    <s v="Tier 1"/>
    <s v="Once a week"/>
    <s v="To stay awake during work/study"/>
    <s v="Increased energy and focus"/>
    <s v="Yes"/>
    <s v="Positive"/>
    <s v="Dangerous"/>
    <s v="No"/>
    <x v="1"/>
    <s v="Not interested in energy drinks"/>
    <s v="Blue Bull"/>
    <s v="Effectiveness"/>
    <s v="Reduced sugar content"/>
    <s v="Caffeine"/>
    <s v="Yes"/>
    <s v="No"/>
    <s v="TV commercials"/>
    <s v="Compact and portable cans"/>
    <s v="Yes"/>
    <s v="100-150"/>
    <s v="Other"/>
    <s v="Studying/working late"/>
  </r>
  <r>
    <n v="106830"/>
    <n v="123860"/>
    <s v="Mehul Bir"/>
    <s v="19-30"/>
    <s v="Youngster"/>
    <s v="Female"/>
    <s v="CT113"/>
    <s v="Bangalore"/>
    <s v="Tier 1"/>
    <s v="2-3 times a week"/>
    <s v="For mental alertness"/>
    <s v="Other"/>
    <s v="No"/>
    <s v="Neutral"/>
    <s v="Healthy"/>
    <s v="No"/>
    <x v="4"/>
    <s v="Health concerns"/>
    <s v="Gangster"/>
    <s v="Taste/flavor preference"/>
    <s v="More natural ingredients"/>
    <s v="Sugar"/>
    <s v="No"/>
    <s v="No"/>
    <s v="Online ads"/>
    <s v="Innovative bottle design"/>
    <s v="No"/>
    <s v="Below 50"/>
    <s v="Online retailers"/>
    <s v="Social outings/parties"/>
  </r>
  <r>
    <n v="106831"/>
    <n v="123861"/>
    <s v="Jhanvi Sarin"/>
    <s v="19-30"/>
    <s v="Youngster"/>
    <s v="Male"/>
    <s v="CT112"/>
    <s v="Mumbai"/>
    <s v="Tier 1"/>
    <s v="2-3 times a week"/>
    <s v="To stay awake during work/study"/>
    <s v="Other"/>
    <s v="No"/>
    <s v="Neutral"/>
    <s v="Effective"/>
    <s v="No"/>
    <x v="2"/>
    <s v="Unfamiliar with the brand"/>
    <s v="Cola-Coka"/>
    <s v="Taste/flavor preference"/>
    <s v="Reduced sugar content"/>
    <s v="Guarana"/>
    <s v="No"/>
    <s v="No"/>
    <s v="Print media"/>
    <s v="Compact and portable cans"/>
    <s v="Yes"/>
    <s v="50-99"/>
    <s v="Supermarkets"/>
    <s v="Sports/exercise"/>
  </r>
  <r>
    <n v="106832"/>
    <n v="123862"/>
    <s v="Vihaan Kala"/>
    <s v="31-45"/>
    <s v="Adults"/>
    <s v="Male"/>
    <s v="CT115"/>
    <s v="Kolkata"/>
    <s v="Tier 2"/>
    <s v="Once a week"/>
    <s v="To stay awake during work/study"/>
    <s v="Other"/>
    <s v="Yes"/>
    <s v="Neutral"/>
    <s v="Healthy"/>
    <s v="No"/>
    <x v="1"/>
    <s v="Other"/>
    <s v="Blue Bull"/>
    <s v="Brand reputation"/>
    <s v="Reduced sugar content"/>
    <s v="Caffeine"/>
    <s v="Yes"/>
    <s v="Not Sure"/>
    <s v="Other"/>
    <s v="Innovative bottle design"/>
    <s v="Yes"/>
    <s v="100-150"/>
    <s v="Local stores"/>
    <s v="Sports/exercise"/>
  </r>
  <r>
    <n v="106833"/>
    <n v="123863"/>
    <s v="Anahita Barad"/>
    <s v="31-45"/>
    <s v="Adults"/>
    <s v="Male"/>
    <s v="CT116"/>
    <s v="Hyderabad"/>
    <s v="Tier 1"/>
    <s v="Daily"/>
    <s v="For mental alertness"/>
    <s v="To boost performance"/>
    <s v="No"/>
    <s v="Positive"/>
    <s v="Effective"/>
    <s v="Yes"/>
    <x v="1"/>
    <s v="Health concerns"/>
    <s v="Bepsi"/>
    <s v="Effectiveness"/>
    <s v="Healthier alternatives"/>
    <s v="Sugar"/>
    <s v="Yes"/>
    <s v="No"/>
    <s v="Other"/>
    <s v="Compact and portable cans"/>
    <s v="Not Sure"/>
    <s v="50-99"/>
    <s v="Local stores"/>
    <s v="Social outings/parties"/>
  </r>
  <r>
    <n v="106834"/>
    <n v="123864"/>
    <s v="Ryan Khosla"/>
    <s v="31-45"/>
    <s v="Adults"/>
    <s v="Female"/>
    <s v="CT118"/>
    <s v="Pune"/>
    <s v="Tier 2"/>
    <s v="2-3 times a week"/>
    <s v="To stay awake during work/study"/>
    <s v="Increased energy and focus"/>
    <s v="Yes"/>
    <s v="Negative"/>
    <s v="Dangerous"/>
    <s v="No"/>
    <x v="2"/>
    <s v="Health concerns"/>
    <s v="Blue Bull"/>
    <s v="Brand reputation"/>
    <s v="Healthier alternatives"/>
    <s v="Vitamins"/>
    <s v="Yes"/>
    <s v="Not Sure"/>
    <s v="TV commercials"/>
    <s v="Collectible packaging"/>
    <s v="No"/>
    <s v="100-150"/>
    <s v="Supermarkets"/>
    <s v="Social outings/parties"/>
  </r>
  <r>
    <n v="106835"/>
    <n v="123865"/>
    <s v="Mishti Sandhu"/>
    <s v="19-30"/>
    <s v="Youngster"/>
    <s v="Female"/>
    <s v="CT112"/>
    <s v="Mumbai"/>
    <s v="Tier 1"/>
    <s v="2-3 times a month"/>
    <s v="Before exercise"/>
    <s v="To combat fatigue"/>
    <s v="No"/>
    <s v="Neutral"/>
    <s v="Effective"/>
    <s v="No"/>
    <x v="2"/>
    <s v="Not interested in energy drinks"/>
    <s v="Gangster"/>
    <s v="Brand reputation"/>
    <s v="Wider range of flavors"/>
    <s v="Caffeine"/>
    <s v="No"/>
    <s v="Yes"/>
    <s v="TV commercials"/>
    <s v="Compact and portable cans"/>
    <s v="Yes"/>
    <s v="50-99"/>
    <s v="Local stores"/>
    <s v="Studying/working late"/>
  </r>
  <r>
    <n v="106836"/>
    <n v="123866"/>
    <s v="Devansh Bath"/>
    <s v="31-45"/>
    <s v="Adults"/>
    <s v="Male"/>
    <s v="CT117"/>
    <s v="Ahmedabad"/>
    <s v="Tier 2"/>
    <s v="Once a week"/>
    <s v="For mental alertness"/>
    <s v="To enhance sports performance"/>
    <s v="Yes"/>
    <s v="Positive"/>
    <s v="Dangerous"/>
    <s v="No"/>
    <x v="3"/>
    <s v="Not interested in energy drinks"/>
    <s v="Gangster"/>
    <s v="Brand reputation"/>
    <s v="Reduced sugar content"/>
    <s v="Sugar"/>
    <s v="Yes"/>
    <s v="Yes"/>
    <s v="Outdoor billboards"/>
    <s v="Innovative bottle design"/>
    <s v="Yes"/>
    <s v="100-150"/>
    <s v="Local stores"/>
    <s v="Studying/working late"/>
  </r>
  <r>
    <n v="106837"/>
    <n v="123867"/>
    <s v="Samaira Wable"/>
    <s v="19-30"/>
    <s v="Youngster"/>
    <s v="Male"/>
    <s v="CT113"/>
    <s v="Bangalore"/>
    <s v="Tier 1"/>
    <s v="2-3 times a week"/>
    <s v="Before exercise"/>
    <s v="To combat fatigue"/>
    <s v="Yes"/>
    <s v="Neutral"/>
    <s v="Effective"/>
    <s v="Yes"/>
    <x v="3"/>
    <s v="Not interested in energy drinks"/>
    <s v="Cola-Coka"/>
    <s v="Other"/>
    <s v="Other"/>
    <s v="Sugar"/>
    <s v="Yes"/>
    <s v="Yes"/>
    <s v="Outdoor billboards"/>
    <s v="Collectible packaging"/>
    <s v="No"/>
    <s v="Below 50"/>
    <s v="Online retailers"/>
    <s v="Studying/working late"/>
  </r>
  <r>
    <n v="106838"/>
    <n v="123868"/>
    <s v="Jayant Kara"/>
    <s v="31-45"/>
    <s v="Adults"/>
    <s v="Male"/>
    <s v="CT117"/>
    <s v="Ahmedabad"/>
    <s v="Tier 2"/>
    <s v="Once a week"/>
    <s v="For mental alertness"/>
    <s v="To combat fatigue"/>
    <s v="No"/>
    <s v="Negative"/>
    <s v="Healthy"/>
    <s v="No"/>
    <x v="2"/>
    <s v="Unfamiliar with the brand"/>
    <s v="Sky 9"/>
    <s v="Brand reputation"/>
    <s v="More natural ingredients"/>
    <s v="Caffeine"/>
    <s v="Yes"/>
    <s v="No"/>
    <s v="Online ads"/>
    <s v="Compact and portable cans"/>
    <s v="Yes"/>
    <s v="100-150"/>
    <s v="Supermarkets"/>
    <s v="Studying/working late"/>
  </r>
  <r>
    <n v="106839"/>
    <n v="123869"/>
    <s v="Keya Lall"/>
    <s v="19-30"/>
    <s v="Youngster"/>
    <s v="Male"/>
    <s v="CT117"/>
    <s v="Ahmedabad"/>
    <s v="Tier 2"/>
    <s v="Once a week"/>
    <s v="Throughout the day"/>
    <s v="To combat fatigue"/>
    <s v="No"/>
    <s v="Negative"/>
    <s v="Effective"/>
    <s v="Yes"/>
    <x v="0"/>
    <s v="Not interested in energy drinks"/>
    <s v="Cola-Coka"/>
    <s v="Availability"/>
    <s v="Reduced sugar content"/>
    <s v="Caffeine"/>
    <s v="No"/>
    <s v="Yes"/>
    <s v="Outdoor billboards"/>
    <s v="Collectible packaging"/>
    <s v="Not Sure"/>
    <s v="Above 150"/>
    <s v="Online retailers"/>
    <s v="Social outings/parties"/>
  </r>
  <r>
    <n v="106840"/>
    <n v="123870"/>
    <s v="Ryan Rajagopalan"/>
    <s v="15-18"/>
    <s v="Teenagers"/>
    <s v="Female"/>
    <s v="CT113"/>
    <s v="Bangalore"/>
    <s v="Tier 1"/>
    <s v="2-3 times a week"/>
    <s v="Before exercise"/>
    <s v="To enhance sports performance"/>
    <s v="No"/>
    <s v="Neutral"/>
    <s v="Effective"/>
    <s v="Yes"/>
    <x v="1"/>
    <s v="Other"/>
    <s v="Cola-Coka"/>
    <s v="Effectiveness"/>
    <s v="More natural ingredients"/>
    <s v="Sugar"/>
    <s v="Yes"/>
    <s v="Yes"/>
    <s v="Online ads"/>
    <s v="Compact and portable cans"/>
    <s v="Not Sure"/>
    <s v="50-99"/>
    <s v="Supermarkets"/>
    <s v="Studying/working late"/>
  </r>
  <r>
    <n v="106841"/>
    <n v="123871"/>
    <s v="Amira Venkataraman"/>
    <s v="19-30"/>
    <s v="Youngster"/>
    <s v="Male"/>
    <s v="CT113"/>
    <s v="Bangalore"/>
    <s v="Tier 1"/>
    <s v="2-3 times a month"/>
    <s v="To stay awake during work/study"/>
    <s v="To enhance sports performance"/>
    <s v="No"/>
    <s v="Neutral"/>
    <s v="Healthy"/>
    <s v="Yes"/>
    <x v="2"/>
    <s v="Not interested in energy drinks"/>
    <s v="Cola-Coka"/>
    <s v="Availability"/>
    <s v="Wider range of flavors"/>
    <s v="Caffeine"/>
    <s v="Yes"/>
    <s v="Yes"/>
    <s v="Online ads"/>
    <s v="Compact and portable cans"/>
    <s v="No"/>
    <s v="50-99"/>
    <s v="Supermarkets"/>
    <s v="Social outings/parties"/>
  </r>
  <r>
    <n v="106842"/>
    <n v="123872"/>
    <s v="Riya Ramanathan"/>
    <s v="15-18"/>
    <s v="Teenagers"/>
    <s v="Male"/>
    <s v="CT113"/>
    <s v="Bangalore"/>
    <s v="Tier 1"/>
    <s v="2-3 times a week"/>
    <s v="Before exercise"/>
    <s v="Increased energy and focus"/>
    <s v="No"/>
    <s v="Negative"/>
    <s v="Effective"/>
    <s v="Yes"/>
    <x v="0"/>
    <s v="Health concerns"/>
    <s v="Gangster"/>
    <s v="Availability"/>
    <s v="More natural ingredients"/>
    <s v="Caffeine"/>
    <s v="Yes"/>
    <s v="Yes"/>
    <s v="Online ads"/>
    <s v="Eco-friendly design"/>
    <s v="Yes"/>
    <s v="50-99"/>
    <s v="Local stores"/>
    <s v="Sports/exercise"/>
  </r>
  <r>
    <n v="106843"/>
    <n v="123873"/>
    <s v="Raghav Gupta"/>
    <s v="15-18"/>
    <s v="Teenagers"/>
    <s v="Male"/>
    <s v="CT112"/>
    <s v="Mumbai"/>
    <s v="Tier 1"/>
    <s v="2-3 times a week"/>
    <s v="To stay awake during work/study"/>
    <s v="Increased energy and focus"/>
    <s v="No"/>
    <s v="Neutral"/>
    <s v="Not sure"/>
    <s v="No"/>
    <x v="3"/>
    <s v="Not interested in energy drinks"/>
    <s v="CodeX"/>
    <s v="Brand reputation"/>
    <s v="Reduced sugar content"/>
    <s v="Caffeine"/>
    <s v="Yes"/>
    <s v="Yes"/>
    <s v="TV commercials"/>
    <s v="Compact and portable cans"/>
    <s v="No"/>
    <s v="50-99"/>
    <s v="Supermarkets"/>
    <s v="Social outings/parties"/>
  </r>
  <r>
    <n v="106844"/>
    <n v="123874"/>
    <s v="Shamik Mander"/>
    <s v="15-18"/>
    <s v="Teenagers"/>
    <s v="Female"/>
    <s v="CT113"/>
    <s v="Bangalore"/>
    <s v="Tier 1"/>
    <s v="Rarely"/>
    <s v="Throughout the day"/>
    <s v="Increased energy and focus"/>
    <s v="No"/>
    <s v="Negative"/>
    <s v="Dangerous"/>
    <s v="Yes"/>
    <x v="0"/>
    <s v="Not available locally"/>
    <s v="Blue Bull"/>
    <s v="Effectiveness"/>
    <s v="Other"/>
    <s v="Caffeine"/>
    <s v="No"/>
    <s v="Yes"/>
    <s v="Online ads"/>
    <s v="Compact and portable cans"/>
    <s v="Not Sure"/>
    <s v="Below 50"/>
    <s v="Gyms and fitness centers"/>
    <s v="Studying/working late"/>
  </r>
  <r>
    <n v="106845"/>
    <n v="123875"/>
    <s v="Mohanlal Borra"/>
    <s v="31-45"/>
    <s v="Adults"/>
    <s v="Female"/>
    <s v="CT113"/>
    <s v="Bangalore"/>
    <s v="Tier 1"/>
    <s v="2-3 times a month"/>
    <s v="To stay awake during work/study"/>
    <s v="To combat fatigue"/>
    <s v="No"/>
    <s v="Neutral"/>
    <s v="Healthy"/>
    <s v="Yes"/>
    <x v="0"/>
    <s v="Health concerns"/>
    <s v="CodeX"/>
    <s v="Brand reputation"/>
    <s v="Reduced sugar content"/>
    <s v="Caffeine"/>
    <s v="Yes"/>
    <s v="Not Sure"/>
    <s v="Online ads"/>
    <s v="Compact and portable cans"/>
    <s v="No"/>
    <s v="Above 150"/>
    <s v="Supermarkets"/>
    <s v="Social outings/parties"/>
  </r>
  <r>
    <n v="106846"/>
    <n v="123876"/>
    <s v="Nitya Konda"/>
    <s v="31-45"/>
    <s v="Adults"/>
    <s v="Male"/>
    <s v="CT115"/>
    <s v="Kolkata"/>
    <s v="Tier 2"/>
    <s v="2-3 times a week"/>
    <s v="To stay awake during work/study"/>
    <s v="To combat fatigue"/>
    <s v="Yes"/>
    <s v="Neutral"/>
    <s v="Dangerous"/>
    <s v="Yes"/>
    <x v="3"/>
    <s v="Not interested in energy drinks"/>
    <s v="Cola-Coka"/>
    <s v="Availability"/>
    <s v="More natural ingredients"/>
    <s v="Vitamins"/>
    <s v="No"/>
    <s v="Yes"/>
    <s v="Outdoor billboards"/>
    <s v="Compact and portable cans"/>
    <s v="Yes"/>
    <s v="100-150"/>
    <s v="Supermarkets"/>
    <s v="Sports/exercise"/>
  </r>
  <r>
    <n v="106847"/>
    <n v="123877"/>
    <s v="Arnav Amble"/>
    <s v="19-30"/>
    <s v="Youngster"/>
    <s v="Male"/>
    <s v="CT118"/>
    <s v="Pune"/>
    <s v="Tier 2"/>
    <s v="Rarely"/>
    <s v="Throughout the day"/>
    <s v="To boost performance"/>
    <s v="No"/>
    <s v="Positive"/>
    <s v="Effective"/>
    <s v="No"/>
    <x v="1"/>
    <s v="Not available locally"/>
    <s v="Cola-Coka"/>
    <s v="Brand reputation"/>
    <s v="Wider range of flavors"/>
    <s v="Guarana"/>
    <s v="No"/>
    <s v="Not Sure"/>
    <s v="TV commercials"/>
    <s v="Compact and portable cans"/>
    <s v="Yes"/>
    <s v="50-99"/>
    <s v="Supermarkets"/>
    <s v="Social outings/parties"/>
  </r>
  <r>
    <n v="106848"/>
    <n v="123878"/>
    <s v="Jivin Suresh"/>
    <s v="31-45"/>
    <s v="Adults"/>
    <s v="Male"/>
    <s v="CT116"/>
    <s v="Hyderabad"/>
    <s v="Tier 1"/>
    <s v="Rarely"/>
    <s v="For mental alertness"/>
    <s v="To enhance sports performance"/>
    <s v="No"/>
    <s v="Positive"/>
    <s v="Healthy"/>
    <s v="Yes"/>
    <x v="3"/>
    <s v="Not available locally"/>
    <s v="Gangster"/>
    <s v="Effectiveness"/>
    <s v="Reduced sugar content"/>
    <s v="Sugar"/>
    <s v="Yes"/>
    <s v="Yes"/>
    <s v="TV commercials"/>
    <s v="Compact and portable cans"/>
    <s v="Yes"/>
    <s v="100-150"/>
    <s v="Supermarkets"/>
    <s v="Studying/working late"/>
  </r>
  <r>
    <n v="106849"/>
    <n v="123879"/>
    <s v="Rania Wali"/>
    <s v="31-45"/>
    <s v="Adults"/>
    <s v="Female"/>
    <s v="CT112"/>
    <s v="Mumbai"/>
    <s v="Tier 1"/>
    <s v="2-3 times a month"/>
    <s v="Before exercise"/>
    <s v="To combat fatigue"/>
    <s v="Yes"/>
    <s v="Neutral"/>
    <s v="Effective"/>
    <s v="No"/>
    <x v="2"/>
    <s v="Unfamiliar with the brand"/>
    <s v="CodeX"/>
    <s v="Other"/>
    <s v="Healthier alternatives"/>
    <s v="Guarana"/>
    <s v="No"/>
    <s v="Not Sure"/>
    <s v="TV commercials"/>
    <s v="Compact and portable cans"/>
    <s v="Not Sure"/>
    <s v="50-99"/>
    <s v="Supermarkets"/>
    <s v="Sports/exercise"/>
  </r>
  <r>
    <n v="106850"/>
    <n v="123880"/>
    <s v="Uthkarsh Kala"/>
    <s v="19-30"/>
    <s v="Youngster"/>
    <s v="Male"/>
    <s v="CT113"/>
    <s v="Bangalore"/>
    <s v="Tier 1"/>
    <s v="2-3 times a week"/>
    <s v="Before exercise"/>
    <s v="Increased energy and focus"/>
    <s v="Yes"/>
    <s v="Neutral"/>
    <s v="Not sure"/>
    <s v="Yes"/>
    <x v="2"/>
    <s v="Not available locally"/>
    <s v="Bepsi"/>
    <s v="Availability"/>
    <s v="Other"/>
    <s v="Sugar"/>
    <s v="Yes"/>
    <s v="No"/>
    <s v="Online ads"/>
    <s v="Compact and portable cans"/>
    <s v="No"/>
    <s v="Above 150"/>
    <s v="Gyms and fitness centers"/>
    <s v="Social outings/parties"/>
  </r>
  <r>
    <n v="106851"/>
    <n v="123881"/>
    <s v="Tejas Savant"/>
    <s v="31-45"/>
    <s v="Adults"/>
    <s v="Female"/>
    <s v="CT116"/>
    <s v="Hyderabad"/>
    <s v="Tier 1"/>
    <s v="2-3 times a week"/>
    <s v="For mental alertness"/>
    <s v="To combat fatigue"/>
    <s v="No"/>
    <s v="Neutral"/>
    <s v="Dangerous"/>
    <s v="No"/>
    <x v="0"/>
    <s v="Other"/>
    <s v="Blue Bull"/>
    <s v="Effectiveness"/>
    <s v="Wider range of flavors"/>
    <s v="Caffeine"/>
    <s v="Yes"/>
    <s v="Yes"/>
    <s v="Outdoor billboards"/>
    <s v="Other"/>
    <s v="No"/>
    <s v="Above 150"/>
    <s v="Supermarkets"/>
    <s v="Studying/working late"/>
  </r>
  <r>
    <n v="106852"/>
    <n v="123882"/>
    <s v="Vardaniya Chokshi"/>
    <s v="19-30"/>
    <s v="Youngster"/>
    <s v="Non-binary"/>
    <s v="CT111"/>
    <s v="Delhi"/>
    <s v="Tier 1"/>
    <s v="2-3 times a month"/>
    <s v="For mental alertness"/>
    <s v="To combat fatigue"/>
    <s v="Yes"/>
    <s v="Positive"/>
    <s v="Effective"/>
    <s v="No"/>
    <x v="1"/>
    <s v="Health concerns"/>
    <s v="Bepsi"/>
    <s v="Brand reputation"/>
    <s v="Other"/>
    <s v="Caffeine"/>
    <s v="Yes"/>
    <s v="Yes"/>
    <s v="Outdoor billboards"/>
    <s v="Innovative bottle design"/>
    <s v="No"/>
    <s v="100-150"/>
    <s v="Other"/>
    <s v="Sports/exercise"/>
  </r>
  <r>
    <n v="106853"/>
    <n v="123883"/>
    <s v="Kimaya Gour"/>
    <s v="19-30"/>
    <s v="Youngster"/>
    <s v="Male"/>
    <s v="CT114"/>
    <s v="Chennai"/>
    <s v="Tier 1"/>
    <s v="2-3 times a month"/>
    <s v="Before exercise"/>
    <s v="To enhance sports performance"/>
    <s v="No"/>
    <s v="Neutral"/>
    <s v="Not sure"/>
    <s v="Yes"/>
    <x v="3"/>
    <s v="Not available locally"/>
    <s v="Cola-Coka"/>
    <s v="Brand reputation"/>
    <s v="Reduced sugar content"/>
    <s v="Caffeine"/>
    <s v="Yes"/>
    <s v="Yes"/>
    <s v="Outdoor billboards"/>
    <s v="Compact and portable cans"/>
    <s v="No"/>
    <s v="100-150"/>
    <s v="Online retailers"/>
    <s v="Sports/exercise"/>
  </r>
  <r>
    <n v="106854"/>
    <n v="123884"/>
    <s v="Priyansh Ramakrishnan"/>
    <s v="15-18"/>
    <s v="Teenagers"/>
    <s v="Female"/>
    <s v="CT119"/>
    <s v="Jaipur"/>
    <s v="Tier 2"/>
    <s v="Daily"/>
    <s v="Before exercise"/>
    <s v="Increased energy and focus"/>
    <s v="Yes"/>
    <s v="Neutral"/>
    <s v="Healthy"/>
    <s v="Yes"/>
    <x v="2"/>
    <s v="Health concerns"/>
    <s v="Others"/>
    <s v="Brand reputation"/>
    <s v="Reduced sugar content"/>
    <s v="Vitamins"/>
    <s v="Yes"/>
    <s v="No"/>
    <s v="TV commercials"/>
    <s v="Compact and portable cans"/>
    <s v="Yes"/>
    <s v="50-99"/>
    <s v="Gyms and fitness centers"/>
    <s v="Social outings/parties"/>
  </r>
  <r>
    <n v="106855"/>
    <n v="123885"/>
    <s v="Alia Kaul"/>
    <s v="19-30"/>
    <s v="Youngster"/>
    <s v="Male"/>
    <s v="CT114"/>
    <s v="Chennai"/>
    <s v="Tier 1"/>
    <s v="2-3 times a month"/>
    <s v="To stay awake during work/study"/>
    <s v="To combat fatigue"/>
    <s v="Yes"/>
    <s v="Neutral"/>
    <s v="Effective"/>
    <s v="No"/>
    <x v="3"/>
    <s v="Health concerns"/>
    <s v="Sky 9"/>
    <s v="Brand reputation"/>
    <s v="Wider range of flavors"/>
    <s v="Vitamins"/>
    <s v="No"/>
    <s v="No"/>
    <s v="Online ads"/>
    <s v="Eco-friendly design"/>
    <s v="No"/>
    <s v="100-150"/>
    <s v="Local stores"/>
    <s v="Studying/working late"/>
  </r>
  <r>
    <n v="106856"/>
    <n v="123886"/>
    <s v="Zeeshan Batta"/>
    <s v="31-45"/>
    <s v="Adults"/>
    <s v="Male"/>
    <s v="CT113"/>
    <s v="Bangalore"/>
    <s v="Tier 1"/>
    <s v="Daily"/>
    <s v="To stay awake during work/study"/>
    <s v="Increased energy and focus"/>
    <s v="No"/>
    <s v="Negative"/>
    <s v="Dangerous"/>
    <s v="Yes"/>
    <x v="3"/>
    <s v="Health concerns"/>
    <s v="Cola-Coka"/>
    <s v="Availability"/>
    <s v="Reduced sugar content"/>
    <s v="Vitamins"/>
    <s v="Yes"/>
    <s v="Not Sure"/>
    <s v="TV commercials"/>
    <s v="Compact and portable cans"/>
    <s v="Not Sure"/>
    <s v="100-150"/>
    <s v="Supermarkets"/>
    <s v="Social outings/parties"/>
  </r>
  <r>
    <n v="106857"/>
    <n v="123887"/>
    <s v="Jayesh Gill"/>
    <s v="15-18"/>
    <s v="Teenagers"/>
    <s v="Male"/>
    <s v="CT113"/>
    <s v="Bangalore"/>
    <s v="Tier 1"/>
    <s v="2-3 times a week"/>
    <s v="To stay awake during work/study"/>
    <s v="To boost performance"/>
    <s v="Yes"/>
    <s v="Neutral"/>
    <s v="Not sure"/>
    <s v="No"/>
    <x v="2"/>
    <s v="Health concerns"/>
    <s v="CodeX"/>
    <s v="Brand reputation"/>
    <s v="Reduced sugar content"/>
    <s v="Sugar"/>
    <s v="Yes"/>
    <s v="Yes"/>
    <s v="Online ads"/>
    <s v="Eco-friendly design"/>
    <s v="Not Sure"/>
    <s v="100-150"/>
    <s v="Other"/>
    <s v="Studying/working late"/>
  </r>
  <r>
    <n v="106858"/>
    <n v="123888"/>
    <s v="Ela Behl"/>
    <s v="31-45"/>
    <s v="Adults"/>
    <s v="Male"/>
    <s v="CT113"/>
    <s v="Bangalore"/>
    <s v="Tier 1"/>
    <s v="Daily"/>
    <s v="Throughout the day"/>
    <s v="To enhance sports performance"/>
    <s v="No"/>
    <s v="Neutral"/>
    <s v="Dangerous"/>
    <s v="Yes"/>
    <x v="1"/>
    <s v="Not available locally"/>
    <s v="Gangster"/>
    <s v="Availability"/>
    <s v="Wider range of flavors"/>
    <s v="Caffeine"/>
    <s v="Yes"/>
    <s v="Yes"/>
    <s v="Outdoor billboards"/>
    <s v="Compact and portable cans"/>
    <s v="Not Sure"/>
    <s v="100-150"/>
    <s v="Supermarkets"/>
    <s v="Studying/working late"/>
  </r>
  <r>
    <n v="106859"/>
    <n v="123889"/>
    <s v="Jiya Sodhi"/>
    <s v="31-45"/>
    <s v="Adults"/>
    <s v="Female"/>
    <s v="CT119"/>
    <s v="Jaipur"/>
    <s v="Tier 2"/>
    <s v="2-3 times a week"/>
    <s v="To stay awake during work/study"/>
    <s v="Increased energy and focus"/>
    <s v="Yes"/>
    <s v="Neutral"/>
    <s v="Dangerous"/>
    <s v="No"/>
    <x v="1"/>
    <s v="Other"/>
    <s v="Cola-Coka"/>
    <s v="Effectiveness"/>
    <s v="More natural ingredients"/>
    <s v="Sugar"/>
    <s v="Yes"/>
    <s v="Yes"/>
    <s v="TV commercials"/>
    <s v="Compact and portable cans"/>
    <s v="Yes"/>
    <s v="Above 150"/>
    <s v="Supermarkets"/>
    <s v="Sports/exercise"/>
  </r>
  <r>
    <n v="106860"/>
    <n v="123890"/>
    <s v="Vanya Som"/>
    <s v="19-30"/>
    <s v="Youngster"/>
    <s v="Female"/>
    <s v="CT114"/>
    <s v="Chennai"/>
    <s v="Tier 1"/>
    <s v="Rarely"/>
    <s v="Before exercise"/>
    <s v="To combat fatigue"/>
    <s v="Yes"/>
    <s v="Neutral"/>
    <s v="Not sure"/>
    <s v="No"/>
    <x v="0"/>
    <s v="Health concerns"/>
    <s v="Bepsi"/>
    <s v="Effectiveness"/>
    <s v="More natural ingredients"/>
    <s v="Caffeine"/>
    <s v="Yes"/>
    <s v="Not Sure"/>
    <s v="Other"/>
    <s v="Compact and portable cans"/>
    <s v="Yes"/>
    <s v="100-150"/>
    <s v="Supermarkets"/>
    <s v="Studying/working late"/>
  </r>
  <r>
    <n v="106861"/>
    <n v="123891"/>
    <s v="Sumer Som"/>
    <s v="19-30"/>
    <s v="Youngster"/>
    <s v="Male"/>
    <s v="CT113"/>
    <s v="Bangalore"/>
    <s v="Tier 1"/>
    <s v="2-3 times a month"/>
    <s v="To stay awake during work/study"/>
    <s v="To enhance sports performance"/>
    <s v="No"/>
    <s v="Neutral"/>
    <s v="Effective"/>
    <s v="Yes"/>
    <x v="4"/>
    <s v="Other"/>
    <s v="Blue Bull"/>
    <s v="Availability"/>
    <s v="Wider range of flavors"/>
    <s v="Sugar"/>
    <s v="Yes"/>
    <s v="No"/>
    <s v="Outdoor billboards"/>
    <s v="Compact and portable cans"/>
    <s v="Yes"/>
    <s v="100-150"/>
    <s v="Supermarkets"/>
    <s v="Sports/exercise"/>
  </r>
  <r>
    <n v="106862"/>
    <n v="123892"/>
    <s v="Stuvan Kumar"/>
    <s v="31-45"/>
    <s v="Adults"/>
    <s v="Female"/>
    <s v="CT114"/>
    <s v="Chennai"/>
    <s v="Tier 1"/>
    <s v="Daily"/>
    <s v="To stay awake during work/study"/>
    <s v="To boost performance"/>
    <s v="Yes"/>
    <s v="Positive"/>
    <s v="Healthy"/>
    <s v="Yes"/>
    <x v="1"/>
    <s v="Health concerns"/>
    <s v="Blue Bull"/>
    <s v="Other"/>
    <s v="Wider range of flavors"/>
    <s v="Vitamins"/>
    <s v="Yes"/>
    <s v="Yes"/>
    <s v="Other"/>
    <s v="Compact and portable cans"/>
    <s v="No"/>
    <s v="50-99"/>
    <s v="Online retailers"/>
    <s v="Sports/exercise"/>
  </r>
  <r>
    <n v="106863"/>
    <n v="123893"/>
    <s v="Yakshit Devi"/>
    <s v="19-30"/>
    <s v="Youngster"/>
    <s v="Male"/>
    <s v="CT112"/>
    <s v="Mumbai"/>
    <s v="Tier 1"/>
    <s v="2-3 times a month"/>
    <s v="Before exercise"/>
    <s v="To combat fatigue"/>
    <s v="No"/>
    <s v="Neutral"/>
    <s v="Effective"/>
    <s v="No"/>
    <x v="3"/>
    <s v="Health concerns"/>
    <s v="Gangster"/>
    <s v="Brand reputation"/>
    <s v="Healthier alternatives"/>
    <s v="Guarana"/>
    <s v="No"/>
    <s v="No"/>
    <s v="TV commercials"/>
    <s v="Innovative bottle design"/>
    <s v="No"/>
    <s v="100-150"/>
    <s v="Online retailers"/>
    <s v="Sports/exercise"/>
  </r>
  <r>
    <n v="106864"/>
    <n v="123894"/>
    <s v="Vihaan Saini"/>
    <s v="15-18"/>
    <s v="Teenagers"/>
    <s v="Male"/>
    <s v="CT119"/>
    <s v="Jaipur"/>
    <s v="Tier 2"/>
    <s v="2-3 times a month"/>
    <s v="To stay awake during work/study"/>
    <s v="To combat fatigue"/>
    <s v="Yes"/>
    <s v="Neutral"/>
    <s v="Effective"/>
    <s v="No"/>
    <x v="3"/>
    <s v="Health concerns"/>
    <s v="Cola-Coka"/>
    <s v="Brand reputation"/>
    <s v="Healthier alternatives"/>
    <s v="Caffeine"/>
    <s v="Yes"/>
    <s v="Yes"/>
    <s v="Online ads"/>
    <s v="Compact and portable cans"/>
    <s v="Yes"/>
    <s v="100-150"/>
    <s v="Local stores"/>
    <s v="Studying/working late"/>
  </r>
  <r>
    <n v="106865"/>
    <n v="123895"/>
    <s v="Dhanush Loyal"/>
    <s v="15-18"/>
    <s v="Teenagers"/>
    <s v="Female"/>
    <s v="CT118"/>
    <s v="Pune"/>
    <s v="Tier 2"/>
    <s v="2-3 times a week"/>
    <s v="Before exercise"/>
    <s v="Increased energy and focus"/>
    <s v="Yes"/>
    <s v="Positive"/>
    <s v="Not sure"/>
    <s v="No"/>
    <x v="0"/>
    <s v="Health concerns"/>
    <s v="Cola-Coka"/>
    <s v="Effectiveness"/>
    <s v="Healthier alternatives"/>
    <s v="Vitamins"/>
    <s v="No"/>
    <s v="Yes"/>
    <s v="Online ads"/>
    <s v="Innovative bottle design"/>
    <s v="No"/>
    <s v="Below 50"/>
    <s v="Supermarkets"/>
    <s v="Sports/exercise"/>
  </r>
  <r>
    <n v="106866"/>
    <n v="123896"/>
    <s v="Nakul Dar"/>
    <s v="31-45"/>
    <s v="Adults"/>
    <s v="Male"/>
    <s v="CT117"/>
    <s v="Ahmedabad"/>
    <s v="Tier 2"/>
    <s v="2-3 times a month"/>
    <s v="For mental alertness"/>
    <s v="Increased energy and focus"/>
    <s v="Yes"/>
    <s v="Neutral"/>
    <s v="Effective"/>
    <s v="No"/>
    <x v="1"/>
    <s v="Unfamiliar with the brand"/>
    <s v="Bepsi"/>
    <s v="Other"/>
    <s v="Healthier alternatives"/>
    <s v="Guarana"/>
    <s v="Yes"/>
    <s v="Yes"/>
    <s v="Online ads"/>
    <s v="Innovative bottle design"/>
    <s v="Yes"/>
    <s v="50-99"/>
    <s v="Online retailers"/>
    <s v="Sports/exercise"/>
  </r>
  <r>
    <n v="106867"/>
    <n v="123897"/>
    <s v="Nirvi Kannan"/>
    <s v="19-30"/>
    <s v="Youngster"/>
    <s v="Female"/>
    <s v="CT116"/>
    <s v="Hyderabad"/>
    <s v="Tier 1"/>
    <s v="Rarely"/>
    <s v="To stay awake during work/study"/>
    <s v="Other"/>
    <s v="No"/>
    <s v="Neutral"/>
    <s v="Effective"/>
    <s v="Yes"/>
    <x v="2"/>
    <s v="Not available locally"/>
    <s v="Bepsi"/>
    <s v="Taste/flavor preference"/>
    <s v="Reduced sugar content"/>
    <s v="Caffeine"/>
    <s v="Yes"/>
    <s v="Yes"/>
    <s v="Online ads"/>
    <s v="Collectible packaging"/>
    <s v="Yes"/>
    <s v="100-150"/>
    <s v="Supermarkets"/>
    <s v="Sports/exercise"/>
  </r>
  <r>
    <n v="106868"/>
    <n v="123898"/>
    <s v="Onkar Sengupta"/>
    <s v="31-45"/>
    <s v="Adults"/>
    <s v="Female"/>
    <s v="CT115"/>
    <s v="Kolkata"/>
    <s v="Tier 2"/>
    <s v="2-3 times a week"/>
    <s v="For mental alertness"/>
    <s v="Increased energy and focus"/>
    <s v="No"/>
    <s v="Positive"/>
    <s v="Dangerous"/>
    <s v="No"/>
    <x v="4"/>
    <s v="Not available locally"/>
    <s v="Blue Bull"/>
    <s v="Taste/flavor preference"/>
    <s v="Other"/>
    <s v="Caffeine"/>
    <s v="Yes"/>
    <s v="No"/>
    <s v="Print media"/>
    <s v="Collectible packaging"/>
    <s v="Yes"/>
    <s v="100-150"/>
    <s v="Supermarkets"/>
    <s v="Other"/>
  </r>
  <r>
    <n v="106869"/>
    <n v="123899"/>
    <s v="Tarini Bhakta"/>
    <s v="19-30"/>
    <s v="Youngster"/>
    <s v="Male"/>
    <s v="CT114"/>
    <s v="Chennai"/>
    <s v="Tier 1"/>
    <s v="2-3 times a month"/>
    <s v="Before exercise"/>
    <s v="Other"/>
    <s v="No"/>
    <s v="Neutral"/>
    <s v="Healthy"/>
    <s v="Yes"/>
    <x v="2"/>
    <s v="Health concerns"/>
    <s v="CodeX"/>
    <s v="Availability"/>
    <s v="Reduced sugar content"/>
    <s v="Vitamins"/>
    <s v="No"/>
    <s v="Not Sure"/>
    <s v="TV commercials"/>
    <s v="Collectible packaging"/>
    <s v="No"/>
    <s v="Below 50"/>
    <s v="Online retailers"/>
    <s v="Sports/exercise"/>
  </r>
  <r>
    <n v="106870"/>
    <n v="123900"/>
    <s v="Nakul Bose"/>
    <s v="46-65"/>
    <s v="Elderly"/>
    <s v="Male"/>
    <s v="CT114"/>
    <s v="Chennai"/>
    <s v="Tier 1"/>
    <s v="Rarely"/>
    <s v="For mental alertness"/>
    <s v="To combat fatigue"/>
    <s v="No"/>
    <s v="Neutral"/>
    <s v="Effective"/>
    <s v="Yes"/>
    <x v="2"/>
    <s v="Not interested in energy drinks"/>
    <s v="Gangster"/>
    <s v="Availability"/>
    <s v="Reduced sugar content"/>
    <s v="Caffeine"/>
    <s v="Yes"/>
    <s v="Yes"/>
    <s v="Online ads"/>
    <s v="Collectible packaging"/>
    <s v="Not Sure"/>
    <s v="50-99"/>
    <s v="Gyms and fitness centers"/>
    <s v="Social outings/parties"/>
  </r>
  <r>
    <n v="106871"/>
    <n v="123901"/>
    <s v="Trisha Sha"/>
    <s v="15-18"/>
    <s v="Teenagers"/>
    <s v="Male"/>
    <s v="CT116"/>
    <s v="Hyderabad"/>
    <s v="Tier 1"/>
    <s v="Once a week"/>
    <s v="To stay awake during work/study"/>
    <s v="Increased energy and focus"/>
    <s v="Yes"/>
    <s v="Neutral"/>
    <s v="Dangerous"/>
    <s v="Yes"/>
    <x v="0"/>
    <s v="Health concerns"/>
    <s v="Blue Bull"/>
    <s v="Other"/>
    <s v="Reduced sugar content"/>
    <s v="Sugar"/>
    <s v="Yes"/>
    <s v="No"/>
    <s v="Online ads"/>
    <s v="Compact and portable cans"/>
    <s v="Not Sure"/>
    <s v="100-150"/>
    <s v="Supermarkets"/>
    <s v="Sports/exercise"/>
  </r>
  <r>
    <n v="106872"/>
    <n v="123902"/>
    <s v="Tushar Kadakia"/>
    <s v="31-45"/>
    <s v="Adults"/>
    <s v="Male"/>
    <s v="CT113"/>
    <s v="Bangalore"/>
    <s v="Tier 1"/>
    <s v="Once a week"/>
    <s v="To stay awake during work/study"/>
    <s v="To enhance sports performance"/>
    <s v="No"/>
    <s v="Neutral"/>
    <s v="Dangerous"/>
    <s v="Yes"/>
    <x v="3"/>
    <s v="Health concerns"/>
    <s v="Blue Bull"/>
    <s v="Availability"/>
    <s v="Healthier alternatives"/>
    <s v="Caffeine"/>
    <s v="No"/>
    <s v="Yes"/>
    <s v="TV commercials"/>
    <s v="Innovative bottle design"/>
    <s v="No"/>
    <s v="100-150"/>
    <s v="Supermarkets"/>
    <s v="Studying/working late"/>
  </r>
  <r>
    <n v="106873"/>
    <n v="123903"/>
    <s v="Himmat Hari"/>
    <s v="19-30"/>
    <s v="Youngster"/>
    <s v="Non-binary"/>
    <s v="CT113"/>
    <s v="Bangalore"/>
    <s v="Tier 1"/>
    <s v="2-3 times a week"/>
    <s v="For mental alertness"/>
    <s v="Increased energy and focus"/>
    <s v="No"/>
    <s v="Neutral"/>
    <s v="Healthy"/>
    <s v="No"/>
    <x v="3"/>
    <s v="Not available locally"/>
    <s v="CodeX"/>
    <s v="Availability"/>
    <s v="Reduced sugar content"/>
    <s v="Vitamins"/>
    <s v="Yes"/>
    <s v="Yes"/>
    <s v="Online ads"/>
    <s v="Compact and portable cans"/>
    <s v="Yes"/>
    <s v="50-99"/>
    <s v="Local stores"/>
    <s v="Other"/>
  </r>
  <r>
    <n v="106874"/>
    <n v="123904"/>
    <s v="Drishya Sibal"/>
    <s v="31-45"/>
    <s v="Adults"/>
    <s v="Female"/>
    <s v="CT115"/>
    <s v="Kolkata"/>
    <s v="Tier 2"/>
    <s v="Once a week"/>
    <s v="Before exercise"/>
    <s v="To boost performance"/>
    <s v="Yes"/>
    <s v="Neutral"/>
    <s v="Not sure"/>
    <s v="Yes"/>
    <x v="0"/>
    <s v="Not interested in energy drinks"/>
    <s v="Gangster"/>
    <s v="Other"/>
    <s v="Wider range of flavors"/>
    <s v="Vitamins"/>
    <s v="Yes"/>
    <s v="Not Sure"/>
    <s v="Other"/>
    <s v="Compact and portable cans"/>
    <s v="No"/>
    <s v="Above 150"/>
    <s v="Supermarkets"/>
    <s v="Studying/working late"/>
  </r>
  <r>
    <n v="106875"/>
    <n v="123905"/>
    <s v="Kimaya Basu"/>
    <s v="31-45"/>
    <s v="Adults"/>
    <s v="Male"/>
    <s v="CT118"/>
    <s v="Pune"/>
    <s v="Tier 2"/>
    <s v="2-3 times a week"/>
    <s v="Throughout the day"/>
    <s v="Increased energy and focus"/>
    <s v="No"/>
    <s v="Neutral"/>
    <s v="Dangerous"/>
    <s v="No"/>
    <x v="2"/>
    <s v="Health concerns"/>
    <s v="CodeX"/>
    <s v="Other"/>
    <s v="Wider range of flavors"/>
    <s v="Caffeine"/>
    <s v="No"/>
    <s v="Yes"/>
    <s v="Online ads"/>
    <s v="Compact and portable cans"/>
    <s v="No"/>
    <s v="100-150"/>
    <s v="Local stores"/>
    <s v="Social outings/parties"/>
  </r>
  <r>
    <n v="106876"/>
    <n v="123906"/>
    <s v="Vivaan Yadav"/>
    <s v="31-45"/>
    <s v="Adults"/>
    <s v="Female"/>
    <s v="CT115"/>
    <s v="Kolkata"/>
    <s v="Tier 2"/>
    <s v="Once a week"/>
    <s v="For mental alertness"/>
    <s v="To combat fatigue"/>
    <s v="No"/>
    <s v="Positive"/>
    <s v="Healthy"/>
    <s v="Yes"/>
    <x v="0"/>
    <s v="Not interested in energy drinks"/>
    <s v="Blue Bull"/>
    <s v="Effectiveness"/>
    <s v="Wider range of flavors"/>
    <s v="Vitamins"/>
    <s v="Yes"/>
    <s v="No"/>
    <s v="Outdoor billboards"/>
    <s v="Eco-friendly design"/>
    <s v="Yes"/>
    <s v="Above 150"/>
    <s v="Supermarkets"/>
    <s v="Studying/working late"/>
  </r>
  <r>
    <n v="106877"/>
    <n v="123907"/>
    <s v="Prisha Basu"/>
    <s v="19-30"/>
    <s v="Youngster"/>
    <s v="Male"/>
    <s v="CT112"/>
    <s v="Mumbai"/>
    <s v="Tier 1"/>
    <s v="2-3 times a week"/>
    <s v="Before exercise"/>
    <s v="To boost performance"/>
    <s v="Yes"/>
    <s v="Neutral"/>
    <s v="Not sure"/>
    <s v="No"/>
    <x v="0"/>
    <s v="Unfamiliar with the brand"/>
    <s v="Gangster"/>
    <s v="Other"/>
    <s v="Reduced sugar content"/>
    <s v="Caffeine"/>
    <s v="Yes"/>
    <s v="Yes"/>
    <s v="TV commercials"/>
    <s v="Innovative bottle design"/>
    <s v="Not Sure"/>
    <s v="50-99"/>
    <s v="Gyms and fitness centers"/>
    <s v="Studying/working late"/>
  </r>
  <r>
    <n v="106878"/>
    <n v="123908"/>
    <s v="Hansh Bhatia"/>
    <s v="19-30"/>
    <s v="Youngster"/>
    <s v="Male"/>
    <s v="CT118"/>
    <s v="Pune"/>
    <s v="Tier 2"/>
    <s v="Daily"/>
    <s v="Throughout the day"/>
    <s v="To combat fatigue"/>
    <s v="No"/>
    <s v="Neutral"/>
    <s v="Not sure"/>
    <s v="No"/>
    <x v="0"/>
    <s v="Not available locally"/>
    <s v="CodeX"/>
    <s v="Brand reputation"/>
    <s v="Other"/>
    <s v="Caffeine"/>
    <s v="No"/>
    <s v="No"/>
    <s v="TV commercials"/>
    <s v="Compact and portable cans"/>
    <s v="No"/>
    <s v="Below 50"/>
    <s v="Gyms and fitness centers"/>
    <s v="Sports/exercise"/>
  </r>
  <r>
    <n v="106879"/>
    <n v="123909"/>
    <s v="Hazel Sood"/>
    <s v="31-45"/>
    <s v="Adults"/>
    <s v="Male"/>
    <s v="CT113"/>
    <s v="Bangalore"/>
    <s v="Tier 1"/>
    <s v="Daily"/>
    <s v="To stay awake during work/study"/>
    <s v="To combat fatigue"/>
    <s v="No"/>
    <s v="Neutral"/>
    <s v="Dangerous"/>
    <s v="Yes"/>
    <x v="3"/>
    <s v="Not available locally"/>
    <s v="Bepsi"/>
    <s v="Brand reputation"/>
    <s v="More natural ingredients"/>
    <s v="Sugar"/>
    <s v="Yes"/>
    <s v="No"/>
    <s v="Print media"/>
    <s v="Innovative bottle design"/>
    <s v="Yes"/>
    <s v="100-150"/>
    <s v="Online retailers"/>
    <s v="Studying/working late"/>
  </r>
  <r>
    <n v="106880"/>
    <n v="123910"/>
    <s v="Jiya Bobal"/>
    <s v="19-30"/>
    <s v="Youngster"/>
    <s v="Male"/>
    <s v="CT113"/>
    <s v="Bangalore"/>
    <s v="Tier 1"/>
    <s v="Once a week"/>
    <s v="To stay awake during work/study"/>
    <s v="To boost performance"/>
    <s v="Yes"/>
    <s v="Positive"/>
    <s v="Not sure"/>
    <s v="No"/>
    <x v="1"/>
    <s v="Unfamiliar with the brand"/>
    <s v="Gangster"/>
    <s v="Brand reputation"/>
    <s v="Other"/>
    <s v="Vitamins"/>
    <s v="No"/>
    <s v="Not Sure"/>
    <s v="Online ads"/>
    <s v="Compact and portable cans"/>
    <s v="No"/>
    <s v="50-99"/>
    <s v="Supermarkets"/>
    <s v="Studying/working late"/>
  </r>
  <r>
    <n v="106881"/>
    <n v="123911"/>
    <s v="Uthkarsh Ghose"/>
    <s v="19-30"/>
    <s v="Youngster"/>
    <s v="Male"/>
    <s v="CT116"/>
    <s v="Hyderabad"/>
    <s v="Tier 1"/>
    <s v="Once a week"/>
    <s v="Throughout the day"/>
    <s v="Increased energy and focus"/>
    <s v="Yes"/>
    <s v="Negative"/>
    <s v="Healthy"/>
    <s v="Yes"/>
    <x v="3"/>
    <s v="Not interested in energy drinks"/>
    <s v="Blue Bull"/>
    <s v="Brand reputation"/>
    <s v="Reduced sugar content"/>
    <s v="Vitamins"/>
    <s v="No"/>
    <s v="No"/>
    <s v="Online ads"/>
    <s v="Innovative bottle design"/>
    <s v="Yes"/>
    <s v="50-99"/>
    <s v="Supermarkets"/>
    <s v="Sports/exercise"/>
  </r>
  <r>
    <n v="106882"/>
    <n v="123912"/>
    <s v="Ira Sem"/>
    <s v="19-30"/>
    <s v="Youngster"/>
    <s v="Female"/>
    <s v="CT116"/>
    <s v="Hyderabad"/>
    <s v="Tier 1"/>
    <s v="Once a week"/>
    <s v="For mental alertness"/>
    <s v="To boost performance"/>
    <s v="No"/>
    <s v="Negative"/>
    <s v="Healthy"/>
    <s v="Yes"/>
    <x v="1"/>
    <s v="Not interested in energy drinks"/>
    <s v="Gangster"/>
    <s v="Availability"/>
    <s v="More natural ingredients"/>
    <s v="Caffeine"/>
    <s v="No"/>
    <s v="No"/>
    <s v="Outdoor billboards"/>
    <s v="Innovative bottle design"/>
    <s v="Not Sure"/>
    <s v="50-99"/>
    <s v="Supermarkets"/>
    <s v="Sports/exercise"/>
  </r>
  <r>
    <n v="106883"/>
    <n v="123913"/>
    <s v="Lagan Swaminathan"/>
    <s v="19-30"/>
    <s v="Youngster"/>
    <s v="Male"/>
    <s v="CT114"/>
    <s v="Chennai"/>
    <s v="Tier 1"/>
    <s v="2-3 times a month"/>
    <s v="To stay awake during work/study"/>
    <s v="To boost performance"/>
    <s v="No"/>
    <s v="Neutral"/>
    <s v="Healthy"/>
    <s v="No"/>
    <x v="3"/>
    <s v="Health concerns"/>
    <s v="Cola-Coka"/>
    <s v="Other"/>
    <s v="Reduced sugar content"/>
    <s v="Sugar"/>
    <s v="Yes"/>
    <s v="Yes"/>
    <s v="Online ads"/>
    <s v="Innovative bottle design"/>
    <s v="Yes"/>
    <s v="100-150"/>
    <s v="Online retailers"/>
    <s v="Social outings/parties"/>
  </r>
  <r>
    <n v="106884"/>
    <n v="123914"/>
    <s v="Eshani Keer"/>
    <s v="15-18"/>
    <s v="Teenagers"/>
    <s v="Male"/>
    <s v="CT116"/>
    <s v="Hyderabad"/>
    <s v="Tier 1"/>
    <s v="Once a week"/>
    <s v="Before exercise"/>
    <s v="To combat fatigue"/>
    <s v="No"/>
    <s v="Negative"/>
    <s v="Not sure"/>
    <s v="Yes"/>
    <x v="1"/>
    <s v="Not available locally"/>
    <s v="Bepsi"/>
    <s v="Taste/flavor preference"/>
    <s v="More natural ingredients"/>
    <s v="Caffeine"/>
    <s v="Yes"/>
    <s v="Not Sure"/>
    <s v="TV commercials"/>
    <s v="Innovative bottle design"/>
    <s v="Not Sure"/>
    <s v="100-150"/>
    <s v="Online retailers"/>
    <s v="Studying/working late"/>
  </r>
  <r>
    <n v="106885"/>
    <n v="123915"/>
    <s v="Aarav Rau"/>
    <s v="19-30"/>
    <s v="Youngster"/>
    <s v="Male"/>
    <s v="CT116"/>
    <s v="Hyderabad"/>
    <s v="Tier 1"/>
    <s v="Once a week"/>
    <s v="Throughout the day"/>
    <s v="Increased energy and focus"/>
    <s v="No"/>
    <s v="Neutral"/>
    <s v="Effective"/>
    <s v="No"/>
    <x v="1"/>
    <s v="Not interested in energy drinks"/>
    <s v="Bepsi"/>
    <s v="Brand reputation"/>
    <s v="More natural ingredients"/>
    <s v="Vitamins"/>
    <s v="Yes"/>
    <s v="Yes"/>
    <s v="Online ads"/>
    <s v="Innovative bottle design"/>
    <s v="Not Sure"/>
    <s v="50-99"/>
    <s v="Online retailers"/>
    <s v="Studying/working late"/>
  </r>
  <r>
    <n v="106886"/>
    <n v="123916"/>
    <s v="Neysa Chowdhury"/>
    <s v="31-45"/>
    <s v="Adults"/>
    <s v="Male"/>
    <s v="CT114"/>
    <s v="Chennai"/>
    <s v="Tier 1"/>
    <s v="2-3 times a week"/>
    <s v="Before exercise"/>
    <s v="To enhance sports performance"/>
    <s v="Yes"/>
    <s v="Positive"/>
    <s v="Healthy"/>
    <s v="Yes"/>
    <x v="3"/>
    <s v="Other"/>
    <s v="Cola-Coka"/>
    <s v="Brand reputation"/>
    <s v="Wider range of flavors"/>
    <s v="Vitamins"/>
    <s v="No"/>
    <s v="Yes"/>
    <s v="Outdoor billboards"/>
    <s v="Innovative bottle design"/>
    <s v="No"/>
    <s v="100-150"/>
    <s v="Supermarkets"/>
    <s v="Studying/working late"/>
  </r>
  <r>
    <n v="106887"/>
    <n v="123917"/>
    <s v="Kavya Basak"/>
    <s v="19-30"/>
    <s v="Youngster"/>
    <s v="Female"/>
    <s v="CT114"/>
    <s v="Chennai"/>
    <s v="Tier 1"/>
    <s v="Daily"/>
    <s v="Before exercise"/>
    <s v="Increased energy and focus"/>
    <s v="Yes"/>
    <s v="Neutral"/>
    <s v="Healthy"/>
    <s v="Yes"/>
    <x v="4"/>
    <s v="Not available locally"/>
    <s v="Sky 9"/>
    <s v="Effectiveness"/>
    <s v="More natural ingredients"/>
    <s v="Sugar"/>
    <s v="Yes"/>
    <s v="No"/>
    <s v="Online ads"/>
    <s v="Collectible packaging"/>
    <s v="No"/>
    <s v="50-99"/>
    <s v="Supermarkets"/>
    <s v="Sports/exercise"/>
  </r>
  <r>
    <n v="106888"/>
    <n v="123918"/>
    <s v="Emir Deol"/>
    <s v="19-30"/>
    <s v="Youngster"/>
    <s v="Male"/>
    <s v="CT114"/>
    <s v="Chennai"/>
    <s v="Tier 1"/>
    <s v="Rarely"/>
    <s v="To stay awake during work/study"/>
    <s v="To enhance sports performance"/>
    <s v="Yes"/>
    <s v="Positive"/>
    <s v="Effective"/>
    <s v="Yes"/>
    <x v="4"/>
    <s v="Not available locally"/>
    <s v="Blue Bull"/>
    <s v="Taste/flavor preference"/>
    <s v="Wider range of flavors"/>
    <s v="Caffeine"/>
    <s v="No"/>
    <s v="Yes"/>
    <s v="Outdoor billboards"/>
    <s v="Compact and portable cans"/>
    <s v="No"/>
    <s v="Above 150"/>
    <s v="Supermarkets"/>
    <s v="Studying/working late"/>
  </r>
  <r>
    <n v="106889"/>
    <n v="123919"/>
    <s v="Jhanvi Badami"/>
    <s v="31-45"/>
    <s v="Adults"/>
    <s v="Male"/>
    <s v="CT113"/>
    <s v="Bangalore"/>
    <s v="Tier 1"/>
    <s v="2-3 times a week"/>
    <s v="Before exercise"/>
    <s v="To combat fatigue"/>
    <s v="No"/>
    <s v="Negative"/>
    <s v="Dangerous"/>
    <s v="No"/>
    <x v="2"/>
    <s v="Other"/>
    <s v="Sky 9"/>
    <s v="Effectiveness"/>
    <s v="Reduced sugar content"/>
    <s v="Sugar"/>
    <s v="No"/>
    <s v="Not Sure"/>
    <s v="TV commercials"/>
    <s v="Innovative bottle design"/>
    <s v="Yes"/>
    <s v="100-150"/>
    <s v="Gyms and fitness centers"/>
    <s v="Studying/working late"/>
  </r>
  <r>
    <n v="106890"/>
    <n v="123920"/>
    <s v="Madhup Dash"/>
    <s v="19-30"/>
    <s v="Youngster"/>
    <s v="Male"/>
    <s v="CT113"/>
    <s v="Bangalore"/>
    <s v="Tier 1"/>
    <s v="2-3 times a week"/>
    <s v="Before exercise"/>
    <s v="Increased energy and focus"/>
    <s v="No"/>
    <s v="Neutral"/>
    <s v="Effective"/>
    <s v="No"/>
    <x v="2"/>
    <s v="Not available locally"/>
    <s v="Others"/>
    <s v="Brand reputation"/>
    <s v="Reduced sugar content"/>
    <s v="Caffeine"/>
    <s v="Yes"/>
    <s v="No"/>
    <s v="Online ads"/>
    <s v="Eco-friendly design"/>
    <s v="Not Sure"/>
    <s v="50-99"/>
    <s v="Online retailers"/>
    <s v="Driving/commuting"/>
  </r>
  <r>
    <n v="106891"/>
    <n v="123921"/>
    <s v="Nakul Thaman"/>
    <s v="15-18"/>
    <s v="Teenagers"/>
    <s v="Male"/>
    <s v="CT113"/>
    <s v="Bangalore"/>
    <s v="Tier 1"/>
    <s v="Daily"/>
    <s v="Before exercise"/>
    <s v="To combat fatigue"/>
    <s v="No"/>
    <s v="Neutral"/>
    <s v="Not sure"/>
    <s v="Yes"/>
    <x v="0"/>
    <s v="Unfamiliar with the brand"/>
    <s v="Bepsi"/>
    <s v="Availability"/>
    <s v="Healthier alternatives"/>
    <s v="Guarana"/>
    <s v="Yes"/>
    <s v="Not Sure"/>
    <s v="Online ads"/>
    <s v="Compact and portable cans"/>
    <s v="Yes"/>
    <s v="Above 150"/>
    <s v="Online retailers"/>
    <s v="Sports/exercise"/>
  </r>
  <r>
    <n v="106892"/>
    <n v="123922"/>
    <s v="Nirvi Kant"/>
    <s v="19-30"/>
    <s v="Youngster"/>
    <s v="Male"/>
    <s v="CT119"/>
    <s v="Jaipur"/>
    <s v="Tier 2"/>
    <s v="Daily"/>
    <s v="To stay awake during work/study"/>
    <s v="Increased energy and focus"/>
    <s v="No"/>
    <s v="Negative"/>
    <s v="Healthy"/>
    <s v="No"/>
    <x v="0"/>
    <s v="Health concerns"/>
    <s v="Gangster"/>
    <s v="Taste/flavor preference"/>
    <s v="Reduced sugar content"/>
    <s v="Caffeine"/>
    <s v="Yes"/>
    <s v="Yes"/>
    <s v="TV commercials"/>
    <s v="Eco-friendly design"/>
    <s v="Yes"/>
    <s v="50-99"/>
    <s v="Local stores"/>
    <s v="Other"/>
  </r>
  <r>
    <n v="106893"/>
    <n v="123923"/>
    <s v="Fateh Dâ€™Alia"/>
    <s v="19-30"/>
    <s v="Youngster"/>
    <s v="Male"/>
    <s v="CT116"/>
    <s v="Hyderabad"/>
    <s v="Tier 1"/>
    <s v="2-3 times a week"/>
    <s v="To stay awake during work/study"/>
    <s v="To enhance sports performance"/>
    <s v="Yes"/>
    <s v="Neutral"/>
    <s v="Not sure"/>
    <s v="No"/>
    <x v="1"/>
    <s v="Not interested in energy drinks"/>
    <s v="Cola-Coka"/>
    <s v="Brand reputation"/>
    <s v="Other"/>
    <s v="Vitamins"/>
    <s v="No"/>
    <s v="Yes"/>
    <s v="Online ads"/>
    <s v="Innovative bottle design"/>
    <s v="Not Sure"/>
    <s v="100-150"/>
    <s v="Supermarkets"/>
    <s v="Social outings/parties"/>
  </r>
  <r>
    <n v="106894"/>
    <n v="123924"/>
    <s v="Kismat Bobal"/>
    <s v="19-30"/>
    <s v="Youngster"/>
    <s v="Male"/>
    <s v="CT120"/>
    <s v="Lucknow"/>
    <s v="Tier 2"/>
    <s v="2-3 times a week"/>
    <s v="Throughout the day"/>
    <s v="To boost performance"/>
    <s v="No"/>
    <s v="Negative"/>
    <s v="Healthy"/>
    <s v="Yes"/>
    <x v="4"/>
    <s v="Other"/>
    <s v="Blue Bull"/>
    <s v="Taste/flavor preference"/>
    <s v="Wider range of flavors"/>
    <s v="Caffeine"/>
    <s v="Yes"/>
    <s v="Yes"/>
    <s v="Online ads"/>
    <s v="Innovative bottle design"/>
    <s v="Yes"/>
    <s v="100-150"/>
    <s v="Supermarkets"/>
    <s v="Studying/working late"/>
  </r>
  <r>
    <n v="106895"/>
    <n v="123925"/>
    <s v="Zain Walia"/>
    <s v="19-30"/>
    <s v="Youngster"/>
    <s v="Male"/>
    <s v="CT114"/>
    <s v="Chennai"/>
    <s v="Tier 1"/>
    <s v="Rarely"/>
    <s v="To stay awake during work/study"/>
    <s v="Increased energy and focus"/>
    <s v="No"/>
    <s v="Neutral"/>
    <s v="Dangerous"/>
    <s v="Yes"/>
    <x v="4"/>
    <s v="Health concerns"/>
    <s v="CodeX"/>
    <s v="Effectiveness"/>
    <s v="More natural ingredients"/>
    <s v="Vitamins"/>
    <s v="Yes"/>
    <s v="No"/>
    <s v="Online ads"/>
    <s v="Compact and portable cans"/>
    <s v="No"/>
    <s v="50-99"/>
    <s v="Online retailers"/>
    <s v="Sports/exercise"/>
  </r>
  <r>
    <n v="106896"/>
    <n v="123926"/>
    <s v="Shlok Upadhyay"/>
    <s v="19-30"/>
    <s v="Youngster"/>
    <s v="Female"/>
    <s v="CT114"/>
    <s v="Chennai"/>
    <s v="Tier 1"/>
    <s v="Daily"/>
    <s v="Throughout the day"/>
    <s v="Other"/>
    <s v="No"/>
    <s v="Neutral"/>
    <s v="Not sure"/>
    <s v="Yes"/>
    <x v="0"/>
    <s v="Not interested in energy drinks"/>
    <s v="Bepsi"/>
    <s v="Effectiveness"/>
    <s v="More natural ingredients"/>
    <s v="Sugar"/>
    <s v="No"/>
    <s v="Yes"/>
    <s v="Online ads"/>
    <s v="Collectible packaging"/>
    <s v="Yes"/>
    <s v="50-99"/>
    <s v="Supermarkets"/>
    <s v="Sports/exercise"/>
  </r>
  <r>
    <n v="106897"/>
    <n v="123927"/>
    <s v="Yuvraj  Varty"/>
    <s v="46-65"/>
    <s v="Elderly"/>
    <s v="Male"/>
    <s v="CT112"/>
    <s v="Mumbai"/>
    <s v="Tier 1"/>
    <s v="2-3 times a month"/>
    <s v="For mental alertness"/>
    <s v="Increased energy and focus"/>
    <s v="Yes"/>
    <s v="Positive"/>
    <s v="Effective"/>
    <s v="No"/>
    <x v="3"/>
    <s v="Not interested in energy drinks"/>
    <s v="Bepsi"/>
    <s v="Taste/flavor preference"/>
    <s v="Reduced sugar content"/>
    <s v="Vitamins"/>
    <s v="Yes"/>
    <s v="No"/>
    <s v="TV commercials"/>
    <s v="Compact and portable cans"/>
    <s v="No"/>
    <s v="Above 150"/>
    <s v="Local stores"/>
    <s v="Studying/working late"/>
  </r>
  <r>
    <n v="106898"/>
    <n v="123928"/>
    <s v="Yakshit Raja"/>
    <s v="19-30"/>
    <s v="Youngster"/>
    <s v="Female"/>
    <s v="CT113"/>
    <s v="Bangalore"/>
    <s v="Tier 1"/>
    <s v="Once a week"/>
    <s v="For mental alertness"/>
    <s v="To boost performance"/>
    <s v="No"/>
    <s v="Neutral"/>
    <s v="Not sure"/>
    <s v="No"/>
    <x v="3"/>
    <s v="Not interested in energy drinks"/>
    <s v="Cola-Coka"/>
    <s v="Effectiveness"/>
    <s v="More natural ingredients"/>
    <s v="Vitamins"/>
    <s v="No"/>
    <s v="No"/>
    <s v="Online ads"/>
    <s v="Compact and portable cans"/>
    <s v="No"/>
    <s v="100-150"/>
    <s v="Supermarkets"/>
    <s v="Sports/exercise"/>
  </r>
  <r>
    <n v="106899"/>
    <n v="123929"/>
    <s v="Divyansh Jain"/>
    <s v="31-45"/>
    <s v="Adults"/>
    <s v="Male"/>
    <s v="CT119"/>
    <s v="Jaipur"/>
    <s v="Tier 2"/>
    <s v="Rarely"/>
    <s v="Before exercise"/>
    <s v="Increased energy and focus"/>
    <s v="No"/>
    <s v="Negative"/>
    <s v="Dangerous"/>
    <s v="No"/>
    <x v="2"/>
    <s v="Other"/>
    <s v="Sky 9"/>
    <s v="Brand reputation"/>
    <s v="Reduced sugar content"/>
    <s v="Vitamins"/>
    <s v="Yes"/>
    <s v="No"/>
    <s v="Online ads"/>
    <s v="Innovative bottle design"/>
    <s v="No"/>
    <s v="Below 50"/>
    <s v="Supermarkets"/>
    <s v="Social outings/parties"/>
  </r>
  <r>
    <n v="106900"/>
    <n v="123930"/>
    <s v="Yakshit Konda"/>
    <s v="15-18"/>
    <s v="Teenagers"/>
    <s v="Male"/>
    <s v="CT116"/>
    <s v="Hyderabad"/>
    <s v="Tier 1"/>
    <s v="Rarely"/>
    <s v="Throughout the day"/>
    <s v="Increased energy and focus"/>
    <s v="No"/>
    <s v="Neutral"/>
    <s v="Healthy"/>
    <s v="Yes"/>
    <x v="0"/>
    <s v="Not available locally"/>
    <s v="CodeX"/>
    <s v="Effectiveness"/>
    <s v="More natural ingredients"/>
    <s v="Vitamins"/>
    <s v="No"/>
    <s v="No"/>
    <s v="Online ads"/>
    <s v="Innovative bottle design"/>
    <s v="No"/>
    <s v="Above 150"/>
    <s v="Supermarkets"/>
    <s v="Sports/exercise"/>
  </r>
  <r>
    <n v="106901"/>
    <n v="123931"/>
    <s v="Ahana  Wason"/>
    <s v="19-30"/>
    <s v="Youngster"/>
    <s v="Male"/>
    <s v="CT116"/>
    <s v="Hyderabad"/>
    <s v="Tier 1"/>
    <s v="Rarely"/>
    <s v="To stay awake during work/study"/>
    <s v="To combat fatigue"/>
    <s v="No"/>
    <s v="Neutral"/>
    <s v="Healthy"/>
    <s v="Yes"/>
    <x v="2"/>
    <s v="Health concerns"/>
    <s v="Bepsi"/>
    <s v="Other"/>
    <s v="More natural ingredients"/>
    <s v="Vitamins"/>
    <s v="No"/>
    <s v="No"/>
    <s v="TV commercials"/>
    <s v="Innovative bottle design"/>
    <s v="No"/>
    <s v="50-99"/>
    <s v="Local stores"/>
    <s v="Other"/>
  </r>
  <r>
    <n v="106902"/>
    <n v="123932"/>
    <s v="Mohanlal Upadhyay"/>
    <s v="19-30"/>
    <s v="Youngster"/>
    <s v="Female"/>
    <s v="CT112"/>
    <s v="Mumbai"/>
    <s v="Tier 1"/>
    <s v="Rarely"/>
    <s v="For mental alertness"/>
    <s v="To boost performance"/>
    <s v="Yes"/>
    <s v="Neutral"/>
    <s v="Not sure"/>
    <s v="No"/>
    <x v="4"/>
    <s v="Other"/>
    <s v="Cola-Coka"/>
    <s v="Availability"/>
    <s v="Reduced sugar content"/>
    <s v="Caffeine"/>
    <s v="Yes"/>
    <s v="No"/>
    <s v="TV commercials"/>
    <s v="Compact and portable cans"/>
    <s v="Not Sure"/>
    <s v="50-99"/>
    <s v="Supermarkets"/>
    <s v="Social outings/parties"/>
  </r>
  <r>
    <n v="106903"/>
    <n v="123933"/>
    <s v="Anaya Sarma"/>
    <s v="19-30"/>
    <s v="Youngster"/>
    <s v="Male"/>
    <s v="CT112"/>
    <s v="Mumbai"/>
    <s v="Tier 1"/>
    <s v="Once a week"/>
    <s v="For mental alertness"/>
    <s v="Increased energy and focus"/>
    <s v="Yes"/>
    <s v="Neutral"/>
    <s v="Effective"/>
    <s v="No"/>
    <x v="1"/>
    <s v="Unfamiliar with the brand"/>
    <s v="Sky 9"/>
    <s v="Brand reputation"/>
    <s v="Wider range of flavors"/>
    <s v="Vitamins"/>
    <s v="Yes"/>
    <s v="Yes"/>
    <s v="Online ads"/>
    <s v="Innovative bottle design"/>
    <s v="Yes"/>
    <s v="50-99"/>
    <s v="Online retailers"/>
    <s v="Studying/working late"/>
  </r>
  <r>
    <n v="106904"/>
    <n v="123934"/>
    <s v="Alisha Kadakia"/>
    <s v="19-30"/>
    <s v="Youngster"/>
    <s v="Female"/>
    <s v="CT113"/>
    <s v="Bangalore"/>
    <s v="Tier 1"/>
    <s v="2-3 times a week"/>
    <s v="Before exercise"/>
    <s v="To boost performance"/>
    <s v="No"/>
    <s v="Negative"/>
    <s v="Healthy"/>
    <s v="Yes"/>
    <x v="2"/>
    <s v="Not interested in energy drinks"/>
    <s v="Blue Bull"/>
    <s v="Other"/>
    <s v="Other"/>
    <s v="Vitamins"/>
    <s v="No"/>
    <s v="Yes"/>
    <s v="Online ads"/>
    <s v="Eco-friendly design"/>
    <s v="Not Sure"/>
    <s v="100-150"/>
    <s v="Online retailers"/>
    <s v="Studying/working late"/>
  </r>
  <r>
    <n v="106905"/>
    <n v="123935"/>
    <s v="Baiju Savant"/>
    <s v="15-18"/>
    <s v="Teenagers"/>
    <s v="Male"/>
    <s v="CT111"/>
    <s v="Delhi"/>
    <s v="Tier 1"/>
    <s v="Daily"/>
    <s v="To stay awake during work/study"/>
    <s v="To combat fatigue"/>
    <s v="Yes"/>
    <s v="Positive"/>
    <s v="Healthy"/>
    <s v="No"/>
    <x v="0"/>
    <s v="Not interested in energy drinks"/>
    <s v="Blue Bull"/>
    <s v="Brand reputation"/>
    <s v="Other"/>
    <s v="Guarana"/>
    <s v="No"/>
    <s v="No"/>
    <s v="Online ads"/>
    <s v="Eco-friendly design"/>
    <s v="Yes"/>
    <s v="Above 150"/>
    <s v="Online retailers"/>
    <s v="Social outings/parties"/>
  </r>
  <r>
    <n v="106906"/>
    <n v="123936"/>
    <s v="Ira Wadhwa"/>
    <s v="31-45"/>
    <s v="Adults"/>
    <s v="Female"/>
    <s v="CT113"/>
    <s v="Bangalore"/>
    <s v="Tier 1"/>
    <s v="2-3 times a week"/>
    <s v="For mental alertness"/>
    <s v="To combat fatigue"/>
    <s v="No"/>
    <s v="Neutral"/>
    <s v="Dangerous"/>
    <s v="No"/>
    <x v="0"/>
    <s v="Not interested in energy drinks"/>
    <s v="Cola-Coka"/>
    <s v="Taste/flavor preference"/>
    <s v="More natural ingredients"/>
    <s v="Guarana"/>
    <s v="No"/>
    <s v="No"/>
    <s v="TV commercials"/>
    <s v="Innovative bottle design"/>
    <s v="No"/>
    <s v="100-150"/>
    <s v="Local stores"/>
    <s v="Studying/working late"/>
  </r>
  <r>
    <n v="106907"/>
    <n v="123937"/>
    <s v="Vidur Jain"/>
    <s v="19-30"/>
    <s v="Youngster"/>
    <s v="Female"/>
    <s v="CT117"/>
    <s v="Ahmedabad"/>
    <s v="Tier 2"/>
    <s v="Rarely"/>
    <s v="Before exercise"/>
    <s v="To enhance sports performance"/>
    <s v="No"/>
    <s v="Negative"/>
    <s v="Healthy"/>
    <s v="No"/>
    <x v="3"/>
    <s v="Unfamiliar with the brand"/>
    <s v="Blue Bull"/>
    <s v="Taste/flavor preference"/>
    <s v="More natural ingredients"/>
    <s v="Caffeine"/>
    <s v="No"/>
    <s v="Yes"/>
    <s v="Online ads"/>
    <s v="Innovative bottle design"/>
    <s v="Yes"/>
    <s v="50-99"/>
    <s v="Local stores"/>
    <s v="Sports/exercise"/>
  </r>
  <r>
    <n v="106908"/>
    <n v="123938"/>
    <s v="Heer Dhar"/>
    <s v="19-30"/>
    <s v="Youngster"/>
    <s v="Male"/>
    <s v="CT114"/>
    <s v="Chennai"/>
    <s v="Tier 1"/>
    <s v="2-3 times a month"/>
    <s v="For mental alertness"/>
    <s v="To enhance sports performance"/>
    <s v="Yes"/>
    <s v="Negative"/>
    <s v="Not sure"/>
    <s v="No"/>
    <x v="2"/>
    <s v="Other"/>
    <s v="Blue Bull"/>
    <s v="Brand reputation"/>
    <s v="Reduced sugar content"/>
    <s v="Caffeine"/>
    <s v="Yes"/>
    <s v="No"/>
    <s v="TV commercials"/>
    <s v="Compact and portable cans"/>
    <s v="Yes"/>
    <s v="50-99"/>
    <s v="Local stores"/>
    <s v="Sports/exercise"/>
  </r>
  <r>
    <n v="106909"/>
    <n v="123939"/>
    <s v="Tejas Mann"/>
    <s v="31-45"/>
    <s v="Adults"/>
    <s v="Male"/>
    <s v="CT118"/>
    <s v="Pune"/>
    <s v="Tier 2"/>
    <s v="2-3 times a week"/>
    <s v="For mental alertness"/>
    <s v="Increased energy and focus"/>
    <s v="No"/>
    <s v="Neutral"/>
    <s v="Dangerous"/>
    <s v="No"/>
    <x v="3"/>
    <s v="Other"/>
    <s v="Bepsi"/>
    <s v="Brand reputation"/>
    <s v="Reduced sugar content"/>
    <s v="Caffeine"/>
    <s v="No"/>
    <s v="No"/>
    <s v="Online ads"/>
    <s v="Eco-friendly design"/>
    <s v="Not Sure"/>
    <s v="100-150"/>
    <s v="Supermarkets"/>
    <s v="Sports/exercise"/>
  </r>
  <r>
    <n v="106910"/>
    <n v="123940"/>
    <s v="Farhan Zachariah"/>
    <s v="46-65"/>
    <s v="Elderly"/>
    <s v="Female"/>
    <s v="CT119"/>
    <s v="Jaipur"/>
    <s v="Tier 2"/>
    <s v="Once a week"/>
    <s v="Before exercise"/>
    <s v="To enhance sports performance"/>
    <s v="No"/>
    <s v="Neutral"/>
    <s v="Dangerous"/>
    <s v="No"/>
    <x v="4"/>
    <s v="Not available locally"/>
    <s v="CodeX"/>
    <s v="Brand reputation"/>
    <s v="Reduced sugar content"/>
    <s v="Vitamins"/>
    <s v="Yes"/>
    <s v="No"/>
    <s v="TV commercials"/>
    <s v="Collectible packaging"/>
    <s v="No"/>
    <s v="Below 50"/>
    <s v="Supermarkets"/>
    <s v="Sports/exercise"/>
  </r>
  <r>
    <n v="106911"/>
    <n v="123941"/>
    <s v="Nirvi Sarna"/>
    <s v="19-30"/>
    <s v="Youngster"/>
    <s v="Female"/>
    <s v="CT114"/>
    <s v="Chennai"/>
    <s v="Tier 1"/>
    <s v="Daily"/>
    <s v="For mental alertness"/>
    <s v="To boost performance"/>
    <s v="Yes"/>
    <s v="Positive"/>
    <s v="Healthy"/>
    <s v="Yes"/>
    <x v="4"/>
    <s v="Not available locally"/>
    <s v="Cola-Coka"/>
    <s v="Other"/>
    <s v="Reduced sugar content"/>
    <s v="Vitamins"/>
    <s v="Yes"/>
    <s v="Yes"/>
    <s v="Online ads"/>
    <s v="Innovative bottle design"/>
    <s v="No"/>
    <s v="Above 150"/>
    <s v="Online retailers"/>
    <s v="Sports/exercise"/>
  </r>
  <r>
    <n v="106912"/>
    <n v="123942"/>
    <s v="Zara Dubey"/>
    <s v="46-65"/>
    <s v="Elderly"/>
    <s v="Female"/>
    <s v="CT116"/>
    <s v="Hyderabad"/>
    <s v="Tier 1"/>
    <s v="Rarely"/>
    <s v="For mental alertness"/>
    <s v="Increased energy and focus"/>
    <s v="No"/>
    <s v="Neutral"/>
    <s v="Dangerous"/>
    <s v="Yes"/>
    <x v="2"/>
    <s v="Unfamiliar with the brand"/>
    <s v="Gangster"/>
    <s v="Taste/flavor preference"/>
    <s v="Reduced sugar content"/>
    <s v="Guarana"/>
    <s v="Yes"/>
    <s v="No"/>
    <s v="Other"/>
    <s v="Innovative bottle design"/>
    <s v="Not Sure"/>
    <s v="Below 50"/>
    <s v="Supermarkets"/>
    <s v="Driving/commuting"/>
  </r>
  <r>
    <n v="106913"/>
    <n v="123943"/>
    <s v="Ivana Barad"/>
    <s v="31-45"/>
    <s v="Adults"/>
    <s v="Male"/>
    <s v="CT117"/>
    <s v="Ahmedabad"/>
    <s v="Tier 2"/>
    <s v="Once a week"/>
    <s v="For mental alertness"/>
    <s v="Increased energy and focus"/>
    <s v="No"/>
    <s v="Positive"/>
    <s v="Healthy"/>
    <s v="No"/>
    <x v="3"/>
    <s v="Unfamiliar with the brand"/>
    <s v="Others"/>
    <s v="Effectiveness"/>
    <s v="Reduced sugar content"/>
    <s v="Sugar"/>
    <s v="Yes"/>
    <s v="Yes"/>
    <s v="TV commercials"/>
    <s v="Other"/>
    <s v="Yes"/>
    <s v="Above 150"/>
    <s v="Supermarkets"/>
    <s v="Sports/exercise"/>
  </r>
  <r>
    <n v="106914"/>
    <n v="123944"/>
    <s v="Nitya Sant"/>
    <s v="46-65"/>
    <s v="Elderly"/>
    <s v="Female"/>
    <s v="CT113"/>
    <s v="Bangalore"/>
    <s v="Tier 1"/>
    <s v="Once a week"/>
    <s v="Throughout the day"/>
    <s v="Other"/>
    <s v="No"/>
    <s v="Neutral"/>
    <s v="Effective"/>
    <s v="No"/>
    <x v="1"/>
    <s v="Not interested in energy drinks"/>
    <s v="Sky 9"/>
    <s v="Brand reputation"/>
    <s v="Wider range of flavors"/>
    <s v="Vitamins"/>
    <s v="No"/>
    <s v="Yes"/>
    <s v="Other"/>
    <s v="Compact and portable cans"/>
    <s v="Yes"/>
    <s v="50-99"/>
    <s v="Supermarkets"/>
    <s v="Driving/commuting"/>
  </r>
  <r>
    <n v="106915"/>
    <n v="123945"/>
    <s v="Hunar Das"/>
    <s v="19-30"/>
    <s v="Youngster"/>
    <s v="Female"/>
    <s v="CT116"/>
    <s v="Hyderabad"/>
    <s v="Tier 1"/>
    <s v="Rarely"/>
    <s v="For mental alertness"/>
    <s v="To combat fatigue"/>
    <s v="No"/>
    <s v="Neutral"/>
    <s v="Effective"/>
    <s v="No"/>
    <x v="0"/>
    <s v="Not interested in energy drinks"/>
    <s v="Cola-Coka"/>
    <s v="Other"/>
    <s v="Reduced sugar content"/>
    <s v="Sugar"/>
    <s v="No"/>
    <s v="No"/>
    <s v="Online ads"/>
    <s v="Innovative bottle design"/>
    <s v="Yes"/>
    <s v="100-150"/>
    <s v="Online retailers"/>
    <s v="Studying/working late"/>
  </r>
  <r>
    <n v="106916"/>
    <n v="123946"/>
    <s v="Gatik Kala"/>
    <s v="19-30"/>
    <s v="Youngster"/>
    <s v="Male"/>
    <s v="CT112"/>
    <s v="Mumbai"/>
    <s v="Tier 1"/>
    <s v="2-3 times a month"/>
    <s v="To stay awake during work/study"/>
    <s v="To combat fatigue"/>
    <s v="Yes"/>
    <s v="Positive"/>
    <s v="Effective"/>
    <s v="No"/>
    <x v="1"/>
    <s v="Not available locally"/>
    <s v="Blue Bull"/>
    <s v="Availability"/>
    <s v="Other"/>
    <s v="Vitamins"/>
    <s v="Yes"/>
    <s v="Not Sure"/>
    <s v="Outdoor billboards"/>
    <s v="Other"/>
    <s v="Yes"/>
    <s v="50-99"/>
    <s v="Other"/>
    <s v="Studying/working late"/>
  </r>
  <r>
    <n v="106917"/>
    <n v="123947"/>
    <s v="Anya Anand"/>
    <s v="19-30"/>
    <s v="Youngster"/>
    <s v="Female"/>
    <s v="CT117"/>
    <s v="Ahmedabad"/>
    <s v="Tier 2"/>
    <s v="Rarely"/>
    <s v="For mental alertness"/>
    <s v="To combat fatigue"/>
    <s v="Yes"/>
    <s v="Neutral"/>
    <s v="Not sure"/>
    <s v="Yes"/>
    <x v="3"/>
    <s v="Not interested in energy drinks"/>
    <s v="Cola-Coka"/>
    <s v="Brand reputation"/>
    <s v="Wider range of flavors"/>
    <s v="Sugar"/>
    <s v="Yes"/>
    <s v="Yes"/>
    <s v="TV commercials"/>
    <s v="Innovative bottle design"/>
    <s v="No"/>
    <s v="Above 150"/>
    <s v="Online retailers"/>
    <s v="Social outings/parties"/>
  </r>
  <r>
    <n v="106918"/>
    <n v="123948"/>
    <s v="Ritvik Mandal"/>
    <s v="19-30"/>
    <s v="Youngster"/>
    <s v="Male"/>
    <s v="CT119"/>
    <s v="Jaipur"/>
    <s v="Tier 2"/>
    <s v="2-3 times a week"/>
    <s v="To stay awake during work/study"/>
    <s v="Increased energy and focus"/>
    <s v="No"/>
    <s v="Neutral"/>
    <s v="Healthy"/>
    <s v="Yes"/>
    <x v="3"/>
    <s v="Not available locally"/>
    <s v="CodeX"/>
    <s v="Effectiveness"/>
    <s v="More natural ingredients"/>
    <s v="Vitamins"/>
    <s v="Yes"/>
    <s v="Not Sure"/>
    <s v="TV commercials"/>
    <s v="Eco-friendly design"/>
    <s v="Yes"/>
    <s v="50-99"/>
    <s v="Online retailers"/>
    <s v="Sports/exercise"/>
  </r>
  <r>
    <n v="106919"/>
    <n v="123949"/>
    <s v="Jiya Sen"/>
    <s v="19-30"/>
    <s v="Youngster"/>
    <s v="Male"/>
    <s v="CT112"/>
    <s v="Mumbai"/>
    <s v="Tier 1"/>
    <s v="Once a week"/>
    <s v="Throughout the day"/>
    <s v="Increased energy and focus"/>
    <s v="No"/>
    <s v="Positive"/>
    <s v="Not sure"/>
    <s v="No"/>
    <x v="3"/>
    <s v="Unfamiliar with the brand"/>
    <s v="Gangster"/>
    <s v="Brand reputation"/>
    <s v="Reduced sugar content"/>
    <s v="Caffeine"/>
    <s v="Yes"/>
    <s v="No"/>
    <s v="Online ads"/>
    <s v="Collectible packaging"/>
    <s v="Yes"/>
    <s v="100-150"/>
    <s v="Online retailers"/>
    <s v="Studying/working late"/>
  </r>
  <r>
    <n v="106920"/>
    <n v="123950"/>
    <s v="Kismat Vora"/>
    <s v="31-45"/>
    <s v="Adults"/>
    <s v="Non-binary"/>
    <s v="CT120"/>
    <s v="Lucknow"/>
    <s v="Tier 2"/>
    <s v="Once a week"/>
    <s v="Throughout the day"/>
    <s v="Other"/>
    <s v="Yes"/>
    <s v="Positive"/>
    <s v="Not sure"/>
    <s v="No"/>
    <x v="3"/>
    <s v="Unfamiliar with the brand"/>
    <s v="Cola-Coka"/>
    <s v="Availability"/>
    <s v="Reduced sugar content"/>
    <s v="Caffeine"/>
    <s v="No"/>
    <s v="Yes"/>
    <s v="Outdoor billboards"/>
    <s v="Compact and portable cans"/>
    <s v="Yes"/>
    <s v="50-99"/>
    <s v="Online retailers"/>
    <s v="Sports/exercise"/>
  </r>
  <r>
    <n v="106921"/>
    <n v="123951"/>
    <s v="Dharmajan Lanka"/>
    <s v="31-45"/>
    <s v="Adults"/>
    <s v="Male"/>
    <s v="CT113"/>
    <s v="Bangalore"/>
    <s v="Tier 1"/>
    <s v="Rarely"/>
    <s v="Throughout the day"/>
    <s v="To enhance sports performance"/>
    <s v="Yes"/>
    <s v="Neutral"/>
    <s v="Dangerous"/>
    <s v="Yes"/>
    <x v="2"/>
    <s v="Health concerns"/>
    <s v="Blue Bull"/>
    <s v="Brand reputation"/>
    <s v="Healthier alternatives"/>
    <s v="Caffeine"/>
    <s v="No"/>
    <s v="Yes"/>
    <s v="Other"/>
    <s v="Compact and portable cans"/>
    <s v="No"/>
    <s v="100-150"/>
    <s v="Gyms and fitness centers"/>
    <s v="Studying/working late"/>
  </r>
  <r>
    <n v="106922"/>
    <n v="123952"/>
    <s v="Anya Jain"/>
    <s v="15-18"/>
    <s v="Teenagers"/>
    <s v="Female"/>
    <s v="CT112"/>
    <s v="Mumbai"/>
    <s v="Tier 1"/>
    <s v="2-3 times a month"/>
    <s v="To stay awake during work/study"/>
    <s v="To enhance sports performance"/>
    <s v="Yes"/>
    <s v="Neutral"/>
    <s v="Not sure"/>
    <s v="No"/>
    <x v="0"/>
    <s v="Not available locally"/>
    <s v="Others"/>
    <s v="Effectiveness"/>
    <s v="Wider range of flavors"/>
    <s v="Caffeine"/>
    <s v="Yes"/>
    <s v="Yes"/>
    <s v="Other"/>
    <s v="Compact and portable cans"/>
    <s v="No"/>
    <s v="100-150"/>
    <s v="Supermarkets"/>
    <s v="Studying/working late"/>
  </r>
  <r>
    <n v="106923"/>
    <n v="123953"/>
    <s v="Ranbir Srinivasan"/>
    <s v="19-30"/>
    <s v="Youngster"/>
    <s v="Male"/>
    <s v="CT118"/>
    <s v="Pune"/>
    <s v="Tier 2"/>
    <s v="2-3 times a week"/>
    <s v="To stay awake during work/study"/>
    <s v="To combat fatigue"/>
    <s v="No"/>
    <s v="Neutral"/>
    <s v="Healthy"/>
    <s v="No"/>
    <x v="0"/>
    <s v="Not interested in energy drinks"/>
    <s v="Blue Bull"/>
    <s v="Taste/flavor preference"/>
    <s v="Healthier alternatives"/>
    <s v="Caffeine"/>
    <s v="No"/>
    <s v="Yes"/>
    <s v="Online ads"/>
    <s v="Compact and portable cans"/>
    <s v="Not Sure"/>
    <s v="100-150"/>
    <s v="Supermarkets"/>
    <s v="Studying/working late"/>
  </r>
  <r>
    <n v="106924"/>
    <n v="123954"/>
    <s v="Nitara Doshi"/>
    <s v="31-45"/>
    <s v="Adults"/>
    <s v="Male"/>
    <s v="CT113"/>
    <s v="Bangalore"/>
    <s v="Tier 1"/>
    <s v="2-3 times a week"/>
    <s v="To stay awake during work/study"/>
    <s v="To enhance sports performance"/>
    <s v="No"/>
    <s v="Negative"/>
    <s v="Dangerous"/>
    <s v="Yes"/>
    <x v="3"/>
    <s v="Health concerns"/>
    <s v="CodeX"/>
    <s v="Brand reputation"/>
    <s v="Wider range of flavors"/>
    <s v="Caffeine"/>
    <s v="Yes"/>
    <s v="Yes"/>
    <s v="Other"/>
    <s v="Innovative bottle design"/>
    <s v="Yes"/>
    <s v="100-150"/>
    <s v="Online retailers"/>
    <s v="Studying/working late"/>
  </r>
  <r>
    <n v="106925"/>
    <n v="123955"/>
    <s v="Kimaya Singhal"/>
    <s v="19-30"/>
    <s v="Youngster"/>
    <s v="Male"/>
    <s v="CT115"/>
    <s v="Kolkata"/>
    <s v="Tier 2"/>
    <s v="2-3 times a month"/>
    <s v="Before exercise"/>
    <s v="Increased energy and focus"/>
    <s v="No"/>
    <s v="Neutral"/>
    <s v="Healthy"/>
    <s v="Yes"/>
    <x v="2"/>
    <s v="Unfamiliar with the brand"/>
    <s v="Blue Bull"/>
    <s v="Availability"/>
    <s v="Wider range of flavors"/>
    <s v="Caffeine"/>
    <s v="No"/>
    <s v="Yes"/>
    <s v="Print media"/>
    <s v="Compact and portable cans"/>
    <s v="Yes"/>
    <s v="Above 150"/>
    <s v="Local stores"/>
    <s v="Sports/exercise"/>
  </r>
  <r>
    <n v="106926"/>
    <n v="123956"/>
    <s v="Aarush Chaudhry"/>
    <s v="19-30"/>
    <s v="Youngster"/>
    <s v="Male"/>
    <s v="CT113"/>
    <s v="Bangalore"/>
    <s v="Tier 1"/>
    <s v="2-3 times a month"/>
    <s v="Before exercise"/>
    <s v="To combat fatigue"/>
    <s v="No"/>
    <s v="Neutral"/>
    <s v="Effective"/>
    <s v="Yes"/>
    <x v="0"/>
    <s v="Health concerns"/>
    <s v="CodeX"/>
    <s v="Taste/flavor preference"/>
    <s v="More natural ingredients"/>
    <s v="Caffeine"/>
    <s v="No"/>
    <s v="Yes"/>
    <s v="Online ads"/>
    <s v="Innovative bottle design"/>
    <s v="No"/>
    <s v="50-99"/>
    <s v="Gyms and fitness centers"/>
    <s v="Sports/exercise"/>
  </r>
  <r>
    <n v="106927"/>
    <n v="123957"/>
    <s v="Yashvi Sur"/>
    <s v="19-30"/>
    <s v="Youngster"/>
    <s v="Female"/>
    <s v="CT118"/>
    <s v="Pune"/>
    <s v="Tier 2"/>
    <s v="2-3 times a week"/>
    <s v="Before exercise"/>
    <s v="To enhance sports performance"/>
    <s v="Yes"/>
    <s v="Negative"/>
    <s v="Not sure"/>
    <s v="No"/>
    <x v="4"/>
    <s v="Health concerns"/>
    <s v="Bepsi"/>
    <s v="Brand reputation"/>
    <s v="More natural ingredients"/>
    <s v="Sugar"/>
    <s v="Yes"/>
    <s v="Yes"/>
    <s v="TV commercials"/>
    <s v="Compact and portable cans"/>
    <s v="Yes"/>
    <s v="50-99"/>
    <s v="Online retailers"/>
    <s v="Driving/commuting"/>
  </r>
  <r>
    <n v="106928"/>
    <n v="123958"/>
    <s v="Tarini Dhar"/>
    <s v="19-30"/>
    <s v="Youngster"/>
    <s v="Male"/>
    <s v="CT116"/>
    <s v="Hyderabad"/>
    <s v="Tier 1"/>
    <s v="Once a week"/>
    <s v="Before exercise"/>
    <s v="To combat fatigue"/>
    <s v="No"/>
    <s v="Neutral"/>
    <s v="Effective"/>
    <s v="Yes"/>
    <x v="1"/>
    <s v="Health concerns"/>
    <s v="Gangster"/>
    <s v="Availability"/>
    <s v="More natural ingredients"/>
    <s v="Caffeine"/>
    <s v="Yes"/>
    <s v="Yes"/>
    <s v="TV commercials"/>
    <s v="Compact and portable cans"/>
    <s v="No"/>
    <s v="50-99"/>
    <s v="Supermarkets"/>
    <s v="Other"/>
  </r>
  <r>
    <n v="106929"/>
    <n v="123959"/>
    <s v="Dishani Venkatesh"/>
    <s v="19-30"/>
    <s v="Youngster"/>
    <s v="Male"/>
    <s v="CT116"/>
    <s v="Hyderabad"/>
    <s v="Tier 1"/>
    <s v="Rarely"/>
    <s v="To stay awake during work/study"/>
    <s v="Increased energy and focus"/>
    <s v="No"/>
    <s v="Positive"/>
    <s v="Not sure"/>
    <s v="Yes"/>
    <x v="3"/>
    <s v="Unfamiliar with the brand"/>
    <s v="Sky 9"/>
    <s v="Other"/>
    <s v="Reduced sugar content"/>
    <s v="Caffeine"/>
    <s v="No"/>
    <s v="No"/>
    <s v="Online ads"/>
    <s v="Compact and portable cans"/>
    <s v="Yes"/>
    <s v="50-99"/>
    <s v="Online retailers"/>
    <s v="Sports/exercise"/>
  </r>
  <r>
    <n v="106930"/>
    <n v="123960"/>
    <s v="Tanya Bhatia"/>
    <s v="15-18"/>
    <s v="Teenagers"/>
    <s v="Male"/>
    <s v="CT111"/>
    <s v="Delhi"/>
    <s v="Tier 1"/>
    <s v="Daily"/>
    <s v="For mental alertness"/>
    <s v="To boost performance"/>
    <s v="Yes"/>
    <s v="Neutral"/>
    <s v="Healthy"/>
    <s v="No"/>
    <x v="3"/>
    <s v="Not interested in energy drinks"/>
    <s v="Blue Bull"/>
    <s v="Brand reputation"/>
    <s v="Reduced sugar content"/>
    <s v="Caffeine"/>
    <s v="No"/>
    <s v="No"/>
    <s v="Online ads"/>
    <s v="Collectible packaging"/>
    <s v="Not Sure"/>
    <s v="Above 150"/>
    <s v="Supermarkets"/>
    <s v="Sports/exercise"/>
  </r>
  <r>
    <n v="106931"/>
    <n v="123961"/>
    <s v="Heer Sankaran"/>
    <s v="19-30"/>
    <s v="Youngster"/>
    <s v="Female"/>
    <s v="CT112"/>
    <s v="Mumbai"/>
    <s v="Tier 1"/>
    <s v="Rarely"/>
    <s v="Throughout the day"/>
    <s v="To boost performance"/>
    <s v="Yes"/>
    <s v="Neutral"/>
    <s v="Not sure"/>
    <s v="No"/>
    <x v="0"/>
    <s v="Not interested in energy drinks"/>
    <s v="Blue Bull"/>
    <s v="Availability"/>
    <s v="Healthier alternatives"/>
    <s v="Guarana"/>
    <s v="Yes"/>
    <s v="Not Sure"/>
    <s v="Outdoor billboards"/>
    <s v="Collectible packaging"/>
    <s v="No"/>
    <s v="Above 150"/>
    <s v="Supermarkets"/>
    <s v="Social outings/parties"/>
  </r>
  <r>
    <n v="106932"/>
    <n v="123962"/>
    <s v="Miraan Saraf"/>
    <s v="19-30"/>
    <s v="Youngster"/>
    <s v="Female"/>
    <s v="CT116"/>
    <s v="Hyderabad"/>
    <s v="Tier 1"/>
    <s v="Daily"/>
    <s v="Before exercise"/>
    <s v="Increased energy and focus"/>
    <s v="No"/>
    <s v="Neutral"/>
    <s v="Not sure"/>
    <s v="No"/>
    <x v="0"/>
    <s v="Health concerns"/>
    <s v="Bepsi"/>
    <s v="Brand reputation"/>
    <s v="More natural ingredients"/>
    <s v="Guarana"/>
    <s v="Yes"/>
    <s v="Yes"/>
    <s v="Online ads"/>
    <s v="Compact and portable cans"/>
    <s v="Yes"/>
    <s v="50-99"/>
    <s v="Supermarkets"/>
    <s v="Sports/exercise"/>
  </r>
  <r>
    <n v="106933"/>
    <n v="123963"/>
    <s v="Badal Chakrabarti"/>
    <s v="15-18"/>
    <s v="Teenagers"/>
    <s v="Female"/>
    <s v="CT118"/>
    <s v="Pune"/>
    <s v="Tier 2"/>
    <s v="Rarely"/>
    <s v="Throughout the day"/>
    <s v="To combat fatigue"/>
    <s v="Yes"/>
    <s v="Positive"/>
    <s v="Not sure"/>
    <s v="No"/>
    <x v="2"/>
    <s v="Other"/>
    <s v="Gangster"/>
    <s v="Availability"/>
    <s v="Healthier alternatives"/>
    <s v="Caffeine"/>
    <s v="No"/>
    <s v="Yes"/>
    <s v="Online ads"/>
    <s v="Eco-friendly design"/>
    <s v="Not Sure"/>
    <s v="50-99"/>
    <s v="Local stores"/>
    <s v="Sports/exercise"/>
  </r>
  <r>
    <n v="106934"/>
    <n v="123964"/>
    <s v="Arnav Chaudhry"/>
    <s v="19-30"/>
    <s v="Youngster"/>
    <s v="Male"/>
    <s v="CT111"/>
    <s v="Delhi"/>
    <s v="Tier 1"/>
    <s v="Daily"/>
    <s v="To stay awake during work/study"/>
    <s v="Increased energy and focus"/>
    <s v="Yes"/>
    <s v="Neutral"/>
    <s v="Dangerous"/>
    <s v="No"/>
    <x v="0"/>
    <s v="Health concerns"/>
    <s v="Blue Bull"/>
    <s v="Other"/>
    <s v="Healthier alternatives"/>
    <s v="Vitamins"/>
    <s v="No"/>
    <s v="No"/>
    <s v="TV commercials"/>
    <s v="Compact and portable cans"/>
    <s v="No"/>
    <s v="100-150"/>
    <s v="Supermarkets"/>
    <s v="Sports/exercise"/>
  </r>
  <r>
    <n v="106935"/>
    <n v="123965"/>
    <s v="Shray Dugal"/>
    <s v="46-65"/>
    <s v="Elderly"/>
    <s v="Female"/>
    <s v="CT118"/>
    <s v="Pune"/>
    <s v="Tier 2"/>
    <s v="Once a week"/>
    <s v="To stay awake during work/study"/>
    <s v="To boost performance"/>
    <s v="Yes"/>
    <s v="Negative"/>
    <s v="Dangerous"/>
    <s v="No"/>
    <x v="1"/>
    <s v="Health concerns"/>
    <s v="Cola-Coka"/>
    <s v="Effectiveness"/>
    <s v="Healthier alternatives"/>
    <s v="Sugar"/>
    <s v="No"/>
    <s v="Not Sure"/>
    <s v="Online ads"/>
    <s v="Compact and portable cans"/>
    <s v="Not Sure"/>
    <s v="Above 150"/>
    <s v="Supermarkets"/>
    <s v="Social outings/parties"/>
  </r>
  <r>
    <n v="106936"/>
    <n v="123966"/>
    <s v="Onkar Mani"/>
    <s v="19-30"/>
    <s v="Youngster"/>
    <s v="Male"/>
    <s v="CT112"/>
    <s v="Mumbai"/>
    <s v="Tier 1"/>
    <s v="2-3 times a week"/>
    <s v="For mental alertness"/>
    <s v="To combat fatigue"/>
    <s v="No"/>
    <s v="Neutral"/>
    <s v="Effective"/>
    <s v="No"/>
    <x v="1"/>
    <s v="Health concerns"/>
    <s v="Sky 9"/>
    <s v="Taste/flavor preference"/>
    <s v="Reduced sugar content"/>
    <s v="Guarana"/>
    <s v="Yes"/>
    <s v="No"/>
    <s v="Online ads"/>
    <s v="Innovative bottle design"/>
    <s v="No"/>
    <s v="50-99"/>
    <s v="Supermarkets"/>
    <s v="Sports/exercise"/>
  </r>
  <r>
    <n v="106937"/>
    <n v="123967"/>
    <s v="Samar Swaminathan"/>
    <s v="19-30"/>
    <s v="Youngster"/>
    <s v="Female"/>
    <s v="CT118"/>
    <s v="Pune"/>
    <s v="Tier 2"/>
    <s v="Daily"/>
    <s v="Before exercise"/>
    <s v="Increased energy and focus"/>
    <s v="No"/>
    <s v="Negative"/>
    <s v="Healthy"/>
    <s v="No"/>
    <x v="2"/>
    <s v="Health concerns"/>
    <s v="Cola-Coka"/>
    <s v="Other"/>
    <s v="Healthier alternatives"/>
    <s v="Caffeine"/>
    <s v="No"/>
    <s v="No"/>
    <s v="Outdoor billboards"/>
    <s v="Innovative bottle design"/>
    <s v="Not Sure"/>
    <s v="100-150"/>
    <s v="Gyms and fitness centers"/>
    <s v="Sports/exercise"/>
  </r>
  <r>
    <n v="106938"/>
    <n v="123968"/>
    <s v="Advika Talwar"/>
    <s v="31-45"/>
    <s v="Adults"/>
    <s v="Female"/>
    <s v="CT119"/>
    <s v="Jaipur"/>
    <s v="Tier 2"/>
    <s v="Daily"/>
    <s v="To stay awake during work/study"/>
    <s v="Increased energy and focus"/>
    <s v="No"/>
    <s v="Negative"/>
    <s v="Dangerous"/>
    <s v="No"/>
    <x v="3"/>
    <s v="Not interested in energy drinks"/>
    <s v="Blue Bull"/>
    <s v="Brand reputation"/>
    <s v="Reduced sugar content"/>
    <s v="Caffeine"/>
    <s v="Yes"/>
    <s v="No"/>
    <s v="Online ads"/>
    <s v="Eco-friendly design"/>
    <s v="Yes"/>
    <s v="50-99"/>
    <s v="Gyms and fitness centers"/>
    <s v="Studying/working late"/>
  </r>
  <r>
    <n v="106939"/>
    <n v="123969"/>
    <s v="Amira Seshadri"/>
    <s v="46-65"/>
    <s v="Elderly"/>
    <s v="Female"/>
    <s v="CT116"/>
    <s v="Hyderabad"/>
    <s v="Tier 1"/>
    <s v="Rarely"/>
    <s v="To stay awake during work/study"/>
    <s v="To combat fatigue"/>
    <s v="No"/>
    <s v="Negative"/>
    <s v="Dangerous"/>
    <s v="Yes"/>
    <x v="2"/>
    <s v="Health concerns"/>
    <s v="Cola-Coka"/>
    <s v="Effectiveness"/>
    <s v="Other"/>
    <s v="Caffeine"/>
    <s v="Yes"/>
    <s v="Not Sure"/>
    <s v="Online ads"/>
    <s v="Compact and portable cans"/>
    <s v="Not Sure"/>
    <s v="Below 50"/>
    <s v="Gyms and fitness centers"/>
    <s v="Studying/working late"/>
  </r>
  <r>
    <n v="106940"/>
    <n v="123970"/>
    <s v="Rati Seshadri"/>
    <s v="19-30"/>
    <s v="Youngster"/>
    <s v="Male"/>
    <s v="CT117"/>
    <s v="Ahmedabad"/>
    <s v="Tier 2"/>
    <s v="2-3 times a week"/>
    <s v="For mental alertness"/>
    <s v="To boost performance"/>
    <s v="No"/>
    <s v="Negative"/>
    <s v="Not sure"/>
    <s v="Yes"/>
    <x v="3"/>
    <s v="Not interested in energy drinks"/>
    <s v="Others"/>
    <s v="Brand reputation"/>
    <s v="Wider range of flavors"/>
    <s v="Guarana"/>
    <s v="Yes"/>
    <s v="Not Sure"/>
    <s v="Online ads"/>
    <s v="Compact and portable cans"/>
    <s v="Yes"/>
    <s v="Below 50"/>
    <s v="Supermarkets"/>
    <s v="Social outings/parties"/>
  </r>
  <r>
    <n v="106941"/>
    <n v="123971"/>
    <s v="Alia Walla"/>
    <s v="19-30"/>
    <s v="Youngster"/>
    <s v="Male"/>
    <s v="CT114"/>
    <s v="Chennai"/>
    <s v="Tier 1"/>
    <s v="Daily"/>
    <s v="To stay awake during work/study"/>
    <s v="To enhance sports performance"/>
    <s v="No"/>
    <s v="Neutral"/>
    <s v="Not sure"/>
    <s v="No"/>
    <x v="2"/>
    <s v="Not available locally"/>
    <s v="Gangster"/>
    <s v="Taste/flavor preference"/>
    <s v="Healthier alternatives"/>
    <s v="Caffeine"/>
    <s v="No"/>
    <s v="Yes"/>
    <s v="Online ads"/>
    <s v="Innovative bottle design"/>
    <s v="No"/>
    <s v="100-150"/>
    <s v="Supermarkets"/>
    <s v="Studying/working late"/>
  </r>
  <r>
    <n v="106942"/>
    <n v="123972"/>
    <s v="Advik Bains"/>
    <s v="19-30"/>
    <s v="Youngster"/>
    <s v="Female"/>
    <s v="CT113"/>
    <s v="Bangalore"/>
    <s v="Tier 1"/>
    <s v="Daily"/>
    <s v="To stay awake during work/study"/>
    <s v="To boost performance"/>
    <s v="Yes"/>
    <s v="Neutral"/>
    <s v="Not sure"/>
    <s v="No"/>
    <x v="2"/>
    <s v="Not interested in energy drinks"/>
    <s v="Cola-Coka"/>
    <s v="Taste/flavor preference"/>
    <s v="Healthier alternatives"/>
    <s v="Vitamins"/>
    <s v="No"/>
    <s v="Yes"/>
    <s v="Online ads"/>
    <s v="Innovative bottle design"/>
    <s v="Yes"/>
    <s v="50-99"/>
    <s v="Supermarkets"/>
    <s v="Social outings/parties"/>
  </r>
  <r>
    <n v="106943"/>
    <n v="123973"/>
    <s v="Stuvan Saxena"/>
    <s v="31-45"/>
    <s v="Adults"/>
    <s v="Female"/>
    <s v="CT116"/>
    <s v="Hyderabad"/>
    <s v="Tier 1"/>
    <s v="Once a week"/>
    <s v="To stay awake during work/study"/>
    <s v="To combat fatigue"/>
    <s v="No"/>
    <s v="Neutral"/>
    <s v="Not sure"/>
    <s v="Yes"/>
    <x v="2"/>
    <s v="Health concerns"/>
    <s v="Blue Bull"/>
    <s v="Brand reputation"/>
    <s v="Other"/>
    <s v="Sugar"/>
    <s v="Yes"/>
    <s v="Not Sure"/>
    <s v="Other"/>
    <s v="Collectible packaging"/>
    <s v="No"/>
    <s v="50-99"/>
    <s v="Local stores"/>
    <s v="Studying/working late"/>
  </r>
  <r>
    <n v="106944"/>
    <n v="123974"/>
    <s v="Miraya Hora"/>
    <s v="31-45"/>
    <s v="Adults"/>
    <s v="Male"/>
    <s v="CT115"/>
    <s v="Kolkata"/>
    <s v="Tier 2"/>
    <s v="Rarely"/>
    <s v="To stay awake during work/study"/>
    <s v="To combat fatigue"/>
    <s v="Yes"/>
    <s v="Positive"/>
    <s v="Not sure"/>
    <s v="No"/>
    <x v="2"/>
    <s v="Unfamiliar with the brand"/>
    <s v="Cola-Coka"/>
    <s v="Availability"/>
    <s v="Healthier alternatives"/>
    <s v="Caffeine"/>
    <s v="Yes"/>
    <s v="Yes"/>
    <s v="TV commercials"/>
    <s v="Innovative bottle design"/>
    <s v="Yes"/>
    <s v="50-99"/>
    <s v="Other"/>
    <s v="Sports/exercise"/>
  </r>
  <r>
    <n v="106945"/>
    <n v="123975"/>
    <s v="Reyansh Chad"/>
    <s v="31-45"/>
    <s v="Adults"/>
    <s v="Non-binary"/>
    <s v="CT116"/>
    <s v="Hyderabad"/>
    <s v="Tier 1"/>
    <s v="2-3 times a month"/>
    <s v="For mental alertness"/>
    <s v="To enhance sports performance"/>
    <s v="No"/>
    <s v="Neutral"/>
    <s v="Dangerous"/>
    <s v="Yes"/>
    <x v="1"/>
    <s v="Not available locally"/>
    <s v="Bepsi"/>
    <s v="Effectiveness"/>
    <s v="Reduced sugar content"/>
    <s v="Vitamins"/>
    <s v="No"/>
    <s v="Not Sure"/>
    <s v="TV commercials"/>
    <s v="Collectible packaging"/>
    <s v="No"/>
    <s v="50-99"/>
    <s v="Supermarkets"/>
    <s v="Sports/exercise"/>
  </r>
  <r>
    <n v="106946"/>
    <n v="123976"/>
    <s v="Eshani Raval"/>
    <s v="19-30"/>
    <s v="Youngster"/>
    <s v="Female"/>
    <s v="CT118"/>
    <s v="Pune"/>
    <s v="Tier 2"/>
    <s v="Rarely"/>
    <s v="Throughout the day"/>
    <s v="To boost performance"/>
    <s v="No"/>
    <s v="Positive"/>
    <s v="Dangerous"/>
    <s v="No"/>
    <x v="1"/>
    <s v="Not interested in energy drinks"/>
    <s v="Gangster"/>
    <s v="Other"/>
    <s v="More natural ingredients"/>
    <s v="Guarana"/>
    <s v="No"/>
    <s v="Not Sure"/>
    <s v="Online ads"/>
    <s v="Compact and portable cans"/>
    <s v="Yes"/>
    <s v="50-99"/>
    <s v="Gyms and fitness centers"/>
    <s v="Sports/exercise"/>
  </r>
  <r>
    <n v="106947"/>
    <n v="123977"/>
    <s v="Sumer Sahota"/>
    <s v="15-18"/>
    <s v="Teenagers"/>
    <s v="Female"/>
    <s v="CT114"/>
    <s v="Chennai"/>
    <s v="Tier 1"/>
    <s v="Once a week"/>
    <s v="For mental alertness"/>
    <s v="To boost performance"/>
    <s v="Yes"/>
    <s v="Neutral"/>
    <s v="Not sure"/>
    <s v="No"/>
    <x v="2"/>
    <s v="Health concerns"/>
    <s v="Sky 9"/>
    <s v="Taste/flavor preference"/>
    <s v="Reduced sugar content"/>
    <s v="Caffeine"/>
    <s v="No"/>
    <s v="Yes"/>
    <s v="Other"/>
    <s v="Eco-friendly design"/>
    <s v="Not Sure"/>
    <s v="Above 150"/>
    <s v="Local stores"/>
    <s v="Sports/exercise"/>
  </r>
  <r>
    <n v="106948"/>
    <n v="123978"/>
    <s v="Ishita Wable"/>
    <s v="19-30"/>
    <s v="Youngster"/>
    <s v="Female"/>
    <s v="CT115"/>
    <s v="Kolkata"/>
    <s v="Tier 2"/>
    <s v="Rarely"/>
    <s v="Before exercise"/>
    <s v="Increased energy and focus"/>
    <s v="Yes"/>
    <s v="Neutral"/>
    <s v="Dangerous"/>
    <s v="Yes"/>
    <x v="3"/>
    <s v="Not available locally"/>
    <s v="CodeX"/>
    <s v="Effectiveness"/>
    <s v="Healthier alternatives"/>
    <s v="Caffeine"/>
    <s v="Yes"/>
    <s v="Yes"/>
    <s v="TV commercials"/>
    <s v="Collectible packaging"/>
    <s v="Yes"/>
    <s v="100-150"/>
    <s v="Online retailers"/>
    <s v="Sports/exercise"/>
  </r>
  <r>
    <n v="106949"/>
    <n v="123979"/>
    <s v="Nirvaan Uppal"/>
    <s v="19-30"/>
    <s v="Youngster"/>
    <s v="Female"/>
    <s v="CT112"/>
    <s v="Mumbai"/>
    <s v="Tier 1"/>
    <s v="Once a week"/>
    <s v="To stay awake during work/study"/>
    <s v="To boost performance"/>
    <s v="No"/>
    <s v="Positive"/>
    <s v="Effective"/>
    <s v="No"/>
    <x v="3"/>
    <s v="Health concerns"/>
    <s v="Bepsi"/>
    <s v="Effectiveness"/>
    <s v="More natural ingredients"/>
    <s v="Guarana"/>
    <s v="Yes"/>
    <s v="Yes"/>
    <s v="TV commercials"/>
    <s v="Compact and portable cans"/>
    <s v="Yes"/>
    <s v="Above 150"/>
    <s v="Online retailers"/>
    <s v="Social outings/parties"/>
  </r>
  <r>
    <n v="106950"/>
    <n v="123980"/>
    <s v="Madhav Sami"/>
    <s v="19-30"/>
    <s v="Youngster"/>
    <s v="Male"/>
    <s v="CT113"/>
    <s v="Bangalore"/>
    <s v="Tier 1"/>
    <s v="2-3 times a week"/>
    <s v="Before exercise"/>
    <s v="Increased energy and focus"/>
    <s v="Yes"/>
    <s v="Neutral"/>
    <s v="Healthy"/>
    <s v="No"/>
    <x v="1"/>
    <s v="Not available locally"/>
    <s v="Gangster"/>
    <s v="Other"/>
    <s v="Reduced sugar content"/>
    <s v="Vitamins"/>
    <s v="Yes"/>
    <s v="Not Sure"/>
    <s v="Online ads"/>
    <s v="Compact and portable cans"/>
    <s v="Not Sure"/>
    <s v="50-99"/>
    <s v="Supermarkets"/>
    <s v="Social outings/parties"/>
  </r>
  <r>
    <n v="106951"/>
    <n v="123981"/>
    <s v="Uthkarsh Samra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Effective"/>
    <s v="Yes"/>
    <x v="2"/>
    <s v="Health concerns"/>
    <s v="Blue Bull"/>
    <s v="Other"/>
    <s v="More natural ingredients"/>
    <s v="Guarana"/>
    <s v="No"/>
    <s v="Yes"/>
    <s v="Online ads"/>
    <s v="Innovative bottle design"/>
    <s v="Not Sure"/>
    <s v="50-99"/>
    <s v="Online retailers"/>
    <s v="Studying/working late"/>
  </r>
  <r>
    <n v="106952"/>
    <n v="123982"/>
    <s v="Eva Date"/>
    <s v="19-30"/>
    <s v="Youngster"/>
    <s v="Non-binary"/>
    <s v="CT113"/>
    <s v="Bangalore"/>
    <s v="Tier 1"/>
    <s v="2-3 times a month"/>
    <s v="Before exercise"/>
    <s v="To combat fatigue"/>
    <s v="Yes"/>
    <s v="Negative"/>
    <s v="Not sure"/>
    <s v="No"/>
    <x v="3"/>
    <s v="Health concerns"/>
    <s v="Cola-Coka"/>
    <s v="Brand reputation"/>
    <s v="Wider range of flavors"/>
    <s v="Caffeine"/>
    <s v="No"/>
    <s v="Yes"/>
    <s v="Online ads"/>
    <s v="Compact and portable cans"/>
    <s v="Yes"/>
    <s v="50-99"/>
    <s v="Supermarkets"/>
    <s v="Studying/working late"/>
  </r>
  <r>
    <n v="106953"/>
    <n v="123983"/>
    <s v="Anay Uppal"/>
    <s v="31-45"/>
    <s v="Adults"/>
    <s v="Male"/>
    <s v="CT118"/>
    <s v="Pune"/>
    <s v="Tier 2"/>
    <s v="2-3 times a week"/>
    <s v="Throughout the day"/>
    <s v="To combat fatigue"/>
    <s v="No"/>
    <s v="Neutral"/>
    <s v="Dangerous"/>
    <s v="No"/>
    <x v="3"/>
    <s v="Unfamiliar with the brand"/>
    <s v="Cola-Coka"/>
    <s v="Effectiveness"/>
    <s v="More natural ingredients"/>
    <s v="Guarana"/>
    <s v="Yes"/>
    <s v="Yes"/>
    <s v="Other"/>
    <s v="Innovative bottle design"/>
    <s v="No"/>
    <s v="50-99"/>
    <s v="Supermarkets"/>
    <s v="Studying/working late"/>
  </r>
  <r>
    <n v="106954"/>
    <n v="123984"/>
    <s v="Azad Boase"/>
    <s v="19-30"/>
    <s v="Youngster"/>
    <s v="Female"/>
    <s v="CT111"/>
    <s v="Delhi"/>
    <s v="Tier 1"/>
    <s v="2-3 times a month"/>
    <s v="To stay awake during work/study"/>
    <s v="To combat fatigue"/>
    <s v="Yes"/>
    <s v="Neutral"/>
    <s v="Dangerous"/>
    <s v="No"/>
    <x v="2"/>
    <s v="Unfamiliar with the brand"/>
    <s v="Others"/>
    <s v="Availability"/>
    <s v="Wider range of flavors"/>
    <s v="Vitamins"/>
    <s v="Yes"/>
    <s v="No"/>
    <s v="Other"/>
    <s v="Collectible packaging"/>
    <s v="Yes"/>
    <s v="100-150"/>
    <s v="Gyms and fitness centers"/>
    <s v="Sports/exercise"/>
  </r>
  <r>
    <n v="106955"/>
    <n v="123985"/>
    <s v="Ela Chakrabarti"/>
    <s v="15-18"/>
    <s v="Teenagers"/>
    <s v="Male"/>
    <s v="CT116"/>
    <s v="Hyderabad"/>
    <s v="Tier 1"/>
    <s v="Rarely"/>
    <s v="For mental alertness"/>
    <s v="Increased energy and focus"/>
    <s v="No"/>
    <s v="Neutral"/>
    <s v="Healthy"/>
    <s v="Yes"/>
    <x v="2"/>
    <s v="Not available locally"/>
    <s v="Bepsi"/>
    <s v="Brand reputation"/>
    <s v="Reduced sugar content"/>
    <s v="Guarana"/>
    <s v="Yes"/>
    <s v="Not Sure"/>
    <s v="Online ads"/>
    <s v="Compact and portable cans"/>
    <s v="No"/>
    <s v="50-99"/>
    <s v="Online retailers"/>
    <s v="Sports/exercise"/>
  </r>
  <r>
    <n v="106956"/>
    <n v="123986"/>
    <s v="Seher Bansal"/>
    <s v="15-18"/>
    <s v="Teenagers"/>
    <s v="Male"/>
    <s v="CT117"/>
    <s v="Ahmedabad"/>
    <s v="Tier 2"/>
    <s v="Rarely"/>
    <s v="Throughout the day"/>
    <s v="To enhance sports performance"/>
    <s v="No"/>
    <s v="Negative"/>
    <s v="Not sure"/>
    <s v="No"/>
    <x v="4"/>
    <s v="Unfamiliar with the brand"/>
    <s v="Bepsi"/>
    <s v="Brand reputation"/>
    <s v="Reduced sugar content"/>
    <s v="Vitamins"/>
    <s v="No"/>
    <s v="Yes"/>
    <s v="Other"/>
    <s v="Collectible packaging"/>
    <s v="Yes"/>
    <s v="50-99"/>
    <s v="Supermarkets"/>
    <s v="Sports/exercise"/>
  </r>
  <r>
    <n v="106957"/>
    <n v="123987"/>
    <s v="Shamik Atwal"/>
    <s v="19-30"/>
    <s v="Youngster"/>
    <s v="Female"/>
    <s v="CT112"/>
    <s v="Mumbai"/>
    <s v="Tier 1"/>
    <s v="2-3 times a month"/>
    <s v="To stay awake during work/study"/>
    <s v="Other"/>
    <s v="No"/>
    <s v="Neutral"/>
    <s v="Not sure"/>
    <s v="No"/>
    <x v="3"/>
    <s v="Unfamiliar with the brand"/>
    <s v="Blue Bull"/>
    <s v="Taste/flavor preference"/>
    <s v="Reduced sugar content"/>
    <s v="Guarana"/>
    <s v="Yes"/>
    <s v="Yes"/>
    <s v="TV commercials"/>
    <s v="Compact and portable cans"/>
    <s v="Yes"/>
    <s v="100-150"/>
    <s v="Supermarkets"/>
    <s v="Sports/exercise"/>
  </r>
  <r>
    <n v="106958"/>
    <n v="123988"/>
    <s v="Kiaan Apte"/>
    <s v="19-30"/>
    <s v="Youngster"/>
    <s v="Female"/>
    <s v="CT117"/>
    <s v="Ahmedabad"/>
    <s v="Tier 2"/>
    <s v="2-3 times a week"/>
    <s v="Before exercise"/>
    <s v="To combat fatigue"/>
    <s v="No"/>
    <s v="Neutral"/>
    <s v="Effective"/>
    <s v="No"/>
    <x v="2"/>
    <s v="Not interested in energy drinks"/>
    <s v="Sky 9"/>
    <s v="Effectiveness"/>
    <s v="More natural ingredients"/>
    <s v="Caffeine"/>
    <s v="Yes"/>
    <s v="Not Sure"/>
    <s v="Online ads"/>
    <s v="Compact and portable cans"/>
    <s v="Yes"/>
    <s v="50-99"/>
    <s v="Gyms and fitness centers"/>
    <s v="Social outings/parties"/>
  </r>
  <r>
    <n v="106959"/>
    <n v="123989"/>
    <s v="Azad Biswas"/>
    <s v="19-30"/>
    <s v="Youngster"/>
    <s v="Male"/>
    <s v="CT113"/>
    <s v="Bangalore"/>
    <s v="Tier 1"/>
    <s v="2-3 times a month"/>
    <s v="Before exercise"/>
    <s v="To combat fatigue"/>
    <s v="Yes"/>
    <s v="Neutral"/>
    <s v="Not sure"/>
    <s v="No"/>
    <x v="2"/>
    <s v="Not available locally"/>
    <s v="Cola-Coka"/>
    <s v="Availability"/>
    <s v="More natural ingredients"/>
    <s v="Vitamins"/>
    <s v="Yes"/>
    <s v="Not Sure"/>
    <s v="Other"/>
    <s v="Compact and portable cans"/>
    <s v="No"/>
    <s v="50-99"/>
    <s v="Online retailers"/>
    <s v="Studying/working late"/>
  </r>
  <r>
    <n v="106960"/>
    <n v="123990"/>
    <s v="Misha Kashyap"/>
    <s v="19-30"/>
    <s v="Youngster"/>
    <s v="Female"/>
    <s v="CT113"/>
    <s v="Bangalore"/>
    <s v="Tier 1"/>
    <s v="2-3 times a week"/>
    <s v="Before exercise"/>
    <s v="Other"/>
    <s v="Yes"/>
    <s v="Neutral"/>
    <s v="Not sure"/>
    <s v="Yes"/>
    <x v="2"/>
    <s v="Not available locally"/>
    <s v="Blue Bull"/>
    <s v="Taste/flavor preference"/>
    <s v="Wider range of flavors"/>
    <s v="Caffeine"/>
    <s v="Yes"/>
    <s v="Yes"/>
    <s v="Online ads"/>
    <s v="Collectible packaging"/>
    <s v="Not Sure"/>
    <s v="50-99"/>
    <s v="Supermarkets"/>
    <s v="Other"/>
  </r>
  <r>
    <n v="106961"/>
    <n v="123991"/>
    <s v="Fateh Bala"/>
    <s v="31-45"/>
    <s v="Adults"/>
    <s v="Male"/>
    <s v="CT114"/>
    <s v="Chennai"/>
    <s v="Tier 1"/>
    <s v="2-3 times a week"/>
    <s v="Before exercise"/>
    <s v="To boost performance"/>
    <s v="Yes"/>
    <s v="Positive"/>
    <s v="Dangerous"/>
    <s v="Yes"/>
    <x v="0"/>
    <s v="Other"/>
    <s v="Gangster"/>
    <s v="Effectiveness"/>
    <s v="Reduced sugar content"/>
    <s v="Vitamins"/>
    <s v="Yes"/>
    <s v="Yes"/>
    <s v="TV commercials"/>
    <s v="Compact and portable cans"/>
    <s v="Yes"/>
    <s v="50-99"/>
    <s v="Online retailers"/>
    <s v="Sports/exercise"/>
  </r>
  <r>
    <n v="106962"/>
    <n v="123992"/>
    <s v="Vanya Sha"/>
    <s v="19-30"/>
    <s v="Youngster"/>
    <s v="Male"/>
    <s v="CT115"/>
    <s v="Kolkata"/>
    <s v="Tier 2"/>
    <s v="Daily"/>
    <s v="Throughout the day"/>
    <s v="To boost performance"/>
    <s v="No"/>
    <s v="Neutral"/>
    <s v="Healthy"/>
    <s v="Yes"/>
    <x v="0"/>
    <s v="Not available locally"/>
    <s v="Bepsi"/>
    <s v="Availability"/>
    <s v="Wider range of flavors"/>
    <s v="Caffeine"/>
    <s v="No"/>
    <s v="No"/>
    <s v="Online ads"/>
    <s v="Compact and portable cans"/>
    <s v="No"/>
    <s v="50-99"/>
    <s v="Gyms and fitness centers"/>
    <s v="Studying/working late"/>
  </r>
  <r>
    <n v="106963"/>
    <n v="123993"/>
    <s v="Ayesha Basu"/>
    <s v="19-30"/>
    <s v="Youngster"/>
    <s v="Male"/>
    <s v="CT113"/>
    <s v="Bangalore"/>
    <s v="Tier 1"/>
    <s v="Once a week"/>
    <s v="Before exercise"/>
    <s v="To combat fatigue"/>
    <s v="Yes"/>
    <s v="Negative"/>
    <s v="Effective"/>
    <s v="Yes"/>
    <x v="2"/>
    <s v="Health concerns"/>
    <s v="Sky 9"/>
    <s v="Brand reputation"/>
    <s v="Other"/>
    <s v="Caffeine"/>
    <s v="No"/>
    <s v="Not Sure"/>
    <s v="TV commercials"/>
    <s v="Innovative bottle design"/>
    <s v="No"/>
    <s v="50-99"/>
    <s v="Supermarkets"/>
    <s v="Social outings/parties"/>
  </r>
  <r>
    <n v="106964"/>
    <n v="123994"/>
    <s v="Bhamini Jayaraman"/>
    <s v="19-30"/>
    <s v="Youngster"/>
    <s v="Male"/>
    <s v="CT116"/>
    <s v="Hyderabad"/>
    <s v="Tier 1"/>
    <s v="Once a week"/>
    <s v="Throughout the day"/>
    <s v="Other"/>
    <s v="No"/>
    <s v="Neutral"/>
    <s v="Effective"/>
    <s v="No"/>
    <x v="0"/>
    <s v="Unfamiliar with the brand"/>
    <s v="CodeX"/>
    <s v="Brand reputation"/>
    <s v="Reduced sugar content"/>
    <s v="Vitamins"/>
    <s v="Yes"/>
    <s v="No"/>
    <s v="Print media"/>
    <s v="Eco-friendly design"/>
    <s v="Yes"/>
    <s v="100-150"/>
    <s v="Supermarkets"/>
    <s v="Sports/exercise"/>
  </r>
  <r>
    <n v="106965"/>
    <n v="123995"/>
    <s v="Tiya Bora"/>
    <s v="19-30"/>
    <s v="Youngster"/>
    <s v="Male"/>
    <s v="CT112"/>
    <s v="Mumbai"/>
    <s v="Tier 1"/>
    <s v="2-3 times a month"/>
    <s v="To stay awake during work/study"/>
    <s v="Increased energy and focus"/>
    <s v="No"/>
    <s v="Positive"/>
    <s v="Not sure"/>
    <s v="No"/>
    <x v="0"/>
    <s v="Health concerns"/>
    <s v="Gangster"/>
    <s v="Availability"/>
    <s v="Healthier alternatives"/>
    <s v="Sugar"/>
    <s v="No"/>
    <s v="No"/>
    <s v="Outdoor billboards"/>
    <s v="Innovative bottle design"/>
    <s v="No"/>
    <s v="100-150"/>
    <s v="Online retailers"/>
    <s v="Studying/working late"/>
  </r>
  <r>
    <n v="106966"/>
    <n v="123996"/>
    <s v="Manikya Vig"/>
    <s v="31-45"/>
    <s v="Adults"/>
    <s v="Male"/>
    <s v="CT113"/>
    <s v="Bangalore"/>
    <s v="Tier 1"/>
    <s v="Rarely"/>
    <s v="Before exercise"/>
    <s v="Increased energy and focus"/>
    <s v="No"/>
    <s v="Positive"/>
    <s v="Healthy"/>
    <s v="Yes"/>
    <x v="0"/>
    <s v="Not interested in energy drinks"/>
    <s v="Bepsi"/>
    <s v="Taste/flavor preference"/>
    <s v="More natural ingredients"/>
    <s v="Caffeine"/>
    <s v="Yes"/>
    <s v="Not Sure"/>
    <s v="Print media"/>
    <s v="Compact and portable cans"/>
    <s v="No"/>
    <s v="100-150"/>
    <s v="Online retailers"/>
    <s v="Sports/exercise"/>
  </r>
  <r>
    <n v="106967"/>
    <n v="123997"/>
    <s v="Sana Khalsa"/>
    <s v="19-30"/>
    <s v="Youngster"/>
    <s v="Female"/>
    <s v="CT116"/>
    <s v="Hyderabad"/>
    <s v="Tier 1"/>
    <s v="2-3 times a week"/>
    <s v="To stay awake during work/study"/>
    <s v="To boost performance"/>
    <s v="No"/>
    <s v="Neutral"/>
    <s v="Effective"/>
    <s v="Yes"/>
    <x v="3"/>
    <s v="Health concerns"/>
    <s v="Gangster"/>
    <s v="Brand reputation"/>
    <s v="Healthier alternatives"/>
    <s v="Caffeine"/>
    <s v="Yes"/>
    <s v="Not Sure"/>
    <s v="Other"/>
    <s v="Compact and portable cans"/>
    <s v="No"/>
    <s v="100-150"/>
    <s v="Gyms and fitness centers"/>
    <s v="Sports/exercise"/>
  </r>
  <r>
    <n v="106968"/>
    <n v="123998"/>
    <s v="Anahi Babu"/>
    <s v="46-65"/>
    <s v="Elderly"/>
    <s v="Male"/>
    <s v="CT113"/>
    <s v="Bangalore"/>
    <s v="Tier 1"/>
    <s v="Daily"/>
    <s v="Throughout the day"/>
    <s v="To enhance sports performance"/>
    <s v="No"/>
    <s v="Neutral"/>
    <s v="Not sure"/>
    <s v="Yes"/>
    <x v="3"/>
    <s v="Health concerns"/>
    <s v="Bepsi"/>
    <s v="Availability"/>
    <s v="Reduced sugar content"/>
    <s v="Caffeine"/>
    <s v="Yes"/>
    <s v="Not Sure"/>
    <s v="Online ads"/>
    <s v="Compact and portable cans"/>
    <s v="No"/>
    <s v="Above 150"/>
    <s v="Online retailers"/>
    <s v="Sports/exercise"/>
  </r>
  <r>
    <n v="106969"/>
    <n v="123999"/>
    <s v="Madhup Mandal"/>
    <s v="31-45"/>
    <s v="Adults"/>
    <s v="Male"/>
    <s v="CT113"/>
    <s v="Bangalore"/>
    <s v="Tier 1"/>
    <s v="2-3 times a week"/>
    <s v="Before exercise"/>
    <s v="To boost performance"/>
    <s v="No"/>
    <s v="Negative"/>
    <s v="Dangerous"/>
    <s v="Yes"/>
    <x v="3"/>
    <s v="Not interested in energy drinks"/>
    <s v="Gangster"/>
    <s v="Other"/>
    <s v="Healthier alternatives"/>
    <s v="Sugar"/>
    <s v="Yes"/>
    <s v="No"/>
    <s v="Print media"/>
    <s v="Compact and portable cans"/>
    <s v="Yes"/>
    <s v="100-150"/>
    <s v="Other"/>
    <s v="Sports/exercise"/>
  </r>
  <r>
    <n v="106970"/>
    <n v="124000"/>
    <s v="Ela Johal"/>
    <s v="19-30"/>
    <s v="Youngster"/>
    <s v="Male"/>
    <s v="CT113"/>
    <s v="Bangalore"/>
    <s v="Tier 1"/>
    <s v="2-3 times a month"/>
    <s v="To stay awake during work/study"/>
    <s v="Increased energy and focus"/>
    <s v="No"/>
    <s v="Positive"/>
    <s v="Not sure"/>
    <s v="No"/>
    <x v="2"/>
    <s v="Health concerns"/>
    <s v="Bepsi"/>
    <s v="Availability"/>
    <s v="Healthier alternatives"/>
    <s v="Vitamins"/>
    <s v="Yes"/>
    <s v="No"/>
    <s v="Outdoor billboards"/>
    <s v="Collectible packaging"/>
    <s v="Yes"/>
    <s v="50-99"/>
    <s v="Online retailers"/>
    <s v="Sports/exercise"/>
  </r>
  <r>
    <n v="106971"/>
    <n v="124001"/>
    <s v="Kimaya Som"/>
    <s v="19-30"/>
    <s v="Youngster"/>
    <s v="Female"/>
    <s v="CT114"/>
    <s v="Chennai"/>
    <s v="Tier 1"/>
    <s v="2-3 times a month"/>
    <s v="To stay awake during work/study"/>
    <s v="To boost performance"/>
    <s v="No"/>
    <s v="Positive"/>
    <s v="Healthy"/>
    <s v="Yes"/>
    <x v="4"/>
    <s v="Not available locally"/>
    <s v="Cola-Coka"/>
    <s v="Effectiveness"/>
    <s v="Reduced sugar content"/>
    <s v="Caffeine"/>
    <s v="Yes"/>
    <s v="Yes"/>
    <s v="Online ads"/>
    <s v="Compact and portable cans"/>
    <s v="No"/>
    <s v="Above 150"/>
    <s v="Gyms and fitness centers"/>
    <s v="Sports/exercise"/>
  </r>
  <r>
    <n v="106972"/>
    <n v="124002"/>
    <s v="Divit Varkey"/>
    <s v="15-18"/>
    <s v="Teenagers"/>
    <s v="Non-binary"/>
    <s v="CT117"/>
    <s v="Ahmedabad"/>
    <s v="Tier 2"/>
    <s v="2-3 times a week"/>
    <s v="Before exercise"/>
    <s v="To combat fatigue"/>
    <s v="Yes"/>
    <s v="Positive"/>
    <s v="Healthy"/>
    <s v="No"/>
    <x v="0"/>
    <s v="Not interested in energy drinks"/>
    <s v="Bepsi"/>
    <s v="Other"/>
    <s v="More natural ingredients"/>
    <s v="Vitamins"/>
    <s v="Yes"/>
    <s v="Yes"/>
    <s v="Other"/>
    <s v="Collectible packaging"/>
    <s v="Yes"/>
    <s v="Above 150"/>
    <s v="Supermarkets"/>
    <s v="Sports/exercise"/>
  </r>
  <r>
    <n v="106973"/>
    <n v="124003"/>
    <s v="Umang Garg"/>
    <s v="19-30"/>
    <s v="Youngster"/>
    <s v="Female"/>
    <s v="CT112"/>
    <s v="Mumbai"/>
    <s v="Tier 1"/>
    <s v="Rarely"/>
    <s v="To stay awake during work/study"/>
    <s v="Increased energy and focus"/>
    <s v="Yes"/>
    <s v="Neutral"/>
    <s v="Not sure"/>
    <s v="No"/>
    <x v="0"/>
    <s v="Health concerns"/>
    <s v="Bepsi"/>
    <s v="Effectiveness"/>
    <s v="Healthier alternatives"/>
    <s v="Vitamins"/>
    <s v="Yes"/>
    <s v="Not Sure"/>
    <s v="Outdoor billboards"/>
    <s v="Innovative bottle design"/>
    <s v="No"/>
    <s v="Above 150"/>
    <s v="Supermarkets"/>
    <s v="Social outings/parties"/>
  </r>
  <r>
    <n v="106974"/>
    <n v="124004"/>
    <s v="Samar Kalita"/>
    <s v="19-30"/>
    <s v="Youngster"/>
    <s v="Male"/>
    <s v="CT112"/>
    <s v="Mumbai"/>
    <s v="Tier 1"/>
    <s v="Daily"/>
    <s v="Throughout the day"/>
    <s v="To boost performance"/>
    <s v="No"/>
    <s v="Negative"/>
    <s v="Not sure"/>
    <s v="No"/>
    <x v="4"/>
    <s v="Health concerns"/>
    <s v="Gangster"/>
    <s v="Effectiveness"/>
    <s v="Healthier alternatives"/>
    <s v="Vitamins"/>
    <s v="Yes"/>
    <s v="Not Sure"/>
    <s v="Online ads"/>
    <s v="Innovative bottle design"/>
    <s v="Yes"/>
    <s v="100-150"/>
    <s v="Supermarkets"/>
    <s v="Studying/working late"/>
  </r>
  <r>
    <n v="106975"/>
    <n v="124005"/>
    <s v="Faiyaz Balay"/>
    <s v="19-30"/>
    <s v="Youngster"/>
    <s v="Male"/>
    <s v="CT113"/>
    <s v="Bangalore"/>
    <s v="Tier 1"/>
    <s v="Daily"/>
    <s v="To stay awake during work/study"/>
    <s v="To enhance sports performance"/>
    <s v="No"/>
    <s v="Neutral"/>
    <s v="Effective"/>
    <s v="Yes"/>
    <x v="3"/>
    <s v="Unfamiliar with the brand"/>
    <s v="Sky 9"/>
    <s v="Taste/flavor preference"/>
    <s v="Reduced sugar content"/>
    <s v="Sugar"/>
    <s v="No"/>
    <s v="No"/>
    <s v="Print media"/>
    <s v="Innovative bottle design"/>
    <s v="Not Sure"/>
    <s v="50-99"/>
    <s v="Supermarkets"/>
    <s v="Social outings/parties"/>
  </r>
  <r>
    <n v="106976"/>
    <n v="124006"/>
    <s v="Manikya Reddy"/>
    <s v="46-65"/>
    <s v="Elderly"/>
    <s v="Male"/>
    <s v="CT113"/>
    <s v="Bangalore"/>
    <s v="Tier 1"/>
    <s v="2-3 times a week"/>
    <s v="Throughout the day"/>
    <s v="To enhance sports performance"/>
    <s v="Yes"/>
    <s v="Neutral"/>
    <s v="Dangerous"/>
    <s v="No"/>
    <x v="0"/>
    <s v="Not available locally"/>
    <s v="Bepsi"/>
    <s v="Other"/>
    <s v="Wider range of flavors"/>
    <s v="Sugar"/>
    <s v="Yes"/>
    <s v="Yes"/>
    <s v="Online ads"/>
    <s v="Eco-friendly design"/>
    <s v="No"/>
    <s v="Above 150"/>
    <s v="Supermarkets"/>
    <s v="Sports/exercise"/>
  </r>
  <r>
    <n v="106977"/>
    <n v="124007"/>
    <s v="Ryan Loke"/>
    <s v="15-18"/>
    <s v="Teenagers"/>
    <s v="Female"/>
    <s v="CT119"/>
    <s v="Jaipur"/>
    <s v="Tier 2"/>
    <s v="Daily"/>
    <s v="Before exercise"/>
    <s v="To boost performance"/>
    <s v="No"/>
    <s v="Negative"/>
    <s v="Healthy"/>
    <s v="No"/>
    <x v="3"/>
    <s v="Unfamiliar with the brand"/>
    <s v="Sky 9"/>
    <s v="Brand reputation"/>
    <s v="More natural ingredients"/>
    <s v="Sugar"/>
    <s v="No"/>
    <s v="Yes"/>
    <s v="Online ads"/>
    <s v="Innovative bottle design"/>
    <s v="Not Sure"/>
    <s v="100-150"/>
    <s v="Supermarkets"/>
    <s v="Sports/exercise"/>
  </r>
  <r>
    <n v="106978"/>
    <n v="124008"/>
    <s v="Shalv Bhat"/>
    <s v="31-45"/>
    <s v="Adults"/>
    <s v="Male"/>
    <s v="CT112"/>
    <s v="Mumbai"/>
    <s v="Tier 1"/>
    <s v="2-3 times a week"/>
    <s v="Before exercise"/>
    <s v="Increased energy and focus"/>
    <s v="Yes"/>
    <s v="Negative"/>
    <s v="Dangerous"/>
    <s v="No"/>
    <x v="2"/>
    <s v="Not interested in energy drinks"/>
    <s v="Sky 9"/>
    <s v="Taste/flavor preference"/>
    <s v="Wider range of flavors"/>
    <s v="Caffeine"/>
    <s v="Yes"/>
    <s v="No"/>
    <s v="Online ads"/>
    <s v="Other"/>
    <s v="Yes"/>
    <s v="Above 150"/>
    <s v="Local stores"/>
    <s v="Social outings/parties"/>
  </r>
  <r>
    <n v="106979"/>
    <n v="124009"/>
    <s v="Oorja Bal"/>
    <s v="31-45"/>
    <s v="Adults"/>
    <s v="Male"/>
    <s v="CT117"/>
    <s v="Ahmedabad"/>
    <s v="Tier 2"/>
    <s v="Once a week"/>
    <s v="For mental alertness"/>
    <s v="Increased energy and focus"/>
    <s v="No"/>
    <s v="Neutral"/>
    <s v="Healthy"/>
    <s v="No"/>
    <x v="1"/>
    <s v="Health concerns"/>
    <s v="CodeX"/>
    <s v="Effectiveness"/>
    <s v="More natural ingredients"/>
    <s v="Vitamins"/>
    <s v="Yes"/>
    <s v="Yes"/>
    <s v="Outdoor billboards"/>
    <s v="Innovative bottle design"/>
    <s v="Yes"/>
    <s v="100-150"/>
    <s v="Gyms and fitness centers"/>
    <s v="Studying/working late"/>
  </r>
  <r>
    <n v="106980"/>
    <n v="124010"/>
    <s v="Keya Buch"/>
    <s v="31-45"/>
    <s v="Adults"/>
    <s v="Female"/>
    <s v="CT112"/>
    <s v="Mumbai"/>
    <s v="Tier 1"/>
    <s v="2-3 times a month"/>
    <s v="Before exercise"/>
    <s v="To combat fatigue"/>
    <s v="Yes"/>
    <s v="Neutral"/>
    <s v="Effective"/>
    <s v="No"/>
    <x v="0"/>
    <s v="Health concerns"/>
    <s v="CodeX"/>
    <s v="Effectiveness"/>
    <s v="Wider range of flavors"/>
    <s v="Guarana"/>
    <s v="No"/>
    <s v="Not Sure"/>
    <s v="Online ads"/>
    <s v="Innovative bottle design"/>
    <s v="No"/>
    <s v="50-99"/>
    <s v="Supermarkets"/>
    <s v="Social outings/parties"/>
  </r>
  <r>
    <n v="106981"/>
    <n v="124011"/>
    <s v="Akarsh Batta"/>
    <s v="31-45"/>
    <s v="Adults"/>
    <s v="Male"/>
    <s v="CT113"/>
    <s v="Bangalore"/>
    <s v="Tier 1"/>
    <s v="Daily"/>
    <s v="Before exercise"/>
    <s v="To combat fatigue"/>
    <s v="Yes"/>
    <s v="Positive"/>
    <s v="Dangerous"/>
    <s v="Yes"/>
    <x v="3"/>
    <s v="Other"/>
    <s v="Blue Bull"/>
    <s v="Availability"/>
    <s v="More natural ingredients"/>
    <s v="Guarana"/>
    <s v="No"/>
    <s v="Yes"/>
    <s v="Outdoor billboards"/>
    <s v="Collectible packaging"/>
    <s v="No"/>
    <s v="100-150"/>
    <s v="Supermarkets"/>
    <s v="Sports/exercise"/>
  </r>
  <r>
    <n v="106982"/>
    <n v="124012"/>
    <s v="Anahi Magar"/>
    <s v="46-65"/>
    <s v="Elderly"/>
    <s v="Non-binary"/>
    <s v="CT118"/>
    <s v="Pune"/>
    <s v="Tier 2"/>
    <s v="2-3 times a week"/>
    <s v="Throughout the day"/>
    <s v="Other"/>
    <s v="Yes"/>
    <s v="Negative"/>
    <s v="Effective"/>
    <s v="No"/>
    <x v="1"/>
    <s v="Not interested in energy drinks"/>
    <s v="Cola-Coka"/>
    <s v="Other"/>
    <s v="More natural ingredients"/>
    <s v="Caffeine"/>
    <s v="Yes"/>
    <s v="Yes"/>
    <s v="Outdoor billboards"/>
    <s v="Innovative bottle design"/>
    <s v="Yes"/>
    <s v="Above 150"/>
    <s v="Other"/>
    <s v="Sports/exercise"/>
  </r>
  <r>
    <n v="106983"/>
    <n v="124013"/>
    <s v="Adah Soni"/>
    <s v="19-30"/>
    <s v="Youngster"/>
    <s v="Male"/>
    <s v="CT113"/>
    <s v="Bangalore"/>
    <s v="Tier 1"/>
    <s v="2-3 times a week"/>
    <s v="Before exercise"/>
    <s v="Increased energy and focus"/>
    <s v="No"/>
    <s v="Negative"/>
    <s v="Effective"/>
    <s v="No"/>
    <x v="0"/>
    <s v="Not interested in energy drinks"/>
    <s v="Others"/>
    <s v="Other"/>
    <s v="Other"/>
    <s v="Caffeine"/>
    <s v="No"/>
    <s v="Yes"/>
    <s v="Online ads"/>
    <s v="Compact and portable cans"/>
    <s v="No"/>
    <s v="Above 150"/>
    <s v="Supermarkets"/>
    <s v="Sports/exercise"/>
  </r>
  <r>
    <n v="106984"/>
    <n v="124014"/>
    <s v="Himmat Dugar"/>
    <s v="19-30"/>
    <s v="Youngster"/>
    <s v="Male"/>
    <s v="CT116"/>
    <s v="Hyderabad"/>
    <s v="Tier 1"/>
    <s v="2-3 times a week"/>
    <s v="For mental alertness"/>
    <s v="Other"/>
    <s v="Yes"/>
    <s v="Neutral"/>
    <s v="Effective"/>
    <s v="Yes"/>
    <x v="0"/>
    <s v="Unfamiliar with the brand"/>
    <s v="Cola-Coka"/>
    <s v="Brand reputation"/>
    <s v="Wider range of flavors"/>
    <s v="Caffeine"/>
    <s v="Yes"/>
    <s v="Yes"/>
    <s v="Online ads"/>
    <s v="Compact and portable cans"/>
    <s v="Yes"/>
    <s v="50-99"/>
    <s v="Supermarkets"/>
    <s v="Social outings/parties"/>
  </r>
  <r>
    <n v="106985"/>
    <n v="124015"/>
    <s v="Renee Chaudhry"/>
    <s v="31-45"/>
    <s v="Adults"/>
    <s v="Female"/>
    <s v="CT120"/>
    <s v="Lucknow"/>
    <s v="Tier 2"/>
    <s v="Daily"/>
    <s v="Before exercise"/>
    <s v="Increased energy and focus"/>
    <s v="Yes"/>
    <s v="Negative"/>
    <s v="Effective"/>
    <s v="No"/>
    <x v="2"/>
    <s v="Not interested in energy drinks"/>
    <s v="Gangster"/>
    <s v="Taste/flavor preference"/>
    <s v="Wider range of flavors"/>
    <s v="Vitamins"/>
    <s v="No"/>
    <s v="Not Sure"/>
    <s v="Print media"/>
    <s v="Innovative bottle design"/>
    <s v="Not Sure"/>
    <s v="Below 50"/>
    <s v="Online retailers"/>
    <s v="Social outings/parties"/>
  </r>
  <r>
    <n v="106986"/>
    <n v="124016"/>
    <s v="Krish Grover"/>
    <s v="19-30"/>
    <s v="Youngster"/>
    <s v="Female"/>
    <s v="CT118"/>
    <s v="Pune"/>
    <s v="Tier 2"/>
    <s v="2-3 times a week"/>
    <s v="Throughout the day"/>
    <s v="To combat fatigue"/>
    <s v="No"/>
    <s v="Negative"/>
    <s v="Not sure"/>
    <s v="No"/>
    <x v="4"/>
    <s v="Health concerns"/>
    <s v="Cola-Coka"/>
    <s v="Brand reputation"/>
    <s v="Wider range of flavors"/>
    <s v="Vitamins"/>
    <s v="Yes"/>
    <s v="No"/>
    <s v="TV commercials"/>
    <s v="Innovative bottle design"/>
    <s v="No"/>
    <s v="100-150"/>
    <s v="Supermarkets"/>
    <s v="Sports/exercise"/>
  </r>
  <r>
    <n v="106987"/>
    <n v="124017"/>
    <s v="Anahi Ahluwalia"/>
    <s v="31-45"/>
    <s v="Adults"/>
    <s v="Female"/>
    <s v="CT114"/>
    <s v="Chennai"/>
    <s v="Tier 1"/>
    <s v="2-3 times a week"/>
    <s v="To stay awake during work/study"/>
    <s v="To boost performance"/>
    <s v="No"/>
    <s v="Neutral"/>
    <s v="Not sure"/>
    <s v="Yes"/>
    <x v="2"/>
    <s v="Not interested in energy drinks"/>
    <s v="CodeX"/>
    <s v="Effectiveness"/>
    <s v="Wider range of flavors"/>
    <s v="Caffeine"/>
    <s v="Yes"/>
    <s v="Yes"/>
    <s v="TV commercials"/>
    <s v="Compact and portable cans"/>
    <s v="Yes"/>
    <s v="100-150"/>
    <s v="Other"/>
    <s v="Social outings/parties"/>
  </r>
  <r>
    <n v="106988"/>
    <n v="124018"/>
    <s v="Anaya Banik"/>
    <s v="31-45"/>
    <s v="Adults"/>
    <s v="Male"/>
    <s v="CT112"/>
    <s v="Mumbai"/>
    <s v="Tier 1"/>
    <s v="2-3 times a week"/>
    <s v="To stay awake during work/study"/>
    <s v="Increased energy and focus"/>
    <s v="No"/>
    <s v="Negative"/>
    <s v="Dangerous"/>
    <s v="No"/>
    <x v="3"/>
    <s v="Unfamiliar with the brand"/>
    <s v="Bepsi"/>
    <s v="Other"/>
    <s v="Wider range of flavors"/>
    <s v="Caffeine"/>
    <s v="Yes"/>
    <s v="No"/>
    <s v="Online ads"/>
    <s v="Collectible packaging"/>
    <s v="No"/>
    <s v="100-150"/>
    <s v="Supermarkets"/>
    <s v="Social outings/parties"/>
  </r>
  <r>
    <n v="106989"/>
    <n v="124019"/>
    <s v="Devansh Chokshi"/>
    <s v="46-65"/>
    <s v="Elderly"/>
    <s v="Male"/>
    <s v="CT114"/>
    <s v="Chennai"/>
    <s v="Tier 1"/>
    <s v="Rarely"/>
    <s v="Before exercise"/>
    <s v="To enhance sports performance"/>
    <s v="No"/>
    <s v="Neutral"/>
    <s v="Effective"/>
    <s v="Yes"/>
    <x v="1"/>
    <s v="Health concerns"/>
    <s v="CodeX"/>
    <s v="Availability"/>
    <s v="Healthier alternatives"/>
    <s v="Vitamins"/>
    <s v="No"/>
    <s v="Not Sure"/>
    <s v="TV commercials"/>
    <s v="Eco-friendly design"/>
    <s v="Not Sure"/>
    <s v="100-150"/>
    <s v="Gyms and fitness centers"/>
    <s v="Sports/exercise"/>
  </r>
  <r>
    <n v="106990"/>
    <n v="124020"/>
    <s v="Indranil Varty"/>
    <s v="19-30"/>
    <s v="Youngster"/>
    <s v="Male"/>
    <s v="CT111"/>
    <s v="Delhi"/>
    <s v="Tier 1"/>
    <s v="Daily"/>
    <s v="To stay awake during work/study"/>
    <s v="Other"/>
    <s v="No"/>
    <s v="Neutral"/>
    <s v="Effective"/>
    <s v="No"/>
    <x v="0"/>
    <s v="Not interested in energy drinks"/>
    <s v="Gangster"/>
    <s v="Effectiveness"/>
    <s v="Healthier alternatives"/>
    <s v="Guarana"/>
    <s v="No"/>
    <s v="Yes"/>
    <s v="TV commercials"/>
    <s v="Innovative bottle design"/>
    <s v="Not Sure"/>
    <s v="50-99"/>
    <s v="Supermarkets"/>
    <s v="Other"/>
  </r>
  <r>
    <n v="106991"/>
    <n v="124021"/>
    <s v="Samar Goda"/>
    <s v="19-30"/>
    <s v="Youngster"/>
    <s v="Female"/>
    <s v="CT117"/>
    <s v="Ahmedabad"/>
    <s v="Tier 2"/>
    <s v="2-3 times a week"/>
    <s v="Throughout the day"/>
    <s v="To boost performance"/>
    <s v="No"/>
    <s v="Negative"/>
    <s v="Effective"/>
    <s v="Yes"/>
    <x v="3"/>
    <s v="Not interested in energy drinks"/>
    <s v="Bepsi"/>
    <s v="Effectiveness"/>
    <s v="Wider range of flavors"/>
    <s v="Vitamins"/>
    <s v="No"/>
    <s v="Yes"/>
    <s v="TV commercials"/>
    <s v="Collectible packaging"/>
    <s v="No"/>
    <s v="Below 50"/>
    <s v="Supermarkets"/>
    <s v="Sports/exercise"/>
  </r>
  <r>
    <n v="106992"/>
    <n v="124022"/>
    <s v="Pihu Vala"/>
    <s v="19-30"/>
    <s v="Youngster"/>
    <s v="Female"/>
    <s v="CT113"/>
    <s v="Bangalore"/>
    <s v="Tier 1"/>
    <s v="2-3 times a month"/>
    <s v="Before exercise"/>
    <s v="To boost performance"/>
    <s v="No"/>
    <s v="Neutral"/>
    <s v="Not sure"/>
    <s v="No"/>
    <x v="2"/>
    <s v="Health concerns"/>
    <s v="Cola-Coka"/>
    <s v="Other"/>
    <s v="Wider range of flavors"/>
    <s v="Guarana"/>
    <s v="No"/>
    <s v="Not Sure"/>
    <s v="Online ads"/>
    <s v="Compact and portable cans"/>
    <s v="Yes"/>
    <s v="50-99"/>
    <s v="Online retailers"/>
    <s v="Studying/working late"/>
  </r>
  <r>
    <n v="106993"/>
    <n v="124023"/>
    <s v="Ritvik Shah"/>
    <s v="19-30"/>
    <s v="Youngster"/>
    <s v="Male"/>
    <s v="CT112"/>
    <s v="Mumbai"/>
    <s v="Tier 1"/>
    <s v="2-3 times a month"/>
    <s v="Throughout the day"/>
    <s v="Increased energy and focus"/>
    <s v="Yes"/>
    <s v="Positive"/>
    <s v="Healthy"/>
    <s v="No"/>
    <x v="1"/>
    <s v="Unfamiliar with the brand"/>
    <s v="Cola-Coka"/>
    <s v="Other"/>
    <s v="More natural ingredients"/>
    <s v="Caffeine"/>
    <s v="Yes"/>
    <s v="Yes"/>
    <s v="TV commercials"/>
    <s v="Innovative bottle design"/>
    <s v="Yes"/>
    <s v="100-150"/>
    <s v="Local stores"/>
    <s v="Sports/exercise"/>
  </r>
  <r>
    <n v="106994"/>
    <n v="124024"/>
    <s v="Arnav Tella"/>
    <s v="65+"/>
    <s v="Senior Citizens"/>
    <s v="Male"/>
    <s v="CT115"/>
    <s v="Kolkata"/>
    <s v="Tier 2"/>
    <s v="Daily"/>
    <s v="Before exercise"/>
    <s v="To combat fatigue"/>
    <s v="Yes"/>
    <s v="Positive"/>
    <s v="Not sure"/>
    <s v="Yes"/>
    <x v="1"/>
    <s v="Not available locally"/>
    <s v="Sky 9"/>
    <s v="Effectiveness"/>
    <s v="Healthier alternatives"/>
    <s v="Caffeine"/>
    <s v="Yes"/>
    <s v="No"/>
    <s v="Print media"/>
    <s v="Innovative bottle design"/>
    <s v="Yes"/>
    <s v="Below 50"/>
    <s v="Gyms and fitness centers"/>
    <s v="Social outings/parties"/>
  </r>
  <r>
    <n v="106995"/>
    <n v="124025"/>
    <s v="Bhamini Chaudhary"/>
    <s v="15-18"/>
    <s v="Teenagers"/>
    <s v="Male"/>
    <s v="CT118"/>
    <s v="Pune"/>
    <s v="Tier 2"/>
    <s v="2-3 times a month"/>
    <s v="Before exercise"/>
    <s v="To combat fatigue"/>
    <s v="No"/>
    <s v="Positive"/>
    <s v="Effective"/>
    <s v="No"/>
    <x v="3"/>
    <s v="Unfamiliar with the brand"/>
    <s v="Bepsi"/>
    <s v="Availability"/>
    <s v="Wider range of flavors"/>
    <s v="Caffeine"/>
    <s v="Yes"/>
    <s v="No"/>
    <s v="TV commercials"/>
    <s v="Compact and portable cans"/>
    <s v="Yes"/>
    <s v="100-150"/>
    <s v="Supermarkets"/>
    <s v="Sports/exercise"/>
  </r>
  <r>
    <n v="106996"/>
    <n v="124026"/>
    <s v="Yuvaan Tak"/>
    <s v="19-30"/>
    <s v="Youngster"/>
    <s v="Female"/>
    <s v="CT112"/>
    <s v="Mumbai"/>
    <s v="Tier 1"/>
    <s v="2-3 times a week"/>
    <s v="To stay awake during work/study"/>
    <s v="Increased energy and focus"/>
    <s v="No"/>
    <s v="Neutral"/>
    <s v="Dangerous"/>
    <s v="No"/>
    <x v="2"/>
    <s v="Health concerns"/>
    <s v="Gangster"/>
    <s v="Taste/flavor preference"/>
    <s v="More natural ingredients"/>
    <s v="Sugar"/>
    <s v="Yes"/>
    <s v="Yes"/>
    <s v="TV commercials"/>
    <s v="Other"/>
    <s v="Not Sure"/>
    <s v="100-150"/>
    <s v="Supermarkets"/>
    <s v="Sports/exercise"/>
  </r>
  <r>
    <n v="106997"/>
    <n v="124027"/>
    <s v="Kaira Thakur"/>
    <s v="19-30"/>
    <s v="Youngster"/>
    <s v="Male"/>
    <s v="CT115"/>
    <s v="Kolkata"/>
    <s v="Tier 2"/>
    <s v="Rarely"/>
    <s v="Before exercise"/>
    <s v="Increased energy and focus"/>
    <s v="Yes"/>
    <s v="Negative"/>
    <s v="Healthy"/>
    <s v="Yes"/>
    <x v="3"/>
    <s v="Not available locally"/>
    <s v="Bepsi"/>
    <s v="Brand reputation"/>
    <s v="More natural ingredients"/>
    <s v="Sugar"/>
    <s v="No"/>
    <s v="Not Sure"/>
    <s v="Outdoor billboards"/>
    <s v="Innovative bottle design"/>
    <s v="Yes"/>
    <s v="50-99"/>
    <s v="Supermarkets"/>
    <s v="Sports/exercise"/>
  </r>
  <r>
    <n v="106998"/>
    <n v="124028"/>
    <s v="Vardaniya Sunder"/>
    <s v="19-30"/>
    <s v="Youngster"/>
    <s v="Male"/>
    <s v="CT113"/>
    <s v="Bangalore"/>
    <s v="Tier 1"/>
    <s v="Daily"/>
    <s v="For mental alertness"/>
    <s v="To combat fatigue"/>
    <s v="Yes"/>
    <s v="Positive"/>
    <s v="Healthy"/>
    <s v="No"/>
    <x v="2"/>
    <s v="Other"/>
    <s v="Others"/>
    <s v="Brand reputation"/>
    <s v="Other"/>
    <s v="Sugar"/>
    <s v="Yes"/>
    <s v="Yes"/>
    <s v="Online ads"/>
    <s v="Compact and portable cans"/>
    <s v="No"/>
    <s v="Above 150"/>
    <s v="Supermarkets"/>
    <s v="Sports/exercise"/>
  </r>
  <r>
    <n v="106999"/>
    <n v="124029"/>
    <s v="Hridaan Tara"/>
    <s v="19-30"/>
    <s v="Youngster"/>
    <s v="Female"/>
    <s v="CT118"/>
    <s v="Pune"/>
    <s v="Tier 2"/>
    <s v="Once a week"/>
    <s v="Throughout the day"/>
    <s v="To boost performance"/>
    <s v="No"/>
    <s v="Negative"/>
    <s v="Not sure"/>
    <s v="No"/>
    <x v="3"/>
    <s v="Not available locally"/>
    <s v="Cola-Coka"/>
    <s v="Brand reputation"/>
    <s v="More natural ingredients"/>
    <s v="Caffeine"/>
    <s v="No"/>
    <s v="Yes"/>
    <s v="TV commercials"/>
    <s v="Other"/>
    <s v="Yes"/>
    <s v="Above 150"/>
    <s v="Supermarkets"/>
    <s v="Sports/exercise"/>
  </r>
  <r>
    <n v="107000"/>
    <n v="124030"/>
    <s v="Kartik Suri"/>
    <s v="31-45"/>
    <s v="Adults"/>
    <s v="Male"/>
    <s v="CT113"/>
    <s v="Bangalore"/>
    <s v="Tier 1"/>
    <s v="2-3 times a week"/>
    <s v="Before exercise"/>
    <s v="Increased energy and focus"/>
    <s v="Yes"/>
    <s v="Neutral"/>
    <s v="Effective"/>
    <s v="Yes"/>
    <x v="1"/>
    <s v="Not available locally"/>
    <s v="Bepsi"/>
    <s v="Effectiveness"/>
    <s v="Wider range of flavors"/>
    <s v="Sugar"/>
    <s v="No"/>
    <s v="No"/>
    <s v="Print media"/>
    <s v="Innovative bottle design"/>
    <s v="No"/>
    <s v="100-150"/>
    <s v="Gyms and fitness centers"/>
    <s v="Studying/working late"/>
  </r>
  <r>
    <n v="107001"/>
    <n v="124031"/>
    <s v="Nakul Choudhary"/>
    <s v="31-45"/>
    <s v="Adults"/>
    <s v="Male"/>
    <s v="CT116"/>
    <s v="Hyderabad"/>
    <s v="Tier 1"/>
    <s v="Once a week"/>
    <s v="Throughout the day"/>
    <s v="To enhance sports performance"/>
    <s v="No"/>
    <s v="Neutral"/>
    <s v="Effective"/>
    <s v="No"/>
    <x v="4"/>
    <s v="Unfamiliar with the brand"/>
    <s v="Bepsi"/>
    <s v="Brand reputation"/>
    <s v="Reduced sugar content"/>
    <s v="Caffeine"/>
    <s v="Yes"/>
    <s v="No"/>
    <s v="Outdoor billboards"/>
    <s v="Innovative bottle design"/>
    <s v="No"/>
    <s v="50-99"/>
    <s v="Supermarkets"/>
    <s v="Sports/exercise"/>
  </r>
  <r>
    <n v="107002"/>
    <n v="124032"/>
    <s v="Piya Subramaniam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Effective"/>
    <s v="Yes"/>
    <x v="3"/>
    <s v="Unfamiliar with the brand"/>
    <s v="Gangster"/>
    <s v="Taste/flavor preference"/>
    <s v="More natural ingredients"/>
    <s v="Sugar"/>
    <s v="No"/>
    <s v="Yes"/>
    <s v="Online ads"/>
    <s v="Compact and portable cans"/>
    <s v="Not Sure"/>
    <s v="100-150"/>
    <s v="Supermarkets"/>
    <s v="Studying/working late"/>
  </r>
  <r>
    <n v="107003"/>
    <n v="124033"/>
    <s v="Seher Tara"/>
    <s v="31-45"/>
    <s v="Adults"/>
    <s v="Male"/>
    <s v="CT117"/>
    <s v="Ahmedabad"/>
    <s v="Tier 2"/>
    <s v="Daily"/>
    <s v="For mental alertness"/>
    <s v="Increased energy and focus"/>
    <s v="No"/>
    <s v="Neutral"/>
    <s v="Healthy"/>
    <s v="Yes"/>
    <x v="0"/>
    <s v="Other"/>
    <s v="Bepsi"/>
    <s v="Effectiveness"/>
    <s v="More natural ingredients"/>
    <s v="Vitamins"/>
    <s v="Yes"/>
    <s v="Yes"/>
    <s v="Outdoor billboards"/>
    <s v="Innovative bottle design"/>
    <s v="Not Sure"/>
    <s v="100-150"/>
    <s v="Online retailers"/>
    <s v="Studying/working late"/>
  </r>
  <r>
    <n v="107004"/>
    <n v="124034"/>
    <s v="Oorja Sankar"/>
    <s v="19-30"/>
    <s v="Youngster"/>
    <s v="Male"/>
    <s v="CT116"/>
    <s v="Hyderabad"/>
    <s v="Tier 1"/>
    <s v="Rarely"/>
    <s v="Throughout the day"/>
    <s v="To boost performance"/>
    <s v="No"/>
    <s v="Neutral"/>
    <s v="Effective"/>
    <s v="Yes"/>
    <x v="0"/>
    <s v="Health concerns"/>
    <s v="Bepsi"/>
    <s v="Brand reputation"/>
    <s v="Healthier alternatives"/>
    <s v="Vitamins"/>
    <s v="No"/>
    <s v="No"/>
    <s v="Online ads"/>
    <s v="Compact and portable cans"/>
    <s v="No"/>
    <s v="Above 150"/>
    <s v="Gyms and fitness centers"/>
    <s v="Sports/exercise"/>
  </r>
  <r>
    <n v="107005"/>
    <n v="124035"/>
    <s v="Adira Gupta"/>
    <s v="19-30"/>
    <s v="Youngster"/>
    <s v="Male"/>
    <s v="CT113"/>
    <s v="Bangalore"/>
    <s v="Tier 1"/>
    <s v="2-3 times a month"/>
    <s v="For mental alertness"/>
    <s v="Increased energy and focus"/>
    <s v="Yes"/>
    <s v="Neutral"/>
    <s v="Healthy"/>
    <s v="No"/>
    <x v="0"/>
    <s v="Not available locally"/>
    <s v="Blue Bull"/>
    <s v="Brand reputation"/>
    <s v="Healthier alternatives"/>
    <s v="Vitamins"/>
    <s v="No"/>
    <s v="No"/>
    <s v="Online ads"/>
    <s v="Collectible packaging"/>
    <s v="No"/>
    <s v="50-99"/>
    <s v="Gyms and fitness centers"/>
    <s v="Sports/exercise"/>
  </r>
  <r>
    <n v="107006"/>
    <n v="124036"/>
    <s v="Adira Randhawa"/>
    <s v="19-30"/>
    <s v="Youngster"/>
    <s v="Non-binary"/>
    <s v="CT113"/>
    <s v="Bangalore"/>
    <s v="Tier 1"/>
    <s v="2-3 times a week"/>
    <s v="Before exercise"/>
    <s v="Increased energy and focus"/>
    <s v="Yes"/>
    <s v="Neutral"/>
    <s v="Healthy"/>
    <s v="No"/>
    <x v="2"/>
    <s v="Other"/>
    <s v="CodeX"/>
    <s v="Brand reputation"/>
    <s v="Wider range of flavors"/>
    <s v="Caffeine"/>
    <s v="No"/>
    <s v="Yes"/>
    <s v="Online ads"/>
    <s v="Innovative bottle design"/>
    <s v="Not Sure"/>
    <s v="100-150"/>
    <s v="Gyms and fitness centers"/>
    <s v="Sports/exercise"/>
  </r>
  <r>
    <n v="107007"/>
    <n v="124037"/>
    <s v="Samiha Rout"/>
    <s v="19-30"/>
    <s v="Youngster"/>
    <s v="Female"/>
    <s v="CT112"/>
    <s v="Mumbai"/>
    <s v="Tier 1"/>
    <s v="2-3 times a month"/>
    <s v="To stay awake during work/study"/>
    <s v="Other"/>
    <s v="Yes"/>
    <s v="Positive"/>
    <s v="Healthy"/>
    <s v="No"/>
    <x v="3"/>
    <s v="Not interested in energy drinks"/>
    <s v="Bepsi"/>
    <s v="Brand reputation"/>
    <s v="Wider range of flavors"/>
    <s v="Caffeine"/>
    <s v="No"/>
    <s v="Yes"/>
    <s v="Other"/>
    <s v="Compact and portable cans"/>
    <s v="Yes"/>
    <s v="50-99"/>
    <s v="Supermarkets"/>
    <s v="Sports/exercise"/>
  </r>
  <r>
    <n v="107008"/>
    <n v="124038"/>
    <s v="Nirvaan Gopal"/>
    <s v="15-18"/>
    <s v="Teenagers"/>
    <s v="Female"/>
    <s v="CT113"/>
    <s v="Bangalore"/>
    <s v="Tier 1"/>
    <s v="2-3 times a month"/>
    <s v="To stay awake during work/study"/>
    <s v="To boost performance"/>
    <s v="No"/>
    <s v="Neutral"/>
    <s v="Effective"/>
    <s v="Yes"/>
    <x v="2"/>
    <s v="Other"/>
    <s v="CodeX"/>
    <s v="Taste/flavor preference"/>
    <s v="Reduced sugar content"/>
    <s v="Caffeine"/>
    <s v="No"/>
    <s v="Yes"/>
    <s v="Outdoor billboards"/>
    <s v="Collectible packaging"/>
    <s v="No"/>
    <s v="Below 50"/>
    <s v="Gyms and fitness centers"/>
    <s v="Studying/working late"/>
  </r>
  <r>
    <n v="107009"/>
    <n v="124039"/>
    <s v="Darshit Zacharia"/>
    <s v="15-18"/>
    <s v="Teenagers"/>
    <s v="Male"/>
    <s v="CT116"/>
    <s v="Hyderabad"/>
    <s v="Tier 1"/>
    <s v="Rarely"/>
    <s v="Before exercise"/>
    <s v="To enhance sports performance"/>
    <s v="No"/>
    <s v="Neutral"/>
    <s v="Healthy"/>
    <s v="Yes"/>
    <x v="0"/>
    <s v="Not available locally"/>
    <s v="Cola-Coka"/>
    <s v="Taste/flavor preference"/>
    <s v="Wider range of flavors"/>
    <s v="Sugar"/>
    <s v="Yes"/>
    <s v="Yes"/>
    <s v="Print media"/>
    <s v="Eco-friendly design"/>
    <s v="Yes"/>
    <s v="100-150"/>
    <s v="Supermarkets"/>
    <s v="Studying/working late"/>
  </r>
  <r>
    <n v="107010"/>
    <n v="124040"/>
    <s v="Sahil Choudhry"/>
    <s v="19-30"/>
    <s v="Youngster"/>
    <s v="Male"/>
    <s v="CT116"/>
    <s v="Hyderabad"/>
    <s v="Tier 1"/>
    <s v="Once a week"/>
    <s v="Throughout the day"/>
    <s v="To boost performance"/>
    <s v="No"/>
    <s v="Neutral"/>
    <s v="Effective"/>
    <s v="No"/>
    <x v="2"/>
    <s v="Not interested in energy drinks"/>
    <s v="Blue Bull"/>
    <s v="Brand reputation"/>
    <s v="Healthier alternatives"/>
    <s v="Vitamins"/>
    <s v="No"/>
    <s v="No"/>
    <s v="Online ads"/>
    <s v="Innovative bottle design"/>
    <s v="No"/>
    <s v="50-99"/>
    <s v="Supermarkets"/>
    <s v="Studying/working late"/>
  </r>
  <r>
    <n v="107011"/>
    <n v="124041"/>
    <s v="Kismat Dhingra"/>
    <s v="19-30"/>
    <s v="Youngster"/>
    <s v="Male"/>
    <s v="CT113"/>
    <s v="Bangalore"/>
    <s v="Tier 1"/>
    <s v="2-3 times a week"/>
    <s v="For mental alertness"/>
    <s v="To enhance sports performance"/>
    <s v="No"/>
    <s v="Neutral"/>
    <s v="Effective"/>
    <s v="No"/>
    <x v="3"/>
    <s v="Health concerns"/>
    <s v="Bepsi"/>
    <s v="Taste/flavor preference"/>
    <s v="More natural ingredients"/>
    <s v="Sugar"/>
    <s v="No"/>
    <s v="No"/>
    <s v="Online ads"/>
    <s v="Innovative bottle design"/>
    <s v="No"/>
    <s v="100-150"/>
    <s v="Supermarkets"/>
    <s v="Social outings/parties"/>
  </r>
  <r>
    <n v="107012"/>
    <n v="124042"/>
    <s v="Alia Kant"/>
    <s v="19-30"/>
    <s v="Youngster"/>
    <s v="Female"/>
    <s v="CT113"/>
    <s v="Bangalore"/>
    <s v="Tier 1"/>
    <s v="Daily"/>
    <s v="To stay awake during work/study"/>
    <s v="To boost performance"/>
    <s v="Yes"/>
    <s v="Neutral"/>
    <s v="Not sure"/>
    <s v="No"/>
    <x v="0"/>
    <s v="Not interested in energy drinks"/>
    <s v="CodeX"/>
    <s v="Availability"/>
    <s v="Other"/>
    <s v="Vitamins"/>
    <s v="No"/>
    <s v="Yes"/>
    <s v="Online ads"/>
    <s v="Compact and portable cans"/>
    <s v="Not Sure"/>
    <s v="100-150"/>
    <s v="Online retailers"/>
    <s v="Studying/working late"/>
  </r>
  <r>
    <n v="107013"/>
    <n v="124043"/>
    <s v="Nitara Bhagat"/>
    <s v="19-30"/>
    <s v="Youngster"/>
    <s v="Female"/>
    <s v="CT113"/>
    <s v="Bangalore"/>
    <s v="Tier 1"/>
    <s v="2-3 times a week"/>
    <s v="To stay awake during work/study"/>
    <s v="To combat fatigue"/>
    <s v="Yes"/>
    <s v="Positive"/>
    <s v="Dangerous"/>
    <s v="Yes"/>
    <x v="3"/>
    <s v="Not interested in energy drinks"/>
    <s v="Others"/>
    <s v="Other"/>
    <s v="Healthier alternatives"/>
    <s v="Guarana"/>
    <s v="Yes"/>
    <s v="Yes"/>
    <s v="Online ads"/>
    <s v="Compact and portable cans"/>
    <s v="Not Sure"/>
    <s v="Below 50"/>
    <s v="Supermarkets"/>
    <s v="Social outings/parties"/>
  </r>
  <r>
    <n v="107014"/>
    <n v="124044"/>
    <s v="Tarini Loke"/>
    <s v="19-30"/>
    <s v="Youngster"/>
    <s v="Male"/>
    <s v="CT116"/>
    <s v="Hyderabad"/>
    <s v="Tier 1"/>
    <s v="2-3 times a month"/>
    <s v="For mental alertness"/>
    <s v="To boost performance"/>
    <s v="No"/>
    <s v="Neutral"/>
    <s v="Not sure"/>
    <s v="No"/>
    <x v="3"/>
    <s v="Health concerns"/>
    <s v="Bepsi"/>
    <s v="Brand reputation"/>
    <s v="Other"/>
    <s v="Vitamins"/>
    <s v="Yes"/>
    <s v="No"/>
    <s v="Other"/>
    <s v="Compact and portable cans"/>
    <s v="Yes"/>
    <s v="Above 150"/>
    <s v="Online retailers"/>
    <s v="Studying/working late"/>
  </r>
  <r>
    <n v="107015"/>
    <n v="124045"/>
    <s v="Arhaan Sidhu"/>
    <s v="15-18"/>
    <s v="Teenagers"/>
    <s v="Female"/>
    <s v="CT113"/>
    <s v="Bangalore"/>
    <s v="Tier 1"/>
    <s v="2-3 times a month"/>
    <s v="To stay awake during work/study"/>
    <s v="Increased energy and focus"/>
    <s v="No"/>
    <s v="Neutral"/>
    <s v="Not sure"/>
    <s v="Yes"/>
    <x v="0"/>
    <s v="Other"/>
    <s v="Gangster"/>
    <s v="Taste/flavor preference"/>
    <s v="More natural ingredients"/>
    <s v="Sugar"/>
    <s v="Yes"/>
    <s v="Yes"/>
    <s v="Online ads"/>
    <s v="Collectible packaging"/>
    <s v="Not Sure"/>
    <s v="50-99"/>
    <s v="Local stores"/>
    <s v="Studying/working late"/>
  </r>
  <r>
    <n v="107016"/>
    <n v="124046"/>
    <s v="Pari Bhat"/>
    <s v="19-30"/>
    <s v="Youngster"/>
    <s v="Female"/>
    <s v="CT114"/>
    <s v="Chennai"/>
    <s v="Tier 1"/>
    <s v="2-3 times a month"/>
    <s v="For mental alertness"/>
    <s v="To boost performance"/>
    <s v="Yes"/>
    <s v="Positive"/>
    <s v="Dangerous"/>
    <s v="Yes"/>
    <x v="3"/>
    <s v="Unfamiliar with the brand"/>
    <s v="Blue Bull"/>
    <s v="Brand reputation"/>
    <s v="Healthier alternatives"/>
    <s v="Vitamins"/>
    <s v="Yes"/>
    <s v="Yes"/>
    <s v="Online ads"/>
    <s v="Compact and portable cans"/>
    <s v="No"/>
    <s v="50-99"/>
    <s v="Supermarkets"/>
    <s v="Sports/exercise"/>
  </r>
  <r>
    <n v="107017"/>
    <n v="124047"/>
    <s v="Purab Khanna"/>
    <s v="31-45"/>
    <s v="Adults"/>
    <s v="Non-binary"/>
    <s v="CT118"/>
    <s v="Pune"/>
    <s v="Tier 2"/>
    <s v="2-3 times a week"/>
    <s v="Before exercise"/>
    <s v="To enhance sports performance"/>
    <s v="Yes"/>
    <s v="Positive"/>
    <s v="Dangerous"/>
    <s v="No"/>
    <x v="3"/>
    <s v="Not available locally"/>
    <s v="Sky 9"/>
    <s v="Effectiveness"/>
    <s v="Healthier alternatives"/>
    <s v="Sugar"/>
    <s v="Yes"/>
    <s v="Yes"/>
    <s v="Outdoor billboards"/>
    <s v="Innovative bottle design"/>
    <s v="Yes"/>
    <s v="Below 50"/>
    <s v="Online retailers"/>
    <s v="Sports/exercise"/>
  </r>
  <r>
    <n v="107018"/>
    <n v="124048"/>
    <s v="Shlok Goda"/>
    <s v="31-45"/>
    <s v="Adults"/>
    <s v="Male"/>
    <s v="CT115"/>
    <s v="Kolkata"/>
    <s v="Tier 2"/>
    <s v="Once a week"/>
    <s v="Before exercise"/>
    <s v="Increased energy and focus"/>
    <s v="No"/>
    <s v="Negative"/>
    <s v="Dangerous"/>
    <s v="Yes"/>
    <x v="1"/>
    <s v="Unfamiliar with the brand"/>
    <s v="Sky 9"/>
    <s v="Brand reputation"/>
    <s v="More natural ingredients"/>
    <s v="Sugar"/>
    <s v="Yes"/>
    <s v="No"/>
    <s v="Outdoor billboards"/>
    <s v="Innovative bottle design"/>
    <s v="Yes"/>
    <s v="100-150"/>
    <s v="Supermarkets"/>
    <s v="Studying/working late"/>
  </r>
  <r>
    <n v="107019"/>
    <n v="124049"/>
    <s v="Renee Kulkarni"/>
    <s v="19-30"/>
    <s v="Youngster"/>
    <s v="Male"/>
    <s v="CT112"/>
    <s v="Mumbai"/>
    <s v="Tier 1"/>
    <s v="2-3 times a week"/>
    <s v="For mental alertness"/>
    <s v="Increased energy and focus"/>
    <s v="Yes"/>
    <s v="Neutral"/>
    <s v="Effective"/>
    <s v="No"/>
    <x v="3"/>
    <s v="Health concerns"/>
    <s v="Cola-Coka"/>
    <s v="Effectiveness"/>
    <s v="Wider range of flavors"/>
    <s v="Vitamins"/>
    <s v="Yes"/>
    <s v="Yes"/>
    <s v="Online ads"/>
    <s v="Collectible packaging"/>
    <s v="Yes"/>
    <s v="Below 50"/>
    <s v="Supermarkets"/>
    <s v="Sports/exercise"/>
  </r>
  <r>
    <n v="107020"/>
    <n v="124050"/>
    <s v="Priyansh Sehgal"/>
    <s v="19-30"/>
    <s v="Youngster"/>
    <s v="Male"/>
    <s v="CT112"/>
    <s v="Mumbai"/>
    <s v="Tier 1"/>
    <s v="2-3 times a week"/>
    <s v="Before exercise"/>
    <s v="To combat fatigue"/>
    <s v="Yes"/>
    <s v="Neutral"/>
    <s v="Effective"/>
    <s v="No"/>
    <x v="0"/>
    <s v="Not interested in energy drinks"/>
    <s v="Cola-Coka"/>
    <s v="Taste/flavor preference"/>
    <s v="More natural ingredients"/>
    <s v="Caffeine"/>
    <s v="Yes"/>
    <s v="Not Sure"/>
    <s v="TV commercials"/>
    <s v="Innovative bottle design"/>
    <s v="Not Sure"/>
    <s v="Above 150"/>
    <s v="Local stores"/>
    <s v="Sports/exercise"/>
  </r>
  <r>
    <n v="107021"/>
    <n v="124051"/>
    <s v="Misha Deshmukh"/>
    <s v="19-30"/>
    <s v="Youngster"/>
    <s v="Male"/>
    <s v="CT120"/>
    <s v="Lucknow"/>
    <s v="Tier 2"/>
    <s v="Daily"/>
    <s v="For mental alertness"/>
    <s v="Other"/>
    <s v="No"/>
    <s v="Neutral"/>
    <s v="Effective"/>
    <s v="Yes"/>
    <x v="3"/>
    <s v="Unfamiliar with the brand"/>
    <s v="Others"/>
    <s v="Effectiveness"/>
    <s v="Reduced sugar content"/>
    <s v="Guarana"/>
    <s v="Yes"/>
    <s v="Yes"/>
    <s v="TV commercials"/>
    <s v="Compact and portable cans"/>
    <s v="No"/>
    <s v="100-150"/>
    <s v="Supermarkets"/>
    <s v="Studying/working late"/>
  </r>
  <r>
    <n v="107022"/>
    <n v="124052"/>
    <s v="Rhea Lalla"/>
    <s v="15-18"/>
    <s v="Teenagers"/>
    <s v="Female"/>
    <s v="CT113"/>
    <s v="Bangalore"/>
    <s v="Tier 1"/>
    <s v="Daily"/>
    <s v="To stay awake during work/study"/>
    <s v="Other"/>
    <s v="Yes"/>
    <s v="Neutral"/>
    <s v="Healthy"/>
    <s v="Yes"/>
    <x v="3"/>
    <s v="Not available locally"/>
    <s v="Cola-Coka"/>
    <s v="Brand reputation"/>
    <s v="Wider range of flavors"/>
    <s v="Guarana"/>
    <s v="Yes"/>
    <s v="Yes"/>
    <s v="Online ads"/>
    <s v="Compact and portable cans"/>
    <s v="No"/>
    <s v="Above 150"/>
    <s v="Supermarkets"/>
    <s v="Studying/working late"/>
  </r>
  <r>
    <n v="107023"/>
    <n v="124053"/>
    <s v="Anahi Sastry"/>
    <s v="15-18"/>
    <s v="Teenagers"/>
    <s v="Female"/>
    <s v="CT113"/>
    <s v="Bangalore"/>
    <s v="Tier 1"/>
    <s v="2-3 times a month"/>
    <s v="Throughout the day"/>
    <s v="To boost performance"/>
    <s v="No"/>
    <s v="Positive"/>
    <s v="Not sure"/>
    <s v="No"/>
    <x v="3"/>
    <s v="Other"/>
    <s v="Gangster"/>
    <s v="Brand reputation"/>
    <s v="Wider range of flavors"/>
    <s v="Vitamins"/>
    <s v="No"/>
    <s v="No"/>
    <s v="Outdoor billboards"/>
    <s v="Collectible packaging"/>
    <s v="Not Sure"/>
    <s v="50-99"/>
    <s v="Supermarkets"/>
    <s v="Studying/working late"/>
  </r>
  <r>
    <n v="107024"/>
    <n v="124054"/>
    <s v="Tarini Arya"/>
    <s v="19-30"/>
    <s v="Youngster"/>
    <s v="Male"/>
    <s v="CT118"/>
    <s v="Pune"/>
    <s v="Tier 2"/>
    <s v="Once a week"/>
    <s v="To stay awake during work/study"/>
    <s v="To boost performance"/>
    <s v="No"/>
    <s v="Neutral"/>
    <s v="Healthy"/>
    <s v="No"/>
    <x v="4"/>
    <s v="Other"/>
    <s v="Gangster"/>
    <s v="Brand reputation"/>
    <s v="More natural ingredients"/>
    <s v="Vitamins"/>
    <s v="No"/>
    <s v="No"/>
    <s v="TV commercials"/>
    <s v="Collectible packaging"/>
    <s v="Yes"/>
    <s v="Below 50"/>
    <s v="Supermarkets"/>
    <s v="Sports/exercise"/>
  </r>
  <r>
    <n v="107025"/>
    <n v="124055"/>
    <s v="Ela Suresh"/>
    <s v="31-45"/>
    <s v="Adults"/>
    <s v="Male"/>
    <s v="CT112"/>
    <s v="Mumbai"/>
    <s v="Tier 1"/>
    <s v="2-3 times a month"/>
    <s v="To stay awake during work/study"/>
    <s v="To enhance sports performance"/>
    <s v="No"/>
    <s v="Neutral"/>
    <s v="Effective"/>
    <s v="No"/>
    <x v="3"/>
    <s v="Health concerns"/>
    <s v="Sky 9"/>
    <s v="Other"/>
    <s v="More natural ingredients"/>
    <s v="Vitamins"/>
    <s v="No"/>
    <s v="Yes"/>
    <s v="Outdoor billboards"/>
    <s v="Eco-friendly design"/>
    <s v="Yes"/>
    <s v="Below 50"/>
    <s v="Gyms and fitness centers"/>
    <s v="Sports/exercise"/>
  </r>
  <r>
    <n v="107026"/>
    <n v="124056"/>
    <s v="Shayak Choudhury"/>
    <s v="31-45"/>
    <s v="Adults"/>
    <s v="Female"/>
    <s v="CT115"/>
    <s v="Kolkata"/>
    <s v="Tier 2"/>
    <s v="Once a week"/>
    <s v="For mental alertness"/>
    <s v="To boost performance"/>
    <s v="No"/>
    <s v="Neutral"/>
    <s v="Healthy"/>
    <s v="No"/>
    <x v="0"/>
    <s v="Not available locally"/>
    <s v="Cola-Coka"/>
    <s v="Brand reputation"/>
    <s v="Healthier alternatives"/>
    <s v="Sugar"/>
    <s v="No"/>
    <s v="Yes"/>
    <s v="TV commercials"/>
    <s v="Innovative bottle design"/>
    <s v="No"/>
    <s v="50-99"/>
    <s v="Gyms and fitness centers"/>
    <s v="Sports/exercise"/>
  </r>
  <r>
    <n v="107027"/>
    <n v="124057"/>
    <s v="Dharmajan Chadha"/>
    <s v="19-30"/>
    <s v="Youngster"/>
    <s v="Female"/>
    <s v="CT113"/>
    <s v="Bangalore"/>
    <s v="Tier 1"/>
    <s v="2-3 times a week"/>
    <s v="For mental alertness"/>
    <s v="To boost performance"/>
    <s v="Yes"/>
    <s v="Neutral"/>
    <s v="Healthy"/>
    <s v="Yes"/>
    <x v="2"/>
    <s v="Not interested in energy drinks"/>
    <s v="Gangster"/>
    <s v="Taste/flavor preference"/>
    <s v="More natural ingredients"/>
    <s v="Caffeine"/>
    <s v="Yes"/>
    <s v="Not Sure"/>
    <s v="TV commercials"/>
    <s v="Compact and portable cans"/>
    <s v="Not Sure"/>
    <s v="50-99"/>
    <s v="Local stores"/>
    <s v="Sports/exercise"/>
  </r>
  <r>
    <n v="107028"/>
    <n v="124058"/>
    <s v="Nakul Keer"/>
    <s v="31-45"/>
    <s v="Adults"/>
    <s v="Female"/>
    <s v="CT113"/>
    <s v="Bangalore"/>
    <s v="Tier 1"/>
    <s v="2-3 times a month"/>
    <s v="To stay awake during work/study"/>
    <s v="To combat fatigue"/>
    <s v="No"/>
    <s v="Neutral"/>
    <s v="Not sure"/>
    <s v="No"/>
    <x v="0"/>
    <s v="Not available locally"/>
    <s v="Blue Bull"/>
    <s v="Taste/flavor preference"/>
    <s v="More natural ingredients"/>
    <s v="Vitamins"/>
    <s v="Yes"/>
    <s v="Yes"/>
    <s v="Print media"/>
    <s v="Innovative bottle design"/>
    <s v="Yes"/>
    <s v="Below 50"/>
    <s v="Supermarkets"/>
    <s v="Social outings/parties"/>
  </r>
  <r>
    <n v="107029"/>
    <n v="124059"/>
    <s v="Urvi Kara"/>
    <s v="19-30"/>
    <s v="Youngster"/>
    <s v="Female"/>
    <s v="CT116"/>
    <s v="Hyderabad"/>
    <s v="Tier 1"/>
    <s v="Once a week"/>
    <s v="Throughout the day"/>
    <s v="To combat fatigue"/>
    <s v="Yes"/>
    <s v="Neutral"/>
    <s v="Dangerous"/>
    <s v="No"/>
    <x v="3"/>
    <s v="Not available locally"/>
    <s v="Blue Bull"/>
    <s v="Brand reputation"/>
    <s v="Reduced sugar content"/>
    <s v="Caffeine"/>
    <s v="No"/>
    <s v="No"/>
    <s v="Outdoor billboards"/>
    <s v="Innovative bottle design"/>
    <s v="Yes"/>
    <s v="50-99"/>
    <s v="Supermarkets"/>
    <s v="Sports/exercise"/>
  </r>
  <r>
    <n v="107030"/>
    <n v="124060"/>
    <s v="Pihu Kadakia"/>
    <s v="31-45"/>
    <s v="Adults"/>
    <s v="Male"/>
    <s v="CT116"/>
    <s v="Hyderabad"/>
    <s v="Tier 1"/>
    <s v="Rarely"/>
    <s v="For mental alertness"/>
    <s v="To combat fatigue"/>
    <s v="No"/>
    <s v="Neutral"/>
    <s v="Dangerous"/>
    <s v="Yes"/>
    <x v="0"/>
    <s v="Not interested in energy drinks"/>
    <s v="Cola-Coka"/>
    <s v="Effectiveness"/>
    <s v="Healthier alternatives"/>
    <s v="Vitamins"/>
    <s v="Yes"/>
    <s v="Yes"/>
    <s v="Print media"/>
    <s v="Innovative bottle design"/>
    <s v="No"/>
    <s v="50-99"/>
    <s v="Supermarkets"/>
    <s v="Sports/exercise"/>
  </r>
  <r>
    <n v="107031"/>
    <n v="124061"/>
    <s v="Purab Bhasin"/>
    <s v="19-30"/>
    <s v="Youngster"/>
    <s v="Male"/>
    <s v="CT113"/>
    <s v="Bangalore"/>
    <s v="Tier 1"/>
    <s v="2-3 times a month"/>
    <s v="Before exercise"/>
    <s v="To enhance sports performance"/>
    <s v="No"/>
    <s v="Neutral"/>
    <s v="Effective"/>
    <s v="Yes"/>
    <x v="1"/>
    <s v="Unfamiliar with the brand"/>
    <s v="Cola-Coka"/>
    <s v="Taste/flavor preference"/>
    <s v="More natural ingredients"/>
    <s v="Caffeine"/>
    <s v="No"/>
    <s v="Yes"/>
    <s v="Online ads"/>
    <s v="Innovative bottle design"/>
    <s v="No"/>
    <s v="50-99"/>
    <s v="Online retailers"/>
    <s v="Studying/working late"/>
  </r>
  <r>
    <n v="107032"/>
    <n v="124062"/>
    <s v="Sahil Bakshi"/>
    <s v="15-18"/>
    <s v="Teenagers"/>
    <s v="Male"/>
    <s v="CT114"/>
    <s v="Chennai"/>
    <s v="Tier 1"/>
    <s v="2-3 times a month"/>
    <s v="To stay awake during work/study"/>
    <s v="Increased energy and focus"/>
    <s v="No"/>
    <s v="Neutral"/>
    <s v="Not sure"/>
    <s v="Yes"/>
    <x v="3"/>
    <s v="Not available locally"/>
    <s v="Sky 9"/>
    <s v="Brand reputation"/>
    <s v="More natural ingredients"/>
    <s v="Vitamins"/>
    <s v="No"/>
    <s v="No"/>
    <s v="TV commercials"/>
    <s v="Innovative bottle design"/>
    <s v="No"/>
    <s v="100-150"/>
    <s v="Supermarkets"/>
    <s v="Sports/exercise"/>
  </r>
  <r>
    <n v="107033"/>
    <n v="124063"/>
    <s v="Jayesh Mani"/>
    <s v="19-30"/>
    <s v="Youngster"/>
    <s v="Male"/>
    <s v="CT115"/>
    <s v="Kolkata"/>
    <s v="Tier 2"/>
    <s v="Rarely"/>
    <s v="Throughout the day"/>
    <s v="To combat fatigue"/>
    <s v="No"/>
    <s v="Positive"/>
    <s v="Healthy"/>
    <s v="Yes"/>
    <x v="2"/>
    <s v="Unfamiliar with the brand"/>
    <s v="Blue Bull"/>
    <s v="Brand reputation"/>
    <s v="More natural ingredients"/>
    <s v="Guarana"/>
    <s v="No"/>
    <s v="Yes"/>
    <s v="Online ads"/>
    <s v="Compact and portable cans"/>
    <s v="Yes"/>
    <s v="100-150"/>
    <s v="Local stores"/>
    <s v="Studying/working late"/>
  </r>
  <r>
    <n v="107034"/>
    <n v="124064"/>
    <s v="Indrajit Dash"/>
    <s v="19-30"/>
    <s v="Youngster"/>
    <s v="Male"/>
    <s v="CT113"/>
    <s v="Bangalore"/>
    <s v="Tier 1"/>
    <s v="2-3 times a week"/>
    <s v="Before exercise"/>
    <s v="Increased energy and focus"/>
    <s v="No"/>
    <s v="Positive"/>
    <s v="Not sure"/>
    <s v="No"/>
    <x v="2"/>
    <s v="Not interested in energy drinks"/>
    <s v="Gangster"/>
    <s v="Availability"/>
    <s v="Reduced sugar content"/>
    <s v="Caffeine"/>
    <s v="Yes"/>
    <s v="Not Sure"/>
    <s v="Other"/>
    <s v="Innovative bottle design"/>
    <s v="Not Sure"/>
    <s v="Above 150"/>
    <s v="Gyms and fitness centers"/>
    <s v="Sports/exercise"/>
  </r>
  <r>
    <n v="107035"/>
    <n v="124065"/>
    <s v="Kashvi Yadav"/>
    <s v="19-30"/>
    <s v="Youngster"/>
    <s v="Male"/>
    <s v="CT117"/>
    <s v="Ahmedabad"/>
    <s v="Tier 2"/>
    <s v="Once a week"/>
    <s v="Throughout the day"/>
    <s v="To combat fatigue"/>
    <s v="No"/>
    <s v="Negative"/>
    <s v="Healthy"/>
    <s v="No"/>
    <x v="3"/>
    <s v="Not interested in energy drinks"/>
    <s v="Bepsi"/>
    <s v="Other"/>
    <s v="Other"/>
    <s v="Sugar"/>
    <s v="Yes"/>
    <s v="No"/>
    <s v="Online ads"/>
    <s v="Compact and portable cans"/>
    <s v="Yes"/>
    <s v="50-99"/>
    <s v="Gyms and fitness centers"/>
    <s v="Driving/commuting"/>
  </r>
  <r>
    <n v="107036"/>
    <n v="124066"/>
    <s v="Pari Sani"/>
    <s v="19-30"/>
    <s v="Youngster"/>
    <s v="Female"/>
    <s v="CT118"/>
    <s v="Pune"/>
    <s v="Tier 2"/>
    <s v="2-3 times a week"/>
    <s v="Throughout the day"/>
    <s v="Increased energy and focus"/>
    <s v="Yes"/>
    <s v="Neutral"/>
    <s v="Dangerous"/>
    <s v="No"/>
    <x v="2"/>
    <s v="Unfamiliar with the brand"/>
    <s v="Bepsi"/>
    <s v="Availability"/>
    <s v="Reduced sugar content"/>
    <s v="Caffeine"/>
    <s v="No"/>
    <s v="Yes"/>
    <s v="TV commercials"/>
    <s v="Compact and portable cans"/>
    <s v="No"/>
    <s v="100-150"/>
    <s v="Supermarkets"/>
    <s v="Social outings/parties"/>
  </r>
  <r>
    <n v="107037"/>
    <n v="124067"/>
    <s v="Farhan Lala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Not sure"/>
    <s v="Yes"/>
    <x v="2"/>
    <s v="Other"/>
    <s v="Cola-Coka"/>
    <s v="Availability"/>
    <s v="More natural ingredients"/>
    <s v="Sugar"/>
    <s v="Yes"/>
    <s v="Yes"/>
    <s v="Online ads"/>
    <s v="Compact and portable cans"/>
    <s v="Not Sure"/>
    <s v="50-99"/>
    <s v="Online retailers"/>
    <s v="Social outings/parties"/>
  </r>
  <r>
    <n v="107038"/>
    <n v="124068"/>
    <s v="Ivan Talwar"/>
    <s v="19-30"/>
    <s v="Youngster"/>
    <s v="Female"/>
    <s v="CT118"/>
    <s v="Pune"/>
    <s v="Tier 2"/>
    <s v="2-3 times a week"/>
    <s v="To stay awake during work/study"/>
    <s v="To enhance sports performance"/>
    <s v="No"/>
    <s v="Neutral"/>
    <s v="Healthy"/>
    <s v="No"/>
    <x v="0"/>
    <s v="Other"/>
    <s v="Bepsi"/>
    <s v="Brand reputation"/>
    <s v="Other"/>
    <s v="Caffeine"/>
    <s v="Yes"/>
    <s v="No"/>
    <s v="TV commercials"/>
    <s v="Innovative bottle design"/>
    <s v="No"/>
    <s v="50-99"/>
    <s v="Supermarkets"/>
    <s v="Social outings/parties"/>
  </r>
  <r>
    <n v="107039"/>
    <n v="124069"/>
    <s v="Kavya Mammen"/>
    <s v="31-45"/>
    <s v="Adults"/>
    <s v="Female"/>
    <s v="CT113"/>
    <s v="Bangalore"/>
    <s v="Tier 1"/>
    <s v="2-3 times a month"/>
    <s v="Before exercise"/>
    <s v="Other"/>
    <s v="No"/>
    <s v="Negative"/>
    <s v="Dangerous"/>
    <s v="Yes"/>
    <x v="2"/>
    <s v="Not interested in energy drinks"/>
    <s v="Gangster"/>
    <s v="Taste/flavor preference"/>
    <s v="Wider range of flavors"/>
    <s v="Vitamins"/>
    <s v="No"/>
    <s v="No"/>
    <s v="Print media"/>
    <s v="Collectible packaging"/>
    <s v="Yes"/>
    <s v="Above 150"/>
    <s v="Local stores"/>
    <s v="Studying/working late"/>
  </r>
  <r>
    <n v="107040"/>
    <n v="124070"/>
    <s v="Zara Dar"/>
    <s v="31-45"/>
    <s v="Adults"/>
    <s v="Male"/>
    <s v="CT116"/>
    <s v="Hyderabad"/>
    <s v="Tier 1"/>
    <s v="Once a week"/>
    <s v="To stay awake during work/study"/>
    <s v="Increased energy and focus"/>
    <s v="Yes"/>
    <s v="Neutral"/>
    <s v="Dangerous"/>
    <s v="No"/>
    <x v="0"/>
    <s v="Not available locally"/>
    <s v="Cola-Coka"/>
    <s v="Brand reputation"/>
    <s v="Reduced sugar content"/>
    <s v="Vitamins"/>
    <s v="Yes"/>
    <s v="Yes"/>
    <s v="TV commercials"/>
    <s v="Collectible packaging"/>
    <s v="No"/>
    <s v="100-150"/>
    <s v="Supermarkets"/>
    <s v="Sports/exercise"/>
  </r>
  <r>
    <n v="107041"/>
    <n v="124071"/>
    <s v="Shanaya Bawa"/>
    <s v="15-18"/>
    <s v="Teenagers"/>
    <s v="Male"/>
    <s v="CT111"/>
    <s v="Delhi"/>
    <s v="Tier 1"/>
    <s v="2-3 times a week"/>
    <s v="To stay awake during work/study"/>
    <s v="To boost performance"/>
    <s v="Yes"/>
    <s v="Positive"/>
    <s v="Effective"/>
    <s v="No"/>
    <x v="3"/>
    <s v="Not interested in energy drinks"/>
    <s v="Sky 9"/>
    <s v="Taste/flavor preference"/>
    <s v="Other"/>
    <s v="Vitamins"/>
    <s v="Yes"/>
    <s v="Yes"/>
    <s v="TV commercials"/>
    <s v="Compact and portable cans"/>
    <s v="Yes"/>
    <s v="50-99"/>
    <s v="Supermarkets"/>
    <s v="Sports/exercise"/>
  </r>
  <r>
    <n v="107042"/>
    <n v="124072"/>
    <s v="Yasmin Sachdev"/>
    <s v="15-18"/>
    <s v="Teenagers"/>
    <s v="Female"/>
    <s v="CT114"/>
    <s v="Chennai"/>
    <s v="Tier 1"/>
    <s v="2-3 times a week"/>
    <s v="Before exercise"/>
    <s v="Other"/>
    <s v="No"/>
    <s v="Neutral"/>
    <s v="Not sure"/>
    <s v="No"/>
    <x v="3"/>
    <s v="Health concerns"/>
    <s v="Sky 9"/>
    <s v="Effectiveness"/>
    <s v="Reduced sugar content"/>
    <s v="Caffeine"/>
    <s v="Yes"/>
    <s v="No"/>
    <s v="Online ads"/>
    <s v="Innovative bottle design"/>
    <s v="No"/>
    <s v="Above 150"/>
    <s v="Online retailers"/>
    <s v="Studying/working late"/>
  </r>
  <r>
    <n v="107043"/>
    <n v="124073"/>
    <s v="Saanvi Kohli"/>
    <s v="31-45"/>
    <s v="Adults"/>
    <s v="Male"/>
    <s v="CT113"/>
    <s v="Bangalore"/>
    <s v="Tier 1"/>
    <s v="2-3 times a month"/>
    <s v="To stay awake during work/study"/>
    <s v="Other"/>
    <s v="No"/>
    <s v="Neutral"/>
    <s v="Dangerous"/>
    <s v="No"/>
    <x v="4"/>
    <s v="Unfamiliar with the brand"/>
    <s v="Sky 9"/>
    <s v="Brand reputation"/>
    <s v="More natural ingredients"/>
    <s v="Sugar"/>
    <s v="Yes"/>
    <s v="No"/>
    <s v="TV commercials"/>
    <s v="Innovative bottle design"/>
    <s v="Yes"/>
    <s v="Above 150"/>
    <s v="Gyms and fitness centers"/>
    <s v="Studying/working late"/>
  </r>
  <r>
    <n v="107044"/>
    <n v="124074"/>
    <s v="Madhup Bhatnagar"/>
    <s v="19-30"/>
    <s v="Youngster"/>
    <s v="Female"/>
    <s v="CT112"/>
    <s v="Mumbai"/>
    <s v="Tier 1"/>
    <s v="2-3 times a week"/>
    <s v="Before exercise"/>
    <s v="To combat fatigue"/>
    <s v="No"/>
    <s v="Neutral"/>
    <s v="Dangerous"/>
    <s v="Yes"/>
    <x v="2"/>
    <s v="Unfamiliar with the brand"/>
    <s v="Others"/>
    <s v="Brand reputation"/>
    <s v="Wider range of flavors"/>
    <s v="Sugar"/>
    <s v="Yes"/>
    <s v="Yes"/>
    <s v="Print media"/>
    <s v="Compact and portable cans"/>
    <s v="No"/>
    <s v="100-150"/>
    <s v="Gyms and fitness centers"/>
    <s v="Sports/exercise"/>
  </r>
  <r>
    <n v="107045"/>
    <n v="124075"/>
    <s v="Rhea Bhargava"/>
    <s v="31-45"/>
    <s v="Adults"/>
    <s v="Male"/>
    <s v="CT118"/>
    <s v="Pune"/>
    <s v="Tier 2"/>
    <s v="2-3 times a month"/>
    <s v="Throughout the day"/>
    <s v="Increased energy and focus"/>
    <s v="Yes"/>
    <s v="Positive"/>
    <s v="Dangerous"/>
    <s v="No"/>
    <x v="0"/>
    <s v="Other"/>
    <s v="Cola-Coka"/>
    <s v="Other"/>
    <s v="Reduced sugar content"/>
    <s v="Caffeine"/>
    <s v="Yes"/>
    <s v="Yes"/>
    <s v="Print media"/>
    <s v="Compact and portable cans"/>
    <s v="No"/>
    <s v="100-150"/>
    <s v="Online retailers"/>
    <s v="Other"/>
  </r>
  <r>
    <n v="107046"/>
    <n v="124076"/>
    <s v="Aaina Sahota"/>
    <s v="19-30"/>
    <s v="Youngster"/>
    <s v="Male"/>
    <s v="CT113"/>
    <s v="Bangalore"/>
    <s v="Tier 1"/>
    <s v="2-3 times a week"/>
    <s v="To stay awake during work/study"/>
    <s v="To combat fatigue"/>
    <s v="No"/>
    <s v="Neutral"/>
    <s v="Dangerous"/>
    <s v="No"/>
    <x v="4"/>
    <s v="Not available locally"/>
    <s v="Bepsi"/>
    <s v="Taste/flavor preference"/>
    <s v="Reduced sugar content"/>
    <s v="Sugar"/>
    <s v="No"/>
    <s v="Not Sure"/>
    <s v="Other"/>
    <s v="Compact and portable cans"/>
    <s v="No"/>
    <s v="50-99"/>
    <s v="Other"/>
    <s v="Sports/exercise"/>
  </r>
  <r>
    <n v="107047"/>
    <n v="124077"/>
    <s v="Arhaan Choudhury"/>
    <s v="31-45"/>
    <s v="Adults"/>
    <s v="Male"/>
    <s v="CT113"/>
    <s v="Bangalore"/>
    <s v="Tier 1"/>
    <s v="2-3 times a week"/>
    <s v="To stay awake during work/study"/>
    <s v="Increased energy and focus"/>
    <s v="Yes"/>
    <s v="Positive"/>
    <s v="Not sure"/>
    <s v="No"/>
    <x v="0"/>
    <s v="Unfamiliar with the brand"/>
    <s v="Bepsi"/>
    <s v="Availability"/>
    <s v="Healthier alternatives"/>
    <s v="Caffeine"/>
    <s v="No"/>
    <s v="Yes"/>
    <s v="Outdoor billboards"/>
    <s v="Innovative bottle design"/>
    <s v="No"/>
    <s v="100-150"/>
    <s v="Online retailers"/>
    <s v="Sports/exercise"/>
  </r>
  <r>
    <n v="107048"/>
    <n v="124078"/>
    <s v="Abram Sodhi"/>
    <s v="19-30"/>
    <s v="Youngster"/>
    <s v="Non-binary"/>
    <s v="CT113"/>
    <s v="Bangalore"/>
    <s v="Tier 1"/>
    <s v="2-3 times a month"/>
    <s v="To stay awake during work/study"/>
    <s v="To boost performance"/>
    <s v="Yes"/>
    <s v="Neutral"/>
    <s v="Dangerous"/>
    <s v="No"/>
    <x v="2"/>
    <s v="Not available locally"/>
    <s v="Gangster"/>
    <s v="Availability"/>
    <s v="Reduced sugar content"/>
    <s v="Caffeine"/>
    <s v="Yes"/>
    <s v="Yes"/>
    <s v="TV commercials"/>
    <s v="Other"/>
    <s v="No"/>
    <s v="50-99"/>
    <s v="Supermarkets"/>
    <s v="Social outings/parties"/>
  </r>
  <r>
    <n v="107049"/>
    <n v="124079"/>
    <s v="Alisha Sarraf"/>
    <s v="19-30"/>
    <s v="Youngster"/>
    <s v="Male"/>
    <s v="CT114"/>
    <s v="Chennai"/>
    <s v="Tier 1"/>
    <s v="2-3 times a month"/>
    <s v="To stay awake during work/study"/>
    <s v="To enhance sports performance"/>
    <s v="No"/>
    <s v="Neutral"/>
    <s v="Not sure"/>
    <s v="No"/>
    <x v="2"/>
    <s v="Other"/>
    <s v="Bepsi"/>
    <s v="Brand reputation"/>
    <s v="Reduced sugar content"/>
    <s v="Vitamins"/>
    <s v="Yes"/>
    <s v="Not Sure"/>
    <s v="Online ads"/>
    <s v="Innovative bottle design"/>
    <s v="Yes"/>
    <s v="50-99"/>
    <s v="Supermarkets"/>
    <s v="Sports/exercise"/>
  </r>
  <r>
    <n v="107050"/>
    <n v="124080"/>
    <s v="Aaina Devan"/>
    <s v="46-65"/>
    <s v="Elderly"/>
    <s v="Male"/>
    <s v="CT113"/>
    <s v="Bangalore"/>
    <s v="Tier 1"/>
    <s v="2-3 times a week"/>
    <s v="Throughout the day"/>
    <s v="Increased energy and focus"/>
    <s v="No"/>
    <s v="Negative"/>
    <s v="Dangerous"/>
    <s v="Yes"/>
    <x v="3"/>
    <s v="Other"/>
    <s v="Blue Bull"/>
    <s v="Availability"/>
    <s v="Reduced sugar content"/>
    <s v="Guarana"/>
    <s v="No"/>
    <s v="Yes"/>
    <s v="TV commercials"/>
    <s v="Compact and portable cans"/>
    <s v="Yes"/>
    <s v="Above 150"/>
    <s v="Online retailers"/>
    <s v="Sports/exercise"/>
  </r>
  <r>
    <n v="107051"/>
    <n v="124081"/>
    <s v="Hunar Bhasin"/>
    <s v="19-30"/>
    <s v="Youngster"/>
    <s v="Female"/>
    <s v="CT113"/>
    <s v="Bangalore"/>
    <s v="Tier 1"/>
    <s v="2-3 times a month"/>
    <s v="Before exercise"/>
    <s v="To combat fatigue"/>
    <s v="Yes"/>
    <s v="Negative"/>
    <s v="Effective"/>
    <s v="Yes"/>
    <x v="3"/>
    <s v="Other"/>
    <s v="Sky 9"/>
    <s v="Other"/>
    <s v="More natural ingredients"/>
    <s v="Caffeine"/>
    <s v="Yes"/>
    <s v="Not Sure"/>
    <s v="Online ads"/>
    <s v="Innovative bottle design"/>
    <s v="Not Sure"/>
    <s v="50-99"/>
    <s v="Online retailers"/>
    <s v="Sports/exercise"/>
  </r>
  <r>
    <n v="107052"/>
    <n v="124082"/>
    <s v="Ayesha Sathe"/>
    <s v="31-45"/>
    <s v="Adults"/>
    <s v="Male"/>
    <s v="CT118"/>
    <s v="Pune"/>
    <s v="Tier 2"/>
    <s v="2-3 times a week"/>
    <s v="Before exercise"/>
    <s v="To combat fatigue"/>
    <s v="No"/>
    <s v="Neutral"/>
    <s v="Effective"/>
    <s v="No"/>
    <x v="3"/>
    <s v="Unfamiliar with the brand"/>
    <s v="Cola-Coka"/>
    <s v="Taste/flavor preference"/>
    <s v="Healthier alternatives"/>
    <s v="Sugar"/>
    <s v="Yes"/>
    <s v="No"/>
    <s v="TV commercials"/>
    <s v="Compact and portable cans"/>
    <s v="No"/>
    <s v="100-150"/>
    <s v="Gyms and fitness centers"/>
    <s v="Social outings/parties"/>
  </r>
  <r>
    <n v="107053"/>
    <n v="124083"/>
    <s v="Aarav Hari"/>
    <s v="19-30"/>
    <s v="Youngster"/>
    <s v="Male"/>
    <s v="CT113"/>
    <s v="Bangalore"/>
    <s v="Tier 1"/>
    <s v="2-3 times a week"/>
    <s v="Before exercise"/>
    <s v="To enhance sports performance"/>
    <s v="No"/>
    <s v="Neutral"/>
    <s v="Healthy"/>
    <s v="No"/>
    <x v="3"/>
    <s v="Not interested in energy drinks"/>
    <s v="Others"/>
    <s v="Other"/>
    <s v="More natural ingredients"/>
    <s v="Guarana"/>
    <s v="Yes"/>
    <s v="No"/>
    <s v="Online ads"/>
    <s v="Other"/>
    <s v="No"/>
    <s v="50-99"/>
    <s v="Supermarkets"/>
    <s v="Other"/>
  </r>
  <r>
    <n v="107054"/>
    <n v="124084"/>
    <s v="Raghav Chakrabarti"/>
    <s v="31-45"/>
    <s v="Adults"/>
    <s v="Female"/>
    <s v="CT115"/>
    <s v="Kolkata"/>
    <s v="Tier 2"/>
    <s v="Rarely"/>
    <s v="For mental alertness"/>
    <s v="Increased energy and focus"/>
    <s v="No"/>
    <s v="Negative"/>
    <s v="Dangerous"/>
    <s v="No"/>
    <x v="1"/>
    <s v="Other"/>
    <s v="Cola-Coka"/>
    <s v="Effectiveness"/>
    <s v="Reduced sugar content"/>
    <s v="Caffeine"/>
    <s v="Yes"/>
    <s v="No"/>
    <s v="TV commercials"/>
    <s v="Innovative bottle design"/>
    <s v="No"/>
    <s v="Above 150"/>
    <s v="Supermarkets"/>
    <s v="Social outings/parties"/>
  </r>
  <r>
    <n v="107055"/>
    <n v="124085"/>
    <s v="Tiya Balakrishnan"/>
    <s v="19-30"/>
    <s v="Youngster"/>
    <s v="Non-binary"/>
    <s v="CT113"/>
    <s v="Bangalore"/>
    <s v="Tier 1"/>
    <s v="2-3 times a week"/>
    <s v="Before exercise"/>
    <s v="Increased energy and focus"/>
    <s v="Yes"/>
    <s v="Neutral"/>
    <s v="Not sure"/>
    <s v="Yes"/>
    <x v="2"/>
    <s v="Not available locally"/>
    <s v="Bepsi"/>
    <s v="Brand reputation"/>
    <s v="More natural ingredients"/>
    <s v="Vitamins"/>
    <s v="No"/>
    <s v="Yes"/>
    <s v="Outdoor billboards"/>
    <s v="Compact and portable cans"/>
    <s v="Not Sure"/>
    <s v="100-150"/>
    <s v="Supermarkets"/>
    <s v="Social outings/parties"/>
  </r>
  <r>
    <n v="107056"/>
    <n v="124086"/>
    <s v="Shalv Chadha"/>
    <s v="15-18"/>
    <s v="Teenagers"/>
    <s v="Male"/>
    <s v="CT114"/>
    <s v="Chennai"/>
    <s v="Tier 1"/>
    <s v="2-3 times a week"/>
    <s v="Throughout the day"/>
    <s v="Increased energy and focus"/>
    <s v="No"/>
    <s v="Neutral"/>
    <s v="Healthy"/>
    <s v="Yes"/>
    <x v="1"/>
    <s v="Health concerns"/>
    <s v="Cola-Coka"/>
    <s v="Effectiveness"/>
    <s v="Other"/>
    <s v="Vitamins"/>
    <s v="No"/>
    <s v="No"/>
    <s v="TV commercials"/>
    <s v="Innovative bottle design"/>
    <s v="Yes"/>
    <s v="50-99"/>
    <s v="Gyms and fitness centers"/>
    <s v="Sports/exercise"/>
  </r>
  <r>
    <n v="107057"/>
    <n v="124087"/>
    <s v="Zaina Dada"/>
    <s v="19-30"/>
    <s v="Youngster"/>
    <s v="Male"/>
    <s v="CT116"/>
    <s v="Hyderabad"/>
    <s v="Tier 1"/>
    <s v="Daily"/>
    <s v="Before exercise"/>
    <s v="To enhance sports performance"/>
    <s v="No"/>
    <s v="Neutral"/>
    <s v="Effective"/>
    <s v="Yes"/>
    <x v="0"/>
    <s v="Not interested in energy drinks"/>
    <s v="Cola-Coka"/>
    <s v="Effectiveness"/>
    <s v="More natural ingredients"/>
    <s v="Vitamins"/>
    <s v="Yes"/>
    <s v="Not Sure"/>
    <s v="Online ads"/>
    <s v="Innovative bottle design"/>
    <s v="Yes"/>
    <s v="50-99"/>
    <s v="Online retailers"/>
    <s v="Sports/exercise"/>
  </r>
  <r>
    <n v="107058"/>
    <n v="124088"/>
    <s v="Stuvan Halder"/>
    <s v="31-45"/>
    <s v="Adults"/>
    <s v="Male"/>
    <s v="CT112"/>
    <s v="Mumbai"/>
    <s v="Tier 1"/>
    <s v="Rarely"/>
    <s v="For mental alertness"/>
    <s v="To combat fatigue"/>
    <s v="No"/>
    <s v="Neutral"/>
    <s v="Dangerous"/>
    <s v="No"/>
    <x v="2"/>
    <s v="Unfamiliar with the brand"/>
    <s v="Bepsi"/>
    <s v="Brand reputation"/>
    <s v="Wider range of flavors"/>
    <s v="Guarana"/>
    <s v="Yes"/>
    <s v="Yes"/>
    <s v="Online ads"/>
    <s v="Innovative bottle design"/>
    <s v="Not Sure"/>
    <s v="100-150"/>
    <s v="Supermarkets"/>
    <s v="Sports/exercise"/>
  </r>
  <r>
    <n v="107059"/>
    <n v="124089"/>
    <s v="Saksham Sami"/>
    <s v="46-65"/>
    <s v="Elderly"/>
    <s v="Female"/>
    <s v="CT118"/>
    <s v="Pune"/>
    <s v="Tier 2"/>
    <s v="Once a week"/>
    <s v="Before exercise"/>
    <s v="Increased energy and focus"/>
    <s v="Yes"/>
    <s v="Neutral"/>
    <s v="Effective"/>
    <s v="No"/>
    <x v="3"/>
    <s v="Not interested in energy drinks"/>
    <s v="Bepsi"/>
    <s v="Taste/flavor preference"/>
    <s v="More natural ingredients"/>
    <s v="Caffeine"/>
    <s v="No"/>
    <s v="Yes"/>
    <s v="Online ads"/>
    <s v="Collectible packaging"/>
    <s v="Yes"/>
    <s v="Above 150"/>
    <s v="Gyms and fitness centers"/>
    <s v="Studying/working late"/>
  </r>
  <r>
    <n v="107060"/>
    <n v="124090"/>
    <s v="Kabir Ranganathan"/>
    <s v="31-45"/>
    <s v="Adults"/>
    <s v="Male"/>
    <s v="CT112"/>
    <s v="Mumbai"/>
    <s v="Tier 1"/>
    <s v="2-3 times a week"/>
    <s v="For mental alertness"/>
    <s v="To boost performance"/>
    <s v="No"/>
    <s v="Neutral"/>
    <s v="Dangerous"/>
    <s v="No"/>
    <x v="3"/>
    <s v="Not interested in energy drinks"/>
    <s v="Bepsi"/>
    <s v="Other"/>
    <s v="More natural ingredients"/>
    <s v="Guarana"/>
    <s v="No"/>
    <s v="Yes"/>
    <s v="Outdoor billboards"/>
    <s v="Innovative bottle design"/>
    <s v="No"/>
    <s v="Above 150"/>
    <s v="Online retailers"/>
    <s v="Studying/working late"/>
  </r>
  <r>
    <n v="107061"/>
    <n v="124091"/>
    <s v="Miraya Buch"/>
    <s v="15-18"/>
    <s v="Teenagers"/>
    <s v="Male"/>
    <s v="CT116"/>
    <s v="Hyderabad"/>
    <s v="Tier 1"/>
    <s v="Rarely"/>
    <s v="Before exercise"/>
    <s v="Increased energy and focus"/>
    <s v="No"/>
    <s v="Positive"/>
    <s v="Effective"/>
    <s v="Yes"/>
    <x v="3"/>
    <s v="Unfamiliar with the brand"/>
    <s v="Sky 9"/>
    <s v="Availability"/>
    <s v="Other"/>
    <s v="Sugar"/>
    <s v="Yes"/>
    <s v="No"/>
    <s v="Online ads"/>
    <s v="Compact and portable cans"/>
    <s v="Not Sure"/>
    <s v="Above 150"/>
    <s v="Online retailers"/>
    <s v="Sports/exercise"/>
  </r>
  <r>
    <n v="107062"/>
    <n v="124092"/>
    <s v="Uthkarsh Basu"/>
    <s v="15-18"/>
    <s v="Teenagers"/>
    <s v="Male"/>
    <s v="CT116"/>
    <s v="Hyderabad"/>
    <s v="Tier 1"/>
    <s v="Once a week"/>
    <s v="To stay awake during work/study"/>
    <s v="Increased energy and focus"/>
    <s v="No"/>
    <s v="Neutral"/>
    <s v="Effective"/>
    <s v="Yes"/>
    <x v="1"/>
    <s v="Other"/>
    <s v="Cola-Coka"/>
    <s v="Brand reputation"/>
    <s v="Wider range of flavors"/>
    <s v="Vitamins"/>
    <s v="Yes"/>
    <s v="Yes"/>
    <s v="Online ads"/>
    <s v="Innovative bottle design"/>
    <s v="No"/>
    <s v="100-150"/>
    <s v="Online retailers"/>
    <s v="Sports/exercise"/>
  </r>
  <r>
    <n v="107063"/>
    <n v="124093"/>
    <s v="Yuvaan Hayre"/>
    <s v="19-30"/>
    <s v="Youngster"/>
    <s v="Female"/>
    <s v="CT112"/>
    <s v="Mumbai"/>
    <s v="Tier 1"/>
    <s v="2-3 times a week"/>
    <s v="To stay awake during work/study"/>
    <s v="Other"/>
    <s v="No"/>
    <s v="Positive"/>
    <s v="Dangerous"/>
    <s v="No"/>
    <x v="2"/>
    <s v="Not interested in energy drinks"/>
    <s v="Bepsi"/>
    <s v="Brand reputation"/>
    <s v="Wider range of flavors"/>
    <s v="Vitamins"/>
    <s v="No"/>
    <s v="No"/>
    <s v="Online ads"/>
    <s v="Compact and portable cans"/>
    <s v="Yes"/>
    <s v="100-150"/>
    <s v="Supermarkets"/>
    <s v="Studying/working late"/>
  </r>
  <r>
    <n v="107064"/>
    <n v="124094"/>
    <s v="Khushi Warrior"/>
    <s v="19-30"/>
    <s v="Youngster"/>
    <s v="Male"/>
    <s v="CT112"/>
    <s v="Mumbai"/>
    <s v="Tier 1"/>
    <s v="2-3 times a week"/>
    <s v="To stay awake during work/study"/>
    <s v="Increased energy and focus"/>
    <s v="Yes"/>
    <s v="Positive"/>
    <s v="Healthy"/>
    <s v="No"/>
    <x v="3"/>
    <s v="Unfamiliar with the brand"/>
    <s v="Bepsi"/>
    <s v="Other"/>
    <s v="Healthier alternatives"/>
    <s v="Caffeine"/>
    <s v="No"/>
    <s v="No"/>
    <s v="TV commercials"/>
    <s v="Compact and portable cans"/>
    <s v="Yes"/>
    <s v="50-99"/>
    <s v="Supermarkets"/>
    <s v="Social outings/parties"/>
  </r>
  <r>
    <n v="107065"/>
    <n v="124095"/>
    <s v="Ehsaan Kar"/>
    <s v="19-30"/>
    <s v="Youngster"/>
    <s v="Male"/>
    <s v="CT113"/>
    <s v="Bangalore"/>
    <s v="Tier 1"/>
    <s v="Once a week"/>
    <s v="To stay awake during work/study"/>
    <s v="To enhance sports performance"/>
    <s v="No"/>
    <s v="Neutral"/>
    <s v="Healthy"/>
    <s v="Yes"/>
    <x v="1"/>
    <s v="Unfamiliar with the brand"/>
    <s v="Cola-Coka"/>
    <s v="Other"/>
    <s v="More natural ingredients"/>
    <s v="Caffeine"/>
    <s v="Yes"/>
    <s v="No"/>
    <s v="Print media"/>
    <s v="Innovative bottle design"/>
    <s v="Yes"/>
    <s v="50-99"/>
    <s v="Local stores"/>
    <s v="Sports/exercise"/>
  </r>
  <r>
    <n v="107066"/>
    <n v="124096"/>
    <s v="Shalv Anne"/>
    <s v="31-45"/>
    <s v="Adults"/>
    <s v="Male"/>
    <s v="CT112"/>
    <s v="Mumbai"/>
    <s v="Tier 1"/>
    <s v="2-3 times a week"/>
    <s v="Before exercise"/>
    <s v="Increased energy and focus"/>
    <s v="No"/>
    <s v="Neutral"/>
    <s v="Dangerous"/>
    <s v="No"/>
    <x v="2"/>
    <s v="Not interested in energy drinks"/>
    <s v="Cola-Coka"/>
    <s v="Brand reputation"/>
    <s v="Healthier alternatives"/>
    <s v="Guarana"/>
    <s v="Yes"/>
    <s v="Not Sure"/>
    <s v="Outdoor billboards"/>
    <s v="Compact and portable cans"/>
    <s v="No"/>
    <s v="100-150"/>
    <s v="Online retailers"/>
    <s v="Studying/working late"/>
  </r>
  <r>
    <n v="107067"/>
    <n v="124097"/>
    <s v="Hrishita Sule"/>
    <s v="15-18"/>
    <s v="Teenagers"/>
    <s v="Male"/>
    <s v="CT116"/>
    <s v="Hyderabad"/>
    <s v="Tier 1"/>
    <s v="Once a week"/>
    <s v="To stay awake during work/study"/>
    <s v="To combat fatigue"/>
    <s v="No"/>
    <s v="Neutral"/>
    <s v="Not sure"/>
    <s v="Yes"/>
    <x v="4"/>
    <s v="Not interested in energy drinks"/>
    <s v="Bepsi"/>
    <s v="Taste/flavor preference"/>
    <s v="More natural ingredients"/>
    <s v="Guarana"/>
    <s v="Yes"/>
    <s v="Yes"/>
    <s v="Online ads"/>
    <s v="Innovative bottle design"/>
    <s v="Yes"/>
    <s v="Above 150"/>
    <s v="Online retailers"/>
    <s v="Sports/exercise"/>
  </r>
  <r>
    <n v="107068"/>
    <n v="124098"/>
    <s v="Ritvik Krishnan"/>
    <s v="19-30"/>
    <s v="Youngster"/>
    <s v="Female"/>
    <s v="CT113"/>
    <s v="Bangalore"/>
    <s v="Tier 1"/>
    <s v="Once a week"/>
    <s v="Before exercise"/>
    <s v="To boost performance"/>
    <s v="No"/>
    <s v="Neutral"/>
    <s v="Not sure"/>
    <s v="Yes"/>
    <x v="3"/>
    <s v="Not interested in energy drinks"/>
    <s v="Bepsi"/>
    <s v="Taste/flavor preference"/>
    <s v="Reduced sugar content"/>
    <s v="Vitamins"/>
    <s v="Yes"/>
    <s v="No"/>
    <s v="Online ads"/>
    <s v="Collectible packaging"/>
    <s v="No"/>
    <s v="100-150"/>
    <s v="Online retailers"/>
    <s v="Studying/working late"/>
  </r>
  <r>
    <n v="107069"/>
    <n v="124099"/>
    <s v="Tarini Dhillon"/>
    <s v="31-45"/>
    <s v="Adults"/>
    <s v="Male"/>
    <s v="CT115"/>
    <s v="Kolkata"/>
    <s v="Tier 2"/>
    <s v="Rarely"/>
    <s v="For mental alertness"/>
    <s v="To enhance sports performance"/>
    <s v="Yes"/>
    <s v="Neutral"/>
    <s v="Healthy"/>
    <s v="No"/>
    <x v="4"/>
    <s v="Unfamiliar with the brand"/>
    <s v="Gangster"/>
    <s v="Effectiveness"/>
    <s v="Healthier alternatives"/>
    <s v="Caffeine"/>
    <s v="Yes"/>
    <s v="No"/>
    <s v="TV commercials"/>
    <s v="Eco-friendly design"/>
    <s v="No"/>
    <s v="100-150"/>
    <s v="Supermarkets"/>
    <s v="Sports/exercise"/>
  </r>
  <r>
    <n v="107070"/>
    <n v="124100"/>
    <s v="Piya Koshy"/>
    <s v="19-30"/>
    <s v="Youngster"/>
    <s v="Male"/>
    <s v="CT114"/>
    <s v="Chennai"/>
    <s v="Tier 1"/>
    <s v="Daily"/>
    <s v="To stay awake during work/study"/>
    <s v="Increased energy and focus"/>
    <s v="No"/>
    <s v="Neutral"/>
    <s v="Effective"/>
    <s v="Yes"/>
    <x v="3"/>
    <s v="Not interested in energy drinks"/>
    <s v="Others"/>
    <s v="Brand reputation"/>
    <s v="Reduced sugar content"/>
    <s v="Sugar"/>
    <s v="Yes"/>
    <s v="No"/>
    <s v="Other"/>
    <s v="Collectible packaging"/>
    <s v="Yes"/>
    <s v="100-150"/>
    <s v="Supermarkets"/>
    <s v="Studying/working late"/>
  </r>
  <r>
    <n v="107071"/>
    <n v="124101"/>
    <s v="Raghav Tella"/>
    <s v="65+"/>
    <s v="Senior Citizens"/>
    <s v="Male"/>
    <s v="CT112"/>
    <s v="Mumbai"/>
    <s v="Tier 1"/>
    <s v="2-3 times a week"/>
    <s v="Before exercise"/>
    <s v="To combat fatigue"/>
    <s v="No"/>
    <s v="Neutral"/>
    <s v="Effective"/>
    <s v="No"/>
    <x v="0"/>
    <s v="Health concerns"/>
    <s v="Bepsi"/>
    <s v="Taste/flavor preference"/>
    <s v="Healthier alternatives"/>
    <s v="Caffeine"/>
    <s v="Yes"/>
    <s v="Yes"/>
    <s v="TV commercials"/>
    <s v="Compact and portable cans"/>
    <s v="No"/>
    <s v="Below 50"/>
    <s v="Supermarkets"/>
    <s v="Sports/exercise"/>
  </r>
  <r>
    <n v="107072"/>
    <n v="124102"/>
    <s v="Kaira Bala"/>
    <s v="19-30"/>
    <s v="Youngster"/>
    <s v="Male"/>
    <s v="CT113"/>
    <s v="Bangalore"/>
    <s v="Tier 1"/>
    <s v="2-3 times a week"/>
    <s v="For mental alertness"/>
    <s v="To combat fatigue"/>
    <s v="No"/>
    <s v="Neutral"/>
    <s v="Healthy"/>
    <s v="No"/>
    <x v="4"/>
    <s v="Not available locally"/>
    <s v="Others"/>
    <s v="Brand reputation"/>
    <s v="Reduced sugar content"/>
    <s v="Vitamins"/>
    <s v="No"/>
    <s v="No"/>
    <s v="Online ads"/>
    <s v="Collectible packaging"/>
    <s v="No"/>
    <s v="Below 50"/>
    <s v="Supermarkets"/>
    <s v="Studying/working late"/>
  </r>
  <r>
    <n v="107073"/>
    <n v="124103"/>
    <s v="Anay Jani"/>
    <s v="31-45"/>
    <s v="Adults"/>
    <s v="Male"/>
    <s v="CT116"/>
    <s v="Hyderabad"/>
    <s v="Tier 1"/>
    <s v="2-3 times a week"/>
    <s v="To stay awake during work/study"/>
    <s v="To enhance sports performance"/>
    <s v="Yes"/>
    <s v="Neutral"/>
    <s v="Dangerous"/>
    <s v="Yes"/>
    <x v="0"/>
    <s v="Health concerns"/>
    <s v="Bepsi"/>
    <s v="Brand reputation"/>
    <s v="Other"/>
    <s v="Caffeine"/>
    <s v="Yes"/>
    <s v="Not Sure"/>
    <s v="TV commercials"/>
    <s v="Innovative bottle design"/>
    <s v="No"/>
    <s v="100-150"/>
    <s v="Supermarkets"/>
    <s v="Social outings/parties"/>
  </r>
  <r>
    <n v="107074"/>
    <n v="124104"/>
    <s v="Tushar Dugal"/>
    <s v="19-30"/>
    <s v="Youngster"/>
    <s v="Female"/>
    <s v="CT115"/>
    <s v="Kolkata"/>
    <s v="Tier 2"/>
    <s v="2-3 times a week"/>
    <s v="Before exercise"/>
    <s v="Increased energy and focus"/>
    <s v="No"/>
    <s v="Neutral"/>
    <s v="Healthy"/>
    <s v="Yes"/>
    <x v="3"/>
    <s v="Not interested in energy drinks"/>
    <s v="Cola-Coka"/>
    <s v="Other"/>
    <s v="Wider range of flavors"/>
    <s v="Caffeine"/>
    <s v="No"/>
    <s v="No"/>
    <s v="Print media"/>
    <s v="Compact and portable cans"/>
    <s v="Not Sure"/>
    <s v="100-150"/>
    <s v="Supermarkets"/>
    <s v="Sports/exercise"/>
  </r>
  <r>
    <n v="107075"/>
    <n v="124105"/>
    <s v="Kiara Bera"/>
    <s v="19-30"/>
    <s v="Youngster"/>
    <s v="Male"/>
    <s v="CT113"/>
    <s v="Bangalore"/>
    <s v="Tier 1"/>
    <s v="Daily"/>
    <s v="Before exercise"/>
    <s v="Increased energy and focus"/>
    <s v="Yes"/>
    <s v="Neutral"/>
    <s v="Not sure"/>
    <s v="Yes"/>
    <x v="0"/>
    <s v="Unfamiliar with the brand"/>
    <s v="Gangster"/>
    <s v="Brand reputation"/>
    <s v="Wider range of flavors"/>
    <s v="Vitamins"/>
    <s v="No"/>
    <s v="No"/>
    <s v="Online ads"/>
    <s v="Innovative bottle design"/>
    <s v="Not Sure"/>
    <s v="50-99"/>
    <s v="Supermarkets"/>
    <s v="Sports/exercise"/>
  </r>
  <r>
    <n v="107076"/>
    <n v="124106"/>
    <s v="Mannat Apte"/>
    <s v="31-45"/>
    <s v="Adults"/>
    <s v="Male"/>
    <s v="CT116"/>
    <s v="Hyderabad"/>
    <s v="Tier 1"/>
    <s v="Rarely"/>
    <s v="Before exercise"/>
    <s v="To combat fatigue"/>
    <s v="No"/>
    <s v="Neutral"/>
    <s v="Dangerous"/>
    <s v="Yes"/>
    <x v="2"/>
    <s v="Not interested in energy drinks"/>
    <s v="Cola-Coka"/>
    <s v="Availability"/>
    <s v="Reduced sugar content"/>
    <s v="Caffeine"/>
    <s v="Yes"/>
    <s v="No"/>
    <s v="Other"/>
    <s v="Innovative bottle design"/>
    <s v="Not Sure"/>
    <s v="100-150"/>
    <s v="Supermarkets"/>
    <s v="Sports/exercise"/>
  </r>
  <r>
    <n v="107077"/>
    <n v="124107"/>
    <s v="Seher Vohra"/>
    <s v="19-30"/>
    <s v="Youngster"/>
    <s v="Male"/>
    <s v="CT117"/>
    <s v="Ahmedabad"/>
    <s v="Tier 2"/>
    <s v="Once a week"/>
    <s v="For mental alertness"/>
    <s v="Increased energy and focus"/>
    <s v="Yes"/>
    <s v="Negative"/>
    <s v="Not sure"/>
    <s v="Yes"/>
    <x v="4"/>
    <s v="Unfamiliar with the brand"/>
    <s v="Bepsi"/>
    <s v="Availability"/>
    <s v="Healthier alternatives"/>
    <s v="Vitamins"/>
    <s v="No"/>
    <s v="Yes"/>
    <s v="TV commercials"/>
    <s v="Innovative bottle design"/>
    <s v="Yes"/>
    <s v="50-99"/>
    <s v="Local stores"/>
    <s v="Social outings/parties"/>
  </r>
  <r>
    <n v="107078"/>
    <n v="124108"/>
    <s v="Saira Ray"/>
    <s v="19-30"/>
    <s v="Youngster"/>
    <s v="Non-binary"/>
    <s v="CT112"/>
    <s v="Mumbai"/>
    <s v="Tier 1"/>
    <s v="2-3 times a week"/>
    <s v="To stay awake during work/study"/>
    <s v="To boost performance"/>
    <s v="No"/>
    <s v="Negative"/>
    <s v="Not sure"/>
    <s v="Yes"/>
    <x v="3"/>
    <s v="Not interested in energy drinks"/>
    <s v="Gangster"/>
    <s v="Brand reputation"/>
    <s v="Other"/>
    <s v="Vitamins"/>
    <s v="Yes"/>
    <s v="No"/>
    <s v="TV commercials"/>
    <s v="Collectible packaging"/>
    <s v="Yes"/>
    <s v="Below 50"/>
    <s v="Supermarkets"/>
    <s v="Driving/commuting"/>
  </r>
  <r>
    <n v="107079"/>
    <n v="124109"/>
    <s v="Ryan Savant"/>
    <s v="31-45"/>
    <s v="Adults"/>
    <s v="Female"/>
    <s v="CT113"/>
    <s v="Bangalore"/>
    <s v="Tier 1"/>
    <s v="2-3 times a month"/>
    <s v="To stay awake during work/study"/>
    <s v="To enhance sports performance"/>
    <s v="No"/>
    <s v="Neutral"/>
    <s v="Not sure"/>
    <s v="Yes"/>
    <x v="4"/>
    <s v="Health concerns"/>
    <s v="Gangster"/>
    <s v="Taste/flavor preference"/>
    <s v="Other"/>
    <s v="Vitamins"/>
    <s v="Yes"/>
    <s v="No"/>
    <s v="Print media"/>
    <s v="Other"/>
    <s v="No"/>
    <s v="Above 150"/>
    <s v="Supermarkets"/>
    <s v="Studying/working late"/>
  </r>
  <r>
    <n v="107080"/>
    <n v="124110"/>
    <s v="Aarna Krish"/>
    <s v="65+"/>
    <s v="Senior Citizens"/>
    <s v="Female"/>
    <s v="CT117"/>
    <s v="Ahmedabad"/>
    <s v="Tier 2"/>
    <s v="Rarely"/>
    <s v="To stay awake during work/study"/>
    <s v="Increased energy and focus"/>
    <s v="Yes"/>
    <s v="Neutral"/>
    <s v="Healthy"/>
    <s v="No"/>
    <x v="0"/>
    <s v="Unfamiliar with the brand"/>
    <s v="Cola-Coka"/>
    <s v="Taste/flavor preference"/>
    <s v="Wider range of flavors"/>
    <s v="Guarana"/>
    <s v="No"/>
    <s v="Not Sure"/>
    <s v="Print media"/>
    <s v="Compact and portable cans"/>
    <s v="Yes"/>
    <s v="Above 150"/>
    <s v="Online retailers"/>
    <s v="Sports/exercise"/>
  </r>
  <r>
    <n v="107081"/>
    <n v="124111"/>
    <s v="Kiara Deep"/>
    <s v="19-30"/>
    <s v="Youngster"/>
    <s v="Non-binary"/>
    <s v="CT112"/>
    <s v="Mumbai"/>
    <s v="Tier 1"/>
    <s v="2-3 times a week"/>
    <s v="To stay awake during work/study"/>
    <s v="To boost performance"/>
    <s v="Yes"/>
    <s v="Neutral"/>
    <s v="Healthy"/>
    <s v="No"/>
    <x v="2"/>
    <s v="Not interested in energy drinks"/>
    <s v="Others"/>
    <s v="Availability"/>
    <s v="Wider range of flavors"/>
    <s v="Caffeine"/>
    <s v="Yes"/>
    <s v="Yes"/>
    <s v="Online ads"/>
    <s v="Innovative bottle design"/>
    <s v="Yes"/>
    <s v="50-99"/>
    <s v="Supermarkets"/>
    <s v="Social outings/parties"/>
  </r>
  <r>
    <n v="107082"/>
    <n v="124112"/>
    <s v="Ela Venkatesh"/>
    <s v="15-18"/>
    <s v="Teenagers"/>
    <s v="Male"/>
    <s v="CT113"/>
    <s v="Bangalore"/>
    <s v="Tier 1"/>
    <s v="2-3 times a week"/>
    <s v="Before exercise"/>
    <s v="To combat fatigue"/>
    <s v="Yes"/>
    <s v="Neutral"/>
    <s v="Effective"/>
    <s v="Yes"/>
    <x v="2"/>
    <s v="Not interested in energy drinks"/>
    <s v="Others"/>
    <s v="Taste/flavor preference"/>
    <s v="More natural ingredients"/>
    <s v="Caffeine"/>
    <s v="Yes"/>
    <s v="Yes"/>
    <s v="TV commercials"/>
    <s v="Innovative bottle design"/>
    <s v="Yes"/>
    <s v="100-150"/>
    <s v="Supermarkets"/>
    <s v="Sports/exercise"/>
  </r>
  <r>
    <n v="107083"/>
    <n v="124113"/>
    <s v="Armaan Rege"/>
    <s v="19-30"/>
    <s v="Youngster"/>
    <s v="Male"/>
    <s v="CT113"/>
    <s v="Bangalore"/>
    <s v="Tier 1"/>
    <s v="Rarely"/>
    <s v="To stay awake during work/study"/>
    <s v="To enhance sports performance"/>
    <s v="No"/>
    <s v="Neutral"/>
    <s v="Healthy"/>
    <s v="Yes"/>
    <x v="3"/>
    <s v="Not interested in energy drinks"/>
    <s v="Gangster"/>
    <s v="Availability"/>
    <s v="More natural ingredients"/>
    <s v="Guarana"/>
    <s v="Yes"/>
    <s v="Yes"/>
    <s v="Online ads"/>
    <s v="Compact and portable cans"/>
    <s v="No"/>
    <s v="50-99"/>
    <s v="Online retailers"/>
    <s v="Studying/working late"/>
  </r>
  <r>
    <n v="107084"/>
    <n v="124114"/>
    <s v="Sahil Deol"/>
    <s v="19-30"/>
    <s v="Youngster"/>
    <s v="Female"/>
    <s v="CT112"/>
    <s v="Mumbai"/>
    <s v="Tier 1"/>
    <s v="Once a week"/>
    <s v="For mental alertness"/>
    <s v="Increased energy and focus"/>
    <s v="No"/>
    <s v="Positive"/>
    <s v="Not sure"/>
    <s v="No"/>
    <x v="3"/>
    <s v="Not interested in energy drinks"/>
    <s v="Cola-Coka"/>
    <s v="Other"/>
    <s v="Healthier alternatives"/>
    <s v="Guarana"/>
    <s v="Yes"/>
    <s v="Not Sure"/>
    <s v="Outdoor billboards"/>
    <s v="Compact and portable cans"/>
    <s v="No"/>
    <s v="50-99"/>
    <s v="Online retailers"/>
    <s v="Sports/exercise"/>
  </r>
  <r>
    <n v="107085"/>
    <n v="124115"/>
    <s v="Taimur Gara"/>
    <s v="19-30"/>
    <s v="Youngster"/>
    <s v="Female"/>
    <s v="CT112"/>
    <s v="Mumbai"/>
    <s v="Tier 1"/>
    <s v="2-3 times a month"/>
    <s v="To stay awake during work/study"/>
    <s v="Increased energy and focus"/>
    <s v="No"/>
    <s v="Positive"/>
    <s v="Not sure"/>
    <s v="No"/>
    <x v="2"/>
    <s v="Not interested in energy drinks"/>
    <s v="Bepsi"/>
    <s v="Brand reputation"/>
    <s v="Healthier alternatives"/>
    <s v="Caffeine"/>
    <s v="Yes"/>
    <s v="No"/>
    <s v="TV commercials"/>
    <s v="Compact and portable cans"/>
    <s v="Yes"/>
    <s v="50-99"/>
    <s v="Supermarkets"/>
    <s v="Studying/working late"/>
  </r>
  <r>
    <n v="107086"/>
    <n v="124116"/>
    <s v="Samiha Luthra"/>
    <s v="46-65"/>
    <s v="Elderly"/>
    <s v="Male"/>
    <s v="CT115"/>
    <s v="Kolkata"/>
    <s v="Tier 2"/>
    <s v="Rarely"/>
    <s v="Throughout the day"/>
    <s v="To enhance sports performance"/>
    <s v="Yes"/>
    <s v="Neutral"/>
    <s v="Dangerous"/>
    <s v="Yes"/>
    <x v="2"/>
    <s v="Other"/>
    <s v="Cola-Coka"/>
    <s v="Availability"/>
    <s v="Reduced sugar content"/>
    <s v="Caffeine"/>
    <s v="No"/>
    <s v="Not Sure"/>
    <s v="Online ads"/>
    <s v="Collectible packaging"/>
    <s v="Yes"/>
    <s v="Above 150"/>
    <s v="Supermarkets"/>
    <s v="Studying/working late"/>
  </r>
  <r>
    <n v="107087"/>
    <n v="124117"/>
    <s v="Prerak Sha"/>
    <s v="19-30"/>
    <s v="Youngster"/>
    <s v="Female"/>
    <s v="CT113"/>
    <s v="Bangalore"/>
    <s v="Tier 1"/>
    <s v="Once a week"/>
    <s v="Before exercise"/>
    <s v="Increased energy and focus"/>
    <s v="Yes"/>
    <s v="Neutral"/>
    <s v="Effective"/>
    <s v="Yes"/>
    <x v="3"/>
    <s v="Health concerns"/>
    <s v="CodeX"/>
    <s v="Other"/>
    <s v="More natural ingredients"/>
    <s v="Vitamins"/>
    <s v="Yes"/>
    <s v="No"/>
    <s v="Online ads"/>
    <s v="Compact and portable cans"/>
    <s v="No"/>
    <s v="Above 150"/>
    <s v="Local stores"/>
    <s v="Sports/exercise"/>
  </r>
  <r>
    <n v="107088"/>
    <n v="124118"/>
    <s v="Samar Sodhi"/>
    <s v="19-30"/>
    <s v="Youngster"/>
    <s v="Non-binary"/>
    <s v="CT113"/>
    <s v="Bangalore"/>
    <s v="Tier 1"/>
    <s v="Daily"/>
    <s v="Throughout the day"/>
    <s v="To boost performance"/>
    <s v="Yes"/>
    <s v="Positive"/>
    <s v="Effective"/>
    <s v="No"/>
    <x v="3"/>
    <s v="Other"/>
    <s v="Bepsi"/>
    <s v="Taste/flavor preference"/>
    <s v="More natural ingredients"/>
    <s v="Sugar"/>
    <s v="Yes"/>
    <s v="Yes"/>
    <s v="TV commercials"/>
    <s v="Other"/>
    <s v="Not Sure"/>
    <s v="Below 50"/>
    <s v="Online retailers"/>
    <s v="Sports/exercise"/>
  </r>
  <r>
    <n v="107089"/>
    <n v="124119"/>
    <s v="Saira Chanda"/>
    <s v="19-30"/>
    <s v="Youngster"/>
    <s v="Male"/>
    <s v="CT116"/>
    <s v="Hyderabad"/>
    <s v="Tier 1"/>
    <s v="Rarely"/>
    <s v="To stay awake during work/study"/>
    <s v="Increased energy and focus"/>
    <s v="No"/>
    <s v="Negative"/>
    <s v="Not sure"/>
    <s v="Yes"/>
    <x v="0"/>
    <s v="Not interested in energy drinks"/>
    <s v="Blue Bull"/>
    <s v="Brand reputation"/>
    <s v="Reduced sugar content"/>
    <s v="Caffeine"/>
    <s v="No"/>
    <s v="No"/>
    <s v="Online ads"/>
    <s v="Collectible packaging"/>
    <s v="Yes"/>
    <s v="50-99"/>
    <s v="Gyms and fitness centers"/>
    <s v="Sports/exercise"/>
  </r>
  <r>
    <n v="107090"/>
    <n v="124120"/>
    <s v="Zara Kulkarni"/>
    <s v="19-30"/>
    <s v="Youngster"/>
    <s v="Male"/>
    <s v="CT112"/>
    <s v="Mumbai"/>
    <s v="Tier 1"/>
    <s v="2-3 times a month"/>
    <s v="For mental alertness"/>
    <s v="To combat fatigue"/>
    <s v="No"/>
    <s v="Negative"/>
    <s v="Dangerous"/>
    <s v="No"/>
    <x v="3"/>
    <s v="Health concerns"/>
    <s v="Gangster"/>
    <s v="Other"/>
    <s v="Reduced sugar content"/>
    <s v="Vitamins"/>
    <s v="Yes"/>
    <s v="Yes"/>
    <s v="Online ads"/>
    <s v="Compact and portable cans"/>
    <s v="Yes"/>
    <s v="100-150"/>
    <s v="Gyms and fitness centers"/>
    <s v="Studying/working late"/>
  </r>
  <r>
    <n v="107091"/>
    <n v="124121"/>
    <s v="Baiju Seshadri"/>
    <s v="19-30"/>
    <s v="Youngster"/>
    <s v="Male"/>
    <s v="CT115"/>
    <s v="Kolkata"/>
    <s v="Tier 2"/>
    <s v="Rarely"/>
    <s v="Before exercise"/>
    <s v="To enhance sports performance"/>
    <s v="Yes"/>
    <s v="Positive"/>
    <s v="Healthy"/>
    <s v="Yes"/>
    <x v="3"/>
    <s v="Not available locally"/>
    <s v="Gangster"/>
    <s v="Taste/flavor preference"/>
    <s v="Reduced sugar content"/>
    <s v="Caffeine"/>
    <s v="Yes"/>
    <s v="Not Sure"/>
    <s v="Print media"/>
    <s v="Compact and portable cans"/>
    <s v="Yes"/>
    <s v="Above 150"/>
    <s v="Online retailers"/>
    <s v="Studying/working late"/>
  </r>
  <r>
    <n v="107092"/>
    <n v="124122"/>
    <s v="Nirvaan Bhatia"/>
    <s v="31-45"/>
    <s v="Adults"/>
    <s v="Female"/>
    <s v="CT111"/>
    <s v="Delhi"/>
    <s v="Tier 1"/>
    <s v="Daily"/>
    <s v="Throughout the day"/>
    <s v="Increased energy and focus"/>
    <s v="Yes"/>
    <s v="Negative"/>
    <s v="Dangerous"/>
    <s v="No"/>
    <x v="2"/>
    <s v="Unfamiliar with the brand"/>
    <s v="Sky 9"/>
    <s v="Taste/flavor preference"/>
    <s v="Reduced sugar content"/>
    <s v="Caffeine"/>
    <s v="Yes"/>
    <s v="Yes"/>
    <s v="TV commercials"/>
    <s v="Eco-friendly design"/>
    <s v="Not Sure"/>
    <s v="100-150"/>
    <s v="Online retailers"/>
    <s v="Social outings/parties"/>
  </r>
  <r>
    <n v="107093"/>
    <n v="124123"/>
    <s v="Piya Cherian"/>
    <s v="31-45"/>
    <s v="Adults"/>
    <s v="Male"/>
    <s v="CT112"/>
    <s v="Mumbai"/>
    <s v="Tier 1"/>
    <s v="2-3 times a week"/>
    <s v="To stay awake during work/study"/>
    <s v="Increased energy and focus"/>
    <s v="Yes"/>
    <s v="Neutral"/>
    <s v="Dangerous"/>
    <s v="No"/>
    <x v="1"/>
    <s v="Unfamiliar with the brand"/>
    <s v="CodeX"/>
    <s v="Other"/>
    <s v="Wider range of flavors"/>
    <s v="Caffeine"/>
    <s v="No"/>
    <s v="Not Sure"/>
    <s v="TV commercials"/>
    <s v="Compact and portable cans"/>
    <s v="Not Sure"/>
    <s v="100-150"/>
    <s v="Supermarkets"/>
    <s v="Sports/exercise"/>
  </r>
  <r>
    <n v="107094"/>
    <n v="124124"/>
    <s v="Taran Raval"/>
    <s v="31-45"/>
    <s v="Adults"/>
    <s v="Female"/>
    <s v="CT116"/>
    <s v="Hyderabad"/>
    <s v="Tier 1"/>
    <s v="Once a week"/>
    <s v="To stay awake during work/study"/>
    <s v="To enhance sports performance"/>
    <s v="No"/>
    <s v="Neutral"/>
    <s v="Effective"/>
    <s v="No"/>
    <x v="3"/>
    <s v="Not available locally"/>
    <s v="Cola-Coka"/>
    <s v="Other"/>
    <s v="Wider range of flavors"/>
    <s v="Sugar"/>
    <s v="Yes"/>
    <s v="Yes"/>
    <s v="TV commercials"/>
    <s v="Compact and portable cans"/>
    <s v="No"/>
    <s v="Below 50"/>
    <s v="Online retailers"/>
    <s v="Studying/working late"/>
  </r>
  <r>
    <n v="107095"/>
    <n v="124125"/>
    <s v="Kaira Som"/>
    <s v="15-18"/>
    <s v="Teenagers"/>
    <s v="Female"/>
    <s v="CT113"/>
    <s v="Bangalore"/>
    <s v="Tier 1"/>
    <s v="Daily"/>
    <s v="Before exercise"/>
    <s v="To combat fatigue"/>
    <s v="Yes"/>
    <s v="Neutral"/>
    <s v="Healthy"/>
    <s v="Yes"/>
    <x v="2"/>
    <s v="Not interested in energy drinks"/>
    <s v="Bepsi"/>
    <s v="Taste/flavor preference"/>
    <s v="Wider range of flavors"/>
    <s v="Caffeine"/>
    <s v="No"/>
    <s v="Yes"/>
    <s v="Online ads"/>
    <s v="Compact and portable cans"/>
    <s v="Not Sure"/>
    <s v="50-99"/>
    <s v="Online retailers"/>
    <s v="Studying/working late"/>
  </r>
  <r>
    <n v="107096"/>
    <n v="124126"/>
    <s v="Ivan Gera"/>
    <s v="19-30"/>
    <s v="Youngster"/>
    <s v="Female"/>
    <s v="CT112"/>
    <s v="Mumbai"/>
    <s v="Tier 1"/>
    <s v="2-3 times a week"/>
    <s v="Throughout the day"/>
    <s v="To combat fatigue"/>
    <s v="Yes"/>
    <s v="Positive"/>
    <s v="Effective"/>
    <s v="No"/>
    <x v="3"/>
    <s v="Unfamiliar with the brand"/>
    <s v="Gangster"/>
    <s v="Effectiveness"/>
    <s v="More natural ingredients"/>
    <s v="Caffeine"/>
    <s v="Yes"/>
    <s v="No"/>
    <s v="Online ads"/>
    <s v="Innovative bottle design"/>
    <s v="No"/>
    <s v="50-99"/>
    <s v="Online retailers"/>
    <s v="Social outings/parties"/>
  </r>
  <r>
    <n v="107097"/>
    <n v="124127"/>
    <s v="Jhanvi Saini"/>
    <s v="15-18"/>
    <s v="Teenagers"/>
    <s v="Male"/>
    <s v="CT113"/>
    <s v="Bangalore"/>
    <s v="Tier 1"/>
    <s v="2-3 times a month"/>
    <s v="For mental alertness"/>
    <s v="To enhance sports performance"/>
    <s v="No"/>
    <s v="Neutral"/>
    <s v="Healthy"/>
    <s v="Yes"/>
    <x v="2"/>
    <s v="Health concerns"/>
    <s v="Cola-Coka"/>
    <s v="Availability"/>
    <s v="Reduced sugar content"/>
    <s v="Caffeine"/>
    <s v="Yes"/>
    <s v="Not Sure"/>
    <s v="Online ads"/>
    <s v="Compact and portable cans"/>
    <s v="No"/>
    <s v="Below 50"/>
    <s v="Supermarkets"/>
    <s v="Studying/working late"/>
  </r>
  <r>
    <n v="107098"/>
    <n v="124128"/>
    <s v="Indranil Iyer"/>
    <s v="31-45"/>
    <s v="Adults"/>
    <s v="Female"/>
    <s v="CT114"/>
    <s v="Chennai"/>
    <s v="Tier 1"/>
    <s v="Daily"/>
    <s v="To stay awake during work/study"/>
    <s v="Other"/>
    <s v="No"/>
    <s v="Neutral"/>
    <s v="Effective"/>
    <s v="Yes"/>
    <x v="4"/>
    <s v="Health concerns"/>
    <s v="Cola-Coka"/>
    <s v="Taste/flavor preference"/>
    <s v="Reduced sugar content"/>
    <s v="Caffeine"/>
    <s v="Yes"/>
    <s v="Yes"/>
    <s v="Print media"/>
    <s v="Innovative bottle design"/>
    <s v="Yes"/>
    <s v="50-99"/>
    <s v="Gyms and fitness centers"/>
    <s v="Sports/exercise"/>
  </r>
  <r>
    <n v="107099"/>
    <n v="124129"/>
    <s v="Jivin Raju"/>
    <s v="19-30"/>
    <s v="Youngster"/>
    <s v="Female"/>
    <s v="CT112"/>
    <s v="Mumbai"/>
    <s v="Tier 1"/>
    <s v="Daily"/>
    <s v="Before exercise"/>
    <s v="To boost performance"/>
    <s v="No"/>
    <s v="Negative"/>
    <s v="Effective"/>
    <s v="No"/>
    <x v="3"/>
    <s v="Unfamiliar with the brand"/>
    <s v="Bepsi"/>
    <s v="Brand reputation"/>
    <s v="Wider range of flavors"/>
    <s v="Vitamins"/>
    <s v="Yes"/>
    <s v="Yes"/>
    <s v="Print media"/>
    <s v="Innovative bottle design"/>
    <s v="Not Sure"/>
    <s v="Above 150"/>
    <s v="Online retailers"/>
    <s v="Studying/working late"/>
  </r>
  <r>
    <n v="107100"/>
    <n v="124130"/>
    <s v="Ryan Sem"/>
    <s v="19-30"/>
    <s v="Youngster"/>
    <s v="Non-binary"/>
    <s v="CT112"/>
    <s v="Mumbai"/>
    <s v="Tier 1"/>
    <s v="2-3 times a week"/>
    <s v="Throughout the day"/>
    <s v="To boost performance"/>
    <s v="Yes"/>
    <s v="Positive"/>
    <s v="Not sure"/>
    <s v="Yes"/>
    <x v="3"/>
    <s v="Health concerns"/>
    <s v="Bepsi"/>
    <s v="Availability"/>
    <s v="More natural ingredients"/>
    <s v="Caffeine"/>
    <s v="Yes"/>
    <s v="Not Sure"/>
    <s v="Online ads"/>
    <s v="Compact and portable cans"/>
    <s v="Yes"/>
    <s v="50-99"/>
    <s v="Local stores"/>
    <s v="Studying/working late"/>
  </r>
  <r>
    <n v="107101"/>
    <n v="124131"/>
    <s v="Sumer Gokhale"/>
    <s v="31-45"/>
    <s v="Adults"/>
    <s v="Female"/>
    <s v="CT115"/>
    <s v="Kolkata"/>
    <s v="Tier 2"/>
    <s v="Once a week"/>
    <s v="For mental alertness"/>
    <s v="To combat fatigue"/>
    <s v="No"/>
    <s v="Neutral"/>
    <s v="Dangerous"/>
    <s v="Yes"/>
    <x v="3"/>
    <s v="Not available locally"/>
    <s v="Gangster"/>
    <s v="Other"/>
    <s v="Wider range of flavors"/>
    <s v="Caffeine"/>
    <s v="No"/>
    <s v="No"/>
    <s v="Other"/>
    <s v="Innovative bottle design"/>
    <s v="No"/>
    <s v="Above 150"/>
    <s v="Online retailers"/>
    <s v="Studying/working late"/>
  </r>
  <r>
    <n v="107102"/>
    <n v="124132"/>
    <s v="Dhanuk Ben"/>
    <s v="19-30"/>
    <s v="Youngster"/>
    <s v="Female"/>
    <s v="CT112"/>
    <s v="Mumbai"/>
    <s v="Tier 1"/>
    <s v="2-3 times a week"/>
    <s v="Throughout the day"/>
    <s v="Increased energy and focus"/>
    <s v="No"/>
    <s v="Positive"/>
    <s v="Dangerous"/>
    <s v="No"/>
    <x v="0"/>
    <s v="Not interested in energy drinks"/>
    <s v="Cola-Coka"/>
    <s v="Taste/flavor preference"/>
    <s v="More natural ingredients"/>
    <s v="Caffeine"/>
    <s v="Yes"/>
    <s v="Yes"/>
    <s v="Online ads"/>
    <s v="Compact and portable cans"/>
    <s v="Yes"/>
    <s v="Below 50"/>
    <s v="Gyms and fitness centers"/>
    <s v="Studying/working late"/>
  </r>
  <r>
    <n v="107103"/>
    <n v="124133"/>
    <s v="Oorja Gandhi"/>
    <s v="31-45"/>
    <s v="Adults"/>
    <s v="Male"/>
    <s v="CT112"/>
    <s v="Mumbai"/>
    <s v="Tier 1"/>
    <s v="Rarely"/>
    <s v="To stay awake during work/study"/>
    <s v="Increased energy and focus"/>
    <s v="Yes"/>
    <s v="Positive"/>
    <s v="Dangerous"/>
    <s v="No"/>
    <x v="3"/>
    <s v="Health concerns"/>
    <s v="CodeX"/>
    <s v="Taste/flavor preference"/>
    <s v="More natural ingredients"/>
    <s v="Vitamins"/>
    <s v="Yes"/>
    <s v="Not Sure"/>
    <s v="Print media"/>
    <s v="Compact and portable cans"/>
    <s v="No"/>
    <s v="Above 150"/>
    <s v="Gyms and fitness centers"/>
    <s v="Studying/working late"/>
  </r>
  <r>
    <n v="107104"/>
    <n v="124134"/>
    <s v="Abram Sura"/>
    <s v="19-30"/>
    <s v="Youngster"/>
    <s v="Female"/>
    <s v="CT112"/>
    <s v="Mumbai"/>
    <s v="Tier 1"/>
    <s v="Daily"/>
    <s v="Before exercise"/>
    <s v="Increased energy and focus"/>
    <s v="No"/>
    <s v="Neutral"/>
    <s v="Effective"/>
    <s v="No"/>
    <x v="4"/>
    <s v="Health concerns"/>
    <s v="CodeX"/>
    <s v="Effectiveness"/>
    <s v="Wider range of flavors"/>
    <s v="Sugar"/>
    <s v="No"/>
    <s v="Yes"/>
    <s v="TV commercials"/>
    <s v="Compact and portable cans"/>
    <s v="Yes"/>
    <s v="100-150"/>
    <s v="Online retailers"/>
    <s v="Sports/exercise"/>
  </r>
  <r>
    <n v="107105"/>
    <n v="124135"/>
    <s v="Akarsh Viswanathan"/>
    <s v="19-30"/>
    <s v="Youngster"/>
    <s v="Male"/>
    <s v="CT112"/>
    <s v="Mumbai"/>
    <s v="Tier 1"/>
    <s v="2-3 times a month"/>
    <s v="For mental alertness"/>
    <s v="To boost performance"/>
    <s v="Yes"/>
    <s v="Positive"/>
    <s v="Healthy"/>
    <s v="No"/>
    <x v="1"/>
    <s v="Unfamiliar with the brand"/>
    <s v="Bepsi"/>
    <s v="Brand reputation"/>
    <s v="Healthier alternatives"/>
    <s v="Caffeine"/>
    <s v="Yes"/>
    <s v="Yes"/>
    <s v="Print media"/>
    <s v="Compact and portable cans"/>
    <s v="No"/>
    <s v="100-150"/>
    <s v="Supermarkets"/>
    <s v="Social outings/parties"/>
  </r>
  <r>
    <n v="107106"/>
    <n v="124136"/>
    <s v="Taimur Dasgupta"/>
    <s v="15-18"/>
    <s v="Teenagers"/>
    <s v="Male"/>
    <s v="CT113"/>
    <s v="Bangalore"/>
    <s v="Tier 1"/>
    <s v="Daily"/>
    <s v="For mental alertness"/>
    <s v="Increased energy and focus"/>
    <s v="Yes"/>
    <s v="Neutral"/>
    <s v="Dangerous"/>
    <s v="Yes"/>
    <x v="2"/>
    <s v="Other"/>
    <s v="Cola-Coka"/>
    <s v="Brand reputation"/>
    <s v="More natural ingredients"/>
    <s v="Guarana"/>
    <s v="No"/>
    <s v="Yes"/>
    <s v="Other"/>
    <s v="Collectible packaging"/>
    <s v="Yes"/>
    <s v="100-150"/>
    <s v="Local stores"/>
    <s v="Studying/working late"/>
  </r>
  <r>
    <n v="107107"/>
    <n v="124137"/>
    <s v="Neelofar Varghese"/>
    <s v="19-30"/>
    <s v="Youngster"/>
    <s v="Male"/>
    <s v="CT113"/>
    <s v="Bangalore"/>
    <s v="Tier 1"/>
    <s v="Daily"/>
    <s v="To stay awake during work/study"/>
    <s v="Increased energy and focus"/>
    <s v="Yes"/>
    <s v="Neutral"/>
    <s v="Not sure"/>
    <s v="Yes"/>
    <x v="3"/>
    <s v="Health concerns"/>
    <s v="Blue Bull"/>
    <s v="Taste/flavor preference"/>
    <s v="Healthier alternatives"/>
    <s v="Sugar"/>
    <s v="Yes"/>
    <s v="Not Sure"/>
    <s v="Other"/>
    <s v="Compact and portable cans"/>
    <s v="No"/>
    <s v="Above 150"/>
    <s v="Supermarkets"/>
    <s v="Sports/exercise"/>
  </r>
  <r>
    <n v="107108"/>
    <n v="124138"/>
    <s v="Onkar Krishna"/>
    <s v="31-45"/>
    <s v="Adults"/>
    <s v="Male"/>
    <s v="CT113"/>
    <s v="Bangalore"/>
    <s v="Tier 1"/>
    <s v="2-3 times a week"/>
    <s v="Before exercise"/>
    <s v="Increased energy and focus"/>
    <s v="No"/>
    <s v="Neutral"/>
    <s v="Dangerous"/>
    <s v="No"/>
    <x v="1"/>
    <s v="Health concerns"/>
    <s v="Cola-Coka"/>
    <s v="Availability"/>
    <s v="Other"/>
    <s v="Caffeine"/>
    <s v="No"/>
    <s v="Yes"/>
    <s v="TV commercials"/>
    <s v="Innovative bottle design"/>
    <s v="Not Sure"/>
    <s v="100-150"/>
    <s v="Gyms and fitness centers"/>
    <s v="Sports/exercise"/>
  </r>
  <r>
    <n v="107109"/>
    <n v="124139"/>
    <s v="Aniruddh Kohli"/>
    <s v="19-30"/>
    <s v="Youngster"/>
    <s v="Male"/>
    <s v="CT112"/>
    <s v="Mumbai"/>
    <s v="Tier 1"/>
    <s v="Daily"/>
    <s v="To stay awake during work/study"/>
    <s v="To enhance sports performance"/>
    <s v="Yes"/>
    <s v="Positive"/>
    <s v="Effective"/>
    <s v="No"/>
    <x v="4"/>
    <s v="Unfamiliar with the brand"/>
    <s v="Gangster"/>
    <s v="Availability"/>
    <s v="Wider range of flavors"/>
    <s v="Caffeine"/>
    <s v="Yes"/>
    <s v="Yes"/>
    <s v="TV commercials"/>
    <s v="Compact and portable cans"/>
    <s v="Yes"/>
    <s v="Above 150"/>
    <s v="Supermarkets"/>
    <s v="Social outings/parties"/>
  </r>
  <r>
    <n v="107110"/>
    <n v="124140"/>
    <s v="Sana Roy"/>
    <s v="19-30"/>
    <s v="Youngster"/>
    <s v="Male"/>
    <s v="CT113"/>
    <s v="Bangalore"/>
    <s v="Tier 1"/>
    <s v="Once a week"/>
    <s v="Before exercise"/>
    <s v="To combat fatigue"/>
    <s v="No"/>
    <s v="Negative"/>
    <s v="Not sure"/>
    <s v="Yes"/>
    <x v="2"/>
    <s v="Not available locally"/>
    <s v="Bepsi"/>
    <s v="Availability"/>
    <s v="Reduced sugar content"/>
    <s v="Caffeine"/>
    <s v="Yes"/>
    <s v="No"/>
    <s v="TV commercials"/>
    <s v="Innovative bottle design"/>
    <s v="Yes"/>
    <s v="50-99"/>
    <s v="Supermarkets"/>
    <s v="Other"/>
  </r>
  <r>
    <n v="107111"/>
    <n v="124141"/>
    <s v="Ira Balasubramanian"/>
    <s v="46-65"/>
    <s v="Elderly"/>
    <s v="Female"/>
    <s v="CT115"/>
    <s v="Kolkata"/>
    <s v="Tier 2"/>
    <s v="Rarely"/>
    <s v="For mental alertness"/>
    <s v="To boost performance"/>
    <s v="Yes"/>
    <s v="Neutral"/>
    <s v="Effective"/>
    <s v="Yes"/>
    <x v="1"/>
    <s v="Not available locally"/>
    <s v="Bepsi"/>
    <s v="Other"/>
    <s v="More natural ingredients"/>
    <s v="Vitamins"/>
    <s v="No"/>
    <s v="Yes"/>
    <s v="TV commercials"/>
    <s v="Innovative bottle design"/>
    <s v="No"/>
    <s v="Above 150"/>
    <s v="Supermarkets"/>
    <s v="Social outings/parties"/>
  </r>
  <r>
    <n v="107112"/>
    <n v="124142"/>
    <s v="Shaan Bala"/>
    <s v="19-30"/>
    <s v="Youngster"/>
    <s v="Non-binary"/>
    <s v="CT119"/>
    <s v="Jaipur"/>
    <s v="Tier 2"/>
    <s v="Daily"/>
    <s v="To stay awake during work/study"/>
    <s v="Increased energy and focus"/>
    <s v="No"/>
    <s v="Positive"/>
    <s v="Effective"/>
    <s v="No"/>
    <x v="3"/>
    <s v="Not available locally"/>
    <s v="Blue Bull"/>
    <s v="Other"/>
    <s v="More natural ingredients"/>
    <s v="Guarana"/>
    <s v="No"/>
    <s v="Yes"/>
    <s v="Other"/>
    <s v="Innovative bottle design"/>
    <s v="Not Sure"/>
    <s v="100-150"/>
    <s v="Supermarkets"/>
    <s v="Sports/exercise"/>
  </r>
  <r>
    <n v="107113"/>
    <n v="124143"/>
    <s v="Hridaan Virk"/>
    <s v="31-45"/>
    <s v="Adults"/>
    <s v="Male"/>
    <s v="CT113"/>
    <s v="Bangalore"/>
    <s v="Tier 1"/>
    <s v="2-3 times a week"/>
    <s v="Before exercise"/>
    <s v="Increased energy and focus"/>
    <s v="Yes"/>
    <s v="Neutral"/>
    <s v="Healthy"/>
    <s v="Yes"/>
    <x v="3"/>
    <s v="Health concerns"/>
    <s v="Blue Bull"/>
    <s v="Availability"/>
    <s v="Other"/>
    <s v="Guarana"/>
    <s v="Yes"/>
    <s v="Yes"/>
    <s v="Outdoor billboards"/>
    <s v="Collectible packaging"/>
    <s v="Yes"/>
    <s v="100-150"/>
    <s v="Online retailers"/>
    <s v="Sports/exercise"/>
  </r>
  <r>
    <n v="107114"/>
    <n v="124144"/>
    <s v="Zara Savant"/>
    <s v="19-30"/>
    <s v="Youngster"/>
    <s v="Male"/>
    <s v="CT112"/>
    <s v="Mumbai"/>
    <s v="Tier 1"/>
    <s v="2-3 times a week"/>
    <s v="To stay awake during work/study"/>
    <s v="To boost performance"/>
    <s v="Yes"/>
    <s v="Neutral"/>
    <s v="Healthy"/>
    <s v="No"/>
    <x v="1"/>
    <s v="Not available locally"/>
    <s v="Blue Bull"/>
    <s v="Taste/flavor preference"/>
    <s v="Wider range of flavors"/>
    <s v="Sugar"/>
    <s v="No"/>
    <s v="No"/>
    <s v="TV commercials"/>
    <s v="Compact and portable cans"/>
    <s v="Yes"/>
    <s v="50-99"/>
    <s v="Supermarkets"/>
    <s v="Other"/>
  </r>
  <r>
    <n v="107115"/>
    <n v="124145"/>
    <s v="Parinaaz Kota"/>
    <s v="31-45"/>
    <s v="Adults"/>
    <s v="Male"/>
    <s v="CT118"/>
    <s v="Pune"/>
    <s v="Tier 2"/>
    <s v="2-3 times a week"/>
    <s v="For mental alertness"/>
    <s v="To enhance sports performance"/>
    <s v="No"/>
    <s v="Negative"/>
    <s v="Healthy"/>
    <s v="Yes"/>
    <x v="3"/>
    <s v="Health concerns"/>
    <s v="Gangster"/>
    <s v="Effectiveness"/>
    <s v="Reduced sugar content"/>
    <s v="Caffeine"/>
    <s v="Yes"/>
    <s v="No"/>
    <s v="TV commercials"/>
    <s v="Compact and portable cans"/>
    <s v="Yes"/>
    <s v="100-150"/>
    <s v="Local stores"/>
    <s v="Social outings/parties"/>
  </r>
  <r>
    <n v="107116"/>
    <n v="124146"/>
    <s v="Mahika Chad"/>
    <s v="31-45"/>
    <s v="Adults"/>
    <s v="Male"/>
    <s v="CT118"/>
    <s v="Pune"/>
    <s v="Tier 2"/>
    <s v="2-3 times a month"/>
    <s v="To stay awake during work/study"/>
    <s v="To enhance sports performance"/>
    <s v="No"/>
    <s v="Negative"/>
    <s v="Dangerous"/>
    <s v="No"/>
    <x v="0"/>
    <s v="Health concerns"/>
    <s v="Cola-Coka"/>
    <s v="Other"/>
    <s v="Wider range of flavors"/>
    <s v="Caffeine"/>
    <s v="No"/>
    <s v="Yes"/>
    <s v="Outdoor billboards"/>
    <s v="Compact and portable cans"/>
    <s v="No"/>
    <s v="100-150"/>
    <s v="Supermarkets"/>
    <s v="Social outings/parties"/>
  </r>
  <r>
    <n v="107117"/>
    <n v="124147"/>
    <s v="Sara Kulkarni"/>
    <s v="19-30"/>
    <s v="Youngster"/>
    <s v="Female"/>
    <s v="CT116"/>
    <s v="Hyderabad"/>
    <s v="Tier 1"/>
    <s v="Rarely"/>
    <s v="Before exercise"/>
    <s v="To boost performance"/>
    <s v="No"/>
    <s v="Neutral"/>
    <s v="Dangerous"/>
    <s v="No"/>
    <x v="4"/>
    <s v="Unfamiliar with the brand"/>
    <s v="Cola-Coka"/>
    <s v="Taste/flavor preference"/>
    <s v="Wider range of flavors"/>
    <s v="Sugar"/>
    <s v="Yes"/>
    <s v="Yes"/>
    <s v="Online ads"/>
    <s v="Compact and portable cans"/>
    <s v="No"/>
    <s v="50-99"/>
    <s v="Other"/>
    <s v="Sports/exercise"/>
  </r>
  <r>
    <n v="107118"/>
    <n v="124148"/>
    <s v="Taran Desai"/>
    <s v="19-30"/>
    <s v="Youngster"/>
    <s v="Male"/>
    <s v="CT119"/>
    <s v="Jaipur"/>
    <s v="Tier 2"/>
    <s v="Daily"/>
    <s v="Before exercise"/>
    <s v="To enhance sports performance"/>
    <s v="No"/>
    <s v="Neutral"/>
    <s v="Effective"/>
    <s v="Yes"/>
    <x v="3"/>
    <s v="Not available locally"/>
    <s v="Cola-Coka"/>
    <s v="Brand reputation"/>
    <s v="More natural ingredients"/>
    <s v="Vitamins"/>
    <s v="Yes"/>
    <s v="Yes"/>
    <s v="TV commercials"/>
    <s v="Compact and portable cans"/>
    <s v="Yes"/>
    <s v="50-99"/>
    <s v="Online retailers"/>
    <s v="Sports/exercise"/>
  </r>
  <r>
    <n v="107119"/>
    <n v="124149"/>
    <s v="Tejas Lall"/>
    <s v="19-30"/>
    <s v="Youngster"/>
    <s v="Male"/>
    <s v="CT115"/>
    <s v="Kolkata"/>
    <s v="Tier 2"/>
    <s v="Once a week"/>
    <s v="Throughout the day"/>
    <s v="Increased energy and focus"/>
    <s v="No"/>
    <s v="Neutral"/>
    <s v="Effective"/>
    <s v="Yes"/>
    <x v="3"/>
    <s v="Unfamiliar with the brand"/>
    <s v="Cola-Coka"/>
    <s v="Brand reputation"/>
    <s v="More natural ingredients"/>
    <s v="Caffeine"/>
    <s v="Yes"/>
    <s v="Not Sure"/>
    <s v="Online ads"/>
    <s v="Innovative bottle design"/>
    <s v="Yes"/>
    <s v="Above 150"/>
    <s v="Supermarkets"/>
    <s v="Studying/working late"/>
  </r>
  <r>
    <n v="107120"/>
    <n v="124150"/>
    <s v="Rania Sachdeva"/>
    <s v="19-30"/>
    <s v="Youngster"/>
    <s v="Non-binary"/>
    <s v="CT111"/>
    <s v="Delhi"/>
    <s v="Tier 1"/>
    <s v="Rarely"/>
    <s v="Before exercise"/>
    <s v="To combat fatigue"/>
    <s v="No"/>
    <s v="Neutral"/>
    <s v="Healthy"/>
    <s v="No"/>
    <x v="4"/>
    <s v="Unfamiliar with the brand"/>
    <s v="Gangster"/>
    <s v="Effectiveness"/>
    <s v="Wider range of flavors"/>
    <s v="Vitamins"/>
    <s v="No"/>
    <s v="Yes"/>
    <s v="Print media"/>
    <s v="Compact and portable cans"/>
    <s v="Yes"/>
    <s v="100-150"/>
    <s v="Supermarkets"/>
    <s v="Social outings/parties"/>
  </r>
  <r>
    <n v="107121"/>
    <n v="124151"/>
    <s v="Vidur Ghose"/>
    <s v="19-30"/>
    <s v="Youngster"/>
    <s v="Male"/>
    <s v="CT113"/>
    <s v="Bangalore"/>
    <s v="Tier 1"/>
    <s v="2-3 times a week"/>
    <s v="Before exercise"/>
    <s v="To combat fatigue"/>
    <s v="Yes"/>
    <s v="Neutral"/>
    <s v="Not sure"/>
    <s v="Yes"/>
    <x v="2"/>
    <s v="Not available locally"/>
    <s v="Cola-Coka"/>
    <s v="Other"/>
    <s v="More natural ingredients"/>
    <s v="Caffeine"/>
    <s v="Yes"/>
    <s v="No"/>
    <s v="Outdoor billboards"/>
    <s v="Compact and portable cans"/>
    <s v="Yes"/>
    <s v="50-99"/>
    <s v="Online retailers"/>
    <s v="Sports/exercise"/>
  </r>
  <r>
    <n v="107122"/>
    <n v="124152"/>
    <s v="Romil Lanka"/>
    <s v="15-18"/>
    <s v="Teenagers"/>
    <s v="Male"/>
    <s v="CT114"/>
    <s v="Chennai"/>
    <s v="Tier 1"/>
    <s v="2-3 times a month"/>
    <s v="Before exercise"/>
    <s v="To enhance sports performance"/>
    <s v="No"/>
    <s v="Neutral"/>
    <s v="Healthy"/>
    <s v="Yes"/>
    <x v="0"/>
    <s v="Unfamiliar with the brand"/>
    <s v="Sky 9"/>
    <s v="Brand reputation"/>
    <s v="Reduced sugar content"/>
    <s v="Guarana"/>
    <s v="Yes"/>
    <s v="Yes"/>
    <s v="Online ads"/>
    <s v="Collectible packaging"/>
    <s v="Yes"/>
    <s v="100-150"/>
    <s v="Supermarkets"/>
    <s v="Driving/commuting"/>
  </r>
  <r>
    <n v="107123"/>
    <n v="124153"/>
    <s v="Raunak Ray"/>
    <s v="19-30"/>
    <s v="Youngster"/>
    <s v="Male"/>
    <s v="CT112"/>
    <s v="Mumbai"/>
    <s v="Tier 1"/>
    <s v="2-3 times a week"/>
    <s v="For mental alertness"/>
    <s v="Increased energy and focus"/>
    <s v="Yes"/>
    <s v="Positive"/>
    <s v="Not sure"/>
    <s v="No"/>
    <x v="4"/>
    <s v="Health concerns"/>
    <s v="Others"/>
    <s v="Effectiveness"/>
    <s v="Reduced sugar content"/>
    <s v="Sugar"/>
    <s v="Yes"/>
    <s v="Not Sure"/>
    <s v="TV commercials"/>
    <s v="Collectible packaging"/>
    <s v="Yes"/>
    <s v="Below 50"/>
    <s v="Online retailers"/>
    <s v="Sports/exercise"/>
  </r>
  <r>
    <n v="107124"/>
    <n v="124154"/>
    <s v="Seher Dhillon"/>
    <s v="31-45"/>
    <s v="Adults"/>
    <s v="Female"/>
    <s v="CT113"/>
    <s v="Bangalore"/>
    <s v="Tier 1"/>
    <s v="2-3 times a month"/>
    <s v="To stay awake during work/study"/>
    <s v="Increased energy and focus"/>
    <s v="No"/>
    <s v="Neutral"/>
    <s v="Healthy"/>
    <s v="No"/>
    <x v="3"/>
    <s v="Not interested in energy drinks"/>
    <s v="Others"/>
    <s v="Brand reputation"/>
    <s v="More natural ingredients"/>
    <s v="Guarana"/>
    <s v="Yes"/>
    <s v="Not Sure"/>
    <s v="Online ads"/>
    <s v="Collectible packaging"/>
    <s v="Yes"/>
    <s v="50-99"/>
    <s v="Supermarkets"/>
    <s v="Social outings/parties"/>
  </r>
  <r>
    <n v="107125"/>
    <n v="124155"/>
    <s v="Ishita Kaul"/>
    <s v="31-45"/>
    <s v="Adults"/>
    <s v="Female"/>
    <s v="CT112"/>
    <s v="Mumbai"/>
    <s v="Tier 1"/>
    <s v="2-3 times a week"/>
    <s v="Before exercise"/>
    <s v="To enhance sports performance"/>
    <s v="No"/>
    <s v="Neutral"/>
    <s v="Not sure"/>
    <s v="No"/>
    <x v="0"/>
    <s v="Unfamiliar with the brand"/>
    <s v="Bepsi"/>
    <s v="Taste/flavor preference"/>
    <s v="Reduced sugar content"/>
    <s v="Guarana"/>
    <s v="Yes"/>
    <s v="Yes"/>
    <s v="Outdoor billboards"/>
    <s v="Collectible packaging"/>
    <s v="Yes"/>
    <s v="Above 150"/>
    <s v="Local stores"/>
    <s v="Sports/exercise"/>
  </r>
  <r>
    <n v="107126"/>
    <n v="124156"/>
    <s v="Urvi Raman"/>
    <s v="31-45"/>
    <s v="Adults"/>
    <s v="Male"/>
    <s v="CT113"/>
    <s v="Bangalore"/>
    <s v="Tier 1"/>
    <s v="2-3 times a week"/>
    <s v="To stay awake during work/study"/>
    <s v="Other"/>
    <s v="No"/>
    <s v="Neutral"/>
    <s v="Effective"/>
    <s v="No"/>
    <x v="0"/>
    <s v="Unfamiliar with the brand"/>
    <s v="Bepsi"/>
    <s v="Taste/flavor preference"/>
    <s v="Reduced sugar content"/>
    <s v="Caffeine"/>
    <s v="No"/>
    <s v="No"/>
    <s v="Outdoor billboards"/>
    <s v="Innovative bottle design"/>
    <s v="No"/>
    <s v="100-150"/>
    <s v="Local stores"/>
    <s v="Social outings/parties"/>
  </r>
  <r>
    <n v="107127"/>
    <n v="124157"/>
    <s v="Mahika Sathe"/>
    <s v="65+"/>
    <s v="Senior Citizens"/>
    <s v="Male"/>
    <s v="CT113"/>
    <s v="Bangalore"/>
    <s v="Tier 1"/>
    <s v="Daily"/>
    <s v="To stay awake during work/study"/>
    <s v="To enhance sports performance"/>
    <s v="No"/>
    <s v="Neutral"/>
    <s v="Effective"/>
    <s v="Yes"/>
    <x v="2"/>
    <s v="Not available locally"/>
    <s v="Cola-Coka"/>
    <s v="Effectiveness"/>
    <s v="Healthier alternatives"/>
    <s v="Sugar"/>
    <s v="No"/>
    <s v="No"/>
    <s v="Outdoor billboards"/>
    <s v="Collectible packaging"/>
    <s v="No"/>
    <s v="Below 50"/>
    <s v="Local stores"/>
    <s v="Social outings/parties"/>
  </r>
  <r>
    <n v="107128"/>
    <n v="124158"/>
    <s v="Jayan Chacko"/>
    <s v="19-30"/>
    <s v="Youngster"/>
    <s v="Male"/>
    <s v="CT112"/>
    <s v="Mumbai"/>
    <s v="Tier 1"/>
    <s v="Rarely"/>
    <s v="Throughout the day"/>
    <s v="Increased energy and focus"/>
    <s v="No"/>
    <s v="Positive"/>
    <s v="Dangerous"/>
    <s v="No"/>
    <x v="0"/>
    <s v="Unfamiliar with the brand"/>
    <s v="CodeX"/>
    <s v="Brand reputation"/>
    <s v="Other"/>
    <s v="Sugar"/>
    <s v="No"/>
    <s v="Yes"/>
    <s v="TV commercials"/>
    <s v="Compact and portable cans"/>
    <s v="Yes"/>
    <s v="50-99"/>
    <s v="Gyms and fitness centers"/>
    <s v="Studying/working late"/>
  </r>
  <r>
    <n v="107129"/>
    <n v="124159"/>
    <s v="Baiju Deol"/>
    <s v="31-45"/>
    <s v="Adults"/>
    <s v="Male"/>
    <s v="CT113"/>
    <s v="Bangalore"/>
    <s v="Tier 1"/>
    <s v="2-3 times a week"/>
    <s v="Before exercise"/>
    <s v="Increased energy and focus"/>
    <s v="Yes"/>
    <s v="Positive"/>
    <s v="Dangerous"/>
    <s v="Yes"/>
    <x v="2"/>
    <s v="Other"/>
    <s v="Bepsi"/>
    <s v="Other"/>
    <s v="More natural ingredients"/>
    <s v="Sugar"/>
    <s v="No"/>
    <s v="Yes"/>
    <s v="Outdoor billboards"/>
    <s v="Other"/>
    <s v="No"/>
    <s v="100-150"/>
    <s v="Supermarkets"/>
    <s v="Sports/exercise"/>
  </r>
  <r>
    <n v="107130"/>
    <n v="124160"/>
    <s v="Darshit Sidhu"/>
    <s v="19-30"/>
    <s v="Youngster"/>
    <s v="Male"/>
    <s v="CT113"/>
    <s v="Bangalore"/>
    <s v="Tier 1"/>
    <s v="Once a week"/>
    <s v="To stay awake during work/study"/>
    <s v="To enhance sports performance"/>
    <s v="Yes"/>
    <s v="Neutral"/>
    <s v="Healthy"/>
    <s v="Yes"/>
    <x v="1"/>
    <s v="Not available locally"/>
    <s v="Bepsi"/>
    <s v="Other"/>
    <s v="More natural ingredients"/>
    <s v="Guarana"/>
    <s v="No"/>
    <s v="Yes"/>
    <s v="Outdoor billboards"/>
    <s v="Compact and portable cans"/>
    <s v="Yes"/>
    <s v="50-99"/>
    <s v="Supermarkets"/>
    <s v="Sports/exercise"/>
  </r>
  <r>
    <n v="107131"/>
    <n v="124161"/>
    <s v="Zoya Khanna"/>
    <s v="15-18"/>
    <s v="Teenagers"/>
    <s v="Female"/>
    <s v="CT115"/>
    <s v="Kolkata"/>
    <s v="Tier 2"/>
    <s v="2-3 times a week"/>
    <s v="To stay awake during work/study"/>
    <s v="To combat fatigue"/>
    <s v="No"/>
    <s v="Neutral"/>
    <s v="Not sure"/>
    <s v="Yes"/>
    <x v="2"/>
    <s v="Not interested in energy drinks"/>
    <s v="Bepsi"/>
    <s v="Effectiveness"/>
    <s v="Wider range of flavors"/>
    <s v="Vitamins"/>
    <s v="Yes"/>
    <s v="No"/>
    <s v="Online ads"/>
    <s v="Compact and portable cans"/>
    <s v="Not Sure"/>
    <s v="Above 150"/>
    <s v="Gyms and fitness centers"/>
    <s v="Other"/>
  </r>
  <r>
    <n v="107132"/>
    <n v="124162"/>
    <s v="Ahana  Ahluwalia"/>
    <s v="31-45"/>
    <s v="Adults"/>
    <s v="Female"/>
    <s v="CT113"/>
    <s v="Bangalore"/>
    <s v="Tier 1"/>
    <s v="Once a week"/>
    <s v="To stay awake during work/study"/>
    <s v="To combat fatigue"/>
    <s v="No"/>
    <s v="Negative"/>
    <s v="Dangerous"/>
    <s v="Yes"/>
    <x v="1"/>
    <s v="Health concerns"/>
    <s v="Bepsi"/>
    <s v="Other"/>
    <s v="Other"/>
    <s v="Caffeine"/>
    <s v="Yes"/>
    <s v="Not Sure"/>
    <s v="Other"/>
    <s v="Innovative bottle design"/>
    <s v="Not Sure"/>
    <s v="50-99"/>
    <s v="Supermarkets"/>
    <s v="Studying/working late"/>
  </r>
  <r>
    <n v="107133"/>
    <n v="124163"/>
    <s v="Amani Ahuja"/>
    <s v="31-45"/>
    <s v="Adults"/>
    <s v="Male"/>
    <s v="CT116"/>
    <s v="Hyderabad"/>
    <s v="Tier 1"/>
    <s v="Rarely"/>
    <s v="For mental alertness"/>
    <s v="To combat fatigue"/>
    <s v="No"/>
    <s v="Negative"/>
    <s v="Dangerous"/>
    <s v="Yes"/>
    <x v="4"/>
    <s v="Not interested in energy drinks"/>
    <s v="Sky 9"/>
    <s v="Effectiveness"/>
    <s v="Reduced sugar content"/>
    <s v="Caffeine"/>
    <s v="No"/>
    <s v="Yes"/>
    <s v="Outdoor billboards"/>
    <s v="Compact and portable cans"/>
    <s v="No"/>
    <s v="Above 150"/>
    <s v="Local stores"/>
    <s v="Sports/exercise"/>
  </r>
  <r>
    <n v="107134"/>
    <n v="124164"/>
    <s v="Neysa Deshpande"/>
    <s v="31-45"/>
    <s v="Adults"/>
    <s v="Male"/>
    <s v="CT116"/>
    <s v="Hyderabad"/>
    <s v="Tier 1"/>
    <s v="Rarely"/>
    <s v="Before exercise"/>
    <s v="To combat fatigue"/>
    <s v="No"/>
    <s v="Neutral"/>
    <s v="Dangerous"/>
    <s v="Yes"/>
    <x v="2"/>
    <s v="Not available locally"/>
    <s v="Cola-Coka"/>
    <s v="Other"/>
    <s v="Wider range of flavors"/>
    <s v="Guarana"/>
    <s v="Yes"/>
    <s v="Yes"/>
    <s v="Print media"/>
    <s v="Compact and portable cans"/>
    <s v="Yes"/>
    <s v="50-99"/>
    <s v="Supermarkets"/>
    <s v="Studying/working late"/>
  </r>
  <r>
    <n v="107135"/>
    <n v="124165"/>
    <s v="Manjari Dutta"/>
    <s v="19-30"/>
    <s v="Youngster"/>
    <s v="Male"/>
    <s v="CT115"/>
    <s v="Kolkata"/>
    <s v="Tier 2"/>
    <s v="Rarely"/>
    <s v="Throughout the day"/>
    <s v="Increased energy and focus"/>
    <s v="Yes"/>
    <s v="Negative"/>
    <s v="Effective"/>
    <s v="No"/>
    <x v="4"/>
    <s v="Not interested in energy drinks"/>
    <s v="CodeX"/>
    <s v="Availability"/>
    <s v="Reduced sugar content"/>
    <s v="Vitamins"/>
    <s v="No"/>
    <s v="Yes"/>
    <s v="Online ads"/>
    <s v="Compact and portable cans"/>
    <s v="Yes"/>
    <s v="50-99"/>
    <s v="Gyms and fitness centers"/>
    <s v="Sports/exercise"/>
  </r>
  <r>
    <n v="107136"/>
    <n v="124166"/>
    <s v="Riaan Shroff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No"/>
    <x v="4"/>
    <s v="Health concerns"/>
    <s v="Bepsi"/>
    <s v="Brand reputation"/>
    <s v="Reduced sugar content"/>
    <s v="Caffeine"/>
    <s v="No"/>
    <s v="Yes"/>
    <s v="Online ads"/>
    <s v="Collectible packaging"/>
    <s v="Yes"/>
    <s v="100-150"/>
    <s v="Online retailers"/>
    <s v="Studying/working late"/>
  </r>
  <r>
    <n v="107137"/>
    <n v="124167"/>
    <s v="Arhaan Bhardwaj"/>
    <s v="19-30"/>
    <s v="Youngster"/>
    <s v="Male"/>
    <s v="CT118"/>
    <s v="Pune"/>
    <s v="Tier 2"/>
    <s v="2-3 times a month"/>
    <s v="Throughout the day"/>
    <s v="To enhance sports performance"/>
    <s v="No"/>
    <s v="Positive"/>
    <s v="Not sure"/>
    <s v="No"/>
    <x v="3"/>
    <s v="Unfamiliar with the brand"/>
    <s v="Gangster"/>
    <s v="Taste/flavor preference"/>
    <s v="Other"/>
    <s v="Caffeine"/>
    <s v="Yes"/>
    <s v="No"/>
    <s v="Print media"/>
    <s v="Other"/>
    <s v="Yes"/>
    <s v="50-99"/>
    <s v="Online retailers"/>
    <s v="Sports/exercise"/>
  </r>
  <r>
    <n v="107138"/>
    <n v="124168"/>
    <s v="Parinaaz Thaker"/>
    <s v="31-45"/>
    <s v="Adults"/>
    <s v="Female"/>
    <s v="CT119"/>
    <s v="Jaipur"/>
    <s v="Tier 2"/>
    <s v="2-3 times a week"/>
    <s v="For mental alertness"/>
    <s v="To boost performance"/>
    <s v="Yes"/>
    <s v="Negative"/>
    <s v="Effective"/>
    <s v="Yes"/>
    <x v="1"/>
    <s v="Not available locally"/>
    <s v="Cola-Coka"/>
    <s v="Other"/>
    <s v="More natural ingredients"/>
    <s v="Caffeine"/>
    <s v="No"/>
    <s v="Yes"/>
    <s v="Online ads"/>
    <s v="Collectible packaging"/>
    <s v="Yes"/>
    <s v="100-150"/>
    <s v="Gyms and fitness centers"/>
    <s v="Studying/working late"/>
  </r>
  <r>
    <n v="107139"/>
    <n v="124169"/>
    <s v="Mannat Boase"/>
    <s v="65+"/>
    <s v="Senior Citizens"/>
    <s v="Male"/>
    <s v="CT118"/>
    <s v="Pune"/>
    <s v="Tier 2"/>
    <s v="2-3 times a week"/>
    <s v="Before exercise"/>
    <s v="To combat fatigue"/>
    <s v="No"/>
    <s v="Negative"/>
    <s v="Effective"/>
    <s v="Yes"/>
    <x v="1"/>
    <s v="Unfamiliar with the brand"/>
    <s v="Bepsi"/>
    <s v="Effectiveness"/>
    <s v="Reduced sugar content"/>
    <s v="Guarana"/>
    <s v="No"/>
    <s v="Yes"/>
    <s v="Print media"/>
    <s v="Compact and portable cans"/>
    <s v="Yes"/>
    <s v="Below 50"/>
    <s v="Online retailers"/>
    <s v="Sports/exercise"/>
  </r>
  <r>
    <n v="107140"/>
    <n v="124170"/>
    <s v="Pihu Joshi"/>
    <s v="31-45"/>
    <s v="Adults"/>
    <s v="Male"/>
    <s v="CT112"/>
    <s v="Mumbai"/>
    <s v="Tier 1"/>
    <s v="Once a week"/>
    <s v="To stay awake during work/study"/>
    <s v="To combat fatigue"/>
    <s v="No"/>
    <s v="Neutral"/>
    <s v="Dangerous"/>
    <s v="No"/>
    <x v="0"/>
    <s v="Unfamiliar with the brand"/>
    <s v="Bepsi"/>
    <s v="Brand reputation"/>
    <s v="Reduced sugar content"/>
    <s v="Caffeine"/>
    <s v="Yes"/>
    <s v="Not Sure"/>
    <s v="TV commercials"/>
    <s v="Eco-friendly design"/>
    <s v="Yes"/>
    <s v="100-150"/>
    <s v="Online retailers"/>
    <s v="Social outings/parties"/>
  </r>
  <r>
    <n v="107141"/>
    <n v="124171"/>
    <s v="Vanya Vohra"/>
    <s v="19-30"/>
    <s v="Youngster"/>
    <s v="Male"/>
    <s v="CT112"/>
    <s v="Mumbai"/>
    <s v="Tier 1"/>
    <s v="2-3 times a week"/>
    <s v="Throughout the day"/>
    <s v="To boost performance"/>
    <s v="No"/>
    <s v="Neutral"/>
    <s v="Healthy"/>
    <s v="No"/>
    <x v="1"/>
    <s v="Unfamiliar with the brand"/>
    <s v="Cola-Coka"/>
    <s v="Effectiveness"/>
    <s v="More natural ingredients"/>
    <s v="Caffeine"/>
    <s v="Yes"/>
    <s v="Yes"/>
    <s v="TV commercials"/>
    <s v="Innovative bottle design"/>
    <s v="Yes"/>
    <s v="Above 150"/>
    <s v="Supermarkets"/>
    <s v="Studying/working late"/>
  </r>
  <r>
    <n v="107142"/>
    <n v="124172"/>
    <s v="Romil Bhattacharyya"/>
    <s v="31-45"/>
    <s v="Adults"/>
    <s v="Male"/>
    <s v="CT113"/>
    <s v="Bangalore"/>
    <s v="Tier 1"/>
    <s v="Daily"/>
    <s v="Before exercise"/>
    <s v="To enhance sports performance"/>
    <s v="Yes"/>
    <s v="Neutral"/>
    <s v="Effective"/>
    <s v="Yes"/>
    <x v="2"/>
    <s v="Unfamiliar with the brand"/>
    <s v="Cola-Coka"/>
    <s v="Taste/flavor preference"/>
    <s v="Wider range of flavors"/>
    <s v="Vitamins"/>
    <s v="No"/>
    <s v="Not Sure"/>
    <s v="Outdoor billboards"/>
    <s v="Innovative bottle design"/>
    <s v="No"/>
    <s v="50-99"/>
    <s v="Supermarkets"/>
    <s v="Studying/working late"/>
  </r>
  <r>
    <n v="107143"/>
    <n v="124173"/>
    <s v="Eshani Tripathi"/>
    <s v="19-30"/>
    <s v="Youngster"/>
    <s v="Female"/>
    <s v="CT116"/>
    <s v="Hyderabad"/>
    <s v="Tier 1"/>
    <s v="Rarely"/>
    <s v="Throughout the day"/>
    <s v="To boost performance"/>
    <s v="No"/>
    <s v="Positive"/>
    <s v="Effective"/>
    <s v="Yes"/>
    <x v="0"/>
    <s v="Not interested in energy drinks"/>
    <s v="Gangster"/>
    <s v="Effectiveness"/>
    <s v="More natural ingredients"/>
    <s v="Sugar"/>
    <s v="Yes"/>
    <s v="Not Sure"/>
    <s v="Online ads"/>
    <s v="Collectible packaging"/>
    <s v="No"/>
    <s v="50-99"/>
    <s v="Supermarkets"/>
    <s v="Sports/exercise"/>
  </r>
  <r>
    <n v="107144"/>
    <n v="124174"/>
    <s v="Anahi Raju"/>
    <s v="31-45"/>
    <s v="Adults"/>
    <s v="Male"/>
    <s v="CT112"/>
    <s v="Mumbai"/>
    <s v="Tier 1"/>
    <s v="2-3 times a week"/>
    <s v="To stay awake during work/study"/>
    <s v="To combat fatigue"/>
    <s v="Yes"/>
    <s v="Neutral"/>
    <s v="Dangerous"/>
    <s v="No"/>
    <x v="0"/>
    <s v="Health concerns"/>
    <s v="Sky 9"/>
    <s v="Effectiveness"/>
    <s v="Other"/>
    <s v="Sugar"/>
    <s v="Yes"/>
    <s v="No"/>
    <s v="Online ads"/>
    <s v="Compact and portable cans"/>
    <s v="Yes"/>
    <s v="100-150"/>
    <s v="Supermarkets"/>
    <s v="Social outings/parties"/>
  </r>
  <r>
    <n v="107145"/>
    <n v="124175"/>
    <s v="Tiya Kaur"/>
    <s v="19-30"/>
    <s v="Youngster"/>
    <s v="Male"/>
    <s v="CT116"/>
    <s v="Hyderabad"/>
    <s v="Tier 1"/>
    <s v="2-3 times a week"/>
    <s v="To stay awake during work/study"/>
    <s v="Increased energy and focus"/>
    <s v="No"/>
    <s v="Positive"/>
    <s v="Effective"/>
    <s v="Yes"/>
    <x v="2"/>
    <s v="Health concerns"/>
    <s v="Bepsi"/>
    <s v="Brand reputation"/>
    <s v="More natural ingredients"/>
    <s v="Sugar"/>
    <s v="No"/>
    <s v="No"/>
    <s v="Online ads"/>
    <s v="Eco-friendly design"/>
    <s v="No"/>
    <s v="100-150"/>
    <s v="Gyms and fitness centers"/>
    <s v="Social outings/parties"/>
  </r>
  <r>
    <n v="107146"/>
    <n v="124176"/>
    <s v="Indrajit Chada"/>
    <s v="19-30"/>
    <s v="Youngster"/>
    <s v="Male"/>
    <s v="CT116"/>
    <s v="Hyderabad"/>
    <s v="Tier 1"/>
    <s v="Once a week"/>
    <s v="For mental alertness"/>
    <s v="Increased energy and focus"/>
    <s v="No"/>
    <s v="Neutral"/>
    <s v="Not sure"/>
    <s v="Yes"/>
    <x v="3"/>
    <s v="Not available locally"/>
    <s v="Cola-Coka"/>
    <s v="Availability"/>
    <s v="Reduced sugar content"/>
    <s v="Caffeine"/>
    <s v="No"/>
    <s v="Yes"/>
    <s v="Other"/>
    <s v="Innovative bottle design"/>
    <s v="No"/>
    <s v="100-150"/>
    <s v="Local stores"/>
    <s v="Studying/working late"/>
  </r>
  <r>
    <n v="107147"/>
    <n v="124177"/>
    <s v="Prerak Deshpande"/>
    <s v="31-45"/>
    <s v="Adults"/>
    <s v="Male"/>
    <s v="CT112"/>
    <s v="Mumbai"/>
    <s v="Tier 1"/>
    <s v="2-3 times a week"/>
    <s v="For mental alertness"/>
    <s v="Increased energy and focus"/>
    <s v="No"/>
    <s v="Neutral"/>
    <s v="Healthy"/>
    <s v="No"/>
    <x v="2"/>
    <s v="Unfamiliar with the brand"/>
    <s v="Cola-Coka"/>
    <s v="Other"/>
    <s v="More natural ingredients"/>
    <s v="Caffeine"/>
    <s v="Yes"/>
    <s v="Not Sure"/>
    <s v="TV commercials"/>
    <s v="Compact and portable cans"/>
    <s v="Not Sure"/>
    <s v="100-150"/>
    <s v="Online retailers"/>
    <s v="Studying/working late"/>
  </r>
  <r>
    <n v="107148"/>
    <n v="124178"/>
    <s v="Ayesha Keer"/>
    <s v="19-30"/>
    <s v="Youngster"/>
    <s v="Female"/>
    <s v="CT112"/>
    <s v="Mumbai"/>
    <s v="Tier 1"/>
    <s v="2-3 times a month"/>
    <s v="To stay awake during work/study"/>
    <s v="Increased energy and focus"/>
    <s v="Yes"/>
    <s v="Neutral"/>
    <s v="Dangerous"/>
    <s v="No"/>
    <x v="0"/>
    <s v="Health concerns"/>
    <s v="CodeX"/>
    <s v="Availability"/>
    <s v="Wider range of flavors"/>
    <s v="Caffeine"/>
    <s v="Yes"/>
    <s v="Not Sure"/>
    <s v="Online ads"/>
    <s v="Innovative bottle design"/>
    <s v="Yes"/>
    <s v="Above 150"/>
    <s v="Gyms and fitness centers"/>
    <s v="Studying/working late"/>
  </r>
  <r>
    <n v="107149"/>
    <n v="124179"/>
    <s v="Adira Kadakia"/>
    <s v="19-30"/>
    <s v="Youngster"/>
    <s v="Male"/>
    <s v="CT113"/>
    <s v="Bangalore"/>
    <s v="Tier 1"/>
    <s v="2-3 times a month"/>
    <s v="Before exercise"/>
    <s v="Increased energy and focus"/>
    <s v="Yes"/>
    <s v="Negative"/>
    <s v="Not sure"/>
    <s v="No"/>
    <x v="3"/>
    <s v="Other"/>
    <s v="Sky 9"/>
    <s v="Other"/>
    <s v="More natural ingredients"/>
    <s v="Caffeine"/>
    <s v="No"/>
    <s v="No"/>
    <s v="Online ads"/>
    <s v="Collectible packaging"/>
    <s v="Not Sure"/>
    <s v="50-99"/>
    <s v="Other"/>
    <s v="Social outings/parties"/>
  </r>
  <r>
    <n v="107150"/>
    <n v="124180"/>
    <s v="Jayan Grewal"/>
    <s v="19-30"/>
    <s v="Youngster"/>
    <s v="Male"/>
    <s v="CT118"/>
    <s v="Pune"/>
    <s v="Tier 2"/>
    <s v="Daily"/>
    <s v="Before exercise"/>
    <s v="To combat fatigue"/>
    <s v="No"/>
    <s v="Neutral"/>
    <s v="Effective"/>
    <s v="No"/>
    <x v="1"/>
    <s v="Unfamiliar with the brand"/>
    <s v="Cola-Coka"/>
    <s v="Taste/flavor preference"/>
    <s v="Reduced sugar content"/>
    <s v="Caffeine"/>
    <s v="No"/>
    <s v="No"/>
    <s v="Online ads"/>
    <s v="Compact and portable cans"/>
    <s v="Yes"/>
    <s v="Below 50"/>
    <s v="Gyms and fitness centers"/>
    <s v="Sports/exercise"/>
  </r>
  <r>
    <n v="107151"/>
    <n v="124181"/>
    <s v="Mishti Chawla"/>
    <s v="19-30"/>
    <s v="Youngster"/>
    <s v="Female"/>
    <s v="CT116"/>
    <s v="Hyderabad"/>
    <s v="Tier 1"/>
    <s v="Once a week"/>
    <s v="To stay awake during work/study"/>
    <s v="Other"/>
    <s v="No"/>
    <s v="Neutral"/>
    <s v="Effective"/>
    <s v="Yes"/>
    <x v="3"/>
    <s v="Health concerns"/>
    <s v="Bepsi"/>
    <s v="Effectiveness"/>
    <s v="Wider range of flavors"/>
    <s v="Vitamins"/>
    <s v="Yes"/>
    <s v="Yes"/>
    <s v="Other"/>
    <s v="Compact and portable cans"/>
    <s v="Yes"/>
    <s v="50-99"/>
    <s v="Supermarkets"/>
    <s v="Studying/working late"/>
  </r>
  <r>
    <n v="107152"/>
    <n v="124182"/>
    <s v="Eshani Arora"/>
    <s v="19-30"/>
    <s v="Youngster"/>
    <s v="Male"/>
    <s v="CT113"/>
    <s v="Bangalore"/>
    <s v="Tier 1"/>
    <s v="Once a week"/>
    <s v="Before exercise"/>
    <s v="Other"/>
    <s v="No"/>
    <s v="Neutral"/>
    <s v="Not sure"/>
    <s v="Yes"/>
    <x v="3"/>
    <s v="Health concerns"/>
    <s v="CodeX"/>
    <s v="Availability"/>
    <s v="Reduced sugar content"/>
    <s v="Vitamins"/>
    <s v="No"/>
    <s v="Yes"/>
    <s v="Outdoor billboards"/>
    <s v="Innovative bottle design"/>
    <s v="Not Sure"/>
    <s v="50-99"/>
    <s v="Gyms and fitness centers"/>
    <s v="Sports/exercise"/>
  </r>
  <r>
    <n v="107153"/>
    <n v="124183"/>
    <s v="Sara Sen"/>
    <s v="15-18"/>
    <s v="Teenagers"/>
    <s v="Male"/>
    <s v="CT113"/>
    <s v="Bangalore"/>
    <s v="Tier 1"/>
    <s v="2-3 times a week"/>
    <s v="Before exercise"/>
    <s v="Increased energy and focus"/>
    <s v="No"/>
    <s v="Neutral"/>
    <s v="Effective"/>
    <s v="Yes"/>
    <x v="0"/>
    <s v="Not available locally"/>
    <s v="Gangster"/>
    <s v="Brand reputation"/>
    <s v="More natural ingredients"/>
    <s v="Caffeine"/>
    <s v="Yes"/>
    <s v="Not Sure"/>
    <s v="Outdoor billboards"/>
    <s v="Compact and portable cans"/>
    <s v="No"/>
    <s v="50-99"/>
    <s v="Online retailers"/>
    <s v="Studying/working late"/>
  </r>
  <r>
    <n v="107154"/>
    <n v="124184"/>
    <s v="Abram Das"/>
    <s v="31-45"/>
    <s v="Adults"/>
    <s v="Male"/>
    <s v="CT114"/>
    <s v="Chennai"/>
    <s v="Tier 1"/>
    <s v="Rarely"/>
    <s v="To stay awake during work/study"/>
    <s v="Increased energy and focus"/>
    <s v="No"/>
    <s v="Neutral"/>
    <s v="Dangerous"/>
    <s v="Yes"/>
    <x v="4"/>
    <s v="Not available locally"/>
    <s v="Cola-Coka"/>
    <s v="Taste/flavor preference"/>
    <s v="Reduced sugar content"/>
    <s v="Sugar"/>
    <s v="Yes"/>
    <s v="Yes"/>
    <s v="Other"/>
    <s v="Compact and portable cans"/>
    <s v="Yes"/>
    <s v="100-150"/>
    <s v="Local stores"/>
    <s v="Studying/working late"/>
  </r>
  <r>
    <n v="107155"/>
    <n v="124185"/>
    <s v="Yasmin Shere"/>
    <s v="31-45"/>
    <s v="Adults"/>
    <s v="Male"/>
    <s v="CT116"/>
    <s v="Hyderabad"/>
    <s v="Tier 1"/>
    <s v="Once a week"/>
    <s v="For mental alertness"/>
    <s v="To combat fatigue"/>
    <s v="No"/>
    <s v="Positive"/>
    <s v="Not sure"/>
    <s v="Yes"/>
    <x v="0"/>
    <s v="Not interested in energy drinks"/>
    <s v="Sky 9"/>
    <s v="Taste/flavor preference"/>
    <s v="Reduced sugar content"/>
    <s v="Guarana"/>
    <s v="No"/>
    <s v="Yes"/>
    <s v="Print media"/>
    <s v="Innovative bottle design"/>
    <s v="Not Sure"/>
    <s v="100-150"/>
    <s v="Supermarkets"/>
    <s v="Sports/exercise"/>
  </r>
  <r>
    <n v="107156"/>
    <n v="124186"/>
    <s v="Rhea Shetty"/>
    <s v="31-45"/>
    <s v="Adults"/>
    <s v="Non-binary"/>
    <s v="CT116"/>
    <s v="Hyderabad"/>
    <s v="Tier 1"/>
    <s v="Rarely"/>
    <s v="To stay awake during work/study"/>
    <s v="To combat fatigue"/>
    <s v="No"/>
    <s v="Positive"/>
    <s v="Dangerous"/>
    <s v="Yes"/>
    <x v="3"/>
    <s v="Not available locally"/>
    <s v="Gangster"/>
    <s v="Availability"/>
    <s v="Healthier alternatives"/>
    <s v="Vitamins"/>
    <s v="No"/>
    <s v="Yes"/>
    <s v="Online ads"/>
    <s v="Collectible packaging"/>
    <s v="No"/>
    <s v="Above 150"/>
    <s v="Supermarkets"/>
    <s v="Studying/working late"/>
  </r>
  <r>
    <n v="107157"/>
    <n v="124187"/>
    <s v="Pari Gupta"/>
    <s v="19-30"/>
    <s v="Youngster"/>
    <s v="Female"/>
    <s v="CT115"/>
    <s v="Kolkata"/>
    <s v="Tier 2"/>
    <s v="Daily"/>
    <s v="For mental alertness"/>
    <s v="Other"/>
    <s v="No"/>
    <s v="Neutral"/>
    <s v="Not sure"/>
    <s v="Yes"/>
    <x v="4"/>
    <s v="Unfamiliar with the brand"/>
    <s v="Blue Bull"/>
    <s v="Effectiveness"/>
    <s v="Other"/>
    <s v="Guarana"/>
    <s v="No"/>
    <s v="Not Sure"/>
    <s v="Online ads"/>
    <s v="Collectible packaging"/>
    <s v="Yes"/>
    <s v="50-99"/>
    <s v="Online retailers"/>
    <s v="Sports/exercise"/>
  </r>
  <r>
    <n v="107158"/>
    <n v="124188"/>
    <s v="Zeeshan Ramachandran"/>
    <s v="31-45"/>
    <s v="Adults"/>
    <s v="Male"/>
    <s v="CT113"/>
    <s v="Bangalore"/>
    <s v="Tier 1"/>
    <s v="Rarely"/>
    <s v="To stay awake during work/study"/>
    <s v="To combat fatigue"/>
    <s v="No"/>
    <s v="Neutral"/>
    <s v="Effective"/>
    <s v="Yes"/>
    <x v="2"/>
    <s v="Health concerns"/>
    <s v="Gangster"/>
    <s v="Taste/flavor preference"/>
    <s v="More natural ingredients"/>
    <s v="Caffeine"/>
    <s v="No"/>
    <s v="No"/>
    <s v="Other"/>
    <s v="Innovative bottle design"/>
    <s v="No"/>
    <s v="100-150"/>
    <s v="Gyms and fitness centers"/>
    <s v="Social outings/parties"/>
  </r>
  <r>
    <n v="107159"/>
    <n v="124189"/>
    <s v="Miraya Rastogi"/>
    <s v="19-30"/>
    <s v="Youngster"/>
    <s v="Male"/>
    <s v="CT113"/>
    <s v="Bangalore"/>
    <s v="Tier 1"/>
    <s v="2-3 times a month"/>
    <s v="For mental alertness"/>
    <s v="Increased energy and focus"/>
    <s v="Yes"/>
    <s v="Negative"/>
    <s v="Healthy"/>
    <s v="Yes"/>
    <x v="2"/>
    <s v="Not available locally"/>
    <s v="Sky 9"/>
    <s v="Other"/>
    <s v="Other"/>
    <s v="Vitamins"/>
    <s v="Yes"/>
    <s v="Yes"/>
    <s v="Online ads"/>
    <s v="Other"/>
    <s v="No"/>
    <s v="50-99"/>
    <s v="Supermarkets"/>
    <s v="Studying/working late"/>
  </r>
  <r>
    <n v="107160"/>
    <n v="124190"/>
    <s v="Ishaan Chada"/>
    <s v="15-18"/>
    <s v="Teenagers"/>
    <s v="Male"/>
    <s v="CT113"/>
    <s v="Bangalore"/>
    <s v="Tier 1"/>
    <s v="2-3 times a week"/>
    <s v="Before exercise"/>
    <s v="To enhance sports performance"/>
    <s v="Yes"/>
    <s v="Positive"/>
    <s v="Healthy"/>
    <s v="Yes"/>
    <x v="2"/>
    <s v="Other"/>
    <s v="CodeX"/>
    <s v="Availability"/>
    <s v="Wider range of flavors"/>
    <s v="Guarana"/>
    <s v="Yes"/>
    <s v="Yes"/>
    <s v="TV commercials"/>
    <s v="Collectible packaging"/>
    <s v="Yes"/>
    <s v="Below 50"/>
    <s v="Other"/>
    <s v="Sports/exercise"/>
  </r>
  <r>
    <n v="107161"/>
    <n v="124191"/>
    <s v="Reyansh Chacko"/>
    <s v="19-30"/>
    <s v="Youngster"/>
    <s v="Female"/>
    <s v="CT118"/>
    <s v="Pune"/>
    <s v="Tier 2"/>
    <s v="2-3 times a month"/>
    <s v="For mental alertness"/>
    <s v="Increased energy and focus"/>
    <s v="Yes"/>
    <s v="Negative"/>
    <s v="Dangerous"/>
    <s v="No"/>
    <x v="0"/>
    <s v="Health concerns"/>
    <s v="Blue Bull"/>
    <s v="Effectiveness"/>
    <s v="Other"/>
    <s v="Sugar"/>
    <s v="No"/>
    <s v="Not Sure"/>
    <s v="TV commercials"/>
    <s v="Innovative bottle design"/>
    <s v="Not Sure"/>
    <s v="100-150"/>
    <s v="Online retailers"/>
    <s v="Sports/exercise"/>
  </r>
  <r>
    <n v="107162"/>
    <n v="124192"/>
    <s v="Manjari Shankar"/>
    <s v="19-30"/>
    <s v="Youngster"/>
    <s v="Female"/>
    <s v="CT114"/>
    <s v="Chennai"/>
    <s v="Tier 1"/>
    <s v="Daily"/>
    <s v="Before exercise"/>
    <s v="To combat fatigue"/>
    <s v="Yes"/>
    <s v="Neutral"/>
    <s v="Dangerous"/>
    <s v="Yes"/>
    <x v="2"/>
    <s v="Not available locally"/>
    <s v="Bepsi"/>
    <s v="Availability"/>
    <s v="Other"/>
    <s v="Caffeine"/>
    <s v="Yes"/>
    <s v="Yes"/>
    <s v="Print media"/>
    <s v="Compact and portable cans"/>
    <s v="No"/>
    <s v="50-99"/>
    <s v="Gyms and fitness centers"/>
    <s v="Sports/exercise"/>
  </r>
  <r>
    <n v="107163"/>
    <n v="124193"/>
    <s v="Nehmat Jani"/>
    <s v="19-30"/>
    <s v="Youngster"/>
    <s v="Female"/>
    <s v="CT114"/>
    <s v="Chennai"/>
    <s v="Tier 1"/>
    <s v="Daily"/>
    <s v="Before exercise"/>
    <s v="Increased energy and focus"/>
    <s v="No"/>
    <s v="Negative"/>
    <s v="Healthy"/>
    <s v="Yes"/>
    <x v="1"/>
    <s v="Not interested in energy drinks"/>
    <s v="Cola-Coka"/>
    <s v="Other"/>
    <s v="Wider range of flavors"/>
    <s v="Sugar"/>
    <s v="No"/>
    <s v="Not Sure"/>
    <s v="Online ads"/>
    <s v="Innovative bottle design"/>
    <s v="No"/>
    <s v="Above 150"/>
    <s v="Supermarkets"/>
    <s v="Studying/working late"/>
  </r>
  <r>
    <n v="107164"/>
    <n v="124194"/>
    <s v="Eshani Madan"/>
    <s v="19-30"/>
    <s v="Youngster"/>
    <s v="Male"/>
    <s v="CT113"/>
    <s v="Bangalore"/>
    <s v="Tier 1"/>
    <s v="2-3 times a week"/>
    <s v="Before exercise"/>
    <s v="To boost performance"/>
    <s v="No"/>
    <s v="Neutral"/>
    <s v="Not sure"/>
    <s v="Yes"/>
    <x v="0"/>
    <s v="Health concerns"/>
    <s v="Gangster"/>
    <s v="Effectiveness"/>
    <s v="Wider range of flavors"/>
    <s v="Vitamins"/>
    <s v="Yes"/>
    <s v="Not Sure"/>
    <s v="Online ads"/>
    <s v="Compact and portable cans"/>
    <s v="No"/>
    <s v="50-99"/>
    <s v="Supermarkets"/>
    <s v="Studying/working late"/>
  </r>
  <r>
    <n v="107165"/>
    <n v="124195"/>
    <s v="Mohanlal Comar"/>
    <s v="31-45"/>
    <s v="Adults"/>
    <s v="Male"/>
    <s v="CT117"/>
    <s v="Ahmedabad"/>
    <s v="Tier 2"/>
    <s v="Once a week"/>
    <s v="For mental alertness"/>
    <s v="To enhance sports performance"/>
    <s v="No"/>
    <s v="Negative"/>
    <s v="Dangerous"/>
    <s v="No"/>
    <x v="2"/>
    <s v="Health concerns"/>
    <s v="Gangster"/>
    <s v="Brand reputation"/>
    <s v="Wider range of flavors"/>
    <s v="Guarana"/>
    <s v="Yes"/>
    <s v="Yes"/>
    <s v="Online ads"/>
    <s v="Innovative bottle design"/>
    <s v="No"/>
    <s v="100-150"/>
    <s v="Online retailers"/>
    <s v="Sports/exercise"/>
  </r>
  <r>
    <n v="107166"/>
    <n v="124196"/>
    <s v="Aaryahi Sur"/>
    <s v="19-30"/>
    <s v="Youngster"/>
    <s v="Male"/>
    <s v="CT116"/>
    <s v="Hyderabad"/>
    <s v="Tier 1"/>
    <s v="Rarely"/>
    <s v="Before exercise"/>
    <s v="To combat fatigue"/>
    <s v="No"/>
    <s v="Neutral"/>
    <s v="Effective"/>
    <s v="Yes"/>
    <x v="3"/>
    <s v="Not available locally"/>
    <s v="Cola-Coka"/>
    <s v="Availability"/>
    <s v="More natural ingredients"/>
    <s v="Caffeine"/>
    <s v="No"/>
    <s v="No"/>
    <s v="Outdoor billboards"/>
    <s v="Compact and portable cans"/>
    <s v="No"/>
    <s v="50-99"/>
    <s v="Online retailers"/>
    <s v="Sports/exercise"/>
  </r>
  <r>
    <n v="107167"/>
    <n v="124197"/>
    <s v="Keya Gopal"/>
    <s v="19-30"/>
    <s v="Youngster"/>
    <s v="Male"/>
    <s v="CT112"/>
    <s v="Mumbai"/>
    <s v="Tier 1"/>
    <s v="Rarely"/>
    <s v="To stay awake during work/study"/>
    <s v="Increased energy and focus"/>
    <s v="Yes"/>
    <s v="Neutral"/>
    <s v="Not sure"/>
    <s v="No"/>
    <x v="2"/>
    <s v="Health concerns"/>
    <s v="Gangster"/>
    <s v="Effectiveness"/>
    <s v="Reduced sugar content"/>
    <s v="Guarana"/>
    <s v="Yes"/>
    <s v="Yes"/>
    <s v="Print media"/>
    <s v="Compact and portable cans"/>
    <s v="Yes"/>
    <s v="100-150"/>
    <s v="Supermarkets"/>
    <s v="Studying/working late"/>
  </r>
  <r>
    <n v="107168"/>
    <n v="124198"/>
    <s v="Hunar Goda"/>
    <s v="19-30"/>
    <s v="Youngster"/>
    <s v="Male"/>
    <s v="CT111"/>
    <s v="Delhi"/>
    <s v="Tier 1"/>
    <s v="Daily"/>
    <s v="To stay awake during work/study"/>
    <s v="Increased energy and focus"/>
    <s v="Yes"/>
    <s v="Negative"/>
    <s v="Healthy"/>
    <s v="No"/>
    <x v="1"/>
    <s v="Unfamiliar with the brand"/>
    <s v="CodeX"/>
    <s v="Effectiveness"/>
    <s v="More natural ingredients"/>
    <s v="Sugar"/>
    <s v="No"/>
    <s v="No"/>
    <s v="Online ads"/>
    <s v="Compact and portable cans"/>
    <s v="No"/>
    <s v="100-150"/>
    <s v="Gyms and fitness centers"/>
    <s v="Other"/>
  </r>
  <r>
    <n v="107169"/>
    <n v="124199"/>
    <s v="Manikya Kala"/>
    <s v="19-30"/>
    <s v="Youngster"/>
    <s v="Male"/>
    <s v="CT113"/>
    <s v="Bangalore"/>
    <s v="Tier 1"/>
    <s v="2-3 times a month"/>
    <s v="Before exercise"/>
    <s v="Increased energy and focus"/>
    <s v="No"/>
    <s v="Positive"/>
    <s v="Effective"/>
    <s v="Yes"/>
    <x v="3"/>
    <s v="Health concerns"/>
    <s v="Cola-Coka"/>
    <s v="Other"/>
    <s v="Reduced sugar content"/>
    <s v="Guarana"/>
    <s v="No"/>
    <s v="Not Sure"/>
    <s v="Online ads"/>
    <s v="Compact and portable cans"/>
    <s v="Yes"/>
    <s v="100-150"/>
    <s v="Supermarkets"/>
    <s v="Driving/commuting"/>
  </r>
  <r>
    <n v="107170"/>
    <n v="124200"/>
    <s v="Rohan Gera"/>
    <s v="19-30"/>
    <s v="Youngster"/>
    <s v="Female"/>
    <s v="CT116"/>
    <s v="Hyderabad"/>
    <s v="Tier 1"/>
    <s v="Once a week"/>
    <s v="Before exercise"/>
    <s v="To boost performance"/>
    <s v="No"/>
    <s v="Positive"/>
    <s v="Dangerous"/>
    <s v="No"/>
    <x v="2"/>
    <s v="Health concerns"/>
    <s v="Gangster"/>
    <s v="Brand reputation"/>
    <s v="More natural ingredients"/>
    <s v="Vitamins"/>
    <s v="No"/>
    <s v="Not Sure"/>
    <s v="Online ads"/>
    <s v="Eco-friendly design"/>
    <s v="Yes"/>
    <s v="50-99"/>
    <s v="Gyms and fitness centers"/>
    <s v="Sports/exercise"/>
  </r>
  <r>
    <n v="107171"/>
    <n v="124201"/>
    <s v="Tara Mandal"/>
    <s v="19-30"/>
    <s v="Youngster"/>
    <s v="Female"/>
    <s v="CT117"/>
    <s v="Ahmedabad"/>
    <s v="Tier 2"/>
    <s v="Rarely"/>
    <s v="Throughout the day"/>
    <s v="To boost performance"/>
    <s v="Yes"/>
    <s v="Neutral"/>
    <s v="Not sure"/>
    <s v="Yes"/>
    <x v="1"/>
    <s v="Unfamiliar with the brand"/>
    <s v="Cola-Coka"/>
    <s v="Brand reputation"/>
    <s v="Reduced sugar content"/>
    <s v="Caffeine"/>
    <s v="No"/>
    <s v="Yes"/>
    <s v="Outdoor billboards"/>
    <s v="Innovative bottle design"/>
    <s v="No"/>
    <s v="100-150"/>
    <s v="Other"/>
    <s v="Social outings/parties"/>
  </r>
  <r>
    <n v="107172"/>
    <n v="124202"/>
    <s v="Zeeshan Boase"/>
    <s v="19-30"/>
    <s v="Youngster"/>
    <s v="Male"/>
    <s v="CT116"/>
    <s v="Hyderabad"/>
    <s v="Tier 1"/>
    <s v="2-3 times a month"/>
    <s v="Before exercise"/>
    <s v="To combat fatigue"/>
    <s v="No"/>
    <s v="Neutral"/>
    <s v="Healthy"/>
    <s v="Yes"/>
    <x v="2"/>
    <s v="Not interested in energy drinks"/>
    <s v="Bepsi"/>
    <s v="Effectiveness"/>
    <s v="Other"/>
    <s v="Sugar"/>
    <s v="No"/>
    <s v="No"/>
    <s v="Online ads"/>
    <s v="Eco-friendly design"/>
    <s v="No"/>
    <s v="100-150"/>
    <s v="Online retailers"/>
    <s v="Studying/working late"/>
  </r>
  <r>
    <n v="107173"/>
    <n v="124203"/>
    <s v="Ishita Char"/>
    <s v="19-30"/>
    <s v="Youngster"/>
    <s v="Male"/>
    <s v="CT116"/>
    <s v="Hyderabad"/>
    <s v="Tier 1"/>
    <s v="Once a week"/>
    <s v="To stay awake during work/study"/>
    <s v="Increased energy and focus"/>
    <s v="No"/>
    <s v="Positive"/>
    <s v="Not sure"/>
    <s v="No"/>
    <x v="3"/>
    <s v="Not available locally"/>
    <s v="Gangster"/>
    <s v="Other"/>
    <s v="More natural ingredients"/>
    <s v="Caffeine"/>
    <s v="Yes"/>
    <s v="Not Sure"/>
    <s v="Online ads"/>
    <s v="Innovative bottle design"/>
    <s v="Yes"/>
    <s v="50-99"/>
    <s v="Gyms and fitness centers"/>
    <s v="Sports/exercise"/>
  </r>
  <r>
    <n v="107174"/>
    <n v="124204"/>
    <s v="Reyansh Shanker"/>
    <s v="15-18"/>
    <s v="Teenagers"/>
    <s v="Male"/>
    <s v="CT114"/>
    <s v="Chennai"/>
    <s v="Tier 1"/>
    <s v="Daily"/>
    <s v="Before exercise"/>
    <s v="Increased energy and focus"/>
    <s v="Yes"/>
    <s v="Neutral"/>
    <s v="Effective"/>
    <s v="Yes"/>
    <x v="3"/>
    <s v="Other"/>
    <s v="Gangster"/>
    <s v="Brand reputation"/>
    <s v="Reduced sugar content"/>
    <s v="Guarana"/>
    <s v="Yes"/>
    <s v="Yes"/>
    <s v="TV commercials"/>
    <s v="Compact and portable cans"/>
    <s v="No"/>
    <s v="100-150"/>
    <s v="Supermarkets"/>
    <s v="Sports/exercise"/>
  </r>
  <r>
    <n v="107175"/>
    <n v="124205"/>
    <s v="Zeeshan Verma"/>
    <s v="19-30"/>
    <s v="Youngster"/>
    <s v="Female"/>
    <s v="CT113"/>
    <s v="Bangalore"/>
    <s v="Tier 1"/>
    <s v="2-3 times a month"/>
    <s v="Before exercise"/>
    <s v="To boost performance"/>
    <s v="No"/>
    <s v="Neutral"/>
    <s v="Healthy"/>
    <s v="No"/>
    <x v="0"/>
    <s v="Not available locally"/>
    <s v="Sky 9"/>
    <s v="Effectiveness"/>
    <s v="Reduced sugar content"/>
    <s v="Sugar"/>
    <s v="Yes"/>
    <s v="Not Sure"/>
    <s v="Online ads"/>
    <s v="Innovative bottle design"/>
    <s v="No"/>
    <s v="50-99"/>
    <s v="Supermarkets"/>
    <s v="Sports/exercise"/>
  </r>
  <r>
    <n v="107176"/>
    <n v="124206"/>
    <s v="Uthkarsh Char"/>
    <s v="19-30"/>
    <s v="Youngster"/>
    <s v="Male"/>
    <s v="CT112"/>
    <s v="Mumbai"/>
    <s v="Tier 1"/>
    <s v="2-3 times a week"/>
    <s v="Throughout the day"/>
    <s v="Increased energy and focus"/>
    <s v="No"/>
    <s v="Neutral"/>
    <s v="Healthy"/>
    <s v="No"/>
    <x v="0"/>
    <s v="Not available locally"/>
    <s v="CodeX"/>
    <s v="Brand reputation"/>
    <s v="More natural ingredients"/>
    <s v="Sugar"/>
    <s v="Yes"/>
    <s v="Yes"/>
    <s v="Outdoor billboards"/>
    <s v="Other"/>
    <s v="Not Sure"/>
    <s v="100-150"/>
    <s v="Supermarkets"/>
    <s v="Sports/exercise"/>
  </r>
  <r>
    <n v="107177"/>
    <n v="124207"/>
    <s v="Hridaan Bassi"/>
    <s v="15-18"/>
    <s v="Teenagers"/>
    <s v="Male"/>
    <s v="CT114"/>
    <s v="Chennai"/>
    <s v="Tier 1"/>
    <s v="Rarely"/>
    <s v="For mental alertness"/>
    <s v="To enhance sports performance"/>
    <s v="Yes"/>
    <s v="Neutral"/>
    <s v="Effective"/>
    <s v="No"/>
    <x v="0"/>
    <s v="Other"/>
    <s v="Blue Bull"/>
    <s v="Effectiveness"/>
    <s v="Wider range of flavors"/>
    <s v="Sugar"/>
    <s v="No"/>
    <s v="Not Sure"/>
    <s v="TV commercials"/>
    <s v="Innovative bottle design"/>
    <s v="Not Sure"/>
    <s v="Below 50"/>
    <s v="Online retailers"/>
    <s v="Studying/working late"/>
  </r>
  <r>
    <n v="107178"/>
    <n v="124208"/>
    <s v="Samar Shere"/>
    <s v="15-18"/>
    <s v="Teenagers"/>
    <s v="Male"/>
    <s v="CT116"/>
    <s v="Hyderabad"/>
    <s v="Tier 1"/>
    <s v="2-3 times a week"/>
    <s v="Throughout the day"/>
    <s v="Increased energy and focus"/>
    <s v="Yes"/>
    <s v="Neutral"/>
    <s v="Not sure"/>
    <s v="Yes"/>
    <x v="0"/>
    <s v="Health concerns"/>
    <s v="CodeX"/>
    <s v="Availability"/>
    <s v="Reduced sugar content"/>
    <s v="Caffeine"/>
    <s v="Yes"/>
    <s v="Yes"/>
    <s v="Online ads"/>
    <s v="Other"/>
    <s v="Not Sure"/>
    <s v="Above 150"/>
    <s v="Supermarkets"/>
    <s v="Social outings/parties"/>
  </r>
  <r>
    <n v="107179"/>
    <n v="124209"/>
    <s v="Navya Warrior"/>
    <s v="19-30"/>
    <s v="Youngster"/>
    <s v="Male"/>
    <s v="CT120"/>
    <s v="Lucknow"/>
    <s v="Tier 2"/>
    <s v="Once a week"/>
    <s v="Throughout the day"/>
    <s v="Increased energy and focus"/>
    <s v="Yes"/>
    <s v="Negative"/>
    <s v="Not sure"/>
    <s v="No"/>
    <x v="3"/>
    <s v="Unfamiliar with the brand"/>
    <s v="Bepsi"/>
    <s v="Taste/flavor preference"/>
    <s v="Wider range of flavors"/>
    <s v="Caffeine"/>
    <s v="Yes"/>
    <s v="No"/>
    <s v="TV commercials"/>
    <s v="Compact and portable cans"/>
    <s v="No"/>
    <s v="50-99"/>
    <s v="Supermarkets"/>
    <s v="Studying/working late"/>
  </r>
  <r>
    <n v="107180"/>
    <n v="124210"/>
    <s v="Vedika Rana"/>
    <s v="19-30"/>
    <s v="Youngster"/>
    <s v="Male"/>
    <s v="CT118"/>
    <s v="Pune"/>
    <s v="Tier 2"/>
    <s v="Once a week"/>
    <s v="Throughout the day"/>
    <s v="To boost performance"/>
    <s v="No"/>
    <s v="Neutral"/>
    <s v="Effective"/>
    <s v="No"/>
    <x v="1"/>
    <s v="Not available locally"/>
    <s v="CodeX"/>
    <s v="Brand reputation"/>
    <s v="Wider range of flavors"/>
    <s v="Sugar"/>
    <s v="Yes"/>
    <s v="Yes"/>
    <s v="Online ads"/>
    <s v="Compact and portable cans"/>
    <s v="No"/>
    <s v="50-99"/>
    <s v="Online retailers"/>
    <s v="Sports/exercise"/>
  </r>
  <r>
    <n v="107181"/>
    <n v="124211"/>
    <s v="Kanav Sachdeva"/>
    <s v="15-18"/>
    <s v="Teenagers"/>
    <s v="Male"/>
    <s v="CT118"/>
    <s v="Pune"/>
    <s v="Tier 2"/>
    <s v="2-3 times a month"/>
    <s v="Before exercise"/>
    <s v="Increased energy and focus"/>
    <s v="No"/>
    <s v="Neutral"/>
    <s v="Not sure"/>
    <s v="No"/>
    <x v="2"/>
    <s v="Not interested in energy drinks"/>
    <s v="Cola-Coka"/>
    <s v="Other"/>
    <s v="More natural ingredients"/>
    <s v="Sugar"/>
    <s v="Yes"/>
    <s v="Yes"/>
    <s v="TV commercials"/>
    <s v="Innovative bottle design"/>
    <s v="Yes"/>
    <s v="100-150"/>
    <s v="Gyms and fitness centers"/>
    <s v="Sports/exercise"/>
  </r>
  <r>
    <n v="107182"/>
    <n v="124212"/>
    <s v="Sahil Sarin"/>
    <s v="31-45"/>
    <s v="Adults"/>
    <s v="Male"/>
    <s v="CT113"/>
    <s v="Bangalore"/>
    <s v="Tier 1"/>
    <s v="Rarely"/>
    <s v="Before exercise"/>
    <s v="To enhance sports performance"/>
    <s v="Yes"/>
    <s v="Neutral"/>
    <s v="Dangerous"/>
    <s v="Yes"/>
    <x v="3"/>
    <s v="Health concerns"/>
    <s v="Bepsi"/>
    <s v="Availability"/>
    <s v="More natural ingredients"/>
    <s v="Caffeine"/>
    <s v="Yes"/>
    <s v="Not Sure"/>
    <s v="Online ads"/>
    <s v="Compact and portable cans"/>
    <s v="Not Sure"/>
    <s v="100-150"/>
    <s v="Supermarkets"/>
    <s v="Sports/exercise"/>
  </r>
  <r>
    <n v="107183"/>
    <n v="124213"/>
    <s v="Advika Shankar"/>
    <s v="15-18"/>
    <s v="Teenagers"/>
    <s v="Female"/>
    <s v="CT113"/>
    <s v="Bangalore"/>
    <s v="Tier 1"/>
    <s v="2-3 times a week"/>
    <s v="Throughout the day"/>
    <s v="To combat fatigue"/>
    <s v="No"/>
    <s v="Positive"/>
    <s v="Dangerous"/>
    <s v="Yes"/>
    <x v="3"/>
    <s v="Not available locally"/>
    <s v="Blue Bull"/>
    <s v="Effectiveness"/>
    <s v="Wider range of flavors"/>
    <s v="Sugar"/>
    <s v="No"/>
    <s v="Not Sure"/>
    <s v="Online ads"/>
    <s v="Collectible packaging"/>
    <s v="No"/>
    <s v="50-99"/>
    <s v="Supermarkets"/>
    <s v="Studying/working late"/>
  </r>
  <r>
    <n v="107184"/>
    <n v="124214"/>
    <s v="Devansh Chad"/>
    <s v="15-18"/>
    <s v="Teenagers"/>
    <s v="Non-binary"/>
    <s v="CT116"/>
    <s v="Hyderabad"/>
    <s v="Tier 1"/>
    <s v="2-3 times a week"/>
    <s v="Before exercise"/>
    <s v="To enhance sports performance"/>
    <s v="No"/>
    <s v="Neutral"/>
    <s v="Healthy"/>
    <s v="Yes"/>
    <x v="0"/>
    <s v="Other"/>
    <s v="Blue Bull"/>
    <s v="Taste/flavor preference"/>
    <s v="More natural ingredients"/>
    <s v="Sugar"/>
    <s v="No"/>
    <s v="Not Sure"/>
    <s v="TV commercials"/>
    <s v="Compact and portable cans"/>
    <s v="Not Sure"/>
    <s v="Below 50"/>
    <s v="Other"/>
    <s v="Sports/exercise"/>
  </r>
  <r>
    <n v="107185"/>
    <n v="124215"/>
    <s v="Raghav Karnik"/>
    <s v="19-30"/>
    <s v="Youngster"/>
    <s v="Non-binary"/>
    <s v="CT118"/>
    <s v="Pune"/>
    <s v="Tier 2"/>
    <s v="2-3 times a week"/>
    <s v="Before exercise"/>
    <s v="To boost performance"/>
    <s v="No"/>
    <s v="Negative"/>
    <s v="Effective"/>
    <s v="No"/>
    <x v="0"/>
    <s v="Health concerns"/>
    <s v="Cola-Coka"/>
    <s v="Taste/flavor preference"/>
    <s v="Wider range of flavors"/>
    <s v="Caffeine"/>
    <s v="No"/>
    <s v="Not Sure"/>
    <s v="Print media"/>
    <s v="Compact and portable cans"/>
    <s v="Yes"/>
    <s v="50-99"/>
    <s v="Online retailers"/>
    <s v="Studying/working late"/>
  </r>
  <r>
    <n v="107186"/>
    <n v="124216"/>
    <s v="Mehul Deep"/>
    <s v="19-30"/>
    <s v="Youngster"/>
    <s v="Female"/>
    <s v="CT116"/>
    <s v="Hyderabad"/>
    <s v="Tier 1"/>
    <s v="Once a week"/>
    <s v="To stay awake during work/study"/>
    <s v="To boost performance"/>
    <s v="No"/>
    <s v="Neutral"/>
    <s v="Dangerous"/>
    <s v="No"/>
    <x v="3"/>
    <s v="Unfamiliar with the brand"/>
    <s v="Blue Bull"/>
    <s v="Taste/flavor preference"/>
    <s v="Reduced sugar content"/>
    <s v="Guarana"/>
    <s v="Yes"/>
    <s v="Yes"/>
    <s v="Online ads"/>
    <s v="Compact and portable cans"/>
    <s v="Yes"/>
    <s v="Above 150"/>
    <s v="Supermarkets"/>
    <s v="Studying/working late"/>
  </r>
  <r>
    <n v="107187"/>
    <n v="124217"/>
    <s v="Jayesh Sachdeva"/>
    <s v="31-45"/>
    <s v="Adults"/>
    <s v="Male"/>
    <s v="CT111"/>
    <s v="Delhi"/>
    <s v="Tier 1"/>
    <s v="Rarely"/>
    <s v="Before exercise"/>
    <s v="To enhance sports performance"/>
    <s v="Yes"/>
    <s v="Positive"/>
    <s v="Effective"/>
    <s v="No"/>
    <x v="2"/>
    <s v="Unfamiliar with the brand"/>
    <s v="Sky 9"/>
    <s v="Other"/>
    <s v="Reduced sugar content"/>
    <s v="Guarana"/>
    <s v="No"/>
    <s v="Not Sure"/>
    <s v="TV commercials"/>
    <s v="Innovative bottle design"/>
    <s v="Yes"/>
    <s v="Above 150"/>
    <s v="Supermarkets"/>
    <s v="Studying/working late"/>
  </r>
  <r>
    <n v="107188"/>
    <n v="124218"/>
    <s v="Piya Chaudhary"/>
    <s v="31-45"/>
    <s v="Adults"/>
    <s v="Male"/>
    <s v="CT116"/>
    <s v="Hyderabad"/>
    <s v="Tier 1"/>
    <s v="Once a week"/>
    <s v="For mental alertness"/>
    <s v="To combat fatigue"/>
    <s v="No"/>
    <s v="Neutral"/>
    <s v="Not sure"/>
    <s v="Yes"/>
    <x v="3"/>
    <s v="Health concerns"/>
    <s v="Cola-Coka"/>
    <s v="Other"/>
    <s v="More natural ingredients"/>
    <s v="Caffeine"/>
    <s v="Yes"/>
    <s v="Not Sure"/>
    <s v="TV commercials"/>
    <s v="Compact and portable cans"/>
    <s v="Yes"/>
    <s v="Below 50"/>
    <s v="Local stores"/>
    <s v="Studying/working late"/>
  </r>
  <r>
    <n v="107189"/>
    <n v="124219"/>
    <s v="Heer Karpe"/>
    <s v="19-30"/>
    <s v="Youngster"/>
    <s v="Female"/>
    <s v="CT116"/>
    <s v="Hyderabad"/>
    <s v="Tier 1"/>
    <s v="2-3 times a week"/>
    <s v="For mental alertness"/>
    <s v="Other"/>
    <s v="No"/>
    <s v="Negative"/>
    <s v="Dangerous"/>
    <s v="No"/>
    <x v="0"/>
    <s v="Not available locally"/>
    <s v="Blue Bull"/>
    <s v="Brand reputation"/>
    <s v="Reduced sugar content"/>
    <s v="Caffeine"/>
    <s v="No"/>
    <s v="Yes"/>
    <s v="Online ads"/>
    <s v="Collectible packaging"/>
    <s v="No"/>
    <s v="100-150"/>
    <s v="Other"/>
    <s v="Sports/exercise"/>
  </r>
  <r>
    <n v="107190"/>
    <n v="124220"/>
    <s v="Riaan Chakrabarti"/>
    <s v="19-30"/>
    <s v="Youngster"/>
    <s v="Male"/>
    <s v="CT116"/>
    <s v="Hyderabad"/>
    <s v="Tier 1"/>
    <s v="2-3 times a week"/>
    <s v="Before exercise"/>
    <s v="Increased energy and focus"/>
    <s v="Yes"/>
    <s v="Positive"/>
    <s v="Effective"/>
    <s v="Yes"/>
    <x v="0"/>
    <s v="Other"/>
    <s v="Cola-Coka"/>
    <s v="Other"/>
    <s v="Other"/>
    <s v="Sugar"/>
    <s v="No"/>
    <s v="No"/>
    <s v="Online ads"/>
    <s v="Other"/>
    <s v="No"/>
    <s v="50-99"/>
    <s v="Gyms and fitness centers"/>
    <s v="Sports/exercise"/>
  </r>
  <r>
    <n v="107191"/>
    <n v="124221"/>
    <s v="Aarush Biswas"/>
    <s v="31-45"/>
    <s v="Adults"/>
    <s v="Male"/>
    <s v="CT113"/>
    <s v="Bangalore"/>
    <s v="Tier 1"/>
    <s v="2-3 times a week"/>
    <s v="To stay awake during work/study"/>
    <s v="Increased energy and focus"/>
    <s v="Yes"/>
    <s v="Neutral"/>
    <s v="Dangerous"/>
    <s v="No"/>
    <x v="2"/>
    <s v="Not interested in energy drinks"/>
    <s v="Gangster"/>
    <s v="Other"/>
    <s v="Reduced sugar content"/>
    <s v="Caffeine"/>
    <s v="Yes"/>
    <s v="Yes"/>
    <s v="TV commercials"/>
    <s v="Compact and portable cans"/>
    <s v="Not Sure"/>
    <s v="Above 150"/>
    <s v="Supermarkets"/>
    <s v="Sports/exercise"/>
  </r>
  <r>
    <n v="107192"/>
    <n v="124222"/>
    <s v="Nirvaan Kanda"/>
    <s v="19-30"/>
    <s v="Youngster"/>
    <s v="Female"/>
    <s v="CT112"/>
    <s v="Mumbai"/>
    <s v="Tier 1"/>
    <s v="Daily"/>
    <s v="For mental alertness"/>
    <s v="To combat fatigue"/>
    <s v="Yes"/>
    <s v="Neutral"/>
    <s v="Dangerous"/>
    <s v="No"/>
    <x v="4"/>
    <s v="Health concerns"/>
    <s v="Bepsi"/>
    <s v="Other"/>
    <s v="Wider range of flavors"/>
    <s v="Caffeine"/>
    <s v="No"/>
    <s v="Yes"/>
    <s v="Online ads"/>
    <s v="Compact and portable cans"/>
    <s v="No"/>
    <s v="50-99"/>
    <s v="Supermarkets"/>
    <s v="Sports/exercise"/>
  </r>
  <r>
    <n v="107193"/>
    <n v="124223"/>
    <s v="Shamik Chadha"/>
    <s v="19-30"/>
    <s v="Youngster"/>
    <s v="Male"/>
    <s v="CT112"/>
    <s v="Mumbai"/>
    <s v="Tier 1"/>
    <s v="2-3 times a month"/>
    <s v="Before exercise"/>
    <s v="Increased energy and focus"/>
    <s v="No"/>
    <s v="Positive"/>
    <s v="Effective"/>
    <s v="No"/>
    <x v="3"/>
    <s v="Health concerns"/>
    <s v="Cola-Coka"/>
    <s v="Taste/flavor preference"/>
    <s v="Other"/>
    <s v="Vitamins"/>
    <s v="Yes"/>
    <s v="Yes"/>
    <s v="Online ads"/>
    <s v="Compact and portable cans"/>
    <s v="No"/>
    <s v="50-99"/>
    <s v="Supermarkets"/>
    <s v="Sports/exercise"/>
  </r>
  <r>
    <n v="107194"/>
    <n v="124224"/>
    <s v="Krish Sane"/>
    <s v="31-45"/>
    <s v="Adults"/>
    <s v="Male"/>
    <s v="CT116"/>
    <s v="Hyderabad"/>
    <s v="Tier 1"/>
    <s v="Once a week"/>
    <s v="For mental alertness"/>
    <s v="Increased energy and focus"/>
    <s v="No"/>
    <s v="Neutral"/>
    <s v="Not sure"/>
    <s v="Yes"/>
    <x v="0"/>
    <s v="Not interested in energy drinks"/>
    <s v="Bepsi"/>
    <s v="Availability"/>
    <s v="Reduced sugar content"/>
    <s v="Guarana"/>
    <s v="Yes"/>
    <s v="No"/>
    <s v="Outdoor billboards"/>
    <s v="Collectible packaging"/>
    <s v="No"/>
    <s v="100-150"/>
    <s v="Online retailers"/>
    <s v="Sports/exercise"/>
  </r>
  <r>
    <n v="107195"/>
    <n v="124225"/>
    <s v="Shaan Garg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Not sure"/>
    <s v="Yes"/>
    <x v="3"/>
    <s v="Other"/>
    <s v="Cola-Coka"/>
    <s v="Other"/>
    <s v="Wider range of flavors"/>
    <s v="Vitamins"/>
    <s v="No"/>
    <s v="Not Sure"/>
    <s v="Online ads"/>
    <s v="Innovative bottle design"/>
    <s v="Yes"/>
    <s v="50-99"/>
    <s v="Online retailers"/>
    <s v="Studying/working late"/>
  </r>
  <r>
    <n v="107196"/>
    <n v="124226"/>
    <s v="Farhan Dora"/>
    <s v="19-30"/>
    <s v="Youngster"/>
    <s v="Male"/>
    <s v="CT118"/>
    <s v="Pune"/>
    <s v="Tier 2"/>
    <s v="2-3 times a month"/>
    <s v="Before exercise"/>
    <s v="Increased energy and focus"/>
    <s v="No"/>
    <s v="Neutral"/>
    <s v="Effective"/>
    <s v="No"/>
    <x v="0"/>
    <s v="Not available locally"/>
    <s v="Cola-Coka"/>
    <s v="Availability"/>
    <s v="Wider range of flavors"/>
    <s v="Sugar"/>
    <s v="Yes"/>
    <s v="Not Sure"/>
    <s v="Online ads"/>
    <s v="Innovative bottle design"/>
    <s v="Not Sure"/>
    <s v="50-99"/>
    <s v="Other"/>
    <s v="Social outings/parties"/>
  </r>
  <r>
    <n v="107197"/>
    <n v="124227"/>
    <s v="Trisha Mannan"/>
    <s v="31-45"/>
    <s v="Adults"/>
    <s v="Male"/>
    <s v="CT118"/>
    <s v="Pune"/>
    <s v="Tier 2"/>
    <s v="Daily"/>
    <s v="Before exercise"/>
    <s v="To combat fatigue"/>
    <s v="No"/>
    <s v="Positive"/>
    <s v="Effective"/>
    <s v="No"/>
    <x v="1"/>
    <s v="Health concerns"/>
    <s v="Blue Bull"/>
    <s v="Availability"/>
    <s v="More natural ingredients"/>
    <s v="Sugar"/>
    <s v="Yes"/>
    <s v="Yes"/>
    <s v="Online ads"/>
    <s v="Collectible packaging"/>
    <s v="No"/>
    <s v="Above 150"/>
    <s v="Supermarkets"/>
    <s v="Social outings/parties"/>
  </r>
  <r>
    <n v="107198"/>
    <n v="124228"/>
    <s v="Elakshi Datta"/>
    <s v="31-45"/>
    <s v="Adults"/>
    <s v="Female"/>
    <s v="CT113"/>
    <s v="Bangalore"/>
    <s v="Tier 1"/>
    <s v="2-3 times a week"/>
    <s v="For mental alertness"/>
    <s v="To combat fatigue"/>
    <s v="No"/>
    <s v="Neutral"/>
    <s v="Dangerous"/>
    <s v="Yes"/>
    <x v="3"/>
    <s v="Not available locally"/>
    <s v="Cola-Coka"/>
    <s v="Taste/flavor preference"/>
    <s v="Wider range of flavors"/>
    <s v="Vitamins"/>
    <s v="Yes"/>
    <s v="Yes"/>
    <s v="Print media"/>
    <s v="Eco-friendly design"/>
    <s v="Yes"/>
    <s v="Above 150"/>
    <s v="Other"/>
    <s v="Sports/exercise"/>
  </r>
  <r>
    <n v="107199"/>
    <n v="124229"/>
    <s v="Kashvi Andra"/>
    <s v="19-30"/>
    <s v="Youngster"/>
    <s v="Male"/>
    <s v="CT115"/>
    <s v="Kolkata"/>
    <s v="Tier 2"/>
    <s v="Rarely"/>
    <s v="To stay awake during work/study"/>
    <s v="To enhance sports performance"/>
    <s v="No"/>
    <s v="Neutral"/>
    <s v="Effective"/>
    <s v="Yes"/>
    <x v="0"/>
    <s v="Not interested in energy drinks"/>
    <s v="Bepsi"/>
    <s v="Brand reputation"/>
    <s v="Wider range of flavors"/>
    <s v="Caffeine"/>
    <s v="Yes"/>
    <s v="Yes"/>
    <s v="Print media"/>
    <s v="Innovative bottle design"/>
    <s v="No"/>
    <s v="50-99"/>
    <s v="Supermarkets"/>
    <s v="Studying/working late"/>
  </r>
  <r>
    <n v="107200"/>
    <n v="124230"/>
    <s v="Ira Gopal"/>
    <s v="31-45"/>
    <s v="Adults"/>
    <s v="Female"/>
    <s v="CT113"/>
    <s v="Bangalore"/>
    <s v="Tier 1"/>
    <s v="Once a week"/>
    <s v="Before exercise"/>
    <s v="Increased energy and focus"/>
    <s v="No"/>
    <s v="Positive"/>
    <s v="Effective"/>
    <s v="Yes"/>
    <x v="3"/>
    <s v="Not available locally"/>
    <s v="Gangster"/>
    <s v="Taste/flavor preference"/>
    <s v="Reduced sugar content"/>
    <s v="Caffeine"/>
    <s v="Yes"/>
    <s v="Yes"/>
    <s v="Print media"/>
    <s v="Innovative bottle design"/>
    <s v="Yes"/>
    <s v="50-99"/>
    <s v="Gyms and fitness centers"/>
    <s v="Social outings/parties"/>
  </r>
  <r>
    <n v="107201"/>
    <n v="124231"/>
    <s v="Vaibhav Desai"/>
    <s v="19-30"/>
    <s v="Youngster"/>
    <s v="Male"/>
    <s v="CT115"/>
    <s v="Kolkata"/>
    <s v="Tier 2"/>
    <s v="2-3 times a week"/>
    <s v="To stay awake during work/study"/>
    <s v="Other"/>
    <s v="No"/>
    <s v="Neutral"/>
    <s v="Effective"/>
    <s v="Yes"/>
    <x v="2"/>
    <s v="Not available locally"/>
    <s v="Cola-Coka"/>
    <s v="Brand reputation"/>
    <s v="More natural ingredients"/>
    <s v="Guarana"/>
    <s v="Yes"/>
    <s v="Yes"/>
    <s v="Online ads"/>
    <s v="Innovative bottle design"/>
    <s v="Not Sure"/>
    <s v="50-99"/>
    <s v="Supermarkets"/>
    <s v="Sports/exercise"/>
  </r>
  <r>
    <n v="107202"/>
    <n v="124232"/>
    <s v="Arnav Sane"/>
    <s v="15-18"/>
    <s v="Teenagers"/>
    <s v="Male"/>
    <s v="CT113"/>
    <s v="Bangalore"/>
    <s v="Tier 1"/>
    <s v="2-3 times a month"/>
    <s v="For mental alertness"/>
    <s v="Other"/>
    <s v="No"/>
    <s v="Neutral"/>
    <s v="Not sure"/>
    <s v="Yes"/>
    <x v="1"/>
    <s v="Health concerns"/>
    <s v="Bepsi"/>
    <s v="Taste/flavor preference"/>
    <s v="Reduced sugar content"/>
    <s v="Sugar"/>
    <s v="Yes"/>
    <s v="Yes"/>
    <s v="Online ads"/>
    <s v="Compact and portable cans"/>
    <s v="No"/>
    <s v="50-99"/>
    <s v="Gyms and fitness centers"/>
    <s v="Sports/exercise"/>
  </r>
  <r>
    <n v="107203"/>
    <n v="124233"/>
    <s v="Zaina Sandhu"/>
    <s v="19-30"/>
    <s v="Youngster"/>
    <s v="Female"/>
    <s v="CT116"/>
    <s v="Hyderabad"/>
    <s v="Tier 1"/>
    <s v="Once a week"/>
    <s v="For mental alertness"/>
    <s v="To combat fatigue"/>
    <s v="Yes"/>
    <s v="Neutral"/>
    <s v="Not sure"/>
    <s v="Yes"/>
    <x v="4"/>
    <s v="Unfamiliar with the brand"/>
    <s v="Sky 9"/>
    <s v="Other"/>
    <s v="Wider range of flavors"/>
    <s v="Sugar"/>
    <s v="Yes"/>
    <s v="Yes"/>
    <s v="Print media"/>
    <s v="Collectible packaging"/>
    <s v="Yes"/>
    <s v="50-99"/>
    <s v="Supermarkets"/>
    <s v="Sports/exercise"/>
  </r>
  <r>
    <n v="107204"/>
    <n v="124234"/>
    <s v="Samar Sangha"/>
    <s v="19-30"/>
    <s v="Youngster"/>
    <s v="Male"/>
    <s v="CT113"/>
    <s v="Bangalore"/>
    <s v="Tier 1"/>
    <s v="Once a week"/>
    <s v="Before exercise"/>
    <s v="To enhance sports performance"/>
    <s v="Yes"/>
    <s v="Neutral"/>
    <s v="Effective"/>
    <s v="Yes"/>
    <x v="0"/>
    <s v="Not available locally"/>
    <s v="Bepsi"/>
    <s v="Availability"/>
    <s v="Wider range of flavors"/>
    <s v="Vitamins"/>
    <s v="No"/>
    <s v="Yes"/>
    <s v="Outdoor billboards"/>
    <s v="Compact and portable cans"/>
    <s v="No"/>
    <s v="Above 150"/>
    <s v="Online retailers"/>
    <s v="Sports/exercise"/>
  </r>
  <r>
    <n v="107205"/>
    <n v="124235"/>
    <s v="Amani Bal"/>
    <s v="19-30"/>
    <s v="Youngster"/>
    <s v="Male"/>
    <s v="CT115"/>
    <s v="Kolkata"/>
    <s v="Tier 2"/>
    <s v="2-3 times a week"/>
    <s v="To stay awake during work/study"/>
    <s v="To combat fatigue"/>
    <s v="No"/>
    <s v="Positive"/>
    <s v="Not sure"/>
    <s v="Yes"/>
    <x v="1"/>
    <s v="Other"/>
    <s v="Gangster"/>
    <s v="Effectiveness"/>
    <s v="Reduced sugar content"/>
    <s v="Caffeine"/>
    <s v="No"/>
    <s v="Not Sure"/>
    <s v="Online ads"/>
    <s v="Eco-friendly design"/>
    <s v="Yes"/>
    <s v="100-150"/>
    <s v="Online retailers"/>
    <s v="Studying/working late"/>
  </r>
  <r>
    <n v="107206"/>
    <n v="124236"/>
    <s v="Anya Chanda"/>
    <s v="19-30"/>
    <s v="Youngster"/>
    <s v="Female"/>
    <s v="CT113"/>
    <s v="Bangalore"/>
    <s v="Tier 1"/>
    <s v="2-3 times a week"/>
    <s v="Before exercise"/>
    <s v="To enhance sports performance"/>
    <s v="Yes"/>
    <s v="Neutral"/>
    <s v="Healthy"/>
    <s v="Yes"/>
    <x v="3"/>
    <s v="Health concerns"/>
    <s v="Sky 9"/>
    <s v="Effectiveness"/>
    <s v="Reduced sugar content"/>
    <s v="Guarana"/>
    <s v="Yes"/>
    <s v="No"/>
    <s v="Other"/>
    <s v="Other"/>
    <s v="No"/>
    <s v="100-150"/>
    <s v="Supermarkets"/>
    <s v="Driving/commuting"/>
  </r>
  <r>
    <n v="107207"/>
    <n v="124237"/>
    <s v="Kiara Sabharwal"/>
    <s v="19-30"/>
    <s v="Youngster"/>
    <s v="Male"/>
    <s v="CT113"/>
    <s v="Bangalore"/>
    <s v="Tier 1"/>
    <s v="2-3 times a week"/>
    <s v="Throughout the day"/>
    <s v="Increased energy and focus"/>
    <s v="No"/>
    <s v="Neutral"/>
    <s v="Healthy"/>
    <s v="Yes"/>
    <x v="3"/>
    <s v="Not interested in energy drinks"/>
    <s v="Others"/>
    <s v="Brand reputation"/>
    <s v="Wider range of flavors"/>
    <s v="Sugar"/>
    <s v="Yes"/>
    <s v="Yes"/>
    <s v="Online ads"/>
    <s v="Collectible packaging"/>
    <s v="No"/>
    <s v="50-99"/>
    <s v="Other"/>
    <s v="Other"/>
  </r>
  <r>
    <n v="107208"/>
    <n v="124238"/>
    <s v="Shlok Kaur"/>
    <s v="31-45"/>
    <s v="Adults"/>
    <s v="Female"/>
    <s v="CT112"/>
    <s v="Mumbai"/>
    <s v="Tier 1"/>
    <s v="2-3 times a week"/>
    <s v="For mental alertness"/>
    <s v="To combat fatigue"/>
    <s v="No"/>
    <s v="Neutral"/>
    <s v="Dangerous"/>
    <s v="No"/>
    <x v="2"/>
    <s v="Other"/>
    <s v="Gangster"/>
    <s v="Brand reputation"/>
    <s v="More natural ingredients"/>
    <s v="Guarana"/>
    <s v="No"/>
    <s v="No"/>
    <s v="Other"/>
    <s v="Compact and portable cans"/>
    <s v="No"/>
    <s v="Above 150"/>
    <s v="Supermarkets"/>
    <s v="Studying/working late"/>
  </r>
  <r>
    <n v="107209"/>
    <n v="124239"/>
    <s v="Mamooty Balasubramanian"/>
    <s v="19-30"/>
    <s v="Youngster"/>
    <s v="Male"/>
    <s v="CT118"/>
    <s v="Pune"/>
    <s v="Tier 2"/>
    <s v="2-3 times a week"/>
    <s v="Throughout the day"/>
    <s v="Increased energy and focus"/>
    <s v="Yes"/>
    <s v="Negative"/>
    <s v="Not sure"/>
    <s v="No"/>
    <x v="1"/>
    <s v="Not available locally"/>
    <s v="CodeX"/>
    <s v="Availability"/>
    <s v="More natural ingredients"/>
    <s v="Vitamins"/>
    <s v="Yes"/>
    <s v="Yes"/>
    <s v="Online ads"/>
    <s v="Compact and portable cans"/>
    <s v="Yes"/>
    <s v="50-99"/>
    <s v="Online retailers"/>
    <s v="Studying/working late"/>
  </r>
  <r>
    <n v="107210"/>
    <n v="124240"/>
    <s v="Neysa Deo"/>
    <s v="19-30"/>
    <s v="Youngster"/>
    <s v="Male"/>
    <s v="CT115"/>
    <s v="Kolkata"/>
    <s v="Tier 2"/>
    <s v="Once a week"/>
    <s v="Before exercise"/>
    <s v="To combat fatigue"/>
    <s v="No"/>
    <s v="Neutral"/>
    <s v="Not sure"/>
    <s v="Yes"/>
    <x v="3"/>
    <s v="Not interested in energy drinks"/>
    <s v="Others"/>
    <s v="Availability"/>
    <s v="More natural ingredients"/>
    <s v="Sugar"/>
    <s v="Yes"/>
    <s v="Yes"/>
    <s v="Outdoor billboards"/>
    <s v="Other"/>
    <s v="Yes"/>
    <s v="50-99"/>
    <s v="Local stores"/>
    <s v="Sports/exercise"/>
  </r>
  <r>
    <n v="107211"/>
    <n v="124241"/>
    <s v="Raunak Doctor"/>
    <s v="19-30"/>
    <s v="Youngster"/>
    <s v="Female"/>
    <s v="CT118"/>
    <s v="Pune"/>
    <s v="Tier 2"/>
    <s v="2-3 times a month"/>
    <s v="For mental alertness"/>
    <s v="To boost performance"/>
    <s v="Yes"/>
    <s v="Positive"/>
    <s v="Not sure"/>
    <s v="No"/>
    <x v="1"/>
    <s v="Not interested in energy drinks"/>
    <s v="Sky 9"/>
    <s v="Effectiveness"/>
    <s v="Reduced sugar content"/>
    <s v="Caffeine"/>
    <s v="Yes"/>
    <s v="Yes"/>
    <s v="TV commercials"/>
    <s v="Compact and portable cans"/>
    <s v="Not Sure"/>
    <s v="50-99"/>
    <s v="Supermarkets"/>
    <s v="Studying/working late"/>
  </r>
  <r>
    <n v="107212"/>
    <n v="124242"/>
    <s v="Kabir Warrior"/>
    <s v="19-30"/>
    <s v="Youngster"/>
    <s v="Male"/>
    <s v="CT113"/>
    <s v="Bangalore"/>
    <s v="Tier 1"/>
    <s v="2-3 times a week"/>
    <s v="To stay awake during work/study"/>
    <s v="Other"/>
    <s v="Yes"/>
    <s v="Negative"/>
    <s v="Effective"/>
    <s v="Yes"/>
    <x v="2"/>
    <s v="Health concerns"/>
    <s v="Bepsi"/>
    <s v="Brand reputation"/>
    <s v="Healthier alternatives"/>
    <s v="Sugar"/>
    <s v="Yes"/>
    <s v="Yes"/>
    <s v="Online ads"/>
    <s v="Compact and portable cans"/>
    <s v="No"/>
    <s v="50-99"/>
    <s v="Online retailers"/>
    <s v="Social outings/parties"/>
  </r>
  <r>
    <n v="107213"/>
    <n v="124243"/>
    <s v="Nitara Basu"/>
    <s v="19-30"/>
    <s v="Youngster"/>
    <s v="Female"/>
    <s v="CT113"/>
    <s v="Bangalore"/>
    <s v="Tier 1"/>
    <s v="Daily"/>
    <s v="Before exercise"/>
    <s v="To boost performance"/>
    <s v="No"/>
    <s v="Neutral"/>
    <s v="Healthy"/>
    <s v="Yes"/>
    <x v="3"/>
    <s v="Not interested in energy drinks"/>
    <s v="Cola-Coka"/>
    <s v="Other"/>
    <s v="Healthier alternatives"/>
    <s v="Guarana"/>
    <s v="Yes"/>
    <s v="Not Sure"/>
    <s v="Online ads"/>
    <s v="Compact and portable cans"/>
    <s v="No"/>
    <s v="50-99"/>
    <s v="Other"/>
    <s v="Social outings/parties"/>
  </r>
  <r>
    <n v="107214"/>
    <n v="124244"/>
    <s v="Fateh Gopal"/>
    <s v="19-30"/>
    <s v="Youngster"/>
    <s v="Male"/>
    <s v="CT113"/>
    <s v="Bangalore"/>
    <s v="Tier 1"/>
    <s v="2-3 times a month"/>
    <s v="Before exercise"/>
    <s v="To combat fatigue"/>
    <s v="No"/>
    <s v="Positive"/>
    <s v="Not sure"/>
    <s v="Yes"/>
    <x v="2"/>
    <s v="Not available locally"/>
    <s v="Sky 9"/>
    <s v="Brand reputation"/>
    <s v="Wider range of flavors"/>
    <s v="Sugar"/>
    <s v="Yes"/>
    <s v="Yes"/>
    <s v="Outdoor billboards"/>
    <s v="Other"/>
    <s v="Not Sure"/>
    <s v="50-99"/>
    <s v="Supermarkets"/>
    <s v="Studying/working late"/>
  </r>
  <r>
    <n v="107215"/>
    <n v="124245"/>
    <s v="Rohan Bobal"/>
    <s v="19-30"/>
    <s v="Youngster"/>
    <s v="Male"/>
    <s v="CT112"/>
    <s v="Mumbai"/>
    <s v="Tier 1"/>
    <s v="2-3 times a week"/>
    <s v="Throughout the day"/>
    <s v="To boost performance"/>
    <s v="Yes"/>
    <s v="Positive"/>
    <s v="Effective"/>
    <s v="No"/>
    <x v="2"/>
    <s v="Health concerns"/>
    <s v="Gangster"/>
    <s v="Availability"/>
    <s v="More natural ingredients"/>
    <s v="Guarana"/>
    <s v="Yes"/>
    <s v="Yes"/>
    <s v="TV commercials"/>
    <s v="Compact and portable cans"/>
    <s v="No"/>
    <s v="50-99"/>
    <s v="Supermarkets"/>
    <s v="Sports/exercise"/>
  </r>
  <r>
    <n v="107216"/>
    <n v="124246"/>
    <s v="Vidur Golla"/>
    <s v="19-30"/>
    <s v="Youngster"/>
    <s v="Female"/>
    <s v="CT115"/>
    <s v="Kolkata"/>
    <s v="Tier 2"/>
    <s v="Daily"/>
    <s v="For mental alertness"/>
    <s v="Increased energy and focus"/>
    <s v="No"/>
    <s v="Positive"/>
    <s v="Healthy"/>
    <s v="Yes"/>
    <x v="0"/>
    <s v="Health concerns"/>
    <s v="Bepsi"/>
    <s v="Other"/>
    <s v="Wider range of flavors"/>
    <s v="Guarana"/>
    <s v="No"/>
    <s v="No"/>
    <s v="Outdoor billboards"/>
    <s v="Innovative bottle design"/>
    <s v="Yes"/>
    <s v="100-150"/>
    <s v="Online retailers"/>
    <s v="Sports/exercise"/>
  </r>
  <r>
    <n v="107217"/>
    <n v="124247"/>
    <s v="Mehul Varughese"/>
    <s v="31-45"/>
    <s v="Adults"/>
    <s v="Female"/>
    <s v="CT113"/>
    <s v="Bangalore"/>
    <s v="Tier 1"/>
    <s v="Rarely"/>
    <s v="Before exercise"/>
    <s v="Other"/>
    <s v="No"/>
    <s v="Negative"/>
    <s v="Dangerous"/>
    <s v="Yes"/>
    <x v="0"/>
    <s v="Not interested in energy drinks"/>
    <s v="Cola-Coka"/>
    <s v="Effectiveness"/>
    <s v="Reduced sugar content"/>
    <s v="Vitamins"/>
    <s v="Yes"/>
    <s v="No"/>
    <s v="Online ads"/>
    <s v="Innovative bottle design"/>
    <s v="No"/>
    <s v="100-150"/>
    <s v="Other"/>
    <s v="Driving/commuting"/>
  </r>
  <r>
    <n v="107218"/>
    <n v="124248"/>
    <s v="Aaina Uppal"/>
    <s v="19-30"/>
    <s v="Youngster"/>
    <s v="Female"/>
    <s v="CT113"/>
    <s v="Bangalore"/>
    <s v="Tier 1"/>
    <s v="2-3 times a week"/>
    <s v="Before exercise"/>
    <s v="To combat fatigue"/>
    <s v="Yes"/>
    <s v="Neutral"/>
    <s v="Not sure"/>
    <s v="Yes"/>
    <x v="3"/>
    <s v="Health concerns"/>
    <s v="Cola-Coka"/>
    <s v="Other"/>
    <s v="Other"/>
    <s v="Caffeine"/>
    <s v="No"/>
    <s v="No"/>
    <s v="Other"/>
    <s v="Innovative bottle design"/>
    <s v="Yes"/>
    <s v="50-99"/>
    <s v="Supermarkets"/>
    <s v="Studying/working late"/>
  </r>
  <r>
    <n v="107219"/>
    <n v="124249"/>
    <s v="Yuvaan Sanghvi"/>
    <s v="19-30"/>
    <s v="Youngster"/>
    <s v="Male"/>
    <s v="CT118"/>
    <s v="Pune"/>
    <s v="Tier 2"/>
    <s v="2-3 times a month"/>
    <s v="Before exercise"/>
    <s v="To enhance sports performance"/>
    <s v="No"/>
    <s v="Neutral"/>
    <s v="Not sure"/>
    <s v="No"/>
    <x v="0"/>
    <s v="Health concerns"/>
    <s v="Bepsi"/>
    <s v="Taste/flavor preference"/>
    <s v="Reduced sugar content"/>
    <s v="Vitamins"/>
    <s v="Yes"/>
    <s v="No"/>
    <s v="TV commercials"/>
    <s v="Compact and portable cans"/>
    <s v="Yes"/>
    <s v="Below 50"/>
    <s v="Supermarkets"/>
    <s v="Studying/working late"/>
  </r>
  <r>
    <n v="107220"/>
    <n v="124250"/>
    <s v="Indranil Gulati"/>
    <s v="31-45"/>
    <s v="Adults"/>
    <s v="Female"/>
    <s v="CT113"/>
    <s v="Bangalore"/>
    <s v="Tier 1"/>
    <s v="2-3 times a month"/>
    <s v="Throughout the day"/>
    <s v="Other"/>
    <s v="No"/>
    <s v="Neutral"/>
    <s v="Healthy"/>
    <s v="Yes"/>
    <x v="2"/>
    <s v="Not available locally"/>
    <s v="Gangster"/>
    <s v="Effectiveness"/>
    <s v="Reduced sugar content"/>
    <s v="Guarana"/>
    <s v="Yes"/>
    <s v="No"/>
    <s v="TV commercials"/>
    <s v="Collectible packaging"/>
    <s v="Yes"/>
    <s v="50-99"/>
    <s v="Online retailers"/>
    <s v="Social outings/parties"/>
  </r>
  <r>
    <n v="107221"/>
    <n v="124251"/>
    <s v="Samarth Saraf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Effective"/>
    <s v="No"/>
    <x v="2"/>
    <s v="Not available locally"/>
    <s v="Cola-Coka"/>
    <s v="Availability"/>
    <s v="Other"/>
    <s v="Caffeine"/>
    <s v="Yes"/>
    <s v="Yes"/>
    <s v="Online ads"/>
    <s v="Compact and portable cans"/>
    <s v="No"/>
    <s v="50-99"/>
    <s v="Other"/>
    <s v="Sports/exercise"/>
  </r>
  <r>
    <n v="107222"/>
    <n v="124252"/>
    <s v="Priyansh Manne"/>
    <s v="31-45"/>
    <s v="Adults"/>
    <s v="Male"/>
    <s v="CT115"/>
    <s v="Kolkata"/>
    <s v="Tier 2"/>
    <s v="Once a week"/>
    <s v="For mental alertness"/>
    <s v="To combat fatigue"/>
    <s v="No"/>
    <s v="Neutral"/>
    <s v="Effective"/>
    <s v="No"/>
    <x v="2"/>
    <s v="Not available locally"/>
    <s v="Gangster"/>
    <s v="Effectiveness"/>
    <s v="Reduced sugar content"/>
    <s v="Vitamins"/>
    <s v="No"/>
    <s v="No"/>
    <s v="Other"/>
    <s v="Compact and portable cans"/>
    <s v="Not Sure"/>
    <s v="100-150"/>
    <s v="Gyms and fitness centers"/>
    <s v="Sports/exercise"/>
  </r>
  <r>
    <n v="107223"/>
    <n v="124253"/>
    <s v="Shray Sekhon"/>
    <s v="19-30"/>
    <s v="Youngster"/>
    <s v="Female"/>
    <s v="CT114"/>
    <s v="Chennai"/>
    <s v="Tier 1"/>
    <s v="Once a week"/>
    <s v="To stay awake during work/study"/>
    <s v="Other"/>
    <s v="Yes"/>
    <s v="Positive"/>
    <s v="Effective"/>
    <s v="Yes"/>
    <x v="2"/>
    <s v="Not available locally"/>
    <s v="Cola-Coka"/>
    <s v="Taste/flavor preference"/>
    <s v="Wider range of flavors"/>
    <s v="Sugar"/>
    <s v="Yes"/>
    <s v="Yes"/>
    <s v="Online ads"/>
    <s v="Compact and portable cans"/>
    <s v="Not Sure"/>
    <s v="50-99"/>
    <s v="Supermarkets"/>
    <s v="Studying/working late"/>
  </r>
  <r>
    <n v="107224"/>
    <n v="124254"/>
    <s v="Baiju Deshpande"/>
    <s v="19-30"/>
    <s v="Youngster"/>
    <s v="Male"/>
    <s v="CT114"/>
    <s v="Chennai"/>
    <s v="Tier 1"/>
    <s v="2-3 times a week"/>
    <s v="To stay awake during work/study"/>
    <s v="Increased energy and focus"/>
    <s v="Yes"/>
    <s v="Negative"/>
    <s v="Not sure"/>
    <s v="Yes"/>
    <x v="1"/>
    <s v="Unfamiliar with the brand"/>
    <s v="Blue Bull"/>
    <s v="Availability"/>
    <s v="More natural ingredients"/>
    <s v="Guarana"/>
    <s v="Yes"/>
    <s v="Yes"/>
    <s v="Other"/>
    <s v="Innovative bottle design"/>
    <s v="Yes"/>
    <s v="50-99"/>
    <s v="Supermarkets"/>
    <s v="Sports/exercise"/>
  </r>
  <r>
    <n v="107225"/>
    <n v="124255"/>
    <s v="Zoya Shetty"/>
    <s v="19-30"/>
    <s v="Youngster"/>
    <s v="Male"/>
    <s v="CT115"/>
    <s v="Kolkata"/>
    <s v="Tier 2"/>
    <s v="Rarely"/>
    <s v="For mental alertness"/>
    <s v="To enhance sports performance"/>
    <s v="No"/>
    <s v="Neutral"/>
    <s v="Healthy"/>
    <s v="No"/>
    <x v="3"/>
    <s v="Not available locally"/>
    <s v="CodeX"/>
    <s v="Brand reputation"/>
    <s v="Healthier alternatives"/>
    <s v="Sugar"/>
    <s v="No"/>
    <s v="No"/>
    <s v="Other"/>
    <s v="Compact and portable cans"/>
    <s v="Yes"/>
    <s v="50-99"/>
    <s v="Supermarkets"/>
    <s v="Studying/working late"/>
  </r>
  <r>
    <n v="107226"/>
    <n v="124256"/>
    <s v="Raunak Dhar"/>
    <s v="19-30"/>
    <s v="Youngster"/>
    <s v="Male"/>
    <s v="CT116"/>
    <s v="Hyderabad"/>
    <s v="Tier 1"/>
    <s v="Rarely"/>
    <s v="Throughout the day"/>
    <s v="Increased energy and focus"/>
    <s v="No"/>
    <s v="Neutral"/>
    <s v="Effective"/>
    <s v="Yes"/>
    <x v="4"/>
    <s v="Not interested in energy drinks"/>
    <s v="CodeX"/>
    <s v="Availability"/>
    <s v="Reduced sugar content"/>
    <s v="Caffeine"/>
    <s v="Yes"/>
    <s v="Yes"/>
    <s v="Online ads"/>
    <s v="Collectible packaging"/>
    <s v="No"/>
    <s v="50-99"/>
    <s v="Online retailers"/>
    <s v="Studying/working late"/>
  </r>
  <r>
    <n v="107227"/>
    <n v="124257"/>
    <s v="Jayesh Sandal"/>
    <s v="31-45"/>
    <s v="Adults"/>
    <s v="Male"/>
    <s v="CT113"/>
    <s v="Bangalore"/>
    <s v="Tier 1"/>
    <s v="2-3 times a week"/>
    <s v="To stay awake during work/study"/>
    <s v="Increased energy and focus"/>
    <s v="Yes"/>
    <s v="Neutral"/>
    <s v="Dangerous"/>
    <s v="No"/>
    <x v="0"/>
    <s v="Not available locally"/>
    <s v="Gangster"/>
    <s v="Other"/>
    <s v="Wider range of flavors"/>
    <s v="Caffeine"/>
    <s v="No"/>
    <s v="No"/>
    <s v="Online ads"/>
    <s v="Eco-friendly design"/>
    <s v="Not Sure"/>
    <s v="100-150"/>
    <s v="Online retailers"/>
    <s v="Sports/exercise"/>
  </r>
  <r>
    <n v="107228"/>
    <n v="124258"/>
    <s v="Yakshit Lal"/>
    <s v="19-30"/>
    <s v="Youngster"/>
    <s v="Male"/>
    <s v="CT113"/>
    <s v="Bangalore"/>
    <s v="Tier 1"/>
    <s v="2-3 times a week"/>
    <s v="Throughout the day"/>
    <s v="Increased energy and focus"/>
    <s v="Yes"/>
    <s v="Positive"/>
    <s v="Dangerous"/>
    <s v="Yes"/>
    <x v="3"/>
    <s v="Health concerns"/>
    <s v="Cola-Coka"/>
    <s v="Taste/flavor preference"/>
    <s v="Reduced sugar content"/>
    <s v="Caffeine"/>
    <s v="No"/>
    <s v="Yes"/>
    <s v="Print media"/>
    <s v="Compact and portable cans"/>
    <s v="Not Sure"/>
    <s v="Above 150"/>
    <s v="Supermarkets"/>
    <s v="Sports/exercise"/>
  </r>
  <r>
    <n v="107229"/>
    <n v="124259"/>
    <s v="Aayush Iyer"/>
    <s v="19-30"/>
    <s v="Youngster"/>
    <s v="Female"/>
    <s v="CT112"/>
    <s v="Mumbai"/>
    <s v="Tier 1"/>
    <s v="2-3 times a week"/>
    <s v="Throughout the day"/>
    <s v="To combat fatigue"/>
    <s v="No"/>
    <s v="Negative"/>
    <s v="Dangerous"/>
    <s v="No"/>
    <x v="0"/>
    <s v="Health concerns"/>
    <s v="Sky 9"/>
    <s v="Brand reputation"/>
    <s v="Reduced sugar content"/>
    <s v="Vitamins"/>
    <s v="No"/>
    <s v="Yes"/>
    <s v="Other"/>
    <s v="Collectible packaging"/>
    <s v="Yes"/>
    <s v="100-150"/>
    <s v="Supermarkets"/>
    <s v="Social outings/parties"/>
  </r>
  <r>
    <n v="107230"/>
    <n v="124260"/>
    <s v="Adira Seth"/>
    <s v="19-30"/>
    <s v="Youngster"/>
    <s v="Female"/>
    <s v="CT112"/>
    <s v="Mumbai"/>
    <s v="Tier 1"/>
    <s v="Daily"/>
    <s v="Before exercise"/>
    <s v="To combat fatigue"/>
    <s v="No"/>
    <s v="Neutral"/>
    <s v="Effective"/>
    <s v="No"/>
    <x v="0"/>
    <s v="Unfamiliar with the brand"/>
    <s v="Blue Bull"/>
    <s v="Effectiveness"/>
    <s v="Reduced sugar content"/>
    <s v="Caffeine"/>
    <s v="No"/>
    <s v="Not Sure"/>
    <s v="Online ads"/>
    <s v="Innovative bottle design"/>
    <s v="Yes"/>
    <s v="50-99"/>
    <s v="Online retailers"/>
    <s v="Studying/working late"/>
  </r>
  <r>
    <n v="107231"/>
    <n v="124261"/>
    <s v="Hunar Sura"/>
    <s v="15-18"/>
    <s v="Teenagers"/>
    <s v="Female"/>
    <s v="CT112"/>
    <s v="Mumbai"/>
    <s v="Tier 1"/>
    <s v="2-3 times a week"/>
    <s v="For mental alertness"/>
    <s v="To boost performance"/>
    <s v="Yes"/>
    <s v="Neutral"/>
    <s v="Effective"/>
    <s v="No"/>
    <x v="4"/>
    <s v="Not interested in energy drinks"/>
    <s v="CodeX"/>
    <s v="Taste/flavor preference"/>
    <s v="Wider range of flavors"/>
    <s v="Sugar"/>
    <s v="Yes"/>
    <s v="Not Sure"/>
    <s v="Print media"/>
    <s v="Other"/>
    <s v="Yes"/>
    <s v="Below 50"/>
    <s v="Online retailers"/>
    <s v="Sports/exercise"/>
  </r>
  <r>
    <n v="107232"/>
    <n v="124262"/>
    <s v="Nirvi Maharaj"/>
    <s v="31-45"/>
    <s v="Adults"/>
    <s v="Male"/>
    <s v="CT118"/>
    <s v="Pune"/>
    <s v="Tier 2"/>
    <s v="Rarely"/>
    <s v="Throughout the day"/>
    <s v="Increased energy and focus"/>
    <s v="Yes"/>
    <s v="Negative"/>
    <s v="Not sure"/>
    <s v="No"/>
    <x v="1"/>
    <s v="Health concerns"/>
    <s v="Bepsi"/>
    <s v="Brand reputation"/>
    <s v="Reduced sugar content"/>
    <s v="Sugar"/>
    <s v="Yes"/>
    <s v="Not Sure"/>
    <s v="Online ads"/>
    <s v="Collectible packaging"/>
    <s v="No"/>
    <s v="Above 150"/>
    <s v="Supermarkets"/>
    <s v="Sports/exercise"/>
  </r>
  <r>
    <n v="107233"/>
    <n v="124263"/>
    <s v="Yakshit Gopal"/>
    <s v="19-30"/>
    <s v="Youngster"/>
    <s v="Female"/>
    <s v="CT116"/>
    <s v="Hyderabad"/>
    <s v="Tier 1"/>
    <s v="Daily"/>
    <s v="Throughout the day"/>
    <s v="To boost performance"/>
    <s v="No"/>
    <s v="Neutral"/>
    <s v="Not sure"/>
    <s v="Yes"/>
    <x v="0"/>
    <s v="Not interested in energy drinks"/>
    <s v="Cola-Coka"/>
    <s v="Other"/>
    <s v="Wider range of flavors"/>
    <s v="Guarana"/>
    <s v="Yes"/>
    <s v="No"/>
    <s v="Online ads"/>
    <s v="Innovative bottle design"/>
    <s v="Yes"/>
    <s v="100-150"/>
    <s v="Gyms and fitness centers"/>
    <s v="Other"/>
  </r>
  <r>
    <n v="107234"/>
    <n v="124264"/>
    <s v="Priyansh Jayaraman"/>
    <s v="15-18"/>
    <s v="Teenagers"/>
    <s v="Male"/>
    <s v="CT118"/>
    <s v="Pune"/>
    <s v="Tier 2"/>
    <s v="2-3 times a week"/>
    <s v="Before exercise"/>
    <s v="Increased energy and focus"/>
    <s v="No"/>
    <s v="Positive"/>
    <s v="Healthy"/>
    <s v="No"/>
    <x v="0"/>
    <s v="Other"/>
    <s v="Bepsi"/>
    <s v="Taste/flavor preference"/>
    <s v="Reduced sugar content"/>
    <s v="Vitamins"/>
    <s v="Yes"/>
    <s v="Yes"/>
    <s v="TV commercials"/>
    <s v="Compact and portable cans"/>
    <s v="No"/>
    <s v="50-99"/>
    <s v="Supermarkets"/>
    <s v="Sports/exercise"/>
  </r>
  <r>
    <n v="107235"/>
    <n v="124265"/>
    <s v="Dishani Gupta"/>
    <s v="31-45"/>
    <s v="Adults"/>
    <s v="Female"/>
    <s v="CT113"/>
    <s v="Bangalore"/>
    <s v="Tier 1"/>
    <s v="2-3 times a week"/>
    <s v="Before exercise"/>
    <s v="Other"/>
    <s v="Yes"/>
    <s v="Positive"/>
    <s v="Dangerous"/>
    <s v="Yes"/>
    <x v="0"/>
    <s v="Health concerns"/>
    <s v="Bepsi"/>
    <s v="Brand reputation"/>
    <s v="Wider range of flavors"/>
    <s v="Caffeine"/>
    <s v="No"/>
    <s v="No"/>
    <s v="TV commercials"/>
    <s v="Compact and portable cans"/>
    <s v="Yes"/>
    <s v="50-99"/>
    <s v="Supermarkets"/>
    <s v="Studying/working late"/>
  </r>
  <r>
    <n v="107236"/>
    <n v="124266"/>
    <s v="Myra Uppal"/>
    <s v="31-45"/>
    <s v="Adults"/>
    <s v="Female"/>
    <s v="CT111"/>
    <s v="Delhi"/>
    <s v="Tier 1"/>
    <s v="Daily"/>
    <s v="To stay awake during work/study"/>
    <s v="To boost performance"/>
    <s v="Yes"/>
    <s v="Positive"/>
    <s v="Dangerous"/>
    <s v="No"/>
    <x v="2"/>
    <s v="Not available locally"/>
    <s v="Blue Bull"/>
    <s v="Brand reputation"/>
    <s v="Reduced sugar content"/>
    <s v="Sugar"/>
    <s v="No"/>
    <s v="No"/>
    <s v="TV commercials"/>
    <s v="Eco-friendly design"/>
    <s v="Yes"/>
    <s v="50-99"/>
    <s v="Gyms and fitness centers"/>
    <s v="Sports/exercise"/>
  </r>
  <r>
    <n v="107237"/>
    <n v="124267"/>
    <s v="Advika Bose"/>
    <s v="19-30"/>
    <s v="Youngster"/>
    <s v="Female"/>
    <s v="CT113"/>
    <s v="Bangalore"/>
    <s v="Tier 1"/>
    <s v="2-3 times a week"/>
    <s v="Before exercise"/>
    <s v="Increased energy and focus"/>
    <s v="No"/>
    <s v="Neutral"/>
    <s v="Not sure"/>
    <s v="No"/>
    <x v="3"/>
    <s v="Not interested in energy drinks"/>
    <s v="Sky 9"/>
    <s v="Other"/>
    <s v="Reduced sugar content"/>
    <s v="Caffeine"/>
    <s v="Yes"/>
    <s v="No"/>
    <s v="Online ads"/>
    <s v="Compact and portable cans"/>
    <s v="No"/>
    <s v="Above 150"/>
    <s v="Supermarkets"/>
    <s v="Sports/exercise"/>
  </r>
  <r>
    <n v="107238"/>
    <n v="124268"/>
    <s v="Shray Iyengar"/>
    <s v="19-30"/>
    <s v="Youngster"/>
    <s v="Male"/>
    <s v="CT114"/>
    <s v="Chennai"/>
    <s v="Tier 1"/>
    <s v="Once a week"/>
    <s v="To stay awake during work/study"/>
    <s v="Increased energy and focus"/>
    <s v="No"/>
    <s v="Positive"/>
    <s v="Not sure"/>
    <s v="Yes"/>
    <x v="0"/>
    <s v="Other"/>
    <s v="Cola-Coka"/>
    <s v="Brand reputation"/>
    <s v="Wider range of flavors"/>
    <s v="Sugar"/>
    <s v="Yes"/>
    <s v="Not Sure"/>
    <s v="Online ads"/>
    <s v="Compact and portable cans"/>
    <s v="No"/>
    <s v="50-99"/>
    <s v="Supermarkets"/>
    <s v="Studying/working late"/>
  </r>
  <r>
    <n v="107239"/>
    <n v="124269"/>
    <s v="Shayak Wali"/>
    <s v="19-30"/>
    <s v="Youngster"/>
    <s v="Male"/>
    <s v="CT112"/>
    <s v="Mumbai"/>
    <s v="Tier 1"/>
    <s v="Daily"/>
    <s v="Throughout the day"/>
    <s v="To combat fatigue"/>
    <s v="Yes"/>
    <s v="Negative"/>
    <s v="Healthy"/>
    <s v="No"/>
    <x v="2"/>
    <s v="Not interested in energy drinks"/>
    <s v="CodeX"/>
    <s v="Availability"/>
    <s v="Reduced sugar content"/>
    <s v="Vitamins"/>
    <s v="Yes"/>
    <s v="Yes"/>
    <s v="TV commercials"/>
    <s v="Compact and portable cans"/>
    <s v="Yes"/>
    <s v="50-99"/>
    <s v="Online retailers"/>
    <s v="Social outings/parties"/>
  </r>
  <r>
    <n v="107240"/>
    <n v="124270"/>
    <s v="Kiaan Chaudhry"/>
    <s v="19-30"/>
    <s v="Youngster"/>
    <s v="Male"/>
    <s v="CT113"/>
    <s v="Bangalore"/>
    <s v="Tier 1"/>
    <s v="2-3 times a month"/>
    <s v="Throughout the day"/>
    <s v="Increased energy and focus"/>
    <s v="No"/>
    <s v="Positive"/>
    <s v="Healthy"/>
    <s v="Yes"/>
    <x v="2"/>
    <s v="Health concerns"/>
    <s v="Sky 9"/>
    <s v="Availability"/>
    <s v="Reduced sugar content"/>
    <s v="Sugar"/>
    <s v="No"/>
    <s v="No"/>
    <s v="Online ads"/>
    <s v="Collectible packaging"/>
    <s v="Yes"/>
    <s v="Below 50"/>
    <s v="Online retailers"/>
    <s v="Sports/exercise"/>
  </r>
  <r>
    <n v="107241"/>
    <n v="124271"/>
    <s v="Anika Dora"/>
    <s v="19-30"/>
    <s v="Youngster"/>
    <s v="Male"/>
    <s v="CT112"/>
    <s v="Mumbai"/>
    <s v="Tier 1"/>
    <s v="Daily"/>
    <s v="Throughout the day"/>
    <s v="To boost performance"/>
    <s v="No"/>
    <s v="Positive"/>
    <s v="Effective"/>
    <s v="No"/>
    <x v="2"/>
    <s v="Not interested in energy drinks"/>
    <s v="CodeX"/>
    <s v="Taste/flavor preference"/>
    <s v="Reduced sugar content"/>
    <s v="Sugar"/>
    <s v="No"/>
    <s v="No"/>
    <s v="TV commercials"/>
    <s v="Innovative bottle design"/>
    <s v="Not Sure"/>
    <s v="50-99"/>
    <s v="Supermarkets"/>
    <s v="Other"/>
  </r>
  <r>
    <n v="107242"/>
    <n v="124272"/>
    <s v="Bhamini Seth"/>
    <s v="19-30"/>
    <s v="Youngster"/>
    <s v="Male"/>
    <s v="CT116"/>
    <s v="Hyderabad"/>
    <s v="Tier 1"/>
    <s v="Rarely"/>
    <s v="Throughout the day"/>
    <s v="To enhance sports performance"/>
    <s v="Yes"/>
    <s v="Neutral"/>
    <s v="Not sure"/>
    <s v="No"/>
    <x v="4"/>
    <s v="Not interested in energy drinks"/>
    <s v="Cola-Coka"/>
    <s v="Brand reputation"/>
    <s v="Reduced sugar content"/>
    <s v="Caffeine"/>
    <s v="No"/>
    <s v="No"/>
    <s v="Online ads"/>
    <s v="Compact and portable cans"/>
    <s v="Yes"/>
    <s v="50-99"/>
    <s v="Gyms and fitness centers"/>
    <s v="Sports/exercise"/>
  </r>
  <r>
    <n v="107243"/>
    <n v="124273"/>
    <s v="Hiran Bhandari"/>
    <s v="15-18"/>
    <s v="Teenagers"/>
    <s v="Female"/>
    <s v="CT113"/>
    <s v="Bangalore"/>
    <s v="Tier 1"/>
    <s v="2-3 times a month"/>
    <s v="Throughout the day"/>
    <s v="Other"/>
    <s v="No"/>
    <s v="Neutral"/>
    <s v="Healthy"/>
    <s v="No"/>
    <x v="3"/>
    <s v="Other"/>
    <s v="Gangster"/>
    <s v="Brand reputation"/>
    <s v="Reduced sugar content"/>
    <s v="Caffeine"/>
    <s v="Yes"/>
    <s v="No"/>
    <s v="TV commercials"/>
    <s v="Compact and portable cans"/>
    <s v="Yes"/>
    <s v="50-99"/>
    <s v="Online retailers"/>
    <s v="Studying/working late"/>
  </r>
  <r>
    <n v="107244"/>
    <n v="124274"/>
    <s v="Gatik Chakrabarti"/>
    <s v="31-45"/>
    <s v="Adults"/>
    <s v="Female"/>
    <s v="CT116"/>
    <s v="Hyderabad"/>
    <s v="Tier 1"/>
    <s v="Daily"/>
    <s v="To stay awake during work/study"/>
    <s v="To boost performance"/>
    <s v="Yes"/>
    <s v="Neutral"/>
    <s v="Not sure"/>
    <s v="Yes"/>
    <x v="3"/>
    <s v="Health concerns"/>
    <s v="Bepsi"/>
    <s v="Other"/>
    <s v="Other"/>
    <s v="Vitamins"/>
    <s v="No"/>
    <s v="No"/>
    <s v="TV commercials"/>
    <s v="Compact and portable cans"/>
    <s v="Not Sure"/>
    <s v="50-99"/>
    <s v="Supermarkets"/>
    <s v="Sports/exercise"/>
  </r>
  <r>
    <n v="107245"/>
    <n v="124275"/>
    <s v="Lavanya Saran"/>
    <s v="31-45"/>
    <s v="Adults"/>
    <s v="Non-binary"/>
    <s v="CT113"/>
    <s v="Bangalore"/>
    <s v="Tier 1"/>
    <s v="2-3 times a month"/>
    <s v="Before exercise"/>
    <s v="To combat fatigue"/>
    <s v="No"/>
    <s v="Negative"/>
    <s v="Dangerous"/>
    <s v="No"/>
    <x v="3"/>
    <s v="Unfamiliar with the brand"/>
    <s v="Bepsi"/>
    <s v="Taste/flavor preference"/>
    <s v="More natural ingredients"/>
    <s v="Caffeine"/>
    <s v="No"/>
    <s v="Yes"/>
    <s v="TV commercials"/>
    <s v="Compact and portable cans"/>
    <s v="Not Sure"/>
    <s v="50-99"/>
    <s v="Local stores"/>
    <s v="Studying/working late"/>
  </r>
  <r>
    <n v="107246"/>
    <n v="124276"/>
    <s v="Zaina Bora"/>
    <s v="19-30"/>
    <s v="Youngster"/>
    <s v="Female"/>
    <s v="CT113"/>
    <s v="Bangalore"/>
    <s v="Tier 1"/>
    <s v="Daily"/>
    <s v="To stay awake during work/study"/>
    <s v="To enhance sports performance"/>
    <s v="No"/>
    <s v="Neutral"/>
    <s v="Not sure"/>
    <s v="Yes"/>
    <x v="2"/>
    <s v="Other"/>
    <s v="Sky 9"/>
    <s v="Brand reputation"/>
    <s v="Wider range of flavors"/>
    <s v="Caffeine"/>
    <s v="Yes"/>
    <s v="Yes"/>
    <s v="Online ads"/>
    <s v="Compact and portable cans"/>
    <s v="No"/>
    <s v="50-99"/>
    <s v="Supermarkets"/>
    <s v="Studying/working late"/>
  </r>
  <r>
    <n v="107247"/>
    <n v="124277"/>
    <s v="Amira Manne"/>
    <s v="31-45"/>
    <s v="Adults"/>
    <s v="Male"/>
    <s v="CT114"/>
    <s v="Chennai"/>
    <s v="Tier 1"/>
    <s v="Once a week"/>
    <s v="Before exercise"/>
    <s v="Other"/>
    <s v="No"/>
    <s v="Neutral"/>
    <s v="Effective"/>
    <s v="Yes"/>
    <x v="3"/>
    <s v="Health concerns"/>
    <s v="CodeX"/>
    <s v="Brand reputation"/>
    <s v="Wider range of flavors"/>
    <s v="Caffeine"/>
    <s v="Yes"/>
    <s v="No"/>
    <s v="Other"/>
    <s v="Innovative bottle design"/>
    <s v="Yes"/>
    <s v="Above 150"/>
    <s v="Supermarkets"/>
    <s v="Sports/exercise"/>
  </r>
  <r>
    <n v="107248"/>
    <n v="124278"/>
    <s v="Rhea Sarma"/>
    <s v="65+"/>
    <s v="Senior Citizens"/>
    <s v="Female"/>
    <s v="CT118"/>
    <s v="Pune"/>
    <s v="Tier 2"/>
    <s v="2-3 times a month"/>
    <s v="Before exercise"/>
    <s v="Increased energy and focus"/>
    <s v="Yes"/>
    <s v="Negative"/>
    <s v="Effective"/>
    <s v="No"/>
    <x v="2"/>
    <s v="Health concerns"/>
    <s v="Others"/>
    <s v="Brand reputation"/>
    <s v="Reduced sugar content"/>
    <s v="Caffeine"/>
    <s v="Yes"/>
    <s v="Yes"/>
    <s v="Online ads"/>
    <s v="Compact and portable cans"/>
    <s v="No"/>
    <s v="Below 50"/>
    <s v="Gyms and fitness centers"/>
    <s v="Social outings/parties"/>
  </r>
  <r>
    <n v="107249"/>
    <n v="124279"/>
    <s v="Vritika Malhotra"/>
    <s v="19-30"/>
    <s v="Youngster"/>
    <s v="Male"/>
    <s v="CT115"/>
    <s v="Kolkata"/>
    <s v="Tier 2"/>
    <s v="2-3 times a week"/>
    <s v="Before exercise"/>
    <s v="Increased energy and focus"/>
    <s v="Yes"/>
    <s v="Negative"/>
    <s v="Not sure"/>
    <s v="Yes"/>
    <x v="3"/>
    <s v="Not available locally"/>
    <s v="Cola-Coka"/>
    <s v="Brand reputation"/>
    <s v="Healthier alternatives"/>
    <s v="Vitamins"/>
    <s v="Yes"/>
    <s v="Not Sure"/>
    <s v="Online ads"/>
    <s v="Compact and portable cans"/>
    <s v="Yes"/>
    <s v="Below 50"/>
    <s v="Other"/>
    <s v="Other"/>
  </r>
  <r>
    <n v="107250"/>
    <n v="124280"/>
    <s v="Hazel Varma"/>
    <s v="31-45"/>
    <s v="Adults"/>
    <s v="Male"/>
    <s v="CT113"/>
    <s v="Bangalore"/>
    <s v="Tier 1"/>
    <s v="2-3 times a week"/>
    <s v="Before exercise"/>
    <s v="Other"/>
    <s v="No"/>
    <s v="Neutral"/>
    <s v="Dangerous"/>
    <s v="Yes"/>
    <x v="1"/>
    <s v="Not available locally"/>
    <s v="Bepsi"/>
    <s v="Availability"/>
    <s v="More natural ingredients"/>
    <s v="Caffeine"/>
    <s v="No"/>
    <s v="Yes"/>
    <s v="TV commercials"/>
    <s v="Innovative bottle design"/>
    <s v="Not Sure"/>
    <s v="100-150"/>
    <s v="Online retailers"/>
    <s v="Other"/>
  </r>
  <r>
    <n v="107251"/>
    <n v="124281"/>
    <s v="Inaaya  Solanki"/>
    <s v="31-45"/>
    <s v="Adults"/>
    <s v="Female"/>
    <s v="CT113"/>
    <s v="Bangalore"/>
    <s v="Tier 1"/>
    <s v="2-3 times a month"/>
    <s v="To stay awake during work/study"/>
    <s v="To enhance sports performance"/>
    <s v="Yes"/>
    <s v="Neutral"/>
    <s v="Effective"/>
    <s v="No"/>
    <x v="0"/>
    <s v="Health concerns"/>
    <s v="Sky 9"/>
    <s v="Other"/>
    <s v="Wider range of flavors"/>
    <s v="Vitamins"/>
    <s v="No"/>
    <s v="Yes"/>
    <s v="Outdoor billboards"/>
    <s v="Innovative bottle design"/>
    <s v="No"/>
    <s v="50-99"/>
    <s v="Other"/>
    <s v="Social outings/parties"/>
  </r>
  <r>
    <n v="107252"/>
    <n v="124282"/>
    <s v="Kabir Balasubramanian"/>
    <s v="19-30"/>
    <s v="Youngster"/>
    <s v="Female"/>
    <s v="CT118"/>
    <s v="Pune"/>
    <s v="Tier 2"/>
    <s v="2-3 times a week"/>
    <s v="Throughout the day"/>
    <s v="To combat fatigue"/>
    <s v="Yes"/>
    <s v="Neutral"/>
    <s v="Not sure"/>
    <s v="No"/>
    <x v="2"/>
    <s v="Other"/>
    <s v="Cola-Coka"/>
    <s v="Other"/>
    <s v="More natural ingredients"/>
    <s v="Caffeine"/>
    <s v="Yes"/>
    <s v="Yes"/>
    <s v="Online ads"/>
    <s v="Innovative bottle design"/>
    <s v="Not Sure"/>
    <s v="50-99"/>
    <s v="Supermarkets"/>
    <s v="Studying/working late"/>
  </r>
  <r>
    <n v="107253"/>
    <n v="124283"/>
    <s v="Rohan Thakkar"/>
    <s v="19-30"/>
    <s v="Youngster"/>
    <s v="Female"/>
    <s v="CT113"/>
    <s v="Bangalore"/>
    <s v="Tier 1"/>
    <s v="Rarely"/>
    <s v="To stay awake during work/study"/>
    <s v="To boost performance"/>
    <s v="No"/>
    <s v="Positive"/>
    <s v="Dangerous"/>
    <s v="No"/>
    <x v="2"/>
    <s v="Other"/>
    <s v="Bepsi"/>
    <s v="Effectiveness"/>
    <s v="Wider range of flavors"/>
    <s v="Caffeine"/>
    <s v="No"/>
    <s v="Not Sure"/>
    <s v="Print media"/>
    <s v="Compact and portable cans"/>
    <s v="Not Sure"/>
    <s v="100-150"/>
    <s v="Gyms and fitness centers"/>
    <s v="Sports/exercise"/>
  </r>
  <r>
    <n v="107254"/>
    <n v="124284"/>
    <s v="Nehmat Sanghvi"/>
    <s v="19-30"/>
    <s v="Youngster"/>
    <s v="Male"/>
    <s v="CT114"/>
    <s v="Chennai"/>
    <s v="Tier 1"/>
    <s v="2-3 times a week"/>
    <s v="To stay awake during work/study"/>
    <s v="Increased energy and focus"/>
    <s v="Yes"/>
    <s v="Negative"/>
    <s v="Effective"/>
    <s v="Yes"/>
    <x v="4"/>
    <s v="Not available locally"/>
    <s v="CodeX"/>
    <s v="Availability"/>
    <s v="Reduced sugar content"/>
    <s v="Sugar"/>
    <s v="No"/>
    <s v="Not Sure"/>
    <s v="Online ads"/>
    <s v="Innovative bottle design"/>
    <s v="Yes"/>
    <s v="50-99"/>
    <s v="Supermarkets"/>
    <s v="Studying/working late"/>
  </r>
  <r>
    <n v="107255"/>
    <n v="124285"/>
    <s v="Rhea Kakar"/>
    <s v="46-65"/>
    <s v="Elderly"/>
    <s v="Male"/>
    <s v="CT116"/>
    <s v="Hyderabad"/>
    <s v="Tier 1"/>
    <s v="Once a week"/>
    <s v="Before exercise"/>
    <s v="Other"/>
    <s v="Yes"/>
    <s v="Neutral"/>
    <s v="Healthy"/>
    <s v="No"/>
    <x v="3"/>
    <s v="Health concerns"/>
    <s v="CodeX"/>
    <s v="Other"/>
    <s v="Healthier alternatives"/>
    <s v="Sugar"/>
    <s v="Yes"/>
    <s v="Yes"/>
    <s v="Print media"/>
    <s v="Other"/>
    <s v="Yes"/>
    <s v="Above 150"/>
    <s v="Supermarkets"/>
    <s v="Studying/working late"/>
  </r>
  <r>
    <n v="107256"/>
    <n v="124286"/>
    <s v="Madhav Sahni"/>
    <s v="15-18"/>
    <s v="Teenagers"/>
    <s v="Male"/>
    <s v="CT114"/>
    <s v="Chennai"/>
    <s v="Tier 1"/>
    <s v="Rarely"/>
    <s v="To stay awake during work/study"/>
    <s v="To enhance sports performance"/>
    <s v="No"/>
    <s v="Neutral"/>
    <s v="Effective"/>
    <s v="Yes"/>
    <x v="3"/>
    <s v="Other"/>
    <s v="Cola-Coka"/>
    <s v="Availability"/>
    <s v="Reduced sugar content"/>
    <s v="Vitamins"/>
    <s v="Yes"/>
    <s v="No"/>
    <s v="Other"/>
    <s v="Innovative bottle design"/>
    <s v="Yes"/>
    <s v="100-150"/>
    <s v="Online retailers"/>
    <s v="Sports/exercise"/>
  </r>
  <r>
    <n v="107257"/>
    <n v="124287"/>
    <s v="Saira Bora"/>
    <s v="31-45"/>
    <s v="Adults"/>
    <s v="Female"/>
    <s v="CT118"/>
    <s v="Pune"/>
    <s v="Tier 2"/>
    <s v="2-3 times a week"/>
    <s v="Before exercise"/>
    <s v="Increased energy and focus"/>
    <s v="No"/>
    <s v="Negative"/>
    <s v="Effective"/>
    <s v="No"/>
    <x v="2"/>
    <s v="Unfamiliar with the brand"/>
    <s v="Cola-Coka"/>
    <s v="Brand reputation"/>
    <s v="Other"/>
    <s v="Caffeine"/>
    <s v="Yes"/>
    <s v="Not Sure"/>
    <s v="TV commercials"/>
    <s v="Innovative bottle design"/>
    <s v="No"/>
    <s v="50-99"/>
    <s v="Online retailers"/>
    <s v="Studying/working late"/>
  </r>
  <r>
    <n v="107258"/>
    <n v="124288"/>
    <s v="Mehul Kar"/>
    <s v="15-18"/>
    <s v="Teenagers"/>
    <s v="Male"/>
    <s v="CT116"/>
    <s v="Hyderabad"/>
    <s v="Tier 1"/>
    <s v="Rarely"/>
    <s v="To stay awake during work/study"/>
    <s v="To boost performance"/>
    <s v="Yes"/>
    <s v="Neutral"/>
    <s v="Effective"/>
    <s v="Yes"/>
    <x v="0"/>
    <s v="Other"/>
    <s v="CodeX"/>
    <s v="Brand reputation"/>
    <s v="More natural ingredients"/>
    <s v="Caffeine"/>
    <s v="No"/>
    <s v="No"/>
    <s v="Online ads"/>
    <s v="Innovative bottle design"/>
    <s v="Yes"/>
    <s v="100-150"/>
    <s v="Supermarkets"/>
    <s v="Sports/exercise"/>
  </r>
  <r>
    <n v="107259"/>
    <n v="124289"/>
    <s v="Shray Raja"/>
    <s v="19-30"/>
    <s v="Youngster"/>
    <s v="Male"/>
    <s v="CT118"/>
    <s v="Pune"/>
    <s v="Tier 2"/>
    <s v="2-3 times a month"/>
    <s v="To stay awake during work/study"/>
    <s v="Increased energy and focus"/>
    <s v="Yes"/>
    <s v="Negative"/>
    <s v="Healthy"/>
    <s v="No"/>
    <x v="4"/>
    <s v="Health concerns"/>
    <s v="Sky 9"/>
    <s v="Brand reputation"/>
    <s v="Healthier alternatives"/>
    <s v="Guarana"/>
    <s v="Yes"/>
    <s v="No"/>
    <s v="TV commercials"/>
    <s v="Compact and portable cans"/>
    <s v="No"/>
    <s v="50-99"/>
    <s v="Local stores"/>
    <s v="Studying/working late"/>
  </r>
  <r>
    <n v="107260"/>
    <n v="124290"/>
    <s v="Veer Varty"/>
    <s v="31-45"/>
    <s v="Adults"/>
    <s v="Female"/>
    <s v="CT116"/>
    <s v="Hyderabad"/>
    <s v="Tier 1"/>
    <s v="Rarely"/>
    <s v="For mental alertness"/>
    <s v="Increased energy and focus"/>
    <s v="Yes"/>
    <s v="Negative"/>
    <s v="Effective"/>
    <s v="Yes"/>
    <x v="2"/>
    <s v="Not interested in energy drinks"/>
    <s v="Sky 9"/>
    <s v="Effectiveness"/>
    <s v="More natural ingredients"/>
    <s v="Vitamins"/>
    <s v="Yes"/>
    <s v="Yes"/>
    <s v="Outdoor billboards"/>
    <s v="Innovative bottle design"/>
    <s v="Yes"/>
    <s v="50-99"/>
    <s v="Online retailers"/>
    <s v="Driving/commuting"/>
  </r>
  <r>
    <n v="107261"/>
    <n v="124291"/>
    <s v="Shayak Gour"/>
    <s v="46-65"/>
    <s v="Elderly"/>
    <s v="Male"/>
    <s v="CT113"/>
    <s v="Bangalore"/>
    <s v="Tier 1"/>
    <s v="2-3 times a week"/>
    <s v="Before exercise"/>
    <s v="To enhance sports performance"/>
    <s v="Yes"/>
    <s v="Neutral"/>
    <s v="Effective"/>
    <s v="Yes"/>
    <x v="3"/>
    <s v="Not available locally"/>
    <s v="Blue Bull"/>
    <s v="Other"/>
    <s v="Other"/>
    <s v="Vitamins"/>
    <s v="No"/>
    <s v="Yes"/>
    <s v="Other"/>
    <s v="Compact and portable cans"/>
    <s v="Yes"/>
    <s v="Above 150"/>
    <s v="Local stores"/>
    <s v="Studying/working late"/>
  </r>
  <r>
    <n v="107262"/>
    <n v="124292"/>
    <s v="Rohan Kapadia"/>
    <s v="19-30"/>
    <s v="Youngster"/>
    <s v="Male"/>
    <s v="CT116"/>
    <s v="Hyderabad"/>
    <s v="Tier 1"/>
    <s v="Once a week"/>
    <s v="Before exercise"/>
    <s v="To enhance sports performance"/>
    <s v="No"/>
    <s v="Positive"/>
    <s v="Effective"/>
    <s v="No"/>
    <x v="3"/>
    <s v="Other"/>
    <s v="Bepsi"/>
    <s v="Brand reputation"/>
    <s v="Reduced sugar content"/>
    <s v="Guarana"/>
    <s v="Yes"/>
    <s v="Yes"/>
    <s v="Online ads"/>
    <s v="Compact and portable cans"/>
    <s v="Yes"/>
    <s v="50-99"/>
    <s v="Online retailers"/>
    <s v="Studying/working late"/>
  </r>
  <r>
    <n v="107263"/>
    <n v="124293"/>
    <s v="Amira Balan"/>
    <s v="19-30"/>
    <s v="Youngster"/>
    <s v="Female"/>
    <s v="CT113"/>
    <s v="Bangalore"/>
    <s v="Tier 1"/>
    <s v="2-3 times a month"/>
    <s v="Before exercise"/>
    <s v="To boost performance"/>
    <s v="Yes"/>
    <s v="Neutral"/>
    <s v="Dangerous"/>
    <s v="Yes"/>
    <x v="3"/>
    <s v="Not interested in energy drinks"/>
    <s v="CodeX"/>
    <s v="Brand reputation"/>
    <s v="Other"/>
    <s v="Caffeine"/>
    <s v="No"/>
    <s v="Not Sure"/>
    <s v="Online ads"/>
    <s v="Innovative bottle design"/>
    <s v="No"/>
    <s v="50-99"/>
    <s v="Local stores"/>
    <s v="Other"/>
  </r>
  <r>
    <n v="107264"/>
    <n v="124294"/>
    <s v="Khushi Buch"/>
    <s v="19-30"/>
    <s v="Youngster"/>
    <s v="Male"/>
    <s v="CT112"/>
    <s v="Mumbai"/>
    <s v="Tier 1"/>
    <s v="2-3 times a week"/>
    <s v="For mental alertness"/>
    <s v="To boost performance"/>
    <s v="No"/>
    <s v="Neutral"/>
    <s v="Not sure"/>
    <s v="No"/>
    <x v="0"/>
    <s v="Not interested in energy drinks"/>
    <s v="Cola-Coka"/>
    <s v="Taste/flavor preference"/>
    <s v="Healthier alternatives"/>
    <s v="Sugar"/>
    <s v="No"/>
    <s v="Yes"/>
    <s v="Online ads"/>
    <s v="Compact and portable cans"/>
    <s v="Not Sure"/>
    <s v="Above 150"/>
    <s v="Supermarkets"/>
    <s v="Sports/exercise"/>
  </r>
  <r>
    <n v="107265"/>
    <n v="124295"/>
    <s v="Arnav Gera"/>
    <s v="15-18"/>
    <s v="Teenagers"/>
    <s v="Male"/>
    <s v="CT113"/>
    <s v="Bangalore"/>
    <s v="Tier 1"/>
    <s v="Daily"/>
    <s v="Before exercise"/>
    <s v="To combat fatigue"/>
    <s v="Yes"/>
    <s v="Neutral"/>
    <s v="Healthy"/>
    <s v="Yes"/>
    <x v="4"/>
    <s v="Not available locally"/>
    <s v="Sky 9"/>
    <s v="Brand reputation"/>
    <s v="Healthier alternatives"/>
    <s v="Vitamins"/>
    <s v="Yes"/>
    <s v="No"/>
    <s v="TV commercials"/>
    <s v="Other"/>
    <s v="No"/>
    <s v="Above 150"/>
    <s v="Online retailers"/>
    <s v="Studying/working late"/>
  </r>
  <r>
    <n v="107266"/>
    <n v="124296"/>
    <s v="Rania Rama"/>
    <s v="31-45"/>
    <s v="Adults"/>
    <s v="Male"/>
    <s v="CT116"/>
    <s v="Hyderabad"/>
    <s v="Tier 1"/>
    <s v="Once a week"/>
    <s v="For mental alertness"/>
    <s v="To boost performance"/>
    <s v="Yes"/>
    <s v="Neutral"/>
    <s v="Dangerous"/>
    <s v="Yes"/>
    <x v="2"/>
    <s v="Not interested in energy drinks"/>
    <s v="Gangster"/>
    <s v="Other"/>
    <s v="Reduced sugar content"/>
    <s v="Guarana"/>
    <s v="Yes"/>
    <s v="No"/>
    <s v="Print media"/>
    <s v="Compact and portable cans"/>
    <s v="Not Sure"/>
    <s v="100-150"/>
    <s v="Supermarkets"/>
    <s v="Sports/exercise"/>
  </r>
  <r>
    <n v="107267"/>
    <n v="124297"/>
    <s v="Aaina Bains"/>
    <s v="19-30"/>
    <s v="Youngster"/>
    <s v="Female"/>
    <s v="CT113"/>
    <s v="Bangalore"/>
    <s v="Tier 1"/>
    <s v="2-3 times a week"/>
    <s v="Before exercise"/>
    <s v="Increased energy and focus"/>
    <s v="No"/>
    <s v="Positive"/>
    <s v="Not sure"/>
    <s v="Yes"/>
    <x v="0"/>
    <s v="Not interested in energy drinks"/>
    <s v="CodeX"/>
    <s v="Taste/flavor preference"/>
    <s v="Reduced sugar content"/>
    <s v="Caffeine"/>
    <s v="Yes"/>
    <s v="Not Sure"/>
    <s v="Online ads"/>
    <s v="Compact and portable cans"/>
    <s v="Yes"/>
    <s v="50-99"/>
    <s v="Supermarkets"/>
    <s v="Sports/exercise"/>
  </r>
  <r>
    <n v="107268"/>
    <n v="124298"/>
    <s v="Priyansh Tak"/>
    <s v="19-30"/>
    <s v="Youngster"/>
    <s v="Male"/>
    <s v="CT116"/>
    <s v="Hyderabad"/>
    <s v="Tier 1"/>
    <s v="2-3 times a month"/>
    <s v="Throughout the day"/>
    <s v="To enhance sports performance"/>
    <s v="No"/>
    <s v="Negative"/>
    <s v="Not sure"/>
    <s v="Yes"/>
    <x v="2"/>
    <s v="Not interested in energy drinks"/>
    <s v="Gangster"/>
    <s v="Brand reputation"/>
    <s v="Reduced sugar content"/>
    <s v="Caffeine"/>
    <s v="No"/>
    <s v="No"/>
    <s v="Online ads"/>
    <s v="Innovative bottle design"/>
    <s v="No"/>
    <s v="Below 50"/>
    <s v="Online retailers"/>
    <s v="Sports/exercise"/>
  </r>
  <r>
    <n v="107269"/>
    <n v="124299"/>
    <s v="Kimaya Swamy"/>
    <s v="46-65"/>
    <s v="Elderly"/>
    <s v="Male"/>
    <s v="CT115"/>
    <s v="Kolkata"/>
    <s v="Tier 2"/>
    <s v="2-3 times a week"/>
    <s v="To stay awake during work/study"/>
    <s v="To boost performance"/>
    <s v="No"/>
    <s v="Neutral"/>
    <s v="Dangerous"/>
    <s v="Yes"/>
    <x v="2"/>
    <s v="Unfamiliar with the brand"/>
    <s v="Cola-Coka"/>
    <s v="Other"/>
    <s v="More natural ingredients"/>
    <s v="Sugar"/>
    <s v="No"/>
    <s v="Not Sure"/>
    <s v="Other"/>
    <s v="Innovative bottle design"/>
    <s v="No"/>
    <s v="50-99"/>
    <s v="Online retailers"/>
    <s v="Sports/exercise"/>
  </r>
  <r>
    <n v="107270"/>
    <n v="124300"/>
    <s v="Riaan Chaudhari"/>
    <s v="15-18"/>
    <s v="Teenagers"/>
    <s v="Male"/>
    <s v="CT116"/>
    <s v="Hyderabad"/>
    <s v="Tier 1"/>
    <s v="2-3 times a week"/>
    <s v="Before exercise"/>
    <s v="Increased energy and focus"/>
    <s v="No"/>
    <s v="Negative"/>
    <s v="Healthy"/>
    <s v="Yes"/>
    <x v="2"/>
    <s v="Health concerns"/>
    <s v="Cola-Coka"/>
    <s v="Taste/flavor preference"/>
    <s v="Other"/>
    <s v="Caffeine"/>
    <s v="Yes"/>
    <s v="Yes"/>
    <s v="Online ads"/>
    <s v="Compact and portable cans"/>
    <s v="No"/>
    <s v="50-99"/>
    <s v="Online retailers"/>
    <s v="Social outings/parties"/>
  </r>
  <r>
    <n v="107271"/>
    <n v="124301"/>
    <s v="Dhanuk Basu"/>
    <s v="19-30"/>
    <s v="Youngster"/>
    <s v="Male"/>
    <s v="CT114"/>
    <s v="Chennai"/>
    <s v="Tier 1"/>
    <s v="Daily"/>
    <s v="Before exercise"/>
    <s v="Increased energy and focus"/>
    <s v="No"/>
    <s v="Neutral"/>
    <s v="Effective"/>
    <s v="Yes"/>
    <x v="2"/>
    <s v="Not interested in energy drinks"/>
    <s v="Bepsi"/>
    <s v="Brand reputation"/>
    <s v="More natural ingredients"/>
    <s v="Guarana"/>
    <s v="Yes"/>
    <s v="No"/>
    <s v="Online ads"/>
    <s v="Innovative bottle design"/>
    <s v="No"/>
    <s v="50-99"/>
    <s v="Supermarkets"/>
    <s v="Sports/exercise"/>
  </r>
  <r>
    <n v="107272"/>
    <n v="124302"/>
    <s v="Lavanya Bassi"/>
    <s v="15-18"/>
    <s v="Teenagers"/>
    <s v="Male"/>
    <s v="CT113"/>
    <s v="Bangalore"/>
    <s v="Tier 1"/>
    <s v="2-3 times a week"/>
    <s v="Before exercise"/>
    <s v="To combat fatigue"/>
    <s v="No"/>
    <s v="Neutral"/>
    <s v="Not sure"/>
    <s v="Yes"/>
    <x v="0"/>
    <s v="Not available locally"/>
    <s v="Others"/>
    <s v="Brand reputation"/>
    <s v="Other"/>
    <s v="Guarana"/>
    <s v="No"/>
    <s v="Yes"/>
    <s v="Online ads"/>
    <s v="Compact and portable cans"/>
    <s v="Not Sure"/>
    <s v="50-99"/>
    <s v="Gyms and fitness centers"/>
    <s v="Sports/exercise"/>
  </r>
  <r>
    <n v="107273"/>
    <n v="124303"/>
    <s v="Dhanush Rajan"/>
    <s v="31-45"/>
    <s v="Adults"/>
    <s v="Male"/>
    <s v="CT117"/>
    <s v="Ahmedabad"/>
    <s v="Tier 2"/>
    <s v="2-3 times a week"/>
    <s v="For mental alertness"/>
    <s v="Increased energy and focus"/>
    <s v="Yes"/>
    <s v="Positive"/>
    <s v="Effective"/>
    <s v="No"/>
    <x v="2"/>
    <s v="Unfamiliar with the brand"/>
    <s v="Cola-Coka"/>
    <s v="Availability"/>
    <s v="Wider range of flavors"/>
    <s v="Caffeine"/>
    <s v="Yes"/>
    <s v="Yes"/>
    <s v="Outdoor billboards"/>
    <s v="Compact and portable cans"/>
    <s v="No"/>
    <s v="100-150"/>
    <s v="Gyms and fitness centers"/>
    <s v="Social outings/parties"/>
  </r>
  <r>
    <n v="107274"/>
    <n v="124304"/>
    <s v="Alia Jain"/>
    <s v="19-30"/>
    <s v="Youngster"/>
    <s v="Male"/>
    <s v="CT113"/>
    <s v="Bangalore"/>
    <s v="Tier 1"/>
    <s v="2-3 times a week"/>
    <s v="Before exercise"/>
    <s v="To combat fatigue"/>
    <s v="No"/>
    <s v="Neutral"/>
    <s v="Not sure"/>
    <s v="Yes"/>
    <x v="3"/>
    <s v="Not interested in energy drinks"/>
    <s v="Cola-Coka"/>
    <s v="Brand reputation"/>
    <s v="More natural ingredients"/>
    <s v="Caffeine"/>
    <s v="Yes"/>
    <s v="No"/>
    <s v="Online ads"/>
    <s v="Innovative bottle design"/>
    <s v="No"/>
    <s v="50-99"/>
    <s v="Supermarkets"/>
    <s v="Sports/exercise"/>
  </r>
  <r>
    <n v="107275"/>
    <n v="124305"/>
    <s v="Tara Khanna"/>
    <s v="15-18"/>
    <s v="Teenagers"/>
    <s v="Male"/>
    <s v="CT111"/>
    <s v="Delhi"/>
    <s v="Tier 1"/>
    <s v="Rarely"/>
    <s v="To stay awake during work/study"/>
    <s v="To enhance sports performance"/>
    <s v="Yes"/>
    <s v="Negative"/>
    <s v="Dangerous"/>
    <s v="No"/>
    <x v="3"/>
    <s v="Other"/>
    <s v="CodeX"/>
    <s v="Availability"/>
    <s v="More natural ingredients"/>
    <s v="Sugar"/>
    <s v="No"/>
    <s v="No"/>
    <s v="Online ads"/>
    <s v="Eco-friendly design"/>
    <s v="No"/>
    <s v="100-150"/>
    <s v="Supermarkets"/>
    <s v="Studying/working late"/>
  </r>
  <r>
    <n v="107276"/>
    <n v="124306"/>
    <s v="Rati Kala"/>
    <s v="31-45"/>
    <s v="Adults"/>
    <s v="Female"/>
    <s v="CT113"/>
    <s v="Bangalore"/>
    <s v="Tier 1"/>
    <s v="2-3 times a week"/>
    <s v="To stay awake during work/study"/>
    <s v="To boost performance"/>
    <s v="No"/>
    <s v="Neutral"/>
    <s v="Effective"/>
    <s v="Yes"/>
    <x v="3"/>
    <s v="Not available locally"/>
    <s v="Bepsi"/>
    <s v="Brand reputation"/>
    <s v="Reduced sugar content"/>
    <s v="Caffeine"/>
    <s v="Yes"/>
    <s v="No"/>
    <s v="Outdoor billboards"/>
    <s v="Compact and portable cans"/>
    <s v="No"/>
    <s v="Below 50"/>
    <s v="Supermarkets"/>
    <s v="Sports/exercise"/>
  </r>
  <r>
    <n v="107277"/>
    <n v="124307"/>
    <s v="Azad Bhargava"/>
    <s v="19-30"/>
    <s v="Youngster"/>
    <s v="Male"/>
    <s v="CT112"/>
    <s v="Mumbai"/>
    <s v="Tier 1"/>
    <s v="2-3 times a week"/>
    <s v="Throughout the day"/>
    <s v="Increased energy and focus"/>
    <s v="Yes"/>
    <s v="Positive"/>
    <s v="Effective"/>
    <s v="No"/>
    <x v="1"/>
    <s v="Health concerns"/>
    <s v="Cola-Coka"/>
    <s v="Brand reputation"/>
    <s v="More natural ingredients"/>
    <s v="Vitamins"/>
    <s v="Yes"/>
    <s v="No"/>
    <s v="TV commercials"/>
    <s v="Innovative bottle design"/>
    <s v="No"/>
    <s v="100-150"/>
    <s v="Supermarkets"/>
    <s v="Sports/exercise"/>
  </r>
  <r>
    <n v="107278"/>
    <n v="124308"/>
    <s v="Ehsaan Sura"/>
    <s v="19-30"/>
    <s v="Youngster"/>
    <s v="Male"/>
    <s v="CT115"/>
    <s v="Kolkata"/>
    <s v="Tier 2"/>
    <s v="Once a week"/>
    <s v="To stay awake during work/study"/>
    <s v="Other"/>
    <s v="No"/>
    <s v="Neutral"/>
    <s v="Effective"/>
    <s v="Yes"/>
    <x v="2"/>
    <s v="Unfamiliar with the brand"/>
    <s v="Cola-Coka"/>
    <s v="Effectiveness"/>
    <s v="Reduced sugar content"/>
    <s v="Guarana"/>
    <s v="Yes"/>
    <s v="Not Sure"/>
    <s v="Online ads"/>
    <s v="Eco-friendly design"/>
    <s v="No"/>
    <s v="100-150"/>
    <s v="Supermarkets"/>
    <s v="Social outings/parties"/>
  </r>
  <r>
    <n v="107279"/>
    <n v="124309"/>
    <s v="Shaan Madan"/>
    <s v="19-30"/>
    <s v="Youngster"/>
    <s v="Male"/>
    <s v="CT118"/>
    <s v="Pune"/>
    <s v="Tier 2"/>
    <s v="2-3 times a week"/>
    <s v="Throughout the day"/>
    <s v="Increased energy and focus"/>
    <s v="No"/>
    <s v="Neutral"/>
    <s v="Not sure"/>
    <s v="No"/>
    <x v="2"/>
    <s v="Unfamiliar with the brand"/>
    <s v="Cola-Coka"/>
    <s v="Taste/flavor preference"/>
    <s v="Other"/>
    <s v="Caffeine"/>
    <s v="Yes"/>
    <s v="No"/>
    <s v="Print media"/>
    <s v="Innovative bottle design"/>
    <s v="No"/>
    <s v="Above 150"/>
    <s v="Gyms and fitness centers"/>
    <s v="Social outings/parties"/>
  </r>
  <r>
    <n v="107280"/>
    <n v="124310"/>
    <s v="Zoya Dara"/>
    <s v="19-30"/>
    <s v="Youngster"/>
    <s v="Female"/>
    <s v="CT113"/>
    <s v="Bangalore"/>
    <s v="Tier 1"/>
    <s v="Daily"/>
    <s v="To stay awake during work/study"/>
    <s v="To combat fatigue"/>
    <s v="Yes"/>
    <s v="Positive"/>
    <s v="Not sure"/>
    <s v="Yes"/>
    <x v="2"/>
    <s v="Unfamiliar with the brand"/>
    <s v="Cola-Coka"/>
    <s v="Taste/flavor preference"/>
    <s v="More natural ingredients"/>
    <s v="Caffeine"/>
    <s v="Yes"/>
    <s v="Yes"/>
    <s v="Online ads"/>
    <s v="Innovative bottle design"/>
    <s v="No"/>
    <s v="100-150"/>
    <s v="Supermarkets"/>
    <s v="Studying/working late"/>
  </r>
  <r>
    <n v="107281"/>
    <n v="124311"/>
    <s v="Dhanuk Jayaraman"/>
    <s v="19-30"/>
    <s v="Youngster"/>
    <s v="Male"/>
    <s v="CT114"/>
    <s v="Chennai"/>
    <s v="Tier 1"/>
    <s v="2-3 times a month"/>
    <s v="To stay awake during work/study"/>
    <s v="To enhance sports performance"/>
    <s v="No"/>
    <s v="Neutral"/>
    <s v="Dangerous"/>
    <s v="Yes"/>
    <x v="3"/>
    <s v="Not available locally"/>
    <s v="Cola-Coka"/>
    <s v="Brand reputation"/>
    <s v="Reduced sugar content"/>
    <s v="Sugar"/>
    <s v="Yes"/>
    <s v="No"/>
    <s v="Online ads"/>
    <s v="Compact and portable cans"/>
    <s v="No"/>
    <s v="50-99"/>
    <s v="Supermarkets"/>
    <s v="Sports/exercise"/>
  </r>
  <r>
    <n v="107282"/>
    <n v="124312"/>
    <s v="Aarna Bail"/>
    <s v="19-30"/>
    <s v="Youngster"/>
    <s v="Male"/>
    <s v="CT113"/>
    <s v="Bangalore"/>
    <s v="Tier 1"/>
    <s v="2-3 times a week"/>
    <s v="To stay awake during work/study"/>
    <s v="To combat fatigue"/>
    <s v="No"/>
    <s v="Positive"/>
    <s v="Healthy"/>
    <s v="Yes"/>
    <x v="2"/>
    <s v="Not interested in energy drinks"/>
    <s v="Cola-Coka"/>
    <s v="Other"/>
    <s v="Healthier alternatives"/>
    <s v="Vitamins"/>
    <s v="Yes"/>
    <s v="Yes"/>
    <s v="Outdoor billboards"/>
    <s v="Compact and portable cans"/>
    <s v="Not Sure"/>
    <s v="100-150"/>
    <s v="Supermarkets"/>
    <s v="Driving/commuting"/>
  </r>
  <r>
    <n v="107283"/>
    <n v="124313"/>
    <s v="Ela Reddy"/>
    <s v="15-18"/>
    <s v="Teenagers"/>
    <s v="Male"/>
    <s v="CT118"/>
    <s v="Pune"/>
    <s v="Tier 2"/>
    <s v="2-3 times a week"/>
    <s v="To stay awake during work/study"/>
    <s v="To combat fatigue"/>
    <s v="No"/>
    <s v="Positive"/>
    <s v="Effective"/>
    <s v="No"/>
    <x v="2"/>
    <s v="Health concerns"/>
    <s v="Cola-Coka"/>
    <s v="Taste/flavor preference"/>
    <s v="Reduced sugar content"/>
    <s v="Caffeine"/>
    <s v="Yes"/>
    <s v="Yes"/>
    <s v="Online ads"/>
    <s v="Compact and portable cans"/>
    <s v="Not Sure"/>
    <s v="Above 150"/>
    <s v="Online retailers"/>
    <s v="Sports/exercise"/>
  </r>
  <r>
    <n v="107284"/>
    <n v="124314"/>
    <s v="Raunak Gokhale"/>
    <s v="19-30"/>
    <s v="Youngster"/>
    <s v="Male"/>
    <s v="CT112"/>
    <s v="Mumbai"/>
    <s v="Tier 1"/>
    <s v="Daily"/>
    <s v="For mental alertness"/>
    <s v="Increased energy and focus"/>
    <s v="No"/>
    <s v="Neutral"/>
    <s v="Effective"/>
    <s v="No"/>
    <x v="2"/>
    <s v="Other"/>
    <s v="Cola-Coka"/>
    <s v="Taste/flavor preference"/>
    <s v="Reduced sugar content"/>
    <s v="Caffeine"/>
    <s v="Yes"/>
    <s v="No"/>
    <s v="TV commercials"/>
    <s v="Innovative bottle design"/>
    <s v="Yes"/>
    <s v="50-99"/>
    <s v="Supermarkets"/>
    <s v="Studying/working late"/>
  </r>
  <r>
    <n v="107285"/>
    <n v="124315"/>
    <s v="Aaryahi Bhandari"/>
    <s v="19-30"/>
    <s v="Youngster"/>
    <s v="Male"/>
    <s v="CT112"/>
    <s v="Mumbai"/>
    <s v="Tier 1"/>
    <s v="2-3 times a week"/>
    <s v="For mental alertness"/>
    <s v="Increased energy and focus"/>
    <s v="Yes"/>
    <s v="Neutral"/>
    <s v="Healthy"/>
    <s v="No"/>
    <x v="3"/>
    <s v="Not available locally"/>
    <s v="Cola-Coka"/>
    <s v="Taste/flavor preference"/>
    <s v="Healthier alternatives"/>
    <s v="Vitamins"/>
    <s v="No"/>
    <s v="Yes"/>
    <s v="TV commercials"/>
    <s v="Innovative bottle design"/>
    <s v="Yes"/>
    <s v="50-99"/>
    <s v="Online retailers"/>
    <s v="Studying/working late"/>
  </r>
  <r>
    <n v="107286"/>
    <n v="124316"/>
    <s v="Prisha Bhatti"/>
    <s v="15-18"/>
    <s v="Teenagers"/>
    <s v="Male"/>
    <s v="CT112"/>
    <s v="Mumbai"/>
    <s v="Tier 1"/>
    <s v="2-3 times a week"/>
    <s v="Throughout the day"/>
    <s v="Increased energy and focus"/>
    <s v="No"/>
    <s v="Positive"/>
    <s v="Not sure"/>
    <s v="No"/>
    <x v="0"/>
    <s v="Not interested in energy drinks"/>
    <s v="Cola-Coka"/>
    <s v="Other"/>
    <s v="Healthier alternatives"/>
    <s v="Sugar"/>
    <s v="Yes"/>
    <s v="No"/>
    <s v="Online ads"/>
    <s v="Collectible packaging"/>
    <s v="Yes"/>
    <s v="Above 150"/>
    <s v="Supermarkets"/>
    <s v="Studying/working late"/>
  </r>
  <r>
    <n v="107287"/>
    <n v="124317"/>
    <s v="Dhanush Raman"/>
    <s v="31-45"/>
    <s v="Adults"/>
    <s v="Male"/>
    <s v="CT115"/>
    <s v="Kolkata"/>
    <s v="Tier 2"/>
    <s v="Rarely"/>
    <s v="For mental alertness"/>
    <s v="To enhance sports performance"/>
    <s v="No"/>
    <s v="Neutral"/>
    <s v="Effective"/>
    <s v="No"/>
    <x v="2"/>
    <s v="Not available locally"/>
    <s v="Cola-Coka"/>
    <s v="Brand reputation"/>
    <s v="Other"/>
    <s v="Caffeine"/>
    <s v="No"/>
    <s v="Yes"/>
    <s v="Outdoor billboards"/>
    <s v="Compact and portable cans"/>
    <s v="No"/>
    <s v="50-99"/>
    <s v="Supermarkets"/>
    <s v="Studying/working late"/>
  </r>
  <r>
    <n v="107288"/>
    <n v="124318"/>
    <s v="Ahana  Choudhry"/>
    <s v="19-30"/>
    <s v="Youngster"/>
    <s v="Male"/>
    <s v="CT113"/>
    <s v="Bangalore"/>
    <s v="Tier 1"/>
    <s v="2-3 times a week"/>
    <s v="To stay awake during work/study"/>
    <s v="Other"/>
    <s v="No"/>
    <s v="Positive"/>
    <s v="Healthy"/>
    <s v="Yes"/>
    <x v="3"/>
    <s v="Not available locally"/>
    <s v="Cola-Coka"/>
    <s v="Other"/>
    <s v="Reduced sugar content"/>
    <s v="Guarana"/>
    <s v="Yes"/>
    <s v="Yes"/>
    <s v="Online ads"/>
    <s v="Innovative bottle design"/>
    <s v="No"/>
    <s v="50-99"/>
    <s v="Other"/>
    <s v="Social outings/parties"/>
  </r>
  <r>
    <n v="107289"/>
    <n v="124319"/>
    <s v="Vidur Gour"/>
    <s v="19-30"/>
    <s v="Youngster"/>
    <s v="Male"/>
    <s v="CT113"/>
    <s v="Bangalore"/>
    <s v="Tier 1"/>
    <s v="2-3 times a week"/>
    <s v="Before exercise"/>
    <s v="Increased energy and focus"/>
    <s v="No"/>
    <s v="Neutral"/>
    <s v="Effective"/>
    <s v="Yes"/>
    <x v="0"/>
    <s v="Unfamiliar with the brand"/>
    <s v="Gangster"/>
    <s v="Brand reputation"/>
    <s v="Other"/>
    <s v="Vitamins"/>
    <s v="Yes"/>
    <s v="No"/>
    <s v="Online ads"/>
    <s v="Collectible packaging"/>
    <s v="Not Sure"/>
    <s v="50-99"/>
    <s v="Supermarkets"/>
    <s v="Studying/working late"/>
  </r>
  <r>
    <n v="107290"/>
    <n v="124320"/>
    <s v="Devansh Sankaran"/>
    <s v="19-30"/>
    <s v="Youngster"/>
    <s v="Male"/>
    <s v="CT116"/>
    <s v="Hyderabad"/>
    <s v="Tier 1"/>
    <s v="Rarely"/>
    <s v="Throughout the day"/>
    <s v="To enhance sports performance"/>
    <s v="Yes"/>
    <s v="Neutral"/>
    <s v="Healthy"/>
    <s v="No"/>
    <x v="0"/>
    <s v="Not interested in energy drinks"/>
    <s v="Bepsi"/>
    <s v="Brand reputation"/>
    <s v="More natural ingredients"/>
    <s v="Vitamins"/>
    <s v="Yes"/>
    <s v="No"/>
    <s v="Online ads"/>
    <s v="Eco-friendly design"/>
    <s v="No"/>
    <s v="50-99"/>
    <s v="Other"/>
    <s v="Studying/working late"/>
  </r>
  <r>
    <n v="107291"/>
    <n v="124321"/>
    <s v="Saanvi Krish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Healthy"/>
    <s v="Yes"/>
    <x v="2"/>
    <s v="Unfamiliar with the brand"/>
    <s v="Cola-Coka"/>
    <s v="Other"/>
    <s v="Reduced sugar content"/>
    <s v="Vitamins"/>
    <s v="Yes"/>
    <s v="Not Sure"/>
    <s v="Online ads"/>
    <s v="Innovative bottle design"/>
    <s v="No"/>
    <s v="50-99"/>
    <s v="Other"/>
    <s v="Studying/working late"/>
  </r>
  <r>
    <n v="107292"/>
    <n v="124322"/>
    <s v="Kaira Bhargava"/>
    <s v="19-30"/>
    <s v="Youngster"/>
    <s v="Male"/>
    <s v="CT116"/>
    <s v="Hyderabad"/>
    <s v="Tier 1"/>
    <s v="2-3 times a week"/>
    <s v="Before exercise"/>
    <s v="To enhance sports performance"/>
    <s v="Yes"/>
    <s v="Negative"/>
    <s v="Not sure"/>
    <s v="No"/>
    <x v="0"/>
    <s v="Health concerns"/>
    <s v="Sky 9"/>
    <s v="Taste/flavor preference"/>
    <s v="Reduced sugar content"/>
    <s v="Vitamins"/>
    <s v="No"/>
    <s v="No"/>
    <s v="Online ads"/>
    <s v="Innovative bottle design"/>
    <s v="Yes"/>
    <s v="50-99"/>
    <s v="Local stores"/>
    <s v="Studying/working late"/>
  </r>
  <r>
    <n v="107293"/>
    <n v="124323"/>
    <s v="Gatik Gandhi"/>
    <s v="31-45"/>
    <s v="Adults"/>
    <s v="Male"/>
    <s v="CT113"/>
    <s v="Bangalore"/>
    <s v="Tier 1"/>
    <s v="Daily"/>
    <s v="Before exercise"/>
    <s v="To enhance sports performance"/>
    <s v="No"/>
    <s v="Neutral"/>
    <s v="Dangerous"/>
    <s v="Yes"/>
    <x v="3"/>
    <s v="Unfamiliar with the brand"/>
    <s v="Bepsi"/>
    <s v="Brand reputation"/>
    <s v="Reduced sugar content"/>
    <s v="Caffeine"/>
    <s v="Yes"/>
    <s v="Yes"/>
    <s v="Online ads"/>
    <s v="Eco-friendly design"/>
    <s v="No"/>
    <s v="100-150"/>
    <s v="Gyms and fitness centers"/>
    <s v="Driving/commuting"/>
  </r>
  <r>
    <n v="107294"/>
    <n v="124324"/>
    <s v="Kimaya Kaur"/>
    <s v="19-30"/>
    <s v="Youngster"/>
    <s v="Male"/>
    <s v="CT113"/>
    <s v="Bangalore"/>
    <s v="Tier 1"/>
    <s v="2-3 times a week"/>
    <s v="Before exercise"/>
    <s v="Increased energy and focus"/>
    <s v="No"/>
    <s v="Positive"/>
    <s v="Effective"/>
    <s v="Yes"/>
    <x v="4"/>
    <s v="Other"/>
    <s v="Cola-Coka"/>
    <s v="Brand reputation"/>
    <s v="Other"/>
    <s v="Vitamins"/>
    <s v="Yes"/>
    <s v="Yes"/>
    <s v="Online ads"/>
    <s v="Innovative bottle design"/>
    <s v="No"/>
    <s v="50-99"/>
    <s v="Online retailers"/>
    <s v="Studying/working late"/>
  </r>
  <r>
    <n v="107295"/>
    <n v="124325"/>
    <s v="Zain Sunder"/>
    <s v="19-30"/>
    <s v="Youngster"/>
    <s v="Male"/>
    <s v="CT116"/>
    <s v="Hyderabad"/>
    <s v="Tier 1"/>
    <s v="Rarely"/>
    <s v="For mental alertness"/>
    <s v="Increased energy and focus"/>
    <s v="No"/>
    <s v="Positive"/>
    <s v="Not sure"/>
    <s v="Yes"/>
    <x v="0"/>
    <s v="Not available locally"/>
    <s v="Gangster"/>
    <s v="Taste/flavor preference"/>
    <s v="Reduced sugar content"/>
    <s v="Caffeine"/>
    <s v="Yes"/>
    <s v="Not Sure"/>
    <s v="Online ads"/>
    <s v="Compact and portable cans"/>
    <s v="No"/>
    <s v="Below 50"/>
    <s v="Supermarkets"/>
    <s v="Driving/commuting"/>
  </r>
  <r>
    <n v="107296"/>
    <n v="124326"/>
    <s v="Zain Kapur"/>
    <s v="15-18"/>
    <s v="Teenagers"/>
    <s v="Female"/>
    <s v="CT113"/>
    <s v="Bangalore"/>
    <s v="Tier 1"/>
    <s v="Rarely"/>
    <s v="To stay awake during work/study"/>
    <s v="Increased energy and focus"/>
    <s v="Yes"/>
    <s v="Neutral"/>
    <s v="Not sure"/>
    <s v="Yes"/>
    <x v="3"/>
    <s v="Health concerns"/>
    <s v="Cola-Coka"/>
    <s v="Taste/flavor preference"/>
    <s v="More natural ingredients"/>
    <s v="Caffeine"/>
    <s v="Yes"/>
    <s v="No"/>
    <s v="Online ads"/>
    <s v="Innovative bottle design"/>
    <s v="Not Sure"/>
    <s v="50-99"/>
    <s v="Supermarkets"/>
    <s v="Studying/working late"/>
  </r>
  <r>
    <n v="107297"/>
    <n v="124327"/>
    <s v="Oorja Bajaj"/>
    <s v="31-45"/>
    <s v="Adults"/>
    <s v="Male"/>
    <s v="CT118"/>
    <s v="Pune"/>
    <s v="Tier 2"/>
    <s v="Once a week"/>
    <s v="To stay awake during work/study"/>
    <s v="Other"/>
    <s v="No"/>
    <s v="Positive"/>
    <s v="Dangerous"/>
    <s v="No"/>
    <x v="1"/>
    <s v="Health concerns"/>
    <s v="Bepsi"/>
    <s v="Other"/>
    <s v="Healthier alternatives"/>
    <s v="Caffeine"/>
    <s v="Yes"/>
    <s v="Not Sure"/>
    <s v="TV commercials"/>
    <s v="Compact and portable cans"/>
    <s v="Not Sure"/>
    <s v="Below 50"/>
    <s v="Online retailers"/>
    <s v="Sports/exercise"/>
  </r>
  <r>
    <n v="107298"/>
    <n v="124328"/>
    <s v="Advik Barad"/>
    <s v="19-30"/>
    <s v="Youngster"/>
    <s v="Female"/>
    <s v="CT115"/>
    <s v="Kolkata"/>
    <s v="Tier 2"/>
    <s v="Rarely"/>
    <s v="To stay awake during work/study"/>
    <s v="To boost performance"/>
    <s v="No"/>
    <s v="Neutral"/>
    <s v="Dangerous"/>
    <s v="Yes"/>
    <x v="0"/>
    <s v="Other"/>
    <s v="Gangster"/>
    <s v="Brand reputation"/>
    <s v="More natural ingredients"/>
    <s v="Vitamins"/>
    <s v="Yes"/>
    <s v="Yes"/>
    <s v="Online ads"/>
    <s v="Compact and portable cans"/>
    <s v="Not Sure"/>
    <s v="50-99"/>
    <s v="Gyms and fitness centers"/>
    <s v="Social outings/parties"/>
  </r>
  <r>
    <n v="107299"/>
    <n v="124329"/>
    <s v="Ishita Chawla"/>
    <s v="19-30"/>
    <s v="Youngster"/>
    <s v="Male"/>
    <s v="CT113"/>
    <s v="Bangalore"/>
    <s v="Tier 1"/>
    <s v="2-3 times a month"/>
    <s v="Before exercise"/>
    <s v="Increased energy and focus"/>
    <s v="Yes"/>
    <s v="Neutral"/>
    <s v="Effective"/>
    <s v="Yes"/>
    <x v="4"/>
    <s v="Unfamiliar with the brand"/>
    <s v="Blue Bull"/>
    <s v="Effectiveness"/>
    <s v="More natural ingredients"/>
    <s v="Vitamins"/>
    <s v="Yes"/>
    <s v="No"/>
    <s v="Online ads"/>
    <s v="Collectible packaging"/>
    <s v="Yes"/>
    <s v="50-99"/>
    <s v="Supermarkets"/>
    <s v="Sports/exercise"/>
  </r>
  <r>
    <n v="107300"/>
    <n v="124330"/>
    <s v="Zara Grewal"/>
    <s v="19-30"/>
    <s v="Youngster"/>
    <s v="Male"/>
    <s v="CT118"/>
    <s v="Pune"/>
    <s v="Tier 2"/>
    <s v="2-3 times a week"/>
    <s v="Throughout the day"/>
    <s v="Increased energy and focus"/>
    <s v="Yes"/>
    <s v="Neutral"/>
    <s v="Not sure"/>
    <s v="No"/>
    <x v="3"/>
    <s v="Health concerns"/>
    <s v="Gangster"/>
    <s v="Availability"/>
    <s v="Wider range of flavors"/>
    <s v="Vitamins"/>
    <s v="Yes"/>
    <s v="Yes"/>
    <s v="TV commercials"/>
    <s v="Innovative bottle design"/>
    <s v="Yes"/>
    <s v="50-99"/>
    <s v="Supermarkets"/>
    <s v="Studying/working late"/>
  </r>
  <r>
    <n v="107301"/>
    <n v="124331"/>
    <s v="Manjari Rattan"/>
    <s v="46-65"/>
    <s v="Elderly"/>
    <s v="Male"/>
    <s v="CT118"/>
    <s v="Pune"/>
    <s v="Tier 2"/>
    <s v="Daily"/>
    <s v="Throughout the day"/>
    <s v="To boost performance"/>
    <s v="No"/>
    <s v="Positive"/>
    <s v="Effective"/>
    <s v="No"/>
    <x v="0"/>
    <s v="Unfamiliar with the brand"/>
    <s v="Gangster"/>
    <s v="Other"/>
    <s v="Reduced sugar content"/>
    <s v="Vitamins"/>
    <s v="Yes"/>
    <s v="Yes"/>
    <s v="Online ads"/>
    <s v="Innovative bottle design"/>
    <s v="Yes"/>
    <s v="100-150"/>
    <s v="Supermarkets"/>
    <s v="Sports/exercise"/>
  </r>
  <r>
    <n v="107302"/>
    <n v="124332"/>
    <s v="Vivaan Suri"/>
    <s v="15-18"/>
    <s v="Teenagers"/>
    <s v="Female"/>
    <s v="CT114"/>
    <s v="Chennai"/>
    <s v="Tier 1"/>
    <s v="Daily"/>
    <s v="To stay awake during work/study"/>
    <s v="To combat fatigue"/>
    <s v="No"/>
    <s v="Neutral"/>
    <s v="Healthy"/>
    <s v="Yes"/>
    <x v="1"/>
    <s v="Not available locally"/>
    <s v="Gangster"/>
    <s v="Effectiveness"/>
    <s v="Reduced sugar content"/>
    <s v="Caffeine"/>
    <s v="No"/>
    <s v="No"/>
    <s v="Online ads"/>
    <s v="Innovative bottle design"/>
    <s v="No"/>
    <s v="Below 50"/>
    <s v="Supermarkets"/>
    <s v="Studying/working late"/>
  </r>
  <r>
    <n v="107303"/>
    <n v="124333"/>
    <s v="Ayesha Desai"/>
    <s v="31-45"/>
    <s v="Adults"/>
    <s v="Male"/>
    <s v="CT112"/>
    <s v="Mumbai"/>
    <s v="Tier 1"/>
    <s v="2-3 times a month"/>
    <s v="Before exercise"/>
    <s v="Other"/>
    <s v="Yes"/>
    <s v="Neutral"/>
    <s v="Dangerous"/>
    <s v="No"/>
    <x v="3"/>
    <s v="Not available locally"/>
    <s v="Bepsi"/>
    <s v="Availability"/>
    <s v="Other"/>
    <s v="Caffeine"/>
    <s v="Yes"/>
    <s v="Yes"/>
    <s v="Online ads"/>
    <s v="Innovative bottle design"/>
    <s v="No"/>
    <s v="100-150"/>
    <s v="Gyms and fitness centers"/>
    <s v="Studying/working late"/>
  </r>
  <r>
    <n v="107304"/>
    <n v="124334"/>
    <s v="Tara Hegde"/>
    <s v="19-30"/>
    <s v="Youngster"/>
    <s v="Female"/>
    <s v="CT112"/>
    <s v="Mumbai"/>
    <s v="Tier 1"/>
    <s v="Rarely"/>
    <s v="For mental alertness"/>
    <s v="To enhance sports performance"/>
    <s v="Yes"/>
    <s v="Neutral"/>
    <s v="Dangerous"/>
    <s v="No"/>
    <x v="0"/>
    <s v="Unfamiliar with the brand"/>
    <s v="Gangster"/>
    <s v="Availability"/>
    <s v="Wider range of flavors"/>
    <s v="Sugar"/>
    <s v="No"/>
    <s v="Yes"/>
    <s v="Outdoor billboards"/>
    <s v="Collectible packaging"/>
    <s v="Yes"/>
    <s v="50-99"/>
    <s v="Online retailers"/>
    <s v="Studying/working late"/>
  </r>
  <r>
    <n v="107305"/>
    <n v="124335"/>
    <s v="Sara Sheth"/>
    <s v="19-30"/>
    <s v="Youngster"/>
    <s v="Male"/>
    <s v="CT113"/>
    <s v="Bangalore"/>
    <s v="Tier 1"/>
    <s v="2-3 times a month"/>
    <s v="Before exercise"/>
    <s v="To combat fatigue"/>
    <s v="Yes"/>
    <s v="Neutral"/>
    <s v="Effective"/>
    <s v="No"/>
    <x v="3"/>
    <s v="Other"/>
    <s v="Cola-Coka"/>
    <s v="Brand reputation"/>
    <s v="More natural ingredients"/>
    <s v="Caffeine"/>
    <s v="No"/>
    <s v="Yes"/>
    <s v="Other"/>
    <s v="Compact and portable cans"/>
    <s v="No"/>
    <s v="Above 150"/>
    <s v="Other"/>
    <s v="Driving/commuting"/>
  </r>
  <r>
    <n v="107306"/>
    <n v="124336"/>
    <s v="Lavanya Rattan"/>
    <s v="15-18"/>
    <s v="Teenagers"/>
    <s v="Male"/>
    <s v="CT113"/>
    <s v="Bangalore"/>
    <s v="Tier 1"/>
    <s v="2-3 times a week"/>
    <s v="Before exercise"/>
    <s v="To combat fatigue"/>
    <s v="No"/>
    <s v="Neutral"/>
    <s v="Healthy"/>
    <s v="No"/>
    <x v="2"/>
    <s v="Not available locally"/>
    <s v="Gangster"/>
    <s v="Brand reputation"/>
    <s v="Reduced sugar content"/>
    <s v="Caffeine"/>
    <s v="Yes"/>
    <s v="Yes"/>
    <s v="Other"/>
    <s v="Collectible packaging"/>
    <s v="Yes"/>
    <s v="50-99"/>
    <s v="Gyms and fitness centers"/>
    <s v="Social outings/parties"/>
  </r>
  <r>
    <n v="107307"/>
    <n v="124337"/>
    <s v="Shayak Banerjee"/>
    <s v="31-45"/>
    <s v="Adults"/>
    <s v="Male"/>
    <s v="CT116"/>
    <s v="Hyderabad"/>
    <s v="Tier 1"/>
    <s v="Rarely"/>
    <s v="To stay awake during work/study"/>
    <s v="Increased energy and focus"/>
    <s v="No"/>
    <s v="Negative"/>
    <s v="Healthy"/>
    <s v="Yes"/>
    <x v="4"/>
    <s v="Other"/>
    <s v="Bepsi"/>
    <s v="Availability"/>
    <s v="Wider range of flavors"/>
    <s v="Caffeine"/>
    <s v="Yes"/>
    <s v="Not Sure"/>
    <s v="TV commercials"/>
    <s v="Compact and portable cans"/>
    <s v="No"/>
    <s v="100-150"/>
    <s v="Supermarkets"/>
    <s v="Studying/working late"/>
  </r>
  <r>
    <n v="107308"/>
    <n v="124338"/>
    <s v="Farhan Choudhury"/>
    <s v="15-18"/>
    <s v="Teenagers"/>
    <s v="Male"/>
    <s v="CT118"/>
    <s v="Pune"/>
    <s v="Tier 2"/>
    <s v="Once a week"/>
    <s v="Throughout the day"/>
    <s v="To boost performance"/>
    <s v="No"/>
    <s v="Positive"/>
    <s v="Healthy"/>
    <s v="No"/>
    <x v="0"/>
    <s v="Health concerns"/>
    <s v="Cola-Coka"/>
    <s v="Taste/flavor preference"/>
    <s v="Healthier alternatives"/>
    <s v="Sugar"/>
    <s v="Yes"/>
    <s v="No"/>
    <s v="TV commercials"/>
    <s v="Eco-friendly design"/>
    <s v="Not Sure"/>
    <s v="50-99"/>
    <s v="Gyms and fitness centers"/>
    <s v="Studying/working late"/>
  </r>
  <r>
    <n v="107309"/>
    <n v="124339"/>
    <s v="Sana Ghose"/>
    <s v="19-30"/>
    <s v="Youngster"/>
    <s v="Male"/>
    <s v="CT112"/>
    <s v="Mumbai"/>
    <s v="Tier 1"/>
    <s v="2-3 times a week"/>
    <s v="Before exercise"/>
    <s v="To boost performance"/>
    <s v="Yes"/>
    <s v="Positive"/>
    <s v="Effective"/>
    <s v="No"/>
    <x v="1"/>
    <s v="Health concerns"/>
    <s v="Sky 9"/>
    <s v="Taste/flavor preference"/>
    <s v="Healthier alternatives"/>
    <s v="Vitamins"/>
    <s v="No"/>
    <s v="Not Sure"/>
    <s v="TV commercials"/>
    <s v="Compact and portable cans"/>
    <s v="No"/>
    <s v="Below 50"/>
    <s v="Online retailers"/>
    <s v="Sports/exercise"/>
  </r>
  <r>
    <n v="107310"/>
    <n v="124340"/>
    <s v="Gokul Shah"/>
    <s v="31-45"/>
    <s v="Adults"/>
    <s v="Male"/>
    <s v="CT113"/>
    <s v="Bangalore"/>
    <s v="Tier 1"/>
    <s v="2-3 times a week"/>
    <s v="Before exercise"/>
    <s v="To enhance sports performance"/>
    <s v="No"/>
    <s v="Positive"/>
    <s v="Effective"/>
    <s v="No"/>
    <x v="3"/>
    <s v="Not available locally"/>
    <s v="Bepsi"/>
    <s v="Effectiveness"/>
    <s v="Healthier alternatives"/>
    <s v="Caffeine"/>
    <s v="No"/>
    <s v="Yes"/>
    <s v="Outdoor billboards"/>
    <s v="Compact and portable cans"/>
    <s v="No"/>
    <s v="100-150"/>
    <s v="Local stores"/>
    <s v="Social outings/parties"/>
  </r>
  <r>
    <n v="107311"/>
    <n v="124341"/>
    <s v="Misha Chana"/>
    <s v="19-30"/>
    <s v="Youngster"/>
    <s v="Male"/>
    <s v="CT116"/>
    <s v="Hyderabad"/>
    <s v="Tier 1"/>
    <s v="Once a week"/>
    <s v="For mental alertness"/>
    <s v="Increased energy and focus"/>
    <s v="Yes"/>
    <s v="Positive"/>
    <s v="Not sure"/>
    <s v="Yes"/>
    <x v="0"/>
    <s v="Not interested in energy drinks"/>
    <s v="Cola-Coka"/>
    <s v="Other"/>
    <s v="Wider range of flavors"/>
    <s v="Sugar"/>
    <s v="No"/>
    <s v="No"/>
    <s v="Online ads"/>
    <s v="Compact and portable cans"/>
    <s v="No"/>
    <s v="50-99"/>
    <s v="Supermarkets"/>
    <s v="Studying/working late"/>
  </r>
  <r>
    <n v="107312"/>
    <n v="124342"/>
    <s v="Zaina Dugar"/>
    <s v="19-30"/>
    <s v="Youngster"/>
    <s v="Male"/>
    <s v="CT119"/>
    <s v="Jaipur"/>
    <s v="Tier 2"/>
    <s v="Once a week"/>
    <s v="Before exercise"/>
    <s v="To enhance sports performance"/>
    <s v="No"/>
    <s v="Negative"/>
    <s v="Healthy"/>
    <s v="Yes"/>
    <x v="3"/>
    <s v="Unfamiliar with the brand"/>
    <s v="Gangster"/>
    <s v="Effectiveness"/>
    <s v="Wider range of flavors"/>
    <s v="Sugar"/>
    <s v="Yes"/>
    <s v="Yes"/>
    <s v="Outdoor billboards"/>
    <s v="Compact and portable cans"/>
    <s v="Yes"/>
    <s v="50-99"/>
    <s v="Online retailers"/>
    <s v="Sports/exercise"/>
  </r>
  <r>
    <n v="107313"/>
    <n v="124343"/>
    <s v="Shlok Babu"/>
    <s v="19-30"/>
    <s v="Youngster"/>
    <s v="Male"/>
    <s v="CT113"/>
    <s v="Bangalore"/>
    <s v="Tier 1"/>
    <s v="2-3 times a week"/>
    <s v="Before exercise"/>
    <s v="Increased energy and focus"/>
    <s v="No"/>
    <s v="Negative"/>
    <s v="Healthy"/>
    <s v="Yes"/>
    <x v="0"/>
    <s v="Unfamiliar with the brand"/>
    <s v="Gangster"/>
    <s v="Brand reputation"/>
    <s v="More natural ingredients"/>
    <s v="Vitamins"/>
    <s v="Yes"/>
    <s v="No"/>
    <s v="Outdoor billboards"/>
    <s v="Compact and portable cans"/>
    <s v="No"/>
    <s v="50-99"/>
    <s v="Online retailers"/>
    <s v="Sports/exercise"/>
  </r>
  <r>
    <n v="107314"/>
    <n v="124344"/>
    <s v="Pihu Hans"/>
    <s v="31-45"/>
    <s v="Adults"/>
    <s v="Female"/>
    <s v="CT113"/>
    <s v="Bangalore"/>
    <s v="Tier 1"/>
    <s v="2-3 times a week"/>
    <s v="For mental alertness"/>
    <s v="To boost performance"/>
    <s v="No"/>
    <s v="Positive"/>
    <s v="Not sure"/>
    <s v="Yes"/>
    <x v="2"/>
    <s v="Health concerns"/>
    <s v="Gangster"/>
    <s v="Brand reputation"/>
    <s v="Other"/>
    <s v="Sugar"/>
    <s v="Yes"/>
    <s v="Not Sure"/>
    <s v="Online ads"/>
    <s v="Collectible packaging"/>
    <s v="No"/>
    <s v="50-99"/>
    <s v="Supermarkets"/>
    <s v="Studying/working late"/>
  </r>
  <r>
    <n v="107315"/>
    <n v="124345"/>
    <s v="Arhaan Hegde"/>
    <s v="19-30"/>
    <s v="Youngster"/>
    <s v="Male"/>
    <s v="CT116"/>
    <s v="Hyderabad"/>
    <s v="Tier 1"/>
    <s v="Rarely"/>
    <s v="To stay awake during work/study"/>
    <s v="Increased energy and focus"/>
    <s v="No"/>
    <s v="Positive"/>
    <s v="Not sure"/>
    <s v="Yes"/>
    <x v="3"/>
    <s v="Other"/>
    <s v="Blue Bull"/>
    <s v="Availability"/>
    <s v="More natural ingredients"/>
    <s v="Vitamins"/>
    <s v="No"/>
    <s v="Yes"/>
    <s v="Other"/>
    <s v="Compact and portable cans"/>
    <s v="No"/>
    <s v="50-99"/>
    <s v="Supermarkets"/>
    <s v="Studying/working late"/>
  </r>
  <r>
    <n v="107316"/>
    <n v="124346"/>
    <s v="Pihu Gupta"/>
    <s v="19-30"/>
    <s v="Youngster"/>
    <s v="Male"/>
    <s v="CT113"/>
    <s v="Bangalore"/>
    <s v="Tier 1"/>
    <s v="2-3 times a month"/>
    <s v="Before exercise"/>
    <s v="Increased energy and focus"/>
    <s v="No"/>
    <s v="Neutral"/>
    <s v="Not sure"/>
    <s v="Yes"/>
    <x v="4"/>
    <s v="Health concerns"/>
    <s v="Sky 9"/>
    <s v="Brand reputation"/>
    <s v="Wider range of flavors"/>
    <s v="Vitamins"/>
    <s v="No"/>
    <s v="Yes"/>
    <s v="Online ads"/>
    <s v="Innovative bottle design"/>
    <s v="No"/>
    <s v="50-99"/>
    <s v="Supermarkets"/>
    <s v="Sports/exercise"/>
  </r>
  <r>
    <n v="107317"/>
    <n v="124347"/>
    <s v="Manikya Borde"/>
    <s v="19-30"/>
    <s v="Youngster"/>
    <s v="Non-binary"/>
    <s v="CT116"/>
    <s v="Hyderabad"/>
    <s v="Tier 1"/>
    <s v="Once a week"/>
    <s v="Throughout the day"/>
    <s v="Increased energy and focus"/>
    <s v="No"/>
    <s v="Neutral"/>
    <s v="Effective"/>
    <s v="No"/>
    <x v="3"/>
    <s v="Other"/>
    <s v="Others"/>
    <s v="Other"/>
    <s v="More natural ingredients"/>
    <s v="Caffeine"/>
    <s v="No"/>
    <s v="Yes"/>
    <s v="Other"/>
    <s v="Collectible packaging"/>
    <s v="No"/>
    <s v="Below 50"/>
    <s v="Supermarkets"/>
    <s v="Studying/working late"/>
  </r>
  <r>
    <n v="107318"/>
    <n v="124348"/>
    <s v="Anika Shukla"/>
    <s v="15-18"/>
    <s v="Teenagers"/>
    <s v="Female"/>
    <s v="CT114"/>
    <s v="Chennai"/>
    <s v="Tier 1"/>
    <s v="Rarely"/>
    <s v="Before exercise"/>
    <s v="Other"/>
    <s v="No"/>
    <s v="Negative"/>
    <s v="Not sure"/>
    <s v="Yes"/>
    <x v="3"/>
    <s v="Not available locally"/>
    <s v="Sky 9"/>
    <s v="Other"/>
    <s v="Healthier alternatives"/>
    <s v="Sugar"/>
    <s v="Yes"/>
    <s v="Not Sure"/>
    <s v="TV commercials"/>
    <s v="Innovative bottle design"/>
    <s v="Yes"/>
    <s v="100-150"/>
    <s v="Supermarkets"/>
    <s v="Other"/>
  </r>
  <r>
    <n v="107319"/>
    <n v="124349"/>
    <s v="Riya Varughese"/>
    <s v="19-30"/>
    <s v="Youngster"/>
    <s v="Male"/>
    <s v="CT114"/>
    <s v="Chennai"/>
    <s v="Tier 1"/>
    <s v="Rarely"/>
    <s v="To stay awake during work/study"/>
    <s v="To combat fatigue"/>
    <s v="Yes"/>
    <s v="Negative"/>
    <s v="Healthy"/>
    <s v="No"/>
    <x v="0"/>
    <s v="Not interested in energy drinks"/>
    <s v="Cola-Coka"/>
    <s v="Availability"/>
    <s v="Reduced sugar content"/>
    <s v="Vitamins"/>
    <s v="Yes"/>
    <s v="Yes"/>
    <s v="Online ads"/>
    <s v="Compact and portable cans"/>
    <s v="No"/>
    <s v="50-99"/>
    <s v="Online retailers"/>
    <s v="Sports/exercise"/>
  </r>
  <r>
    <n v="107320"/>
    <n v="124350"/>
    <s v="Nakul Zacharia"/>
    <s v="19-30"/>
    <s v="Youngster"/>
    <s v="Female"/>
    <s v="CT112"/>
    <s v="Mumbai"/>
    <s v="Tier 1"/>
    <s v="Once a week"/>
    <s v="To stay awake during work/study"/>
    <s v="Increased energy and focus"/>
    <s v="Yes"/>
    <s v="Neutral"/>
    <s v="Healthy"/>
    <s v="No"/>
    <x v="4"/>
    <s v="Unfamiliar with the brand"/>
    <s v="Cola-Coka"/>
    <s v="Availability"/>
    <s v="Other"/>
    <s v="Caffeine"/>
    <s v="No"/>
    <s v="Yes"/>
    <s v="TV commercials"/>
    <s v="Compact and portable cans"/>
    <s v="Yes"/>
    <s v="100-150"/>
    <s v="Supermarkets"/>
    <s v="Studying/working late"/>
  </r>
  <r>
    <n v="107321"/>
    <n v="124351"/>
    <s v="Anika Keer"/>
    <s v="31-45"/>
    <s v="Adults"/>
    <s v="Male"/>
    <s v="CT116"/>
    <s v="Hyderabad"/>
    <s v="Tier 1"/>
    <s v="Rarely"/>
    <s v="Before exercise"/>
    <s v="To enhance sports performance"/>
    <s v="No"/>
    <s v="Neutral"/>
    <s v="Effective"/>
    <s v="Yes"/>
    <x v="3"/>
    <s v="Other"/>
    <s v="Blue Bull"/>
    <s v="Effectiveness"/>
    <s v="More natural ingredients"/>
    <s v="Vitamins"/>
    <s v="Yes"/>
    <s v="No"/>
    <s v="Outdoor billboards"/>
    <s v="Compact and portable cans"/>
    <s v="Yes"/>
    <s v="100-150"/>
    <s v="Online retailers"/>
    <s v="Sports/exercise"/>
  </r>
  <r>
    <n v="107322"/>
    <n v="124352"/>
    <s v="Hiran Chand"/>
    <s v="19-30"/>
    <s v="Youngster"/>
    <s v="Female"/>
    <s v="CT113"/>
    <s v="Bangalore"/>
    <s v="Tier 1"/>
    <s v="2-3 times a week"/>
    <s v="To stay awake during work/study"/>
    <s v="To enhance sports performance"/>
    <s v="No"/>
    <s v="Neutral"/>
    <s v="Not sure"/>
    <s v="Yes"/>
    <x v="0"/>
    <s v="Not available locally"/>
    <s v="CodeX"/>
    <s v="Effectiveness"/>
    <s v="Healthier alternatives"/>
    <s v="Vitamins"/>
    <s v="Yes"/>
    <s v="No"/>
    <s v="Online ads"/>
    <s v="Compact and portable cans"/>
    <s v="Not Sure"/>
    <s v="100-150"/>
    <s v="Online retailers"/>
    <s v="Social outings/parties"/>
  </r>
  <r>
    <n v="107323"/>
    <n v="124353"/>
    <s v="Divyansh Tank"/>
    <s v="19-30"/>
    <s v="Youngster"/>
    <s v="Male"/>
    <s v="CT113"/>
    <s v="Bangalore"/>
    <s v="Tier 1"/>
    <s v="2-3 times a month"/>
    <s v="For mental alertness"/>
    <s v="Increased energy and focus"/>
    <s v="Yes"/>
    <s v="Neutral"/>
    <s v="Not sure"/>
    <s v="Yes"/>
    <x v="0"/>
    <s v="Not interested in energy drinks"/>
    <s v="Blue Bull"/>
    <s v="Availability"/>
    <s v="Other"/>
    <s v="Sugar"/>
    <s v="Yes"/>
    <s v="Yes"/>
    <s v="Online ads"/>
    <s v="Compact and portable cans"/>
    <s v="No"/>
    <s v="50-99"/>
    <s v="Online retailers"/>
    <s v="Sports/exercise"/>
  </r>
  <r>
    <n v="107324"/>
    <n v="124354"/>
    <s v="Indrans Bhat"/>
    <s v="19-30"/>
    <s v="Youngster"/>
    <s v="Female"/>
    <s v="CT116"/>
    <s v="Hyderabad"/>
    <s v="Tier 1"/>
    <s v="Once a week"/>
    <s v="To stay awake during work/study"/>
    <s v="Increased energy and focus"/>
    <s v="Yes"/>
    <s v="Positive"/>
    <s v="Not sure"/>
    <s v="No"/>
    <x v="2"/>
    <s v="Other"/>
    <s v="Sky 9"/>
    <s v="Brand reputation"/>
    <s v="More natural ingredients"/>
    <s v="Vitamins"/>
    <s v="Yes"/>
    <s v="Yes"/>
    <s v="Print media"/>
    <s v="Innovative bottle design"/>
    <s v="Yes"/>
    <s v="100-150"/>
    <s v="Supermarkets"/>
    <s v="Studying/working late"/>
  </r>
  <r>
    <n v="107325"/>
    <n v="124355"/>
    <s v="Ayesha Rege"/>
    <s v="19-30"/>
    <s v="Youngster"/>
    <s v="Non-binary"/>
    <s v="CT112"/>
    <s v="Mumbai"/>
    <s v="Tier 1"/>
    <s v="2-3 times a week"/>
    <s v="To stay awake during work/study"/>
    <s v="Increased energy and focus"/>
    <s v="No"/>
    <s v="Neutral"/>
    <s v="Not sure"/>
    <s v="No"/>
    <x v="2"/>
    <s v="Not interested in energy drinks"/>
    <s v="Gangster"/>
    <s v="Brand reputation"/>
    <s v="Reduced sugar content"/>
    <s v="Caffeine"/>
    <s v="Yes"/>
    <s v="Yes"/>
    <s v="TV commercials"/>
    <s v="Innovative bottle design"/>
    <s v="Yes"/>
    <s v="Above 150"/>
    <s v="Online retailers"/>
    <s v="Studying/working late"/>
  </r>
  <r>
    <n v="107326"/>
    <n v="124356"/>
    <s v="Dhanuk Bhasin"/>
    <s v="19-30"/>
    <s v="Youngster"/>
    <s v="Female"/>
    <s v="CT118"/>
    <s v="Pune"/>
    <s v="Tier 2"/>
    <s v="2-3 times a week"/>
    <s v="Before exercise"/>
    <s v="To boost performance"/>
    <s v="Yes"/>
    <s v="Neutral"/>
    <s v="Dangerous"/>
    <s v="No"/>
    <x v="3"/>
    <s v="Other"/>
    <s v="Gangster"/>
    <s v="Brand reputation"/>
    <s v="Reduced sugar content"/>
    <s v="Vitamins"/>
    <s v="No"/>
    <s v="Yes"/>
    <s v="Other"/>
    <s v="Compact and portable cans"/>
    <s v="No"/>
    <s v="100-150"/>
    <s v="Supermarkets"/>
    <s v="Sports/exercise"/>
  </r>
  <r>
    <n v="107327"/>
    <n v="124357"/>
    <s v="Ira Sawhney"/>
    <s v="19-30"/>
    <s v="Youngster"/>
    <s v="Non-binary"/>
    <s v="CT113"/>
    <s v="Bangalore"/>
    <s v="Tier 1"/>
    <s v="2-3 times a week"/>
    <s v="To stay awake during work/study"/>
    <s v="Increased energy and focus"/>
    <s v="Yes"/>
    <s v="Positive"/>
    <s v="Healthy"/>
    <s v="No"/>
    <x v="0"/>
    <s v="Not available locally"/>
    <s v="Cola-Coka"/>
    <s v="Availability"/>
    <s v="Reduced sugar content"/>
    <s v="Guarana"/>
    <s v="Yes"/>
    <s v="Yes"/>
    <s v="Online ads"/>
    <s v="Compact and portable cans"/>
    <s v="No"/>
    <s v="100-150"/>
    <s v="Supermarkets"/>
    <s v="Driving/commuting"/>
  </r>
  <r>
    <n v="107328"/>
    <n v="124358"/>
    <s v="Diya Sekhon"/>
    <s v="31-45"/>
    <s v="Adults"/>
    <s v="Female"/>
    <s v="CT113"/>
    <s v="Bangalore"/>
    <s v="Tier 1"/>
    <s v="2-3 times a week"/>
    <s v="Before exercise"/>
    <s v="Increased energy and focus"/>
    <s v="Yes"/>
    <s v="Negative"/>
    <s v="Effective"/>
    <s v="Yes"/>
    <x v="4"/>
    <s v="Not available locally"/>
    <s v="Cola-Coka"/>
    <s v="Brand reputation"/>
    <s v="Healthier alternatives"/>
    <s v="Caffeine"/>
    <s v="Yes"/>
    <s v="Not Sure"/>
    <s v="TV commercials"/>
    <s v="Compact and portable cans"/>
    <s v="Yes"/>
    <s v="Above 150"/>
    <s v="Gyms and fitness centers"/>
    <s v="Studying/working late"/>
  </r>
  <r>
    <n v="107329"/>
    <n v="124359"/>
    <s v="Hridaan Wadhwa"/>
    <s v="15-18"/>
    <s v="Teenagers"/>
    <s v="Female"/>
    <s v="CT116"/>
    <s v="Hyderabad"/>
    <s v="Tier 1"/>
    <s v="Once a week"/>
    <s v="Before exercise"/>
    <s v="To combat fatigue"/>
    <s v="No"/>
    <s v="Neutral"/>
    <s v="Healthy"/>
    <s v="Yes"/>
    <x v="1"/>
    <s v="Not available locally"/>
    <s v="Bepsi"/>
    <s v="Effectiveness"/>
    <s v="Reduced sugar content"/>
    <s v="Vitamins"/>
    <s v="No"/>
    <s v="No"/>
    <s v="Online ads"/>
    <s v="Innovative bottle design"/>
    <s v="Not Sure"/>
    <s v="Above 150"/>
    <s v="Supermarkets"/>
    <s v="Sports/exercise"/>
  </r>
  <r>
    <n v="107330"/>
    <n v="124360"/>
    <s v="Azad Bora"/>
    <s v="31-45"/>
    <s v="Adults"/>
    <s v="Male"/>
    <s v="CT112"/>
    <s v="Mumbai"/>
    <s v="Tier 1"/>
    <s v="Daily"/>
    <s v="To stay awake during work/study"/>
    <s v="To enhance sports performance"/>
    <s v="Yes"/>
    <s v="Positive"/>
    <s v="Dangerous"/>
    <s v="No"/>
    <x v="0"/>
    <s v="Health concerns"/>
    <s v="Blue Bull"/>
    <s v="Brand reputation"/>
    <s v="Wider range of flavors"/>
    <s v="Vitamins"/>
    <s v="Yes"/>
    <s v="Not Sure"/>
    <s v="Online ads"/>
    <s v="Innovative bottle design"/>
    <s v="Yes"/>
    <s v="Below 50"/>
    <s v="Supermarkets"/>
    <s v="Sports/exercise"/>
  </r>
  <r>
    <n v="107331"/>
    <n v="124361"/>
    <s v="Sumer Gara"/>
    <s v="31-45"/>
    <s v="Adults"/>
    <s v="Male"/>
    <s v="CT113"/>
    <s v="Bangalore"/>
    <s v="Tier 1"/>
    <s v="Once a week"/>
    <s v="To stay awake during work/study"/>
    <s v="To combat fatigue"/>
    <s v="Yes"/>
    <s v="Negative"/>
    <s v="Dangerous"/>
    <s v="No"/>
    <x v="3"/>
    <s v="Not available locally"/>
    <s v="Bepsi"/>
    <s v="Availability"/>
    <s v="More natural ingredients"/>
    <s v="Sugar"/>
    <s v="No"/>
    <s v="No"/>
    <s v="Online ads"/>
    <s v="Compact and portable cans"/>
    <s v="No"/>
    <s v="100-150"/>
    <s v="Supermarkets"/>
    <s v="Sports/exercise"/>
  </r>
  <r>
    <n v="107332"/>
    <n v="124362"/>
    <s v="Ishita Hegde"/>
    <s v="19-30"/>
    <s v="Youngster"/>
    <s v="Female"/>
    <s v="CT116"/>
    <s v="Hyderabad"/>
    <s v="Tier 1"/>
    <s v="Rarely"/>
    <s v="To stay awake during work/study"/>
    <s v="To combat fatigue"/>
    <s v="Yes"/>
    <s v="Neutral"/>
    <s v="Not sure"/>
    <s v="Yes"/>
    <x v="3"/>
    <s v="Other"/>
    <s v="Bepsi"/>
    <s v="Brand reputation"/>
    <s v="More natural ingredients"/>
    <s v="Vitamins"/>
    <s v="Yes"/>
    <s v="Yes"/>
    <s v="Online ads"/>
    <s v="Eco-friendly design"/>
    <s v="Yes"/>
    <s v="50-99"/>
    <s v="Gyms and fitness centers"/>
    <s v="Sports/exercise"/>
  </r>
  <r>
    <n v="107333"/>
    <n v="124363"/>
    <s v="Suhana Raman"/>
    <s v="31-45"/>
    <s v="Adults"/>
    <s v="Female"/>
    <s v="CT112"/>
    <s v="Mumbai"/>
    <s v="Tier 1"/>
    <s v="Daily"/>
    <s v="For mental alertness"/>
    <s v="Increased energy and focus"/>
    <s v="No"/>
    <s v="Neutral"/>
    <s v="Not sure"/>
    <s v="No"/>
    <x v="3"/>
    <s v="Not interested in energy drinks"/>
    <s v="CodeX"/>
    <s v="Availability"/>
    <s v="Healthier alternatives"/>
    <s v="Caffeine"/>
    <s v="No"/>
    <s v="Yes"/>
    <s v="TV commercials"/>
    <s v="Eco-friendly design"/>
    <s v="No"/>
    <s v="50-99"/>
    <s v="Online retailers"/>
    <s v="Studying/working late"/>
  </r>
  <r>
    <n v="107334"/>
    <n v="124364"/>
    <s v="Neysa Warrior"/>
    <s v="15-18"/>
    <s v="Teenagers"/>
    <s v="Female"/>
    <s v="CT114"/>
    <s v="Chennai"/>
    <s v="Tier 1"/>
    <s v="2-3 times a week"/>
    <s v="To stay awake during work/study"/>
    <s v="To combat fatigue"/>
    <s v="Yes"/>
    <s v="Neutral"/>
    <s v="Not sure"/>
    <s v="Yes"/>
    <x v="2"/>
    <s v="Not available locally"/>
    <s v="Gangster"/>
    <s v="Brand reputation"/>
    <s v="More natural ingredients"/>
    <s v="Sugar"/>
    <s v="No"/>
    <s v="Not Sure"/>
    <s v="Online ads"/>
    <s v="Innovative bottle design"/>
    <s v="Yes"/>
    <s v="50-99"/>
    <s v="Other"/>
    <s v="Studying/working late"/>
  </r>
  <r>
    <n v="107335"/>
    <n v="124365"/>
    <s v="Arnav Bhavsar"/>
    <s v="19-30"/>
    <s v="Youngster"/>
    <s v="Male"/>
    <s v="CT116"/>
    <s v="Hyderabad"/>
    <s v="Tier 1"/>
    <s v="2-3 times a week"/>
    <s v="Throughout the day"/>
    <s v="Increased energy and focus"/>
    <s v="No"/>
    <s v="Positive"/>
    <s v="Effective"/>
    <s v="No"/>
    <x v="4"/>
    <s v="Not available locally"/>
    <s v="Blue Bull"/>
    <s v="Brand reputation"/>
    <s v="More natural ingredients"/>
    <s v="Vitamins"/>
    <s v="Yes"/>
    <s v="No"/>
    <s v="Online ads"/>
    <s v="Compact and portable cans"/>
    <s v="Not Sure"/>
    <s v="50-99"/>
    <s v="Online retailers"/>
    <s v="Other"/>
  </r>
  <r>
    <n v="107336"/>
    <n v="124366"/>
    <s v="Samaira Bath"/>
    <s v="46-65"/>
    <s v="Elderly"/>
    <s v="Male"/>
    <s v="CT117"/>
    <s v="Ahmedabad"/>
    <s v="Tier 2"/>
    <s v="Rarely"/>
    <s v="Before exercise"/>
    <s v="Other"/>
    <s v="No"/>
    <s v="Neutral"/>
    <s v="Dangerous"/>
    <s v="No"/>
    <x v="3"/>
    <s v="Not interested in energy drinks"/>
    <s v="Cola-Coka"/>
    <s v="Taste/flavor preference"/>
    <s v="Healthier alternatives"/>
    <s v="Caffeine"/>
    <s v="No"/>
    <s v="No"/>
    <s v="Online ads"/>
    <s v="Compact and portable cans"/>
    <s v="Yes"/>
    <s v="50-99"/>
    <s v="Other"/>
    <s v="Studying/working late"/>
  </r>
  <r>
    <n v="107337"/>
    <n v="124367"/>
    <s v="Shanaya Rama"/>
    <s v="15-18"/>
    <s v="Teenagers"/>
    <s v="Male"/>
    <s v="CT116"/>
    <s v="Hyderabad"/>
    <s v="Tier 1"/>
    <s v="Once a week"/>
    <s v="To stay awake during work/study"/>
    <s v="To boost performance"/>
    <s v="No"/>
    <s v="Neutral"/>
    <s v="Not sure"/>
    <s v="No"/>
    <x v="3"/>
    <s v="Not interested in energy drinks"/>
    <s v="Bepsi"/>
    <s v="Brand reputation"/>
    <s v="Reduced sugar content"/>
    <s v="Guarana"/>
    <s v="No"/>
    <s v="Yes"/>
    <s v="Online ads"/>
    <s v="Innovative bottle design"/>
    <s v="Yes"/>
    <s v="100-150"/>
    <s v="Supermarkets"/>
    <s v="Sports/exercise"/>
  </r>
  <r>
    <n v="107338"/>
    <n v="124368"/>
    <s v="Taimur Acharya"/>
    <s v="19-30"/>
    <s v="Youngster"/>
    <s v="Female"/>
    <s v="CT119"/>
    <s v="Jaipur"/>
    <s v="Tier 2"/>
    <s v="Once a week"/>
    <s v="To stay awake during work/study"/>
    <s v="To boost performance"/>
    <s v="No"/>
    <s v="Positive"/>
    <s v="Not sure"/>
    <s v="No"/>
    <x v="2"/>
    <s v="Not interested in energy drinks"/>
    <s v="Gangster"/>
    <s v="Availability"/>
    <s v="Reduced sugar content"/>
    <s v="Guarana"/>
    <s v="Yes"/>
    <s v="Yes"/>
    <s v="Online ads"/>
    <s v="Compact and portable cans"/>
    <s v="No"/>
    <s v="Above 150"/>
    <s v="Supermarkets"/>
    <s v="Social outings/parties"/>
  </r>
  <r>
    <n v="107339"/>
    <n v="124369"/>
    <s v="Madhup Mane"/>
    <s v="19-30"/>
    <s v="Youngster"/>
    <s v="Male"/>
    <s v="CT118"/>
    <s v="Pune"/>
    <s v="Tier 2"/>
    <s v="Rarely"/>
    <s v="Throughout the day"/>
    <s v="To boost performance"/>
    <s v="No"/>
    <s v="Positive"/>
    <s v="Healthy"/>
    <s v="No"/>
    <x v="3"/>
    <s v="Unfamiliar with the brand"/>
    <s v="Gangster"/>
    <s v="Other"/>
    <s v="Reduced sugar content"/>
    <s v="Caffeine"/>
    <s v="No"/>
    <s v="Yes"/>
    <s v="TV commercials"/>
    <s v="Innovative bottle design"/>
    <s v="No"/>
    <s v="100-150"/>
    <s v="Gyms and fitness centers"/>
    <s v="Other"/>
  </r>
  <r>
    <n v="107340"/>
    <n v="124370"/>
    <s v="Amira Apte"/>
    <s v="19-30"/>
    <s v="Youngster"/>
    <s v="Non-binary"/>
    <s v="CT116"/>
    <s v="Hyderabad"/>
    <s v="Tier 1"/>
    <s v="Rarely"/>
    <s v="Before exercise"/>
    <s v="Other"/>
    <s v="No"/>
    <s v="Neutral"/>
    <s v="Healthy"/>
    <s v="No"/>
    <x v="3"/>
    <s v="Not available locally"/>
    <s v="Bepsi"/>
    <s v="Taste/flavor preference"/>
    <s v="Other"/>
    <s v="Vitamins"/>
    <s v="No"/>
    <s v="Yes"/>
    <s v="TV commercials"/>
    <s v="Collectible packaging"/>
    <s v="No"/>
    <s v="100-150"/>
    <s v="Online retailers"/>
    <s v="Sports/exercise"/>
  </r>
  <r>
    <n v="107341"/>
    <n v="124371"/>
    <s v="Aarna Dar"/>
    <s v="15-18"/>
    <s v="Teenagers"/>
    <s v="Female"/>
    <s v="CT116"/>
    <s v="Hyderabad"/>
    <s v="Tier 1"/>
    <s v="Rarely"/>
    <s v="Before exercise"/>
    <s v="Increased energy and focus"/>
    <s v="No"/>
    <s v="Neutral"/>
    <s v="Effective"/>
    <s v="No"/>
    <x v="0"/>
    <s v="Health concerns"/>
    <s v="Gangster"/>
    <s v="Taste/flavor preference"/>
    <s v="Other"/>
    <s v="Guarana"/>
    <s v="Yes"/>
    <s v="Not Sure"/>
    <s v="Online ads"/>
    <s v="Innovative bottle design"/>
    <s v="Not Sure"/>
    <s v="50-99"/>
    <s v="Supermarkets"/>
    <s v="Sports/exercise"/>
  </r>
  <r>
    <n v="107342"/>
    <n v="124372"/>
    <s v="Tara Gala"/>
    <s v="19-30"/>
    <s v="Youngster"/>
    <s v="Female"/>
    <s v="CT111"/>
    <s v="Delhi"/>
    <s v="Tier 1"/>
    <s v="Daily"/>
    <s v="Before exercise"/>
    <s v="Increased energy and focus"/>
    <s v="No"/>
    <s v="Positive"/>
    <s v="Effective"/>
    <s v="No"/>
    <x v="3"/>
    <s v="Health concerns"/>
    <s v="Cola-Coka"/>
    <s v="Availability"/>
    <s v="Reduced sugar content"/>
    <s v="Caffeine"/>
    <s v="No"/>
    <s v="Yes"/>
    <s v="TV commercials"/>
    <s v="Innovative bottle design"/>
    <s v="Yes"/>
    <s v="50-99"/>
    <s v="Online retailers"/>
    <s v="Sports/exercise"/>
  </r>
  <r>
    <n v="107343"/>
    <n v="124373"/>
    <s v="Samaira Verma"/>
    <s v="31-45"/>
    <s v="Adults"/>
    <s v="Female"/>
    <s v="CT113"/>
    <s v="Bangalore"/>
    <s v="Tier 1"/>
    <s v="2-3 times a week"/>
    <s v="To stay awake during work/study"/>
    <s v="Other"/>
    <s v="No"/>
    <s v="Neutral"/>
    <s v="Dangerous"/>
    <s v="Yes"/>
    <x v="1"/>
    <s v="Unfamiliar with the brand"/>
    <s v="Blue Bull"/>
    <s v="Taste/flavor preference"/>
    <s v="Healthier alternatives"/>
    <s v="Caffeine"/>
    <s v="Yes"/>
    <s v="Yes"/>
    <s v="Online ads"/>
    <s v="Collectible packaging"/>
    <s v="Yes"/>
    <s v="100-150"/>
    <s v="Supermarkets"/>
    <s v="Sports/exercise"/>
  </r>
  <r>
    <n v="107344"/>
    <n v="124374"/>
    <s v="Samiha Divan"/>
    <s v="19-30"/>
    <s v="Youngster"/>
    <s v="Female"/>
    <s v="CT116"/>
    <s v="Hyderabad"/>
    <s v="Tier 1"/>
    <s v="2-3 times a week"/>
    <s v="For mental alertness"/>
    <s v="To combat fatigue"/>
    <s v="No"/>
    <s v="Neutral"/>
    <s v="Not sure"/>
    <s v="No"/>
    <x v="2"/>
    <s v="Not available locally"/>
    <s v="Bepsi"/>
    <s v="Brand reputation"/>
    <s v="Reduced sugar content"/>
    <s v="Vitamins"/>
    <s v="No"/>
    <s v="No"/>
    <s v="Online ads"/>
    <s v="Innovative bottle design"/>
    <s v="Not Sure"/>
    <s v="100-150"/>
    <s v="Supermarkets"/>
    <s v="Studying/working late"/>
  </r>
  <r>
    <n v="107345"/>
    <n v="124375"/>
    <s v="Vanya Bedi"/>
    <s v="31-45"/>
    <s v="Adults"/>
    <s v="Female"/>
    <s v="CT116"/>
    <s v="Hyderabad"/>
    <s v="Tier 1"/>
    <s v="Once a week"/>
    <s v="For mental alertness"/>
    <s v="To boost performance"/>
    <s v="Yes"/>
    <s v="Neutral"/>
    <s v="Dangerous"/>
    <s v="Yes"/>
    <x v="3"/>
    <s v="Not interested in energy drinks"/>
    <s v="Gangster"/>
    <s v="Other"/>
    <s v="Wider range of flavors"/>
    <s v="Caffeine"/>
    <s v="Yes"/>
    <s v="Yes"/>
    <s v="Print media"/>
    <s v="Collectible packaging"/>
    <s v="Yes"/>
    <s v="50-99"/>
    <s v="Supermarkets"/>
    <s v="Studying/working late"/>
  </r>
  <r>
    <n v="107346"/>
    <n v="124376"/>
    <s v="Riaan Ramakrishnan"/>
    <s v="15-18"/>
    <s v="Teenagers"/>
    <s v="Male"/>
    <s v="CT116"/>
    <s v="Hyderabad"/>
    <s v="Tier 1"/>
    <s v="2-3 times a week"/>
    <s v="To stay awake during work/study"/>
    <s v="Increased energy and focus"/>
    <s v="Yes"/>
    <s v="Negative"/>
    <s v="Healthy"/>
    <s v="Yes"/>
    <x v="2"/>
    <s v="Not interested in energy drinks"/>
    <s v="Cola-Coka"/>
    <s v="Taste/flavor preference"/>
    <s v="Wider range of flavors"/>
    <s v="Sugar"/>
    <s v="No"/>
    <s v="Yes"/>
    <s v="Online ads"/>
    <s v="Collectible packaging"/>
    <s v="Yes"/>
    <s v="100-150"/>
    <s v="Supermarkets"/>
    <s v="Sports/exercise"/>
  </r>
  <r>
    <n v="107347"/>
    <n v="124377"/>
    <s v="Taimur Goyal"/>
    <s v="31-45"/>
    <s v="Adults"/>
    <s v="Female"/>
    <s v="CT112"/>
    <s v="Mumbai"/>
    <s v="Tier 1"/>
    <s v="2-3 times a month"/>
    <s v="Throughout the day"/>
    <s v="To combat fatigue"/>
    <s v="No"/>
    <s v="Neutral"/>
    <s v="Dangerous"/>
    <s v="No"/>
    <x v="1"/>
    <s v="Not available locally"/>
    <s v="Sky 9"/>
    <s v="Brand reputation"/>
    <s v="Healthier alternatives"/>
    <s v="Caffeine"/>
    <s v="Yes"/>
    <s v="No"/>
    <s v="TV commercials"/>
    <s v="Eco-friendly design"/>
    <s v="Not Sure"/>
    <s v="50-99"/>
    <s v="Gyms and fitness centers"/>
    <s v="Studying/working late"/>
  </r>
  <r>
    <n v="107348"/>
    <n v="124378"/>
    <s v="Kiara Das"/>
    <s v="19-30"/>
    <s v="Youngster"/>
    <s v="Male"/>
    <s v="CT114"/>
    <s v="Chennai"/>
    <s v="Tier 1"/>
    <s v="2-3 times a month"/>
    <s v="For mental alertness"/>
    <s v="Increased energy and focus"/>
    <s v="No"/>
    <s v="Neutral"/>
    <s v="Dangerous"/>
    <s v="Yes"/>
    <x v="3"/>
    <s v="Not available locally"/>
    <s v="Gangster"/>
    <s v="Brand reputation"/>
    <s v="Reduced sugar content"/>
    <s v="Caffeine"/>
    <s v="No"/>
    <s v="Yes"/>
    <s v="Online ads"/>
    <s v="Innovative bottle design"/>
    <s v="No"/>
    <s v="50-99"/>
    <s v="Supermarkets"/>
    <s v="Studying/working late"/>
  </r>
  <r>
    <n v="107349"/>
    <n v="124379"/>
    <s v="Keya Sawhney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Dangerous"/>
    <s v="Yes"/>
    <x v="0"/>
    <s v="Not available locally"/>
    <s v="Bepsi"/>
    <s v="Other"/>
    <s v="Healthier alternatives"/>
    <s v="Caffeine"/>
    <s v="Yes"/>
    <s v="No"/>
    <s v="Online ads"/>
    <s v="Compact and portable cans"/>
    <s v="Yes"/>
    <s v="50-99"/>
    <s v="Supermarkets"/>
    <s v="Driving/commuting"/>
  </r>
  <r>
    <n v="107350"/>
    <n v="124380"/>
    <s v="Tarini Kibe"/>
    <s v="19-30"/>
    <s v="Youngster"/>
    <s v="Male"/>
    <s v="CT112"/>
    <s v="Mumbai"/>
    <s v="Tier 1"/>
    <s v="2-3 times a week"/>
    <s v="To stay awake during work/study"/>
    <s v="Increased energy and focus"/>
    <s v="Yes"/>
    <s v="Positive"/>
    <s v="Effective"/>
    <s v="No"/>
    <x v="3"/>
    <s v="Unfamiliar with the brand"/>
    <s v="Gangster"/>
    <s v="Brand reputation"/>
    <s v="More natural ingredients"/>
    <s v="Guarana"/>
    <s v="No"/>
    <s v="Yes"/>
    <s v="TV commercials"/>
    <s v="Innovative bottle design"/>
    <s v="No"/>
    <s v="50-99"/>
    <s v="Supermarkets"/>
    <s v="Sports/exercise"/>
  </r>
  <r>
    <n v="107351"/>
    <n v="124381"/>
    <s v="Yuvraj  Lanka"/>
    <s v="19-30"/>
    <s v="Youngster"/>
    <s v="Female"/>
    <s v="CT119"/>
    <s v="Jaipur"/>
    <s v="Tier 2"/>
    <s v="Rarely"/>
    <s v="Throughout the day"/>
    <s v="Increased energy and focus"/>
    <s v="Yes"/>
    <s v="Neutral"/>
    <s v="Dangerous"/>
    <s v="Yes"/>
    <x v="2"/>
    <s v="Other"/>
    <s v="Bepsi"/>
    <s v="Other"/>
    <s v="Wider range of flavors"/>
    <s v="Vitamins"/>
    <s v="No"/>
    <s v="Yes"/>
    <s v="Other"/>
    <s v="Compact and portable cans"/>
    <s v="No"/>
    <s v="50-99"/>
    <s v="Online retailers"/>
    <s v="Sports/exercise"/>
  </r>
  <r>
    <n v="107352"/>
    <n v="124382"/>
    <s v="Yuvaan Sastry"/>
    <s v="31-45"/>
    <s v="Adults"/>
    <s v="Male"/>
    <s v="CT115"/>
    <s v="Kolkata"/>
    <s v="Tier 2"/>
    <s v="Rarely"/>
    <s v="For mental alertness"/>
    <s v="To enhance sports performance"/>
    <s v="Yes"/>
    <s v="Positive"/>
    <s v="Dangerous"/>
    <s v="Yes"/>
    <x v="1"/>
    <s v="Unfamiliar with the brand"/>
    <s v="Cola-Coka"/>
    <s v="Availability"/>
    <s v="Healthier alternatives"/>
    <s v="Caffeine"/>
    <s v="Yes"/>
    <s v="Yes"/>
    <s v="TV commercials"/>
    <s v="Innovative bottle design"/>
    <s v="Not Sure"/>
    <s v="100-150"/>
    <s v="Gyms and fitness centers"/>
    <s v="Studying/working late"/>
  </r>
  <r>
    <n v="107353"/>
    <n v="124383"/>
    <s v="Riya Majumdar"/>
    <s v="19-30"/>
    <s v="Youngster"/>
    <s v="Female"/>
    <s v="CT113"/>
    <s v="Bangalore"/>
    <s v="Tier 1"/>
    <s v="2-3 times a week"/>
    <s v="To stay awake during work/study"/>
    <s v="To boost performance"/>
    <s v="Yes"/>
    <s v="Negative"/>
    <s v="Effective"/>
    <s v="No"/>
    <x v="3"/>
    <s v="Health concerns"/>
    <s v="Bepsi"/>
    <s v="Other"/>
    <s v="Reduced sugar content"/>
    <s v="Caffeine"/>
    <s v="No"/>
    <s v="No"/>
    <s v="Online ads"/>
    <s v="Eco-friendly design"/>
    <s v="No"/>
    <s v="50-99"/>
    <s v="Local stores"/>
    <s v="Sports/exercise"/>
  </r>
  <r>
    <n v="107354"/>
    <n v="124384"/>
    <s v="Nitya Kothari"/>
    <s v="31-45"/>
    <s v="Adults"/>
    <s v="Female"/>
    <s v="CT113"/>
    <s v="Bangalore"/>
    <s v="Tier 1"/>
    <s v="2-3 times a month"/>
    <s v="Before exercise"/>
    <s v="To combat fatigue"/>
    <s v="No"/>
    <s v="Neutral"/>
    <s v="Effective"/>
    <s v="No"/>
    <x v="2"/>
    <s v="Unfamiliar with the brand"/>
    <s v="Cola-Coka"/>
    <s v="Availability"/>
    <s v="Reduced sugar content"/>
    <s v="Caffeine"/>
    <s v="Yes"/>
    <s v="Yes"/>
    <s v="Outdoor billboards"/>
    <s v="Compact and portable cans"/>
    <s v="No"/>
    <s v="Above 150"/>
    <s v="Local stores"/>
    <s v="Sports/exercise"/>
  </r>
  <r>
    <n v="107355"/>
    <n v="124385"/>
    <s v="Eshani Khalsa"/>
    <s v="19-30"/>
    <s v="Youngster"/>
    <s v="Female"/>
    <s v="CT116"/>
    <s v="Hyderabad"/>
    <s v="Tier 1"/>
    <s v="2-3 times a week"/>
    <s v="To stay awake during work/study"/>
    <s v="To combat fatigue"/>
    <s v="Yes"/>
    <s v="Neutral"/>
    <s v="Dangerous"/>
    <s v="Yes"/>
    <x v="2"/>
    <s v="Unfamiliar with the brand"/>
    <s v="Blue Bull"/>
    <s v="Effectiveness"/>
    <s v="More natural ingredients"/>
    <s v="Vitamins"/>
    <s v="No"/>
    <s v="No"/>
    <s v="Print media"/>
    <s v="Eco-friendly design"/>
    <s v="No"/>
    <s v="50-99"/>
    <s v="Supermarkets"/>
    <s v="Sports/exercise"/>
  </r>
  <r>
    <n v="107356"/>
    <n v="124386"/>
    <s v="Oorja Datta"/>
    <s v="15-18"/>
    <s v="Teenagers"/>
    <s v="Male"/>
    <s v="CT111"/>
    <s v="Delhi"/>
    <s v="Tier 1"/>
    <s v="Once a week"/>
    <s v="For mental alertness"/>
    <s v="To boost performance"/>
    <s v="No"/>
    <s v="Neutral"/>
    <s v="Effective"/>
    <s v="No"/>
    <x v="3"/>
    <s v="Health concerns"/>
    <s v="Bepsi"/>
    <s v="Effectiveness"/>
    <s v="Wider range of flavors"/>
    <s v="Sugar"/>
    <s v="No"/>
    <s v="Yes"/>
    <s v="TV commercials"/>
    <s v="Eco-friendly design"/>
    <s v="Not Sure"/>
    <s v="50-99"/>
    <s v="Supermarkets"/>
    <s v="Sports/exercise"/>
  </r>
  <r>
    <n v="107357"/>
    <n v="124387"/>
    <s v="Kashvi Dubey"/>
    <s v="46-65"/>
    <s v="Elderly"/>
    <s v="Female"/>
    <s v="CT118"/>
    <s v="Pune"/>
    <s v="Tier 2"/>
    <s v="2-3 times a week"/>
    <s v="Before exercise"/>
    <s v="Other"/>
    <s v="No"/>
    <s v="Neutral"/>
    <s v="Dangerous"/>
    <s v="No"/>
    <x v="2"/>
    <s v="Unfamiliar with the brand"/>
    <s v="Gangster"/>
    <s v="Effectiveness"/>
    <s v="Wider range of flavors"/>
    <s v="Sugar"/>
    <s v="Yes"/>
    <s v="Yes"/>
    <s v="TV commercials"/>
    <s v="Collectible packaging"/>
    <s v="No"/>
    <s v="50-99"/>
    <s v="Local stores"/>
    <s v="Sports/exercise"/>
  </r>
  <r>
    <n v="107358"/>
    <n v="124388"/>
    <s v="Mehul Jha"/>
    <s v="19-30"/>
    <s v="Youngster"/>
    <s v="Female"/>
    <s v="CT118"/>
    <s v="Pune"/>
    <s v="Tier 2"/>
    <s v="Rarely"/>
    <s v="For mental alertness"/>
    <s v="To enhance sports performance"/>
    <s v="No"/>
    <s v="Negative"/>
    <s v="Dangerous"/>
    <s v="No"/>
    <x v="3"/>
    <s v="Not available locally"/>
    <s v="Cola-Coka"/>
    <s v="Availability"/>
    <s v="Wider range of flavors"/>
    <s v="Caffeine"/>
    <s v="No"/>
    <s v="Not Sure"/>
    <s v="TV commercials"/>
    <s v="Compact and portable cans"/>
    <s v="Yes"/>
    <s v="50-99"/>
    <s v="Supermarkets"/>
    <s v="Studying/working late"/>
  </r>
  <r>
    <n v="107359"/>
    <n v="124389"/>
    <s v="Anay Barman"/>
    <s v="19-30"/>
    <s v="Youngster"/>
    <s v="Male"/>
    <s v="CT113"/>
    <s v="Bangalore"/>
    <s v="Tier 1"/>
    <s v="2-3 times a week"/>
    <s v="Before exercise"/>
    <s v="To enhance sports performance"/>
    <s v="Yes"/>
    <s v="Negative"/>
    <s v="Not sure"/>
    <s v="Yes"/>
    <x v="1"/>
    <s v="Health concerns"/>
    <s v="Sky 9"/>
    <s v="Effectiveness"/>
    <s v="More natural ingredients"/>
    <s v="Vitamins"/>
    <s v="No"/>
    <s v="No"/>
    <s v="Outdoor billboards"/>
    <s v="Innovative bottle design"/>
    <s v="Yes"/>
    <s v="100-150"/>
    <s v="Supermarkets"/>
    <s v="Sports/exercise"/>
  </r>
  <r>
    <n v="107360"/>
    <n v="124390"/>
    <s v="Chirag Sachar"/>
    <s v="31-45"/>
    <s v="Adults"/>
    <s v="Male"/>
    <s v="CT113"/>
    <s v="Bangalore"/>
    <s v="Tier 1"/>
    <s v="2-3 times a week"/>
    <s v="Before exercise"/>
    <s v="To enhance sports performance"/>
    <s v="No"/>
    <s v="Positive"/>
    <s v="Effective"/>
    <s v="Yes"/>
    <x v="2"/>
    <s v="Other"/>
    <s v="Cola-Coka"/>
    <s v="Taste/flavor preference"/>
    <s v="More natural ingredients"/>
    <s v="Vitamins"/>
    <s v="Yes"/>
    <s v="Yes"/>
    <s v="TV commercials"/>
    <s v="Innovative bottle design"/>
    <s v="Not Sure"/>
    <s v="100-150"/>
    <s v="Online retailers"/>
    <s v="Social outings/parties"/>
  </r>
  <r>
    <n v="107361"/>
    <n v="124391"/>
    <s v="Charvi Bala"/>
    <s v="31-45"/>
    <s v="Adults"/>
    <s v="Male"/>
    <s v="CT114"/>
    <s v="Chennai"/>
    <s v="Tier 1"/>
    <s v="Daily"/>
    <s v="Throughout the day"/>
    <s v="To enhance sports performance"/>
    <s v="Yes"/>
    <s v="Neutral"/>
    <s v="Dangerous"/>
    <s v="Yes"/>
    <x v="1"/>
    <s v="Not available locally"/>
    <s v="Blue Bull"/>
    <s v="Availability"/>
    <s v="Healthier alternatives"/>
    <s v="Vitamins"/>
    <s v="Yes"/>
    <s v="Yes"/>
    <s v="Online ads"/>
    <s v="Innovative bottle design"/>
    <s v="No"/>
    <s v="100-150"/>
    <s v="Supermarkets"/>
    <s v="Studying/working late"/>
  </r>
  <r>
    <n v="107362"/>
    <n v="124392"/>
    <s v="Suhana Handa"/>
    <s v="15-18"/>
    <s v="Teenagers"/>
    <s v="Male"/>
    <s v="CT112"/>
    <s v="Mumbai"/>
    <s v="Tier 1"/>
    <s v="Rarely"/>
    <s v="For mental alertness"/>
    <s v="To enhance sports performance"/>
    <s v="No"/>
    <s v="Neutral"/>
    <s v="Not sure"/>
    <s v="No"/>
    <x v="3"/>
    <s v="Health concerns"/>
    <s v="Cola-Coka"/>
    <s v="Effectiveness"/>
    <s v="Healthier alternatives"/>
    <s v="Caffeine"/>
    <s v="Yes"/>
    <s v="Not Sure"/>
    <s v="TV commercials"/>
    <s v="Eco-friendly design"/>
    <s v="Not Sure"/>
    <s v="50-99"/>
    <s v="Online retailers"/>
    <s v="Sports/exercise"/>
  </r>
  <r>
    <n v="107363"/>
    <n v="124393"/>
    <s v="Rasha Chander"/>
    <s v="46-65"/>
    <s v="Elderly"/>
    <s v="Male"/>
    <s v="CT116"/>
    <s v="Hyderabad"/>
    <s v="Tier 1"/>
    <s v="Rarely"/>
    <s v="For mental alertness"/>
    <s v="Increased energy and focus"/>
    <s v="No"/>
    <s v="Positive"/>
    <s v="Not sure"/>
    <s v="No"/>
    <x v="2"/>
    <s v="Unfamiliar with the brand"/>
    <s v="Sky 9"/>
    <s v="Other"/>
    <s v="More natural ingredients"/>
    <s v="Vitamins"/>
    <s v="No"/>
    <s v="No"/>
    <s v="Other"/>
    <s v="Compact and portable cans"/>
    <s v="Yes"/>
    <s v="100-150"/>
    <s v="Online retailers"/>
    <s v="Sports/exercise"/>
  </r>
  <r>
    <n v="107364"/>
    <n v="124394"/>
    <s v="Samiha Dugar"/>
    <s v="15-18"/>
    <s v="Teenagers"/>
    <s v="Male"/>
    <s v="CT113"/>
    <s v="Bangalore"/>
    <s v="Tier 1"/>
    <s v="Daily"/>
    <s v="To stay awake during work/study"/>
    <s v="Increased energy and focus"/>
    <s v="No"/>
    <s v="Neutral"/>
    <s v="Not sure"/>
    <s v="Yes"/>
    <x v="0"/>
    <s v="Not available locally"/>
    <s v="Gangster"/>
    <s v="Brand reputation"/>
    <s v="Other"/>
    <s v="Vitamins"/>
    <s v="Yes"/>
    <s v="No"/>
    <s v="TV commercials"/>
    <s v="Compact and portable cans"/>
    <s v="No"/>
    <s v="50-99"/>
    <s v="Online retailers"/>
    <s v="Sports/exercise"/>
  </r>
  <r>
    <n v="107365"/>
    <n v="124395"/>
    <s v="Riaan Sant"/>
    <s v="31-45"/>
    <s v="Adults"/>
    <s v="Male"/>
    <s v="CT120"/>
    <s v="Lucknow"/>
    <s v="Tier 2"/>
    <s v="Daily"/>
    <s v="Before exercise"/>
    <s v="To boost performance"/>
    <s v="No"/>
    <s v="Negative"/>
    <s v="Dangerous"/>
    <s v="No"/>
    <x v="0"/>
    <s v="Other"/>
    <s v="Cola-Coka"/>
    <s v="Taste/flavor preference"/>
    <s v="Reduced sugar content"/>
    <s v="Vitamins"/>
    <s v="No"/>
    <s v="No"/>
    <s v="TV commercials"/>
    <s v="Compact and portable cans"/>
    <s v="Yes"/>
    <s v="100-150"/>
    <s v="Supermarkets"/>
    <s v="Sports/exercise"/>
  </r>
  <r>
    <n v="107366"/>
    <n v="124396"/>
    <s v="Jayant Sawhney"/>
    <s v="15-18"/>
    <s v="Teenagers"/>
    <s v="Male"/>
    <s v="CT116"/>
    <s v="Hyderabad"/>
    <s v="Tier 1"/>
    <s v="Daily"/>
    <s v="To stay awake during work/study"/>
    <s v="To enhance sports performance"/>
    <s v="No"/>
    <s v="Negative"/>
    <s v="Effective"/>
    <s v="Yes"/>
    <x v="0"/>
    <s v="Other"/>
    <s v="Bepsi"/>
    <s v="Brand reputation"/>
    <s v="Reduced sugar content"/>
    <s v="Caffeine"/>
    <s v="No"/>
    <s v="Yes"/>
    <s v="Outdoor billboards"/>
    <s v="Collectible packaging"/>
    <s v="Not Sure"/>
    <s v="100-150"/>
    <s v="Supermarkets"/>
    <s v="Studying/working late"/>
  </r>
  <r>
    <n v="107367"/>
    <n v="124397"/>
    <s v="Lakshit Som"/>
    <s v="19-30"/>
    <s v="Youngster"/>
    <s v="Male"/>
    <s v="CT113"/>
    <s v="Bangalore"/>
    <s v="Tier 1"/>
    <s v="Rarely"/>
    <s v="Before exercise"/>
    <s v="To enhance sports performance"/>
    <s v="No"/>
    <s v="Neutral"/>
    <s v="Effective"/>
    <s v="Yes"/>
    <x v="1"/>
    <s v="Health concerns"/>
    <s v="Others"/>
    <s v="Brand reputation"/>
    <s v="Other"/>
    <s v="Caffeine"/>
    <s v="Yes"/>
    <s v="Not Sure"/>
    <s v="Online ads"/>
    <s v="Compact and portable cans"/>
    <s v="No"/>
    <s v="50-99"/>
    <s v="Supermarkets"/>
    <s v="Sports/exercise"/>
  </r>
  <r>
    <n v="107368"/>
    <n v="124398"/>
    <s v="Diya Raj"/>
    <s v="19-30"/>
    <s v="Youngster"/>
    <s v="Male"/>
    <s v="CT116"/>
    <s v="Hyderabad"/>
    <s v="Tier 1"/>
    <s v="2-3 times a week"/>
    <s v="For mental alertness"/>
    <s v="Increased energy and focus"/>
    <s v="No"/>
    <s v="Positive"/>
    <s v="Not sure"/>
    <s v="Yes"/>
    <x v="3"/>
    <s v="Unfamiliar with the brand"/>
    <s v="Blue Bull"/>
    <s v="Availability"/>
    <s v="Reduced sugar content"/>
    <s v="Caffeine"/>
    <s v="Yes"/>
    <s v="No"/>
    <s v="Online ads"/>
    <s v="Innovative bottle design"/>
    <s v="Not Sure"/>
    <s v="50-99"/>
    <s v="Supermarkets"/>
    <s v="Studying/working late"/>
  </r>
  <r>
    <n v="107369"/>
    <n v="124399"/>
    <s v="Kanav Chakraborty"/>
    <s v="19-30"/>
    <s v="Youngster"/>
    <s v="Female"/>
    <s v="CT113"/>
    <s v="Bangalore"/>
    <s v="Tier 1"/>
    <s v="Daily"/>
    <s v="Before exercise"/>
    <s v="To combat fatigue"/>
    <s v="Yes"/>
    <s v="Neutral"/>
    <s v="Healthy"/>
    <s v="Yes"/>
    <x v="4"/>
    <s v="Not available locally"/>
    <s v="Others"/>
    <s v="Taste/flavor preference"/>
    <s v="Healthier alternatives"/>
    <s v="Vitamins"/>
    <s v="Yes"/>
    <s v="Not Sure"/>
    <s v="Online ads"/>
    <s v="Innovative bottle design"/>
    <s v="Yes"/>
    <s v="100-150"/>
    <s v="Online retailers"/>
    <s v="Studying/working late"/>
  </r>
  <r>
    <n v="107370"/>
    <n v="124400"/>
    <s v="Farhan Seshadri"/>
    <s v="19-30"/>
    <s v="Youngster"/>
    <s v="Male"/>
    <s v="CT113"/>
    <s v="Bangalore"/>
    <s v="Tier 1"/>
    <s v="2-3 times a month"/>
    <s v="Before exercise"/>
    <s v="To combat fatigue"/>
    <s v="No"/>
    <s v="Neutral"/>
    <s v="Effective"/>
    <s v="Yes"/>
    <x v="1"/>
    <s v="Not interested in energy drinks"/>
    <s v="Bepsi"/>
    <s v="Brand reputation"/>
    <s v="Reduced sugar content"/>
    <s v="Sugar"/>
    <s v="No"/>
    <s v="Yes"/>
    <s v="Other"/>
    <s v="Compact and portable cans"/>
    <s v="No"/>
    <s v="50-99"/>
    <s v="Online retailers"/>
    <s v="Sports/exercise"/>
  </r>
  <r>
    <n v="107371"/>
    <n v="124401"/>
    <s v="Reyansh Malhotra"/>
    <s v="31-45"/>
    <s v="Adults"/>
    <s v="Male"/>
    <s v="CT118"/>
    <s v="Pune"/>
    <s v="Tier 2"/>
    <s v="Rarely"/>
    <s v="For mental alertness"/>
    <s v="Increased energy and focus"/>
    <s v="No"/>
    <s v="Neutral"/>
    <s v="Dangerous"/>
    <s v="No"/>
    <x v="2"/>
    <s v="Not available locally"/>
    <s v="CodeX"/>
    <s v="Taste/flavor preference"/>
    <s v="Wider range of flavors"/>
    <s v="Vitamins"/>
    <s v="Yes"/>
    <s v="Yes"/>
    <s v="TV commercials"/>
    <s v="Innovative bottle design"/>
    <s v="Yes"/>
    <s v="Above 150"/>
    <s v="Online retailers"/>
    <s v="Studying/working late"/>
  </r>
  <r>
    <n v="107372"/>
    <n v="124402"/>
    <s v="Ritvik Sama"/>
    <s v="19-30"/>
    <s v="Youngster"/>
    <s v="Male"/>
    <s v="CT113"/>
    <s v="Bangalore"/>
    <s v="Tier 1"/>
    <s v="2-3 times a month"/>
    <s v="Before exercise"/>
    <s v="Increased energy and focus"/>
    <s v="No"/>
    <s v="Neutral"/>
    <s v="Not sure"/>
    <s v="Yes"/>
    <x v="1"/>
    <s v="Health concerns"/>
    <s v="Bepsi"/>
    <s v="Effectiveness"/>
    <s v="Other"/>
    <s v="Caffeine"/>
    <s v="Yes"/>
    <s v="Yes"/>
    <s v="Online ads"/>
    <s v="Compact and portable cans"/>
    <s v="Yes"/>
    <s v="Above 150"/>
    <s v="Supermarkets"/>
    <s v="Studying/working late"/>
  </r>
  <r>
    <n v="107373"/>
    <n v="124403"/>
    <s v="Anya Dâ€™Alia"/>
    <s v="31-45"/>
    <s v="Adults"/>
    <s v="Male"/>
    <s v="CT114"/>
    <s v="Chennai"/>
    <s v="Tier 1"/>
    <s v="Daily"/>
    <s v="To stay awake during work/study"/>
    <s v="Increased energy and focus"/>
    <s v="No"/>
    <s v="Negative"/>
    <s v="Not sure"/>
    <s v="Yes"/>
    <x v="1"/>
    <s v="Health concerns"/>
    <s v="Bepsi"/>
    <s v="Effectiveness"/>
    <s v="Wider range of flavors"/>
    <s v="Caffeine"/>
    <s v="Yes"/>
    <s v="Not Sure"/>
    <s v="TV commercials"/>
    <s v="Compact and portable cans"/>
    <s v="Yes"/>
    <s v="100-150"/>
    <s v="Local stores"/>
    <s v="Sports/exercise"/>
  </r>
  <r>
    <n v="107374"/>
    <n v="124404"/>
    <s v="Rohan Dugar"/>
    <s v="19-30"/>
    <s v="Youngster"/>
    <s v="Male"/>
    <s v="CT114"/>
    <s v="Chennai"/>
    <s v="Tier 1"/>
    <s v="Rarely"/>
    <s v="To stay awake during work/study"/>
    <s v="To combat fatigue"/>
    <s v="Yes"/>
    <s v="Negative"/>
    <s v="Healthy"/>
    <s v="No"/>
    <x v="0"/>
    <s v="Unfamiliar with the brand"/>
    <s v="Cola-Coka"/>
    <s v="Brand reputation"/>
    <s v="Other"/>
    <s v="Vitamins"/>
    <s v="Yes"/>
    <s v="No"/>
    <s v="Other"/>
    <s v="Collectible packaging"/>
    <s v="Yes"/>
    <s v="50-99"/>
    <s v="Gyms and fitness centers"/>
    <s v="Sports/exercise"/>
  </r>
  <r>
    <n v="107375"/>
    <n v="124405"/>
    <s v="Saksham Kale"/>
    <s v="19-30"/>
    <s v="Youngster"/>
    <s v="Male"/>
    <s v="CT115"/>
    <s v="Kolkata"/>
    <s v="Tier 2"/>
    <s v="Once a week"/>
    <s v="Before exercise"/>
    <s v="Increased energy and focus"/>
    <s v="Yes"/>
    <s v="Neutral"/>
    <s v="Effective"/>
    <s v="No"/>
    <x v="1"/>
    <s v="Not available locally"/>
    <s v="Cola-Coka"/>
    <s v="Other"/>
    <s v="More natural ingredients"/>
    <s v="Sugar"/>
    <s v="No"/>
    <s v="Yes"/>
    <s v="Other"/>
    <s v="Compact and portable cans"/>
    <s v="Not Sure"/>
    <s v="50-99"/>
    <s v="Supermarkets"/>
    <s v="Sports/exercise"/>
  </r>
  <r>
    <n v="107376"/>
    <n v="124406"/>
    <s v="Damini Ramesh"/>
    <s v="19-30"/>
    <s v="Youngster"/>
    <s v="Female"/>
    <s v="CT112"/>
    <s v="Mumbai"/>
    <s v="Tier 1"/>
    <s v="2-3 times a week"/>
    <s v="To stay awake during work/study"/>
    <s v="To combat fatigue"/>
    <s v="Yes"/>
    <s v="Neutral"/>
    <s v="Not sure"/>
    <s v="No"/>
    <x v="0"/>
    <s v="Not interested in energy drinks"/>
    <s v="Others"/>
    <s v="Brand reputation"/>
    <s v="Other"/>
    <s v="Sugar"/>
    <s v="No"/>
    <s v="No"/>
    <s v="TV commercials"/>
    <s v="Compact and portable cans"/>
    <s v="Yes"/>
    <s v="50-99"/>
    <s v="Supermarkets"/>
    <s v="Sports/exercise"/>
  </r>
  <r>
    <n v="107377"/>
    <n v="124407"/>
    <s v="Nitara Gara"/>
    <s v="19-30"/>
    <s v="Youngster"/>
    <s v="Female"/>
    <s v="CT116"/>
    <s v="Hyderabad"/>
    <s v="Tier 1"/>
    <s v="Rarely"/>
    <s v="For mental alertness"/>
    <s v="To combat fatigue"/>
    <s v="Yes"/>
    <s v="Positive"/>
    <s v="Not sure"/>
    <s v="Yes"/>
    <x v="3"/>
    <s v="Health concerns"/>
    <s v="Blue Bull"/>
    <s v="Other"/>
    <s v="Reduced sugar content"/>
    <s v="Caffeine"/>
    <s v="No"/>
    <s v="Yes"/>
    <s v="Online ads"/>
    <s v="Compact and portable cans"/>
    <s v="No"/>
    <s v="50-99"/>
    <s v="Online retailers"/>
    <s v="Studying/working late"/>
  </r>
  <r>
    <n v="107378"/>
    <n v="124408"/>
    <s v="Tara Gopal"/>
    <s v="15-18"/>
    <s v="Teenagers"/>
    <s v="Male"/>
    <s v="CT113"/>
    <s v="Bangalore"/>
    <s v="Tier 1"/>
    <s v="2-3 times a week"/>
    <s v="To stay awake during work/study"/>
    <s v="To combat fatigue"/>
    <s v="No"/>
    <s v="Neutral"/>
    <s v="Healthy"/>
    <s v="Yes"/>
    <x v="0"/>
    <s v="Unfamiliar with the brand"/>
    <s v="Gangster"/>
    <s v="Brand reputation"/>
    <s v="Other"/>
    <s v="Caffeine"/>
    <s v="No"/>
    <s v="Yes"/>
    <s v="TV commercials"/>
    <s v="Innovative bottle design"/>
    <s v="No"/>
    <s v="100-150"/>
    <s v="Gyms and fitness centers"/>
    <s v="Studying/working late"/>
  </r>
  <r>
    <n v="107379"/>
    <n v="124409"/>
    <s v="Nayantara Sethi"/>
    <s v="15-18"/>
    <s v="Teenagers"/>
    <s v="Male"/>
    <s v="CT111"/>
    <s v="Delhi"/>
    <s v="Tier 1"/>
    <s v="Daily"/>
    <s v="Before exercise"/>
    <s v="Increased energy and focus"/>
    <s v="No"/>
    <s v="Positive"/>
    <s v="Healthy"/>
    <s v="Yes"/>
    <x v="2"/>
    <s v="Unfamiliar with the brand"/>
    <s v="Cola-Coka"/>
    <s v="Taste/flavor preference"/>
    <s v="Reduced sugar content"/>
    <s v="Caffeine"/>
    <s v="Yes"/>
    <s v="Yes"/>
    <s v="Print media"/>
    <s v="Innovative bottle design"/>
    <s v="Yes"/>
    <s v="100-150"/>
    <s v="Online retailers"/>
    <s v="Social outings/parties"/>
  </r>
  <r>
    <n v="107380"/>
    <n v="124410"/>
    <s v="Faiyaz Srivastava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Not sure"/>
    <s v="Yes"/>
    <x v="3"/>
    <s v="Health concerns"/>
    <s v="Cola-Coka"/>
    <s v="Availability"/>
    <s v="Healthier alternatives"/>
    <s v="Vitamins"/>
    <s v="Yes"/>
    <s v="Yes"/>
    <s v="Print media"/>
    <s v="Collectible packaging"/>
    <s v="Yes"/>
    <s v="50-99"/>
    <s v="Online retailers"/>
    <s v="Sports/exercise"/>
  </r>
  <r>
    <n v="107381"/>
    <n v="124411"/>
    <s v="Ivana Lall"/>
    <s v="15-18"/>
    <s v="Teenagers"/>
    <s v="Female"/>
    <s v="CT114"/>
    <s v="Chennai"/>
    <s v="Tier 1"/>
    <s v="2-3 times a month"/>
    <s v="For mental alertness"/>
    <s v="To combat fatigue"/>
    <s v="No"/>
    <s v="Positive"/>
    <s v="Not sure"/>
    <s v="Yes"/>
    <x v="2"/>
    <s v="Health concerns"/>
    <s v="Bepsi"/>
    <s v="Other"/>
    <s v="Wider range of flavors"/>
    <s v="Caffeine"/>
    <s v="No"/>
    <s v="No"/>
    <s v="Online ads"/>
    <s v="Compact and portable cans"/>
    <s v="Not Sure"/>
    <s v="Below 50"/>
    <s v="Local stores"/>
    <s v="Sports/exercise"/>
  </r>
  <r>
    <n v="107382"/>
    <n v="124412"/>
    <s v="Dhanuk Bhatnagar"/>
    <s v="19-30"/>
    <s v="Youngster"/>
    <s v="Male"/>
    <s v="CT114"/>
    <s v="Chennai"/>
    <s v="Tier 1"/>
    <s v="Once a week"/>
    <s v="To stay awake during work/study"/>
    <s v="To combat fatigue"/>
    <s v="No"/>
    <s v="Neutral"/>
    <s v="Not sure"/>
    <s v="Yes"/>
    <x v="3"/>
    <s v="Other"/>
    <s v="Cola-Coka"/>
    <s v="Availability"/>
    <s v="More natural ingredients"/>
    <s v="Caffeine"/>
    <s v="No"/>
    <s v="Yes"/>
    <s v="Outdoor billboards"/>
    <s v="Compact and portable cans"/>
    <s v="Yes"/>
    <s v="Above 150"/>
    <s v="Supermarkets"/>
    <s v="Studying/working late"/>
  </r>
  <r>
    <n v="107383"/>
    <n v="124413"/>
    <s v="Amani Raval"/>
    <s v="31-45"/>
    <s v="Adults"/>
    <s v="Male"/>
    <s v="CT111"/>
    <s v="Delhi"/>
    <s v="Tier 1"/>
    <s v="Daily"/>
    <s v="Before exercise"/>
    <s v="Increased energy and focus"/>
    <s v="No"/>
    <s v="Negative"/>
    <s v="Dangerous"/>
    <s v="Yes"/>
    <x v="1"/>
    <s v="Health concerns"/>
    <s v="Cola-Coka"/>
    <s v="Other"/>
    <s v="Healthier alternatives"/>
    <s v="Caffeine"/>
    <s v="Yes"/>
    <s v="Yes"/>
    <s v="TV commercials"/>
    <s v="Compact and portable cans"/>
    <s v="Yes"/>
    <s v="100-150"/>
    <s v="Gyms and fitness centers"/>
    <s v="Sports/exercise"/>
  </r>
  <r>
    <n v="107384"/>
    <n v="124414"/>
    <s v="Indrans Khosla"/>
    <s v="19-30"/>
    <s v="Youngster"/>
    <s v="Female"/>
    <s v="CT112"/>
    <s v="Mumbai"/>
    <s v="Tier 1"/>
    <s v="Rarely"/>
    <s v="For mental alertness"/>
    <s v="To combat fatigue"/>
    <s v="No"/>
    <s v="Positive"/>
    <s v="Dangerous"/>
    <s v="No"/>
    <x v="2"/>
    <s v="Health concerns"/>
    <s v="Cola-Coka"/>
    <s v="Taste/flavor preference"/>
    <s v="Reduced sugar content"/>
    <s v="Caffeine"/>
    <s v="No"/>
    <s v="No"/>
    <s v="Online ads"/>
    <s v="Innovative bottle design"/>
    <s v="No"/>
    <s v="50-99"/>
    <s v="Supermarkets"/>
    <s v="Social outings/parties"/>
  </r>
  <r>
    <n v="107385"/>
    <n v="124415"/>
    <s v="Dharmajan Subramanian"/>
    <s v="15-18"/>
    <s v="Teenagers"/>
    <s v="Male"/>
    <s v="CT118"/>
    <s v="Pune"/>
    <s v="Tier 2"/>
    <s v="2-3 times a month"/>
    <s v="Before exercise"/>
    <s v="Increased energy and focus"/>
    <s v="No"/>
    <s v="Positive"/>
    <s v="Healthy"/>
    <s v="No"/>
    <x v="0"/>
    <s v="Other"/>
    <s v="Blue Bull"/>
    <s v="Brand reputation"/>
    <s v="More natural ingredients"/>
    <s v="Guarana"/>
    <s v="No"/>
    <s v="No"/>
    <s v="Online ads"/>
    <s v="Innovative bottle design"/>
    <s v="Yes"/>
    <s v="50-99"/>
    <s v="Gyms and fitness centers"/>
    <s v="Sports/exercise"/>
  </r>
  <r>
    <n v="107386"/>
    <n v="124416"/>
    <s v="Vivaan Chawla"/>
    <s v="31-45"/>
    <s v="Adults"/>
    <s v="Female"/>
    <s v="CT116"/>
    <s v="Hyderabad"/>
    <s v="Tier 1"/>
    <s v="Rarely"/>
    <s v="For mental alertness"/>
    <s v="To combat fatigue"/>
    <s v="No"/>
    <s v="Negative"/>
    <s v="Effective"/>
    <s v="Yes"/>
    <x v="0"/>
    <s v="Unfamiliar with the brand"/>
    <s v="CodeX"/>
    <s v="Other"/>
    <s v="Reduced sugar content"/>
    <s v="Caffeine"/>
    <s v="Yes"/>
    <s v="Yes"/>
    <s v="Other"/>
    <s v="Innovative bottle design"/>
    <s v="Yes"/>
    <s v="Below 50"/>
    <s v="Supermarkets"/>
    <s v="Studying/working late"/>
  </r>
  <r>
    <n v="107387"/>
    <n v="124417"/>
    <s v="Faiyaz Sagar"/>
    <s v="19-30"/>
    <s v="Youngster"/>
    <s v="Male"/>
    <s v="CT113"/>
    <s v="Bangalore"/>
    <s v="Tier 1"/>
    <s v="2-3 times a week"/>
    <s v="To stay awake during work/study"/>
    <s v="To combat fatigue"/>
    <s v="No"/>
    <s v="Neutral"/>
    <s v="Healthy"/>
    <s v="No"/>
    <x v="3"/>
    <s v="Not interested in energy drinks"/>
    <s v="Gangster"/>
    <s v="Availability"/>
    <s v="More natural ingredients"/>
    <s v="Caffeine"/>
    <s v="No"/>
    <s v="Yes"/>
    <s v="Outdoor billboards"/>
    <s v="Compact and portable cans"/>
    <s v="No"/>
    <s v="100-150"/>
    <s v="Online retailers"/>
    <s v="Studying/working late"/>
  </r>
  <r>
    <n v="107388"/>
    <n v="124418"/>
    <s v="Ojas Khare"/>
    <s v="19-30"/>
    <s v="Youngster"/>
    <s v="Female"/>
    <s v="CT116"/>
    <s v="Hyderabad"/>
    <s v="Tier 1"/>
    <s v="Once a week"/>
    <s v="Before exercise"/>
    <s v="To combat fatigue"/>
    <s v="No"/>
    <s v="Neutral"/>
    <s v="Not sure"/>
    <s v="No"/>
    <x v="2"/>
    <s v="Not interested in energy drinks"/>
    <s v="Cola-Coka"/>
    <s v="Availability"/>
    <s v="More natural ingredients"/>
    <s v="Caffeine"/>
    <s v="Yes"/>
    <s v="Yes"/>
    <s v="Online ads"/>
    <s v="Compact and portable cans"/>
    <s v="Not Sure"/>
    <s v="Below 50"/>
    <s v="Supermarkets"/>
    <s v="Sports/exercise"/>
  </r>
  <r>
    <n v="107389"/>
    <n v="124419"/>
    <s v="Neysa Swaminathan"/>
    <s v="19-30"/>
    <s v="Youngster"/>
    <s v="Male"/>
    <s v="CT116"/>
    <s v="Hyderabad"/>
    <s v="Tier 1"/>
    <s v="Once a week"/>
    <s v="For mental alertness"/>
    <s v="Increased energy and focus"/>
    <s v="Yes"/>
    <s v="Positive"/>
    <s v="Effective"/>
    <s v="No"/>
    <x v="1"/>
    <s v="Unfamiliar with the brand"/>
    <s v="Cola-Coka"/>
    <s v="Brand reputation"/>
    <s v="More natural ingredients"/>
    <s v="Guarana"/>
    <s v="No"/>
    <s v="No"/>
    <s v="Other"/>
    <s v="Compact and portable cans"/>
    <s v="Not Sure"/>
    <s v="50-99"/>
    <s v="Local stores"/>
    <s v="Social outings/parties"/>
  </r>
  <r>
    <n v="107390"/>
    <n v="124420"/>
    <s v="Shanaya Rattan"/>
    <s v="31-45"/>
    <s v="Adults"/>
    <s v="Male"/>
    <s v="CT119"/>
    <s v="Jaipur"/>
    <s v="Tier 2"/>
    <s v="2-3 times a month"/>
    <s v="Throughout the day"/>
    <s v="To enhance sports performance"/>
    <s v="Yes"/>
    <s v="Negative"/>
    <s v="Dangerous"/>
    <s v="Yes"/>
    <x v="1"/>
    <s v="Not interested in energy drinks"/>
    <s v="Blue Bull"/>
    <s v="Brand reputation"/>
    <s v="More natural ingredients"/>
    <s v="Vitamins"/>
    <s v="Yes"/>
    <s v="Yes"/>
    <s v="TV commercials"/>
    <s v="Innovative bottle design"/>
    <s v="No"/>
    <s v="Above 150"/>
    <s v="Other"/>
    <s v="Studying/working late"/>
  </r>
  <r>
    <n v="107391"/>
    <n v="124421"/>
    <s v="Hunar Khalsa"/>
    <s v="31-45"/>
    <s v="Adults"/>
    <s v="Male"/>
    <s v="CT113"/>
    <s v="Bangalore"/>
    <s v="Tier 1"/>
    <s v="Rarely"/>
    <s v="Before exercise"/>
    <s v="Increased energy and focus"/>
    <s v="No"/>
    <s v="Neutral"/>
    <s v="Dangerous"/>
    <s v="Yes"/>
    <x v="1"/>
    <s v="Not interested in energy drinks"/>
    <s v="Gangster"/>
    <s v="Availability"/>
    <s v="Healthier alternatives"/>
    <s v="Vitamins"/>
    <s v="No"/>
    <s v="Yes"/>
    <s v="Outdoor billboards"/>
    <s v="Compact and portable cans"/>
    <s v="Yes"/>
    <s v="Above 150"/>
    <s v="Gyms and fitness centers"/>
    <s v="Studying/working late"/>
  </r>
  <r>
    <n v="107392"/>
    <n v="124422"/>
    <s v="Samarth Barad"/>
    <s v="15-18"/>
    <s v="Teenagers"/>
    <s v="Male"/>
    <s v="CT120"/>
    <s v="Lucknow"/>
    <s v="Tier 2"/>
    <s v="Daily"/>
    <s v="To stay awake during work/study"/>
    <s v="Increased energy and focus"/>
    <s v="Yes"/>
    <s v="Neutral"/>
    <s v="Healthy"/>
    <s v="No"/>
    <x v="0"/>
    <s v="Not interested in energy drinks"/>
    <s v="Bepsi"/>
    <s v="Availability"/>
    <s v="Reduced sugar content"/>
    <s v="Vitamins"/>
    <s v="Yes"/>
    <s v="Yes"/>
    <s v="TV commercials"/>
    <s v="Innovative bottle design"/>
    <s v="Yes"/>
    <s v="100-150"/>
    <s v="Supermarkets"/>
    <s v="Studying/working late"/>
  </r>
  <r>
    <n v="107393"/>
    <n v="124423"/>
    <s v="Tejas Wable"/>
    <s v="15-18"/>
    <s v="Teenagers"/>
    <s v="Female"/>
    <s v="CT116"/>
    <s v="Hyderabad"/>
    <s v="Tier 1"/>
    <s v="Rarely"/>
    <s v="Before exercise"/>
    <s v="Other"/>
    <s v="Yes"/>
    <s v="Neutral"/>
    <s v="Dangerous"/>
    <s v="Yes"/>
    <x v="2"/>
    <s v="Other"/>
    <s v="Sky 9"/>
    <s v="Taste/flavor preference"/>
    <s v="Other"/>
    <s v="Sugar"/>
    <s v="Yes"/>
    <s v="Yes"/>
    <s v="Online ads"/>
    <s v="Compact and portable cans"/>
    <s v="Yes"/>
    <s v="50-99"/>
    <s v="Supermarkets"/>
    <s v="Studying/working late"/>
  </r>
  <r>
    <n v="107394"/>
    <n v="124424"/>
    <s v="Nirvaan Talwar"/>
    <s v="19-30"/>
    <s v="Youngster"/>
    <s v="Male"/>
    <s v="CT112"/>
    <s v="Mumbai"/>
    <s v="Tier 1"/>
    <s v="Once a week"/>
    <s v="Throughout the day"/>
    <s v="To combat fatigue"/>
    <s v="No"/>
    <s v="Neutral"/>
    <s v="Healthy"/>
    <s v="No"/>
    <x v="3"/>
    <s v="Unfamiliar with the brand"/>
    <s v="Gangster"/>
    <s v="Availability"/>
    <s v="Reduced sugar content"/>
    <s v="Caffeine"/>
    <s v="Yes"/>
    <s v="Not Sure"/>
    <s v="Online ads"/>
    <s v="Innovative bottle design"/>
    <s v="No"/>
    <s v="100-150"/>
    <s v="Online retailers"/>
    <s v="Sports/exercise"/>
  </r>
  <r>
    <n v="107395"/>
    <n v="124425"/>
    <s v="Urvi Badami"/>
    <s v="19-30"/>
    <s v="Youngster"/>
    <s v="Male"/>
    <s v="CT112"/>
    <s v="Mumbai"/>
    <s v="Tier 1"/>
    <s v="2-3 times a month"/>
    <s v="To stay awake during work/study"/>
    <s v="To enhance sports performance"/>
    <s v="No"/>
    <s v="Positive"/>
    <s v="Healthy"/>
    <s v="No"/>
    <x v="1"/>
    <s v="Health concerns"/>
    <s v="CodeX"/>
    <s v="Availability"/>
    <s v="Wider range of flavors"/>
    <s v="Guarana"/>
    <s v="Yes"/>
    <s v="No"/>
    <s v="TV commercials"/>
    <s v="Compact and portable cans"/>
    <s v="Not Sure"/>
    <s v="50-99"/>
    <s v="Supermarkets"/>
    <s v="Social outings/parties"/>
  </r>
  <r>
    <n v="107396"/>
    <n v="124426"/>
    <s v="Sahil Sampath"/>
    <s v="31-45"/>
    <s v="Adults"/>
    <s v="Male"/>
    <s v="CT113"/>
    <s v="Bangalore"/>
    <s v="Tier 1"/>
    <s v="2-3 times a week"/>
    <s v="To stay awake during work/study"/>
    <s v="Increased energy and focus"/>
    <s v="Yes"/>
    <s v="Negative"/>
    <s v="Effective"/>
    <s v="No"/>
    <x v="2"/>
    <s v="Unfamiliar with the brand"/>
    <s v="Others"/>
    <s v="Availability"/>
    <s v="Healthier alternatives"/>
    <s v="Vitamins"/>
    <s v="Yes"/>
    <s v="No"/>
    <s v="TV commercials"/>
    <s v="Other"/>
    <s v="Not Sure"/>
    <s v="100-150"/>
    <s v="Online retailers"/>
    <s v="Sports/exercise"/>
  </r>
  <r>
    <n v="107397"/>
    <n v="124427"/>
    <s v="Zain Yogi"/>
    <s v="19-30"/>
    <s v="Youngster"/>
    <s v="Male"/>
    <s v="CT113"/>
    <s v="Bangalore"/>
    <s v="Tier 1"/>
    <s v="2-3 times a week"/>
    <s v="Before exercise"/>
    <s v="To combat fatigue"/>
    <s v="No"/>
    <s v="Neutral"/>
    <s v="Not sure"/>
    <s v="Yes"/>
    <x v="0"/>
    <s v="Health concerns"/>
    <s v="Bepsi"/>
    <s v="Availability"/>
    <s v="Other"/>
    <s v="Caffeine"/>
    <s v="Yes"/>
    <s v="No"/>
    <s v="Other"/>
    <s v="Innovative bottle design"/>
    <s v="Yes"/>
    <s v="50-99"/>
    <s v="Supermarkets"/>
    <s v="Studying/working late"/>
  </r>
  <r>
    <n v="107398"/>
    <n v="124428"/>
    <s v="Azad Koshy"/>
    <s v="19-30"/>
    <s v="Youngster"/>
    <s v="Male"/>
    <s v="CT118"/>
    <s v="Pune"/>
    <s v="Tier 2"/>
    <s v="2-3 times a week"/>
    <s v="For mental alertness"/>
    <s v="Increased energy and focus"/>
    <s v="No"/>
    <s v="Neutral"/>
    <s v="Healthy"/>
    <s v="No"/>
    <x v="3"/>
    <s v="Other"/>
    <s v="Bepsi"/>
    <s v="Taste/flavor preference"/>
    <s v="Healthier alternatives"/>
    <s v="Vitamins"/>
    <s v="No"/>
    <s v="Yes"/>
    <s v="Outdoor billboards"/>
    <s v="Compact and portable cans"/>
    <s v="Yes"/>
    <s v="50-99"/>
    <s v="Online retailers"/>
    <s v="Sports/exercise"/>
  </r>
  <r>
    <n v="107399"/>
    <n v="124429"/>
    <s v="Anay Shanker"/>
    <s v="19-30"/>
    <s v="Youngster"/>
    <s v="Male"/>
    <s v="CT113"/>
    <s v="Bangalore"/>
    <s v="Tier 1"/>
    <s v="Daily"/>
    <s v="To stay awake during work/study"/>
    <s v="Increased energy and focus"/>
    <s v="Yes"/>
    <s v="Neutral"/>
    <s v="Effective"/>
    <s v="No"/>
    <x v="0"/>
    <s v="Not interested in energy drinks"/>
    <s v="Bepsi"/>
    <s v="Availability"/>
    <s v="More natural ingredients"/>
    <s v="Caffeine"/>
    <s v="Yes"/>
    <s v="No"/>
    <s v="Outdoor billboards"/>
    <s v="Innovative bottle design"/>
    <s v="Yes"/>
    <s v="50-99"/>
    <s v="Online retailers"/>
    <s v="Social outings/parties"/>
  </r>
  <r>
    <n v="107400"/>
    <n v="124430"/>
    <s v="Nirvaan Babu"/>
    <s v="31-45"/>
    <s v="Adults"/>
    <s v="Female"/>
    <s v="CT115"/>
    <s v="Kolkata"/>
    <s v="Tier 2"/>
    <s v="Once a week"/>
    <s v="For mental alertness"/>
    <s v="Increased energy and focus"/>
    <s v="No"/>
    <s v="Neutral"/>
    <s v="Dangerous"/>
    <s v="No"/>
    <x v="4"/>
    <s v="Not available locally"/>
    <s v="Gangster"/>
    <s v="Availability"/>
    <s v="Healthier alternatives"/>
    <s v="Sugar"/>
    <s v="No"/>
    <s v="Not Sure"/>
    <s v="TV commercials"/>
    <s v="Compact and portable cans"/>
    <s v="Not Sure"/>
    <s v="Above 150"/>
    <s v="Local stores"/>
    <s v="Sports/exercise"/>
  </r>
  <r>
    <n v="107401"/>
    <n v="124431"/>
    <s v="Fateh Mani"/>
    <s v="19-30"/>
    <s v="Youngster"/>
    <s v="Male"/>
    <s v="CT113"/>
    <s v="Bangalore"/>
    <s v="Tier 1"/>
    <s v="2-3 times a month"/>
    <s v="To stay awake during work/study"/>
    <s v="To combat fatigue"/>
    <s v="Yes"/>
    <s v="Neutral"/>
    <s v="Healthy"/>
    <s v="Yes"/>
    <x v="1"/>
    <s v="Not interested in energy drinks"/>
    <s v="Gangster"/>
    <s v="Availability"/>
    <s v="Healthier alternatives"/>
    <s v="Sugar"/>
    <s v="Yes"/>
    <s v="Yes"/>
    <s v="Print media"/>
    <s v="Collectible packaging"/>
    <s v="Yes"/>
    <s v="Above 150"/>
    <s v="Online retailers"/>
    <s v="Driving/commuting"/>
  </r>
  <r>
    <n v="107402"/>
    <n v="124432"/>
    <s v="Ryan Ramesh"/>
    <s v="19-30"/>
    <s v="Youngster"/>
    <s v="Female"/>
    <s v="CT112"/>
    <s v="Mumbai"/>
    <s v="Tier 1"/>
    <s v="2-3 times a week"/>
    <s v="Before exercise"/>
    <s v="To enhance sports performance"/>
    <s v="No"/>
    <s v="Positive"/>
    <s v="Dangerous"/>
    <s v="No"/>
    <x v="0"/>
    <s v="Not available locally"/>
    <s v="Bepsi"/>
    <s v="Effectiveness"/>
    <s v="Reduced sugar content"/>
    <s v="Caffeine"/>
    <s v="Yes"/>
    <s v="Not Sure"/>
    <s v="Online ads"/>
    <s v="Compact and portable cans"/>
    <s v="Not Sure"/>
    <s v="100-150"/>
    <s v="Supermarkets"/>
    <s v="Studying/working late"/>
  </r>
  <r>
    <n v="107403"/>
    <n v="124433"/>
    <s v="Hridaan Sharaf"/>
    <s v="31-45"/>
    <s v="Adults"/>
    <s v="Female"/>
    <s v="CT116"/>
    <s v="Hyderabad"/>
    <s v="Tier 1"/>
    <s v="Rarely"/>
    <s v="For mental alertness"/>
    <s v="Other"/>
    <s v="Yes"/>
    <s v="Positive"/>
    <s v="Dangerous"/>
    <s v="Yes"/>
    <x v="3"/>
    <s v="Health concerns"/>
    <s v="Blue Bull"/>
    <s v="Other"/>
    <s v="More natural ingredients"/>
    <s v="Caffeine"/>
    <s v="No"/>
    <s v="No"/>
    <s v="Print media"/>
    <s v="Innovative bottle design"/>
    <s v="Yes"/>
    <s v="Above 150"/>
    <s v="Online retailers"/>
    <s v="Sports/exercise"/>
  </r>
  <r>
    <n v="107404"/>
    <n v="124434"/>
    <s v="Eshani Chandran"/>
    <s v="31-45"/>
    <s v="Adults"/>
    <s v="Non-binary"/>
    <s v="CT112"/>
    <s v="Mumbai"/>
    <s v="Tier 1"/>
    <s v="2-3 times a week"/>
    <s v="To stay awake during work/study"/>
    <s v="Increased energy and focus"/>
    <s v="Yes"/>
    <s v="Neutral"/>
    <s v="Dangerous"/>
    <s v="No"/>
    <x v="0"/>
    <s v="Not available locally"/>
    <s v="Gangster"/>
    <s v="Effectiveness"/>
    <s v="Wider range of flavors"/>
    <s v="Caffeine"/>
    <s v="Yes"/>
    <s v="Yes"/>
    <s v="Online ads"/>
    <s v="Eco-friendly design"/>
    <s v="No"/>
    <s v="Below 50"/>
    <s v="Local stores"/>
    <s v="Sports/exercise"/>
  </r>
  <r>
    <n v="107405"/>
    <n v="124435"/>
    <s v="Vivaan Vyas"/>
    <s v="19-30"/>
    <s v="Youngster"/>
    <s v="Female"/>
    <s v="CT113"/>
    <s v="Bangalore"/>
    <s v="Tier 1"/>
    <s v="2-3 times a month"/>
    <s v="Before exercise"/>
    <s v="Other"/>
    <s v="No"/>
    <s v="Neutral"/>
    <s v="Not sure"/>
    <s v="Yes"/>
    <x v="2"/>
    <s v="Not interested in energy drinks"/>
    <s v="CodeX"/>
    <s v="Effectiveness"/>
    <s v="More natural ingredients"/>
    <s v="Sugar"/>
    <s v="No"/>
    <s v="No"/>
    <s v="Online ads"/>
    <s v="Compact and portable cans"/>
    <s v="Yes"/>
    <s v="50-99"/>
    <s v="Supermarkets"/>
    <s v="Driving/commuting"/>
  </r>
  <r>
    <n v="107406"/>
    <n v="124436"/>
    <s v="Ranbir Srinivas"/>
    <s v="19-30"/>
    <s v="Youngster"/>
    <s v="Female"/>
    <s v="CT118"/>
    <s v="Pune"/>
    <s v="Tier 2"/>
    <s v="2-3 times a month"/>
    <s v="For mental alertness"/>
    <s v="To combat fatigue"/>
    <s v="Yes"/>
    <s v="Neutral"/>
    <s v="Not sure"/>
    <s v="No"/>
    <x v="3"/>
    <s v="Unfamiliar with the brand"/>
    <s v="Cola-Coka"/>
    <s v="Brand reputation"/>
    <s v="Healthier alternatives"/>
    <s v="Sugar"/>
    <s v="Yes"/>
    <s v="Yes"/>
    <s v="Online ads"/>
    <s v="Compact and portable cans"/>
    <s v="Not Sure"/>
    <s v="50-99"/>
    <s v="Supermarkets"/>
    <s v="Sports/exercise"/>
  </r>
  <r>
    <n v="107407"/>
    <n v="124437"/>
    <s v="Gokul Chaudry"/>
    <s v="19-30"/>
    <s v="Youngster"/>
    <s v="Male"/>
    <s v="CT115"/>
    <s v="Kolkata"/>
    <s v="Tier 2"/>
    <s v="2-3 times a week"/>
    <s v="Throughout the day"/>
    <s v="To boost performance"/>
    <s v="Yes"/>
    <s v="Neutral"/>
    <s v="Not sure"/>
    <s v="No"/>
    <x v="4"/>
    <s v="Other"/>
    <s v="Bepsi"/>
    <s v="Availability"/>
    <s v="Reduced sugar content"/>
    <s v="Caffeine"/>
    <s v="Yes"/>
    <s v="Yes"/>
    <s v="Online ads"/>
    <s v="Compact and portable cans"/>
    <s v="Yes"/>
    <s v="50-99"/>
    <s v="Local stores"/>
    <s v="Sports/exercise"/>
  </r>
  <r>
    <n v="107408"/>
    <n v="124438"/>
    <s v="Pari Chacko"/>
    <s v="19-30"/>
    <s v="Youngster"/>
    <s v="Male"/>
    <s v="CT113"/>
    <s v="Bangalore"/>
    <s v="Tier 1"/>
    <s v="Rarely"/>
    <s v="For mental alertness"/>
    <s v="Increased energy and focus"/>
    <s v="Yes"/>
    <s v="Neutral"/>
    <s v="Not sure"/>
    <s v="Yes"/>
    <x v="0"/>
    <s v="Not interested in energy drinks"/>
    <s v="Blue Bull"/>
    <s v="Availability"/>
    <s v="More natural ingredients"/>
    <s v="Vitamins"/>
    <s v="No"/>
    <s v="Not Sure"/>
    <s v="Online ads"/>
    <s v="Other"/>
    <s v="Yes"/>
    <s v="100-150"/>
    <s v="Supermarkets"/>
    <s v="Social outings/parties"/>
  </r>
  <r>
    <n v="107409"/>
    <n v="124439"/>
    <s v="Sumer Brahmbhatt"/>
    <s v="19-30"/>
    <s v="Youngster"/>
    <s v="Male"/>
    <s v="CT113"/>
    <s v="Bangalore"/>
    <s v="Tier 1"/>
    <s v="Once a week"/>
    <s v="Throughout the day"/>
    <s v="To enhance sports performance"/>
    <s v="No"/>
    <s v="Neutral"/>
    <s v="Effective"/>
    <s v="Yes"/>
    <x v="0"/>
    <s v="Not interested in energy drinks"/>
    <s v="Bepsi"/>
    <s v="Brand reputation"/>
    <s v="More natural ingredients"/>
    <s v="Guarana"/>
    <s v="Yes"/>
    <s v="Not Sure"/>
    <s v="TV commercials"/>
    <s v="Compact and portable cans"/>
    <s v="No"/>
    <s v="100-150"/>
    <s v="Supermarkets"/>
    <s v="Social outings/parties"/>
  </r>
  <r>
    <n v="107410"/>
    <n v="124440"/>
    <s v="Yakshit Dua"/>
    <s v="19-30"/>
    <s v="Youngster"/>
    <s v="Female"/>
    <s v="CT116"/>
    <s v="Hyderabad"/>
    <s v="Tier 1"/>
    <s v="Rarely"/>
    <s v="For mental alertness"/>
    <s v="Increased energy and focus"/>
    <s v="No"/>
    <s v="Neutral"/>
    <s v="Not sure"/>
    <s v="No"/>
    <x v="0"/>
    <s v="Not available locally"/>
    <s v="Blue Bull"/>
    <s v="Other"/>
    <s v="Wider range of flavors"/>
    <s v="Caffeine"/>
    <s v="No"/>
    <s v="Yes"/>
    <s v="Online ads"/>
    <s v="Innovative bottle design"/>
    <s v="No"/>
    <s v="50-99"/>
    <s v="Supermarkets"/>
    <s v="Sports/exercise"/>
  </r>
  <r>
    <n v="107411"/>
    <n v="124441"/>
    <s v="Lavanya Garg"/>
    <s v="15-18"/>
    <s v="Teenagers"/>
    <s v="Male"/>
    <s v="CT113"/>
    <s v="Bangalore"/>
    <s v="Tier 1"/>
    <s v="2-3 times a week"/>
    <s v="To stay awake during work/study"/>
    <s v="Other"/>
    <s v="Yes"/>
    <s v="Neutral"/>
    <s v="Healthy"/>
    <s v="Yes"/>
    <x v="3"/>
    <s v="Not available locally"/>
    <s v="Sky 9"/>
    <s v="Availability"/>
    <s v="Reduced sugar content"/>
    <s v="Vitamins"/>
    <s v="No"/>
    <s v="Yes"/>
    <s v="Outdoor billboards"/>
    <s v="Compact and portable cans"/>
    <s v="Yes"/>
    <s v="50-99"/>
    <s v="Supermarkets"/>
    <s v="Sports/exercise"/>
  </r>
  <r>
    <n v="107412"/>
    <n v="124442"/>
    <s v="Indranil Banik"/>
    <s v="31-45"/>
    <s v="Adults"/>
    <s v="Male"/>
    <s v="CT116"/>
    <s v="Hyderabad"/>
    <s v="Tier 1"/>
    <s v="Daily"/>
    <s v="Before exercise"/>
    <s v="To enhance sports performance"/>
    <s v="No"/>
    <s v="Neutral"/>
    <s v="Healthy"/>
    <s v="Yes"/>
    <x v="0"/>
    <s v="Not interested in energy drinks"/>
    <s v="Blue Bull"/>
    <s v="Taste/flavor preference"/>
    <s v="Healthier alternatives"/>
    <s v="Caffeine"/>
    <s v="Yes"/>
    <s v="Yes"/>
    <s v="Outdoor billboards"/>
    <s v="Innovative bottle design"/>
    <s v="No"/>
    <s v="100-150"/>
    <s v="Supermarkets"/>
    <s v="Studying/working late"/>
  </r>
  <r>
    <n v="107413"/>
    <n v="124443"/>
    <s v="Nirvaan Singh"/>
    <s v="31-45"/>
    <s v="Adults"/>
    <s v="Male"/>
    <s v="CT113"/>
    <s v="Bangalore"/>
    <s v="Tier 1"/>
    <s v="2-3 times a week"/>
    <s v="For mental alertness"/>
    <s v="Increased energy and focus"/>
    <s v="Yes"/>
    <s v="Negative"/>
    <s v="Dangerous"/>
    <s v="Yes"/>
    <x v="2"/>
    <s v="Not interested in energy drinks"/>
    <s v="Cola-Coka"/>
    <s v="Brand reputation"/>
    <s v="Reduced sugar content"/>
    <s v="Caffeine"/>
    <s v="Yes"/>
    <s v="Yes"/>
    <s v="TV commercials"/>
    <s v="Innovative bottle design"/>
    <s v="Not Sure"/>
    <s v="100-150"/>
    <s v="Supermarkets"/>
    <s v="Studying/working late"/>
  </r>
  <r>
    <n v="107414"/>
    <n v="124444"/>
    <s v="Rhea Barad"/>
    <s v="31-45"/>
    <s v="Adults"/>
    <s v="Male"/>
    <s v="CT112"/>
    <s v="Mumbai"/>
    <s v="Tier 1"/>
    <s v="2-3 times a week"/>
    <s v="To stay awake during work/study"/>
    <s v="To boost performance"/>
    <s v="No"/>
    <s v="Neutral"/>
    <s v="Effective"/>
    <s v="No"/>
    <x v="0"/>
    <s v="Health concerns"/>
    <s v="Cola-Coka"/>
    <s v="Other"/>
    <s v="Other"/>
    <s v="Caffeine"/>
    <s v="No"/>
    <s v="No"/>
    <s v="TV commercials"/>
    <s v="Compact and portable cans"/>
    <s v="Yes"/>
    <s v="100-150"/>
    <s v="Supermarkets"/>
    <s v="Sports/exercise"/>
  </r>
  <r>
    <n v="107415"/>
    <n v="124445"/>
    <s v="Madhav Sarin"/>
    <s v="19-30"/>
    <s v="Youngster"/>
    <s v="Male"/>
    <s v="CT113"/>
    <s v="Bangalore"/>
    <s v="Tier 1"/>
    <s v="2-3 times a week"/>
    <s v="Before exercise"/>
    <s v="To enhance sports performance"/>
    <s v="Yes"/>
    <s v="Neutral"/>
    <s v="Effective"/>
    <s v="No"/>
    <x v="3"/>
    <s v="Health concerns"/>
    <s v="Gangster"/>
    <s v="Availability"/>
    <s v="Other"/>
    <s v="Caffeine"/>
    <s v="No"/>
    <s v="Yes"/>
    <s v="Online ads"/>
    <s v="Compact and portable cans"/>
    <s v="Yes"/>
    <s v="50-99"/>
    <s v="Online retailers"/>
    <s v="Sports/exercise"/>
  </r>
  <r>
    <n v="107416"/>
    <n v="124446"/>
    <s v="Ishaan Karan"/>
    <s v="19-30"/>
    <s v="Youngster"/>
    <s v="Female"/>
    <s v="CT114"/>
    <s v="Chennai"/>
    <s v="Tier 1"/>
    <s v="Daily"/>
    <s v="Before exercise"/>
    <s v="To enhance sports performance"/>
    <s v="Yes"/>
    <s v="Positive"/>
    <s v="Not sure"/>
    <s v="Yes"/>
    <x v="1"/>
    <s v="Health concerns"/>
    <s v="CodeX"/>
    <s v="Brand reputation"/>
    <s v="More natural ingredients"/>
    <s v="Guarana"/>
    <s v="No"/>
    <s v="No"/>
    <s v="Online ads"/>
    <s v="Innovative bottle design"/>
    <s v="Not Sure"/>
    <s v="50-99"/>
    <s v="Online retailers"/>
    <s v="Studying/working late"/>
  </r>
  <r>
    <n v="107417"/>
    <n v="124447"/>
    <s v="Piya Bains"/>
    <s v="31-45"/>
    <s v="Adults"/>
    <s v="Male"/>
    <s v="CT116"/>
    <s v="Hyderabad"/>
    <s v="Tier 1"/>
    <s v="Rarely"/>
    <s v="For mental alertness"/>
    <s v="To combat fatigue"/>
    <s v="Yes"/>
    <s v="Neutral"/>
    <s v="Dangerous"/>
    <s v="Yes"/>
    <x v="2"/>
    <s v="Other"/>
    <s v="Bepsi"/>
    <s v="Availability"/>
    <s v="Wider range of flavors"/>
    <s v="Guarana"/>
    <s v="Yes"/>
    <s v="Not Sure"/>
    <s v="Online ads"/>
    <s v="Compact and portable cans"/>
    <s v="Yes"/>
    <s v="100-150"/>
    <s v="Supermarkets"/>
    <s v="Sports/exercise"/>
  </r>
  <r>
    <n v="107418"/>
    <n v="124448"/>
    <s v="Alia Devan"/>
    <s v="31-45"/>
    <s v="Adults"/>
    <s v="Male"/>
    <s v="CT111"/>
    <s v="Delhi"/>
    <s v="Tier 1"/>
    <s v="2-3 times a week"/>
    <s v="To stay awake during work/study"/>
    <s v="Increased energy and focus"/>
    <s v="No"/>
    <s v="Negative"/>
    <s v="Healthy"/>
    <s v="No"/>
    <x v="2"/>
    <s v="Not available locally"/>
    <s v="Gangster"/>
    <s v="Taste/flavor preference"/>
    <s v="More natural ingredients"/>
    <s v="Vitamins"/>
    <s v="Yes"/>
    <s v="Not Sure"/>
    <s v="TV commercials"/>
    <s v="Innovative bottle design"/>
    <s v="Yes"/>
    <s v="100-150"/>
    <s v="Supermarkets"/>
    <s v="Sports/exercise"/>
  </r>
  <r>
    <n v="107419"/>
    <n v="124449"/>
    <s v="Nehmat Bir"/>
    <s v="19-30"/>
    <s v="Youngster"/>
    <s v="Female"/>
    <s v="CT118"/>
    <s v="Pune"/>
    <s v="Tier 2"/>
    <s v="2-3 times a week"/>
    <s v="Before exercise"/>
    <s v="Increased energy and focus"/>
    <s v="Yes"/>
    <s v="Positive"/>
    <s v="Healthy"/>
    <s v="No"/>
    <x v="4"/>
    <s v="Unfamiliar with the brand"/>
    <s v="Gangster"/>
    <s v="Effectiveness"/>
    <s v="Reduced sugar content"/>
    <s v="Caffeine"/>
    <s v="Yes"/>
    <s v="Not Sure"/>
    <s v="Online ads"/>
    <s v="Innovative bottle design"/>
    <s v="Yes"/>
    <s v="50-99"/>
    <s v="Gyms and fitness centers"/>
    <s v="Sports/exercise"/>
  </r>
  <r>
    <n v="107420"/>
    <n v="124450"/>
    <s v="Madhav Lalla"/>
    <s v="31-45"/>
    <s v="Adults"/>
    <s v="Female"/>
    <s v="CT113"/>
    <s v="Bangalore"/>
    <s v="Tier 1"/>
    <s v="2-3 times a week"/>
    <s v="Before exercise"/>
    <s v="Increased energy and focus"/>
    <s v="No"/>
    <s v="Neutral"/>
    <s v="Dangerous"/>
    <s v="No"/>
    <x v="2"/>
    <s v="Not available locally"/>
    <s v="Blue Bull"/>
    <s v="Effectiveness"/>
    <s v="Wider range of flavors"/>
    <s v="Sugar"/>
    <s v="Yes"/>
    <s v="No"/>
    <s v="Other"/>
    <s v="Eco-friendly design"/>
    <s v="Not Sure"/>
    <s v="Above 150"/>
    <s v="Gyms and fitness centers"/>
    <s v="Sports/exercise"/>
  </r>
  <r>
    <n v="107421"/>
    <n v="124451"/>
    <s v="Vanya Shah"/>
    <s v="65+"/>
    <s v="Senior Citizens"/>
    <s v="Female"/>
    <s v="CT116"/>
    <s v="Hyderabad"/>
    <s v="Tier 1"/>
    <s v="Rarely"/>
    <s v="For mental alertness"/>
    <s v="To combat fatigue"/>
    <s v="No"/>
    <s v="Neutral"/>
    <s v="Not sure"/>
    <s v="Yes"/>
    <x v="1"/>
    <s v="Not available locally"/>
    <s v="Cola-Coka"/>
    <s v="Effectiveness"/>
    <s v="More natural ingredients"/>
    <s v="Caffeine"/>
    <s v="No"/>
    <s v="Yes"/>
    <s v="Online ads"/>
    <s v="Collectible packaging"/>
    <s v="Not Sure"/>
    <s v="Above 150"/>
    <s v="Supermarkets"/>
    <s v="Sports/exercise"/>
  </r>
  <r>
    <n v="107422"/>
    <n v="124452"/>
    <s v="Taran Kadakia"/>
    <s v="15-18"/>
    <s v="Teenagers"/>
    <s v="Male"/>
    <s v="CT118"/>
    <s v="Pune"/>
    <s v="Tier 2"/>
    <s v="2-3 times a month"/>
    <s v="Throughout the day"/>
    <s v="To boost performance"/>
    <s v="No"/>
    <s v="Negative"/>
    <s v="Effective"/>
    <s v="No"/>
    <x v="0"/>
    <s v="Not available locally"/>
    <s v="Bepsi"/>
    <s v="Brand reputation"/>
    <s v="Wider range of flavors"/>
    <s v="Caffeine"/>
    <s v="Yes"/>
    <s v="Not Sure"/>
    <s v="Online ads"/>
    <s v="Innovative bottle design"/>
    <s v="No"/>
    <s v="50-99"/>
    <s v="Supermarkets"/>
    <s v="Sports/exercise"/>
  </r>
  <r>
    <n v="107423"/>
    <n v="124453"/>
    <s v="Khushi Ramakrishnan"/>
    <s v="19-30"/>
    <s v="Youngster"/>
    <s v="Male"/>
    <s v="CT115"/>
    <s v="Kolkata"/>
    <s v="Tier 2"/>
    <s v="Rarely"/>
    <s v="Before exercise"/>
    <s v="Increased energy and focus"/>
    <s v="No"/>
    <s v="Neutral"/>
    <s v="Healthy"/>
    <s v="Yes"/>
    <x v="0"/>
    <s v="Not interested in energy drinks"/>
    <s v="Bepsi"/>
    <s v="Availability"/>
    <s v="Wider range of flavors"/>
    <s v="Caffeine"/>
    <s v="No"/>
    <s v="Yes"/>
    <s v="TV commercials"/>
    <s v="Collectible packaging"/>
    <s v="No"/>
    <s v="50-99"/>
    <s v="Supermarkets"/>
    <s v="Driving/commuting"/>
  </r>
  <r>
    <n v="107424"/>
    <n v="124454"/>
    <s v="Bhavin Bala"/>
    <s v="46-65"/>
    <s v="Elderly"/>
    <s v="Male"/>
    <s v="CT118"/>
    <s v="Pune"/>
    <s v="Tier 2"/>
    <s v="2-3 times a week"/>
    <s v="To stay awake during work/study"/>
    <s v="Increased energy and focus"/>
    <s v="Yes"/>
    <s v="Negative"/>
    <s v="Not sure"/>
    <s v="No"/>
    <x v="4"/>
    <s v="Unfamiliar with the brand"/>
    <s v="Others"/>
    <s v="Taste/flavor preference"/>
    <s v="Reduced sugar content"/>
    <s v="Sugar"/>
    <s v="No"/>
    <s v="Yes"/>
    <s v="Other"/>
    <s v="Innovative bottle design"/>
    <s v="No"/>
    <s v="100-150"/>
    <s v="Local stores"/>
    <s v="Social outings/parties"/>
  </r>
  <r>
    <n v="107425"/>
    <n v="124455"/>
    <s v="Sumer Bora"/>
    <s v="19-30"/>
    <s v="Youngster"/>
    <s v="Female"/>
    <s v="CT116"/>
    <s v="Hyderabad"/>
    <s v="Tier 1"/>
    <s v="2-3 times a week"/>
    <s v="To stay awake during work/study"/>
    <s v="To boost performance"/>
    <s v="No"/>
    <s v="Neutral"/>
    <s v="Dangerous"/>
    <s v="No"/>
    <x v="3"/>
    <s v="Other"/>
    <s v="Bepsi"/>
    <s v="Taste/flavor preference"/>
    <s v="More natural ingredients"/>
    <s v="Caffeine"/>
    <s v="Yes"/>
    <s v="Yes"/>
    <s v="Online ads"/>
    <s v="Compact and portable cans"/>
    <s v="Yes"/>
    <s v="50-99"/>
    <s v="Gyms and fitness centers"/>
    <s v="Sports/exercise"/>
  </r>
  <r>
    <n v="107426"/>
    <n v="124456"/>
    <s v="Aradhya Golla"/>
    <s v="15-18"/>
    <s v="Teenagers"/>
    <s v="Male"/>
    <s v="CT114"/>
    <s v="Chennai"/>
    <s v="Tier 1"/>
    <s v="Rarely"/>
    <s v="Before exercise"/>
    <s v="Increased energy and focus"/>
    <s v="No"/>
    <s v="Neutral"/>
    <s v="Not sure"/>
    <s v="Yes"/>
    <x v="2"/>
    <s v="Not available locally"/>
    <s v="Blue Bull"/>
    <s v="Brand reputation"/>
    <s v="Reduced sugar content"/>
    <s v="Guarana"/>
    <s v="Yes"/>
    <s v="No"/>
    <s v="Online ads"/>
    <s v="Collectible packaging"/>
    <s v="No"/>
    <s v="50-99"/>
    <s v="Gyms and fitness centers"/>
    <s v="Social outings/parties"/>
  </r>
  <r>
    <n v="107427"/>
    <n v="124457"/>
    <s v="Aaina Kamdar"/>
    <s v="19-30"/>
    <s v="Youngster"/>
    <s v="Male"/>
    <s v="CT111"/>
    <s v="Delhi"/>
    <s v="Tier 1"/>
    <s v="Daily"/>
    <s v="Before exercise"/>
    <s v="To boost performance"/>
    <s v="Yes"/>
    <s v="Positive"/>
    <s v="Not sure"/>
    <s v="No"/>
    <x v="2"/>
    <s v="Unfamiliar with the brand"/>
    <s v="Gangster"/>
    <s v="Brand reputation"/>
    <s v="More natural ingredients"/>
    <s v="Vitamins"/>
    <s v="Yes"/>
    <s v="No"/>
    <s v="Other"/>
    <s v="Compact and portable cans"/>
    <s v="Yes"/>
    <s v="Below 50"/>
    <s v="Supermarkets"/>
    <s v="Social outings/parties"/>
  </r>
  <r>
    <n v="107428"/>
    <n v="124458"/>
    <s v="Zaina Bandi"/>
    <s v="31-45"/>
    <s v="Adults"/>
    <s v="Male"/>
    <s v="CT113"/>
    <s v="Bangalore"/>
    <s v="Tier 1"/>
    <s v="2-3 times a month"/>
    <s v="Before exercise"/>
    <s v="To combat fatigue"/>
    <s v="Yes"/>
    <s v="Neutral"/>
    <s v="Dangerous"/>
    <s v="Yes"/>
    <x v="2"/>
    <s v="Health concerns"/>
    <s v="Gangster"/>
    <s v="Taste/flavor preference"/>
    <s v="Other"/>
    <s v="Caffeine"/>
    <s v="No"/>
    <s v="No"/>
    <s v="Outdoor billboards"/>
    <s v="Innovative bottle design"/>
    <s v="Yes"/>
    <s v="100-150"/>
    <s v="Online retailers"/>
    <s v="Sports/exercise"/>
  </r>
  <r>
    <n v="107429"/>
    <n v="124459"/>
    <s v="Lakshit Kapadia"/>
    <s v="19-30"/>
    <s v="Youngster"/>
    <s v="Male"/>
    <s v="CT117"/>
    <s v="Ahmedabad"/>
    <s v="Tier 2"/>
    <s v="Rarely"/>
    <s v="Throughout the day"/>
    <s v="To enhance sports performance"/>
    <s v="No"/>
    <s v="Neutral"/>
    <s v="Effective"/>
    <s v="Yes"/>
    <x v="0"/>
    <s v="Not interested in energy drinks"/>
    <s v="Gangster"/>
    <s v="Brand reputation"/>
    <s v="Reduced sugar content"/>
    <s v="Sugar"/>
    <s v="Yes"/>
    <s v="No"/>
    <s v="Online ads"/>
    <s v="Compact and portable cans"/>
    <s v="Yes"/>
    <s v="Below 50"/>
    <s v="Supermarkets"/>
    <s v="Sports/exercise"/>
  </r>
  <r>
    <n v="107430"/>
    <n v="124460"/>
    <s v="Kaira Chauhan"/>
    <s v="31-45"/>
    <s v="Adults"/>
    <s v="Male"/>
    <s v="CT112"/>
    <s v="Mumbai"/>
    <s v="Tier 1"/>
    <s v="Daily"/>
    <s v="To stay awake during work/study"/>
    <s v="To boost performance"/>
    <s v="Yes"/>
    <s v="Positive"/>
    <s v="Dangerous"/>
    <s v="No"/>
    <x v="2"/>
    <s v="Not interested in energy drinks"/>
    <s v="Bepsi"/>
    <s v="Brand reputation"/>
    <s v="More natural ingredients"/>
    <s v="Vitamins"/>
    <s v="No"/>
    <s v="Yes"/>
    <s v="TV commercials"/>
    <s v="Compact and portable cans"/>
    <s v="Yes"/>
    <s v="100-150"/>
    <s v="Online retailers"/>
    <s v="Sports/exercise"/>
  </r>
  <r>
    <n v="107431"/>
    <n v="124461"/>
    <s v="Advik Tripathi"/>
    <s v="31-45"/>
    <s v="Adults"/>
    <s v="Male"/>
    <s v="CT118"/>
    <s v="Pune"/>
    <s v="Tier 2"/>
    <s v="2-3 times a week"/>
    <s v="Throughout the day"/>
    <s v="Increased energy and focus"/>
    <s v="Yes"/>
    <s v="Positive"/>
    <s v="Not sure"/>
    <s v="Yes"/>
    <x v="0"/>
    <s v="Not interested in energy drinks"/>
    <s v="Cola-Coka"/>
    <s v="Effectiveness"/>
    <s v="More natural ingredients"/>
    <s v="Sugar"/>
    <s v="Yes"/>
    <s v="Yes"/>
    <s v="TV commercials"/>
    <s v="Compact and portable cans"/>
    <s v="No"/>
    <s v="Below 50"/>
    <s v="Online retailers"/>
    <s v="Studying/working late"/>
  </r>
  <r>
    <n v="107432"/>
    <n v="124462"/>
    <s v="Aradhya Bains"/>
    <s v="15-18"/>
    <s v="Teenagers"/>
    <s v="Male"/>
    <s v="CT113"/>
    <s v="Bangalore"/>
    <s v="Tier 1"/>
    <s v="2-3 times a week"/>
    <s v="To stay awake during work/study"/>
    <s v="To combat fatigue"/>
    <s v="No"/>
    <s v="Positive"/>
    <s v="Effective"/>
    <s v="No"/>
    <x v="0"/>
    <s v="Not available locally"/>
    <s v="Cola-Coka"/>
    <s v="Brand reputation"/>
    <s v="More natural ingredients"/>
    <s v="Caffeine"/>
    <s v="Yes"/>
    <s v="Yes"/>
    <s v="Other"/>
    <s v="Collectible packaging"/>
    <s v="No"/>
    <s v="50-99"/>
    <s v="Supermarkets"/>
    <s v="Sports/exercise"/>
  </r>
  <r>
    <n v="107433"/>
    <n v="124463"/>
    <s v="Rania Varkey"/>
    <s v="15-18"/>
    <s v="Teenagers"/>
    <s v="Female"/>
    <s v="CT112"/>
    <s v="Mumbai"/>
    <s v="Tier 1"/>
    <s v="2-3 times a week"/>
    <s v="For mental alertness"/>
    <s v="To enhance sports performance"/>
    <s v="Yes"/>
    <s v="Negative"/>
    <s v="Effective"/>
    <s v="No"/>
    <x v="3"/>
    <s v="Health concerns"/>
    <s v="Cola-Coka"/>
    <s v="Taste/flavor preference"/>
    <s v="More natural ingredients"/>
    <s v="Caffeine"/>
    <s v="No"/>
    <s v="Yes"/>
    <s v="Print media"/>
    <s v="Compact and portable cans"/>
    <s v="Not Sure"/>
    <s v="Above 150"/>
    <s v="Supermarkets"/>
    <s v="Sports/exercise"/>
  </r>
  <r>
    <n v="107434"/>
    <n v="124464"/>
    <s v="Gokul Dyal"/>
    <s v="19-30"/>
    <s v="Youngster"/>
    <s v="Male"/>
    <s v="CT115"/>
    <s v="Kolkata"/>
    <s v="Tier 2"/>
    <s v="Rarely"/>
    <s v="To stay awake during work/study"/>
    <s v="To combat fatigue"/>
    <s v="No"/>
    <s v="Neutral"/>
    <s v="Healthy"/>
    <s v="No"/>
    <x v="4"/>
    <s v="Other"/>
    <s v="Bepsi"/>
    <s v="Availability"/>
    <s v="Healthier alternatives"/>
    <s v="Guarana"/>
    <s v="Yes"/>
    <s v="Not Sure"/>
    <s v="TV commercials"/>
    <s v="Innovative bottle design"/>
    <s v="No"/>
    <s v="50-99"/>
    <s v="Gyms and fitness centers"/>
    <s v="Sports/exercise"/>
  </r>
  <r>
    <n v="107435"/>
    <n v="124465"/>
    <s v="Kanav Yadav"/>
    <s v="15-18"/>
    <s v="Teenagers"/>
    <s v="Non-binary"/>
    <s v="CT112"/>
    <s v="Mumbai"/>
    <s v="Tier 1"/>
    <s v="2-3 times a week"/>
    <s v="Throughout the day"/>
    <s v="Other"/>
    <s v="No"/>
    <s v="Neutral"/>
    <s v="Not sure"/>
    <s v="No"/>
    <x v="2"/>
    <s v="Health concerns"/>
    <s v="Gangster"/>
    <s v="Effectiveness"/>
    <s v="More natural ingredients"/>
    <s v="Guarana"/>
    <s v="Yes"/>
    <s v="No"/>
    <s v="TV commercials"/>
    <s v="Innovative bottle design"/>
    <s v="Yes"/>
    <s v="Below 50"/>
    <s v="Supermarkets"/>
    <s v="Sports/exercise"/>
  </r>
  <r>
    <n v="107436"/>
    <n v="124466"/>
    <s v="Hiran Bir"/>
    <s v="46-65"/>
    <s v="Elderly"/>
    <s v="Female"/>
    <s v="CT113"/>
    <s v="Bangalore"/>
    <s v="Tier 1"/>
    <s v="2-3 times a month"/>
    <s v="To stay awake during work/study"/>
    <s v="To boost performance"/>
    <s v="Yes"/>
    <s v="Neutral"/>
    <s v="Dangerous"/>
    <s v="Yes"/>
    <x v="2"/>
    <s v="Not available locally"/>
    <s v="Cola-Coka"/>
    <s v="Other"/>
    <s v="More natural ingredients"/>
    <s v="Caffeine"/>
    <s v="Yes"/>
    <s v="Yes"/>
    <s v="Online ads"/>
    <s v="Innovative bottle design"/>
    <s v="Yes"/>
    <s v="50-99"/>
    <s v="Supermarkets"/>
    <s v="Studying/working late"/>
  </r>
  <r>
    <n v="107437"/>
    <n v="124467"/>
    <s v="Vedika Khosla"/>
    <s v="19-30"/>
    <s v="Youngster"/>
    <s v="Male"/>
    <s v="CT112"/>
    <s v="Mumbai"/>
    <s v="Tier 1"/>
    <s v="2-3 times a week"/>
    <s v="Before exercise"/>
    <s v="Increased energy and focus"/>
    <s v="Yes"/>
    <s v="Neutral"/>
    <s v="Healthy"/>
    <s v="No"/>
    <x v="1"/>
    <s v="Not interested in energy drinks"/>
    <s v="Bepsi"/>
    <s v="Availability"/>
    <s v="Wider range of flavors"/>
    <s v="Caffeine"/>
    <s v="No"/>
    <s v="Yes"/>
    <s v="Online ads"/>
    <s v="Compact and portable cans"/>
    <s v="Yes"/>
    <s v="Above 150"/>
    <s v="Online retailers"/>
    <s v="Sports/exercise"/>
  </r>
  <r>
    <n v="107438"/>
    <n v="124468"/>
    <s v="Lakshit Deol"/>
    <s v="65+"/>
    <s v="Senior Citizens"/>
    <s v="Male"/>
    <s v="CT111"/>
    <s v="Delhi"/>
    <s v="Tier 1"/>
    <s v="Rarely"/>
    <s v="Throughout the day"/>
    <s v="To combat fatigue"/>
    <s v="Yes"/>
    <s v="Positive"/>
    <s v="Healthy"/>
    <s v="No"/>
    <x v="4"/>
    <s v="Not available locally"/>
    <s v="Cola-Coka"/>
    <s v="Brand reputation"/>
    <s v="Reduced sugar content"/>
    <s v="Vitamins"/>
    <s v="Yes"/>
    <s v="Yes"/>
    <s v="Online ads"/>
    <s v="Innovative bottle design"/>
    <s v="Yes"/>
    <s v="Below 50"/>
    <s v="Supermarkets"/>
    <s v="Sports/exercise"/>
  </r>
  <r>
    <n v="107439"/>
    <n v="124469"/>
    <s v="Rasha Chaudry"/>
    <s v="65+"/>
    <s v="Senior Citizens"/>
    <s v="Male"/>
    <s v="CT113"/>
    <s v="Bangalore"/>
    <s v="Tier 1"/>
    <s v="Rarely"/>
    <s v="Before exercise"/>
    <s v="Increased energy and focus"/>
    <s v="Yes"/>
    <s v="Neutral"/>
    <s v="Effective"/>
    <s v="Yes"/>
    <x v="3"/>
    <s v="Unfamiliar with the brand"/>
    <s v="CodeX"/>
    <s v="Availability"/>
    <s v="More natural ingredients"/>
    <s v="Guarana"/>
    <s v="No"/>
    <s v="Yes"/>
    <s v="Other"/>
    <s v="Eco-friendly design"/>
    <s v="No"/>
    <s v="Above 150"/>
    <s v="Supermarkets"/>
    <s v="Social outings/parties"/>
  </r>
  <r>
    <n v="107440"/>
    <n v="124470"/>
    <s v="Taran Sehgal"/>
    <s v="19-30"/>
    <s v="Youngster"/>
    <s v="Female"/>
    <s v="CT116"/>
    <s v="Hyderabad"/>
    <s v="Tier 1"/>
    <s v="Once a week"/>
    <s v="Before exercise"/>
    <s v="Other"/>
    <s v="No"/>
    <s v="Neutral"/>
    <s v="Effective"/>
    <s v="No"/>
    <x v="0"/>
    <s v="Not available locally"/>
    <s v="Bepsi"/>
    <s v="Other"/>
    <s v="Healthier alternatives"/>
    <s v="Sugar"/>
    <s v="No"/>
    <s v="Yes"/>
    <s v="Online ads"/>
    <s v="Compact and portable cans"/>
    <s v="Not Sure"/>
    <s v="50-99"/>
    <s v="Gyms and fitness centers"/>
    <s v="Studying/working late"/>
  </r>
  <r>
    <n v="107441"/>
    <n v="124471"/>
    <s v="Anya Ben"/>
    <s v="19-30"/>
    <s v="Youngster"/>
    <s v="Female"/>
    <s v="CT116"/>
    <s v="Hyderabad"/>
    <s v="Tier 1"/>
    <s v="Once a week"/>
    <s v="Throughout the day"/>
    <s v="Other"/>
    <s v="No"/>
    <s v="Neutral"/>
    <s v="Effective"/>
    <s v="Yes"/>
    <x v="3"/>
    <s v="Health concerns"/>
    <s v="Bepsi"/>
    <s v="Effectiveness"/>
    <s v="More natural ingredients"/>
    <s v="Caffeine"/>
    <s v="Yes"/>
    <s v="Yes"/>
    <s v="Online ads"/>
    <s v="Innovative bottle design"/>
    <s v="Yes"/>
    <s v="Above 150"/>
    <s v="Supermarkets"/>
    <s v="Social outings/parties"/>
  </r>
  <r>
    <n v="107442"/>
    <n v="124472"/>
    <s v="Hansh Kurian"/>
    <s v="19-30"/>
    <s v="Youngster"/>
    <s v="Female"/>
    <s v="CT112"/>
    <s v="Mumbai"/>
    <s v="Tier 1"/>
    <s v="2-3 times a week"/>
    <s v="Throughout the day"/>
    <s v="To boost performance"/>
    <s v="Yes"/>
    <s v="Positive"/>
    <s v="Not sure"/>
    <s v="No"/>
    <x v="0"/>
    <s v="Not interested in energy drinks"/>
    <s v="CodeX"/>
    <s v="Brand reputation"/>
    <s v="Healthier alternatives"/>
    <s v="Caffeine"/>
    <s v="Yes"/>
    <s v="Yes"/>
    <s v="TV commercials"/>
    <s v="Compact and portable cans"/>
    <s v="No"/>
    <s v="Above 150"/>
    <s v="Supermarkets"/>
    <s v="Studying/working late"/>
  </r>
  <r>
    <n v="107443"/>
    <n v="124473"/>
    <s v="Zain Dasgupta"/>
    <s v="19-30"/>
    <s v="Youngster"/>
    <s v="Male"/>
    <s v="CT116"/>
    <s v="Hyderabad"/>
    <s v="Tier 1"/>
    <s v="Rarely"/>
    <s v="To stay awake during work/study"/>
    <s v="Other"/>
    <s v="No"/>
    <s v="Neutral"/>
    <s v="Not sure"/>
    <s v="Yes"/>
    <x v="2"/>
    <s v="Unfamiliar with the brand"/>
    <s v="Sky 9"/>
    <s v="Other"/>
    <s v="Reduced sugar content"/>
    <s v="Caffeine"/>
    <s v="No"/>
    <s v="Not Sure"/>
    <s v="TV commercials"/>
    <s v="Compact and portable cans"/>
    <s v="Not Sure"/>
    <s v="50-99"/>
    <s v="Supermarkets"/>
    <s v="Studying/working late"/>
  </r>
  <r>
    <n v="107444"/>
    <n v="124474"/>
    <s v="Nayantara Wali"/>
    <s v="19-30"/>
    <s v="Youngster"/>
    <s v="Female"/>
    <s v="CT111"/>
    <s v="Delhi"/>
    <s v="Tier 1"/>
    <s v="2-3 times a month"/>
    <s v="Before exercise"/>
    <s v="Increased energy and focus"/>
    <s v="Yes"/>
    <s v="Neutral"/>
    <s v="Not sure"/>
    <s v="No"/>
    <x v="2"/>
    <s v="Not interested in energy drinks"/>
    <s v="Cola-Coka"/>
    <s v="Brand reputation"/>
    <s v="Other"/>
    <s v="Caffeine"/>
    <s v="Yes"/>
    <s v="Yes"/>
    <s v="TV commercials"/>
    <s v="Innovative bottle design"/>
    <s v="Not Sure"/>
    <s v="100-150"/>
    <s v="Gyms and fitness centers"/>
    <s v="Sports/exercise"/>
  </r>
  <r>
    <n v="107445"/>
    <n v="124475"/>
    <s v="Tara Brahmbhatt"/>
    <s v="19-30"/>
    <s v="Youngster"/>
    <s v="Female"/>
    <s v="CT118"/>
    <s v="Pune"/>
    <s v="Tier 2"/>
    <s v="Once a week"/>
    <s v="Throughout the day"/>
    <s v="To boost performance"/>
    <s v="No"/>
    <s v="Positive"/>
    <s v="Not sure"/>
    <s v="No"/>
    <x v="1"/>
    <s v="Not available locally"/>
    <s v="Cola-Coka"/>
    <s v="Taste/flavor preference"/>
    <s v="Reduced sugar content"/>
    <s v="Vitamins"/>
    <s v="Yes"/>
    <s v="Not Sure"/>
    <s v="TV commercials"/>
    <s v="Collectible packaging"/>
    <s v="Yes"/>
    <s v="50-99"/>
    <s v="Online retailers"/>
    <s v="Social outings/parties"/>
  </r>
  <r>
    <n v="107446"/>
    <n v="124476"/>
    <s v="Priyansh Srinivas"/>
    <s v="19-30"/>
    <s v="Youngster"/>
    <s v="Female"/>
    <s v="CT115"/>
    <s v="Kolkata"/>
    <s v="Tier 2"/>
    <s v="2-3 times a week"/>
    <s v="To stay awake during work/study"/>
    <s v="To enhance sports performance"/>
    <s v="Yes"/>
    <s v="Neutral"/>
    <s v="Healthy"/>
    <s v="Yes"/>
    <x v="3"/>
    <s v="Other"/>
    <s v="Gangster"/>
    <s v="Taste/flavor preference"/>
    <s v="More natural ingredients"/>
    <s v="Caffeine"/>
    <s v="No"/>
    <s v="Not Sure"/>
    <s v="Online ads"/>
    <s v="Collectible packaging"/>
    <s v="Yes"/>
    <s v="50-99"/>
    <s v="Online retailers"/>
    <s v="Sports/exercise"/>
  </r>
  <r>
    <n v="107447"/>
    <n v="124477"/>
    <s v="Kaira Lall"/>
    <s v="31-45"/>
    <s v="Adults"/>
    <s v="Female"/>
    <s v="CT113"/>
    <s v="Bangalore"/>
    <s v="Tier 1"/>
    <s v="Daily"/>
    <s v="To stay awake during work/study"/>
    <s v="Other"/>
    <s v="No"/>
    <s v="Neutral"/>
    <s v="Dangerous"/>
    <s v="Yes"/>
    <x v="2"/>
    <s v="Health concerns"/>
    <s v="Bepsi"/>
    <s v="Brand reputation"/>
    <s v="Reduced sugar content"/>
    <s v="Guarana"/>
    <s v="Yes"/>
    <s v="Yes"/>
    <s v="TV commercials"/>
    <s v="Eco-friendly design"/>
    <s v="Yes"/>
    <s v="50-99"/>
    <s v="Online retailers"/>
    <s v="Sports/exercise"/>
  </r>
  <r>
    <n v="107448"/>
    <n v="124478"/>
    <s v="Kimaya Sethi"/>
    <s v="19-30"/>
    <s v="Youngster"/>
    <s v="Male"/>
    <s v="CT112"/>
    <s v="Mumbai"/>
    <s v="Tier 1"/>
    <s v="2-3 times a week"/>
    <s v="To stay awake during work/study"/>
    <s v="To combat fatigue"/>
    <s v="No"/>
    <s v="Neutral"/>
    <s v="Not sure"/>
    <s v="No"/>
    <x v="1"/>
    <s v="Not interested in energy drinks"/>
    <s v="Cola-Coka"/>
    <s v="Brand reputation"/>
    <s v="Wider range of flavors"/>
    <s v="Sugar"/>
    <s v="Yes"/>
    <s v="No"/>
    <s v="Outdoor billboards"/>
    <s v="Innovative bottle design"/>
    <s v="Yes"/>
    <s v="50-99"/>
    <s v="Local stores"/>
    <s v="Sports/exercise"/>
  </r>
  <r>
    <n v="107449"/>
    <n v="124479"/>
    <s v="Chirag Raja"/>
    <s v="19-30"/>
    <s v="Youngster"/>
    <s v="Male"/>
    <s v="CT116"/>
    <s v="Hyderabad"/>
    <s v="Tier 1"/>
    <s v="Daily"/>
    <s v="Before exercise"/>
    <s v="Increased energy and focus"/>
    <s v="No"/>
    <s v="Neutral"/>
    <s v="Effective"/>
    <s v="Yes"/>
    <x v="4"/>
    <s v="Health concerns"/>
    <s v="Cola-Coka"/>
    <s v="Taste/flavor preference"/>
    <s v="Healthier alternatives"/>
    <s v="Caffeine"/>
    <s v="No"/>
    <s v="No"/>
    <s v="Online ads"/>
    <s v="Collectible packaging"/>
    <s v="Not Sure"/>
    <s v="Below 50"/>
    <s v="Online retailers"/>
    <s v="Sports/exercise"/>
  </r>
  <r>
    <n v="107450"/>
    <n v="124480"/>
    <s v="Ela Vaidya"/>
    <s v="19-30"/>
    <s v="Youngster"/>
    <s v="Female"/>
    <s v="CT116"/>
    <s v="Hyderabad"/>
    <s v="Tier 1"/>
    <s v="Rarely"/>
    <s v="To stay awake during work/study"/>
    <s v="Increased energy and focus"/>
    <s v="Yes"/>
    <s v="Neutral"/>
    <s v="Healthy"/>
    <s v="Yes"/>
    <x v="2"/>
    <s v="Unfamiliar with the brand"/>
    <s v="Others"/>
    <s v="Taste/flavor preference"/>
    <s v="Healthier alternatives"/>
    <s v="Caffeine"/>
    <s v="Yes"/>
    <s v="No"/>
    <s v="Online ads"/>
    <s v="Eco-friendly design"/>
    <s v="No"/>
    <s v="Above 150"/>
    <s v="Supermarkets"/>
    <s v="Sports/exercise"/>
  </r>
  <r>
    <n v="107451"/>
    <n v="124481"/>
    <s v="Purab Kalla"/>
    <s v="31-45"/>
    <s v="Adults"/>
    <s v="Male"/>
    <s v="CT116"/>
    <s v="Hyderabad"/>
    <s v="Tier 1"/>
    <s v="2-3 times a week"/>
    <s v="For mental alertness"/>
    <s v="To combat fatigue"/>
    <s v="No"/>
    <s v="Neutral"/>
    <s v="Healthy"/>
    <s v="Yes"/>
    <x v="4"/>
    <s v="Not available locally"/>
    <s v="Cola-Coka"/>
    <s v="Effectiveness"/>
    <s v="Reduced sugar content"/>
    <s v="Caffeine"/>
    <s v="Yes"/>
    <s v="No"/>
    <s v="Print media"/>
    <s v="Compact and portable cans"/>
    <s v="Not Sure"/>
    <s v="Above 150"/>
    <s v="Supermarkets"/>
    <s v="Studying/working late"/>
  </r>
  <r>
    <n v="107452"/>
    <n v="124482"/>
    <s v="Elakshi Agarwal"/>
    <s v="19-30"/>
    <s v="Youngster"/>
    <s v="Non-binary"/>
    <s v="CT114"/>
    <s v="Chennai"/>
    <s v="Tier 1"/>
    <s v="Daily"/>
    <s v="Before exercise"/>
    <s v="Increased energy and focus"/>
    <s v="No"/>
    <s v="Negative"/>
    <s v="Effective"/>
    <s v="Yes"/>
    <x v="2"/>
    <s v="Other"/>
    <s v="Gangster"/>
    <s v="Effectiveness"/>
    <s v="More natural ingredients"/>
    <s v="Caffeine"/>
    <s v="Yes"/>
    <s v="Yes"/>
    <s v="TV commercials"/>
    <s v="Compact and portable cans"/>
    <s v="Yes"/>
    <s v="100-150"/>
    <s v="Supermarkets"/>
    <s v="Driving/commuting"/>
  </r>
  <r>
    <n v="107453"/>
    <n v="124483"/>
    <s v="Advik Kota"/>
    <s v="15-18"/>
    <s v="Teenagers"/>
    <s v="Male"/>
    <s v="CT118"/>
    <s v="Pune"/>
    <s v="Tier 2"/>
    <s v="Once a week"/>
    <s v="To stay awake during work/study"/>
    <s v="To boost performance"/>
    <s v="No"/>
    <s v="Negative"/>
    <s v="Effective"/>
    <s v="No"/>
    <x v="1"/>
    <s v="Not interested in energy drinks"/>
    <s v="Sky 9"/>
    <s v="Taste/flavor preference"/>
    <s v="Wider range of flavors"/>
    <s v="Caffeine"/>
    <s v="Yes"/>
    <s v="Yes"/>
    <s v="Print media"/>
    <s v="Collectible packaging"/>
    <s v="No"/>
    <s v="50-99"/>
    <s v="Local stores"/>
    <s v="Sports/exercise"/>
  </r>
  <r>
    <n v="107454"/>
    <n v="124484"/>
    <s v="Ritvik Swaminathan"/>
    <s v="19-30"/>
    <s v="Youngster"/>
    <s v="Male"/>
    <s v="CT115"/>
    <s v="Kolkata"/>
    <s v="Tier 2"/>
    <s v="Rarely"/>
    <s v="To stay awake during work/study"/>
    <s v="To enhance sports performance"/>
    <s v="No"/>
    <s v="Neutral"/>
    <s v="Effective"/>
    <s v="Yes"/>
    <x v="2"/>
    <s v="Not interested in energy drinks"/>
    <s v="Cola-Coka"/>
    <s v="Brand reputation"/>
    <s v="Healthier alternatives"/>
    <s v="Vitamins"/>
    <s v="No"/>
    <s v="No"/>
    <s v="Outdoor billboards"/>
    <s v="Compact and portable cans"/>
    <s v="Not Sure"/>
    <s v="50-99"/>
    <s v="Supermarkets"/>
    <s v="Sports/exercise"/>
  </r>
  <r>
    <n v="107455"/>
    <n v="124485"/>
    <s v="Divit Krish"/>
    <s v="19-30"/>
    <s v="Youngster"/>
    <s v="Female"/>
    <s v="CT113"/>
    <s v="Bangalore"/>
    <s v="Tier 1"/>
    <s v="2-3 times a week"/>
    <s v="To stay awake during work/study"/>
    <s v="Increased energy and focus"/>
    <s v="Yes"/>
    <s v="Neutral"/>
    <s v="Healthy"/>
    <s v="Yes"/>
    <x v="3"/>
    <s v="Other"/>
    <s v="Cola-Coka"/>
    <s v="Brand reputation"/>
    <s v="Other"/>
    <s v="Caffeine"/>
    <s v="Yes"/>
    <s v="Yes"/>
    <s v="Online ads"/>
    <s v="Compact and portable cans"/>
    <s v="Not Sure"/>
    <s v="100-150"/>
    <s v="Gyms and fitness centers"/>
    <s v="Studying/working late"/>
  </r>
  <r>
    <n v="107456"/>
    <n v="124486"/>
    <s v="Parinaaz Gopal"/>
    <s v="19-30"/>
    <s v="Youngster"/>
    <s v="Female"/>
    <s v="CT113"/>
    <s v="Bangalore"/>
    <s v="Tier 1"/>
    <s v="2-3 times a week"/>
    <s v="To stay awake during work/study"/>
    <s v="To boost performance"/>
    <s v="Yes"/>
    <s v="Neutral"/>
    <s v="Healthy"/>
    <s v="Yes"/>
    <x v="2"/>
    <s v="Health concerns"/>
    <s v="Cola-Coka"/>
    <s v="Effectiveness"/>
    <s v="Reduced sugar content"/>
    <s v="Sugar"/>
    <s v="No"/>
    <s v="Yes"/>
    <s v="Other"/>
    <s v="Compact and portable cans"/>
    <s v="Yes"/>
    <s v="100-150"/>
    <s v="Supermarkets"/>
    <s v="Sports/exercise"/>
  </r>
  <r>
    <n v="107457"/>
    <n v="124487"/>
    <s v="Divit Samra"/>
    <s v="31-45"/>
    <s v="Adults"/>
    <s v="Female"/>
    <s v="CT116"/>
    <s v="Hyderabad"/>
    <s v="Tier 1"/>
    <s v="Once a week"/>
    <s v="For mental alertness"/>
    <s v="To combat fatigue"/>
    <s v="Yes"/>
    <s v="Negative"/>
    <s v="Dangerous"/>
    <s v="Yes"/>
    <x v="3"/>
    <s v="Not interested in energy drinks"/>
    <s v="Blue Bull"/>
    <s v="Taste/flavor preference"/>
    <s v="Healthier alternatives"/>
    <s v="Vitamins"/>
    <s v="Yes"/>
    <s v="Not Sure"/>
    <s v="Other"/>
    <s v="Innovative bottle design"/>
    <s v="No"/>
    <s v="100-150"/>
    <s v="Other"/>
    <s v="Sports/exercise"/>
  </r>
  <r>
    <n v="107458"/>
    <n v="124488"/>
    <s v="Shray Savant"/>
    <s v="15-18"/>
    <s v="Teenagers"/>
    <s v="Male"/>
    <s v="CT120"/>
    <s v="Lucknow"/>
    <s v="Tier 2"/>
    <s v="Once a week"/>
    <s v="To stay awake during work/study"/>
    <s v="To combat fatigue"/>
    <s v="Yes"/>
    <s v="Neutral"/>
    <s v="Healthy"/>
    <s v="No"/>
    <x v="1"/>
    <s v="Unfamiliar with the brand"/>
    <s v="Bepsi"/>
    <s v="Other"/>
    <s v="Other"/>
    <s v="Vitamins"/>
    <s v="Yes"/>
    <s v="Not Sure"/>
    <s v="TV commercials"/>
    <s v="Other"/>
    <s v="Yes"/>
    <s v="100-150"/>
    <s v="Supermarkets"/>
    <s v="Studying/working late"/>
  </r>
  <r>
    <n v="107459"/>
    <n v="124489"/>
    <s v="Tarini Rajan"/>
    <s v="15-18"/>
    <s v="Teenagers"/>
    <s v="Female"/>
    <s v="CT113"/>
    <s v="Bangalore"/>
    <s v="Tier 1"/>
    <s v="2-3 times a month"/>
    <s v="To stay awake during work/study"/>
    <s v="To boost performance"/>
    <s v="No"/>
    <s v="Neutral"/>
    <s v="Not sure"/>
    <s v="Yes"/>
    <x v="2"/>
    <s v="Unfamiliar with the brand"/>
    <s v="Bepsi"/>
    <s v="Effectiveness"/>
    <s v="Wider range of flavors"/>
    <s v="Sugar"/>
    <s v="No"/>
    <s v="No"/>
    <s v="Other"/>
    <s v="Compact and portable cans"/>
    <s v="No"/>
    <s v="50-99"/>
    <s v="Local stores"/>
    <s v="Sports/exercise"/>
  </r>
  <r>
    <n v="107460"/>
    <n v="124490"/>
    <s v="Advika Thakkar"/>
    <s v="19-30"/>
    <s v="Youngster"/>
    <s v="Male"/>
    <s v="CT112"/>
    <s v="Mumbai"/>
    <s v="Tier 1"/>
    <s v="2-3 times a month"/>
    <s v="Before exercise"/>
    <s v="To combat fatigue"/>
    <s v="Yes"/>
    <s v="Neutral"/>
    <s v="Effective"/>
    <s v="No"/>
    <x v="3"/>
    <s v="Unfamiliar with the brand"/>
    <s v="Cola-Coka"/>
    <s v="Brand reputation"/>
    <s v="More natural ingredients"/>
    <s v="Sugar"/>
    <s v="Yes"/>
    <s v="No"/>
    <s v="Online ads"/>
    <s v="Innovative bottle design"/>
    <s v="No"/>
    <s v="Below 50"/>
    <s v="Gyms and fitness centers"/>
    <s v="Studying/working late"/>
  </r>
  <r>
    <n v="107461"/>
    <n v="124491"/>
    <s v="Vaibhav Barman"/>
    <s v="19-30"/>
    <s v="Youngster"/>
    <s v="Female"/>
    <s v="CT114"/>
    <s v="Chennai"/>
    <s v="Tier 1"/>
    <s v="Daily"/>
    <s v="Throughout the day"/>
    <s v="Other"/>
    <s v="Yes"/>
    <s v="Neutral"/>
    <s v="Healthy"/>
    <s v="Yes"/>
    <x v="2"/>
    <s v="Not available locally"/>
    <s v="Bepsi"/>
    <s v="Effectiveness"/>
    <s v="Reduced sugar content"/>
    <s v="Sugar"/>
    <s v="Yes"/>
    <s v="Not Sure"/>
    <s v="Online ads"/>
    <s v="Collectible packaging"/>
    <s v="Yes"/>
    <s v="50-99"/>
    <s v="Local stores"/>
    <s v="Studying/working late"/>
  </r>
  <r>
    <n v="107462"/>
    <n v="124492"/>
    <s v="Nayantara Desai"/>
    <s v="19-30"/>
    <s v="Youngster"/>
    <s v="Male"/>
    <s v="CT113"/>
    <s v="Bangalore"/>
    <s v="Tier 1"/>
    <s v="Daily"/>
    <s v="Before exercise"/>
    <s v="Increased energy and focus"/>
    <s v="Yes"/>
    <s v="Neutral"/>
    <s v="Not sure"/>
    <s v="No"/>
    <x v="3"/>
    <s v="Health concerns"/>
    <s v="Gangster"/>
    <s v="Availability"/>
    <s v="Reduced sugar content"/>
    <s v="Caffeine"/>
    <s v="Yes"/>
    <s v="No"/>
    <s v="Online ads"/>
    <s v="Innovative bottle design"/>
    <s v="Not Sure"/>
    <s v="50-99"/>
    <s v="Gyms and fitness centers"/>
    <s v="Studying/working late"/>
  </r>
  <r>
    <n v="107463"/>
    <n v="124493"/>
    <s v="Kavya Ahluwalia"/>
    <s v="19-30"/>
    <s v="Youngster"/>
    <s v="Male"/>
    <s v="CT115"/>
    <s v="Kolkata"/>
    <s v="Tier 2"/>
    <s v="Once a week"/>
    <s v="To stay awake during work/study"/>
    <s v="Increased energy and focus"/>
    <s v="No"/>
    <s v="Positive"/>
    <s v="Not sure"/>
    <s v="Yes"/>
    <x v="1"/>
    <s v="Not interested in energy drinks"/>
    <s v="Sky 9"/>
    <s v="Other"/>
    <s v="Reduced sugar content"/>
    <s v="Caffeine"/>
    <s v="No"/>
    <s v="Yes"/>
    <s v="Other"/>
    <s v="Compact and portable cans"/>
    <s v="No"/>
    <s v="50-99"/>
    <s v="Supermarkets"/>
    <s v="Studying/working late"/>
  </r>
  <r>
    <n v="107464"/>
    <n v="124494"/>
    <s v="Eshani Thaker"/>
    <s v="19-30"/>
    <s v="Youngster"/>
    <s v="Male"/>
    <s v="CT113"/>
    <s v="Bangalore"/>
    <s v="Tier 1"/>
    <s v="2-3 times a week"/>
    <s v="For mental alertness"/>
    <s v="Increased energy and focus"/>
    <s v="No"/>
    <s v="Neutral"/>
    <s v="Healthy"/>
    <s v="Yes"/>
    <x v="1"/>
    <s v="Not interested in energy drinks"/>
    <s v="Sky 9"/>
    <s v="Availability"/>
    <s v="Healthier alternatives"/>
    <s v="Vitamins"/>
    <s v="No"/>
    <s v="No"/>
    <s v="Outdoor billboards"/>
    <s v="Compact and portable cans"/>
    <s v="No"/>
    <s v="50-99"/>
    <s v="Gyms and fitness centers"/>
    <s v="Sports/exercise"/>
  </r>
  <r>
    <n v="107465"/>
    <n v="124495"/>
    <s v="Divit Bora"/>
    <s v="19-30"/>
    <s v="Youngster"/>
    <s v="Male"/>
    <s v="CT116"/>
    <s v="Hyderabad"/>
    <s v="Tier 1"/>
    <s v="Rarely"/>
    <s v="Before exercise"/>
    <s v="To enhance sports performance"/>
    <s v="Yes"/>
    <s v="Neutral"/>
    <s v="Effective"/>
    <s v="No"/>
    <x v="0"/>
    <s v="Health concerns"/>
    <s v="Bepsi"/>
    <s v="Availability"/>
    <s v="More natural ingredients"/>
    <s v="Vitamins"/>
    <s v="Yes"/>
    <s v="Not Sure"/>
    <s v="Online ads"/>
    <s v="Compact and portable cans"/>
    <s v="No"/>
    <s v="100-150"/>
    <s v="Supermarkets"/>
    <s v="Studying/working late"/>
  </r>
  <r>
    <n v="107466"/>
    <n v="124496"/>
    <s v="Faiyaz Mahal"/>
    <s v="15-18"/>
    <s v="Teenagers"/>
    <s v="Male"/>
    <s v="CT113"/>
    <s v="Bangalore"/>
    <s v="Tier 1"/>
    <s v="2-3 times a week"/>
    <s v="To stay awake during work/study"/>
    <s v="Other"/>
    <s v="Yes"/>
    <s v="Positive"/>
    <s v="Not sure"/>
    <s v="Yes"/>
    <x v="4"/>
    <s v="Not available locally"/>
    <s v="CodeX"/>
    <s v="Availability"/>
    <s v="Reduced sugar content"/>
    <s v="Sugar"/>
    <s v="No"/>
    <s v="Not Sure"/>
    <s v="Online ads"/>
    <s v="Innovative bottle design"/>
    <s v="No"/>
    <s v="Above 150"/>
    <s v="Online retailers"/>
    <s v="Studying/working late"/>
  </r>
  <r>
    <n v="107467"/>
    <n v="124497"/>
    <s v="Alia Bhagat"/>
    <s v="19-30"/>
    <s v="Youngster"/>
    <s v="Female"/>
    <s v="CT118"/>
    <s v="Pune"/>
    <s v="Tier 2"/>
    <s v="2-3 times a month"/>
    <s v="Before exercise"/>
    <s v="To boost performance"/>
    <s v="Yes"/>
    <s v="Neutral"/>
    <s v="Healthy"/>
    <s v="No"/>
    <x v="4"/>
    <s v="Health concerns"/>
    <s v="CodeX"/>
    <s v="Taste/flavor preference"/>
    <s v="More natural ingredients"/>
    <s v="Sugar"/>
    <s v="Yes"/>
    <s v="Yes"/>
    <s v="TV commercials"/>
    <s v="Innovative bottle design"/>
    <s v="No"/>
    <s v="50-99"/>
    <s v="Supermarkets"/>
    <s v="Studying/working late"/>
  </r>
  <r>
    <n v="107468"/>
    <n v="124498"/>
    <s v="Nirvi Sarraf"/>
    <s v="19-30"/>
    <s v="Youngster"/>
    <s v="Female"/>
    <s v="CT113"/>
    <s v="Bangalore"/>
    <s v="Tier 1"/>
    <s v="2-3 times a week"/>
    <s v="To stay awake during work/study"/>
    <s v="Increased energy and focus"/>
    <s v="Yes"/>
    <s v="Neutral"/>
    <s v="Dangerous"/>
    <s v="No"/>
    <x v="2"/>
    <s v="Not available locally"/>
    <s v="Blue Bull"/>
    <s v="Other"/>
    <s v="Reduced sugar content"/>
    <s v="Guarana"/>
    <s v="Yes"/>
    <s v="No"/>
    <s v="Outdoor billboards"/>
    <s v="Collectible packaging"/>
    <s v="Yes"/>
    <s v="50-99"/>
    <s v="Online retailers"/>
    <s v="Social outings/parties"/>
  </r>
  <r>
    <n v="107469"/>
    <n v="124499"/>
    <s v="Lavanya Arora"/>
    <s v="31-45"/>
    <s v="Adults"/>
    <s v="Male"/>
    <s v="CT116"/>
    <s v="Hyderabad"/>
    <s v="Tier 1"/>
    <s v="2-3 times a week"/>
    <s v="For mental alertness"/>
    <s v="To combat fatigue"/>
    <s v="Yes"/>
    <s v="Negative"/>
    <s v="Dangerous"/>
    <s v="Yes"/>
    <x v="3"/>
    <s v="Not available locally"/>
    <s v="Bepsi"/>
    <s v="Availability"/>
    <s v="Other"/>
    <s v="Sugar"/>
    <s v="Yes"/>
    <s v="No"/>
    <s v="Other"/>
    <s v="Compact and portable cans"/>
    <s v="Not Sure"/>
    <s v="50-99"/>
    <s v="Supermarkets"/>
    <s v="Social outings/parties"/>
  </r>
  <r>
    <n v="107470"/>
    <n v="124500"/>
    <s v="Siya Shroff"/>
    <s v="19-30"/>
    <s v="Youngster"/>
    <s v="Female"/>
    <s v="CT118"/>
    <s v="Pune"/>
    <s v="Tier 2"/>
    <s v="2-3 times a week"/>
    <s v="Throughout the day"/>
    <s v="Increased energy and focus"/>
    <s v="Yes"/>
    <s v="Neutral"/>
    <s v="Not sure"/>
    <s v="Yes"/>
    <x v="0"/>
    <s v="Unfamiliar with the brand"/>
    <s v="Cola-Coka"/>
    <s v="Effectiveness"/>
    <s v="Other"/>
    <s v="Guarana"/>
    <s v="Yes"/>
    <s v="Yes"/>
    <s v="TV commercials"/>
    <s v="Compact and portable cans"/>
    <s v="No"/>
    <s v="50-99"/>
    <s v="Gyms and fitness centers"/>
    <s v="Social outings/parties"/>
  </r>
  <r>
    <n v="107471"/>
    <n v="124501"/>
    <s v="Anahita Tank"/>
    <s v="19-30"/>
    <s v="Youngster"/>
    <s v="Female"/>
    <s v="CT112"/>
    <s v="Mumbai"/>
    <s v="Tier 1"/>
    <s v="2-3 times a week"/>
    <s v="Throughout the day"/>
    <s v="To boost performance"/>
    <s v="Yes"/>
    <s v="Positive"/>
    <s v="Dangerous"/>
    <s v="No"/>
    <x v="2"/>
    <s v="Other"/>
    <s v="Bepsi"/>
    <s v="Availability"/>
    <s v="Reduced sugar content"/>
    <s v="Caffeine"/>
    <s v="Yes"/>
    <s v="No"/>
    <s v="Online ads"/>
    <s v="Innovative bottle design"/>
    <s v="No"/>
    <s v="100-150"/>
    <s v="Other"/>
    <s v="Studying/working late"/>
  </r>
  <r>
    <n v="107472"/>
    <n v="124502"/>
    <s v="Veer Kapadia"/>
    <s v="19-30"/>
    <s v="Youngster"/>
    <s v="Male"/>
    <s v="CT111"/>
    <s v="Delhi"/>
    <s v="Tier 1"/>
    <s v="2-3 times a month"/>
    <s v="Before exercise"/>
    <s v="Increased energy and focus"/>
    <s v="Yes"/>
    <s v="Positive"/>
    <s v="Effective"/>
    <s v="No"/>
    <x v="2"/>
    <s v="Not interested in energy drinks"/>
    <s v="Bepsi"/>
    <s v="Brand reputation"/>
    <s v="Wider range of flavors"/>
    <s v="Caffeine"/>
    <s v="Yes"/>
    <s v="Not Sure"/>
    <s v="TV commercials"/>
    <s v="Compact and portable cans"/>
    <s v="No"/>
    <s v="100-150"/>
    <s v="Supermarkets"/>
    <s v="Sports/exercise"/>
  </r>
  <r>
    <n v="107473"/>
    <n v="124503"/>
    <s v="Neysa Dhawan"/>
    <s v="31-45"/>
    <s v="Adults"/>
    <s v="Male"/>
    <s v="CT112"/>
    <s v="Mumbai"/>
    <s v="Tier 1"/>
    <s v="2-3 times a month"/>
    <s v="To stay awake during work/study"/>
    <s v="Increased energy and focus"/>
    <s v="No"/>
    <s v="Neutral"/>
    <s v="Healthy"/>
    <s v="No"/>
    <x v="3"/>
    <s v="Not interested in energy drinks"/>
    <s v="Cola-Coka"/>
    <s v="Brand reputation"/>
    <s v="More natural ingredients"/>
    <s v="Sugar"/>
    <s v="No"/>
    <s v="Yes"/>
    <s v="Online ads"/>
    <s v="Collectible packaging"/>
    <s v="No"/>
    <s v="100-150"/>
    <s v="Supermarkets"/>
    <s v="Sports/exercise"/>
  </r>
  <r>
    <n v="107474"/>
    <n v="124504"/>
    <s v="Eshani Bahri"/>
    <s v="15-18"/>
    <s v="Teenagers"/>
    <s v="Male"/>
    <s v="CT113"/>
    <s v="Bangalore"/>
    <s v="Tier 1"/>
    <s v="2-3 times a week"/>
    <s v="To stay awake during work/study"/>
    <s v="To enhance sports performance"/>
    <s v="No"/>
    <s v="Neutral"/>
    <s v="Healthy"/>
    <s v="Yes"/>
    <x v="3"/>
    <s v="Not interested in energy drinks"/>
    <s v="Gangster"/>
    <s v="Availability"/>
    <s v="More natural ingredients"/>
    <s v="Guarana"/>
    <s v="No"/>
    <s v="Yes"/>
    <s v="TV commercials"/>
    <s v="Innovative bottle design"/>
    <s v="No"/>
    <s v="50-99"/>
    <s v="Gyms and fitness centers"/>
    <s v="Sports/exercise"/>
  </r>
  <r>
    <n v="107475"/>
    <n v="124505"/>
    <s v="Jayan Brahmbhatt"/>
    <s v="19-30"/>
    <s v="Youngster"/>
    <s v="Female"/>
    <s v="CT114"/>
    <s v="Chennai"/>
    <s v="Tier 1"/>
    <s v="Daily"/>
    <s v="To stay awake during work/study"/>
    <s v="To boost performance"/>
    <s v="Yes"/>
    <s v="Neutral"/>
    <s v="Dangerous"/>
    <s v="No"/>
    <x v="0"/>
    <s v="Not available locally"/>
    <s v="Cola-Coka"/>
    <s v="Other"/>
    <s v="More natural ingredients"/>
    <s v="Vitamins"/>
    <s v="No"/>
    <s v="No"/>
    <s v="Online ads"/>
    <s v="Collectible packaging"/>
    <s v="Yes"/>
    <s v="50-99"/>
    <s v="Supermarkets"/>
    <s v="Sports/exercise"/>
  </r>
  <r>
    <n v="107476"/>
    <n v="124506"/>
    <s v="Parinaaz Dave"/>
    <s v="15-18"/>
    <s v="Teenagers"/>
    <s v="Female"/>
    <s v="CT112"/>
    <s v="Mumbai"/>
    <s v="Tier 1"/>
    <s v="2-3 times a week"/>
    <s v="Before exercise"/>
    <s v="Increased energy and focus"/>
    <s v="Yes"/>
    <s v="Negative"/>
    <s v="Not sure"/>
    <s v="No"/>
    <x v="1"/>
    <s v="Unfamiliar with the brand"/>
    <s v="Gangster"/>
    <s v="Other"/>
    <s v="Reduced sugar content"/>
    <s v="Vitamins"/>
    <s v="No"/>
    <s v="Yes"/>
    <s v="TV commercials"/>
    <s v="Compact and portable cans"/>
    <s v="Yes"/>
    <s v="Above 150"/>
    <s v="Online retailers"/>
    <s v="Social outings/parties"/>
  </r>
  <r>
    <n v="107477"/>
    <n v="124507"/>
    <s v="Indrajit Batra"/>
    <s v="31-45"/>
    <s v="Adults"/>
    <s v="Male"/>
    <s v="CT116"/>
    <s v="Hyderabad"/>
    <s v="Tier 1"/>
    <s v="Rarely"/>
    <s v="To stay awake during work/study"/>
    <s v="To enhance sports performance"/>
    <s v="No"/>
    <s v="Neutral"/>
    <s v="Effective"/>
    <s v="Yes"/>
    <x v="3"/>
    <s v="Other"/>
    <s v="CodeX"/>
    <s v="Availability"/>
    <s v="Wider range of flavors"/>
    <s v="Sugar"/>
    <s v="Yes"/>
    <s v="Yes"/>
    <s v="Outdoor billboards"/>
    <s v="Innovative bottle design"/>
    <s v="Not Sure"/>
    <s v="50-99"/>
    <s v="Supermarkets"/>
    <s v="Sports/exercise"/>
  </r>
  <r>
    <n v="107478"/>
    <n v="124508"/>
    <s v="Kiara Choudhry"/>
    <s v="19-30"/>
    <s v="Youngster"/>
    <s v="Female"/>
    <s v="CT118"/>
    <s v="Pune"/>
    <s v="Tier 2"/>
    <s v="Once a week"/>
    <s v="For mental alertness"/>
    <s v="Increased energy and focus"/>
    <s v="No"/>
    <s v="Neutral"/>
    <s v="Dangerous"/>
    <s v="No"/>
    <x v="2"/>
    <s v="Health concerns"/>
    <s v="Bepsi"/>
    <s v="Effectiveness"/>
    <s v="Wider range of flavors"/>
    <s v="Guarana"/>
    <s v="Yes"/>
    <s v="Yes"/>
    <s v="Online ads"/>
    <s v="Collectible packaging"/>
    <s v="Yes"/>
    <s v="Below 50"/>
    <s v="Supermarkets"/>
    <s v="Sports/exercise"/>
  </r>
  <r>
    <n v="107479"/>
    <n v="124509"/>
    <s v="Kimaya Gour"/>
    <s v="46-65"/>
    <s v="Elderly"/>
    <s v="Male"/>
    <s v="CT114"/>
    <s v="Chennai"/>
    <s v="Tier 1"/>
    <s v="2-3 times a month"/>
    <s v="To stay awake during work/study"/>
    <s v="To enhance sports performance"/>
    <s v="No"/>
    <s v="Positive"/>
    <s v="Effective"/>
    <s v="Yes"/>
    <x v="4"/>
    <s v="Health concerns"/>
    <s v="Gangster"/>
    <s v="Other"/>
    <s v="More natural ingredients"/>
    <s v="Caffeine"/>
    <s v="Yes"/>
    <s v="No"/>
    <s v="Other"/>
    <s v="Eco-friendly design"/>
    <s v="Yes"/>
    <s v="Below 50"/>
    <s v="Supermarkets"/>
    <s v="Sports/exercise"/>
  </r>
  <r>
    <n v="107480"/>
    <n v="124510"/>
    <s v="Renee Sane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Not sure"/>
    <s v="No"/>
    <x v="2"/>
    <s v="Health concerns"/>
    <s v="Cola-Coka"/>
    <s v="Taste/flavor preference"/>
    <s v="More natural ingredients"/>
    <s v="Caffeine"/>
    <s v="Yes"/>
    <s v="No"/>
    <s v="Other"/>
    <s v="Collectible packaging"/>
    <s v="No"/>
    <s v="50-99"/>
    <s v="Supermarkets"/>
    <s v="Sports/exercise"/>
  </r>
  <r>
    <n v="107481"/>
    <n v="124511"/>
    <s v="Romil Mand"/>
    <s v="15-18"/>
    <s v="Teenagers"/>
    <s v="Male"/>
    <s v="CT116"/>
    <s v="Hyderabad"/>
    <s v="Tier 1"/>
    <s v="2-3 times a week"/>
    <s v="For mental alertness"/>
    <s v="To enhance sports performance"/>
    <s v="No"/>
    <s v="Neutral"/>
    <s v="Not sure"/>
    <s v="Yes"/>
    <x v="3"/>
    <s v="Not available locally"/>
    <s v="Gangster"/>
    <s v="Brand reputation"/>
    <s v="Wider range of flavors"/>
    <s v="Caffeine"/>
    <s v="Yes"/>
    <s v="No"/>
    <s v="Other"/>
    <s v="Compact and portable cans"/>
    <s v="Yes"/>
    <s v="100-150"/>
    <s v="Online retailers"/>
    <s v="Social outings/parties"/>
  </r>
  <r>
    <n v="107482"/>
    <n v="124512"/>
    <s v="Dhanuk Mallick"/>
    <s v="15-18"/>
    <s v="Teenagers"/>
    <s v="Male"/>
    <s v="CT113"/>
    <s v="Bangalore"/>
    <s v="Tier 1"/>
    <s v="2-3 times a month"/>
    <s v="To stay awake during work/study"/>
    <s v="To enhance sports performance"/>
    <s v="No"/>
    <s v="Neutral"/>
    <s v="Healthy"/>
    <s v="Yes"/>
    <x v="3"/>
    <s v="Health concerns"/>
    <s v="Gangster"/>
    <s v="Taste/flavor preference"/>
    <s v="Reduced sugar content"/>
    <s v="Caffeine"/>
    <s v="Yes"/>
    <s v="Not Sure"/>
    <s v="Online ads"/>
    <s v="Compact and portable cans"/>
    <s v="Not Sure"/>
    <s v="100-150"/>
    <s v="Supermarkets"/>
    <s v="Studying/working late"/>
  </r>
  <r>
    <n v="107483"/>
    <n v="124513"/>
    <s v="Zaina Ramakrishnan"/>
    <s v="19-30"/>
    <s v="Youngster"/>
    <s v="Male"/>
    <s v="CT118"/>
    <s v="Pune"/>
    <s v="Tier 2"/>
    <s v="2-3 times a month"/>
    <s v="To stay awake during work/study"/>
    <s v="To boost performance"/>
    <s v="No"/>
    <s v="Positive"/>
    <s v="Healthy"/>
    <s v="No"/>
    <x v="3"/>
    <s v="Health concerns"/>
    <s v="CodeX"/>
    <s v="Brand reputation"/>
    <s v="Wider range of flavors"/>
    <s v="Vitamins"/>
    <s v="Yes"/>
    <s v="Yes"/>
    <s v="TV commercials"/>
    <s v="Eco-friendly design"/>
    <s v="No"/>
    <s v="50-99"/>
    <s v="Supermarkets"/>
    <s v="Sports/exercise"/>
  </r>
  <r>
    <n v="107484"/>
    <n v="124514"/>
    <s v="Taran Dave"/>
    <s v="19-30"/>
    <s v="Youngster"/>
    <s v="Male"/>
    <s v="CT116"/>
    <s v="Hyderabad"/>
    <s v="Tier 1"/>
    <s v="Rarely"/>
    <s v="Throughout the day"/>
    <s v="To enhance sports performance"/>
    <s v="Yes"/>
    <s v="Neutral"/>
    <s v="Effective"/>
    <s v="Yes"/>
    <x v="0"/>
    <s v="Not interested in energy drinks"/>
    <s v="Bepsi"/>
    <s v="Brand reputation"/>
    <s v="Wider range of flavors"/>
    <s v="Guarana"/>
    <s v="Yes"/>
    <s v="Yes"/>
    <s v="Other"/>
    <s v="Collectible packaging"/>
    <s v="No"/>
    <s v="50-99"/>
    <s v="Supermarkets"/>
    <s v="Sports/exercise"/>
  </r>
  <r>
    <n v="107485"/>
    <n v="124515"/>
    <s v="Azad Sandal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0"/>
    <s v="Not available locally"/>
    <s v="Bepsi"/>
    <s v="Availability"/>
    <s v="Wider range of flavors"/>
    <s v="Vitamins"/>
    <s v="No"/>
    <s v="Not Sure"/>
    <s v="TV commercials"/>
    <s v="Compact and portable cans"/>
    <s v="Yes"/>
    <s v="Below 50"/>
    <s v="Supermarkets"/>
    <s v="Studying/working late"/>
  </r>
  <r>
    <n v="107486"/>
    <n v="124516"/>
    <s v="Tanya Bahl"/>
    <s v="19-30"/>
    <s v="Youngster"/>
    <s v="Male"/>
    <s v="CT113"/>
    <s v="Bangalore"/>
    <s v="Tier 1"/>
    <s v="2-3 times a week"/>
    <s v="Before exercise"/>
    <s v="To enhance sports performance"/>
    <s v="Yes"/>
    <s v="Neutral"/>
    <s v="Healthy"/>
    <s v="Yes"/>
    <x v="1"/>
    <s v="Not interested in energy drinks"/>
    <s v="Bepsi"/>
    <s v="Taste/flavor preference"/>
    <s v="Reduced sugar content"/>
    <s v="Vitamins"/>
    <s v="No"/>
    <s v="Not Sure"/>
    <s v="Online ads"/>
    <s v="Innovative bottle design"/>
    <s v="Yes"/>
    <s v="50-99"/>
    <s v="Other"/>
    <s v="Social outings/parties"/>
  </r>
  <r>
    <n v="107487"/>
    <n v="124517"/>
    <s v="Pranay Loke"/>
    <s v="15-18"/>
    <s v="Teenagers"/>
    <s v="Male"/>
    <s v="CT118"/>
    <s v="Pune"/>
    <s v="Tier 2"/>
    <s v="2-3 times a week"/>
    <s v="To stay awake during work/study"/>
    <s v="Increased energy and focus"/>
    <s v="No"/>
    <s v="Positive"/>
    <s v="Dangerous"/>
    <s v="No"/>
    <x v="1"/>
    <s v="Not interested in energy drinks"/>
    <s v="Bepsi"/>
    <s v="Availability"/>
    <s v="Wider range of flavors"/>
    <s v="Caffeine"/>
    <s v="Yes"/>
    <s v="Yes"/>
    <s v="TV commercials"/>
    <s v="Compact and portable cans"/>
    <s v="No"/>
    <s v="50-99"/>
    <s v="Supermarkets"/>
    <s v="Social outings/parties"/>
  </r>
  <r>
    <n v="107488"/>
    <n v="124518"/>
    <s v="Nishith Wadhwa"/>
    <s v="19-30"/>
    <s v="Youngster"/>
    <s v="Female"/>
    <s v="CT114"/>
    <s v="Chennai"/>
    <s v="Tier 1"/>
    <s v="2-3 times a week"/>
    <s v="For mental alertness"/>
    <s v="Other"/>
    <s v="No"/>
    <s v="Neutral"/>
    <s v="Dangerous"/>
    <s v="Yes"/>
    <x v="1"/>
    <s v="Other"/>
    <s v="Bepsi"/>
    <s v="Brand reputation"/>
    <s v="Wider range of flavors"/>
    <s v="Sugar"/>
    <s v="Yes"/>
    <s v="Yes"/>
    <s v="Other"/>
    <s v="Innovative bottle design"/>
    <s v="Yes"/>
    <s v="50-99"/>
    <s v="Supermarkets"/>
    <s v="Driving/commuting"/>
  </r>
  <r>
    <n v="107489"/>
    <n v="124519"/>
    <s v="Lagan Chaudhari"/>
    <s v="31-45"/>
    <s v="Adults"/>
    <s v="Male"/>
    <s v="CT112"/>
    <s v="Mumbai"/>
    <s v="Tier 1"/>
    <s v="2-3 times a month"/>
    <s v="Before exercise"/>
    <s v="To combat fatigue"/>
    <s v="Yes"/>
    <s v="Positive"/>
    <s v="Healthy"/>
    <s v="No"/>
    <x v="3"/>
    <s v="Not interested in energy drinks"/>
    <s v="Cola-Coka"/>
    <s v="Brand reputation"/>
    <s v="Healthier alternatives"/>
    <s v="Sugar"/>
    <s v="Yes"/>
    <s v="No"/>
    <s v="TV commercials"/>
    <s v="Eco-friendly design"/>
    <s v="No"/>
    <s v="100-150"/>
    <s v="Online retailers"/>
    <s v="Sports/exercise"/>
  </r>
  <r>
    <n v="107490"/>
    <n v="124520"/>
    <s v="Ranbir Anand"/>
    <s v="19-30"/>
    <s v="Youngster"/>
    <s v="Female"/>
    <s v="CT112"/>
    <s v="Mumbai"/>
    <s v="Tier 1"/>
    <s v="2-3 times a month"/>
    <s v="Before exercise"/>
    <s v="To combat fatigue"/>
    <s v="Yes"/>
    <s v="Neutral"/>
    <s v="Not sure"/>
    <s v="No"/>
    <x v="2"/>
    <s v="Unfamiliar with the brand"/>
    <s v="Bepsi"/>
    <s v="Brand reputation"/>
    <s v="Wider range of flavors"/>
    <s v="Caffeine"/>
    <s v="No"/>
    <s v="No"/>
    <s v="Online ads"/>
    <s v="Compact and portable cans"/>
    <s v="No"/>
    <s v="50-99"/>
    <s v="Online retailers"/>
    <s v="Social outings/parties"/>
  </r>
  <r>
    <n v="107491"/>
    <n v="124521"/>
    <s v="Indrans Bhandari"/>
    <s v="19-30"/>
    <s v="Youngster"/>
    <s v="Male"/>
    <s v="CT112"/>
    <s v="Mumbai"/>
    <s v="Tier 1"/>
    <s v="2-3 times a week"/>
    <s v="Throughout the day"/>
    <s v="Increased energy and focus"/>
    <s v="No"/>
    <s v="Neutral"/>
    <s v="Not sure"/>
    <s v="No"/>
    <x v="3"/>
    <s v="Unfamiliar with the brand"/>
    <s v="Cola-Coka"/>
    <s v="Effectiveness"/>
    <s v="Reduced sugar content"/>
    <s v="Caffeine"/>
    <s v="Yes"/>
    <s v="Not Sure"/>
    <s v="TV commercials"/>
    <s v="Collectible packaging"/>
    <s v="Not Sure"/>
    <s v="50-99"/>
    <s v="Other"/>
    <s v="Studying/working late"/>
  </r>
  <r>
    <n v="107492"/>
    <n v="124522"/>
    <s v="Inaaya  Vasa"/>
    <s v="31-45"/>
    <s v="Adults"/>
    <s v="Male"/>
    <s v="CT112"/>
    <s v="Mumbai"/>
    <s v="Tier 1"/>
    <s v="2-3 times a week"/>
    <s v="To stay awake during work/study"/>
    <s v="To boost performance"/>
    <s v="No"/>
    <s v="Neutral"/>
    <s v="Dangerous"/>
    <s v="No"/>
    <x v="0"/>
    <s v="Unfamiliar with the brand"/>
    <s v="Gangster"/>
    <s v="Brand reputation"/>
    <s v="Reduced sugar content"/>
    <s v="Sugar"/>
    <s v="Yes"/>
    <s v="No"/>
    <s v="TV commercials"/>
    <s v="Compact and portable cans"/>
    <s v="Not Sure"/>
    <s v="100-150"/>
    <s v="Online retailers"/>
    <s v="Sports/exercise"/>
  </r>
  <r>
    <n v="107493"/>
    <n v="124523"/>
    <s v="Hiran Dugal"/>
    <s v="19-30"/>
    <s v="Youngster"/>
    <s v="Male"/>
    <s v="CT116"/>
    <s v="Hyderabad"/>
    <s v="Tier 1"/>
    <s v="2-3 times a week"/>
    <s v="To stay awake during work/study"/>
    <s v="To combat fatigue"/>
    <s v="No"/>
    <s v="Neutral"/>
    <s v="Effective"/>
    <s v="No"/>
    <x v="3"/>
    <s v="Health concerns"/>
    <s v="Cola-Coka"/>
    <s v="Other"/>
    <s v="Reduced sugar content"/>
    <s v="Sugar"/>
    <s v="No"/>
    <s v="Not Sure"/>
    <s v="Other"/>
    <s v="Other"/>
    <s v="Yes"/>
    <s v="50-99"/>
    <s v="Supermarkets"/>
    <s v="Social outings/parties"/>
  </r>
  <r>
    <n v="107494"/>
    <n v="124524"/>
    <s v="Tara Dugar"/>
    <s v="46-65"/>
    <s v="Elderly"/>
    <s v="Male"/>
    <s v="CT116"/>
    <s v="Hyderabad"/>
    <s v="Tier 1"/>
    <s v="Rarely"/>
    <s v="For mental alertness"/>
    <s v="To enhance sports performance"/>
    <s v="Yes"/>
    <s v="Neutral"/>
    <s v="Not sure"/>
    <s v="Yes"/>
    <x v="0"/>
    <s v="Other"/>
    <s v="Cola-Coka"/>
    <s v="Effectiveness"/>
    <s v="More natural ingredients"/>
    <s v="Vitamins"/>
    <s v="No"/>
    <s v="Yes"/>
    <s v="Outdoor billboards"/>
    <s v="Compact and portable cans"/>
    <s v="No"/>
    <s v="100-150"/>
    <s v="Supermarkets"/>
    <s v="Driving/commuting"/>
  </r>
  <r>
    <n v="107495"/>
    <n v="124525"/>
    <s v="Arhaan Iyengar"/>
    <s v="15-18"/>
    <s v="Teenagers"/>
    <s v="Female"/>
    <s v="CT113"/>
    <s v="Bangalore"/>
    <s v="Tier 1"/>
    <s v="2-3 times a week"/>
    <s v="Before exercise"/>
    <s v="To combat fatigue"/>
    <s v="Yes"/>
    <s v="Positive"/>
    <s v="Healthy"/>
    <s v="Yes"/>
    <x v="2"/>
    <s v="Not available locally"/>
    <s v="CodeX"/>
    <s v="Taste/flavor preference"/>
    <s v="More natural ingredients"/>
    <s v="Sugar"/>
    <s v="Yes"/>
    <s v="No"/>
    <s v="Online ads"/>
    <s v="Compact and portable cans"/>
    <s v="Yes"/>
    <s v="Above 150"/>
    <s v="Local stores"/>
    <s v="Sports/exercise"/>
  </r>
  <r>
    <n v="107496"/>
    <n v="124526"/>
    <s v="Faiyaz Devi"/>
    <s v="31-45"/>
    <s v="Adults"/>
    <s v="Female"/>
    <s v="CT116"/>
    <s v="Hyderabad"/>
    <s v="Tier 1"/>
    <s v="Rarely"/>
    <s v="For mental alertness"/>
    <s v="To combat fatigue"/>
    <s v="Yes"/>
    <s v="Neutral"/>
    <s v="Dangerous"/>
    <s v="No"/>
    <x v="3"/>
    <s v="Not available locally"/>
    <s v="Bepsi"/>
    <s v="Effectiveness"/>
    <s v="Reduced sugar content"/>
    <s v="Caffeine"/>
    <s v="Yes"/>
    <s v="Not Sure"/>
    <s v="Print media"/>
    <s v="Eco-friendly design"/>
    <s v="No"/>
    <s v="100-150"/>
    <s v="Supermarkets"/>
    <s v="Other"/>
  </r>
  <r>
    <n v="107497"/>
    <n v="124527"/>
    <s v="Navya Tiwari"/>
    <s v="19-30"/>
    <s v="Youngster"/>
    <s v="Male"/>
    <s v="CT119"/>
    <s v="Jaipur"/>
    <s v="Tier 2"/>
    <s v="Rarely"/>
    <s v="For mental alertness"/>
    <s v="To combat fatigue"/>
    <s v="No"/>
    <s v="Positive"/>
    <s v="Not sure"/>
    <s v="Yes"/>
    <x v="0"/>
    <s v="Not available locally"/>
    <s v="Cola-Coka"/>
    <s v="Other"/>
    <s v="Healthier alternatives"/>
    <s v="Vitamins"/>
    <s v="No"/>
    <s v="No"/>
    <s v="Online ads"/>
    <s v="Compact and portable cans"/>
    <s v="No"/>
    <s v="Below 50"/>
    <s v="Gyms and fitness centers"/>
    <s v="Studying/working late"/>
  </r>
  <r>
    <n v="107498"/>
    <n v="124528"/>
    <s v="Onkar Basak"/>
    <s v="46-65"/>
    <s v="Elderly"/>
    <s v="Female"/>
    <s v="CT113"/>
    <s v="Bangalore"/>
    <s v="Tier 1"/>
    <s v="2-3 times a week"/>
    <s v="Before exercise"/>
    <s v="Increased energy and focus"/>
    <s v="No"/>
    <s v="Neutral"/>
    <s v="Effective"/>
    <s v="No"/>
    <x v="1"/>
    <s v="Unfamiliar with the brand"/>
    <s v="Gangster"/>
    <s v="Other"/>
    <s v="Healthier alternatives"/>
    <s v="Caffeine"/>
    <s v="Yes"/>
    <s v="Yes"/>
    <s v="Print media"/>
    <s v="Innovative bottle design"/>
    <s v="No"/>
    <s v="50-99"/>
    <s v="Other"/>
    <s v="Sports/exercise"/>
  </r>
  <r>
    <n v="107499"/>
    <n v="124529"/>
    <s v="Ivana Ganesan"/>
    <s v="19-30"/>
    <s v="Youngster"/>
    <s v="Male"/>
    <s v="CT114"/>
    <s v="Chennai"/>
    <s v="Tier 1"/>
    <s v="Rarely"/>
    <s v="To stay awake during work/study"/>
    <s v="To combat fatigue"/>
    <s v="Yes"/>
    <s v="Neutral"/>
    <s v="Effective"/>
    <s v="Yes"/>
    <x v="1"/>
    <s v="Unfamiliar with the brand"/>
    <s v="Cola-Coka"/>
    <s v="Availability"/>
    <s v="More natural ingredients"/>
    <s v="Caffeine"/>
    <s v="No"/>
    <s v="Yes"/>
    <s v="Online ads"/>
    <s v="Collectible packaging"/>
    <s v="Not Sure"/>
    <s v="100-150"/>
    <s v="Gyms and fitness centers"/>
    <s v="Sports/exercise"/>
  </r>
  <r>
    <n v="107500"/>
    <n v="124530"/>
    <s v="Baiju Sachar"/>
    <s v="19-30"/>
    <s v="Youngster"/>
    <s v="Male"/>
    <s v="CT115"/>
    <s v="Kolkata"/>
    <s v="Tier 2"/>
    <s v="Once a week"/>
    <s v="Throughout the day"/>
    <s v="To boost performance"/>
    <s v="No"/>
    <s v="Positive"/>
    <s v="Healthy"/>
    <s v="No"/>
    <x v="0"/>
    <s v="Unfamiliar with the brand"/>
    <s v="Others"/>
    <s v="Other"/>
    <s v="More natural ingredients"/>
    <s v="Vitamins"/>
    <s v="No"/>
    <s v="Yes"/>
    <s v="Online ads"/>
    <s v="Eco-friendly design"/>
    <s v="Yes"/>
    <s v="50-99"/>
    <s v="Supermarkets"/>
    <s v="Sports/exercise"/>
  </r>
  <r>
    <n v="107501"/>
    <n v="124531"/>
    <s v="Sara Kashyap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Effective"/>
    <s v="Yes"/>
    <x v="2"/>
    <s v="Not interested in energy drinks"/>
    <s v="Cola-Coka"/>
    <s v="Effectiveness"/>
    <s v="Reduced sugar content"/>
    <s v="Vitamins"/>
    <s v="No"/>
    <s v="No"/>
    <s v="Online ads"/>
    <s v="Innovative bottle design"/>
    <s v="No"/>
    <s v="50-99"/>
    <s v="Online retailers"/>
    <s v="Sports/exercise"/>
  </r>
  <r>
    <n v="107502"/>
    <n v="124532"/>
    <s v="Lagan Uppal"/>
    <s v="19-30"/>
    <s v="Youngster"/>
    <s v="Female"/>
    <s v="CT113"/>
    <s v="Bangalore"/>
    <s v="Tier 1"/>
    <s v="Daily"/>
    <s v="To stay awake during work/study"/>
    <s v="To boost performance"/>
    <s v="No"/>
    <s v="Neutral"/>
    <s v="Not sure"/>
    <s v="Yes"/>
    <x v="2"/>
    <s v="Unfamiliar with the brand"/>
    <s v="Cola-Coka"/>
    <s v="Other"/>
    <s v="More natural ingredients"/>
    <s v="Caffeine"/>
    <s v="No"/>
    <s v="No"/>
    <s v="Online ads"/>
    <s v="Collectible packaging"/>
    <s v="Not Sure"/>
    <s v="100-150"/>
    <s v="Gyms and fitness centers"/>
    <s v="Sports/exercise"/>
  </r>
  <r>
    <n v="107503"/>
    <n v="124533"/>
    <s v="Neysa Sarin"/>
    <s v="31-45"/>
    <s v="Adults"/>
    <s v="Male"/>
    <s v="CT116"/>
    <s v="Hyderabad"/>
    <s v="Tier 1"/>
    <s v="Rarely"/>
    <s v="To stay awake during work/study"/>
    <s v="Increased energy and focus"/>
    <s v="No"/>
    <s v="Neutral"/>
    <s v="Dangerous"/>
    <s v="Yes"/>
    <x v="3"/>
    <s v="Health concerns"/>
    <s v="Sky 9"/>
    <s v="Other"/>
    <s v="More natural ingredients"/>
    <s v="Vitamins"/>
    <s v="Yes"/>
    <s v="No"/>
    <s v="Other"/>
    <s v="Eco-friendly design"/>
    <s v="Yes"/>
    <s v="50-99"/>
    <s v="Supermarkets"/>
    <s v="Sports/exercise"/>
  </r>
  <r>
    <n v="107504"/>
    <n v="124534"/>
    <s v="Samarth Dixit"/>
    <s v="31-45"/>
    <s v="Adults"/>
    <s v="Non-binary"/>
    <s v="CT116"/>
    <s v="Hyderabad"/>
    <s v="Tier 1"/>
    <s v="Rarely"/>
    <s v="To stay awake during work/study"/>
    <s v="Increased energy and focus"/>
    <s v="No"/>
    <s v="Positive"/>
    <s v="Dangerous"/>
    <s v="No"/>
    <x v="2"/>
    <s v="Not available locally"/>
    <s v="Blue Bull"/>
    <s v="Effectiveness"/>
    <s v="Other"/>
    <s v="Sugar"/>
    <s v="Yes"/>
    <s v="Yes"/>
    <s v="Outdoor billboards"/>
    <s v="Other"/>
    <s v="No"/>
    <s v="50-99"/>
    <s v="Gyms and fitness centers"/>
    <s v="Sports/exercise"/>
  </r>
  <r>
    <n v="107505"/>
    <n v="124535"/>
    <s v="Alia Balan"/>
    <s v="19-30"/>
    <s v="Youngster"/>
    <s v="Male"/>
    <s v="CT116"/>
    <s v="Hyderabad"/>
    <s v="Tier 1"/>
    <s v="Rarely"/>
    <s v="Before exercise"/>
    <s v="To combat fatigue"/>
    <s v="No"/>
    <s v="Neutral"/>
    <s v="Effective"/>
    <s v="Yes"/>
    <x v="1"/>
    <s v="Not interested in energy drinks"/>
    <s v="CodeX"/>
    <s v="Availability"/>
    <s v="Reduced sugar content"/>
    <s v="Caffeine"/>
    <s v="No"/>
    <s v="Yes"/>
    <s v="Online ads"/>
    <s v="Compact and portable cans"/>
    <s v="Yes"/>
    <s v="50-99"/>
    <s v="Gyms and fitness centers"/>
    <s v="Studying/working late"/>
  </r>
  <r>
    <n v="107506"/>
    <n v="124536"/>
    <s v="Nirvaan Kalla"/>
    <s v="46-65"/>
    <s v="Elderly"/>
    <s v="Male"/>
    <s v="CT112"/>
    <s v="Mumbai"/>
    <s v="Tier 1"/>
    <s v="2-3 times a week"/>
    <s v="Before exercise"/>
    <s v="Increased energy and focus"/>
    <s v="Yes"/>
    <s v="Neutral"/>
    <s v="Dangerous"/>
    <s v="No"/>
    <x v="2"/>
    <s v="Health concerns"/>
    <s v="Bepsi"/>
    <s v="Availability"/>
    <s v="Reduced sugar content"/>
    <s v="Vitamins"/>
    <s v="No"/>
    <s v="No"/>
    <s v="Online ads"/>
    <s v="Other"/>
    <s v="Yes"/>
    <s v="50-99"/>
    <s v="Online retailers"/>
    <s v="Sports/exercise"/>
  </r>
  <r>
    <n v="107507"/>
    <n v="124537"/>
    <s v="Pranay De"/>
    <s v="19-30"/>
    <s v="Youngster"/>
    <s v="Male"/>
    <s v="CT112"/>
    <s v="Mumbai"/>
    <s v="Tier 1"/>
    <s v="Daily"/>
    <s v="Before exercise"/>
    <s v="Increased energy and focus"/>
    <s v="Yes"/>
    <s v="Negative"/>
    <s v="Effective"/>
    <s v="No"/>
    <x v="1"/>
    <s v="Unfamiliar with the brand"/>
    <s v="Others"/>
    <s v="Brand reputation"/>
    <s v="More natural ingredients"/>
    <s v="Guarana"/>
    <s v="No"/>
    <s v="No"/>
    <s v="TV commercials"/>
    <s v="Compact and portable cans"/>
    <s v="Yes"/>
    <s v="100-150"/>
    <s v="Supermarkets"/>
    <s v="Sports/exercise"/>
  </r>
  <r>
    <n v="107508"/>
    <n v="124538"/>
    <s v="Rania Gera"/>
    <s v="31-45"/>
    <s v="Adults"/>
    <s v="Female"/>
    <s v="CT118"/>
    <s v="Pune"/>
    <s v="Tier 2"/>
    <s v="2-3 times a month"/>
    <s v="Throughout the day"/>
    <s v="To combat fatigue"/>
    <s v="No"/>
    <s v="Negative"/>
    <s v="Dangerous"/>
    <s v="No"/>
    <x v="2"/>
    <s v="Not interested in energy drinks"/>
    <s v="Bepsi"/>
    <s v="Brand reputation"/>
    <s v="Other"/>
    <s v="Caffeine"/>
    <s v="Yes"/>
    <s v="Yes"/>
    <s v="TV commercials"/>
    <s v="Innovative bottle design"/>
    <s v="Yes"/>
    <s v="100-150"/>
    <s v="Local stores"/>
    <s v="Studying/working late"/>
  </r>
  <r>
    <n v="107509"/>
    <n v="124539"/>
    <s v="Aarav Gopal"/>
    <s v="31-45"/>
    <s v="Adults"/>
    <s v="Female"/>
    <s v="CT112"/>
    <s v="Mumbai"/>
    <s v="Tier 1"/>
    <s v="2-3 times a week"/>
    <s v="To stay awake during work/study"/>
    <s v="Increased energy and focus"/>
    <s v="Yes"/>
    <s v="Neutral"/>
    <s v="Dangerous"/>
    <s v="Yes"/>
    <x v="1"/>
    <s v="Unfamiliar with the brand"/>
    <s v="Others"/>
    <s v="Availability"/>
    <s v="Reduced sugar content"/>
    <s v="Caffeine"/>
    <s v="Yes"/>
    <s v="Not Sure"/>
    <s v="Online ads"/>
    <s v="Compact and portable cans"/>
    <s v="Yes"/>
    <s v="50-99"/>
    <s v="Local stores"/>
    <s v="Sports/exercise"/>
  </r>
  <r>
    <n v="107510"/>
    <n v="124540"/>
    <s v="Suhana Krishna"/>
    <s v="65+"/>
    <s v="Senior Citizens"/>
    <s v="Female"/>
    <s v="CT118"/>
    <s v="Pune"/>
    <s v="Tier 2"/>
    <s v="2-3 times a week"/>
    <s v="Before exercise"/>
    <s v="To boost performance"/>
    <s v="No"/>
    <s v="Neutral"/>
    <s v="Not sure"/>
    <s v="No"/>
    <x v="3"/>
    <s v="Not interested in energy drinks"/>
    <s v="Cola-Coka"/>
    <s v="Other"/>
    <s v="More natural ingredients"/>
    <s v="Vitamins"/>
    <s v="Yes"/>
    <s v="No"/>
    <s v="Online ads"/>
    <s v="Other"/>
    <s v="Yes"/>
    <s v="Below 50"/>
    <s v="Local stores"/>
    <s v="Social outings/parties"/>
  </r>
  <r>
    <n v="107511"/>
    <n v="124541"/>
    <s v="Saira Upadhyay"/>
    <s v="19-30"/>
    <s v="Youngster"/>
    <s v="Male"/>
    <s v="CT116"/>
    <s v="Hyderabad"/>
    <s v="Tier 1"/>
    <s v="Rarely"/>
    <s v="To stay awake during work/study"/>
    <s v="Increased energy and focus"/>
    <s v="No"/>
    <s v="Neutral"/>
    <s v="Effective"/>
    <s v="No"/>
    <x v="3"/>
    <s v="Not available locally"/>
    <s v="Gangster"/>
    <s v="Other"/>
    <s v="More natural ingredients"/>
    <s v="Caffeine"/>
    <s v="Yes"/>
    <s v="Yes"/>
    <s v="Online ads"/>
    <s v="Other"/>
    <s v="No"/>
    <s v="100-150"/>
    <s v="Supermarkets"/>
    <s v="Studying/working late"/>
  </r>
  <r>
    <n v="107512"/>
    <n v="124542"/>
    <s v="Vidur Ravel"/>
    <s v="46-65"/>
    <s v="Elderly"/>
    <s v="Male"/>
    <s v="CT114"/>
    <s v="Chennai"/>
    <s v="Tier 1"/>
    <s v="2-3 times a week"/>
    <s v="To stay awake during work/study"/>
    <s v="Increased energy and focus"/>
    <s v="Yes"/>
    <s v="Neutral"/>
    <s v="Effective"/>
    <s v="Yes"/>
    <x v="0"/>
    <s v="Unfamiliar with the brand"/>
    <s v="Others"/>
    <s v="Availability"/>
    <s v="More natural ingredients"/>
    <s v="Vitamins"/>
    <s v="Yes"/>
    <s v="Not Sure"/>
    <s v="Print media"/>
    <s v="Innovative bottle design"/>
    <s v="No"/>
    <s v="100-150"/>
    <s v="Supermarkets"/>
    <s v="Other"/>
  </r>
  <r>
    <n v="107513"/>
    <n v="124543"/>
    <s v="Ishaan Ahuja"/>
    <s v="46-65"/>
    <s v="Elderly"/>
    <s v="Female"/>
    <s v="CT112"/>
    <s v="Mumbai"/>
    <s v="Tier 1"/>
    <s v="2-3 times a week"/>
    <s v="For mental alertness"/>
    <s v="Other"/>
    <s v="No"/>
    <s v="Positive"/>
    <s v="Dangerous"/>
    <s v="No"/>
    <x v="2"/>
    <s v="Not interested in energy drinks"/>
    <s v="Cola-Coka"/>
    <s v="Availability"/>
    <s v="Reduced sugar content"/>
    <s v="Caffeine"/>
    <s v="Yes"/>
    <s v="Yes"/>
    <s v="TV commercials"/>
    <s v="Other"/>
    <s v="Not Sure"/>
    <s v="50-99"/>
    <s v="Supermarkets"/>
    <s v="Studying/working late"/>
  </r>
  <r>
    <n v="107514"/>
    <n v="124544"/>
    <s v="Aaryahi Devi"/>
    <s v="19-30"/>
    <s v="Youngster"/>
    <s v="Male"/>
    <s v="CT119"/>
    <s v="Jaipur"/>
    <s v="Tier 2"/>
    <s v="2-3 times a week"/>
    <s v="To stay awake during work/study"/>
    <s v="To combat fatigue"/>
    <s v="No"/>
    <s v="Positive"/>
    <s v="Not sure"/>
    <s v="Yes"/>
    <x v="1"/>
    <s v="Unfamiliar with the brand"/>
    <s v="Blue Bull"/>
    <s v="Other"/>
    <s v="Reduced sugar content"/>
    <s v="Guarana"/>
    <s v="Yes"/>
    <s v="No"/>
    <s v="TV commercials"/>
    <s v="Compact and portable cans"/>
    <s v="No"/>
    <s v="50-99"/>
    <s v="Online retailers"/>
    <s v="Sports/exercise"/>
  </r>
  <r>
    <n v="107515"/>
    <n v="124545"/>
    <s v="Ranbir Kibe"/>
    <s v="15-18"/>
    <s v="Teenagers"/>
    <s v="Male"/>
    <s v="CT111"/>
    <s v="Delhi"/>
    <s v="Tier 1"/>
    <s v="Once a week"/>
    <s v="For mental alertness"/>
    <s v="To boost performance"/>
    <s v="Yes"/>
    <s v="Positive"/>
    <s v="Effective"/>
    <s v="No"/>
    <x v="4"/>
    <s v="Not available locally"/>
    <s v="Cola-Coka"/>
    <s v="Brand reputation"/>
    <s v="Reduced sugar content"/>
    <s v="Sugar"/>
    <s v="Yes"/>
    <s v="Yes"/>
    <s v="TV commercials"/>
    <s v="Eco-friendly design"/>
    <s v="Not Sure"/>
    <s v="50-99"/>
    <s v="Supermarkets"/>
    <s v="Other"/>
  </r>
  <r>
    <n v="107516"/>
    <n v="124546"/>
    <s v="Nishith Jani"/>
    <s v="31-45"/>
    <s v="Adults"/>
    <s v="Male"/>
    <s v="CT113"/>
    <s v="Bangalore"/>
    <s v="Tier 1"/>
    <s v="2-3 times a week"/>
    <s v="To stay awake during work/study"/>
    <s v="To combat fatigue"/>
    <s v="Yes"/>
    <s v="Neutral"/>
    <s v="Dangerous"/>
    <s v="No"/>
    <x v="4"/>
    <s v="Other"/>
    <s v="Others"/>
    <s v="Availability"/>
    <s v="More natural ingredients"/>
    <s v="Caffeine"/>
    <s v="Yes"/>
    <s v="Not Sure"/>
    <s v="Outdoor billboards"/>
    <s v="Collectible packaging"/>
    <s v="No"/>
    <s v="100-150"/>
    <s v="Online retailers"/>
    <s v="Studying/working late"/>
  </r>
  <r>
    <n v="107517"/>
    <n v="124547"/>
    <s v="Saanvi Varghese"/>
    <s v="15-18"/>
    <s v="Teenagers"/>
    <s v="Male"/>
    <s v="CT119"/>
    <s v="Jaipur"/>
    <s v="Tier 2"/>
    <s v="Daily"/>
    <s v="To stay awake during work/study"/>
    <s v="To combat fatigue"/>
    <s v="No"/>
    <s v="Positive"/>
    <s v="Not sure"/>
    <s v="No"/>
    <x v="3"/>
    <s v="Not interested in energy drinks"/>
    <s v="Blue Bull"/>
    <s v="Taste/flavor preference"/>
    <s v="More natural ingredients"/>
    <s v="Caffeine"/>
    <s v="Yes"/>
    <s v="Yes"/>
    <s v="TV commercials"/>
    <s v="Compact and portable cans"/>
    <s v="Yes"/>
    <s v="Below 50"/>
    <s v="Supermarkets"/>
    <s v="Sports/exercise"/>
  </r>
  <r>
    <n v="107518"/>
    <n v="124548"/>
    <s v="Tarini Borde"/>
    <s v="31-45"/>
    <s v="Adults"/>
    <s v="Female"/>
    <s v="CT113"/>
    <s v="Bangalore"/>
    <s v="Tier 1"/>
    <s v="2-3 times a month"/>
    <s v="To stay awake during work/study"/>
    <s v="To boost performance"/>
    <s v="No"/>
    <s v="Neutral"/>
    <s v="Dangerous"/>
    <s v="Yes"/>
    <x v="2"/>
    <s v="Other"/>
    <s v="Gangster"/>
    <s v="Effectiveness"/>
    <s v="Reduced sugar content"/>
    <s v="Caffeine"/>
    <s v="Yes"/>
    <s v="No"/>
    <s v="Other"/>
    <s v="Eco-friendly design"/>
    <s v="Not Sure"/>
    <s v="Below 50"/>
    <s v="Other"/>
    <s v="Sports/exercise"/>
  </r>
  <r>
    <n v="107519"/>
    <n v="124549"/>
    <s v="Charvi Kanda"/>
    <s v="19-30"/>
    <s v="Youngster"/>
    <s v="Male"/>
    <s v="CT111"/>
    <s v="Delhi"/>
    <s v="Tier 1"/>
    <s v="2-3 times a week"/>
    <s v="Before exercise"/>
    <s v="To boost performance"/>
    <s v="Yes"/>
    <s v="Neutral"/>
    <s v="Healthy"/>
    <s v="No"/>
    <x v="2"/>
    <s v="Unfamiliar with the brand"/>
    <s v="Bepsi"/>
    <s v="Availability"/>
    <s v="Healthier alternatives"/>
    <s v="Caffeine"/>
    <s v="No"/>
    <s v="Yes"/>
    <s v="Online ads"/>
    <s v="Collectible packaging"/>
    <s v="No"/>
    <s v="50-99"/>
    <s v="Supermarkets"/>
    <s v="Sports/exercise"/>
  </r>
  <r>
    <n v="107520"/>
    <n v="124550"/>
    <s v="Lagan Sarin"/>
    <s v="19-30"/>
    <s v="Youngster"/>
    <s v="Male"/>
    <s v="CT118"/>
    <s v="Pune"/>
    <s v="Tier 2"/>
    <s v="Daily"/>
    <s v="Throughout the day"/>
    <s v="To boost performance"/>
    <s v="No"/>
    <s v="Neutral"/>
    <s v="Not sure"/>
    <s v="No"/>
    <x v="0"/>
    <s v="Not interested in energy drinks"/>
    <s v="Sky 9"/>
    <s v="Availability"/>
    <s v="More natural ingredients"/>
    <s v="Vitamins"/>
    <s v="Yes"/>
    <s v="Yes"/>
    <s v="TV commercials"/>
    <s v="Compact and portable cans"/>
    <s v="No"/>
    <s v="Above 150"/>
    <s v="Online retailers"/>
    <s v="Studying/working late"/>
  </r>
  <r>
    <n v="107521"/>
    <n v="124551"/>
    <s v="Veer Sani"/>
    <s v="31-45"/>
    <s v="Adults"/>
    <s v="Male"/>
    <s v="CT113"/>
    <s v="Bangalore"/>
    <s v="Tier 1"/>
    <s v="2-3 times a week"/>
    <s v="To stay awake during work/study"/>
    <s v="To combat fatigue"/>
    <s v="Yes"/>
    <s v="Neutral"/>
    <s v="Not sure"/>
    <s v="No"/>
    <x v="2"/>
    <s v="Health concerns"/>
    <s v="Bepsi"/>
    <s v="Availability"/>
    <s v="More natural ingredients"/>
    <s v="Vitamins"/>
    <s v="Yes"/>
    <s v="Yes"/>
    <s v="Other"/>
    <s v="Eco-friendly design"/>
    <s v="Yes"/>
    <s v="Below 50"/>
    <s v="Online retailers"/>
    <s v="Sports/exercise"/>
  </r>
  <r>
    <n v="107522"/>
    <n v="124552"/>
    <s v="Armaan Iyengar"/>
    <s v="19-30"/>
    <s v="Youngster"/>
    <s v="Female"/>
    <s v="CT112"/>
    <s v="Mumbai"/>
    <s v="Tier 1"/>
    <s v="2-3 times a week"/>
    <s v="To stay awake during work/study"/>
    <s v="To boost performance"/>
    <s v="Yes"/>
    <s v="Neutral"/>
    <s v="Healthy"/>
    <s v="No"/>
    <x v="3"/>
    <s v="Unfamiliar with the brand"/>
    <s v="CodeX"/>
    <s v="Taste/flavor preference"/>
    <s v="Reduced sugar content"/>
    <s v="Guarana"/>
    <s v="Yes"/>
    <s v="Yes"/>
    <s v="Online ads"/>
    <s v="Compact and portable cans"/>
    <s v="Yes"/>
    <s v="100-150"/>
    <s v="Supermarkets"/>
    <s v="Sports/exercise"/>
  </r>
  <r>
    <n v="107523"/>
    <n v="124553"/>
    <s v="Anahita Deol"/>
    <s v="19-30"/>
    <s v="Youngster"/>
    <s v="Male"/>
    <s v="CT117"/>
    <s v="Ahmedabad"/>
    <s v="Tier 2"/>
    <s v="Once a week"/>
    <s v="Before exercise"/>
    <s v="To combat fatigue"/>
    <s v="No"/>
    <s v="Negative"/>
    <s v="Healthy"/>
    <s v="No"/>
    <x v="3"/>
    <s v="Not interested in energy drinks"/>
    <s v="Cola-Coka"/>
    <s v="Availability"/>
    <s v="Other"/>
    <s v="Sugar"/>
    <s v="Yes"/>
    <s v="Yes"/>
    <s v="Online ads"/>
    <s v="Eco-friendly design"/>
    <s v="No"/>
    <s v="Below 50"/>
    <s v="Online retailers"/>
    <s v="Other"/>
  </r>
  <r>
    <n v="107524"/>
    <n v="124554"/>
    <s v="Abram Devan"/>
    <s v="31-45"/>
    <s v="Adults"/>
    <s v="Male"/>
    <s v="CT116"/>
    <s v="Hyderabad"/>
    <s v="Tier 1"/>
    <s v="Once a week"/>
    <s v="For mental alertness"/>
    <s v="Increased energy and focus"/>
    <s v="No"/>
    <s v="Neutral"/>
    <s v="Dangerous"/>
    <s v="Yes"/>
    <x v="2"/>
    <s v="Not available locally"/>
    <s v="Gangster"/>
    <s v="Brand reputation"/>
    <s v="Reduced sugar content"/>
    <s v="Caffeine"/>
    <s v="Yes"/>
    <s v="Yes"/>
    <s v="Online ads"/>
    <s v="Compact and portable cans"/>
    <s v="Not Sure"/>
    <s v="100-150"/>
    <s v="Supermarkets"/>
    <s v="Other"/>
  </r>
  <r>
    <n v="107525"/>
    <n v="124555"/>
    <s v="Tushar Boase"/>
    <s v="19-30"/>
    <s v="Youngster"/>
    <s v="Female"/>
    <s v="CT114"/>
    <s v="Chennai"/>
    <s v="Tier 1"/>
    <s v="2-3 times a week"/>
    <s v="For mental alertness"/>
    <s v="Increased energy and focus"/>
    <s v="No"/>
    <s v="Neutral"/>
    <s v="Dangerous"/>
    <s v="Yes"/>
    <x v="2"/>
    <s v="Other"/>
    <s v="CodeX"/>
    <s v="Effectiveness"/>
    <s v="Other"/>
    <s v="Guarana"/>
    <s v="Yes"/>
    <s v="No"/>
    <s v="Online ads"/>
    <s v="Eco-friendly design"/>
    <s v="No"/>
    <s v="Above 150"/>
    <s v="Supermarkets"/>
    <s v="Sports/exercise"/>
  </r>
  <r>
    <n v="107526"/>
    <n v="124556"/>
    <s v="Divyansh Kale"/>
    <s v="19-30"/>
    <s v="Youngster"/>
    <s v="Male"/>
    <s v="CT113"/>
    <s v="Bangalore"/>
    <s v="Tier 1"/>
    <s v="Once a week"/>
    <s v="Before exercise"/>
    <s v="To boost performance"/>
    <s v="No"/>
    <s v="Neutral"/>
    <s v="Effective"/>
    <s v="No"/>
    <x v="4"/>
    <s v="Unfamiliar with the brand"/>
    <s v="CodeX"/>
    <s v="Other"/>
    <s v="Reduced sugar content"/>
    <s v="Vitamins"/>
    <s v="Yes"/>
    <s v="Not Sure"/>
    <s v="Online ads"/>
    <s v="Compact and portable cans"/>
    <s v="Yes"/>
    <s v="50-99"/>
    <s v="Online retailers"/>
    <s v="Social outings/parties"/>
  </r>
  <r>
    <n v="107527"/>
    <n v="124557"/>
    <s v="Badal Shenoy"/>
    <s v="19-30"/>
    <s v="Youngster"/>
    <s v="Male"/>
    <s v="CT119"/>
    <s v="Jaipur"/>
    <s v="Tier 2"/>
    <s v="2-3 times a month"/>
    <s v="For mental alertness"/>
    <s v="To combat fatigue"/>
    <s v="Yes"/>
    <s v="Negative"/>
    <s v="Healthy"/>
    <s v="No"/>
    <x v="3"/>
    <s v="Not interested in energy drinks"/>
    <s v="Others"/>
    <s v="Brand reputation"/>
    <s v="Healthier alternatives"/>
    <s v="Guarana"/>
    <s v="No"/>
    <s v="Yes"/>
    <s v="Online ads"/>
    <s v="Innovative bottle design"/>
    <s v="Yes"/>
    <s v="50-99"/>
    <s v="Supermarkets"/>
    <s v="Sports/exercise"/>
  </r>
  <r>
    <n v="107528"/>
    <n v="124558"/>
    <s v="Jhanvi Doshi"/>
    <s v="19-30"/>
    <s v="Youngster"/>
    <s v="Female"/>
    <s v="CT112"/>
    <s v="Mumbai"/>
    <s v="Tier 1"/>
    <s v="2-3 times a week"/>
    <s v="Before exercise"/>
    <s v="To boost performance"/>
    <s v="Yes"/>
    <s v="Neutral"/>
    <s v="Healthy"/>
    <s v="No"/>
    <x v="1"/>
    <s v="Unfamiliar with the brand"/>
    <s v="Bepsi"/>
    <s v="Effectiveness"/>
    <s v="Other"/>
    <s v="Caffeine"/>
    <s v="Yes"/>
    <s v="Yes"/>
    <s v="TV commercials"/>
    <s v="Innovative bottle design"/>
    <s v="Yes"/>
    <s v="Above 150"/>
    <s v="Local stores"/>
    <s v="Sports/exercise"/>
  </r>
  <r>
    <n v="107529"/>
    <n v="124559"/>
    <s v="Sara Sura"/>
    <s v="19-30"/>
    <s v="Youngster"/>
    <s v="Male"/>
    <s v="CT114"/>
    <s v="Chennai"/>
    <s v="Tier 1"/>
    <s v="Rarely"/>
    <s v="To stay awake during work/study"/>
    <s v="To combat fatigue"/>
    <s v="Yes"/>
    <s v="Neutral"/>
    <s v="Effective"/>
    <s v="Yes"/>
    <x v="2"/>
    <s v="Not available locally"/>
    <s v="Bepsi"/>
    <s v="Taste/flavor preference"/>
    <s v="Healthier alternatives"/>
    <s v="Sugar"/>
    <s v="No"/>
    <s v="No"/>
    <s v="Print media"/>
    <s v="Collectible packaging"/>
    <s v="No"/>
    <s v="50-99"/>
    <s v="Online retailers"/>
    <s v="Sports/exercise"/>
  </r>
  <r>
    <n v="107530"/>
    <n v="124560"/>
    <s v="Gatik Kaur"/>
    <s v="31-45"/>
    <s v="Adults"/>
    <s v="Male"/>
    <s v="CT113"/>
    <s v="Bangalore"/>
    <s v="Tier 1"/>
    <s v="Daily"/>
    <s v="For mental alertness"/>
    <s v="Increased energy and focus"/>
    <s v="No"/>
    <s v="Neutral"/>
    <s v="Effective"/>
    <s v="Yes"/>
    <x v="4"/>
    <s v="Unfamiliar with the brand"/>
    <s v="Blue Bull"/>
    <s v="Taste/flavor preference"/>
    <s v="More natural ingredients"/>
    <s v="Caffeine"/>
    <s v="Yes"/>
    <s v="Yes"/>
    <s v="Other"/>
    <s v="Compact and portable cans"/>
    <s v="No"/>
    <s v="Above 150"/>
    <s v="Gyms and fitness centers"/>
    <s v="Sports/exercise"/>
  </r>
  <r>
    <n v="107531"/>
    <n v="124561"/>
    <s v="Pranay Chopra"/>
    <s v="15-18"/>
    <s v="Teenagers"/>
    <s v="Male"/>
    <s v="CT116"/>
    <s v="Hyderabad"/>
    <s v="Tier 1"/>
    <s v="Rarely"/>
    <s v="To stay awake during work/study"/>
    <s v="Other"/>
    <s v="Yes"/>
    <s v="Neutral"/>
    <s v="Effective"/>
    <s v="Yes"/>
    <x v="1"/>
    <s v="Unfamiliar with the brand"/>
    <s v="Gangster"/>
    <s v="Brand reputation"/>
    <s v="More natural ingredients"/>
    <s v="Guarana"/>
    <s v="No"/>
    <s v="Yes"/>
    <s v="TV commercials"/>
    <s v="Compact and portable cans"/>
    <s v="Not Sure"/>
    <s v="Above 150"/>
    <s v="Supermarkets"/>
    <s v="Studying/working late"/>
  </r>
  <r>
    <n v="107532"/>
    <n v="124562"/>
    <s v="Kanav Ghosh"/>
    <s v="15-18"/>
    <s v="Teenagers"/>
    <s v="Male"/>
    <s v="CT116"/>
    <s v="Hyderabad"/>
    <s v="Tier 1"/>
    <s v="Rarely"/>
    <s v="Before exercise"/>
    <s v="To enhance sports performance"/>
    <s v="Yes"/>
    <s v="Positive"/>
    <s v="Healthy"/>
    <s v="No"/>
    <x v="3"/>
    <s v="Unfamiliar with the brand"/>
    <s v="Gangster"/>
    <s v="Availability"/>
    <s v="Healthier alternatives"/>
    <s v="Guarana"/>
    <s v="Yes"/>
    <s v="Yes"/>
    <s v="Online ads"/>
    <s v="Innovative bottle design"/>
    <s v="Yes"/>
    <s v="100-150"/>
    <s v="Supermarkets"/>
    <s v="Sports/exercise"/>
  </r>
  <r>
    <n v="107533"/>
    <n v="124563"/>
    <s v="Hiran Bhavsar"/>
    <s v="31-45"/>
    <s v="Adults"/>
    <s v="Male"/>
    <s v="CT116"/>
    <s v="Hyderabad"/>
    <s v="Tier 1"/>
    <s v="Rarely"/>
    <s v="For mental alertness"/>
    <s v="To combat fatigue"/>
    <s v="Yes"/>
    <s v="Negative"/>
    <s v="Effective"/>
    <s v="No"/>
    <x v="3"/>
    <s v="Not interested in energy drinks"/>
    <s v="Cola-Coka"/>
    <s v="Other"/>
    <s v="Reduced sugar content"/>
    <s v="Caffeine"/>
    <s v="Yes"/>
    <s v="No"/>
    <s v="Print media"/>
    <s v="Other"/>
    <s v="Yes"/>
    <s v="100-150"/>
    <s v="Local stores"/>
    <s v="Sports/exercise"/>
  </r>
  <r>
    <n v="107534"/>
    <n v="124564"/>
    <s v="Aarna Apte"/>
    <s v="15-18"/>
    <s v="Teenagers"/>
    <s v="Male"/>
    <s v="CT112"/>
    <s v="Mumbai"/>
    <s v="Tier 1"/>
    <s v="2-3 times a month"/>
    <s v="To stay awake during work/study"/>
    <s v="To enhance sports performance"/>
    <s v="No"/>
    <s v="Positive"/>
    <s v="Healthy"/>
    <s v="No"/>
    <x v="0"/>
    <s v="Not interested in energy drinks"/>
    <s v="Sky 9"/>
    <s v="Brand reputation"/>
    <s v="More natural ingredients"/>
    <s v="Vitamins"/>
    <s v="No"/>
    <s v="No"/>
    <s v="TV commercials"/>
    <s v="Other"/>
    <s v="No"/>
    <s v="50-99"/>
    <s v="Online retailers"/>
    <s v="Sports/exercise"/>
  </r>
  <r>
    <n v="107535"/>
    <n v="124565"/>
    <s v="Miraan Deol"/>
    <s v="19-30"/>
    <s v="Youngster"/>
    <s v="Non-binary"/>
    <s v="CT118"/>
    <s v="Pune"/>
    <s v="Tier 2"/>
    <s v="2-3 times a month"/>
    <s v="Throughout the day"/>
    <s v="Other"/>
    <s v="Yes"/>
    <s v="Negative"/>
    <s v="Effective"/>
    <s v="No"/>
    <x v="1"/>
    <s v="Health concerns"/>
    <s v="Cola-Coka"/>
    <s v="Taste/flavor preference"/>
    <s v="Reduced sugar content"/>
    <s v="Caffeine"/>
    <s v="Yes"/>
    <s v="Not Sure"/>
    <s v="Print media"/>
    <s v="Compact and portable cans"/>
    <s v="No"/>
    <s v="Above 150"/>
    <s v="Other"/>
    <s v="Sports/exercise"/>
  </r>
  <r>
    <n v="107536"/>
    <n v="124566"/>
    <s v="Ojas Gokhale"/>
    <s v="19-30"/>
    <s v="Youngster"/>
    <s v="Male"/>
    <s v="CT112"/>
    <s v="Mumbai"/>
    <s v="Tier 1"/>
    <s v="2-3 times a week"/>
    <s v="Before exercise"/>
    <s v="To combat fatigue"/>
    <s v="Yes"/>
    <s v="Positive"/>
    <s v="Not sure"/>
    <s v="No"/>
    <x v="0"/>
    <s v="Not interested in energy drinks"/>
    <s v="Cola-Coka"/>
    <s v="Other"/>
    <s v="Wider range of flavors"/>
    <s v="Vitamins"/>
    <s v="Yes"/>
    <s v="Not Sure"/>
    <s v="Online ads"/>
    <s v="Eco-friendly design"/>
    <s v="No"/>
    <s v="50-99"/>
    <s v="Supermarkets"/>
    <s v="Sports/exercise"/>
  </r>
  <r>
    <n v="107537"/>
    <n v="124567"/>
    <s v="Dishani Das"/>
    <s v="15-18"/>
    <s v="Teenagers"/>
    <s v="Male"/>
    <s v="CT112"/>
    <s v="Mumbai"/>
    <s v="Tier 1"/>
    <s v="2-3 times a week"/>
    <s v="Before exercise"/>
    <s v="Increased energy and focus"/>
    <s v="No"/>
    <s v="Neutral"/>
    <s v="Not sure"/>
    <s v="No"/>
    <x v="0"/>
    <s v="Not interested in energy drinks"/>
    <s v="Cola-Coka"/>
    <s v="Brand reputation"/>
    <s v="Wider range of flavors"/>
    <s v="Vitamins"/>
    <s v="Yes"/>
    <s v="Yes"/>
    <s v="TV commercials"/>
    <s v="Compact and portable cans"/>
    <s v="Not Sure"/>
    <s v="50-99"/>
    <s v="Supermarkets"/>
    <s v="Other"/>
  </r>
  <r>
    <n v="107538"/>
    <n v="124568"/>
    <s v="Divyansh Sarma"/>
    <s v="19-30"/>
    <s v="Youngster"/>
    <s v="Male"/>
    <s v="CT120"/>
    <s v="Lucknow"/>
    <s v="Tier 2"/>
    <s v="2-3 times a week"/>
    <s v="To stay awake during work/study"/>
    <s v="To boost performance"/>
    <s v="No"/>
    <s v="Negative"/>
    <s v="Not sure"/>
    <s v="Yes"/>
    <x v="0"/>
    <s v="Not available locally"/>
    <s v="Cola-Coka"/>
    <s v="Other"/>
    <s v="More natural ingredients"/>
    <s v="Caffeine"/>
    <s v="Yes"/>
    <s v="Yes"/>
    <s v="Online ads"/>
    <s v="Compact and portable cans"/>
    <s v="No"/>
    <s v="50-99"/>
    <s v="Online retailers"/>
    <s v="Other"/>
  </r>
  <r>
    <n v="107539"/>
    <n v="124569"/>
    <s v="Purab Yogi"/>
    <s v="19-30"/>
    <s v="Youngster"/>
    <s v="Male"/>
    <s v="CT118"/>
    <s v="Pune"/>
    <s v="Tier 2"/>
    <s v="2-3 times a week"/>
    <s v="For mental alertness"/>
    <s v="To combat fatigue"/>
    <s v="No"/>
    <s v="Neutral"/>
    <s v="Dangerous"/>
    <s v="No"/>
    <x v="2"/>
    <s v="Health concerns"/>
    <s v="Bepsi"/>
    <s v="Brand reputation"/>
    <s v="Other"/>
    <s v="Caffeine"/>
    <s v="Yes"/>
    <s v="Yes"/>
    <s v="Online ads"/>
    <s v="Innovative bottle design"/>
    <s v="Not Sure"/>
    <s v="50-99"/>
    <s v="Gyms and fitness centers"/>
    <s v="Sports/exercise"/>
  </r>
  <r>
    <n v="107540"/>
    <n v="124570"/>
    <s v="Stuvan Ramesh"/>
    <s v="31-45"/>
    <s v="Adults"/>
    <s v="Male"/>
    <s v="CT118"/>
    <s v="Pune"/>
    <s v="Tier 2"/>
    <s v="Once a week"/>
    <s v="Before exercise"/>
    <s v="To boost performance"/>
    <s v="No"/>
    <s v="Positive"/>
    <s v="Dangerous"/>
    <s v="No"/>
    <x v="3"/>
    <s v="Not interested in energy drinks"/>
    <s v="Gangster"/>
    <s v="Availability"/>
    <s v="Other"/>
    <s v="Sugar"/>
    <s v="No"/>
    <s v="Yes"/>
    <s v="TV commercials"/>
    <s v="Innovative bottle design"/>
    <s v="Not Sure"/>
    <s v="100-150"/>
    <s v="Online retailers"/>
    <s v="Sports/exercise"/>
  </r>
  <r>
    <n v="107541"/>
    <n v="124571"/>
    <s v="Eshani Anne"/>
    <s v="19-30"/>
    <s v="Youngster"/>
    <s v="Male"/>
    <s v="CT116"/>
    <s v="Hyderabad"/>
    <s v="Tier 1"/>
    <s v="Once a week"/>
    <s v="Before exercise"/>
    <s v="To enhance sports performance"/>
    <s v="No"/>
    <s v="Positive"/>
    <s v="Effective"/>
    <s v="Yes"/>
    <x v="0"/>
    <s v="Not available locally"/>
    <s v="Cola-Coka"/>
    <s v="Other"/>
    <s v="Healthier alternatives"/>
    <s v="Caffeine"/>
    <s v="Yes"/>
    <s v="No"/>
    <s v="Online ads"/>
    <s v="Collectible packaging"/>
    <s v="No"/>
    <s v="100-150"/>
    <s v="Supermarkets"/>
    <s v="Studying/working late"/>
  </r>
  <r>
    <n v="107542"/>
    <n v="124572"/>
    <s v="Mamooty Agate"/>
    <s v="19-30"/>
    <s v="Youngster"/>
    <s v="Male"/>
    <s v="CT115"/>
    <s v="Kolkata"/>
    <s v="Tier 2"/>
    <s v="Once a week"/>
    <s v="To stay awake during work/study"/>
    <s v="To enhance sports performance"/>
    <s v="Yes"/>
    <s v="Neutral"/>
    <s v="Effective"/>
    <s v="Yes"/>
    <x v="0"/>
    <s v="Unfamiliar with the brand"/>
    <s v="CodeX"/>
    <s v="Availability"/>
    <s v="More natural ingredients"/>
    <s v="Vitamins"/>
    <s v="No"/>
    <s v="Yes"/>
    <s v="Online ads"/>
    <s v="Compact and portable cans"/>
    <s v="Not Sure"/>
    <s v="50-99"/>
    <s v="Gyms and fitness centers"/>
    <s v="Sports/exercise"/>
  </r>
  <r>
    <n v="107543"/>
    <n v="124573"/>
    <s v="Siya Babu"/>
    <s v="15-18"/>
    <s v="Teenagers"/>
    <s v="Male"/>
    <s v="CT114"/>
    <s v="Chennai"/>
    <s v="Tier 1"/>
    <s v="Rarely"/>
    <s v="For mental alertness"/>
    <s v="Increased energy and focus"/>
    <s v="No"/>
    <s v="Neutral"/>
    <s v="Not sure"/>
    <s v="Yes"/>
    <x v="3"/>
    <s v="Not available locally"/>
    <s v="Cola-Coka"/>
    <s v="Effectiveness"/>
    <s v="Healthier alternatives"/>
    <s v="Sugar"/>
    <s v="No"/>
    <s v="Yes"/>
    <s v="TV commercials"/>
    <s v="Innovative bottle design"/>
    <s v="Yes"/>
    <s v="50-99"/>
    <s v="Local stores"/>
    <s v="Social outings/parties"/>
  </r>
  <r>
    <n v="107544"/>
    <n v="124574"/>
    <s v="Yashvi Varkey"/>
    <s v="19-30"/>
    <s v="Youngster"/>
    <s v="Male"/>
    <s v="CT115"/>
    <s v="Kolkata"/>
    <s v="Tier 2"/>
    <s v="Rarely"/>
    <s v="Before exercise"/>
    <s v="Increased energy and focus"/>
    <s v="No"/>
    <s v="Neutral"/>
    <s v="Not sure"/>
    <s v="No"/>
    <x v="2"/>
    <s v="Health concerns"/>
    <s v="Sky 9"/>
    <s v="Other"/>
    <s v="Healthier alternatives"/>
    <s v="Caffeine"/>
    <s v="No"/>
    <s v="Yes"/>
    <s v="Outdoor billboards"/>
    <s v="Compact and portable cans"/>
    <s v="Yes"/>
    <s v="Below 50"/>
    <s v="Supermarkets"/>
    <s v="Sports/exercise"/>
  </r>
  <r>
    <n v="107545"/>
    <n v="124575"/>
    <s v="Gatik Goswami"/>
    <s v="15-18"/>
    <s v="Teenagers"/>
    <s v="Male"/>
    <s v="CT117"/>
    <s v="Ahmedabad"/>
    <s v="Tier 2"/>
    <s v="Once a week"/>
    <s v="Before exercise"/>
    <s v="To boost performance"/>
    <s v="Yes"/>
    <s v="Neutral"/>
    <s v="Not sure"/>
    <s v="No"/>
    <x v="0"/>
    <s v="Unfamiliar with the brand"/>
    <s v="Bepsi"/>
    <s v="Effectiveness"/>
    <s v="Reduced sugar content"/>
    <s v="Caffeine"/>
    <s v="Yes"/>
    <s v="No"/>
    <s v="TV commercials"/>
    <s v="Innovative bottle design"/>
    <s v="No"/>
    <s v="Below 50"/>
    <s v="Local stores"/>
    <s v="Sports/exercise"/>
  </r>
  <r>
    <n v="107546"/>
    <n v="124576"/>
    <s v="Indrans Garde"/>
    <s v="15-18"/>
    <s v="Teenagers"/>
    <s v="Female"/>
    <s v="CT111"/>
    <s v="Delhi"/>
    <s v="Tier 1"/>
    <s v="Daily"/>
    <s v="For mental alertness"/>
    <s v="Increased energy and focus"/>
    <s v="No"/>
    <s v="Neutral"/>
    <s v="Effective"/>
    <s v="No"/>
    <x v="2"/>
    <s v="Health concerns"/>
    <s v="Gangster"/>
    <s v="Availability"/>
    <s v="Reduced sugar content"/>
    <s v="Sugar"/>
    <s v="No"/>
    <s v="Yes"/>
    <s v="TV commercials"/>
    <s v="Compact and portable cans"/>
    <s v="Yes"/>
    <s v="50-99"/>
    <s v="Supermarkets"/>
    <s v="Studying/working late"/>
  </r>
  <r>
    <n v="107547"/>
    <n v="124577"/>
    <s v="Ojas Sant"/>
    <s v="31-45"/>
    <s v="Adults"/>
    <s v="Male"/>
    <s v="CT114"/>
    <s v="Chennai"/>
    <s v="Tier 1"/>
    <s v="Daily"/>
    <s v="For mental alertness"/>
    <s v="Increased energy and focus"/>
    <s v="No"/>
    <s v="Neutral"/>
    <s v="Effective"/>
    <s v="Yes"/>
    <x v="2"/>
    <s v="Health concerns"/>
    <s v="Blue Bull"/>
    <s v="Brand reputation"/>
    <s v="More natural ingredients"/>
    <s v="Caffeine"/>
    <s v="No"/>
    <s v="Yes"/>
    <s v="TV commercials"/>
    <s v="Compact and portable cans"/>
    <s v="Yes"/>
    <s v="100-150"/>
    <s v="Gyms and fitness centers"/>
    <s v="Studying/working late"/>
  </r>
  <r>
    <n v="107548"/>
    <n v="124578"/>
    <s v="Mamooty Lalla"/>
    <s v="31-45"/>
    <s v="Adults"/>
    <s v="Male"/>
    <s v="CT112"/>
    <s v="Mumbai"/>
    <s v="Tier 1"/>
    <s v="Once a week"/>
    <s v="Before exercise"/>
    <s v="Increased energy and focus"/>
    <s v="Yes"/>
    <s v="Neutral"/>
    <s v="Healthy"/>
    <s v="No"/>
    <x v="0"/>
    <s v="Unfamiliar with the brand"/>
    <s v="CodeX"/>
    <s v="Brand reputation"/>
    <s v="Reduced sugar content"/>
    <s v="Caffeine"/>
    <s v="Yes"/>
    <s v="Yes"/>
    <s v="TV commercials"/>
    <s v="Innovative bottle design"/>
    <s v="No"/>
    <s v="100-150"/>
    <s v="Supermarkets"/>
    <s v="Studying/working late"/>
  </r>
  <r>
    <n v="107549"/>
    <n v="124579"/>
    <s v="Rasha Gala"/>
    <s v="31-45"/>
    <s v="Adults"/>
    <s v="Male"/>
    <s v="CT113"/>
    <s v="Bangalore"/>
    <s v="Tier 1"/>
    <s v="2-3 times a week"/>
    <s v="Before exercise"/>
    <s v="Increased energy and focus"/>
    <s v="No"/>
    <s v="Neutral"/>
    <s v="Effective"/>
    <s v="Yes"/>
    <x v="1"/>
    <s v="Health concerns"/>
    <s v="Bepsi"/>
    <s v="Other"/>
    <s v="More natural ingredients"/>
    <s v="Vitamins"/>
    <s v="Yes"/>
    <s v="Yes"/>
    <s v="Other"/>
    <s v="Compact and portable cans"/>
    <s v="No"/>
    <s v="50-99"/>
    <s v="Online retailers"/>
    <s v="Studying/working late"/>
  </r>
  <r>
    <n v="107550"/>
    <n v="124580"/>
    <s v="Dhruv Hari"/>
    <s v="31-45"/>
    <s v="Adults"/>
    <s v="Male"/>
    <s v="CT114"/>
    <s v="Chennai"/>
    <s v="Tier 1"/>
    <s v="2-3 times a month"/>
    <s v="To stay awake during work/study"/>
    <s v="Increased energy and focus"/>
    <s v="No"/>
    <s v="Neutral"/>
    <s v="Effective"/>
    <s v="No"/>
    <x v="0"/>
    <s v="Not available locally"/>
    <s v="Cola-Coka"/>
    <s v="Availability"/>
    <s v="Healthier alternatives"/>
    <s v="Caffeine"/>
    <s v="Yes"/>
    <s v="Not Sure"/>
    <s v="TV commercials"/>
    <s v="Collectible packaging"/>
    <s v="No"/>
    <s v="100-150"/>
    <s v="Gyms and fitness centers"/>
    <s v="Sports/exercise"/>
  </r>
  <r>
    <n v="107551"/>
    <n v="124581"/>
    <s v="Uthkarsh Issac"/>
    <s v="19-30"/>
    <s v="Youngster"/>
    <s v="Male"/>
    <s v="CT113"/>
    <s v="Bangalore"/>
    <s v="Tier 1"/>
    <s v="2-3 times a week"/>
    <s v="Before exercise"/>
    <s v="Increased energy and focus"/>
    <s v="No"/>
    <s v="Neutral"/>
    <s v="Healthy"/>
    <s v="Yes"/>
    <x v="2"/>
    <s v="Not available locally"/>
    <s v="CodeX"/>
    <s v="Taste/flavor preference"/>
    <s v="Healthier alternatives"/>
    <s v="Caffeine"/>
    <s v="No"/>
    <s v="No"/>
    <s v="TV commercials"/>
    <s v="Innovative bottle design"/>
    <s v="Yes"/>
    <s v="50-99"/>
    <s v="Supermarkets"/>
    <s v="Sports/exercise"/>
  </r>
  <r>
    <n v="107552"/>
    <n v="124582"/>
    <s v="Tushar Din"/>
    <s v="19-30"/>
    <s v="Youngster"/>
    <s v="Male"/>
    <s v="CT112"/>
    <s v="Mumbai"/>
    <s v="Tier 1"/>
    <s v="2-3 times a week"/>
    <s v="Before exercise"/>
    <s v="Other"/>
    <s v="No"/>
    <s v="Neutral"/>
    <s v="Not sure"/>
    <s v="No"/>
    <x v="4"/>
    <s v="Health concerns"/>
    <s v="CodeX"/>
    <s v="Taste/flavor preference"/>
    <s v="More natural ingredients"/>
    <s v="Caffeine"/>
    <s v="Yes"/>
    <s v="Not Sure"/>
    <s v="TV commercials"/>
    <s v="Collectible packaging"/>
    <s v="No"/>
    <s v="50-99"/>
    <s v="Supermarkets"/>
    <s v="Sports/exercise"/>
  </r>
  <r>
    <n v="107553"/>
    <n v="124583"/>
    <s v="Yasmin Vasa"/>
    <s v="19-30"/>
    <s v="Youngster"/>
    <s v="Female"/>
    <s v="CT112"/>
    <s v="Mumbai"/>
    <s v="Tier 1"/>
    <s v="2-3 times a month"/>
    <s v="To stay awake during work/study"/>
    <s v="Other"/>
    <s v="Yes"/>
    <s v="Neutral"/>
    <s v="Not sure"/>
    <s v="No"/>
    <x v="3"/>
    <s v="Unfamiliar with the brand"/>
    <s v="Gangster"/>
    <s v="Taste/flavor preference"/>
    <s v="More natural ingredients"/>
    <s v="Guarana"/>
    <s v="Yes"/>
    <s v="No"/>
    <s v="TV commercials"/>
    <s v="Innovative bottle design"/>
    <s v="No"/>
    <s v="50-99"/>
    <s v="Supermarkets"/>
    <s v="Sports/exercise"/>
  </r>
  <r>
    <n v="107554"/>
    <n v="124584"/>
    <s v="Tiya Bhavsar"/>
    <s v="19-30"/>
    <s v="Youngster"/>
    <s v="Male"/>
    <s v="CT112"/>
    <s v="Mumbai"/>
    <s v="Tier 1"/>
    <s v="2-3 times a week"/>
    <s v="To stay awake during work/study"/>
    <s v="To boost performance"/>
    <s v="No"/>
    <s v="Neutral"/>
    <s v="Not sure"/>
    <s v="No"/>
    <x v="3"/>
    <s v="Not available locally"/>
    <s v="Gangster"/>
    <s v="Brand reputation"/>
    <s v="Other"/>
    <s v="Caffeine"/>
    <s v="Yes"/>
    <s v="No"/>
    <s v="Online ads"/>
    <s v="Innovative bottle design"/>
    <s v="Yes"/>
    <s v="50-99"/>
    <s v="Supermarkets"/>
    <s v="Sports/exercise"/>
  </r>
  <r>
    <n v="107555"/>
    <n v="124585"/>
    <s v="Madhav Kaur"/>
    <s v="19-30"/>
    <s v="Youngster"/>
    <s v="Male"/>
    <s v="CT118"/>
    <s v="Pune"/>
    <s v="Tier 2"/>
    <s v="2-3 times a month"/>
    <s v="Throughout the day"/>
    <s v="Increased energy and focus"/>
    <s v="No"/>
    <s v="Positive"/>
    <s v="Effective"/>
    <s v="No"/>
    <x v="3"/>
    <s v="Not available locally"/>
    <s v="Gangster"/>
    <s v="Effectiveness"/>
    <s v="Reduced sugar content"/>
    <s v="Caffeine"/>
    <s v="No"/>
    <s v="Yes"/>
    <s v="Online ads"/>
    <s v="Collectible packaging"/>
    <s v="No"/>
    <s v="50-99"/>
    <s v="Gyms and fitness centers"/>
    <s v="Social outings/parties"/>
  </r>
  <r>
    <n v="107556"/>
    <n v="124586"/>
    <s v="Devansh Deshmukh"/>
    <s v="15-18"/>
    <s v="Teenagers"/>
    <s v="Female"/>
    <s v="CT113"/>
    <s v="Bangalore"/>
    <s v="Tier 1"/>
    <s v="2-3 times a week"/>
    <s v="Throughout the day"/>
    <s v="To boost performance"/>
    <s v="No"/>
    <s v="Neutral"/>
    <s v="Effective"/>
    <s v="No"/>
    <x v="2"/>
    <s v="Health concerns"/>
    <s v="Cola-Coka"/>
    <s v="Taste/flavor preference"/>
    <s v="More natural ingredients"/>
    <s v="Sugar"/>
    <s v="Yes"/>
    <s v="No"/>
    <s v="TV commercials"/>
    <s v="Innovative bottle design"/>
    <s v="No"/>
    <s v="50-99"/>
    <s v="Supermarkets"/>
    <s v="Sports/exercise"/>
  </r>
  <r>
    <n v="107557"/>
    <n v="124587"/>
    <s v="Sana Dyal"/>
    <s v="19-30"/>
    <s v="Youngster"/>
    <s v="Male"/>
    <s v="CT113"/>
    <s v="Bangalore"/>
    <s v="Tier 1"/>
    <s v="Once a week"/>
    <s v="For mental alertness"/>
    <s v="Increased energy and focus"/>
    <s v="Yes"/>
    <s v="Positive"/>
    <s v="Not sure"/>
    <s v="No"/>
    <x v="2"/>
    <s v="Unfamiliar with the brand"/>
    <s v="Others"/>
    <s v="Brand reputation"/>
    <s v="Healthier alternatives"/>
    <s v="Vitamins"/>
    <s v="Yes"/>
    <s v="Yes"/>
    <s v="Online ads"/>
    <s v="Eco-friendly design"/>
    <s v="No"/>
    <s v="50-99"/>
    <s v="Online retailers"/>
    <s v="Other"/>
  </r>
  <r>
    <n v="107558"/>
    <n v="124588"/>
    <s v="Dhanuk Lall"/>
    <s v="19-30"/>
    <s v="Youngster"/>
    <s v="Non-binary"/>
    <s v="CT116"/>
    <s v="Hyderabad"/>
    <s v="Tier 1"/>
    <s v="Daily"/>
    <s v="To stay awake during work/study"/>
    <s v="To enhance sports performance"/>
    <s v="No"/>
    <s v="Negative"/>
    <s v="Effective"/>
    <s v="Yes"/>
    <x v="0"/>
    <s v="Other"/>
    <s v="Bepsi"/>
    <s v="Effectiveness"/>
    <s v="Wider range of flavors"/>
    <s v="Vitamins"/>
    <s v="No"/>
    <s v="Yes"/>
    <s v="TV commercials"/>
    <s v="Compact and portable cans"/>
    <s v="No"/>
    <s v="50-99"/>
    <s v="Supermarkets"/>
    <s v="Sports/exercise"/>
  </r>
  <r>
    <n v="107559"/>
    <n v="124589"/>
    <s v="Nehmat Brar"/>
    <s v="15-18"/>
    <s v="Teenagers"/>
    <s v="Male"/>
    <s v="CT115"/>
    <s v="Kolkata"/>
    <s v="Tier 2"/>
    <s v="Once a week"/>
    <s v="For mental alertness"/>
    <s v="Increased energy and focus"/>
    <s v="Yes"/>
    <s v="Negative"/>
    <s v="Not sure"/>
    <s v="No"/>
    <x v="0"/>
    <s v="Unfamiliar with the brand"/>
    <s v="Blue Bull"/>
    <s v="Other"/>
    <s v="More natural ingredients"/>
    <s v="Sugar"/>
    <s v="No"/>
    <s v="Yes"/>
    <s v="Online ads"/>
    <s v="Compact and portable cans"/>
    <s v="No"/>
    <s v="100-150"/>
    <s v="Online retailers"/>
    <s v="Social outings/parties"/>
  </r>
  <r>
    <n v="107560"/>
    <n v="124590"/>
    <s v="Vihaan Bhattacharyya"/>
    <s v="31-45"/>
    <s v="Adults"/>
    <s v="Female"/>
    <s v="CT113"/>
    <s v="Bangalore"/>
    <s v="Tier 1"/>
    <s v="2-3 times a week"/>
    <s v="To stay awake during work/study"/>
    <s v="Other"/>
    <s v="Yes"/>
    <s v="Neutral"/>
    <s v="Not sure"/>
    <s v="No"/>
    <x v="3"/>
    <s v="Other"/>
    <s v="Bepsi"/>
    <s v="Other"/>
    <s v="Reduced sugar content"/>
    <s v="Caffeine"/>
    <s v="Yes"/>
    <s v="Not Sure"/>
    <s v="Outdoor billboards"/>
    <s v="Innovative bottle design"/>
    <s v="Not Sure"/>
    <s v="100-150"/>
    <s v="Local stores"/>
    <s v="Social outings/parties"/>
  </r>
  <r>
    <n v="107561"/>
    <n v="124591"/>
    <s v="Romil Grewal"/>
    <s v="19-30"/>
    <s v="Youngster"/>
    <s v="Female"/>
    <s v="CT113"/>
    <s v="Bangalore"/>
    <s v="Tier 1"/>
    <s v="Once a week"/>
    <s v="To stay awake during work/study"/>
    <s v="To boost performance"/>
    <s v="Yes"/>
    <s v="Neutral"/>
    <s v="Effective"/>
    <s v="No"/>
    <x v="3"/>
    <s v="Not interested in energy drinks"/>
    <s v="Bepsi"/>
    <s v="Other"/>
    <s v="Healthier alternatives"/>
    <s v="Sugar"/>
    <s v="No"/>
    <s v="Yes"/>
    <s v="Online ads"/>
    <s v="Compact and portable cans"/>
    <s v="No"/>
    <s v="100-150"/>
    <s v="Online retailers"/>
    <s v="Social outings/parties"/>
  </r>
  <r>
    <n v="107562"/>
    <n v="124592"/>
    <s v="Aarush Gulati"/>
    <s v="19-30"/>
    <s v="Youngster"/>
    <s v="Male"/>
    <s v="CT114"/>
    <s v="Chennai"/>
    <s v="Tier 1"/>
    <s v="2-3 times a month"/>
    <s v="Before exercise"/>
    <s v="To combat fatigue"/>
    <s v="Yes"/>
    <s v="Neutral"/>
    <s v="Healthy"/>
    <s v="Yes"/>
    <x v="3"/>
    <s v="Not available locally"/>
    <s v="CodeX"/>
    <s v="Brand reputation"/>
    <s v="Other"/>
    <s v="Caffeine"/>
    <s v="Yes"/>
    <s v="Yes"/>
    <s v="Outdoor billboards"/>
    <s v="Innovative bottle design"/>
    <s v="Yes"/>
    <s v="50-99"/>
    <s v="Gyms and fitness centers"/>
    <s v="Social outings/parties"/>
  </r>
  <r>
    <n v="107563"/>
    <n v="124593"/>
    <s v="Aayush Date"/>
    <s v="19-30"/>
    <s v="Youngster"/>
    <s v="Female"/>
    <s v="CT113"/>
    <s v="Bangalore"/>
    <s v="Tier 1"/>
    <s v="Once a week"/>
    <s v="For mental alertness"/>
    <s v="Increased energy and focus"/>
    <s v="Yes"/>
    <s v="Positive"/>
    <s v="Not sure"/>
    <s v="No"/>
    <x v="0"/>
    <s v="Not available locally"/>
    <s v="CodeX"/>
    <s v="Effectiveness"/>
    <s v="Reduced sugar content"/>
    <s v="Sugar"/>
    <s v="No"/>
    <s v="No"/>
    <s v="Online ads"/>
    <s v="Compact and portable cans"/>
    <s v="No"/>
    <s v="100-150"/>
    <s v="Supermarkets"/>
    <s v="Studying/working late"/>
  </r>
  <r>
    <n v="107564"/>
    <n v="124594"/>
    <s v="Lakshay Dada"/>
    <s v="46-65"/>
    <s v="Elderly"/>
    <s v="Female"/>
    <s v="CT116"/>
    <s v="Hyderabad"/>
    <s v="Tier 1"/>
    <s v="Once a week"/>
    <s v="To stay awake during work/study"/>
    <s v="To boost performance"/>
    <s v="No"/>
    <s v="Neutral"/>
    <s v="Effective"/>
    <s v="No"/>
    <x v="3"/>
    <s v="Not available locally"/>
    <s v="Cola-Coka"/>
    <s v="Other"/>
    <s v="Wider range of flavors"/>
    <s v="Vitamins"/>
    <s v="No"/>
    <s v="Yes"/>
    <s v="Other"/>
    <s v="Compact and portable cans"/>
    <s v="Yes"/>
    <s v="50-99"/>
    <s v="Online retailers"/>
    <s v="Other"/>
  </r>
  <r>
    <n v="107565"/>
    <n v="124595"/>
    <s v="Kiaan Karnik"/>
    <s v="46-65"/>
    <s v="Elderly"/>
    <s v="Male"/>
    <s v="CT112"/>
    <s v="Mumbai"/>
    <s v="Tier 1"/>
    <s v="2-3 times a month"/>
    <s v="To stay awake during work/study"/>
    <s v="To enhance sports performance"/>
    <s v="Yes"/>
    <s v="Negative"/>
    <s v="Effective"/>
    <s v="No"/>
    <x v="0"/>
    <s v="Unfamiliar with the brand"/>
    <s v="Sky 9"/>
    <s v="Effectiveness"/>
    <s v="Reduced sugar content"/>
    <s v="Vitamins"/>
    <s v="Yes"/>
    <s v="Yes"/>
    <s v="Online ads"/>
    <s v="Innovative bottle design"/>
    <s v="Not Sure"/>
    <s v="100-150"/>
    <s v="Supermarkets"/>
    <s v="Social outings/parties"/>
  </r>
  <r>
    <n v="107566"/>
    <n v="124596"/>
    <s v="Jhanvi Yadav"/>
    <s v="19-30"/>
    <s v="Youngster"/>
    <s v="Male"/>
    <s v="CT112"/>
    <s v="Mumbai"/>
    <s v="Tier 1"/>
    <s v="2-3 times a week"/>
    <s v="To stay awake during work/study"/>
    <s v="Increased energy and focus"/>
    <s v="No"/>
    <s v="Neutral"/>
    <s v="Effective"/>
    <s v="No"/>
    <x v="1"/>
    <s v="Health concerns"/>
    <s v="Cola-Coka"/>
    <s v="Availability"/>
    <s v="Wider range of flavors"/>
    <s v="Sugar"/>
    <s v="No"/>
    <s v="Not Sure"/>
    <s v="TV commercials"/>
    <s v="Collectible packaging"/>
    <s v="Yes"/>
    <s v="Below 50"/>
    <s v="Supermarkets"/>
    <s v="Sports/exercise"/>
  </r>
  <r>
    <n v="107567"/>
    <n v="124597"/>
    <s v="Anvi Sahota"/>
    <s v="31-45"/>
    <s v="Adults"/>
    <s v="Male"/>
    <s v="CT113"/>
    <s v="Bangalore"/>
    <s v="Tier 1"/>
    <s v="2-3 times a week"/>
    <s v="Before exercise"/>
    <s v="To combat fatigue"/>
    <s v="No"/>
    <s v="Neutral"/>
    <s v="Dangerous"/>
    <s v="No"/>
    <x v="1"/>
    <s v="Not interested in energy drinks"/>
    <s v="Gangster"/>
    <s v="Effectiveness"/>
    <s v="Other"/>
    <s v="Sugar"/>
    <s v="No"/>
    <s v="Not Sure"/>
    <s v="TV commercials"/>
    <s v="Compact and portable cans"/>
    <s v="Yes"/>
    <s v="100-150"/>
    <s v="Supermarkets"/>
    <s v="Sports/exercise"/>
  </r>
  <r>
    <n v="107568"/>
    <n v="124598"/>
    <s v="Heer Banerjee"/>
    <s v="31-45"/>
    <s v="Adults"/>
    <s v="Male"/>
    <s v="CT111"/>
    <s v="Delhi"/>
    <s v="Tier 1"/>
    <s v="Rarely"/>
    <s v="Before exercise"/>
    <s v="To enhance sports performance"/>
    <s v="Yes"/>
    <s v="Positive"/>
    <s v="Effective"/>
    <s v="No"/>
    <x v="1"/>
    <s v="Not interested in energy drinks"/>
    <s v="Cola-Coka"/>
    <s v="Brand reputation"/>
    <s v="Reduced sugar content"/>
    <s v="Sugar"/>
    <s v="Yes"/>
    <s v="Not Sure"/>
    <s v="Online ads"/>
    <s v="Innovative bottle design"/>
    <s v="Yes"/>
    <s v="100-150"/>
    <s v="Gyms and fitness centers"/>
    <s v="Other"/>
  </r>
  <r>
    <n v="107569"/>
    <n v="124599"/>
    <s v="Prerak Saha"/>
    <s v="19-30"/>
    <s v="Youngster"/>
    <s v="Female"/>
    <s v="CT112"/>
    <s v="Mumbai"/>
    <s v="Tier 1"/>
    <s v="2-3 times a week"/>
    <s v="For mental alertness"/>
    <s v="To combat fatigue"/>
    <s v="Yes"/>
    <s v="Neutral"/>
    <s v="Not sure"/>
    <s v="No"/>
    <x v="3"/>
    <s v="Unfamiliar with the brand"/>
    <s v="Blue Bull"/>
    <s v="Other"/>
    <s v="Reduced sugar content"/>
    <s v="Caffeine"/>
    <s v="No"/>
    <s v="Yes"/>
    <s v="TV commercials"/>
    <s v="Compact and portable cans"/>
    <s v="Yes"/>
    <s v="50-99"/>
    <s v="Gyms and fitness centers"/>
    <s v="Studying/working late"/>
  </r>
  <r>
    <n v="107570"/>
    <n v="124600"/>
    <s v="Emir Khalsa"/>
    <s v="15-18"/>
    <s v="Teenagers"/>
    <s v="Male"/>
    <s v="CT111"/>
    <s v="Delhi"/>
    <s v="Tier 1"/>
    <s v="2-3 times a month"/>
    <s v="Before exercise"/>
    <s v="Other"/>
    <s v="Yes"/>
    <s v="Neutral"/>
    <s v="Effective"/>
    <s v="No"/>
    <x v="4"/>
    <s v="Not interested in energy drinks"/>
    <s v="Others"/>
    <s v="Other"/>
    <s v="Other"/>
    <s v="Caffeine"/>
    <s v="No"/>
    <s v="No"/>
    <s v="TV commercials"/>
    <s v="Eco-friendly design"/>
    <s v="Yes"/>
    <s v="50-99"/>
    <s v="Supermarkets"/>
    <s v="Other"/>
  </r>
  <r>
    <n v="107571"/>
    <n v="124601"/>
    <s v="Rohan Hora"/>
    <s v="19-30"/>
    <s v="Youngster"/>
    <s v="Male"/>
    <s v="CT118"/>
    <s v="Pune"/>
    <s v="Tier 2"/>
    <s v="2-3 times a month"/>
    <s v="Before exercise"/>
    <s v="Increased energy and focus"/>
    <s v="Yes"/>
    <s v="Negative"/>
    <s v="Healthy"/>
    <s v="No"/>
    <x v="3"/>
    <s v="Not interested in energy drinks"/>
    <s v="Cola-Coka"/>
    <s v="Other"/>
    <s v="Reduced sugar content"/>
    <s v="Guarana"/>
    <s v="Yes"/>
    <s v="Yes"/>
    <s v="Online ads"/>
    <s v="Innovative bottle design"/>
    <s v="No"/>
    <s v="100-150"/>
    <s v="Supermarkets"/>
    <s v="Sports/exercise"/>
  </r>
  <r>
    <n v="107572"/>
    <n v="124602"/>
    <s v="Samaira Setty"/>
    <s v="19-30"/>
    <s v="Youngster"/>
    <s v="Male"/>
    <s v="CT118"/>
    <s v="Pune"/>
    <s v="Tier 2"/>
    <s v="2-3 times a week"/>
    <s v="To stay awake during work/study"/>
    <s v="To boost performance"/>
    <s v="No"/>
    <s v="Neutral"/>
    <s v="Not sure"/>
    <s v="No"/>
    <x v="2"/>
    <s v="Health concerns"/>
    <s v="Gangster"/>
    <s v="Other"/>
    <s v="More natural ingredients"/>
    <s v="Caffeine"/>
    <s v="Yes"/>
    <s v="No"/>
    <s v="TV commercials"/>
    <s v="Compact and portable cans"/>
    <s v="No"/>
    <s v="50-99"/>
    <s v="Gyms and fitness centers"/>
    <s v="Studying/working late"/>
  </r>
  <r>
    <n v="107573"/>
    <n v="124603"/>
    <s v="Trisha Das"/>
    <s v="19-30"/>
    <s v="Youngster"/>
    <s v="Male"/>
    <s v="CT119"/>
    <s v="Jaipur"/>
    <s v="Tier 2"/>
    <s v="2-3 times a week"/>
    <s v="Before exercise"/>
    <s v="To combat fatigue"/>
    <s v="No"/>
    <s v="Positive"/>
    <s v="Dangerous"/>
    <s v="No"/>
    <x v="0"/>
    <s v="Unfamiliar with the brand"/>
    <s v="Bepsi"/>
    <s v="Taste/flavor preference"/>
    <s v="Wider range of flavors"/>
    <s v="Vitamins"/>
    <s v="Yes"/>
    <s v="Not Sure"/>
    <s v="TV commercials"/>
    <s v="Eco-friendly design"/>
    <s v="No"/>
    <s v="50-99"/>
    <s v="Supermarkets"/>
    <s v="Studying/working late"/>
  </r>
  <r>
    <n v="107574"/>
    <n v="124604"/>
    <s v="Sahil Kothari"/>
    <s v="19-30"/>
    <s v="Youngster"/>
    <s v="Male"/>
    <s v="CT119"/>
    <s v="Jaipur"/>
    <s v="Tier 2"/>
    <s v="2-3 times a month"/>
    <s v="Throughout the day"/>
    <s v="To boost performance"/>
    <s v="Yes"/>
    <s v="Neutral"/>
    <s v="Dangerous"/>
    <s v="No"/>
    <x v="2"/>
    <s v="Not interested in energy drinks"/>
    <s v="Gangster"/>
    <s v="Effectiveness"/>
    <s v="Wider range of flavors"/>
    <s v="Sugar"/>
    <s v="Yes"/>
    <s v="Yes"/>
    <s v="TV commercials"/>
    <s v="Compact and portable cans"/>
    <s v="No"/>
    <s v="50-99"/>
    <s v="Other"/>
    <s v="Driving/commuting"/>
  </r>
  <r>
    <n v="107575"/>
    <n v="124605"/>
    <s v="Siya Rao"/>
    <s v="31-45"/>
    <s v="Adults"/>
    <s v="Female"/>
    <s v="CT120"/>
    <s v="Lucknow"/>
    <s v="Tier 2"/>
    <s v="Daily"/>
    <s v="Before exercise"/>
    <s v="To boost performance"/>
    <s v="Yes"/>
    <s v="Negative"/>
    <s v="Effective"/>
    <s v="No"/>
    <x v="0"/>
    <s v="Other"/>
    <s v="Cola-Coka"/>
    <s v="Brand reputation"/>
    <s v="Other"/>
    <s v="Guarana"/>
    <s v="Yes"/>
    <s v="No"/>
    <s v="Online ads"/>
    <s v="Innovative bottle design"/>
    <s v="No"/>
    <s v="50-99"/>
    <s v="Supermarkets"/>
    <s v="Sports/exercise"/>
  </r>
  <r>
    <n v="107576"/>
    <n v="124606"/>
    <s v="Vihaan Chakraborty"/>
    <s v="31-45"/>
    <s v="Adults"/>
    <s v="Female"/>
    <s v="CT116"/>
    <s v="Hyderabad"/>
    <s v="Tier 1"/>
    <s v="Rarely"/>
    <s v="Before exercise"/>
    <s v="Other"/>
    <s v="Yes"/>
    <s v="Neutral"/>
    <s v="Effective"/>
    <s v="No"/>
    <x v="2"/>
    <s v="Not interested in energy drinks"/>
    <s v="CodeX"/>
    <s v="Availability"/>
    <s v="Other"/>
    <s v="Caffeine"/>
    <s v="Yes"/>
    <s v="No"/>
    <s v="Other"/>
    <s v="Compact and portable cans"/>
    <s v="No"/>
    <s v="Above 150"/>
    <s v="Supermarkets"/>
    <s v="Studying/working late"/>
  </r>
  <r>
    <n v="107577"/>
    <n v="124607"/>
    <s v="Shlok Bansal"/>
    <s v="19-30"/>
    <s v="Youngster"/>
    <s v="Female"/>
    <s v="CT116"/>
    <s v="Hyderabad"/>
    <s v="Tier 1"/>
    <s v="2-3 times a week"/>
    <s v="To stay awake during work/study"/>
    <s v="Other"/>
    <s v="No"/>
    <s v="Positive"/>
    <s v="Not sure"/>
    <s v="No"/>
    <x v="1"/>
    <s v="Not interested in energy drinks"/>
    <s v="Cola-Coka"/>
    <s v="Effectiveness"/>
    <s v="Healthier alternatives"/>
    <s v="Caffeine"/>
    <s v="No"/>
    <s v="No"/>
    <s v="Online ads"/>
    <s v="Collectible packaging"/>
    <s v="No"/>
    <s v="100-150"/>
    <s v="Online retailers"/>
    <s v="Other"/>
  </r>
  <r>
    <n v="107578"/>
    <n v="124608"/>
    <s v="Pari Bera"/>
    <s v="19-30"/>
    <s v="Youngster"/>
    <s v="Male"/>
    <s v="CT116"/>
    <s v="Hyderabad"/>
    <s v="Tier 1"/>
    <s v="Rarely"/>
    <s v="For mental alertness"/>
    <s v="Increased energy and focus"/>
    <s v="No"/>
    <s v="Negative"/>
    <s v="Not sure"/>
    <s v="Yes"/>
    <x v="1"/>
    <s v="Not interested in energy drinks"/>
    <s v="Sky 9"/>
    <s v="Brand reputation"/>
    <s v="Other"/>
    <s v="Sugar"/>
    <s v="No"/>
    <s v="No"/>
    <s v="Print media"/>
    <s v="Compact and portable cans"/>
    <s v="Yes"/>
    <s v="50-99"/>
    <s v="Supermarkets"/>
    <s v="Studying/working late"/>
  </r>
  <r>
    <n v="107579"/>
    <n v="124609"/>
    <s v="Inaaya  Dora"/>
    <s v="19-30"/>
    <s v="Youngster"/>
    <s v="Male"/>
    <s v="CT113"/>
    <s v="Bangalore"/>
    <s v="Tier 1"/>
    <s v="2-3 times a week"/>
    <s v="Before exercise"/>
    <s v="To combat fatigue"/>
    <s v="Yes"/>
    <s v="Neutral"/>
    <s v="Effective"/>
    <s v="No"/>
    <x v="0"/>
    <s v="Not interested in energy drinks"/>
    <s v="Sky 9"/>
    <s v="Availability"/>
    <s v="Wider range of flavors"/>
    <s v="Caffeine"/>
    <s v="Yes"/>
    <s v="Not Sure"/>
    <s v="Online ads"/>
    <s v="Innovative bottle design"/>
    <s v="Not Sure"/>
    <s v="100-150"/>
    <s v="Supermarkets"/>
    <s v="Studying/working late"/>
  </r>
  <r>
    <n v="107580"/>
    <n v="124610"/>
    <s v="Anya Mandal"/>
    <s v="31-45"/>
    <s v="Adults"/>
    <s v="Female"/>
    <s v="CT117"/>
    <s v="Ahmedabad"/>
    <s v="Tier 2"/>
    <s v="Once a week"/>
    <s v="For mental alertness"/>
    <s v="To boost performance"/>
    <s v="Yes"/>
    <s v="Negative"/>
    <s v="Effective"/>
    <s v="No"/>
    <x v="2"/>
    <s v="Unfamiliar with the brand"/>
    <s v="Bepsi"/>
    <s v="Effectiveness"/>
    <s v="Reduced sugar content"/>
    <s v="Guarana"/>
    <s v="Yes"/>
    <s v="No"/>
    <s v="Print media"/>
    <s v="Other"/>
    <s v="No"/>
    <s v="Above 150"/>
    <s v="Local stores"/>
    <s v="Studying/working late"/>
  </r>
  <r>
    <n v="107581"/>
    <n v="124611"/>
    <s v="Akarsh Ram"/>
    <s v="46-65"/>
    <s v="Elderly"/>
    <s v="Male"/>
    <s v="CT113"/>
    <s v="Bangalore"/>
    <s v="Tier 1"/>
    <s v="2-3 times a week"/>
    <s v="Before exercise"/>
    <s v="Increased energy and focus"/>
    <s v="No"/>
    <s v="Positive"/>
    <s v="Effective"/>
    <s v="Yes"/>
    <x v="1"/>
    <s v="Other"/>
    <s v="Cola-Coka"/>
    <s v="Effectiveness"/>
    <s v="More natural ingredients"/>
    <s v="Caffeine"/>
    <s v="Yes"/>
    <s v="Yes"/>
    <s v="Print media"/>
    <s v="Eco-friendly design"/>
    <s v="Yes"/>
    <s v="100-150"/>
    <s v="Supermarkets"/>
    <s v="Sports/exercise"/>
  </r>
  <r>
    <n v="107582"/>
    <n v="124612"/>
    <s v="Siya Jhaveri"/>
    <s v="15-18"/>
    <s v="Teenagers"/>
    <s v="Female"/>
    <s v="CT117"/>
    <s v="Ahmedabad"/>
    <s v="Tier 2"/>
    <s v="Rarely"/>
    <s v="To stay awake during work/study"/>
    <s v="To combat fatigue"/>
    <s v="No"/>
    <s v="Neutral"/>
    <s v="Not sure"/>
    <s v="Yes"/>
    <x v="2"/>
    <s v="Not available locally"/>
    <s v="Blue Bull"/>
    <s v="Effectiveness"/>
    <s v="Healthier alternatives"/>
    <s v="Sugar"/>
    <s v="No"/>
    <s v="Not Sure"/>
    <s v="TV commercials"/>
    <s v="Compact and portable cans"/>
    <s v="No"/>
    <s v="Above 150"/>
    <s v="Other"/>
    <s v="Sports/exercise"/>
  </r>
  <r>
    <n v="107583"/>
    <n v="124613"/>
    <s v="Aradhya Kadakia"/>
    <s v="31-45"/>
    <s v="Adults"/>
    <s v="Female"/>
    <s v="CT118"/>
    <s v="Pune"/>
    <s v="Tier 2"/>
    <s v="Rarely"/>
    <s v="Before exercise"/>
    <s v="Increased energy and focus"/>
    <s v="No"/>
    <s v="Neutral"/>
    <s v="Dangerous"/>
    <s v="Yes"/>
    <x v="1"/>
    <s v="Not interested in energy drinks"/>
    <s v="Sky 9"/>
    <s v="Brand reputation"/>
    <s v="Wider range of flavors"/>
    <s v="Sugar"/>
    <s v="Yes"/>
    <s v="Yes"/>
    <s v="TV commercials"/>
    <s v="Compact and portable cans"/>
    <s v="Yes"/>
    <s v="100-150"/>
    <s v="Local stores"/>
    <s v="Social outings/parties"/>
  </r>
  <r>
    <n v="107584"/>
    <n v="124614"/>
    <s v="Nishith Shanker"/>
    <s v="19-30"/>
    <s v="Youngster"/>
    <s v="Male"/>
    <s v="CT113"/>
    <s v="Bangalore"/>
    <s v="Tier 1"/>
    <s v="2-3 times a month"/>
    <s v="For mental alertness"/>
    <s v="Increased energy and focus"/>
    <s v="No"/>
    <s v="Positive"/>
    <s v="Not sure"/>
    <s v="Yes"/>
    <x v="0"/>
    <s v="Not available locally"/>
    <s v="Gangster"/>
    <s v="Brand reputation"/>
    <s v="More natural ingredients"/>
    <s v="Vitamins"/>
    <s v="Yes"/>
    <s v="Yes"/>
    <s v="Online ads"/>
    <s v="Compact and portable cans"/>
    <s v="Yes"/>
    <s v="50-99"/>
    <s v="Online retailers"/>
    <s v="Sports/exercise"/>
  </r>
  <r>
    <n v="107585"/>
    <n v="124615"/>
    <s v="Pari Bala"/>
    <s v="19-30"/>
    <s v="Youngster"/>
    <s v="Male"/>
    <s v="CT119"/>
    <s v="Jaipur"/>
    <s v="Tier 2"/>
    <s v="Once a week"/>
    <s v="To stay awake during work/study"/>
    <s v="Increased energy and focus"/>
    <s v="Yes"/>
    <s v="Positive"/>
    <s v="Healthy"/>
    <s v="No"/>
    <x v="1"/>
    <s v="Not available locally"/>
    <s v="Gangster"/>
    <s v="Brand reputation"/>
    <s v="Wider range of flavors"/>
    <s v="Caffeine"/>
    <s v="No"/>
    <s v="Yes"/>
    <s v="Online ads"/>
    <s v="Innovative bottle design"/>
    <s v="Not Sure"/>
    <s v="50-99"/>
    <s v="Online retailers"/>
    <s v="Studying/working late"/>
  </r>
  <r>
    <n v="107586"/>
    <n v="124616"/>
    <s v="Sumer Bains"/>
    <s v="65+"/>
    <s v="Senior Citizens"/>
    <s v="Male"/>
    <s v="CT113"/>
    <s v="Bangalore"/>
    <s v="Tier 1"/>
    <s v="2-3 times a week"/>
    <s v="Before exercise"/>
    <s v="To enhance sports performance"/>
    <s v="No"/>
    <s v="Neutral"/>
    <s v="Healthy"/>
    <s v="Yes"/>
    <x v="2"/>
    <s v="Health concerns"/>
    <s v="Cola-Coka"/>
    <s v="Taste/flavor preference"/>
    <s v="Wider range of flavors"/>
    <s v="Vitamins"/>
    <s v="Yes"/>
    <s v="Yes"/>
    <s v="Other"/>
    <s v="Compact and portable cans"/>
    <s v="No"/>
    <s v="50-99"/>
    <s v="Online retailers"/>
    <s v="Studying/working late"/>
  </r>
  <r>
    <n v="107587"/>
    <n v="124617"/>
    <s v="Hazel Ranganathan"/>
    <s v="31-45"/>
    <s v="Adults"/>
    <s v="Male"/>
    <s v="CT116"/>
    <s v="Hyderabad"/>
    <s v="Tier 1"/>
    <s v="Once a week"/>
    <s v="To stay awake during work/study"/>
    <s v="To combat fatigue"/>
    <s v="No"/>
    <s v="Neutral"/>
    <s v="Effective"/>
    <s v="Yes"/>
    <x v="3"/>
    <s v="Not available locally"/>
    <s v="Blue Bull"/>
    <s v="Other"/>
    <s v="Healthier alternatives"/>
    <s v="Caffeine"/>
    <s v="Yes"/>
    <s v="Not Sure"/>
    <s v="Other"/>
    <s v="Innovative bottle design"/>
    <s v="Yes"/>
    <s v="Below 50"/>
    <s v="Online retailers"/>
    <s v="Sports/exercise"/>
  </r>
  <r>
    <n v="107588"/>
    <n v="124618"/>
    <s v="Ela Sidhu"/>
    <s v="19-30"/>
    <s v="Youngster"/>
    <s v="Non-binary"/>
    <s v="CT112"/>
    <s v="Mumbai"/>
    <s v="Tier 1"/>
    <s v="2-3 times a month"/>
    <s v="Before exercise"/>
    <s v="To boost performance"/>
    <s v="No"/>
    <s v="Negative"/>
    <s v="Not sure"/>
    <s v="No"/>
    <x v="0"/>
    <s v="Health concerns"/>
    <s v="Others"/>
    <s v="Taste/flavor preference"/>
    <s v="Reduced sugar content"/>
    <s v="Guarana"/>
    <s v="Yes"/>
    <s v="No"/>
    <s v="TV commercials"/>
    <s v="Collectible packaging"/>
    <s v="Not Sure"/>
    <s v="50-99"/>
    <s v="Gyms and fitness centers"/>
    <s v="Studying/working late"/>
  </r>
  <r>
    <n v="107589"/>
    <n v="124619"/>
    <s v="Kismat Ben"/>
    <s v="19-30"/>
    <s v="Youngster"/>
    <s v="Female"/>
    <s v="CT116"/>
    <s v="Hyderabad"/>
    <s v="Tier 1"/>
    <s v="Daily"/>
    <s v="Throughout the day"/>
    <s v="To boost performance"/>
    <s v="Yes"/>
    <s v="Positive"/>
    <s v="Dangerous"/>
    <s v="Yes"/>
    <x v="4"/>
    <s v="Not interested in energy drinks"/>
    <s v="Sky 9"/>
    <s v="Other"/>
    <s v="Healthier alternatives"/>
    <s v="Sugar"/>
    <s v="Yes"/>
    <s v="No"/>
    <s v="Online ads"/>
    <s v="Eco-friendly design"/>
    <s v="Not Sure"/>
    <s v="50-99"/>
    <s v="Supermarkets"/>
    <s v="Other"/>
  </r>
  <r>
    <n v="107590"/>
    <n v="124620"/>
    <s v="Rohan Mandal"/>
    <s v="15-18"/>
    <s v="Teenagers"/>
    <s v="Male"/>
    <s v="CT114"/>
    <s v="Chennai"/>
    <s v="Tier 1"/>
    <s v="Rarely"/>
    <s v="To stay awake during work/study"/>
    <s v="Increased energy and focus"/>
    <s v="No"/>
    <s v="Neutral"/>
    <s v="Not sure"/>
    <s v="No"/>
    <x v="3"/>
    <s v="Not available locally"/>
    <s v="Cola-Coka"/>
    <s v="Effectiveness"/>
    <s v="More natural ingredients"/>
    <s v="Guarana"/>
    <s v="Yes"/>
    <s v="Not Sure"/>
    <s v="Outdoor billboards"/>
    <s v="Compact and portable cans"/>
    <s v="Yes"/>
    <s v="50-99"/>
    <s v="Gyms and fitness centers"/>
    <s v="Social outings/parties"/>
  </r>
  <r>
    <n v="107591"/>
    <n v="124621"/>
    <s v="Azad Batra"/>
    <s v="31-45"/>
    <s v="Adults"/>
    <s v="Female"/>
    <s v="CT111"/>
    <s v="Delhi"/>
    <s v="Tier 1"/>
    <s v="Daily"/>
    <s v="To stay awake during work/study"/>
    <s v="To boost performance"/>
    <s v="Yes"/>
    <s v="Neutral"/>
    <s v="Effective"/>
    <s v="No"/>
    <x v="3"/>
    <s v="Unfamiliar with the brand"/>
    <s v="Bepsi"/>
    <s v="Brand reputation"/>
    <s v="Reduced sugar content"/>
    <s v="Caffeine"/>
    <s v="No"/>
    <s v="Yes"/>
    <s v="Online ads"/>
    <s v="Innovative bottle design"/>
    <s v="No"/>
    <s v="50-99"/>
    <s v="Supermarkets"/>
    <s v="Sports/exercise"/>
  </r>
  <r>
    <n v="107592"/>
    <n v="124622"/>
    <s v="Riya Srivastava"/>
    <s v="19-30"/>
    <s v="Youngster"/>
    <s v="Female"/>
    <s v="CT117"/>
    <s v="Ahmedabad"/>
    <s v="Tier 2"/>
    <s v="Rarely"/>
    <s v="Throughout the day"/>
    <s v="To combat fatigue"/>
    <s v="Yes"/>
    <s v="Neutral"/>
    <s v="Effective"/>
    <s v="No"/>
    <x v="2"/>
    <s v="Health concerns"/>
    <s v="Others"/>
    <s v="Taste/flavor preference"/>
    <s v="Wider range of flavors"/>
    <s v="Guarana"/>
    <s v="No"/>
    <s v="Yes"/>
    <s v="Print media"/>
    <s v="Compact and portable cans"/>
    <s v="No"/>
    <s v="Below 50"/>
    <s v="Supermarkets"/>
    <s v="Studying/working late"/>
  </r>
  <r>
    <n v="107593"/>
    <n v="124623"/>
    <s v="Tejas Yohannan"/>
    <s v="19-30"/>
    <s v="Youngster"/>
    <s v="Male"/>
    <s v="CT113"/>
    <s v="Bangalore"/>
    <s v="Tier 1"/>
    <s v="Rarely"/>
    <s v="Before exercise"/>
    <s v="To enhance sports performance"/>
    <s v="No"/>
    <s v="Neutral"/>
    <s v="Healthy"/>
    <s v="Yes"/>
    <x v="0"/>
    <s v="Unfamiliar with the brand"/>
    <s v="Cola-Coka"/>
    <s v="Availability"/>
    <s v="Healthier alternatives"/>
    <s v="Guarana"/>
    <s v="No"/>
    <s v="Yes"/>
    <s v="Other"/>
    <s v="Innovative bottle design"/>
    <s v="No"/>
    <s v="100-150"/>
    <s v="Supermarkets"/>
    <s v="Sports/exercise"/>
  </r>
  <r>
    <n v="107594"/>
    <n v="124624"/>
    <s v="Ranbir Sundaram"/>
    <s v="19-30"/>
    <s v="Youngster"/>
    <s v="Male"/>
    <s v="CT114"/>
    <s v="Chennai"/>
    <s v="Tier 1"/>
    <s v="Daily"/>
    <s v="Before exercise"/>
    <s v="Increased energy and focus"/>
    <s v="No"/>
    <s v="Negative"/>
    <s v="Effective"/>
    <s v="Yes"/>
    <x v="0"/>
    <s v="Not available locally"/>
    <s v="Gangster"/>
    <s v="Taste/flavor preference"/>
    <s v="Healthier alternatives"/>
    <s v="Sugar"/>
    <s v="Yes"/>
    <s v="Yes"/>
    <s v="Outdoor billboards"/>
    <s v="Compact and portable cans"/>
    <s v="No"/>
    <s v="Below 50"/>
    <s v="Online retailers"/>
    <s v="Social outings/parties"/>
  </r>
  <r>
    <n v="107595"/>
    <n v="124625"/>
    <s v="Anya Saxena"/>
    <s v="31-45"/>
    <s v="Adults"/>
    <s v="Male"/>
    <s v="CT118"/>
    <s v="Pune"/>
    <s v="Tier 2"/>
    <s v="2-3 times a week"/>
    <s v="For mental alertness"/>
    <s v="To combat fatigue"/>
    <s v="No"/>
    <s v="Negative"/>
    <s v="Effective"/>
    <s v="No"/>
    <x v="3"/>
    <s v="Not interested in energy drinks"/>
    <s v="Sky 9"/>
    <s v="Taste/flavor preference"/>
    <s v="Reduced sugar content"/>
    <s v="Sugar"/>
    <s v="No"/>
    <s v="Not Sure"/>
    <s v="TV commercials"/>
    <s v="Innovative bottle design"/>
    <s v="No"/>
    <s v="100-150"/>
    <s v="Local stores"/>
    <s v="Studying/working late"/>
  </r>
  <r>
    <n v="107596"/>
    <n v="124626"/>
    <s v="Miraan Jhaveri"/>
    <s v="19-30"/>
    <s v="Youngster"/>
    <s v="Female"/>
    <s v="CT118"/>
    <s v="Pune"/>
    <s v="Tier 2"/>
    <s v="Daily"/>
    <s v="Throughout the day"/>
    <s v="Increased energy and focus"/>
    <s v="No"/>
    <s v="Negative"/>
    <s v="Healthy"/>
    <s v="No"/>
    <x v="1"/>
    <s v="Not interested in energy drinks"/>
    <s v="Blue Bull"/>
    <s v="Brand reputation"/>
    <s v="More natural ingredients"/>
    <s v="Caffeine"/>
    <s v="No"/>
    <s v="Not Sure"/>
    <s v="Online ads"/>
    <s v="Collectible packaging"/>
    <s v="Not Sure"/>
    <s v="Above 150"/>
    <s v="Supermarkets"/>
    <s v="Studying/working late"/>
  </r>
  <r>
    <n v="107597"/>
    <n v="124627"/>
    <s v="Taran Walia"/>
    <s v="19-30"/>
    <s v="Youngster"/>
    <s v="Female"/>
    <s v="CT112"/>
    <s v="Mumbai"/>
    <s v="Tier 1"/>
    <s v="Daily"/>
    <s v="To stay awake during work/study"/>
    <s v="Increased energy and focus"/>
    <s v="Yes"/>
    <s v="Neutral"/>
    <s v="Effective"/>
    <s v="No"/>
    <x v="3"/>
    <s v="Unfamiliar with the brand"/>
    <s v="Bepsi"/>
    <s v="Effectiveness"/>
    <s v="More natural ingredients"/>
    <s v="Caffeine"/>
    <s v="No"/>
    <s v="Yes"/>
    <s v="Outdoor billboards"/>
    <s v="Innovative bottle design"/>
    <s v="Yes"/>
    <s v="50-99"/>
    <s v="Online retailers"/>
    <s v="Studying/working late"/>
  </r>
  <r>
    <n v="107598"/>
    <n v="124628"/>
    <s v="Keya Ram"/>
    <s v="19-30"/>
    <s v="Youngster"/>
    <s v="Male"/>
    <s v="CT116"/>
    <s v="Hyderabad"/>
    <s v="Tier 1"/>
    <s v="Once a week"/>
    <s v="Before exercise"/>
    <s v="To enhance sports performance"/>
    <s v="No"/>
    <s v="Negative"/>
    <s v="Healthy"/>
    <s v="Yes"/>
    <x v="4"/>
    <s v="Not interested in energy drinks"/>
    <s v="Cola-Coka"/>
    <s v="Brand reputation"/>
    <s v="Reduced sugar content"/>
    <s v="Vitamins"/>
    <s v="No"/>
    <s v="Yes"/>
    <s v="Online ads"/>
    <s v="Collectible packaging"/>
    <s v="No"/>
    <s v="100-150"/>
    <s v="Other"/>
    <s v="Studying/working late"/>
  </r>
  <r>
    <n v="107599"/>
    <n v="124629"/>
    <s v="Divij Bal"/>
    <s v="19-30"/>
    <s v="Youngster"/>
    <s v="Male"/>
    <s v="CT116"/>
    <s v="Hyderabad"/>
    <s v="Tier 1"/>
    <s v="Once a week"/>
    <s v="For mental alertness"/>
    <s v="To combat fatigue"/>
    <s v="No"/>
    <s v="Neutral"/>
    <s v="Not sure"/>
    <s v="Yes"/>
    <x v="4"/>
    <s v="Not available locally"/>
    <s v="Gangster"/>
    <s v="Brand reputation"/>
    <s v="Other"/>
    <s v="Caffeine"/>
    <s v="No"/>
    <s v="Not Sure"/>
    <s v="Online ads"/>
    <s v="Compact and portable cans"/>
    <s v="No"/>
    <s v="50-99"/>
    <s v="Gyms and fitness centers"/>
    <s v="Driving/commuting"/>
  </r>
  <r>
    <n v="107600"/>
    <n v="124630"/>
    <s v="Rhea Viswanathan"/>
    <s v="19-30"/>
    <s v="Youngster"/>
    <s v="Female"/>
    <s v="CT119"/>
    <s v="Jaipur"/>
    <s v="Tier 2"/>
    <s v="Daily"/>
    <s v="Throughout the day"/>
    <s v="To combat fatigue"/>
    <s v="No"/>
    <s v="Positive"/>
    <s v="Dangerous"/>
    <s v="No"/>
    <x v="1"/>
    <s v="Health concerns"/>
    <s v="Bepsi"/>
    <s v="Availability"/>
    <s v="Reduced sugar content"/>
    <s v="Guarana"/>
    <s v="Yes"/>
    <s v="Not Sure"/>
    <s v="Online ads"/>
    <s v="Eco-friendly design"/>
    <s v="Not Sure"/>
    <s v="50-99"/>
    <s v="Online retailers"/>
    <s v="Sports/exercise"/>
  </r>
  <r>
    <n v="107601"/>
    <n v="124631"/>
    <s v="Riaan Dyal"/>
    <s v="19-30"/>
    <s v="Youngster"/>
    <s v="Male"/>
    <s v="CT113"/>
    <s v="Bangalore"/>
    <s v="Tier 1"/>
    <s v="Rarely"/>
    <s v="Before exercise"/>
    <s v="Other"/>
    <s v="Yes"/>
    <s v="Neutral"/>
    <s v="Not sure"/>
    <s v="Yes"/>
    <x v="2"/>
    <s v="Not interested in energy drinks"/>
    <s v="Cola-Coka"/>
    <s v="Availability"/>
    <s v="Healthier alternatives"/>
    <s v="Sugar"/>
    <s v="Yes"/>
    <s v="Yes"/>
    <s v="Online ads"/>
    <s v="Collectible packaging"/>
    <s v="Not Sure"/>
    <s v="100-150"/>
    <s v="Supermarkets"/>
    <s v="Studying/working late"/>
  </r>
  <r>
    <n v="107602"/>
    <n v="124632"/>
    <s v="Parinaaz Vasa"/>
    <s v="19-30"/>
    <s v="Youngster"/>
    <s v="Female"/>
    <s v="CT118"/>
    <s v="Pune"/>
    <s v="Tier 2"/>
    <s v="2-3 times a week"/>
    <s v="To stay awake during work/study"/>
    <s v="To boost performance"/>
    <s v="Yes"/>
    <s v="Neutral"/>
    <s v="Dangerous"/>
    <s v="No"/>
    <x v="2"/>
    <s v="Not interested in energy drinks"/>
    <s v="Gangster"/>
    <s v="Brand reputation"/>
    <s v="Reduced sugar content"/>
    <s v="Caffeine"/>
    <s v="Yes"/>
    <s v="Yes"/>
    <s v="Online ads"/>
    <s v="Eco-friendly design"/>
    <s v="No"/>
    <s v="100-150"/>
    <s v="Online retailers"/>
    <s v="Social outings/parties"/>
  </r>
  <r>
    <n v="107603"/>
    <n v="124633"/>
    <s v="Saira Arya"/>
    <s v="46-65"/>
    <s v="Elderly"/>
    <s v="Male"/>
    <s v="CT116"/>
    <s v="Hyderabad"/>
    <s v="Tier 1"/>
    <s v="Rarely"/>
    <s v="For mental alertness"/>
    <s v="To enhance sports performance"/>
    <s v="No"/>
    <s v="Positive"/>
    <s v="Healthy"/>
    <s v="No"/>
    <x v="0"/>
    <s v="Not available locally"/>
    <s v="Bepsi"/>
    <s v="Availability"/>
    <s v="More natural ingredients"/>
    <s v="Sugar"/>
    <s v="Yes"/>
    <s v="Yes"/>
    <s v="TV commercials"/>
    <s v="Compact and portable cans"/>
    <s v="Not Sure"/>
    <s v="100-150"/>
    <s v="Other"/>
    <s v="Other"/>
  </r>
  <r>
    <n v="107604"/>
    <n v="124634"/>
    <s v="Hridaan Keer"/>
    <s v="19-30"/>
    <s v="Youngster"/>
    <s v="Male"/>
    <s v="CT111"/>
    <s v="Delhi"/>
    <s v="Tier 1"/>
    <s v="Once a week"/>
    <s v="For mental alertness"/>
    <s v="Increased energy and focus"/>
    <s v="Yes"/>
    <s v="Positive"/>
    <s v="Effective"/>
    <s v="Yes"/>
    <x v="3"/>
    <s v="Not interested in energy drinks"/>
    <s v="Sky 9"/>
    <s v="Brand reputation"/>
    <s v="Wider range of flavors"/>
    <s v="Guarana"/>
    <s v="No"/>
    <s v="No"/>
    <s v="TV commercials"/>
    <s v="Innovative bottle design"/>
    <s v="Yes"/>
    <s v="50-99"/>
    <s v="Online retailers"/>
    <s v="Sports/exercise"/>
  </r>
  <r>
    <n v="107605"/>
    <n v="124635"/>
    <s v="Divyansh Date"/>
    <s v="46-65"/>
    <s v="Elderly"/>
    <s v="Non-binary"/>
    <s v="CT112"/>
    <s v="Mumbai"/>
    <s v="Tier 1"/>
    <s v="2-3 times a month"/>
    <s v="Throughout the day"/>
    <s v="Increased energy and focus"/>
    <s v="No"/>
    <s v="Negative"/>
    <s v="Dangerous"/>
    <s v="Yes"/>
    <x v="3"/>
    <s v="Unfamiliar with the brand"/>
    <s v="Gangster"/>
    <s v="Brand reputation"/>
    <s v="Reduced sugar content"/>
    <s v="Vitamins"/>
    <s v="Yes"/>
    <s v="No"/>
    <s v="Outdoor billboards"/>
    <s v="Innovative bottle design"/>
    <s v="No"/>
    <s v="Below 50"/>
    <s v="Local stores"/>
    <s v="Sports/exercise"/>
  </r>
  <r>
    <n v="107606"/>
    <n v="124636"/>
    <s v="Sara Thakkar"/>
    <s v="31-45"/>
    <s v="Adults"/>
    <s v="Male"/>
    <s v="CT120"/>
    <s v="Lucknow"/>
    <s v="Tier 2"/>
    <s v="2-3 times a month"/>
    <s v="For mental alertness"/>
    <s v="Other"/>
    <s v="Yes"/>
    <s v="Negative"/>
    <s v="Dangerous"/>
    <s v="No"/>
    <x v="0"/>
    <s v="Unfamiliar with the brand"/>
    <s v="Cola-Coka"/>
    <s v="Brand reputation"/>
    <s v="Wider range of flavors"/>
    <s v="Sugar"/>
    <s v="No"/>
    <s v="No"/>
    <s v="Print media"/>
    <s v="Compact and portable cans"/>
    <s v="Yes"/>
    <s v="100-150"/>
    <s v="Other"/>
    <s v="Sports/exercise"/>
  </r>
  <r>
    <n v="107607"/>
    <n v="124637"/>
    <s v="Aayush Kuruvilla"/>
    <s v="31-45"/>
    <s v="Adults"/>
    <s v="Female"/>
    <s v="CT114"/>
    <s v="Chennai"/>
    <s v="Tier 1"/>
    <s v="2-3 times a week"/>
    <s v="Before exercise"/>
    <s v="Increased energy and focus"/>
    <s v="No"/>
    <s v="Neutral"/>
    <s v="Effective"/>
    <s v="Yes"/>
    <x v="2"/>
    <s v="Unfamiliar with the brand"/>
    <s v="Bepsi"/>
    <s v="Other"/>
    <s v="Wider range of flavors"/>
    <s v="Caffeine"/>
    <s v="No"/>
    <s v="Not Sure"/>
    <s v="Print media"/>
    <s v="Innovative bottle design"/>
    <s v="No"/>
    <s v="Below 50"/>
    <s v="Local stores"/>
    <s v="Sports/exercise"/>
  </r>
  <r>
    <n v="107608"/>
    <n v="124638"/>
    <s v="Purab Rattan"/>
    <s v="31-45"/>
    <s v="Adults"/>
    <s v="Male"/>
    <s v="CT118"/>
    <s v="Pune"/>
    <s v="Tier 2"/>
    <s v="2-3 times a week"/>
    <s v="For mental alertness"/>
    <s v="To combat fatigue"/>
    <s v="No"/>
    <s v="Positive"/>
    <s v="Effective"/>
    <s v="No"/>
    <x v="4"/>
    <s v="Not available locally"/>
    <s v="Cola-Coka"/>
    <s v="Brand reputation"/>
    <s v="Reduced sugar content"/>
    <s v="Vitamins"/>
    <s v="No"/>
    <s v="Not Sure"/>
    <s v="TV commercials"/>
    <s v="Innovative bottle design"/>
    <s v="No"/>
    <s v="50-99"/>
    <s v="Supermarkets"/>
    <s v="Sports/exercise"/>
  </r>
  <r>
    <n v="107609"/>
    <n v="124639"/>
    <s v="Sana Uppal"/>
    <s v="19-30"/>
    <s v="Youngster"/>
    <s v="Male"/>
    <s v="CT116"/>
    <s v="Hyderabad"/>
    <s v="Tier 1"/>
    <s v="2-3 times a week"/>
    <s v="To stay awake during work/study"/>
    <s v="To enhance sports performance"/>
    <s v="Yes"/>
    <s v="Positive"/>
    <s v="Effective"/>
    <s v="Yes"/>
    <x v="1"/>
    <s v="Unfamiliar with the brand"/>
    <s v="Sky 9"/>
    <s v="Taste/flavor preference"/>
    <s v="Reduced sugar content"/>
    <s v="Caffeine"/>
    <s v="Yes"/>
    <s v="Yes"/>
    <s v="Online ads"/>
    <s v="Collectible packaging"/>
    <s v="No"/>
    <s v="50-99"/>
    <s v="Supermarkets"/>
    <s v="Studying/working late"/>
  </r>
  <r>
    <n v="107610"/>
    <n v="124640"/>
    <s v="Misha Srinivas"/>
    <s v="46-65"/>
    <s v="Elderly"/>
    <s v="Male"/>
    <s v="CT116"/>
    <s v="Hyderabad"/>
    <s v="Tier 1"/>
    <s v="Rarely"/>
    <s v="For mental alertness"/>
    <s v="Increased energy and focus"/>
    <s v="Yes"/>
    <s v="Neutral"/>
    <s v="Dangerous"/>
    <s v="Yes"/>
    <x v="3"/>
    <s v="Unfamiliar with the brand"/>
    <s v="Gangster"/>
    <s v="Other"/>
    <s v="More natural ingredients"/>
    <s v="Vitamins"/>
    <s v="Yes"/>
    <s v="Not Sure"/>
    <s v="Other"/>
    <s v="Innovative bottle design"/>
    <s v="No"/>
    <s v="100-150"/>
    <s v="Gyms and fitness centers"/>
    <s v="Studying/working late"/>
  </r>
  <r>
    <n v="107611"/>
    <n v="124641"/>
    <s v="Lakshay Shere"/>
    <s v="19-30"/>
    <s v="Youngster"/>
    <s v="Male"/>
    <s v="CT113"/>
    <s v="Bangalore"/>
    <s v="Tier 1"/>
    <s v="2-3 times a week"/>
    <s v="Before exercise"/>
    <s v="To combat fatigue"/>
    <s v="Yes"/>
    <s v="Neutral"/>
    <s v="Not sure"/>
    <s v="Yes"/>
    <x v="1"/>
    <s v="Unfamiliar with the brand"/>
    <s v="Blue Bull"/>
    <s v="Brand reputation"/>
    <s v="Healthier alternatives"/>
    <s v="Caffeine"/>
    <s v="Yes"/>
    <s v="No"/>
    <s v="Other"/>
    <s v="Compact and portable cans"/>
    <s v="No"/>
    <s v="50-99"/>
    <s v="Other"/>
    <s v="Social outings/parties"/>
  </r>
  <r>
    <n v="107612"/>
    <n v="124642"/>
    <s v="Saksham Ravel"/>
    <s v="19-30"/>
    <s v="Youngster"/>
    <s v="Female"/>
    <s v="CT113"/>
    <s v="Bangalore"/>
    <s v="Tier 1"/>
    <s v="Daily"/>
    <s v="Before exercise"/>
    <s v="To boost performance"/>
    <s v="Yes"/>
    <s v="Neutral"/>
    <s v="Effective"/>
    <s v="Yes"/>
    <x v="0"/>
    <s v="Not available locally"/>
    <s v="Cola-Coka"/>
    <s v="Effectiveness"/>
    <s v="Healthier alternatives"/>
    <s v="Sugar"/>
    <s v="No"/>
    <s v="Yes"/>
    <s v="Online ads"/>
    <s v="Eco-friendly design"/>
    <s v="No"/>
    <s v="50-99"/>
    <s v="Supermarkets"/>
    <s v="Sports/exercise"/>
  </r>
  <r>
    <n v="107613"/>
    <n v="124643"/>
    <s v="Prisha Andra"/>
    <s v="15-18"/>
    <s v="Teenagers"/>
    <s v="Male"/>
    <s v="CT116"/>
    <s v="Hyderabad"/>
    <s v="Tier 1"/>
    <s v="Once a week"/>
    <s v="To stay awake during work/study"/>
    <s v="Increased energy and focus"/>
    <s v="Yes"/>
    <s v="Positive"/>
    <s v="Healthy"/>
    <s v="No"/>
    <x v="3"/>
    <s v="Not available locally"/>
    <s v="Cola-Coka"/>
    <s v="Brand reputation"/>
    <s v="Other"/>
    <s v="Sugar"/>
    <s v="Yes"/>
    <s v="Not Sure"/>
    <s v="Online ads"/>
    <s v="Compact and portable cans"/>
    <s v="No"/>
    <s v="Above 150"/>
    <s v="Supermarkets"/>
    <s v="Sports/exercise"/>
  </r>
  <r>
    <n v="107614"/>
    <n v="124644"/>
    <s v="Ayesha Sarna"/>
    <s v="46-65"/>
    <s v="Elderly"/>
    <s v="Female"/>
    <s v="CT113"/>
    <s v="Bangalore"/>
    <s v="Tier 1"/>
    <s v="Once a week"/>
    <s v="Before exercise"/>
    <s v="To boost performance"/>
    <s v="Yes"/>
    <s v="Positive"/>
    <s v="Dangerous"/>
    <s v="No"/>
    <x v="0"/>
    <s v="Unfamiliar with the brand"/>
    <s v="Gangster"/>
    <s v="Taste/flavor preference"/>
    <s v="Healthier alternatives"/>
    <s v="Vitamins"/>
    <s v="Yes"/>
    <s v="Not Sure"/>
    <s v="Print media"/>
    <s v="Compact and portable cans"/>
    <s v="No"/>
    <s v="Below 50"/>
    <s v="Supermarkets"/>
    <s v="Studying/working late"/>
  </r>
  <r>
    <n v="107615"/>
    <n v="124645"/>
    <s v="Eshani Aggarwal"/>
    <s v="19-30"/>
    <s v="Youngster"/>
    <s v="Female"/>
    <s v="CT115"/>
    <s v="Kolkata"/>
    <s v="Tier 2"/>
    <s v="Rarely"/>
    <s v="Before exercise"/>
    <s v="Other"/>
    <s v="Yes"/>
    <s v="Neutral"/>
    <s v="Not sure"/>
    <s v="No"/>
    <x v="2"/>
    <s v="Not available locally"/>
    <s v="Others"/>
    <s v="Taste/flavor preference"/>
    <s v="Reduced sugar content"/>
    <s v="Caffeine"/>
    <s v="No"/>
    <s v="Yes"/>
    <s v="Online ads"/>
    <s v="Collectible packaging"/>
    <s v="Not Sure"/>
    <s v="50-99"/>
    <s v="Local stores"/>
    <s v="Sports/exercise"/>
  </r>
  <r>
    <n v="107616"/>
    <n v="124646"/>
    <s v="Rania Mangal"/>
    <s v="19-30"/>
    <s v="Youngster"/>
    <s v="Non-binary"/>
    <s v="CT113"/>
    <s v="Bangalore"/>
    <s v="Tier 1"/>
    <s v="2-3 times a week"/>
    <s v="Before exercise"/>
    <s v="To boost performance"/>
    <s v="Yes"/>
    <s v="Positive"/>
    <s v="Effective"/>
    <s v="Yes"/>
    <x v="2"/>
    <s v="Unfamiliar with the brand"/>
    <s v="Cola-Coka"/>
    <s v="Brand reputation"/>
    <s v="More natural ingredients"/>
    <s v="Caffeine"/>
    <s v="Yes"/>
    <s v="Yes"/>
    <s v="Outdoor billboards"/>
    <s v="Innovative bottle design"/>
    <s v="Yes"/>
    <s v="50-99"/>
    <s v="Other"/>
    <s v="Studying/working late"/>
  </r>
  <r>
    <n v="107617"/>
    <n v="124647"/>
    <s v="Kismat Gandhi"/>
    <s v="19-30"/>
    <s v="Youngster"/>
    <s v="Female"/>
    <s v="CT112"/>
    <s v="Mumbai"/>
    <s v="Tier 1"/>
    <s v="2-3 times a week"/>
    <s v="Before exercise"/>
    <s v="To combat fatigue"/>
    <s v="No"/>
    <s v="Neutral"/>
    <s v="Dangerous"/>
    <s v="No"/>
    <x v="2"/>
    <s v="Unfamiliar with the brand"/>
    <s v="Bepsi"/>
    <s v="Taste/flavor preference"/>
    <s v="Healthier alternatives"/>
    <s v="Sugar"/>
    <s v="No"/>
    <s v="Not Sure"/>
    <s v="Other"/>
    <s v="Compact and portable cans"/>
    <s v="Yes"/>
    <s v="50-99"/>
    <s v="Gyms and fitness centers"/>
    <s v="Social outings/parties"/>
  </r>
  <r>
    <n v="107618"/>
    <n v="124648"/>
    <s v="Akarsh Mangal"/>
    <s v="31-45"/>
    <s v="Adults"/>
    <s v="Male"/>
    <s v="CT115"/>
    <s v="Kolkata"/>
    <s v="Tier 2"/>
    <s v="2-3 times a month"/>
    <s v="Before exercise"/>
    <s v="Increased energy and focus"/>
    <s v="No"/>
    <s v="Positive"/>
    <s v="Effective"/>
    <s v="Yes"/>
    <x v="3"/>
    <s v="Not interested in energy drinks"/>
    <s v="Cola-Coka"/>
    <s v="Availability"/>
    <s v="Wider range of flavors"/>
    <s v="Caffeine"/>
    <s v="Yes"/>
    <s v="Yes"/>
    <s v="Other"/>
    <s v="Compact and portable cans"/>
    <s v="Yes"/>
    <s v="100-150"/>
    <s v="Online retailers"/>
    <s v="Studying/working late"/>
  </r>
  <r>
    <n v="107619"/>
    <n v="124649"/>
    <s v="Aaryahi Sandal"/>
    <s v="19-30"/>
    <s v="Youngster"/>
    <s v="Female"/>
    <s v="CT116"/>
    <s v="Hyderabad"/>
    <s v="Tier 1"/>
    <s v="Once a week"/>
    <s v="To stay awake during work/study"/>
    <s v="Other"/>
    <s v="Yes"/>
    <s v="Positive"/>
    <s v="Not sure"/>
    <s v="No"/>
    <x v="1"/>
    <s v="Not available locally"/>
    <s v="Gangster"/>
    <s v="Effectiveness"/>
    <s v="Healthier alternatives"/>
    <s v="Sugar"/>
    <s v="Yes"/>
    <s v="Yes"/>
    <s v="Online ads"/>
    <s v="Innovative bottle design"/>
    <s v="Yes"/>
    <s v="50-99"/>
    <s v="Supermarkets"/>
    <s v="Sports/exercise"/>
  </r>
  <r>
    <n v="107620"/>
    <n v="124650"/>
    <s v="Dhanush Varma"/>
    <s v="19-30"/>
    <s v="Youngster"/>
    <s v="Male"/>
    <s v="CT113"/>
    <s v="Bangalore"/>
    <s v="Tier 1"/>
    <s v="2-3 times a month"/>
    <s v="For mental alertness"/>
    <s v="Increased energy and focus"/>
    <s v="No"/>
    <s v="Negative"/>
    <s v="Not sure"/>
    <s v="No"/>
    <x v="1"/>
    <s v="Other"/>
    <s v="Sky 9"/>
    <s v="Availability"/>
    <s v="More natural ingredients"/>
    <s v="Sugar"/>
    <s v="No"/>
    <s v="Yes"/>
    <s v="Online ads"/>
    <s v="Compact and portable cans"/>
    <s v="Yes"/>
    <s v="50-99"/>
    <s v="Online retailers"/>
    <s v="Driving/commuting"/>
  </r>
  <r>
    <n v="107621"/>
    <n v="124651"/>
    <s v="Riya Sarma"/>
    <s v="31-45"/>
    <s v="Adults"/>
    <s v="Male"/>
    <s v="CT115"/>
    <s v="Kolkata"/>
    <s v="Tier 2"/>
    <s v="Daily"/>
    <s v="For mental alertness"/>
    <s v="To combat fatigue"/>
    <s v="No"/>
    <s v="Neutral"/>
    <s v="Dangerous"/>
    <s v="Yes"/>
    <x v="0"/>
    <s v="Other"/>
    <s v="Sky 9"/>
    <s v="Other"/>
    <s v="Reduced sugar content"/>
    <s v="Vitamins"/>
    <s v="Yes"/>
    <s v="No"/>
    <s v="TV commercials"/>
    <s v="Innovative bottle design"/>
    <s v="No"/>
    <s v="100-150"/>
    <s v="Gyms and fitness centers"/>
    <s v="Sports/exercise"/>
  </r>
  <r>
    <n v="107622"/>
    <n v="124652"/>
    <s v="Krish Sathe"/>
    <s v="31-45"/>
    <s v="Adults"/>
    <s v="Male"/>
    <s v="CT113"/>
    <s v="Bangalore"/>
    <s v="Tier 1"/>
    <s v="2-3 times a month"/>
    <s v="To stay awake during work/study"/>
    <s v="To boost performance"/>
    <s v="Yes"/>
    <s v="Positive"/>
    <s v="Dangerous"/>
    <s v="Yes"/>
    <x v="0"/>
    <s v="Not available locally"/>
    <s v="Gangster"/>
    <s v="Other"/>
    <s v="Reduced sugar content"/>
    <s v="Vitamins"/>
    <s v="Yes"/>
    <s v="Yes"/>
    <s v="TV commercials"/>
    <s v="Compact and portable cans"/>
    <s v="Yes"/>
    <s v="100-150"/>
    <s v="Supermarkets"/>
    <s v="Social outings/parties"/>
  </r>
  <r>
    <n v="107623"/>
    <n v="124653"/>
    <s v="Raghav Deo"/>
    <s v="19-30"/>
    <s v="Youngster"/>
    <s v="Male"/>
    <s v="CT112"/>
    <s v="Mumbai"/>
    <s v="Tier 1"/>
    <s v="Rarely"/>
    <s v="To stay awake during work/study"/>
    <s v="Increased energy and focus"/>
    <s v="No"/>
    <s v="Negative"/>
    <s v="Not sure"/>
    <s v="Yes"/>
    <x v="2"/>
    <s v="Health concerns"/>
    <s v="Gangster"/>
    <s v="Availability"/>
    <s v="More natural ingredients"/>
    <s v="Caffeine"/>
    <s v="No"/>
    <s v="No"/>
    <s v="Outdoor billboards"/>
    <s v="Innovative bottle design"/>
    <s v="Yes"/>
    <s v="Below 50"/>
    <s v="Gyms and fitness centers"/>
    <s v="Social outings/parties"/>
  </r>
  <r>
    <n v="107624"/>
    <n v="124654"/>
    <s v="Hazel Ahluwalia"/>
    <s v="19-30"/>
    <s v="Youngster"/>
    <s v="Male"/>
    <s v="CT118"/>
    <s v="Pune"/>
    <s v="Tier 2"/>
    <s v="2-3 times a week"/>
    <s v="For mental alertness"/>
    <s v="Increased energy and focus"/>
    <s v="Yes"/>
    <s v="Negative"/>
    <s v="Effective"/>
    <s v="No"/>
    <x v="0"/>
    <s v="Other"/>
    <s v="Bepsi"/>
    <s v="Brand reputation"/>
    <s v="Reduced sugar content"/>
    <s v="Guarana"/>
    <s v="No"/>
    <s v="Yes"/>
    <s v="Print media"/>
    <s v="Innovative bottle design"/>
    <s v="Not Sure"/>
    <s v="50-99"/>
    <s v="Local stores"/>
    <s v="Other"/>
  </r>
  <r>
    <n v="107625"/>
    <n v="124655"/>
    <s v="Anay Arya"/>
    <s v="19-30"/>
    <s v="Youngster"/>
    <s v="Non-binary"/>
    <s v="CT112"/>
    <s v="Mumbai"/>
    <s v="Tier 1"/>
    <s v="2-3 times a week"/>
    <s v="Before exercise"/>
    <s v="Increased energy and focus"/>
    <s v="Yes"/>
    <s v="Neutral"/>
    <s v="Healthy"/>
    <s v="No"/>
    <x v="3"/>
    <s v="Unfamiliar with the brand"/>
    <s v="Bepsi"/>
    <s v="Effectiveness"/>
    <s v="Healthier alternatives"/>
    <s v="Guarana"/>
    <s v="Yes"/>
    <s v="Not Sure"/>
    <s v="Online ads"/>
    <s v="Collectible packaging"/>
    <s v="Not Sure"/>
    <s v="100-150"/>
    <s v="Supermarkets"/>
    <s v="Social outings/parties"/>
  </r>
  <r>
    <n v="107626"/>
    <n v="124656"/>
    <s v="Sara Garde"/>
    <s v="46-65"/>
    <s v="Elderly"/>
    <s v="Female"/>
    <s v="CT114"/>
    <s v="Chennai"/>
    <s v="Tier 1"/>
    <s v="2-3 times a week"/>
    <s v="To stay awake during work/study"/>
    <s v="Other"/>
    <s v="No"/>
    <s v="Neutral"/>
    <s v="Dangerous"/>
    <s v="Yes"/>
    <x v="0"/>
    <s v="Not interested in energy drinks"/>
    <s v="Cola-Coka"/>
    <s v="Other"/>
    <s v="Healthier alternatives"/>
    <s v="Sugar"/>
    <s v="No"/>
    <s v="No"/>
    <s v="Other"/>
    <s v="Compact and portable cans"/>
    <s v="No"/>
    <s v="Above 150"/>
    <s v="Gyms and fitness centers"/>
    <s v="Other"/>
  </r>
  <r>
    <n v="107627"/>
    <n v="124657"/>
    <s v="Dhruv Gokhale"/>
    <s v="19-30"/>
    <s v="Youngster"/>
    <s v="Male"/>
    <s v="CT113"/>
    <s v="Bangalore"/>
    <s v="Tier 1"/>
    <s v="2-3 times a month"/>
    <s v="Before exercise"/>
    <s v="Increased energy and focus"/>
    <s v="Yes"/>
    <s v="Negative"/>
    <s v="Effective"/>
    <s v="Yes"/>
    <x v="3"/>
    <s v="Not available locally"/>
    <s v="Bepsi"/>
    <s v="Availability"/>
    <s v="Wider range of flavors"/>
    <s v="Caffeine"/>
    <s v="Yes"/>
    <s v="No"/>
    <s v="Other"/>
    <s v="Collectible packaging"/>
    <s v="No"/>
    <s v="50-99"/>
    <s v="Gyms and fitness centers"/>
    <s v="Sports/exercise"/>
  </r>
  <r>
    <n v="107628"/>
    <n v="124658"/>
    <s v="Sana Sinha"/>
    <s v="19-30"/>
    <s v="Youngster"/>
    <s v="Male"/>
    <s v="CT116"/>
    <s v="Hyderabad"/>
    <s v="Tier 1"/>
    <s v="2-3 times a week"/>
    <s v="For mental alertness"/>
    <s v="To enhance sports performance"/>
    <s v="Yes"/>
    <s v="Neutral"/>
    <s v="Effective"/>
    <s v="Yes"/>
    <x v="1"/>
    <s v="Not interested in energy drinks"/>
    <s v="Blue Bull"/>
    <s v="Availability"/>
    <s v="Other"/>
    <s v="Vitamins"/>
    <s v="No"/>
    <s v="Yes"/>
    <s v="Online ads"/>
    <s v="Eco-friendly design"/>
    <s v="No"/>
    <s v="Above 150"/>
    <s v="Other"/>
    <s v="Social outings/parties"/>
  </r>
  <r>
    <n v="107629"/>
    <n v="124659"/>
    <s v="Prisha Sehgal"/>
    <s v="19-30"/>
    <s v="Youngster"/>
    <s v="Female"/>
    <s v="CT112"/>
    <s v="Mumbai"/>
    <s v="Tier 1"/>
    <s v="Once a week"/>
    <s v="Before exercise"/>
    <s v="To combat fatigue"/>
    <s v="Yes"/>
    <s v="Neutral"/>
    <s v="Healthy"/>
    <s v="No"/>
    <x v="3"/>
    <s v="Not interested in energy drinks"/>
    <s v="Cola-Coka"/>
    <s v="Effectiveness"/>
    <s v="More natural ingredients"/>
    <s v="Caffeine"/>
    <s v="Yes"/>
    <s v="Yes"/>
    <s v="TV commercials"/>
    <s v="Compact and portable cans"/>
    <s v="Yes"/>
    <s v="50-99"/>
    <s v="Supermarkets"/>
    <s v="Sports/exercise"/>
  </r>
  <r>
    <n v="107630"/>
    <n v="124660"/>
    <s v="Reyansh Choudhary"/>
    <s v="15-18"/>
    <s v="Teenagers"/>
    <s v="Male"/>
    <s v="CT111"/>
    <s v="Delhi"/>
    <s v="Tier 1"/>
    <s v="Daily"/>
    <s v="To stay awake during work/study"/>
    <s v="To boost performance"/>
    <s v="Yes"/>
    <s v="Neutral"/>
    <s v="Effective"/>
    <s v="Yes"/>
    <x v="1"/>
    <s v="Not interested in energy drinks"/>
    <s v="Cola-Coka"/>
    <s v="Availability"/>
    <s v="Reduced sugar content"/>
    <s v="Vitamins"/>
    <s v="Yes"/>
    <s v="Not Sure"/>
    <s v="TV commercials"/>
    <s v="Innovative bottle design"/>
    <s v="Yes"/>
    <s v="50-99"/>
    <s v="Online retailers"/>
    <s v="Studying/working late"/>
  </r>
  <r>
    <n v="107631"/>
    <n v="124661"/>
    <s v="Gokul Kaur"/>
    <s v="19-30"/>
    <s v="Youngster"/>
    <s v="Male"/>
    <s v="CT115"/>
    <s v="Kolkata"/>
    <s v="Tier 2"/>
    <s v="Rarely"/>
    <s v="To stay awake during work/study"/>
    <s v="Increased energy and focus"/>
    <s v="No"/>
    <s v="Neutral"/>
    <s v="Effective"/>
    <s v="No"/>
    <x v="3"/>
    <s v="Other"/>
    <s v="Bepsi"/>
    <s v="Other"/>
    <s v="Wider range of flavors"/>
    <s v="Guarana"/>
    <s v="Yes"/>
    <s v="Not Sure"/>
    <s v="Outdoor billboards"/>
    <s v="Collectible packaging"/>
    <s v="Not Sure"/>
    <s v="50-99"/>
    <s v="Gyms and fitness centers"/>
    <s v="Social outings/parties"/>
  </r>
  <r>
    <n v="107632"/>
    <n v="124662"/>
    <s v="Ritvik Batta"/>
    <s v="31-45"/>
    <s v="Adults"/>
    <s v="Female"/>
    <s v="CT114"/>
    <s v="Chennai"/>
    <s v="Tier 1"/>
    <s v="Daily"/>
    <s v="To stay awake during work/study"/>
    <s v="Other"/>
    <s v="No"/>
    <s v="Neutral"/>
    <s v="Dangerous"/>
    <s v="Yes"/>
    <x v="3"/>
    <s v="Not available locally"/>
    <s v="Bepsi"/>
    <s v="Effectiveness"/>
    <s v="Wider range of flavors"/>
    <s v="Sugar"/>
    <s v="Yes"/>
    <s v="Yes"/>
    <s v="Other"/>
    <s v="Innovative bottle design"/>
    <s v="Yes"/>
    <s v="50-99"/>
    <s v="Online retailers"/>
    <s v="Studying/working late"/>
  </r>
  <r>
    <n v="107633"/>
    <n v="124663"/>
    <s v="Shlok Kulkarni"/>
    <s v="15-18"/>
    <s v="Teenagers"/>
    <s v="Male"/>
    <s v="CT120"/>
    <s v="Lucknow"/>
    <s v="Tier 2"/>
    <s v="2-3 times a week"/>
    <s v="To stay awake during work/study"/>
    <s v="Increased energy and focus"/>
    <s v="Yes"/>
    <s v="Neutral"/>
    <s v="Effective"/>
    <s v="No"/>
    <x v="1"/>
    <s v="Not interested in energy drinks"/>
    <s v="Gangster"/>
    <s v="Taste/flavor preference"/>
    <s v="Reduced sugar content"/>
    <s v="Guarana"/>
    <s v="Yes"/>
    <s v="Yes"/>
    <s v="Online ads"/>
    <s v="Compact and portable cans"/>
    <s v="Not Sure"/>
    <s v="100-150"/>
    <s v="Other"/>
    <s v="Sports/exercise"/>
  </r>
  <r>
    <n v="107634"/>
    <n v="124664"/>
    <s v="Vihaan Kadakia"/>
    <s v="19-30"/>
    <s v="Youngster"/>
    <s v="Male"/>
    <s v="CT113"/>
    <s v="Bangalore"/>
    <s v="Tier 1"/>
    <s v="Once a week"/>
    <s v="To stay awake during work/study"/>
    <s v="Increased energy and focus"/>
    <s v="Yes"/>
    <s v="Neutral"/>
    <s v="Not sure"/>
    <s v="Yes"/>
    <x v="4"/>
    <s v="Health concerns"/>
    <s v="Blue Bull"/>
    <s v="Taste/flavor preference"/>
    <s v="Reduced sugar content"/>
    <s v="Sugar"/>
    <s v="No"/>
    <s v="Not Sure"/>
    <s v="Online ads"/>
    <s v="Compact and portable cans"/>
    <s v="No"/>
    <s v="50-99"/>
    <s v="Local stores"/>
    <s v="Social outings/parties"/>
  </r>
  <r>
    <n v="107635"/>
    <n v="124665"/>
    <s v="Farhan Dalal"/>
    <s v="19-30"/>
    <s v="Youngster"/>
    <s v="Male"/>
    <s v="CT114"/>
    <s v="Chennai"/>
    <s v="Tier 1"/>
    <s v="Daily"/>
    <s v="To stay awake during work/study"/>
    <s v="Increased energy and focus"/>
    <s v="No"/>
    <s v="Neutral"/>
    <s v="Healthy"/>
    <s v="Yes"/>
    <x v="1"/>
    <s v="Not available locally"/>
    <s v="Cola-Coka"/>
    <s v="Brand reputation"/>
    <s v="More natural ingredients"/>
    <s v="Vitamins"/>
    <s v="Yes"/>
    <s v="No"/>
    <s v="Other"/>
    <s v="Compact and portable cans"/>
    <s v="Not Sure"/>
    <s v="100-150"/>
    <s v="Supermarkets"/>
    <s v="Sports/exercise"/>
  </r>
  <r>
    <n v="107636"/>
    <n v="124666"/>
    <s v="Veer Guha"/>
    <s v="19-30"/>
    <s v="Youngster"/>
    <s v="Non-binary"/>
    <s v="CT112"/>
    <s v="Mumbai"/>
    <s v="Tier 1"/>
    <s v="2-3 times a month"/>
    <s v="To stay awake during work/study"/>
    <s v="To enhance sports performance"/>
    <s v="Yes"/>
    <s v="Neutral"/>
    <s v="Dangerous"/>
    <s v="No"/>
    <x v="3"/>
    <s v="Health concerns"/>
    <s v="Cola-Coka"/>
    <s v="Brand reputation"/>
    <s v="Other"/>
    <s v="Caffeine"/>
    <s v="Yes"/>
    <s v="No"/>
    <s v="TV commercials"/>
    <s v="Compact and portable cans"/>
    <s v="No"/>
    <s v="100-150"/>
    <s v="Online retailers"/>
    <s v="Social outings/parties"/>
  </r>
  <r>
    <n v="107637"/>
    <n v="124667"/>
    <s v="Madhup Bahl"/>
    <s v="15-18"/>
    <s v="Teenagers"/>
    <s v="Male"/>
    <s v="CT113"/>
    <s v="Bangalore"/>
    <s v="Tier 1"/>
    <s v="2-3 times a week"/>
    <s v="Before exercise"/>
    <s v="Increased energy and focus"/>
    <s v="No"/>
    <s v="Neutral"/>
    <s v="Healthy"/>
    <s v="Yes"/>
    <x v="4"/>
    <s v="Not available locally"/>
    <s v="Gangster"/>
    <s v="Brand reputation"/>
    <s v="Wider range of flavors"/>
    <s v="Vitamins"/>
    <s v="No"/>
    <s v="Not Sure"/>
    <s v="TV commercials"/>
    <s v="Other"/>
    <s v="No"/>
    <s v="50-99"/>
    <s v="Supermarkets"/>
    <s v="Sports/exercise"/>
  </r>
  <r>
    <n v="107638"/>
    <n v="124668"/>
    <s v="Ryan Manda"/>
    <s v="15-18"/>
    <s v="Teenagers"/>
    <s v="Non-binary"/>
    <s v="CT118"/>
    <s v="Pune"/>
    <s v="Tier 2"/>
    <s v="2-3 times a week"/>
    <s v="Before exercise"/>
    <s v="Other"/>
    <s v="Yes"/>
    <s v="Neutral"/>
    <s v="Effective"/>
    <s v="No"/>
    <x v="2"/>
    <s v="Unfamiliar with the brand"/>
    <s v="Blue Bull"/>
    <s v="Effectiveness"/>
    <s v="Reduced sugar content"/>
    <s v="Sugar"/>
    <s v="No"/>
    <s v="Yes"/>
    <s v="Print media"/>
    <s v="Innovative bottle design"/>
    <s v="Yes"/>
    <s v="Below 50"/>
    <s v="Other"/>
    <s v="Studying/working late"/>
  </r>
  <r>
    <n v="107639"/>
    <n v="124669"/>
    <s v="Tarini Tailor"/>
    <s v="15-18"/>
    <s v="Teenagers"/>
    <s v="Female"/>
    <s v="CT119"/>
    <s v="Jaipur"/>
    <s v="Tier 2"/>
    <s v="2-3 times a week"/>
    <s v="Throughout the day"/>
    <s v="To boost performance"/>
    <s v="Yes"/>
    <s v="Neutral"/>
    <s v="Effective"/>
    <s v="No"/>
    <x v="3"/>
    <s v="Not available locally"/>
    <s v="Cola-Coka"/>
    <s v="Brand reputation"/>
    <s v="More natural ingredients"/>
    <s v="Caffeine"/>
    <s v="Yes"/>
    <s v="Yes"/>
    <s v="Print media"/>
    <s v="Innovative bottle design"/>
    <s v="No"/>
    <s v="50-99"/>
    <s v="Online retailers"/>
    <s v="Sports/exercise"/>
  </r>
  <r>
    <n v="107640"/>
    <n v="124670"/>
    <s v="Dharmajan Bala"/>
    <s v="19-30"/>
    <s v="Youngster"/>
    <s v="Male"/>
    <s v="CT113"/>
    <s v="Bangalore"/>
    <s v="Tier 1"/>
    <s v="Daily"/>
    <s v="Before exercise"/>
    <s v="To enhance sports performance"/>
    <s v="No"/>
    <s v="Neutral"/>
    <s v="Healthy"/>
    <s v="Yes"/>
    <x v="2"/>
    <s v="Health concerns"/>
    <s v="Blue Bull"/>
    <s v="Brand reputation"/>
    <s v="Healthier alternatives"/>
    <s v="Caffeine"/>
    <s v="Yes"/>
    <s v="No"/>
    <s v="Other"/>
    <s v="Collectible packaging"/>
    <s v="Yes"/>
    <s v="50-99"/>
    <s v="Supermarkets"/>
    <s v="Studying/working late"/>
  </r>
  <r>
    <n v="107641"/>
    <n v="124671"/>
    <s v="Neysa Dutt"/>
    <s v="19-30"/>
    <s v="Youngster"/>
    <s v="Female"/>
    <s v="CT113"/>
    <s v="Bangalore"/>
    <s v="Tier 1"/>
    <s v="2-3 times a week"/>
    <s v="To stay awake during work/study"/>
    <s v="To boost performance"/>
    <s v="Yes"/>
    <s v="Positive"/>
    <s v="Dangerous"/>
    <s v="Yes"/>
    <x v="4"/>
    <s v="Other"/>
    <s v="Bepsi"/>
    <s v="Other"/>
    <s v="Healthier alternatives"/>
    <s v="Sugar"/>
    <s v="Yes"/>
    <s v="Yes"/>
    <s v="Online ads"/>
    <s v="Compact and portable cans"/>
    <s v="Yes"/>
    <s v="100-150"/>
    <s v="Supermarkets"/>
    <s v="Sports/exercise"/>
  </r>
  <r>
    <n v="107642"/>
    <n v="124672"/>
    <s v="Nayantara Sama"/>
    <s v="31-45"/>
    <s v="Adults"/>
    <s v="Male"/>
    <s v="CT113"/>
    <s v="Bangalore"/>
    <s v="Tier 1"/>
    <s v="2-3 times a week"/>
    <s v="Before exercise"/>
    <s v="Increased energy and focus"/>
    <s v="Yes"/>
    <s v="Negative"/>
    <s v="Dangerous"/>
    <s v="Yes"/>
    <x v="1"/>
    <s v="Not interested in energy drinks"/>
    <s v="Cola-Coka"/>
    <s v="Other"/>
    <s v="Wider range of flavors"/>
    <s v="Vitamins"/>
    <s v="No"/>
    <s v="No"/>
    <s v="Outdoor billboards"/>
    <s v="Collectible packaging"/>
    <s v="No"/>
    <s v="Below 50"/>
    <s v="Gyms and fitness centers"/>
    <s v="Studying/working late"/>
  </r>
  <r>
    <n v="107643"/>
    <n v="124673"/>
    <s v="Uthkarsh Soni"/>
    <s v="19-30"/>
    <s v="Youngster"/>
    <s v="Female"/>
    <s v="CT116"/>
    <s v="Hyderabad"/>
    <s v="Tier 1"/>
    <s v="Daily"/>
    <s v="To stay awake during work/study"/>
    <s v="To combat fatigue"/>
    <s v="Yes"/>
    <s v="Neutral"/>
    <s v="Healthy"/>
    <s v="No"/>
    <x v="0"/>
    <s v="Other"/>
    <s v="Sky 9"/>
    <s v="Brand reputation"/>
    <s v="Reduced sugar content"/>
    <s v="Guarana"/>
    <s v="No"/>
    <s v="Yes"/>
    <s v="Print media"/>
    <s v="Compact and portable cans"/>
    <s v="Not Sure"/>
    <s v="50-99"/>
    <s v="Supermarkets"/>
    <s v="Social outings/parties"/>
  </r>
  <r>
    <n v="107644"/>
    <n v="124674"/>
    <s v="Rasha Ravel"/>
    <s v="19-30"/>
    <s v="Youngster"/>
    <s v="Female"/>
    <s v="CT116"/>
    <s v="Hyderabad"/>
    <s v="Tier 1"/>
    <s v="Once a week"/>
    <s v="To stay awake during work/study"/>
    <s v="To combat fatigue"/>
    <s v="No"/>
    <s v="Negative"/>
    <s v="Healthy"/>
    <s v="Yes"/>
    <x v="2"/>
    <s v="Health concerns"/>
    <s v="Blue Bull"/>
    <s v="Other"/>
    <s v="More natural ingredients"/>
    <s v="Caffeine"/>
    <s v="Yes"/>
    <s v="No"/>
    <s v="Online ads"/>
    <s v="Compact and portable cans"/>
    <s v="Yes"/>
    <s v="100-150"/>
    <s v="Gyms and fitness centers"/>
    <s v="Studying/working late"/>
  </r>
  <r>
    <n v="107645"/>
    <n v="124675"/>
    <s v="Ritvik Sanghvi"/>
    <s v="31-45"/>
    <s v="Adults"/>
    <s v="Female"/>
    <s v="CT115"/>
    <s v="Kolkata"/>
    <s v="Tier 2"/>
    <s v="2-3 times a week"/>
    <s v="For mental alertness"/>
    <s v="To enhance sports performance"/>
    <s v="Yes"/>
    <s v="Neutral"/>
    <s v="Not sure"/>
    <s v="Yes"/>
    <x v="0"/>
    <s v="Not available locally"/>
    <s v="CodeX"/>
    <s v="Other"/>
    <s v="Reduced sugar content"/>
    <s v="Guarana"/>
    <s v="Yes"/>
    <s v="Yes"/>
    <s v="Other"/>
    <s v="Compact and portable cans"/>
    <s v="No"/>
    <s v="50-99"/>
    <s v="Online retailers"/>
    <s v="Studying/working late"/>
  </r>
  <r>
    <n v="107646"/>
    <n v="124676"/>
    <s v="Alisha Sarraf"/>
    <s v="15-18"/>
    <s v="Teenagers"/>
    <s v="Male"/>
    <s v="CT113"/>
    <s v="Bangalore"/>
    <s v="Tier 1"/>
    <s v="2-3 times a week"/>
    <s v="Before exercise"/>
    <s v="To enhance sports performance"/>
    <s v="No"/>
    <s v="Neutral"/>
    <s v="Not sure"/>
    <s v="Yes"/>
    <x v="2"/>
    <s v="Health concerns"/>
    <s v="Gangster"/>
    <s v="Taste/flavor preference"/>
    <s v="More natural ingredients"/>
    <s v="Vitamins"/>
    <s v="Yes"/>
    <s v="Not Sure"/>
    <s v="Outdoor billboards"/>
    <s v="Innovative bottle design"/>
    <s v="Yes"/>
    <s v="100-150"/>
    <s v="Online retailers"/>
    <s v="Sports/exercise"/>
  </r>
  <r>
    <n v="107647"/>
    <n v="124677"/>
    <s v="Dhruv Varughese"/>
    <s v="19-30"/>
    <s v="Youngster"/>
    <s v="Male"/>
    <s v="CT114"/>
    <s v="Chennai"/>
    <s v="Tier 1"/>
    <s v="Daily"/>
    <s v="To stay awake during work/study"/>
    <s v="To enhance sports performance"/>
    <s v="Yes"/>
    <s v="Neutral"/>
    <s v="Healthy"/>
    <s v="Yes"/>
    <x v="3"/>
    <s v="Unfamiliar with the brand"/>
    <s v="Bepsi"/>
    <s v="Availability"/>
    <s v="Healthier alternatives"/>
    <s v="Caffeine"/>
    <s v="Yes"/>
    <s v="Yes"/>
    <s v="TV commercials"/>
    <s v="Eco-friendly design"/>
    <s v="Yes"/>
    <s v="Above 150"/>
    <s v="Supermarkets"/>
    <s v="Sports/exercise"/>
  </r>
  <r>
    <n v="107648"/>
    <n v="124678"/>
    <s v="Eva Borra"/>
    <s v="19-30"/>
    <s v="Youngster"/>
    <s v="Male"/>
    <s v="CT114"/>
    <s v="Chennai"/>
    <s v="Tier 1"/>
    <s v="Rarely"/>
    <s v="To stay awake during work/study"/>
    <s v="Increased energy and focus"/>
    <s v="Yes"/>
    <s v="Neutral"/>
    <s v="Effective"/>
    <s v="Yes"/>
    <x v="4"/>
    <s v="Not interested in energy drinks"/>
    <s v="Cola-Coka"/>
    <s v="Brand reputation"/>
    <s v="Reduced sugar content"/>
    <s v="Vitamins"/>
    <s v="No"/>
    <s v="Not Sure"/>
    <s v="Outdoor billboards"/>
    <s v="Compact and portable cans"/>
    <s v="No"/>
    <s v="Below 50"/>
    <s v="Gyms and fitness centers"/>
    <s v="Studying/working late"/>
  </r>
  <r>
    <n v="107649"/>
    <n v="124679"/>
    <s v="Onkar Rajan"/>
    <s v="15-18"/>
    <s v="Teenagers"/>
    <s v="Female"/>
    <s v="CT116"/>
    <s v="Hyderabad"/>
    <s v="Tier 1"/>
    <s v="Rarely"/>
    <s v="To stay awake during work/study"/>
    <s v="Increased energy and focus"/>
    <s v="No"/>
    <s v="Neutral"/>
    <s v="Effective"/>
    <s v="No"/>
    <x v="3"/>
    <s v="Not available locally"/>
    <s v="Sky 9"/>
    <s v="Effectiveness"/>
    <s v="Reduced sugar content"/>
    <s v="Vitamins"/>
    <s v="Yes"/>
    <s v="Yes"/>
    <s v="Outdoor billboards"/>
    <s v="Compact and portable cans"/>
    <s v="Not Sure"/>
    <s v="Above 150"/>
    <s v="Online retailers"/>
    <s v="Studying/working late"/>
  </r>
  <r>
    <n v="107650"/>
    <n v="124680"/>
    <s v="Saanvi Mall"/>
    <s v="31-45"/>
    <s v="Adults"/>
    <s v="Male"/>
    <s v="CT113"/>
    <s v="Bangalore"/>
    <s v="Tier 1"/>
    <s v="2-3 times a week"/>
    <s v="Before exercise"/>
    <s v="To enhance sports performance"/>
    <s v="Yes"/>
    <s v="Neutral"/>
    <s v="Dangerous"/>
    <s v="Yes"/>
    <x v="0"/>
    <s v="Not available locally"/>
    <s v="Cola-Coka"/>
    <s v="Availability"/>
    <s v="More natural ingredients"/>
    <s v="Caffeine"/>
    <s v="Yes"/>
    <s v="No"/>
    <s v="Outdoor billboards"/>
    <s v="Innovative bottle design"/>
    <s v="Yes"/>
    <s v="100-150"/>
    <s v="Other"/>
    <s v="Studying/working late"/>
  </r>
  <r>
    <n v="107651"/>
    <n v="124681"/>
    <s v="Anahita Singh"/>
    <s v="46-65"/>
    <s v="Elderly"/>
    <s v="Male"/>
    <s v="CT120"/>
    <s v="Lucknow"/>
    <s v="Tier 2"/>
    <s v="2-3 times a week"/>
    <s v="For mental alertness"/>
    <s v="Increased energy and focus"/>
    <s v="Yes"/>
    <s v="Neutral"/>
    <s v="Dangerous"/>
    <s v="No"/>
    <x v="2"/>
    <s v="Not available locally"/>
    <s v="Bepsi"/>
    <s v="Brand reputation"/>
    <s v="More natural ingredients"/>
    <s v="Guarana"/>
    <s v="No"/>
    <s v="Yes"/>
    <s v="Online ads"/>
    <s v="Compact and portable cans"/>
    <s v="No"/>
    <s v="100-150"/>
    <s v="Supermarkets"/>
    <s v="Sports/exercise"/>
  </r>
  <r>
    <n v="107652"/>
    <n v="124682"/>
    <s v="Mamooty Chaudhary"/>
    <s v="31-45"/>
    <s v="Adults"/>
    <s v="Male"/>
    <s v="CT112"/>
    <s v="Mumbai"/>
    <s v="Tier 1"/>
    <s v="2-3 times a week"/>
    <s v="To stay awake during work/study"/>
    <s v="To combat fatigue"/>
    <s v="Yes"/>
    <s v="Neutral"/>
    <s v="Dangerous"/>
    <s v="No"/>
    <x v="4"/>
    <s v="Not interested in energy drinks"/>
    <s v="Gangster"/>
    <s v="Other"/>
    <s v="More natural ingredients"/>
    <s v="Sugar"/>
    <s v="No"/>
    <s v="Not Sure"/>
    <s v="TV commercials"/>
    <s v="Compact and portable cans"/>
    <s v="No"/>
    <s v="100-150"/>
    <s v="Online retailers"/>
    <s v="Sports/exercise"/>
  </r>
  <r>
    <n v="107653"/>
    <n v="124683"/>
    <s v="Kabir Swaminathan"/>
    <s v="19-30"/>
    <s v="Youngster"/>
    <s v="Female"/>
    <s v="CT112"/>
    <s v="Mumbai"/>
    <s v="Tier 1"/>
    <s v="Daily"/>
    <s v="To stay awake during work/study"/>
    <s v="To combat fatigue"/>
    <s v="Yes"/>
    <s v="Positive"/>
    <s v="Effective"/>
    <s v="No"/>
    <x v="2"/>
    <s v="Not interested in energy drinks"/>
    <s v="Sky 9"/>
    <s v="Other"/>
    <s v="Wider range of flavors"/>
    <s v="Vitamins"/>
    <s v="No"/>
    <s v="Not Sure"/>
    <s v="Online ads"/>
    <s v="Innovative bottle design"/>
    <s v="Yes"/>
    <s v="50-99"/>
    <s v="Gyms and fitness centers"/>
    <s v="Sports/exercise"/>
  </r>
  <r>
    <n v="107654"/>
    <n v="124684"/>
    <s v="Bhamini Mangal"/>
    <s v="19-30"/>
    <s v="Youngster"/>
    <s v="Male"/>
    <s v="CT119"/>
    <s v="Jaipur"/>
    <s v="Tier 2"/>
    <s v="2-3 times a week"/>
    <s v="Before exercise"/>
    <s v="Other"/>
    <s v="No"/>
    <s v="Neutral"/>
    <s v="Not sure"/>
    <s v="No"/>
    <x v="3"/>
    <s v="Other"/>
    <s v="Cola-Coka"/>
    <s v="Brand reputation"/>
    <s v="Reduced sugar content"/>
    <s v="Caffeine"/>
    <s v="No"/>
    <s v="Yes"/>
    <s v="Online ads"/>
    <s v="Compact and portable cans"/>
    <s v="Yes"/>
    <s v="50-99"/>
    <s v="Supermarkets"/>
    <s v="Sports/exercise"/>
  </r>
  <r>
    <n v="107655"/>
    <n v="124685"/>
    <s v="Mahika Sagar"/>
    <s v="31-45"/>
    <s v="Adults"/>
    <s v="Male"/>
    <s v="CT117"/>
    <s v="Ahmedabad"/>
    <s v="Tier 2"/>
    <s v="Rarely"/>
    <s v="For mental alertness"/>
    <s v="Increased energy and focus"/>
    <s v="Yes"/>
    <s v="Neutral"/>
    <s v="Dangerous"/>
    <s v="No"/>
    <x v="2"/>
    <s v="Unfamiliar with the brand"/>
    <s v="Sky 9"/>
    <s v="Taste/flavor preference"/>
    <s v="Reduced sugar content"/>
    <s v="Caffeine"/>
    <s v="Yes"/>
    <s v="Not Sure"/>
    <s v="TV commercials"/>
    <s v="Collectible packaging"/>
    <s v="Yes"/>
    <s v="100-150"/>
    <s v="Local stores"/>
    <s v="Studying/working late"/>
  </r>
  <r>
    <n v="107656"/>
    <n v="124686"/>
    <s v="Anya Kohli"/>
    <s v="15-18"/>
    <s v="Teenagers"/>
    <s v="Male"/>
    <s v="CT113"/>
    <s v="Bangalore"/>
    <s v="Tier 1"/>
    <s v="2-3 times a week"/>
    <s v="Before exercise"/>
    <s v="To enhance sports performance"/>
    <s v="Yes"/>
    <s v="Neutral"/>
    <s v="Effective"/>
    <s v="Yes"/>
    <x v="2"/>
    <s v="Health concerns"/>
    <s v="Bepsi"/>
    <s v="Availability"/>
    <s v="Wider range of flavors"/>
    <s v="Caffeine"/>
    <s v="No"/>
    <s v="Yes"/>
    <s v="Print media"/>
    <s v="Innovative bottle design"/>
    <s v="No"/>
    <s v="50-99"/>
    <s v="Other"/>
    <s v="Studying/working late"/>
  </r>
  <r>
    <n v="107657"/>
    <n v="124687"/>
    <s v="Alia Srinivas"/>
    <s v="19-30"/>
    <s v="Youngster"/>
    <s v="Female"/>
    <s v="CT113"/>
    <s v="Bangalore"/>
    <s v="Tier 1"/>
    <s v="2-3 times a month"/>
    <s v="For mental alertness"/>
    <s v="To boost performance"/>
    <s v="Yes"/>
    <s v="Neutral"/>
    <s v="Not sure"/>
    <s v="Yes"/>
    <x v="0"/>
    <s v="Other"/>
    <s v="Cola-Coka"/>
    <s v="Effectiveness"/>
    <s v="Reduced sugar content"/>
    <s v="Caffeine"/>
    <s v="Yes"/>
    <s v="Yes"/>
    <s v="Online ads"/>
    <s v="Innovative bottle design"/>
    <s v="No"/>
    <s v="Above 150"/>
    <s v="Supermarkets"/>
    <s v="Sports/exercise"/>
  </r>
  <r>
    <n v="107658"/>
    <n v="124688"/>
    <s v="Ayesha Varkey"/>
    <s v="19-30"/>
    <s v="Youngster"/>
    <s v="Male"/>
    <s v="CT116"/>
    <s v="Hyderabad"/>
    <s v="Tier 1"/>
    <s v="Rarely"/>
    <s v="Before exercise"/>
    <s v="Increased energy and focus"/>
    <s v="No"/>
    <s v="Neutral"/>
    <s v="Not sure"/>
    <s v="No"/>
    <x v="2"/>
    <s v="Health concerns"/>
    <s v="Others"/>
    <s v="Effectiveness"/>
    <s v="Healthier alternatives"/>
    <s v="Vitamins"/>
    <s v="Yes"/>
    <s v="No"/>
    <s v="Outdoor billboards"/>
    <s v="Collectible packaging"/>
    <s v="Not Sure"/>
    <s v="100-150"/>
    <s v="Supermarkets"/>
    <s v="Studying/working late"/>
  </r>
  <r>
    <n v="107659"/>
    <n v="124689"/>
    <s v="Badal Mani"/>
    <s v="19-30"/>
    <s v="Youngster"/>
    <s v="Female"/>
    <s v="CT113"/>
    <s v="Bangalore"/>
    <s v="Tier 1"/>
    <s v="2-3 times a week"/>
    <s v="For mental alertness"/>
    <s v="Increased energy and focus"/>
    <s v="No"/>
    <s v="Neutral"/>
    <s v="Dangerous"/>
    <s v="Yes"/>
    <x v="1"/>
    <s v="Other"/>
    <s v="Sky 9"/>
    <s v="Other"/>
    <s v="More natural ingredients"/>
    <s v="Vitamins"/>
    <s v="No"/>
    <s v="No"/>
    <s v="TV commercials"/>
    <s v="Eco-friendly design"/>
    <s v="Yes"/>
    <s v="100-150"/>
    <s v="Online retailers"/>
    <s v="Social outings/parties"/>
  </r>
  <r>
    <n v="107660"/>
    <n v="124690"/>
    <s v="Samiha Kade"/>
    <s v="15-18"/>
    <s v="Teenagers"/>
    <s v="Male"/>
    <s v="CT113"/>
    <s v="Bangalore"/>
    <s v="Tier 1"/>
    <s v="2-3 times a week"/>
    <s v="Before exercise"/>
    <s v="Increased energy and focus"/>
    <s v="Yes"/>
    <s v="Neutral"/>
    <s v="Not sure"/>
    <s v="Yes"/>
    <x v="0"/>
    <s v="Not available locally"/>
    <s v="Gangster"/>
    <s v="Brand reputation"/>
    <s v="More natural ingredients"/>
    <s v="Vitamins"/>
    <s v="Yes"/>
    <s v="Not Sure"/>
    <s v="Online ads"/>
    <s v="Collectible packaging"/>
    <s v="No"/>
    <s v="100-150"/>
    <s v="Local stores"/>
    <s v="Studying/working late"/>
  </r>
  <r>
    <n v="107661"/>
    <n v="124691"/>
    <s v="Indrans Kashyap"/>
    <s v="19-30"/>
    <s v="Youngster"/>
    <s v="Male"/>
    <s v="CT117"/>
    <s v="Ahmedabad"/>
    <s v="Tier 2"/>
    <s v="Once a week"/>
    <s v="To stay awake during work/study"/>
    <s v="Increased energy and focus"/>
    <s v="No"/>
    <s v="Neutral"/>
    <s v="Healthy"/>
    <s v="Yes"/>
    <x v="4"/>
    <s v="Not interested in energy drinks"/>
    <s v="Cola-Coka"/>
    <s v="Effectiveness"/>
    <s v="Healthier alternatives"/>
    <s v="Guarana"/>
    <s v="Yes"/>
    <s v="Not Sure"/>
    <s v="TV commercials"/>
    <s v="Compact and portable cans"/>
    <s v="No"/>
    <s v="100-150"/>
    <s v="Online retailers"/>
    <s v="Other"/>
  </r>
  <r>
    <n v="107662"/>
    <n v="124692"/>
    <s v="Heer Datta"/>
    <s v="19-30"/>
    <s v="Youngster"/>
    <s v="Female"/>
    <s v="CT113"/>
    <s v="Bangalore"/>
    <s v="Tier 1"/>
    <s v="2-3 times a week"/>
    <s v="Before exercise"/>
    <s v="Increased energy and focus"/>
    <s v="Yes"/>
    <s v="Neutral"/>
    <s v="Not sure"/>
    <s v="Yes"/>
    <x v="2"/>
    <s v="Not available locally"/>
    <s v="Cola-Coka"/>
    <s v="Brand reputation"/>
    <s v="Reduced sugar content"/>
    <s v="Caffeine"/>
    <s v="Yes"/>
    <s v="Yes"/>
    <s v="Online ads"/>
    <s v="Innovative bottle design"/>
    <s v="Yes"/>
    <s v="50-99"/>
    <s v="Supermarkets"/>
    <s v="Studying/working late"/>
  </r>
  <r>
    <n v="107663"/>
    <n v="124693"/>
    <s v="Dishani Ganesan"/>
    <s v="19-30"/>
    <s v="Youngster"/>
    <s v="Male"/>
    <s v="CT113"/>
    <s v="Bangalore"/>
    <s v="Tier 1"/>
    <s v="Once a week"/>
    <s v="To stay awake during work/study"/>
    <s v="Increased energy and focus"/>
    <s v="No"/>
    <s v="Positive"/>
    <s v="Effective"/>
    <s v="No"/>
    <x v="3"/>
    <s v="Health concerns"/>
    <s v="CodeX"/>
    <s v="Brand reputation"/>
    <s v="Other"/>
    <s v="Guarana"/>
    <s v="No"/>
    <s v="No"/>
    <s v="Online ads"/>
    <s v="Collectible packaging"/>
    <s v="No"/>
    <s v="Above 150"/>
    <s v="Supermarkets"/>
    <s v="Sports/exercise"/>
  </r>
  <r>
    <n v="107664"/>
    <n v="124694"/>
    <s v="Riya Shukla"/>
    <s v="19-30"/>
    <s v="Youngster"/>
    <s v="Female"/>
    <s v="CT118"/>
    <s v="Pune"/>
    <s v="Tier 2"/>
    <s v="2-3 times a week"/>
    <s v="Before exercise"/>
    <s v="Other"/>
    <s v="No"/>
    <s v="Neutral"/>
    <s v="Not sure"/>
    <s v="No"/>
    <x v="3"/>
    <s v="Health concerns"/>
    <s v="Cola-Coka"/>
    <s v="Effectiveness"/>
    <s v="More natural ingredients"/>
    <s v="Caffeine"/>
    <s v="Yes"/>
    <s v="Yes"/>
    <s v="TV commercials"/>
    <s v="Compact and portable cans"/>
    <s v="Yes"/>
    <s v="50-99"/>
    <s v="Local stores"/>
    <s v="Sports/exercise"/>
  </r>
  <r>
    <n v="107665"/>
    <n v="124695"/>
    <s v="Aniruddh Shere"/>
    <s v="31-45"/>
    <s v="Adults"/>
    <s v="Male"/>
    <s v="CT113"/>
    <s v="Bangalore"/>
    <s v="Tier 1"/>
    <s v="Once a week"/>
    <s v="To stay awake during work/study"/>
    <s v="To enhance sports performance"/>
    <s v="No"/>
    <s v="Neutral"/>
    <s v="Healthy"/>
    <s v="Yes"/>
    <x v="1"/>
    <s v="Not interested in energy drinks"/>
    <s v="CodeX"/>
    <s v="Availability"/>
    <s v="Reduced sugar content"/>
    <s v="Guarana"/>
    <s v="Yes"/>
    <s v="No"/>
    <s v="Other"/>
    <s v="Innovative bottle design"/>
    <s v="No"/>
    <s v="Below 50"/>
    <s v="Gyms and fitness centers"/>
    <s v="Social outings/parties"/>
  </r>
  <r>
    <n v="107666"/>
    <n v="124696"/>
    <s v="Chirag Zachariah"/>
    <s v="19-30"/>
    <s v="Youngster"/>
    <s v="Non-binary"/>
    <s v="CT118"/>
    <s v="Pune"/>
    <s v="Tier 2"/>
    <s v="2-3 times a month"/>
    <s v="For mental alertness"/>
    <s v="To enhance sports performance"/>
    <s v="Yes"/>
    <s v="Neutral"/>
    <s v="Not sure"/>
    <s v="No"/>
    <x v="3"/>
    <s v="Not available locally"/>
    <s v="Sky 9"/>
    <s v="Other"/>
    <s v="More natural ingredients"/>
    <s v="Guarana"/>
    <s v="Yes"/>
    <s v="Yes"/>
    <s v="Other"/>
    <s v="Innovative bottle design"/>
    <s v="Yes"/>
    <s v="Below 50"/>
    <s v="Supermarkets"/>
    <s v="Studying/working late"/>
  </r>
  <r>
    <n v="107667"/>
    <n v="124697"/>
    <s v="Samiha Subramanian"/>
    <s v="46-65"/>
    <s v="Elderly"/>
    <s v="Male"/>
    <s v="CT113"/>
    <s v="Bangalore"/>
    <s v="Tier 1"/>
    <s v="2-3 times a month"/>
    <s v="Throughout the day"/>
    <s v="Increased energy and focus"/>
    <s v="No"/>
    <s v="Negative"/>
    <s v="Dangerous"/>
    <s v="No"/>
    <x v="4"/>
    <s v="Not interested in energy drinks"/>
    <s v="Blue Bull"/>
    <s v="Taste/flavor preference"/>
    <s v="Other"/>
    <s v="Vitamins"/>
    <s v="No"/>
    <s v="Yes"/>
    <s v="Online ads"/>
    <s v="Innovative bottle design"/>
    <s v="Yes"/>
    <s v="100-150"/>
    <s v="Supermarkets"/>
    <s v="Studying/working late"/>
  </r>
  <r>
    <n v="107668"/>
    <n v="124698"/>
    <s v="Aarna Vyas"/>
    <s v="19-30"/>
    <s v="Youngster"/>
    <s v="Non-binary"/>
    <s v="CT118"/>
    <s v="Pune"/>
    <s v="Tier 2"/>
    <s v="2-3 times a week"/>
    <s v="For mental alertness"/>
    <s v="To enhance sports performance"/>
    <s v="Yes"/>
    <s v="Neutral"/>
    <s v="Healthy"/>
    <s v="No"/>
    <x v="3"/>
    <s v="Not available locally"/>
    <s v="Cola-Coka"/>
    <s v="Other"/>
    <s v="Reduced sugar content"/>
    <s v="Guarana"/>
    <s v="No"/>
    <s v="Yes"/>
    <s v="Other"/>
    <s v="Eco-friendly design"/>
    <s v="No"/>
    <s v="Below 50"/>
    <s v="Gyms and fitness centers"/>
    <s v="Sports/exercise"/>
  </r>
  <r>
    <n v="107669"/>
    <n v="124699"/>
    <s v="Keya Vig"/>
    <s v="19-30"/>
    <s v="Youngster"/>
    <s v="Female"/>
    <s v="CT113"/>
    <s v="Bangalore"/>
    <s v="Tier 1"/>
    <s v="2-3 times a week"/>
    <s v="Before exercise"/>
    <s v="Increased energy and focus"/>
    <s v="Yes"/>
    <s v="Neutral"/>
    <s v="Dangerous"/>
    <s v="Yes"/>
    <x v="2"/>
    <s v="Not interested in energy drinks"/>
    <s v="Sky 9"/>
    <s v="Effectiveness"/>
    <s v="Wider range of flavors"/>
    <s v="Caffeine"/>
    <s v="Yes"/>
    <s v="Not Sure"/>
    <s v="Online ads"/>
    <s v="Compact and portable cans"/>
    <s v="No"/>
    <s v="50-99"/>
    <s v="Supermarkets"/>
    <s v="Other"/>
  </r>
  <r>
    <n v="107670"/>
    <n v="124700"/>
    <s v="Zoya Rajagopal"/>
    <s v="15-18"/>
    <s v="Teenagers"/>
    <s v="Male"/>
    <s v="CT114"/>
    <s v="Chennai"/>
    <s v="Tier 1"/>
    <s v="Once a week"/>
    <s v="For mental alertness"/>
    <s v="To combat fatigue"/>
    <s v="Yes"/>
    <s v="Positive"/>
    <s v="Healthy"/>
    <s v="No"/>
    <x v="2"/>
    <s v="Other"/>
    <s v="Blue Bull"/>
    <s v="Brand reputation"/>
    <s v="Healthier alternatives"/>
    <s v="Vitamins"/>
    <s v="Yes"/>
    <s v="Yes"/>
    <s v="Online ads"/>
    <s v="Other"/>
    <s v="Not Sure"/>
    <s v="100-150"/>
    <s v="Supermarkets"/>
    <s v="Studying/working late"/>
  </r>
  <r>
    <n v="107671"/>
    <n v="124701"/>
    <s v="Azad Hari"/>
    <s v="46-65"/>
    <s v="Elderly"/>
    <s v="Female"/>
    <s v="CT114"/>
    <s v="Chennai"/>
    <s v="Tier 1"/>
    <s v="2-3 times a week"/>
    <s v="For mental alertness"/>
    <s v="To boost performance"/>
    <s v="No"/>
    <s v="Positive"/>
    <s v="Effective"/>
    <s v="No"/>
    <x v="1"/>
    <s v="Health concerns"/>
    <s v="Gangster"/>
    <s v="Other"/>
    <s v="Wider range of flavors"/>
    <s v="Caffeine"/>
    <s v="No"/>
    <s v="Yes"/>
    <s v="Print media"/>
    <s v="Eco-friendly design"/>
    <s v="Yes"/>
    <s v="Below 50"/>
    <s v="Supermarkets"/>
    <s v="Sports/exercise"/>
  </r>
  <r>
    <n v="107672"/>
    <n v="124702"/>
    <s v="Indrajit Handa"/>
    <s v="31-45"/>
    <s v="Adults"/>
    <s v="Male"/>
    <s v="CT120"/>
    <s v="Lucknow"/>
    <s v="Tier 2"/>
    <s v="2-3 times a week"/>
    <s v="Before exercise"/>
    <s v="To enhance sports performance"/>
    <s v="No"/>
    <s v="Negative"/>
    <s v="Effective"/>
    <s v="No"/>
    <x v="4"/>
    <s v="Not interested in energy drinks"/>
    <s v="Bepsi"/>
    <s v="Effectiveness"/>
    <s v="Wider range of flavors"/>
    <s v="Vitamins"/>
    <s v="No"/>
    <s v="Not Sure"/>
    <s v="TV commercials"/>
    <s v="Eco-friendly design"/>
    <s v="Not Sure"/>
    <s v="100-150"/>
    <s v="Local stores"/>
    <s v="Social outings/parties"/>
  </r>
  <r>
    <n v="107673"/>
    <n v="124703"/>
    <s v="Miraan Ramakrishnan"/>
    <s v="46-65"/>
    <s v="Elderly"/>
    <s v="Male"/>
    <s v="CT114"/>
    <s v="Chennai"/>
    <s v="Tier 1"/>
    <s v="Once a week"/>
    <s v="To stay awake during work/study"/>
    <s v="Increased energy and focus"/>
    <s v="No"/>
    <s v="Positive"/>
    <s v="Dangerous"/>
    <s v="Yes"/>
    <x v="1"/>
    <s v="Health concerns"/>
    <s v="Bepsi"/>
    <s v="Brand reputation"/>
    <s v="Healthier alternatives"/>
    <s v="Caffeine"/>
    <s v="Yes"/>
    <s v="Yes"/>
    <s v="Other"/>
    <s v="Innovative bottle design"/>
    <s v="Not Sure"/>
    <s v="100-150"/>
    <s v="Online retailers"/>
    <s v="Sports/exercise"/>
  </r>
  <r>
    <n v="107674"/>
    <n v="124704"/>
    <s v="Neysa Sachdev"/>
    <s v="19-30"/>
    <s v="Youngster"/>
    <s v="Female"/>
    <s v="CT116"/>
    <s v="Hyderabad"/>
    <s v="Tier 1"/>
    <s v="Rarely"/>
    <s v="Throughout the day"/>
    <s v="To combat fatigue"/>
    <s v="No"/>
    <s v="Neutral"/>
    <s v="Effective"/>
    <s v="Yes"/>
    <x v="3"/>
    <s v="Other"/>
    <s v="Cola-Coka"/>
    <s v="Other"/>
    <s v="Wider range of flavors"/>
    <s v="Caffeine"/>
    <s v="No"/>
    <s v="Yes"/>
    <s v="Online ads"/>
    <s v="Innovative bottle design"/>
    <s v="No"/>
    <s v="Above 150"/>
    <s v="Supermarkets"/>
    <s v="Sports/exercise"/>
  </r>
  <r>
    <n v="107675"/>
    <n v="124705"/>
    <s v="Adah Chadha"/>
    <s v="19-30"/>
    <s v="Youngster"/>
    <s v="Male"/>
    <s v="CT112"/>
    <s v="Mumbai"/>
    <s v="Tier 1"/>
    <s v="Rarely"/>
    <s v="For mental alertness"/>
    <s v="To combat fatigue"/>
    <s v="No"/>
    <s v="Negative"/>
    <s v="Not sure"/>
    <s v="No"/>
    <x v="0"/>
    <s v="Health concerns"/>
    <s v="Bepsi"/>
    <s v="Effectiveness"/>
    <s v="More natural ingredients"/>
    <s v="Sugar"/>
    <s v="Yes"/>
    <s v="No"/>
    <s v="TV commercials"/>
    <s v="Compact and portable cans"/>
    <s v="Yes"/>
    <s v="50-99"/>
    <s v="Supermarkets"/>
    <s v="Sports/exercise"/>
  </r>
  <r>
    <n v="107676"/>
    <n v="124706"/>
    <s v="Myra Yohannan"/>
    <s v="19-30"/>
    <s v="Youngster"/>
    <s v="Male"/>
    <s v="CT112"/>
    <s v="Mumbai"/>
    <s v="Tier 1"/>
    <s v="Once a week"/>
    <s v="For mental alertness"/>
    <s v="Increased energy and focus"/>
    <s v="No"/>
    <s v="Neutral"/>
    <s v="Not sure"/>
    <s v="No"/>
    <x v="3"/>
    <s v="Unfamiliar with the brand"/>
    <s v="Bepsi"/>
    <s v="Availability"/>
    <s v="Other"/>
    <s v="Caffeine"/>
    <s v="No"/>
    <s v="Yes"/>
    <s v="TV commercials"/>
    <s v="Eco-friendly design"/>
    <s v="No"/>
    <s v="100-150"/>
    <s v="Supermarkets"/>
    <s v="Sports/exercise"/>
  </r>
  <r>
    <n v="107677"/>
    <n v="124707"/>
    <s v="Shray Bhatia"/>
    <s v="19-30"/>
    <s v="Youngster"/>
    <s v="Female"/>
    <s v="CT112"/>
    <s v="Mumbai"/>
    <s v="Tier 1"/>
    <s v="2-3 times a week"/>
    <s v="Throughout the day"/>
    <s v="To enhance sports performance"/>
    <s v="Yes"/>
    <s v="Neutral"/>
    <s v="Dangerous"/>
    <s v="No"/>
    <x v="0"/>
    <s v="Unfamiliar with the brand"/>
    <s v="Bepsi"/>
    <s v="Taste/flavor preference"/>
    <s v="Wider range of flavors"/>
    <s v="Caffeine"/>
    <s v="No"/>
    <s v="No"/>
    <s v="TV commercials"/>
    <s v="Innovative bottle design"/>
    <s v="Yes"/>
    <s v="50-99"/>
    <s v="Supermarkets"/>
    <s v="Studying/working late"/>
  </r>
  <r>
    <n v="107678"/>
    <n v="124708"/>
    <s v="Nirvi Rege"/>
    <s v="19-30"/>
    <s v="Youngster"/>
    <s v="Female"/>
    <s v="CT113"/>
    <s v="Bangalore"/>
    <s v="Tier 1"/>
    <s v="2-3 times a month"/>
    <s v="To stay awake during work/study"/>
    <s v="Other"/>
    <s v="No"/>
    <s v="Negative"/>
    <s v="Dangerous"/>
    <s v="Yes"/>
    <x v="1"/>
    <s v="Health concerns"/>
    <s v="CodeX"/>
    <s v="Brand reputation"/>
    <s v="More natural ingredients"/>
    <s v="Guarana"/>
    <s v="Yes"/>
    <s v="Yes"/>
    <s v="Other"/>
    <s v="Innovative bottle design"/>
    <s v="Yes"/>
    <s v="Below 50"/>
    <s v="Supermarkets"/>
    <s v="Sports/exercise"/>
  </r>
  <r>
    <n v="107679"/>
    <n v="124709"/>
    <s v="Vanya Gala"/>
    <s v="15-18"/>
    <s v="Teenagers"/>
    <s v="Female"/>
    <s v="CT119"/>
    <s v="Jaipur"/>
    <s v="Tier 2"/>
    <s v="Once a week"/>
    <s v="To stay awake during work/study"/>
    <s v="To enhance sports performance"/>
    <s v="Yes"/>
    <s v="Neutral"/>
    <s v="Healthy"/>
    <s v="No"/>
    <x v="4"/>
    <s v="Not available locally"/>
    <s v="Cola-Coka"/>
    <s v="Taste/flavor preference"/>
    <s v="Reduced sugar content"/>
    <s v="Caffeine"/>
    <s v="No"/>
    <s v="No"/>
    <s v="TV commercials"/>
    <s v="Compact and portable cans"/>
    <s v="No"/>
    <s v="50-99"/>
    <s v="Local stores"/>
    <s v="Studying/working late"/>
  </r>
  <r>
    <n v="107680"/>
    <n v="124710"/>
    <s v="Jiya Bhatti"/>
    <s v="31-45"/>
    <s v="Adults"/>
    <s v="Male"/>
    <s v="CT114"/>
    <s v="Chennai"/>
    <s v="Tier 1"/>
    <s v="Daily"/>
    <s v="To stay awake during work/study"/>
    <s v="To combat fatigue"/>
    <s v="No"/>
    <s v="Neutral"/>
    <s v="Effective"/>
    <s v="Yes"/>
    <x v="1"/>
    <s v="Not interested in energy drinks"/>
    <s v="Cola-Coka"/>
    <s v="Availability"/>
    <s v="Reduced sugar content"/>
    <s v="Caffeine"/>
    <s v="Yes"/>
    <s v="No"/>
    <s v="Outdoor billboards"/>
    <s v="Innovative bottle design"/>
    <s v="Yes"/>
    <s v="100-150"/>
    <s v="Gyms and fitness centers"/>
    <s v="Other"/>
  </r>
  <r>
    <n v="107681"/>
    <n v="124711"/>
    <s v="Drishya Grover"/>
    <s v="31-45"/>
    <s v="Adults"/>
    <s v="Female"/>
    <s v="CT113"/>
    <s v="Bangalore"/>
    <s v="Tier 1"/>
    <s v="Rarely"/>
    <s v="Before exercise"/>
    <s v="To combat fatigue"/>
    <s v="Yes"/>
    <s v="Neutral"/>
    <s v="Dangerous"/>
    <s v="Yes"/>
    <x v="0"/>
    <s v="Not interested in energy drinks"/>
    <s v="Bepsi"/>
    <s v="Taste/flavor preference"/>
    <s v="Healthier alternatives"/>
    <s v="Vitamins"/>
    <s v="Yes"/>
    <s v="No"/>
    <s v="Print media"/>
    <s v="Compact and portable cans"/>
    <s v="No"/>
    <s v="100-150"/>
    <s v="Online retailers"/>
    <s v="Studying/working late"/>
  </r>
  <r>
    <n v="107682"/>
    <n v="124712"/>
    <s v="Samar Randhawa"/>
    <s v="19-30"/>
    <s v="Youngster"/>
    <s v="Male"/>
    <s v="CT115"/>
    <s v="Kolkata"/>
    <s v="Tier 2"/>
    <s v="Daily"/>
    <s v="Before exercise"/>
    <s v="To enhance sports performance"/>
    <s v="No"/>
    <s v="Neutral"/>
    <s v="Not sure"/>
    <s v="Yes"/>
    <x v="1"/>
    <s v="Health concerns"/>
    <s v="Sky 9"/>
    <s v="Availability"/>
    <s v="More natural ingredients"/>
    <s v="Sugar"/>
    <s v="No"/>
    <s v="No"/>
    <s v="Outdoor billboards"/>
    <s v="Compact and portable cans"/>
    <s v="Yes"/>
    <s v="50-99"/>
    <s v="Supermarkets"/>
    <s v="Driving/commuting"/>
  </r>
  <r>
    <n v="107683"/>
    <n v="124713"/>
    <s v="Eshani Balay"/>
    <s v="31-45"/>
    <s v="Adults"/>
    <s v="Female"/>
    <s v="CT115"/>
    <s v="Kolkata"/>
    <s v="Tier 2"/>
    <s v="2-3 times a week"/>
    <s v="Before exercise"/>
    <s v="Increased energy and focus"/>
    <s v="Yes"/>
    <s v="Positive"/>
    <s v="Dangerous"/>
    <s v="Yes"/>
    <x v="2"/>
    <s v="Other"/>
    <s v="Blue Bull"/>
    <s v="Availability"/>
    <s v="Healthier alternatives"/>
    <s v="Vitamins"/>
    <s v="Yes"/>
    <s v="No"/>
    <s v="Other"/>
    <s v="Collectible packaging"/>
    <s v="No"/>
    <s v="Above 150"/>
    <s v="Gyms and fitness centers"/>
    <s v="Sports/exercise"/>
  </r>
  <r>
    <n v="107684"/>
    <n v="124714"/>
    <s v="Saanvi Sur"/>
    <s v="19-30"/>
    <s v="Youngster"/>
    <s v="Male"/>
    <s v="CT113"/>
    <s v="Bangalore"/>
    <s v="Tier 1"/>
    <s v="Daily"/>
    <s v="Before exercise"/>
    <s v="Other"/>
    <s v="Yes"/>
    <s v="Neutral"/>
    <s v="Healthy"/>
    <s v="Yes"/>
    <x v="0"/>
    <s v="Not available locally"/>
    <s v="Gangster"/>
    <s v="Other"/>
    <s v="Other"/>
    <s v="Caffeine"/>
    <s v="No"/>
    <s v="Not Sure"/>
    <s v="Online ads"/>
    <s v="Collectible packaging"/>
    <s v="No"/>
    <s v="100-150"/>
    <s v="Local stores"/>
    <s v="Studying/working late"/>
  </r>
  <r>
    <n v="107685"/>
    <n v="124715"/>
    <s v="Keya Sachar"/>
    <s v="19-30"/>
    <s v="Youngster"/>
    <s v="Female"/>
    <s v="CT113"/>
    <s v="Bangalore"/>
    <s v="Tier 1"/>
    <s v="2-3 times a month"/>
    <s v="To stay awake during work/study"/>
    <s v="Other"/>
    <s v="Yes"/>
    <s v="Neutral"/>
    <s v="Dangerous"/>
    <s v="No"/>
    <x v="3"/>
    <s v="Health concerns"/>
    <s v="Blue Bull"/>
    <s v="Other"/>
    <s v="Reduced sugar content"/>
    <s v="Caffeine"/>
    <s v="Yes"/>
    <s v="No"/>
    <s v="Outdoor billboards"/>
    <s v="Eco-friendly design"/>
    <s v="No"/>
    <s v="100-150"/>
    <s v="Gyms and fitness centers"/>
    <s v="Studying/working late"/>
  </r>
  <r>
    <n v="107686"/>
    <n v="124716"/>
    <s v="Tanya Iyer"/>
    <s v="19-30"/>
    <s v="Youngster"/>
    <s v="Male"/>
    <s v="CT119"/>
    <s v="Jaipur"/>
    <s v="Tier 2"/>
    <s v="2-3 times a month"/>
    <s v="Before exercise"/>
    <s v="To combat fatigue"/>
    <s v="Yes"/>
    <s v="Neutral"/>
    <s v="Healthy"/>
    <s v="No"/>
    <x v="3"/>
    <s v="Unfamiliar with the brand"/>
    <s v="Bepsi"/>
    <s v="Brand reputation"/>
    <s v="Reduced sugar content"/>
    <s v="Caffeine"/>
    <s v="No"/>
    <s v="Yes"/>
    <s v="TV commercials"/>
    <s v="Innovative bottle design"/>
    <s v="Yes"/>
    <s v="100-150"/>
    <s v="Online retailers"/>
    <s v="Social outings/parties"/>
  </r>
  <r>
    <n v="107687"/>
    <n v="124717"/>
    <s v="Rania Sheth"/>
    <s v="19-30"/>
    <s v="Youngster"/>
    <s v="Female"/>
    <s v="CT114"/>
    <s v="Chennai"/>
    <s v="Tier 1"/>
    <s v="2-3 times a week"/>
    <s v="To stay awake during work/study"/>
    <s v="Other"/>
    <s v="Yes"/>
    <s v="Neutral"/>
    <s v="Dangerous"/>
    <s v="Yes"/>
    <x v="3"/>
    <s v="Health concerns"/>
    <s v="Cola-Coka"/>
    <s v="Brand reputation"/>
    <s v="Wider range of flavors"/>
    <s v="Vitamins"/>
    <s v="No"/>
    <s v="Not Sure"/>
    <s v="Online ads"/>
    <s v="Compact and portable cans"/>
    <s v="Yes"/>
    <s v="50-99"/>
    <s v="Supermarkets"/>
    <s v="Studying/working late"/>
  </r>
  <r>
    <n v="107688"/>
    <n v="124718"/>
    <s v="Riya Toor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Dangerous"/>
    <s v="Yes"/>
    <x v="0"/>
    <s v="Not available locally"/>
    <s v="Bepsi"/>
    <s v="Effectiveness"/>
    <s v="More natural ingredients"/>
    <s v="Sugar"/>
    <s v="Yes"/>
    <s v="Yes"/>
    <s v="TV commercials"/>
    <s v="Innovative bottle design"/>
    <s v="No"/>
    <s v="100-150"/>
    <s v="Supermarkets"/>
    <s v="Social outings/parties"/>
  </r>
  <r>
    <n v="107689"/>
    <n v="124719"/>
    <s v="Ishaan Comar"/>
    <s v="19-30"/>
    <s v="Youngster"/>
    <s v="Male"/>
    <s v="CT116"/>
    <s v="Hyderabad"/>
    <s v="Tier 1"/>
    <s v="Rarely"/>
    <s v="Throughout the day"/>
    <s v="Increased energy and focus"/>
    <s v="Yes"/>
    <s v="Positive"/>
    <s v="Effective"/>
    <s v="Yes"/>
    <x v="0"/>
    <s v="Other"/>
    <s v="Bepsi"/>
    <s v="Availability"/>
    <s v="Wider range of flavors"/>
    <s v="Sugar"/>
    <s v="Yes"/>
    <s v="Yes"/>
    <s v="TV commercials"/>
    <s v="Compact and portable cans"/>
    <s v="Yes"/>
    <s v="Above 150"/>
    <s v="Supermarkets"/>
    <s v="Social outings/parties"/>
  </r>
  <r>
    <n v="107690"/>
    <n v="124720"/>
    <s v="Jayant Master"/>
    <s v="31-45"/>
    <s v="Adults"/>
    <s v="Male"/>
    <s v="CT116"/>
    <s v="Hyderabad"/>
    <s v="Tier 1"/>
    <s v="Once a week"/>
    <s v="Before exercise"/>
    <s v="Increased energy and focus"/>
    <s v="No"/>
    <s v="Neutral"/>
    <s v="Effective"/>
    <s v="No"/>
    <x v="2"/>
    <s v="Health concerns"/>
    <s v="Bepsi"/>
    <s v="Effectiveness"/>
    <s v="More natural ingredients"/>
    <s v="Caffeine"/>
    <s v="No"/>
    <s v="Not Sure"/>
    <s v="Other"/>
    <s v="Innovative bottle design"/>
    <s v="Yes"/>
    <s v="50-99"/>
    <s v="Supermarkets"/>
    <s v="Studying/working late"/>
  </r>
  <r>
    <n v="107691"/>
    <n v="124721"/>
    <s v="Romil Swaminathan"/>
    <s v="19-30"/>
    <s v="Youngster"/>
    <s v="Male"/>
    <s v="CT113"/>
    <s v="Bangalore"/>
    <s v="Tier 1"/>
    <s v="2-3 times a week"/>
    <s v="Before exercise"/>
    <s v="To combat fatigue"/>
    <s v="No"/>
    <s v="Neutral"/>
    <s v="Effective"/>
    <s v="Yes"/>
    <x v="2"/>
    <s v="Not interested in energy drinks"/>
    <s v="Others"/>
    <s v="Brand reputation"/>
    <s v="Reduced sugar content"/>
    <s v="Caffeine"/>
    <s v="Yes"/>
    <s v="Yes"/>
    <s v="Outdoor billboards"/>
    <s v="Collectible packaging"/>
    <s v="Yes"/>
    <s v="50-99"/>
    <s v="Online retailers"/>
    <s v="Sports/exercise"/>
  </r>
  <r>
    <n v="107692"/>
    <n v="124722"/>
    <s v="Vivaan Venkatesh"/>
    <s v="19-30"/>
    <s v="Youngster"/>
    <s v="Male"/>
    <s v="CT119"/>
    <s v="Jaipur"/>
    <s v="Tier 2"/>
    <s v="2-3 times a week"/>
    <s v="For mental alertness"/>
    <s v="Increased energy and focus"/>
    <s v="No"/>
    <s v="Neutral"/>
    <s v="Healthy"/>
    <s v="No"/>
    <x v="2"/>
    <s v="Other"/>
    <s v="Sky 9"/>
    <s v="Other"/>
    <s v="Reduced sugar content"/>
    <s v="Caffeine"/>
    <s v="No"/>
    <s v="Yes"/>
    <s v="Online ads"/>
    <s v="Compact and portable cans"/>
    <s v="Not Sure"/>
    <s v="50-99"/>
    <s v="Online retailers"/>
    <s v="Sports/exercise"/>
  </r>
  <r>
    <n v="107693"/>
    <n v="124723"/>
    <s v="Amani Borah"/>
    <s v="15-18"/>
    <s v="Teenagers"/>
    <s v="Male"/>
    <s v="CT112"/>
    <s v="Mumbai"/>
    <s v="Tier 1"/>
    <s v="2-3 times a week"/>
    <s v="Throughout the day"/>
    <s v="Increased energy and focus"/>
    <s v="No"/>
    <s v="Neutral"/>
    <s v="Effective"/>
    <s v="No"/>
    <x v="4"/>
    <s v="Health concerns"/>
    <s v="Bepsi"/>
    <s v="Effectiveness"/>
    <s v="More natural ingredients"/>
    <s v="Caffeine"/>
    <s v="Yes"/>
    <s v="Not Sure"/>
    <s v="TV commercials"/>
    <s v="Compact and portable cans"/>
    <s v="No"/>
    <s v="Above 150"/>
    <s v="Supermarkets"/>
    <s v="Sports/exercise"/>
  </r>
  <r>
    <n v="107694"/>
    <n v="124724"/>
    <s v="Priyansh Rana"/>
    <s v="19-30"/>
    <s v="Youngster"/>
    <s v="Male"/>
    <s v="CT116"/>
    <s v="Hyderabad"/>
    <s v="Tier 1"/>
    <s v="Rarely"/>
    <s v="To stay awake during work/study"/>
    <s v="To boost performance"/>
    <s v="Yes"/>
    <s v="Neutral"/>
    <s v="Not sure"/>
    <s v="No"/>
    <x v="4"/>
    <s v="Health concerns"/>
    <s v="Others"/>
    <s v="Brand reputation"/>
    <s v="Other"/>
    <s v="Sugar"/>
    <s v="No"/>
    <s v="Yes"/>
    <s v="Other"/>
    <s v="Compact and portable cans"/>
    <s v="No"/>
    <s v="50-99"/>
    <s v="Gyms and fitness centers"/>
    <s v="Sports/exercise"/>
  </r>
  <r>
    <n v="107695"/>
    <n v="124725"/>
    <s v="Gatik Deol"/>
    <s v="19-30"/>
    <s v="Youngster"/>
    <s v="Male"/>
    <s v="CT114"/>
    <s v="Chennai"/>
    <s v="Tier 1"/>
    <s v="Daily"/>
    <s v="To stay awake during work/study"/>
    <s v="To combat fatigue"/>
    <s v="No"/>
    <s v="Negative"/>
    <s v="Healthy"/>
    <s v="Yes"/>
    <x v="3"/>
    <s v="Unfamiliar with the brand"/>
    <s v="Cola-Coka"/>
    <s v="Availability"/>
    <s v="More natural ingredients"/>
    <s v="Caffeine"/>
    <s v="No"/>
    <s v="Yes"/>
    <s v="Online ads"/>
    <s v="Innovative bottle design"/>
    <s v="No"/>
    <s v="50-99"/>
    <s v="Local stores"/>
    <s v="Sports/exercise"/>
  </r>
  <r>
    <n v="107696"/>
    <n v="124726"/>
    <s v="Zaina Sha"/>
    <s v="15-18"/>
    <s v="Teenagers"/>
    <s v="Female"/>
    <s v="CT116"/>
    <s v="Hyderabad"/>
    <s v="Tier 1"/>
    <s v="Rarely"/>
    <s v="Throughout the day"/>
    <s v="To boost performance"/>
    <s v="No"/>
    <s v="Neutral"/>
    <s v="Healthy"/>
    <s v="Yes"/>
    <x v="0"/>
    <s v="Not available locally"/>
    <s v="Bepsi"/>
    <s v="Other"/>
    <s v="More natural ingredients"/>
    <s v="Vitamins"/>
    <s v="No"/>
    <s v="Yes"/>
    <s v="Online ads"/>
    <s v="Eco-friendly design"/>
    <s v="No"/>
    <s v="100-150"/>
    <s v="Supermarkets"/>
    <s v="Studying/working late"/>
  </r>
  <r>
    <n v="107697"/>
    <n v="124727"/>
    <s v="Jayesh Bhatia"/>
    <s v="19-30"/>
    <s v="Youngster"/>
    <s v="Female"/>
    <s v="CT116"/>
    <s v="Hyderabad"/>
    <s v="Tier 1"/>
    <s v="Once a week"/>
    <s v="Throughout the day"/>
    <s v="Increased energy and focus"/>
    <s v="No"/>
    <s v="Negative"/>
    <s v="Not sure"/>
    <s v="Yes"/>
    <x v="3"/>
    <s v="Not available locally"/>
    <s v="Bepsi"/>
    <s v="Effectiveness"/>
    <s v="Reduced sugar content"/>
    <s v="Guarana"/>
    <s v="Yes"/>
    <s v="Yes"/>
    <s v="Online ads"/>
    <s v="Innovative bottle design"/>
    <s v="No"/>
    <s v="Above 150"/>
    <s v="Supermarkets"/>
    <s v="Sports/exercise"/>
  </r>
  <r>
    <n v="107698"/>
    <n v="124728"/>
    <s v="Alia Arya"/>
    <s v="19-30"/>
    <s v="Youngster"/>
    <s v="Male"/>
    <s v="CT112"/>
    <s v="Mumbai"/>
    <s v="Tier 1"/>
    <s v="2-3 times a week"/>
    <s v="For mental alertness"/>
    <s v="To combat fatigue"/>
    <s v="Yes"/>
    <s v="Negative"/>
    <s v="Not sure"/>
    <s v="No"/>
    <x v="2"/>
    <s v="Not interested in energy drinks"/>
    <s v="Cola-Coka"/>
    <s v="Effectiveness"/>
    <s v="Reduced sugar content"/>
    <s v="Caffeine"/>
    <s v="Yes"/>
    <s v="No"/>
    <s v="TV commercials"/>
    <s v="Innovative bottle design"/>
    <s v="Not Sure"/>
    <s v="50-99"/>
    <s v="Online retailers"/>
    <s v="Sports/exercise"/>
  </r>
  <r>
    <n v="107699"/>
    <n v="124729"/>
    <s v="Mehul Karnik"/>
    <s v="19-30"/>
    <s v="Youngster"/>
    <s v="Male"/>
    <s v="CT116"/>
    <s v="Hyderabad"/>
    <s v="Tier 1"/>
    <s v="Once a week"/>
    <s v="To stay awake during work/study"/>
    <s v="Increased energy and focus"/>
    <s v="Yes"/>
    <s v="Neutral"/>
    <s v="Effective"/>
    <s v="Yes"/>
    <x v="2"/>
    <s v="Health concerns"/>
    <s v="Cola-Coka"/>
    <s v="Other"/>
    <s v="More natural ingredients"/>
    <s v="Sugar"/>
    <s v="Yes"/>
    <s v="No"/>
    <s v="Online ads"/>
    <s v="Eco-friendly design"/>
    <s v="No"/>
    <s v="100-150"/>
    <s v="Supermarkets"/>
    <s v="Other"/>
  </r>
  <r>
    <n v="107700"/>
    <n v="124730"/>
    <s v="Jayesh Kohli"/>
    <s v="31-45"/>
    <s v="Adults"/>
    <s v="Male"/>
    <s v="CT116"/>
    <s v="Hyderabad"/>
    <s v="Tier 1"/>
    <s v="Rarely"/>
    <s v="For mental alertness"/>
    <s v="Increased energy and focus"/>
    <s v="Yes"/>
    <s v="Neutral"/>
    <s v="Dangerous"/>
    <s v="Yes"/>
    <x v="2"/>
    <s v="Not interested in energy drinks"/>
    <s v="Others"/>
    <s v="Other"/>
    <s v="Other"/>
    <s v="Caffeine"/>
    <s v="Yes"/>
    <s v="Not Sure"/>
    <s v="Outdoor billboards"/>
    <s v="Compact and portable cans"/>
    <s v="No"/>
    <s v="100-150"/>
    <s v="Supermarkets"/>
    <s v="Studying/working late"/>
  </r>
  <r>
    <n v="107701"/>
    <n v="124731"/>
    <s v="Kimaya Ratta"/>
    <s v="19-30"/>
    <s v="Youngster"/>
    <s v="Male"/>
    <s v="CT119"/>
    <s v="Jaipur"/>
    <s v="Tier 2"/>
    <s v="Rarely"/>
    <s v="Before exercise"/>
    <s v="To combat fatigue"/>
    <s v="No"/>
    <s v="Positive"/>
    <s v="Effective"/>
    <s v="No"/>
    <x v="4"/>
    <s v="Not interested in energy drinks"/>
    <s v="Cola-Coka"/>
    <s v="Availability"/>
    <s v="Healthier alternatives"/>
    <s v="Sugar"/>
    <s v="Yes"/>
    <s v="Yes"/>
    <s v="Online ads"/>
    <s v="Compact and portable cans"/>
    <s v="No"/>
    <s v="50-99"/>
    <s v="Gyms and fitness centers"/>
    <s v="Sports/exercise"/>
  </r>
  <r>
    <n v="107702"/>
    <n v="124732"/>
    <s v="Bhavin Badal"/>
    <s v="31-45"/>
    <s v="Adults"/>
    <s v="Male"/>
    <s v="CT113"/>
    <s v="Bangalore"/>
    <s v="Tier 1"/>
    <s v="2-3 times a month"/>
    <s v="Before exercise"/>
    <s v="Increased energy and focus"/>
    <s v="Yes"/>
    <s v="Neutral"/>
    <s v="Effective"/>
    <s v="Yes"/>
    <x v="3"/>
    <s v="Not interested in energy drinks"/>
    <s v="Gangster"/>
    <s v="Brand reputation"/>
    <s v="More natural ingredients"/>
    <s v="Caffeine"/>
    <s v="Yes"/>
    <s v="No"/>
    <s v="TV commercials"/>
    <s v="Collectible packaging"/>
    <s v="Not Sure"/>
    <s v="50-99"/>
    <s v="Local stores"/>
    <s v="Studying/working late"/>
  </r>
  <r>
    <n v="107703"/>
    <n v="124733"/>
    <s v="Tejas Gupta"/>
    <s v="31-45"/>
    <s v="Adults"/>
    <s v="Male"/>
    <s v="CT112"/>
    <s v="Mumbai"/>
    <s v="Tier 1"/>
    <s v="Daily"/>
    <s v="For mental alertness"/>
    <s v="Other"/>
    <s v="Yes"/>
    <s v="Neutral"/>
    <s v="Effective"/>
    <s v="No"/>
    <x v="3"/>
    <s v="Health concerns"/>
    <s v="Gangster"/>
    <s v="Availability"/>
    <s v="More natural ingredients"/>
    <s v="Guarana"/>
    <s v="Yes"/>
    <s v="Yes"/>
    <s v="Outdoor billboards"/>
    <s v="Eco-friendly design"/>
    <s v="Not Sure"/>
    <s v="100-150"/>
    <s v="Supermarkets"/>
    <s v="Sports/exercise"/>
  </r>
  <r>
    <n v="107704"/>
    <n v="124734"/>
    <s v="Manikya Bawa"/>
    <s v="19-30"/>
    <s v="Youngster"/>
    <s v="Female"/>
    <s v="CT113"/>
    <s v="Bangalore"/>
    <s v="Tier 1"/>
    <s v="Rarely"/>
    <s v="Before exercise"/>
    <s v="To combat fatigue"/>
    <s v="No"/>
    <s v="Neutral"/>
    <s v="Dangerous"/>
    <s v="Yes"/>
    <x v="3"/>
    <s v="Other"/>
    <s v="Bepsi"/>
    <s v="Taste/flavor preference"/>
    <s v="Reduced sugar content"/>
    <s v="Caffeine"/>
    <s v="No"/>
    <s v="Yes"/>
    <s v="Online ads"/>
    <s v="Eco-friendly design"/>
    <s v="No"/>
    <s v="50-99"/>
    <s v="Online retailers"/>
    <s v="Other"/>
  </r>
  <r>
    <n v="107705"/>
    <n v="124735"/>
    <s v="Neysa Tiwari"/>
    <s v="31-45"/>
    <s v="Adults"/>
    <s v="Male"/>
    <s v="CT119"/>
    <s v="Jaipur"/>
    <s v="Tier 2"/>
    <s v="Rarely"/>
    <s v="Before exercise"/>
    <s v="Increased energy and focus"/>
    <s v="No"/>
    <s v="Negative"/>
    <s v="Dangerous"/>
    <s v="No"/>
    <x v="2"/>
    <s v="Other"/>
    <s v="Bepsi"/>
    <s v="Taste/flavor preference"/>
    <s v="Reduced sugar content"/>
    <s v="Caffeine"/>
    <s v="Yes"/>
    <s v="Yes"/>
    <s v="TV commercials"/>
    <s v="Compact and portable cans"/>
    <s v="No"/>
    <s v="50-99"/>
    <s v="Gyms and fitness centers"/>
    <s v="Studying/working late"/>
  </r>
  <r>
    <n v="107706"/>
    <n v="124736"/>
    <s v="Ayesha Sarkar"/>
    <s v="65+"/>
    <s v="Senior Citizens"/>
    <s v="Female"/>
    <s v="CT113"/>
    <s v="Bangalore"/>
    <s v="Tier 1"/>
    <s v="Rarely"/>
    <s v="Throughout the day"/>
    <s v="To boost performance"/>
    <s v="No"/>
    <s v="Neutral"/>
    <s v="Effective"/>
    <s v="Yes"/>
    <x v="2"/>
    <s v="Not available locally"/>
    <s v="Gangster"/>
    <s v="Brand reputation"/>
    <s v="Other"/>
    <s v="Sugar"/>
    <s v="Yes"/>
    <s v="Yes"/>
    <s v="Online ads"/>
    <s v="Compact and portable cans"/>
    <s v="Not Sure"/>
    <s v="100-150"/>
    <s v="Supermarkets"/>
    <s v="Social outings/parties"/>
  </r>
  <r>
    <n v="107707"/>
    <n v="124737"/>
    <s v="Sara Bassi"/>
    <s v="15-18"/>
    <s v="Teenagers"/>
    <s v="Female"/>
    <s v="CT112"/>
    <s v="Mumbai"/>
    <s v="Tier 1"/>
    <s v="2-3 times a week"/>
    <s v="Before exercise"/>
    <s v="To boost performance"/>
    <s v="Yes"/>
    <s v="Neutral"/>
    <s v="Healthy"/>
    <s v="No"/>
    <x v="1"/>
    <s v="Unfamiliar with the brand"/>
    <s v="Gangster"/>
    <s v="Brand reputation"/>
    <s v="More natural ingredients"/>
    <s v="Vitamins"/>
    <s v="No"/>
    <s v="Yes"/>
    <s v="TV commercials"/>
    <s v="Innovative bottle design"/>
    <s v="Yes"/>
    <s v="Above 150"/>
    <s v="Gyms and fitness centers"/>
    <s v="Sports/exercise"/>
  </r>
  <r>
    <n v="107708"/>
    <n v="124738"/>
    <s v="Yuvaan Kapoor"/>
    <s v="19-30"/>
    <s v="Youngster"/>
    <s v="Male"/>
    <s v="CT112"/>
    <s v="Mumbai"/>
    <s v="Tier 1"/>
    <s v="Once a week"/>
    <s v="Throughout the day"/>
    <s v="To boost performance"/>
    <s v="Yes"/>
    <s v="Positive"/>
    <s v="Effective"/>
    <s v="No"/>
    <x v="4"/>
    <s v="Not interested in energy drinks"/>
    <s v="Cola-Coka"/>
    <s v="Taste/flavor preference"/>
    <s v="Wider range of flavors"/>
    <s v="Vitamins"/>
    <s v="No"/>
    <s v="Not Sure"/>
    <s v="Print media"/>
    <s v="Innovative bottle design"/>
    <s v="Yes"/>
    <s v="50-99"/>
    <s v="Online retailers"/>
    <s v="Social outings/parties"/>
  </r>
  <r>
    <n v="107709"/>
    <n v="124739"/>
    <s v="Tarini Majumdar"/>
    <s v="31-45"/>
    <s v="Adults"/>
    <s v="Female"/>
    <s v="CT113"/>
    <s v="Bangalore"/>
    <s v="Tier 1"/>
    <s v="2-3 times a week"/>
    <s v="To stay awake during work/study"/>
    <s v="To combat fatigue"/>
    <s v="No"/>
    <s v="Neutral"/>
    <s v="Effective"/>
    <s v="Yes"/>
    <x v="2"/>
    <s v="Not interested in energy drinks"/>
    <s v="Cola-Coka"/>
    <s v="Availability"/>
    <s v="Reduced sugar content"/>
    <s v="Vitamins"/>
    <s v="No"/>
    <s v="Yes"/>
    <s v="Other"/>
    <s v="Innovative bottle design"/>
    <s v="Not Sure"/>
    <s v="Below 50"/>
    <s v="Online retailers"/>
    <s v="Driving/commuting"/>
  </r>
  <r>
    <n v="107710"/>
    <n v="124740"/>
    <s v="Lakshay Gandhi"/>
    <s v="19-30"/>
    <s v="Youngster"/>
    <s v="Male"/>
    <s v="CT118"/>
    <s v="Pune"/>
    <s v="Tier 2"/>
    <s v="2-3 times a month"/>
    <s v="To stay awake during work/study"/>
    <s v="Increased energy and focus"/>
    <s v="Yes"/>
    <s v="Neutral"/>
    <s v="Not sure"/>
    <s v="No"/>
    <x v="2"/>
    <s v="Not available locally"/>
    <s v="Cola-Coka"/>
    <s v="Brand reputation"/>
    <s v="Reduced sugar content"/>
    <s v="Caffeine"/>
    <s v="No"/>
    <s v="No"/>
    <s v="Online ads"/>
    <s v="Compact and portable cans"/>
    <s v="No"/>
    <s v="50-99"/>
    <s v="Supermarkets"/>
    <s v="Studying/working late"/>
  </r>
  <r>
    <n v="107711"/>
    <n v="124741"/>
    <s v="Samar Mall"/>
    <s v="19-30"/>
    <s v="Youngster"/>
    <s v="Male"/>
    <s v="CT113"/>
    <s v="Bangalore"/>
    <s v="Tier 1"/>
    <s v="2-3 times a week"/>
    <s v="Before exercise"/>
    <s v="To enhance sports performance"/>
    <s v="Yes"/>
    <s v="Neutral"/>
    <s v="Not sure"/>
    <s v="No"/>
    <x v="0"/>
    <s v="Unfamiliar with the brand"/>
    <s v="Gangster"/>
    <s v="Brand reputation"/>
    <s v="Wider range of flavors"/>
    <s v="Vitamins"/>
    <s v="No"/>
    <s v="Yes"/>
    <s v="TV commercials"/>
    <s v="Other"/>
    <s v="Not Sure"/>
    <s v="50-99"/>
    <s v="Other"/>
    <s v="Sports/exercise"/>
  </r>
  <r>
    <n v="107712"/>
    <n v="124742"/>
    <s v="Shayak Cherian"/>
    <s v="19-30"/>
    <s v="Youngster"/>
    <s v="Male"/>
    <s v="CT112"/>
    <s v="Mumbai"/>
    <s v="Tier 1"/>
    <s v="2-3 times a month"/>
    <s v="For mental alertness"/>
    <s v="Increased energy and focus"/>
    <s v="Yes"/>
    <s v="Negative"/>
    <s v="Not sure"/>
    <s v="Yes"/>
    <x v="0"/>
    <s v="Not interested in energy drinks"/>
    <s v="Cola-Coka"/>
    <s v="Brand reputation"/>
    <s v="More natural ingredients"/>
    <s v="Caffeine"/>
    <s v="Yes"/>
    <s v="Not Sure"/>
    <s v="Print media"/>
    <s v="Collectible packaging"/>
    <s v="No"/>
    <s v="50-99"/>
    <s v="Gyms and fitness centers"/>
    <s v="Social outings/parties"/>
  </r>
  <r>
    <n v="107713"/>
    <n v="124743"/>
    <s v="Rati Contractor"/>
    <s v="19-30"/>
    <s v="Youngster"/>
    <s v="Female"/>
    <s v="CT112"/>
    <s v="Mumbai"/>
    <s v="Tier 1"/>
    <s v="2-3 times a week"/>
    <s v="For mental alertness"/>
    <s v="To boost performance"/>
    <s v="Yes"/>
    <s v="Neutral"/>
    <s v="Healthy"/>
    <s v="No"/>
    <x v="0"/>
    <s v="Health concerns"/>
    <s v="CodeX"/>
    <s v="Brand reputation"/>
    <s v="More natural ingredients"/>
    <s v="Caffeine"/>
    <s v="Yes"/>
    <s v="No"/>
    <s v="Online ads"/>
    <s v="Collectible packaging"/>
    <s v="No"/>
    <s v="50-99"/>
    <s v="Local stores"/>
    <s v="Sports/exercise"/>
  </r>
  <r>
    <n v="107714"/>
    <n v="124744"/>
    <s v="Fateh Lad"/>
    <s v="15-18"/>
    <s v="Teenagers"/>
    <s v="Male"/>
    <s v="CT116"/>
    <s v="Hyderabad"/>
    <s v="Tier 1"/>
    <s v="Rarely"/>
    <s v="For mental alertness"/>
    <s v="To enhance sports performance"/>
    <s v="Yes"/>
    <s v="Negative"/>
    <s v="Healthy"/>
    <s v="Yes"/>
    <x v="3"/>
    <s v="Other"/>
    <s v="Cola-Coka"/>
    <s v="Brand reputation"/>
    <s v="Reduced sugar content"/>
    <s v="Vitamins"/>
    <s v="No"/>
    <s v="Yes"/>
    <s v="Online ads"/>
    <s v="Compact and portable cans"/>
    <s v="Not Sure"/>
    <s v="50-99"/>
    <s v="Supermarkets"/>
    <s v="Studying/working late"/>
  </r>
  <r>
    <n v="107715"/>
    <n v="124745"/>
    <s v="Seher Chacko"/>
    <s v="19-30"/>
    <s v="Youngster"/>
    <s v="Female"/>
    <s v="CT116"/>
    <s v="Hyderabad"/>
    <s v="Tier 1"/>
    <s v="Rarely"/>
    <s v="For mental alertness"/>
    <s v="Other"/>
    <s v="No"/>
    <s v="Positive"/>
    <s v="Not sure"/>
    <s v="No"/>
    <x v="0"/>
    <s v="Other"/>
    <s v="Others"/>
    <s v="Brand reputation"/>
    <s v="Wider range of flavors"/>
    <s v="Vitamins"/>
    <s v="No"/>
    <s v="Yes"/>
    <s v="Online ads"/>
    <s v="Other"/>
    <s v="Yes"/>
    <s v="100-150"/>
    <s v="Supermarkets"/>
    <s v="Sports/exercise"/>
  </r>
  <r>
    <n v="107716"/>
    <n v="124746"/>
    <s v="Raghav Boase"/>
    <s v="65+"/>
    <s v="Senior Citizens"/>
    <s v="Non-binary"/>
    <s v="CT113"/>
    <s v="Bangalore"/>
    <s v="Tier 1"/>
    <s v="2-3 times a week"/>
    <s v="To stay awake during work/study"/>
    <s v="To combat fatigue"/>
    <s v="No"/>
    <s v="Neutral"/>
    <s v="Not sure"/>
    <s v="Yes"/>
    <x v="1"/>
    <s v="Unfamiliar with the brand"/>
    <s v="CodeX"/>
    <s v="Effectiveness"/>
    <s v="More natural ingredients"/>
    <s v="Vitamins"/>
    <s v="Yes"/>
    <s v="Yes"/>
    <s v="TV commercials"/>
    <s v="Eco-friendly design"/>
    <s v="Yes"/>
    <s v="Below 50"/>
    <s v="Online retailers"/>
    <s v="Sports/exercise"/>
  </r>
  <r>
    <n v="107717"/>
    <n v="124747"/>
    <s v="Yasmin Zacharia"/>
    <s v="19-30"/>
    <s v="Youngster"/>
    <s v="Female"/>
    <s v="CT113"/>
    <s v="Bangalore"/>
    <s v="Tier 1"/>
    <s v="Once a week"/>
    <s v="To stay awake during work/study"/>
    <s v="To boost performance"/>
    <s v="Yes"/>
    <s v="Neutral"/>
    <s v="Not sure"/>
    <s v="No"/>
    <x v="0"/>
    <s v="Not available locally"/>
    <s v="Sky 9"/>
    <s v="Effectiveness"/>
    <s v="Healthier alternatives"/>
    <s v="Caffeine"/>
    <s v="No"/>
    <s v="Not Sure"/>
    <s v="Other"/>
    <s v="Innovative bottle design"/>
    <s v="No"/>
    <s v="50-99"/>
    <s v="Local stores"/>
    <s v="Sports/exercise"/>
  </r>
  <r>
    <n v="107718"/>
    <n v="124748"/>
    <s v="Mishti Salvi"/>
    <s v="19-30"/>
    <s v="Youngster"/>
    <s v="Male"/>
    <s v="CT113"/>
    <s v="Bangalore"/>
    <s v="Tier 1"/>
    <s v="Rarely"/>
    <s v="Throughout the day"/>
    <s v="Other"/>
    <s v="No"/>
    <s v="Neutral"/>
    <s v="Not sure"/>
    <s v="Yes"/>
    <x v="2"/>
    <s v="Not available locally"/>
    <s v="Cola-Coka"/>
    <s v="Effectiveness"/>
    <s v="More natural ingredients"/>
    <s v="Guarana"/>
    <s v="No"/>
    <s v="Yes"/>
    <s v="Online ads"/>
    <s v="Collectible packaging"/>
    <s v="No"/>
    <s v="50-99"/>
    <s v="Online retailers"/>
    <s v="Studying/working late"/>
  </r>
  <r>
    <n v="107719"/>
    <n v="124749"/>
    <s v="Biju Mani"/>
    <s v="19-30"/>
    <s v="Youngster"/>
    <s v="Male"/>
    <s v="CT113"/>
    <s v="Bangalore"/>
    <s v="Tier 1"/>
    <s v="Rarely"/>
    <s v="Before exercise"/>
    <s v="Increased energy and focus"/>
    <s v="Yes"/>
    <s v="Neutral"/>
    <s v="Not sure"/>
    <s v="Yes"/>
    <x v="0"/>
    <s v="Not interested in energy drinks"/>
    <s v="Cola-Coka"/>
    <s v="Taste/flavor preference"/>
    <s v="Healthier alternatives"/>
    <s v="Sugar"/>
    <s v="Yes"/>
    <s v="Not Sure"/>
    <s v="Online ads"/>
    <s v="Innovative bottle design"/>
    <s v="Yes"/>
    <s v="Above 150"/>
    <s v="Other"/>
    <s v="Sports/exercise"/>
  </r>
  <r>
    <n v="107720"/>
    <n v="124750"/>
    <s v="Samar Deo"/>
    <s v="31-45"/>
    <s v="Adults"/>
    <s v="Male"/>
    <s v="CT116"/>
    <s v="Hyderabad"/>
    <s v="Tier 1"/>
    <s v="Once a week"/>
    <s v="For mental alertness"/>
    <s v="To enhance sports performance"/>
    <s v="Yes"/>
    <s v="Positive"/>
    <s v="Healthy"/>
    <s v="Yes"/>
    <x v="1"/>
    <s v="Health concerns"/>
    <s v="Bepsi"/>
    <s v="Brand reputation"/>
    <s v="More natural ingredients"/>
    <s v="Vitamins"/>
    <s v="Yes"/>
    <s v="Yes"/>
    <s v="TV commercials"/>
    <s v="Compact and portable cans"/>
    <s v="No"/>
    <s v="Below 50"/>
    <s v="Online retailers"/>
    <s v="Sports/exercise"/>
  </r>
  <r>
    <n v="107721"/>
    <n v="124751"/>
    <s v="Kanav Ramanathan"/>
    <s v="19-30"/>
    <s v="Youngster"/>
    <s v="Female"/>
    <s v="CT114"/>
    <s v="Chennai"/>
    <s v="Tier 1"/>
    <s v="2-3 times a month"/>
    <s v="Before exercise"/>
    <s v="To combat fatigue"/>
    <s v="Yes"/>
    <s v="Neutral"/>
    <s v="Healthy"/>
    <s v="Yes"/>
    <x v="3"/>
    <s v="Health concerns"/>
    <s v="Gangster"/>
    <s v="Taste/flavor preference"/>
    <s v="Reduced sugar content"/>
    <s v="Caffeine"/>
    <s v="Yes"/>
    <s v="Not Sure"/>
    <s v="Online ads"/>
    <s v="Other"/>
    <s v="No"/>
    <s v="100-150"/>
    <s v="Online retailers"/>
    <s v="Sports/exercise"/>
  </r>
  <r>
    <n v="107722"/>
    <n v="124752"/>
    <s v="Anika Kari"/>
    <s v="19-30"/>
    <s v="Youngster"/>
    <s v="Female"/>
    <s v="CT118"/>
    <s v="Pune"/>
    <s v="Tier 2"/>
    <s v="Once a week"/>
    <s v="Throughout the day"/>
    <s v="To enhance sports performance"/>
    <s v="Yes"/>
    <s v="Neutral"/>
    <s v="Not sure"/>
    <s v="No"/>
    <x v="1"/>
    <s v="Not available locally"/>
    <s v="Blue Bull"/>
    <s v="Other"/>
    <s v="Healthier alternatives"/>
    <s v="Caffeine"/>
    <s v="No"/>
    <s v="No"/>
    <s v="Outdoor billboards"/>
    <s v="Collectible packaging"/>
    <s v="Yes"/>
    <s v="100-150"/>
    <s v="Supermarkets"/>
    <s v="Sports/exercise"/>
  </r>
  <r>
    <n v="107723"/>
    <n v="124753"/>
    <s v="Hansh Bawa"/>
    <s v="31-45"/>
    <s v="Adults"/>
    <s v="Female"/>
    <s v="CT116"/>
    <s v="Hyderabad"/>
    <s v="Tier 1"/>
    <s v="Rarely"/>
    <s v="For mental alertness"/>
    <s v="To combat fatigue"/>
    <s v="No"/>
    <s v="Neutral"/>
    <s v="Dangerous"/>
    <s v="Yes"/>
    <x v="2"/>
    <s v="Health concerns"/>
    <s v="Sky 9"/>
    <s v="Other"/>
    <s v="Wider range of flavors"/>
    <s v="Caffeine"/>
    <s v="No"/>
    <s v="Not Sure"/>
    <s v="Print media"/>
    <s v="Innovative bottle design"/>
    <s v="Yes"/>
    <s v="Above 150"/>
    <s v="Online retailers"/>
    <s v="Sports/exercise"/>
  </r>
  <r>
    <n v="107724"/>
    <n v="124754"/>
    <s v="Manjari Chandra"/>
    <s v="19-30"/>
    <s v="Youngster"/>
    <s v="Female"/>
    <s v="CT111"/>
    <s v="Delhi"/>
    <s v="Tier 1"/>
    <s v="2-3 times a month"/>
    <s v="Before exercise"/>
    <s v="Increased energy and focus"/>
    <s v="Yes"/>
    <s v="Positive"/>
    <s v="Not sure"/>
    <s v="No"/>
    <x v="3"/>
    <s v="Unfamiliar with the brand"/>
    <s v="Sky 9"/>
    <s v="Availability"/>
    <s v="Reduced sugar content"/>
    <s v="Caffeine"/>
    <s v="No"/>
    <s v="Not Sure"/>
    <s v="Online ads"/>
    <s v="Compact and portable cans"/>
    <s v="Yes"/>
    <s v="50-99"/>
    <s v="Online retailers"/>
    <s v="Studying/working late"/>
  </r>
  <r>
    <n v="107725"/>
    <n v="124755"/>
    <s v="Jivika Chand"/>
    <s v="31-45"/>
    <s v="Adults"/>
    <s v="Female"/>
    <s v="CT113"/>
    <s v="Bangalore"/>
    <s v="Tier 1"/>
    <s v="2-3 times a week"/>
    <s v="For mental alertness"/>
    <s v="To boost performance"/>
    <s v="No"/>
    <s v="Neutral"/>
    <s v="Dangerous"/>
    <s v="No"/>
    <x v="3"/>
    <s v="Not interested in energy drinks"/>
    <s v="Sky 9"/>
    <s v="Other"/>
    <s v="Reduced sugar content"/>
    <s v="Caffeine"/>
    <s v="Yes"/>
    <s v="No"/>
    <s v="Print media"/>
    <s v="Innovative bottle design"/>
    <s v="No"/>
    <s v="Above 150"/>
    <s v="Online retailers"/>
    <s v="Other"/>
  </r>
  <r>
    <n v="107726"/>
    <n v="124756"/>
    <s v="Urvi Lalla"/>
    <s v="19-30"/>
    <s v="Youngster"/>
    <s v="Female"/>
    <s v="CT113"/>
    <s v="Bangalore"/>
    <s v="Tier 1"/>
    <s v="2-3 times a week"/>
    <s v="Before exercise"/>
    <s v="To combat fatigue"/>
    <s v="No"/>
    <s v="Neutral"/>
    <s v="Healthy"/>
    <s v="Yes"/>
    <x v="3"/>
    <s v="Other"/>
    <s v="Bepsi"/>
    <s v="Other"/>
    <s v="Wider range of flavors"/>
    <s v="Vitamins"/>
    <s v="Yes"/>
    <s v="Not Sure"/>
    <s v="Online ads"/>
    <s v="Innovative bottle design"/>
    <s v="Yes"/>
    <s v="100-150"/>
    <s v="Online retailers"/>
    <s v="Studying/working late"/>
  </r>
  <r>
    <n v="107727"/>
    <n v="124757"/>
    <s v="Ishaan Taneja"/>
    <s v="19-30"/>
    <s v="Youngster"/>
    <s v="Male"/>
    <s v="CT115"/>
    <s v="Kolkata"/>
    <s v="Tier 2"/>
    <s v="2-3 times a week"/>
    <s v="Throughout the day"/>
    <s v="To enhance sports performance"/>
    <s v="No"/>
    <s v="Neutral"/>
    <s v="Effective"/>
    <s v="Yes"/>
    <x v="2"/>
    <s v="Unfamiliar with the brand"/>
    <s v="Sky 9"/>
    <s v="Other"/>
    <s v="Reduced sugar content"/>
    <s v="Vitamins"/>
    <s v="No"/>
    <s v="No"/>
    <s v="TV commercials"/>
    <s v="Collectible packaging"/>
    <s v="No"/>
    <s v="50-99"/>
    <s v="Supermarkets"/>
    <s v="Social outings/parties"/>
  </r>
  <r>
    <n v="107728"/>
    <n v="124758"/>
    <s v="Taimur Korpal"/>
    <s v="19-30"/>
    <s v="Youngster"/>
    <s v="Female"/>
    <s v="CT113"/>
    <s v="Bangalore"/>
    <s v="Tier 1"/>
    <s v="2-3 times a week"/>
    <s v="To stay awake during work/study"/>
    <s v="Other"/>
    <s v="No"/>
    <s v="Negative"/>
    <s v="Effective"/>
    <s v="Yes"/>
    <x v="3"/>
    <s v="Not available locally"/>
    <s v="Gangster"/>
    <s v="Other"/>
    <s v="Healthier alternatives"/>
    <s v="Caffeine"/>
    <s v="Yes"/>
    <s v="Yes"/>
    <s v="Online ads"/>
    <s v="Innovative bottle design"/>
    <s v="Yes"/>
    <s v="50-99"/>
    <s v="Gyms and fitness centers"/>
    <s v="Sports/exercise"/>
  </r>
  <r>
    <n v="107729"/>
    <n v="124759"/>
    <s v="Mishti Sani"/>
    <s v="15-18"/>
    <s v="Teenagers"/>
    <s v="Female"/>
    <s v="CT112"/>
    <s v="Mumbai"/>
    <s v="Tier 1"/>
    <s v="2-3 times a week"/>
    <s v="To stay awake during work/study"/>
    <s v="To boost performance"/>
    <s v="Yes"/>
    <s v="Positive"/>
    <s v="Not sure"/>
    <s v="No"/>
    <x v="4"/>
    <s v="Not available locally"/>
    <s v="Gangster"/>
    <s v="Availability"/>
    <s v="More natural ingredients"/>
    <s v="Vitamins"/>
    <s v="No"/>
    <s v="Not Sure"/>
    <s v="Online ads"/>
    <s v="Innovative bottle design"/>
    <s v="No"/>
    <s v="Above 150"/>
    <s v="Supermarkets"/>
    <s v="Studying/working late"/>
  </r>
  <r>
    <n v="107730"/>
    <n v="124760"/>
    <s v="Aradhya Wali"/>
    <s v="19-30"/>
    <s v="Youngster"/>
    <s v="Female"/>
    <s v="CT113"/>
    <s v="Bangalore"/>
    <s v="Tier 1"/>
    <s v="Daily"/>
    <s v="Before exercise"/>
    <s v="To boost performance"/>
    <s v="No"/>
    <s v="Neutral"/>
    <s v="Healthy"/>
    <s v="Yes"/>
    <x v="0"/>
    <s v="Health concerns"/>
    <s v="Bepsi"/>
    <s v="Taste/flavor preference"/>
    <s v="More natural ingredients"/>
    <s v="Caffeine"/>
    <s v="Yes"/>
    <s v="Not Sure"/>
    <s v="Other"/>
    <s v="Compact and portable cans"/>
    <s v="Yes"/>
    <s v="50-99"/>
    <s v="Online retailers"/>
    <s v="Social outings/parties"/>
  </r>
  <r>
    <n v="107731"/>
    <n v="124761"/>
    <s v="Krish Bhatt"/>
    <s v="15-18"/>
    <s v="Teenagers"/>
    <s v="Male"/>
    <s v="CT112"/>
    <s v="Mumbai"/>
    <s v="Tier 1"/>
    <s v="2-3 times a week"/>
    <s v="Throughout the day"/>
    <s v="Increased energy and focus"/>
    <s v="No"/>
    <s v="Neutral"/>
    <s v="Healthy"/>
    <s v="No"/>
    <x v="3"/>
    <s v="Unfamiliar with the brand"/>
    <s v="Gangster"/>
    <s v="Taste/flavor preference"/>
    <s v="Reduced sugar content"/>
    <s v="Guarana"/>
    <s v="Yes"/>
    <s v="Yes"/>
    <s v="TV commercials"/>
    <s v="Innovative bottle design"/>
    <s v="Yes"/>
    <s v="50-99"/>
    <s v="Supermarkets"/>
    <s v="Studying/working late"/>
  </r>
  <r>
    <n v="107732"/>
    <n v="124762"/>
    <s v="Urvi Soni"/>
    <s v="19-30"/>
    <s v="Youngster"/>
    <s v="Female"/>
    <s v="CT111"/>
    <s v="Delhi"/>
    <s v="Tier 1"/>
    <s v="Daily"/>
    <s v="Before exercise"/>
    <s v="To combat fatigue"/>
    <s v="Yes"/>
    <s v="Negative"/>
    <s v="Effective"/>
    <s v="No"/>
    <x v="1"/>
    <s v="Unfamiliar with the brand"/>
    <s v="CodeX"/>
    <s v="Effectiveness"/>
    <s v="More natural ingredients"/>
    <s v="Caffeine"/>
    <s v="Yes"/>
    <s v="No"/>
    <s v="TV commercials"/>
    <s v="Compact and portable cans"/>
    <s v="Not Sure"/>
    <s v="Above 150"/>
    <s v="Supermarkets"/>
    <s v="Studying/working late"/>
  </r>
  <r>
    <n v="107733"/>
    <n v="124763"/>
    <s v="Hrishita Acharya"/>
    <s v="31-45"/>
    <s v="Adults"/>
    <s v="Female"/>
    <s v="CT111"/>
    <s v="Delhi"/>
    <s v="Tier 1"/>
    <s v="Daily"/>
    <s v="Before exercise"/>
    <s v="To combat fatigue"/>
    <s v="No"/>
    <s v="Neutral"/>
    <s v="Healthy"/>
    <s v="No"/>
    <x v="0"/>
    <s v="Not available locally"/>
    <s v="Gangster"/>
    <s v="Taste/flavor preference"/>
    <s v="Wider range of flavors"/>
    <s v="Guarana"/>
    <s v="No"/>
    <s v="Not Sure"/>
    <s v="TV commercials"/>
    <s v="Compact and portable cans"/>
    <s v="No"/>
    <s v="100-150"/>
    <s v="Other"/>
    <s v="Social outings/parties"/>
  </r>
  <r>
    <n v="107734"/>
    <n v="124764"/>
    <s v="Shalv Balakrishnan"/>
    <s v="31-45"/>
    <s v="Adults"/>
    <s v="Male"/>
    <s v="CT116"/>
    <s v="Hyderabad"/>
    <s v="Tier 1"/>
    <s v="Daily"/>
    <s v="For mental alertness"/>
    <s v="Increased energy and focus"/>
    <s v="Yes"/>
    <s v="Neutral"/>
    <s v="Dangerous"/>
    <s v="Yes"/>
    <x v="3"/>
    <s v="Other"/>
    <s v="Others"/>
    <s v="Brand reputation"/>
    <s v="Reduced sugar content"/>
    <s v="Vitamins"/>
    <s v="Yes"/>
    <s v="Not Sure"/>
    <s v="Online ads"/>
    <s v="Compact and portable cans"/>
    <s v="No"/>
    <s v="Above 150"/>
    <s v="Online retailers"/>
    <s v="Sports/exercise"/>
  </r>
  <r>
    <n v="107735"/>
    <n v="124765"/>
    <s v="Zain Gade"/>
    <s v="19-30"/>
    <s v="Youngster"/>
    <s v="Male"/>
    <s v="CT112"/>
    <s v="Mumbai"/>
    <s v="Tier 1"/>
    <s v="2-3 times a week"/>
    <s v="To stay awake during work/study"/>
    <s v="Increased energy and focus"/>
    <s v="No"/>
    <s v="Neutral"/>
    <s v="Not sure"/>
    <s v="No"/>
    <x v="3"/>
    <s v="Health concerns"/>
    <s v="Gangster"/>
    <s v="Effectiveness"/>
    <s v="Other"/>
    <s v="Vitamins"/>
    <s v="No"/>
    <s v="Not Sure"/>
    <s v="Outdoor billboards"/>
    <s v="Compact and portable cans"/>
    <s v="No"/>
    <s v="50-99"/>
    <s v="Supermarkets"/>
    <s v="Sports/exercise"/>
  </r>
  <r>
    <n v="107736"/>
    <n v="124766"/>
    <s v="Vardaniya Deshmukh"/>
    <s v="31-45"/>
    <s v="Adults"/>
    <s v="Non-binary"/>
    <s v="CT118"/>
    <s v="Pune"/>
    <s v="Tier 2"/>
    <s v="2-3 times a week"/>
    <s v="For mental alertness"/>
    <s v="To combat fatigue"/>
    <s v="Yes"/>
    <s v="Neutral"/>
    <s v="Dangerous"/>
    <s v="No"/>
    <x v="4"/>
    <s v="Unfamiliar with the brand"/>
    <s v="Cola-Coka"/>
    <s v="Effectiveness"/>
    <s v="Wider range of flavors"/>
    <s v="Caffeine"/>
    <s v="No"/>
    <s v="Yes"/>
    <s v="Outdoor billboards"/>
    <s v="Eco-friendly design"/>
    <s v="No"/>
    <s v="50-99"/>
    <s v="Supermarkets"/>
    <s v="Sports/exercise"/>
  </r>
  <r>
    <n v="107737"/>
    <n v="124767"/>
    <s v="Arhaan Chahal"/>
    <s v="19-30"/>
    <s v="Youngster"/>
    <s v="Male"/>
    <s v="CT113"/>
    <s v="Bangalore"/>
    <s v="Tier 1"/>
    <s v="2-3 times a month"/>
    <s v="Before exercise"/>
    <s v="Increased energy and focus"/>
    <s v="No"/>
    <s v="Neutral"/>
    <s v="Effective"/>
    <s v="Yes"/>
    <x v="2"/>
    <s v="Health concerns"/>
    <s v="Gangster"/>
    <s v="Brand reputation"/>
    <s v="Wider range of flavors"/>
    <s v="Caffeine"/>
    <s v="No"/>
    <s v="No"/>
    <s v="Online ads"/>
    <s v="Compact and portable cans"/>
    <s v="Yes"/>
    <s v="100-150"/>
    <s v="Other"/>
    <s v="Studying/working late"/>
  </r>
  <r>
    <n v="107738"/>
    <n v="124768"/>
    <s v="Hazel Iyengar"/>
    <s v="46-65"/>
    <s v="Elderly"/>
    <s v="Male"/>
    <s v="CT112"/>
    <s v="Mumbai"/>
    <s v="Tier 1"/>
    <s v="2-3 times a month"/>
    <s v="Before exercise"/>
    <s v="To combat fatigue"/>
    <s v="Yes"/>
    <s v="Negative"/>
    <s v="Effective"/>
    <s v="Yes"/>
    <x v="2"/>
    <s v="Health concerns"/>
    <s v="Bepsi"/>
    <s v="Taste/flavor preference"/>
    <s v="Healthier alternatives"/>
    <s v="Guarana"/>
    <s v="Yes"/>
    <s v="Yes"/>
    <s v="Online ads"/>
    <s v="Compact and portable cans"/>
    <s v="Yes"/>
    <s v="Above 150"/>
    <s v="Local stores"/>
    <s v="Sports/exercise"/>
  </r>
  <r>
    <n v="107739"/>
    <n v="124769"/>
    <s v="Eva Edwin"/>
    <s v="19-30"/>
    <s v="Youngster"/>
    <s v="Male"/>
    <s v="CT116"/>
    <s v="Hyderabad"/>
    <s v="Tier 1"/>
    <s v="2-3 times a week"/>
    <s v="For mental alertness"/>
    <s v="Increased energy and focus"/>
    <s v="Yes"/>
    <s v="Neutral"/>
    <s v="Effective"/>
    <s v="No"/>
    <x v="1"/>
    <s v="Not available locally"/>
    <s v="Sky 9"/>
    <s v="Availability"/>
    <s v="Wider range of flavors"/>
    <s v="Caffeine"/>
    <s v="Yes"/>
    <s v="No"/>
    <s v="Other"/>
    <s v="Eco-friendly design"/>
    <s v="Yes"/>
    <s v="Above 150"/>
    <s v="Supermarkets"/>
    <s v="Studying/working late"/>
  </r>
  <r>
    <n v="107740"/>
    <n v="124770"/>
    <s v="Yakshit Sodhi"/>
    <s v="31-45"/>
    <s v="Adults"/>
    <s v="Male"/>
    <s v="CT113"/>
    <s v="Bangalore"/>
    <s v="Tier 1"/>
    <s v="Rarely"/>
    <s v="Before exercise"/>
    <s v="To enhance sports performance"/>
    <s v="Yes"/>
    <s v="Neutral"/>
    <s v="Dangerous"/>
    <s v="No"/>
    <x v="3"/>
    <s v="Health concerns"/>
    <s v="Others"/>
    <s v="Other"/>
    <s v="Healthier alternatives"/>
    <s v="Sugar"/>
    <s v="Yes"/>
    <s v="Yes"/>
    <s v="Outdoor billboards"/>
    <s v="Innovative bottle design"/>
    <s v="Not Sure"/>
    <s v="50-99"/>
    <s v="Online retailers"/>
    <s v="Sports/exercise"/>
  </r>
  <r>
    <n v="107741"/>
    <n v="124771"/>
    <s v="Mamooty Balasubramanian"/>
    <s v="31-45"/>
    <s v="Adults"/>
    <s v="Female"/>
    <s v="CT112"/>
    <s v="Mumbai"/>
    <s v="Tier 1"/>
    <s v="2-3 times a week"/>
    <s v="To stay awake during work/study"/>
    <s v="To enhance sports performance"/>
    <s v="Yes"/>
    <s v="Neutral"/>
    <s v="Not sure"/>
    <s v="No"/>
    <x v="0"/>
    <s v="Unfamiliar with the brand"/>
    <s v="Gangster"/>
    <s v="Taste/flavor preference"/>
    <s v="Reduced sugar content"/>
    <s v="Guarana"/>
    <s v="No"/>
    <s v="Yes"/>
    <s v="TV commercials"/>
    <s v="Innovative bottle design"/>
    <s v="Yes"/>
    <s v="Below 50"/>
    <s v="Supermarkets"/>
    <s v="Sports/exercise"/>
  </r>
  <r>
    <n v="107742"/>
    <n v="124772"/>
    <s v="Riaan Chaudhari"/>
    <s v="31-45"/>
    <s v="Adults"/>
    <s v="Male"/>
    <s v="CT119"/>
    <s v="Jaipur"/>
    <s v="Tier 2"/>
    <s v="2-3 times a week"/>
    <s v="For mental alertness"/>
    <s v="Increased energy and focus"/>
    <s v="No"/>
    <s v="Negative"/>
    <s v="Effective"/>
    <s v="Yes"/>
    <x v="0"/>
    <s v="Not interested in energy drinks"/>
    <s v="Bepsi"/>
    <s v="Brand reputation"/>
    <s v="Reduced sugar content"/>
    <s v="Caffeine"/>
    <s v="No"/>
    <s v="Yes"/>
    <s v="TV commercials"/>
    <s v="Eco-friendly design"/>
    <s v="No"/>
    <s v="100-150"/>
    <s v="Supermarkets"/>
    <s v="Social outings/parties"/>
  </r>
  <r>
    <n v="107743"/>
    <n v="124773"/>
    <s v="Shray Dhar"/>
    <s v="15-18"/>
    <s v="Teenagers"/>
    <s v="Male"/>
    <s v="CT113"/>
    <s v="Bangalore"/>
    <s v="Tier 1"/>
    <s v="2-3 times a week"/>
    <s v="To stay awake during work/study"/>
    <s v="To enhance sports performance"/>
    <s v="Yes"/>
    <s v="Negative"/>
    <s v="Not sure"/>
    <s v="No"/>
    <x v="1"/>
    <s v="Not available locally"/>
    <s v="CodeX"/>
    <s v="Availability"/>
    <s v="Wider range of flavors"/>
    <s v="Caffeine"/>
    <s v="Yes"/>
    <s v="Yes"/>
    <s v="Online ads"/>
    <s v="Innovative bottle design"/>
    <s v="No"/>
    <s v="Above 150"/>
    <s v="Gyms and fitness centers"/>
    <s v="Sports/exercise"/>
  </r>
  <r>
    <n v="107744"/>
    <n v="124774"/>
    <s v="Kartik Mahal"/>
    <s v="15-18"/>
    <s v="Teenagers"/>
    <s v="Male"/>
    <s v="CT116"/>
    <s v="Hyderabad"/>
    <s v="Tier 1"/>
    <s v="Once a week"/>
    <s v="To stay awake during work/study"/>
    <s v="Increased energy and focus"/>
    <s v="Yes"/>
    <s v="Neutral"/>
    <s v="Effective"/>
    <s v="Yes"/>
    <x v="2"/>
    <s v="Health concerns"/>
    <s v="Others"/>
    <s v="Brand reputation"/>
    <s v="Wider range of flavors"/>
    <s v="Sugar"/>
    <s v="Yes"/>
    <s v="No"/>
    <s v="TV commercials"/>
    <s v="Innovative bottle design"/>
    <s v="Not Sure"/>
    <s v="50-99"/>
    <s v="Online retailers"/>
    <s v="Sports/exercise"/>
  </r>
  <r>
    <n v="107745"/>
    <n v="124775"/>
    <s v="Hrishita Chauhan"/>
    <s v="15-18"/>
    <s v="Teenagers"/>
    <s v="Female"/>
    <s v="CT113"/>
    <s v="Bangalore"/>
    <s v="Tier 1"/>
    <s v="2-3 times a month"/>
    <s v="To stay awake during work/study"/>
    <s v="To boost performance"/>
    <s v="Yes"/>
    <s v="Neutral"/>
    <s v="Healthy"/>
    <s v="Yes"/>
    <x v="0"/>
    <s v="Other"/>
    <s v="Gangster"/>
    <s v="Effectiveness"/>
    <s v="Other"/>
    <s v="Sugar"/>
    <s v="No"/>
    <s v="Yes"/>
    <s v="Online ads"/>
    <s v="Other"/>
    <s v="Yes"/>
    <s v="Below 50"/>
    <s v="Online retailers"/>
    <s v="Studying/working late"/>
  </r>
  <r>
    <n v="107746"/>
    <n v="124776"/>
    <s v="Kiaan Bajwa"/>
    <s v="15-18"/>
    <s v="Teenagers"/>
    <s v="Male"/>
    <s v="CT111"/>
    <s v="Delhi"/>
    <s v="Tier 1"/>
    <s v="Daily"/>
    <s v="For mental alertness"/>
    <s v="To boost performance"/>
    <s v="Yes"/>
    <s v="Positive"/>
    <s v="Effective"/>
    <s v="No"/>
    <x v="0"/>
    <s v="Health concerns"/>
    <s v="Blue Bull"/>
    <s v="Taste/flavor preference"/>
    <s v="Other"/>
    <s v="Caffeine"/>
    <s v="Yes"/>
    <s v="Yes"/>
    <s v="Online ads"/>
    <s v="Collectible packaging"/>
    <s v="Yes"/>
    <s v="50-99"/>
    <s v="Supermarkets"/>
    <s v="Studying/working late"/>
  </r>
  <r>
    <n v="107747"/>
    <n v="124777"/>
    <s v="Tara Issac"/>
    <s v="31-45"/>
    <s v="Adults"/>
    <s v="Female"/>
    <s v="CT116"/>
    <s v="Hyderabad"/>
    <s v="Tier 1"/>
    <s v="2-3 times a week"/>
    <s v="Throughout the day"/>
    <s v="Other"/>
    <s v="No"/>
    <s v="Negative"/>
    <s v="Dangerous"/>
    <s v="Yes"/>
    <x v="2"/>
    <s v="Not interested in energy drinks"/>
    <s v="Bepsi"/>
    <s v="Effectiveness"/>
    <s v="Healthier alternatives"/>
    <s v="Guarana"/>
    <s v="No"/>
    <s v="Yes"/>
    <s v="Other"/>
    <s v="Compact and portable cans"/>
    <s v="Yes"/>
    <s v="50-99"/>
    <s v="Supermarkets"/>
    <s v="Sports/exercise"/>
  </r>
  <r>
    <n v="107748"/>
    <n v="124778"/>
    <s v="Alia Bandi"/>
    <s v="15-18"/>
    <s v="Teenagers"/>
    <s v="Female"/>
    <s v="CT116"/>
    <s v="Hyderabad"/>
    <s v="Tier 1"/>
    <s v="Rarely"/>
    <s v="Throughout the day"/>
    <s v="To combat fatigue"/>
    <s v="Yes"/>
    <s v="Positive"/>
    <s v="Effective"/>
    <s v="Yes"/>
    <x v="3"/>
    <s v="Not available locally"/>
    <s v="CodeX"/>
    <s v="Effectiveness"/>
    <s v="Wider range of flavors"/>
    <s v="Caffeine"/>
    <s v="No"/>
    <s v="Not Sure"/>
    <s v="TV commercials"/>
    <s v="Compact and portable cans"/>
    <s v="Yes"/>
    <s v="50-99"/>
    <s v="Supermarkets"/>
    <s v="Sports/exercise"/>
  </r>
  <r>
    <n v="107749"/>
    <n v="124779"/>
    <s v="Adah Chaudry"/>
    <s v="19-30"/>
    <s v="Youngster"/>
    <s v="Female"/>
    <s v="CT112"/>
    <s v="Mumbai"/>
    <s v="Tier 1"/>
    <s v="Once a week"/>
    <s v="Throughout the day"/>
    <s v="Increased energy and focus"/>
    <s v="Yes"/>
    <s v="Positive"/>
    <s v="Not sure"/>
    <s v="No"/>
    <x v="1"/>
    <s v="Health concerns"/>
    <s v="Gangster"/>
    <s v="Brand reputation"/>
    <s v="Reduced sugar content"/>
    <s v="Sugar"/>
    <s v="Yes"/>
    <s v="No"/>
    <s v="TV commercials"/>
    <s v="Collectible packaging"/>
    <s v="Yes"/>
    <s v="100-150"/>
    <s v="Online retailers"/>
    <s v="Sports/exercise"/>
  </r>
  <r>
    <n v="107750"/>
    <n v="124780"/>
    <s v="Ishaan Varkey"/>
    <s v="19-30"/>
    <s v="Youngster"/>
    <s v="Male"/>
    <s v="CT111"/>
    <s v="Delhi"/>
    <s v="Tier 1"/>
    <s v="2-3 times a month"/>
    <s v="To stay awake during work/study"/>
    <s v="To combat fatigue"/>
    <s v="Yes"/>
    <s v="Negative"/>
    <s v="Healthy"/>
    <s v="No"/>
    <x v="3"/>
    <s v="Health concerns"/>
    <s v="Others"/>
    <s v="Availability"/>
    <s v="Other"/>
    <s v="Vitamins"/>
    <s v="No"/>
    <s v="Yes"/>
    <s v="Online ads"/>
    <s v="Compact and portable cans"/>
    <s v="No"/>
    <s v="100-150"/>
    <s v="Online retailers"/>
    <s v="Sports/exercise"/>
  </r>
  <r>
    <n v="107751"/>
    <n v="124781"/>
    <s v="Faiyaz Bhat"/>
    <s v="15-18"/>
    <s v="Teenagers"/>
    <s v="Male"/>
    <s v="CT113"/>
    <s v="Bangalore"/>
    <s v="Tier 1"/>
    <s v="Once a week"/>
    <s v="Throughout the day"/>
    <s v="To enhance sports performance"/>
    <s v="Yes"/>
    <s v="Neutral"/>
    <s v="Not sure"/>
    <s v="Yes"/>
    <x v="3"/>
    <s v="Unfamiliar with the brand"/>
    <s v="Cola-Coka"/>
    <s v="Brand reputation"/>
    <s v="Wider range of flavors"/>
    <s v="Sugar"/>
    <s v="No"/>
    <s v="No"/>
    <s v="TV commercials"/>
    <s v="Innovative bottle design"/>
    <s v="Yes"/>
    <s v="100-150"/>
    <s v="Supermarkets"/>
    <s v="Sports/exercise"/>
  </r>
  <r>
    <n v="107752"/>
    <n v="124782"/>
    <s v="Anvi Hans"/>
    <s v="31-45"/>
    <s v="Adults"/>
    <s v="Male"/>
    <s v="CT116"/>
    <s v="Hyderabad"/>
    <s v="Tier 1"/>
    <s v="Rarely"/>
    <s v="To stay awake during work/study"/>
    <s v="Increased energy and focus"/>
    <s v="No"/>
    <s v="Neutral"/>
    <s v="Not sure"/>
    <s v="Yes"/>
    <x v="1"/>
    <s v="Other"/>
    <s v="Gangster"/>
    <s v="Brand reputation"/>
    <s v="More natural ingredients"/>
    <s v="Caffeine"/>
    <s v="Yes"/>
    <s v="Yes"/>
    <s v="Other"/>
    <s v="Collectible packaging"/>
    <s v="No"/>
    <s v="100-150"/>
    <s v="Supermarkets"/>
    <s v="Sports/exercise"/>
  </r>
  <r>
    <n v="107753"/>
    <n v="124783"/>
    <s v="Mamooty Dar"/>
    <s v="31-45"/>
    <s v="Adults"/>
    <s v="Female"/>
    <s v="CT113"/>
    <s v="Bangalore"/>
    <s v="Tier 1"/>
    <s v="2-3 times a week"/>
    <s v="To stay awake during work/study"/>
    <s v="Increased energy and focus"/>
    <s v="No"/>
    <s v="Negative"/>
    <s v="Dangerous"/>
    <s v="Yes"/>
    <x v="3"/>
    <s v="Health concerns"/>
    <s v="Blue Bull"/>
    <s v="Other"/>
    <s v="Wider range of flavors"/>
    <s v="Sugar"/>
    <s v="Yes"/>
    <s v="No"/>
    <s v="Other"/>
    <s v="Compact and portable cans"/>
    <s v="Yes"/>
    <s v="Above 150"/>
    <s v="Local stores"/>
    <s v="Studying/working late"/>
  </r>
  <r>
    <n v="107754"/>
    <n v="124784"/>
    <s v="Samiha Boase"/>
    <s v="15-18"/>
    <s v="Teenagers"/>
    <s v="Female"/>
    <s v="CT118"/>
    <s v="Pune"/>
    <s v="Tier 2"/>
    <s v="2-3 times a week"/>
    <s v="Throughout the day"/>
    <s v="Increased energy and focus"/>
    <s v="Yes"/>
    <s v="Negative"/>
    <s v="Healthy"/>
    <s v="No"/>
    <x v="0"/>
    <s v="Not available locally"/>
    <s v="Blue Bull"/>
    <s v="Taste/flavor preference"/>
    <s v="Healthier alternatives"/>
    <s v="Caffeine"/>
    <s v="Yes"/>
    <s v="Not Sure"/>
    <s v="TV commercials"/>
    <s v="Innovative bottle design"/>
    <s v="No"/>
    <s v="100-150"/>
    <s v="Online retailers"/>
    <s v="Other"/>
  </r>
  <r>
    <n v="107755"/>
    <n v="124785"/>
    <s v="Ishaan Raj"/>
    <s v="19-30"/>
    <s v="Youngster"/>
    <s v="Male"/>
    <s v="CT113"/>
    <s v="Bangalore"/>
    <s v="Tier 1"/>
    <s v="Rarely"/>
    <s v="To stay awake during work/study"/>
    <s v="Increased energy and focus"/>
    <s v="Yes"/>
    <s v="Neutral"/>
    <s v="Not sure"/>
    <s v="Yes"/>
    <x v="2"/>
    <s v="Health concerns"/>
    <s v="Cola-Coka"/>
    <s v="Effectiveness"/>
    <s v="Reduced sugar content"/>
    <s v="Caffeine"/>
    <s v="Yes"/>
    <s v="Yes"/>
    <s v="Online ads"/>
    <s v="Collectible packaging"/>
    <s v="Not Sure"/>
    <s v="50-99"/>
    <s v="Other"/>
    <s v="Other"/>
  </r>
  <r>
    <n v="107756"/>
    <n v="124786"/>
    <s v="Samarth Dhaliwal"/>
    <s v="19-30"/>
    <s v="Youngster"/>
    <s v="Female"/>
    <s v="CT119"/>
    <s v="Jaipur"/>
    <s v="Tier 2"/>
    <s v="Rarely"/>
    <s v="Throughout the day"/>
    <s v="To boost performance"/>
    <s v="No"/>
    <s v="Neutral"/>
    <s v="Dangerous"/>
    <s v="No"/>
    <x v="3"/>
    <s v="Not available locally"/>
    <s v="Bepsi"/>
    <s v="Brand reputation"/>
    <s v="More natural ingredients"/>
    <s v="Caffeine"/>
    <s v="Yes"/>
    <s v="No"/>
    <s v="TV commercials"/>
    <s v="Collectible packaging"/>
    <s v="No"/>
    <s v="50-99"/>
    <s v="Online retailers"/>
    <s v="Sports/exercise"/>
  </r>
  <r>
    <n v="107757"/>
    <n v="124787"/>
    <s v="Kartik Kant"/>
    <s v="19-30"/>
    <s v="Youngster"/>
    <s v="Female"/>
    <s v="CT113"/>
    <s v="Bangalore"/>
    <s v="Tier 1"/>
    <s v="Daily"/>
    <s v="Before exercise"/>
    <s v="Other"/>
    <s v="No"/>
    <s v="Neutral"/>
    <s v="Dangerous"/>
    <s v="Yes"/>
    <x v="1"/>
    <s v="Not interested in energy drinks"/>
    <s v="Cola-Coka"/>
    <s v="Effectiveness"/>
    <s v="Reduced sugar content"/>
    <s v="Caffeine"/>
    <s v="No"/>
    <s v="No"/>
    <s v="Online ads"/>
    <s v="Collectible packaging"/>
    <s v="No"/>
    <s v="Above 150"/>
    <s v="Gyms and fitness centers"/>
    <s v="Social outings/parties"/>
  </r>
  <r>
    <n v="107758"/>
    <n v="124788"/>
    <s v="Taran Balasubramanian"/>
    <s v="15-18"/>
    <s v="Teenagers"/>
    <s v="Female"/>
    <s v="CT115"/>
    <s v="Kolkata"/>
    <s v="Tier 2"/>
    <s v="Once a week"/>
    <s v="Before exercise"/>
    <s v="To boost performance"/>
    <s v="No"/>
    <s v="Negative"/>
    <s v="Not sure"/>
    <s v="No"/>
    <x v="1"/>
    <s v="Other"/>
    <s v="Bepsi"/>
    <s v="Taste/flavor preference"/>
    <s v="Healthier alternatives"/>
    <s v="Caffeine"/>
    <s v="No"/>
    <s v="Yes"/>
    <s v="TV commercials"/>
    <s v="Innovative bottle design"/>
    <s v="No"/>
    <s v="Above 150"/>
    <s v="Online retailers"/>
    <s v="Social outings/parties"/>
  </r>
  <r>
    <n v="107759"/>
    <n v="124789"/>
    <s v="Tiya Iyengar"/>
    <s v="19-30"/>
    <s v="Youngster"/>
    <s v="Male"/>
    <s v="CT113"/>
    <s v="Bangalore"/>
    <s v="Tier 1"/>
    <s v="2-3 times a week"/>
    <s v="To stay awake during work/study"/>
    <s v="To combat fatigue"/>
    <s v="No"/>
    <s v="Positive"/>
    <s v="Healthy"/>
    <s v="Yes"/>
    <x v="2"/>
    <s v="Not available locally"/>
    <s v="Gangster"/>
    <s v="Availability"/>
    <s v="Healthier alternatives"/>
    <s v="Caffeine"/>
    <s v="Yes"/>
    <s v="No"/>
    <s v="Outdoor billboards"/>
    <s v="Collectible packaging"/>
    <s v="No"/>
    <s v="50-99"/>
    <s v="Other"/>
    <s v="Studying/working late"/>
  </r>
  <r>
    <n v="107760"/>
    <n v="124790"/>
    <s v="Badal Solanki"/>
    <s v="19-30"/>
    <s v="Youngster"/>
    <s v="Female"/>
    <s v="CT113"/>
    <s v="Bangalore"/>
    <s v="Tier 1"/>
    <s v="2-3 times a week"/>
    <s v="To stay awake during work/study"/>
    <s v="To enhance sports performance"/>
    <s v="No"/>
    <s v="Neutral"/>
    <s v="Not sure"/>
    <s v="Yes"/>
    <x v="0"/>
    <s v="Not interested in energy drinks"/>
    <s v="CodeX"/>
    <s v="Taste/flavor preference"/>
    <s v="Wider range of flavors"/>
    <s v="Sugar"/>
    <s v="Yes"/>
    <s v="Yes"/>
    <s v="Other"/>
    <s v="Innovative bottle design"/>
    <s v="Not Sure"/>
    <s v="Above 150"/>
    <s v="Gyms and fitness centers"/>
    <s v="Sports/exercise"/>
  </r>
  <r>
    <n v="107761"/>
    <n v="124791"/>
    <s v="Manjari Kale"/>
    <s v="31-45"/>
    <s v="Adults"/>
    <s v="Male"/>
    <s v="CT118"/>
    <s v="Pune"/>
    <s v="Tier 2"/>
    <s v="2-3 times a week"/>
    <s v="Before exercise"/>
    <s v="To combat fatigue"/>
    <s v="No"/>
    <s v="Negative"/>
    <s v="Effective"/>
    <s v="No"/>
    <x v="0"/>
    <s v="Health concerns"/>
    <s v="Blue Bull"/>
    <s v="Brand reputation"/>
    <s v="Reduced sugar content"/>
    <s v="Caffeine"/>
    <s v="Yes"/>
    <s v="Yes"/>
    <s v="TV commercials"/>
    <s v="Compact and portable cans"/>
    <s v="Yes"/>
    <s v="100-150"/>
    <s v="Gyms and fitness centers"/>
    <s v="Sports/exercise"/>
  </r>
  <r>
    <n v="107762"/>
    <n v="124792"/>
    <s v="Ira Gara"/>
    <s v="15-18"/>
    <s v="Teenagers"/>
    <s v="Female"/>
    <s v="CT114"/>
    <s v="Chennai"/>
    <s v="Tier 1"/>
    <s v="2-3 times a month"/>
    <s v="Throughout the day"/>
    <s v="Increased energy and focus"/>
    <s v="No"/>
    <s v="Neutral"/>
    <s v="Healthy"/>
    <s v="No"/>
    <x v="2"/>
    <s v="Health concerns"/>
    <s v="Gangster"/>
    <s v="Taste/flavor preference"/>
    <s v="Healthier alternatives"/>
    <s v="Guarana"/>
    <s v="Yes"/>
    <s v="No"/>
    <s v="Online ads"/>
    <s v="Innovative bottle design"/>
    <s v="Yes"/>
    <s v="Below 50"/>
    <s v="Local stores"/>
    <s v="Studying/working late"/>
  </r>
  <r>
    <n v="107763"/>
    <n v="124793"/>
    <s v="Aradhya Cheema"/>
    <s v="19-30"/>
    <s v="Youngster"/>
    <s v="Female"/>
    <s v="CT111"/>
    <s v="Delhi"/>
    <s v="Tier 1"/>
    <s v="Daily"/>
    <s v="To stay awake during work/study"/>
    <s v="To enhance sports performance"/>
    <s v="Yes"/>
    <s v="Negative"/>
    <s v="Not sure"/>
    <s v="No"/>
    <x v="2"/>
    <s v="Health concerns"/>
    <s v="Cola-Coka"/>
    <s v="Availability"/>
    <s v="More natural ingredients"/>
    <s v="Guarana"/>
    <s v="Yes"/>
    <s v="No"/>
    <s v="Outdoor billboards"/>
    <s v="Innovative bottle design"/>
    <s v="No"/>
    <s v="100-150"/>
    <s v="Supermarkets"/>
    <s v="Sports/exercise"/>
  </r>
  <r>
    <n v="107764"/>
    <n v="124794"/>
    <s v="Indrans Tripathi"/>
    <s v="19-30"/>
    <s v="Youngster"/>
    <s v="Male"/>
    <s v="CT114"/>
    <s v="Chennai"/>
    <s v="Tier 1"/>
    <s v="Daily"/>
    <s v="To stay awake during work/study"/>
    <s v="To combat fatigue"/>
    <s v="No"/>
    <s v="Neutral"/>
    <s v="Effective"/>
    <s v="Yes"/>
    <x v="3"/>
    <s v="Not interested in energy drinks"/>
    <s v="Cola-Coka"/>
    <s v="Brand reputation"/>
    <s v="Wider range of flavors"/>
    <s v="Vitamins"/>
    <s v="Yes"/>
    <s v="Yes"/>
    <s v="Online ads"/>
    <s v="Innovative bottle design"/>
    <s v="Not Sure"/>
    <s v="50-99"/>
    <s v="Supermarkets"/>
    <s v="Sports/exercise"/>
  </r>
  <r>
    <n v="107765"/>
    <n v="124795"/>
    <s v="Hrishita Doshi"/>
    <s v="19-30"/>
    <s v="Youngster"/>
    <s v="Female"/>
    <s v="CT118"/>
    <s v="Pune"/>
    <s v="Tier 2"/>
    <s v="2-3 times a month"/>
    <s v="Before exercise"/>
    <s v="Increased energy and focus"/>
    <s v="Yes"/>
    <s v="Neutral"/>
    <s v="Not sure"/>
    <s v="No"/>
    <x v="4"/>
    <s v="Health concerns"/>
    <s v="Cola-Coka"/>
    <s v="Taste/flavor preference"/>
    <s v="Wider range of flavors"/>
    <s v="Caffeine"/>
    <s v="Yes"/>
    <s v="No"/>
    <s v="TV commercials"/>
    <s v="Innovative bottle design"/>
    <s v="No"/>
    <s v="Above 150"/>
    <s v="Supermarkets"/>
    <s v="Studying/working late"/>
  </r>
  <r>
    <n v="107766"/>
    <n v="124796"/>
    <s v="Aayush Aurora"/>
    <s v="19-30"/>
    <s v="Youngster"/>
    <s v="Non-binary"/>
    <s v="CT112"/>
    <s v="Mumbai"/>
    <s v="Tier 1"/>
    <s v="2-3 times a month"/>
    <s v="Before exercise"/>
    <s v="To combat fatigue"/>
    <s v="Yes"/>
    <s v="Neutral"/>
    <s v="Healthy"/>
    <s v="No"/>
    <x v="1"/>
    <s v="Not available locally"/>
    <s v="Blue Bull"/>
    <s v="Brand reputation"/>
    <s v="More natural ingredients"/>
    <s v="Caffeine"/>
    <s v="Yes"/>
    <s v="Yes"/>
    <s v="TV commercials"/>
    <s v="Compact and portable cans"/>
    <s v="Yes"/>
    <s v="Below 50"/>
    <s v="Supermarkets"/>
    <s v="Studying/working late"/>
  </r>
  <r>
    <n v="107767"/>
    <n v="124797"/>
    <s v="Navya Dugar"/>
    <s v="19-30"/>
    <s v="Youngster"/>
    <s v="Male"/>
    <s v="CT113"/>
    <s v="Bangalore"/>
    <s v="Tier 1"/>
    <s v="2-3 times a week"/>
    <s v="Throughout the day"/>
    <s v="To combat fatigue"/>
    <s v="Yes"/>
    <s v="Negative"/>
    <s v="Not sure"/>
    <s v="Yes"/>
    <x v="3"/>
    <s v="Health concerns"/>
    <s v="Cola-Coka"/>
    <s v="Other"/>
    <s v="Reduced sugar content"/>
    <s v="Caffeine"/>
    <s v="Yes"/>
    <s v="No"/>
    <s v="Online ads"/>
    <s v="Compact and portable cans"/>
    <s v="No"/>
    <s v="50-99"/>
    <s v="Online retailers"/>
    <s v="Studying/working late"/>
  </r>
  <r>
    <n v="107768"/>
    <n v="124798"/>
    <s v="Kavya Chahal"/>
    <s v="46-65"/>
    <s v="Elderly"/>
    <s v="Female"/>
    <s v="CT113"/>
    <s v="Bangalore"/>
    <s v="Tier 1"/>
    <s v="2-3 times a week"/>
    <s v="Throughout the day"/>
    <s v="To boost performance"/>
    <s v="No"/>
    <s v="Neutral"/>
    <s v="Dangerous"/>
    <s v="No"/>
    <x v="0"/>
    <s v="Other"/>
    <s v="Cola-Coka"/>
    <s v="Effectiveness"/>
    <s v="Other"/>
    <s v="Vitamins"/>
    <s v="No"/>
    <s v="Yes"/>
    <s v="Other"/>
    <s v="Compact and portable cans"/>
    <s v="No"/>
    <s v="Above 150"/>
    <s v="Online retailers"/>
    <s v="Studying/working late"/>
  </r>
  <r>
    <n v="107769"/>
    <n v="124799"/>
    <s v="Ivan Brahmbhatt"/>
    <s v="19-30"/>
    <s v="Youngster"/>
    <s v="Male"/>
    <s v="CT112"/>
    <s v="Mumbai"/>
    <s v="Tier 1"/>
    <s v="2-3 times a week"/>
    <s v="Throughout the day"/>
    <s v="Increased energy and focus"/>
    <s v="Yes"/>
    <s v="Positive"/>
    <s v="Healthy"/>
    <s v="No"/>
    <x v="2"/>
    <s v="Unfamiliar with the brand"/>
    <s v="Cola-Coka"/>
    <s v="Effectiveness"/>
    <s v="Wider range of flavors"/>
    <s v="Caffeine"/>
    <s v="No"/>
    <s v="No"/>
    <s v="TV commercials"/>
    <s v="Innovative bottle design"/>
    <s v="No"/>
    <s v="50-99"/>
    <s v="Supermarkets"/>
    <s v="Driving/commuting"/>
  </r>
  <r>
    <n v="107770"/>
    <n v="124800"/>
    <s v="Ranbir Butala"/>
    <s v="19-30"/>
    <s v="Youngster"/>
    <s v="Male"/>
    <s v="CT117"/>
    <s v="Ahmedabad"/>
    <s v="Tier 2"/>
    <s v="Once a week"/>
    <s v="Before exercise"/>
    <s v="To boost performance"/>
    <s v="No"/>
    <s v="Neutral"/>
    <s v="Healthy"/>
    <s v="No"/>
    <x v="0"/>
    <s v="Not interested in energy drinks"/>
    <s v="Gangster"/>
    <s v="Brand reputation"/>
    <s v="Wider range of flavors"/>
    <s v="Vitamins"/>
    <s v="No"/>
    <s v="Yes"/>
    <s v="Outdoor billboards"/>
    <s v="Compact and portable cans"/>
    <s v="No"/>
    <s v="50-99"/>
    <s v="Supermarkets"/>
    <s v="Sports/exercise"/>
  </r>
  <r>
    <n v="107771"/>
    <n v="124801"/>
    <s v="Aniruddh Vora"/>
    <s v="31-45"/>
    <s v="Adults"/>
    <s v="Male"/>
    <s v="CT113"/>
    <s v="Bangalore"/>
    <s v="Tier 1"/>
    <s v="2-3 times a week"/>
    <s v="To stay awake during work/study"/>
    <s v="To enhance sports performance"/>
    <s v="Yes"/>
    <s v="Positive"/>
    <s v="Effective"/>
    <s v="Yes"/>
    <x v="2"/>
    <s v="Not available locally"/>
    <s v="Cola-Coka"/>
    <s v="Brand reputation"/>
    <s v="Reduced sugar content"/>
    <s v="Caffeine"/>
    <s v="No"/>
    <s v="Yes"/>
    <s v="Other"/>
    <s v="Eco-friendly design"/>
    <s v="Yes"/>
    <s v="Below 50"/>
    <s v="Supermarkets"/>
    <s v="Sports/exercise"/>
  </r>
  <r>
    <n v="107772"/>
    <n v="124802"/>
    <s v="Mamooty Sodhi"/>
    <s v="15-18"/>
    <s v="Teenagers"/>
    <s v="Male"/>
    <s v="CT113"/>
    <s v="Bangalore"/>
    <s v="Tier 1"/>
    <s v="2-3 times a month"/>
    <s v="Before exercise"/>
    <s v="Increased energy and focus"/>
    <s v="Yes"/>
    <s v="Positive"/>
    <s v="Effective"/>
    <s v="Yes"/>
    <x v="2"/>
    <s v="Health concerns"/>
    <s v="Gangster"/>
    <s v="Availability"/>
    <s v="Healthier alternatives"/>
    <s v="Caffeine"/>
    <s v="No"/>
    <s v="No"/>
    <s v="Online ads"/>
    <s v="Innovative bottle design"/>
    <s v="Yes"/>
    <s v="50-99"/>
    <s v="Gyms and fitness centers"/>
    <s v="Sports/exercise"/>
  </r>
  <r>
    <n v="107773"/>
    <n v="124803"/>
    <s v="Stuvan Sampath"/>
    <s v="19-30"/>
    <s v="Youngster"/>
    <s v="Female"/>
    <s v="CT120"/>
    <s v="Lucknow"/>
    <s v="Tier 2"/>
    <s v="Once a week"/>
    <s v="Throughout the day"/>
    <s v="To combat fatigue"/>
    <s v="Yes"/>
    <s v="Neutral"/>
    <s v="Dangerous"/>
    <s v="No"/>
    <x v="3"/>
    <s v="Not available locally"/>
    <s v="Blue Bull"/>
    <s v="Taste/flavor preference"/>
    <s v="Wider range of flavors"/>
    <s v="Sugar"/>
    <s v="No"/>
    <s v="No"/>
    <s v="TV commercials"/>
    <s v="Innovative bottle design"/>
    <s v="Not Sure"/>
    <s v="100-150"/>
    <s v="Online retailers"/>
    <s v="Other"/>
  </r>
  <r>
    <n v="107774"/>
    <n v="124804"/>
    <s v="Diya Tripathi"/>
    <s v="15-18"/>
    <s v="Teenagers"/>
    <s v="Female"/>
    <s v="CT113"/>
    <s v="Bangalore"/>
    <s v="Tier 1"/>
    <s v="Once a week"/>
    <s v="Before exercise"/>
    <s v="Increased energy and focus"/>
    <s v="No"/>
    <s v="Positive"/>
    <s v="Not sure"/>
    <s v="Yes"/>
    <x v="2"/>
    <s v="Not available locally"/>
    <s v="Cola-Coka"/>
    <s v="Taste/flavor preference"/>
    <s v="Wider range of flavors"/>
    <s v="Vitamins"/>
    <s v="No"/>
    <s v="Not Sure"/>
    <s v="Online ads"/>
    <s v="Innovative bottle design"/>
    <s v="Yes"/>
    <s v="50-99"/>
    <s v="Supermarkets"/>
    <s v="Sports/exercise"/>
  </r>
  <r>
    <n v="107775"/>
    <n v="124805"/>
    <s v="Yakshit Bal"/>
    <s v="19-30"/>
    <s v="Youngster"/>
    <s v="Male"/>
    <s v="CT118"/>
    <s v="Pune"/>
    <s v="Tier 2"/>
    <s v="Daily"/>
    <s v="Before exercise"/>
    <s v="To boost performance"/>
    <s v="No"/>
    <s v="Positive"/>
    <s v="Healthy"/>
    <s v="No"/>
    <x v="3"/>
    <s v="Other"/>
    <s v="Sky 9"/>
    <s v="Taste/flavor preference"/>
    <s v="Other"/>
    <s v="Sugar"/>
    <s v="Yes"/>
    <s v="No"/>
    <s v="Online ads"/>
    <s v="Compact and portable cans"/>
    <s v="Yes"/>
    <s v="50-99"/>
    <s v="Supermarkets"/>
    <s v="Sports/exercise"/>
  </r>
  <r>
    <n v="107776"/>
    <n v="124806"/>
    <s v="Aarush Bhakta"/>
    <s v="31-45"/>
    <s v="Adults"/>
    <s v="Male"/>
    <s v="CT111"/>
    <s v="Delhi"/>
    <s v="Tier 1"/>
    <s v="2-3 times a month"/>
    <s v="For mental alertness"/>
    <s v="To enhance sports performance"/>
    <s v="Yes"/>
    <s v="Positive"/>
    <s v="Not sure"/>
    <s v="No"/>
    <x v="0"/>
    <s v="Unfamiliar with the brand"/>
    <s v="Gangster"/>
    <s v="Taste/flavor preference"/>
    <s v="Other"/>
    <s v="Guarana"/>
    <s v="Yes"/>
    <s v="Yes"/>
    <s v="Other"/>
    <s v="Collectible packaging"/>
    <s v="Not Sure"/>
    <s v="Below 50"/>
    <s v="Supermarkets"/>
    <s v="Sports/exercise"/>
  </r>
  <r>
    <n v="107777"/>
    <n v="124807"/>
    <s v="Mahika Wable"/>
    <s v="15-18"/>
    <s v="Teenagers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0"/>
    <s v="Unfamiliar with the brand"/>
    <s v="Sky 9"/>
    <s v="Taste/flavor preference"/>
    <s v="Reduced sugar content"/>
    <s v="Guarana"/>
    <s v="Yes"/>
    <s v="Yes"/>
    <s v="TV commercials"/>
    <s v="Compact and portable cans"/>
    <s v="Yes"/>
    <s v="100-150"/>
    <s v="Supermarkets"/>
    <s v="Studying/working late"/>
  </r>
  <r>
    <n v="107778"/>
    <n v="124808"/>
    <s v="Nayantara Desai"/>
    <s v="31-45"/>
    <s v="Adults"/>
    <s v="Female"/>
    <s v="CT113"/>
    <s v="Bangalore"/>
    <s v="Tier 1"/>
    <s v="2-3 times a month"/>
    <s v="For mental alertness"/>
    <s v="Increased energy and focus"/>
    <s v="No"/>
    <s v="Positive"/>
    <s v="Dangerous"/>
    <s v="Yes"/>
    <x v="2"/>
    <s v="Unfamiliar with the brand"/>
    <s v="Gangster"/>
    <s v="Other"/>
    <s v="Healthier alternatives"/>
    <s v="Vitamins"/>
    <s v="No"/>
    <s v="Not Sure"/>
    <s v="Online ads"/>
    <s v="Compact and portable cans"/>
    <s v="Yes"/>
    <s v="50-99"/>
    <s v="Local stores"/>
    <s v="Social outings/parties"/>
  </r>
  <r>
    <n v="107779"/>
    <n v="124809"/>
    <s v="Ahana  Iyengar"/>
    <s v="15-18"/>
    <s v="Teenagers"/>
    <s v="Male"/>
    <s v="CT113"/>
    <s v="Bangalore"/>
    <s v="Tier 1"/>
    <s v="2-3 times a month"/>
    <s v="Before exercise"/>
    <s v="Increased energy and focus"/>
    <s v="No"/>
    <s v="Positive"/>
    <s v="Not sure"/>
    <s v="Yes"/>
    <x v="2"/>
    <s v="Not available locally"/>
    <s v="Sky 9"/>
    <s v="Brand reputation"/>
    <s v="More natural ingredients"/>
    <s v="Vitamins"/>
    <s v="No"/>
    <s v="Yes"/>
    <s v="TV commercials"/>
    <s v="Compact and portable cans"/>
    <s v="Yes"/>
    <s v="50-99"/>
    <s v="Gyms and fitness centers"/>
    <s v="Sports/exercise"/>
  </r>
  <r>
    <n v="107780"/>
    <n v="124810"/>
    <s v="Hazel Arya"/>
    <s v="65+"/>
    <s v="Senior Citizens"/>
    <s v="Male"/>
    <s v="CT118"/>
    <s v="Pune"/>
    <s v="Tier 2"/>
    <s v="2-3 times a week"/>
    <s v="For mental alertness"/>
    <s v="To boost performance"/>
    <s v="No"/>
    <s v="Negative"/>
    <s v="Not sure"/>
    <s v="No"/>
    <x v="1"/>
    <s v="Not available locally"/>
    <s v="Gangster"/>
    <s v="Brand reputation"/>
    <s v="Reduced sugar content"/>
    <s v="Guarana"/>
    <s v="No"/>
    <s v="Not Sure"/>
    <s v="Online ads"/>
    <s v="Compact and portable cans"/>
    <s v="No"/>
    <s v="50-99"/>
    <s v="Supermarkets"/>
    <s v="Sports/exercise"/>
  </r>
  <r>
    <n v="107781"/>
    <n v="124811"/>
    <s v="Ivana Hora"/>
    <s v="19-30"/>
    <s v="Youngster"/>
    <s v="Male"/>
    <s v="CT116"/>
    <s v="Hyderabad"/>
    <s v="Tier 1"/>
    <s v="2-3 times a month"/>
    <s v="To stay awake during work/study"/>
    <s v="To enhance sports performance"/>
    <s v="No"/>
    <s v="Neutral"/>
    <s v="Effective"/>
    <s v="No"/>
    <x v="2"/>
    <s v="Not available locally"/>
    <s v="Sky 9"/>
    <s v="Other"/>
    <s v="Healthier alternatives"/>
    <s v="Caffeine"/>
    <s v="No"/>
    <s v="Yes"/>
    <s v="Print media"/>
    <s v="Innovative bottle design"/>
    <s v="Yes"/>
    <s v="50-99"/>
    <s v="Gyms and fitness centers"/>
    <s v="Sports/exercise"/>
  </r>
  <r>
    <n v="107782"/>
    <n v="124812"/>
    <s v="Seher Sem"/>
    <s v="31-45"/>
    <s v="Adults"/>
    <s v="Female"/>
    <s v="CT112"/>
    <s v="Mumbai"/>
    <s v="Tier 1"/>
    <s v="Rarely"/>
    <s v="For mental alertness"/>
    <s v="To boost performance"/>
    <s v="Yes"/>
    <s v="Positive"/>
    <s v="Dangerous"/>
    <s v="No"/>
    <x v="3"/>
    <s v="Health concerns"/>
    <s v="Blue Bull"/>
    <s v="Brand reputation"/>
    <s v="Wider range of flavors"/>
    <s v="Guarana"/>
    <s v="No"/>
    <s v="Yes"/>
    <s v="Online ads"/>
    <s v="Eco-friendly design"/>
    <s v="Yes"/>
    <s v="100-150"/>
    <s v="Other"/>
    <s v="Sports/exercise"/>
  </r>
  <r>
    <n v="107783"/>
    <n v="124813"/>
    <s v="Ivana Sahni"/>
    <s v="19-30"/>
    <s v="Youngster"/>
    <s v="Male"/>
    <s v="CT112"/>
    <s v="Mumbai"/>
    <s v="Tier 1"/>
    <s v="2-3 times a week"/>
    <s v="To stay awake during work/study"/>
    <s v="Increased energy and focus"/>
    <s v="No"/>
    <s v="Positive"/>
    <s v="Effective"/>
    <s v="No"/>
    <x v="1"/>
    <s v="Not interested in energy drinks"/>
    <s v="Blue Bull"/>
    <s v="Effectiveness"/>
    <s v="More natural ingredients"/>
    <s v="Vitamins"/>
    <s v="Yes"/>
    <s v="No"/>
    <s v="Online ads"/>
    <s v="Innovative bottle design"/>
    <s v="Yes"/>
    <s v="Below 50"/>
    <s v="Gyms and fitness centers"/>
    <s v="Social outings/parties"/>
  </r>
  <r>
    <n v="107784"/>
    <n v="124814"/>
    <s v="Ranbir Thakkar"/>
    <s v="19-30"/>
    <s v="Youngster"/>
    <s v="Male"/>
    <s v="CT115"/>
    <s v="Kolkata"/>
    <s v="Tier 2"/>
    <s v="2-3 times a week"/>
    <s v="For mental alertness"/>
    <s v="To enhance sports performance"/>
    <s v="No"/>
    <s v="Negative"/>
    <s v="Not sure"/>
    <s v="Yes"/>
    <x v="3"/>
    <s v="Other"/>
    <s v="Bepsi"/>
    <s v="Availability"/>
    <s v="More natural ingredients"/>
    <s v="Sugar"/>
    <s v="No"/>
    <s v="No"/>
    <s v="Other"/>
    <s v="Collectible packaging"/>
    <s v="No"/>
    <s v="Above 150"/>
    <s v="Supermarkets"/>
    <s v="Sports/exercise"/>
  </r>
  <r>
    <n v="107785"/>
    <n v="124815"/>
    <s v="Aaryahi Khosla"/>
    <s v="19-30"/>
    <s v="Youngster"/>
    <s v="Female"/>
    <s v="CT113"/>
    <s v="Bangalore"/>
    <s v="Tier 1"/>
    <s v="2-3 times a week"/>
    <s v="Before exercise"/>
    <s v="To combat fatigue"/>
    <s v="Yes"/>
    <s v="Neutral"/>
    <s v="Not sure"/>
    <s v="Yes"/>
    <x v="1"/>
    <s v="Health concerns"/>
    <s v="Bepsi"/>
    <s v="Brand reputation"/>
    <s v="Wider range of flavors"/>
    <s v="Sugar"/>
    <s v="No"/>
    <s v="Yes"/>
    <s v="Online ads"/>
    <s v="Eco-friendly design"/>
    <s v="No"/>
    <s v="100-150"/>
    <s v="Gyms and fitness centers"/>
    <s v="Other"/>
  </r>
  <r>
    <n v="107786"/>
    <n v="124816"/>
    <s v="Shanaya Dayal"/>
    <s v="19-30"/>
    <s v="Youngster"/>
    <s v="Female"/>
    <s v="CT113"/>
    <s v="Bangalore"/>
    <s v="Tier 1"/>
    <s v="2-3 times a week"/>
    <s v="To stay awake during work/study"/>
    <s v="To combat fatigue"/>
    <s v="No"/>
    <s v="Negative"/>
    <s v="Effective"/>
    <s v="Yes"/>
    <x v="3"/>
    <s v="Not available locally"/>
    <s v="Blue Bull"/>
    <s v="Brand reputation"/>
    <s v="Wider range of flavors"/>
    <s v="Sugar"/>
    <s v="Yes"/>
    <s v="Yes"/>
    <s v="Online ads"/>
    <s v="Innovative bottle design"/>
    <s v="No"/>
    <s v="Above 150"/>
    <s v="Supermarkets"/>
    <s v="Sports/exercise"/>
  </r>
  <r>
    <n v="107787"/>
    <n v="124817"/>
    <s v="Kabir Swaminathan"/>
    <s v="19-30"/>
    <s v="Youngster"/>
    <s v="Male"/>
    <s v="CT120"/>
    <s v="Lucknow"/>
    <s v="Tier 2"/>
    <s v="Once a week"/>
    <s v="Throughout the day"/>
    <s v="To combat fatigue"/>
    <s v="Yes"/>
    <s v="Negative"/>
    <s v="Healthy"/>
    <s v="Yes"/>
    <x v="2"/>
    <s v="Unfamiliar with the brand"/>
    <s v="Blue Bull"/>
    <s v="Effectiveness"/>
    <s v="More natural ingredients"/>
    <s v="Sugar"/>
    <s v="Yes"/>
    <s v="Yes"/>
    <s v="Outdoor billboards"/>
    <s v="Innovative bottle design"/>
    <s v="Not Sure"/>
    <s v="Below 50"/>
    <s v="Supermarkets"/>
    <s v="Social outings/parties"/>
  </r>
  <r>
    <n v="107788"/>
    <n v="124818"/>
    <s v="Shaan Sem"/>
    <s v="19-30"/>
    <s v="Youngster"/>
    <s v="Male"/>
    <s v="CT113"/>
    <s v="Bangalore"/>
    <s v="Tier 1"/>
    <s v="Daily"/>
    <s v="To stay awake during work/study"/>
    <s v="To enhance sports performance"/>
    <s v="No"/>
    <s v="Neutral"/>
    <s v="Effective"/>
    <s v="Yes"/>
    <x v="0"/>
    <s v="Health concerns"/>
    <s v="Others"/>
    <s v="Brand reputation"/>
    <s v="Wider range of flavors"/>
    <s v="Sugar"/>
    <s v="No"/>
    <s v="No"/>
    <s v="Online ads"/>
    <s v="Compact and portable cans"/>
    <s v="Yes"/>
    <s v="Above 150"/>
    <s v="Online retailers"/>
    <s v="Studying/working late"/>
  </r>
  <r>
    <n v="107789"/>
    <n v="124819"/>
    <s v="Anahi Sandal"/>
    <s v="19-30"/>
    <s v="Youngster"/>
    <s v="Male"/>
    <s v="CT116"/>
    <s v="Hyderabad"/>
    <s v="Tier 1"/>
    <s v="Once a week"/>
    <s v="Before exercise"/>
    <s v="To enhance sports performance"/>
    <s v="No"/>
    <s v="Neutral"/>
    <s v="Dangerous"/>
    <s v="Yes"/>
    <x v="2"/>
    <s v="Health concerns"/>
    <s v="Blue Bull"/>
    <s v="Taste/flavor preference"/>
    <s v="More natural ingredients"/>
    <s v="Guarana"/>
    <s v="Yes"/>
    <s v="Yes"/>
    <s v="Other"/>
    <s v="Innovative bottle design"/>
    <s v="Yes"/>
    <s v="50-99"/>
    <s v="Supermarkets"/>
    <s v="Sports/exercise"/>
  </r>
  <r>
    <n v="107790"/>
    <n v="124820"/>
    <s v="Miraan Dey"/>
    <s v="31-45"/>
    <s v="Adults"/>
    <s v="Male"/>
    <s v="CT114"/>
    <s v="Chennai"/>
    <s v="Tier 1"/>
    <s v="Rarely"/>
    <s v="Before exercise"/>
    <s v="To enhance sports performance"/>
    <s v="Yes"/>
    <s v="Positive"/>
    <s v="Effective"/>
    <s v="Yes"/>
    <x v="2"/>
    <s v="Unfamiliar with the brand"/>
    <s v="Cola-Coka"/>
    <s v="Other"/>
    <s v="Reduced sugar content"/>
    <s v="Sugar"/>
    <s v="No"/>
    <s v="Yes"/>
    <s v="Outdoor billboards"/>
    <s v="Innovative bottle design"/>
    <s v="No"/>
    <s v="100-150"/>
    <s v="Local stores"/>
    <s v="Sports/exercise"/>
  </r>
  <r>
    <n v="107791"/>
    <n v="124821"/>
    <s v="Pihu Bakshi"/>
    <s v="31-45"/>
    <s v="Adults"/>
    <s v="Male"/>
    <s v="CT113"/>
    <s v="Bangalore"/>
    <s v="Tier 1"/>
    <s v="2-3 times a week"/>
    <s v="Before exercise"/>
    <s v="To enhance sports performance"/>
    <s v="No"/>
    <s v="Negative"/>
    <s v="Dangerous"/>
    <s v="Yes"/>
    <x v="0"/>
    <s v="Other"/>
    <s v="Gangster"/>
    <s v="Brand reputation"/>
    <s v="Wider range of flavors"/>
    <s v="Sugar"/>
    <s v="Yes"/>
    <s v="No"/>
    <s v="Other"/>
    <s v="Collectible packaging"/>
    <s v="Not Sure"/>
    <s v="100-150"/>
    <s v="Online retailers"/>
    <s v="Social outings/parties"/>
  </r>
  <r>
    <n v="107792"/>
    <n v="124822"/>
    <s v="Arnav Choudhary"/>
    <s v="46-65"/>
    <s v="Elderly"/>
    <s v="Female"/>
    <s v="CT119"/>
    <s v="Jaipur"/>
    <s v="Tier 2"/>
    <s v="Once a week"/>
    <s v="For mental alertness"/>
    <s v="Increased energy and focus"/>
    <s v="Yes"/>
    <s v="Negative"/>
    <s v="Dangerous"/>
    <s v="Yes"/>
    <x v="2"/>
    <s v="Not available locally"/>
    <s v="Others"/>
    <s v="Brand reputation"/>
    <s v="Reduced sugar content"/>
    <s v="Vitamins"/>
    <s v="No"/>
    <s v="Yes"/>
    <s v="Online ads"/>
    <s v="Innovative bottle design"/>
    <s v="Yes"/>
    <s v="50-99"/>
    <s v="Other"/>
    <s v="Studying/working late"/>
  </r>
  <r>
    <n v="107793"/>
    <n v="124823"/>
    <s v="Shaan Apte"/>
    <s v="19-30"/>
    <s v="Youngster"/>
    <s v="Male"/>
    <s v="CT115"/>
    <s v="Kolkata"/>
    <s v="Tier 2"/>
    <s v="2-3 times a week"/>
    <s v="Before exercise"/>
    <s v="To enhance sports performance"/>
    <s v="No"/>
    <s v="Neutral"/>
    <s v="Not sure"/>
    <s v="Yes"/>
    <x v="0"/>
    <s v="Unfamiliar with the brand"/>
    <s v="Gangster"/>
    <s v="Taste/flavor preference"/>
    <s v="Wider range of flavors"/>
    <s v="Sugar"/>
    <s v="Yes"/>
    <s v="Yes"/>
    <s v="Other"/>
    <s v="Innovative bottle design"/>
    <s v="Yes"/>
    <s v="50-99"/>
    <s v="Supermarkets"/>
    <s v="Social outings/parties"/>
  </r>
  <r>
    <n v="107794"/>
    <n v="124824"/>
    <s v="Urvi Bala"/>
    <s v="31-45"/>
    <s v="Adults"/>
    <s v="Female"/>
    <s v="CT117"/>
    <s v="Ahmedabad"/>
    <s v="Tier 2"/>
    <s v="Rarely"/>
    <s v="For mental alertness"/>
    <s v="Increased energy and focus"/>
    <s v="No"/>
    <s v="Negative"/>
    <s v="Dangerous"/>
    <s v="No"/>
    <x v="1"/>
    <s v="Not interested in energy drinks"/>
    <s v="Blue Bull"/>
    <s v="Availability"/>
    <s v="Wider range of flavors"/>
    <s v="Vitamins"/>
    <s v="Yes"/>
    <s v="No"/>
    <s v="Print media"/>
    <s v="Compact and portable cans"/>
    <s v="No"/>
    <s v="100-150"/>
    <s v="Supermarkets"/>
    <s v="Sports/exercise"/>
  </r>
  <r>
    <n v="107795"/>
    <n v="124825"/>
    <s v="Riaan Chaudry"/>
    <s v="31-45"/>
    <s v="Adults"/>
    <s v="Female"/>
    <s v="CT117"/>
    <s v="Ahmedabad"/>
    <s v="Tier 2"/>
    <s v="Once a week"/>
    <s v="Before exercise"/>
    <s v="Increased energy and focus"/>
    <s v="Yes"/>
    <s v="Negative"/>
    <s v="Dangerous"/>
    <s v="No"/>
    <x v="2"/>
    <s v="Other"/>
    <s v="Others"/>
    <s v="Brand reputation"/>
    <s v="Reduced sugar content"/>
    <s v="Sugar"/>
    <s v="No"/>
    <s v="Yes"/>
    <s v="TV commercials"/>
    <s v="Innovative bottle design"/>
    <s v="Not Sure"/>
    <s v="50-99"/>
    <s v="Online retailers"/>
    <s v="Social outings/parties"/>
  </r>
  <r>
    <n v="107796"/>
    <n v="124826"/>
    <s v="Vedika Balay"/>
    <s v="19-30"/>
    <s v="Youngster"/>
    <s v="Male"/>
    <s v="CT116"/>
    <s v="Hyderabad"/>
    <s v="Tier 1"/>
    <s v="Rarely"/>
    <s v="To stay awake during work/study"/>
    <s v="To enhance sports performance"/>
    <s v="Yes"/>
    <s v="Positive"/>
    <s v="Effective"/>
    <s v="Yes"/>
    <x v="3"/>
    <s v="Other"/>
    <s v="Bepsi"/>
    <s v="Availability"/>
    <s v="Wider range of flavors"/>
    <s v="Sugar"/>
    <s v="Yes"/>
    <s v="No"/>
    <s v="Online ads"/>
    <s v="Compact and portable cans"/>
    <s v="No"/>
    <s v="100-150"/>
    <s v="Local stores"/>
    <s v="Other"/>
  </r>
  <r>
    <n v="107797"/>
    <n v="124827"/>
    <s v="Nirvaan Baral"/>
    <s v="19-30"/>
    <s v="Youngster"/>
    <s v="Female"/>
    <s v="CT113"/>
    <s v="Bangalore"/>
    <s v="Tier 1"/>
    <s v="Rarely"/>
    <s v="To stay awake during work/study"/>
    <s v="To combat fatigue"/>
    <s v="No"/>
    <s v="Negative"/>
    <s v="Dangerous"/>
    <s v="Yes"/>
    <x v="4"/>
    <s v="Health concerns"/>
    <s v="Cola-Coka"/>
    <s v="Brand reputation"/>
    <s v="Wider range of flavors"/>
    <s v="Guarana"/>
    <s v="No"/>
    <s v="Not Sure"/>
    <s v="Online ads"/>
    <s v="Compact and portable cans"/>
    <s v="Yes"/>
    <s v="50-99"/>
    <s v="Supermarkets"/>
    <s v="Other"/>
  </r>
  <r>
    <n v="107798"/>
    <n v="124828"/>
    <s v="Anika Deep"/>
    <s v="19-30"/>
    <s v="Youngster"/>
    <s v="Female"/>
    <s v="CT113"/>
    <s v="Bangalore"/>
    <s v="Tier 1"/>
    <s v="2-3 times a week"/>
    <s v="Throughout the day"/>
    <s v="To boost performance"/>
    <s v="Yes"/>
    <s v="Neutral"/>
    <s v="Dangerous"/>
    <s v="Yes"/>
    <x v="3"/>
    <s v="Health concerns"/>
    <s v="CodeX"/>
    <s v="Taste/flavor preference"/>
    <s v="More natural ingredients"/>
    <s v="Sugar"/>
    <s v="Yes"/>
    <s v="Not Sure"/>
    <s v="Online ads"/>
    <s v="Innovative bottle design"/>
    <s v="Not Sure"/>
    <s v="Above 150"/>
    <s v="Online retailers"/>
    <s v="Sports/exercise"/>
  </r>
  <r>
    <n v="107799"/>
    <n v="124829"/>
    <s v="Saanvi Sangha"/>
    <s v="19-30"/>
    <s v="Youngster"/>
    <s v="Female"/>
    <s v="CT116"/>
    <s v="Hyderabad"/>
    <s v="Tier 1"/>
    <s v="Rarely"/>
    <s v="To stay awake during work/study"/>
    <s v="Other"/>
    <s v="No"/>
    <s v="Neutral"/>
    <s v="Healthy"/>
    <s v="No"/>
    <x v="2"/>
    <s v="Health concerns"/>
    <s v="CodeX"/>
    <s v="Taste/flavor preference"/>
    <s v="Healthier alternatives"/>
    <s v="Guarana"/>
    <s v="Yes"/>
    <s v="Not Sure"/>
    <s v="Online ads"/>
    <s v="Innovative bottle design"/>
    <s v="No"/>
    <s v="50-99"/>
    <s v="Online retailers"/>
    <s v="Sports/exercise"/>
  </r>
  <r>
    <n v="107800"/>
    <n v="124830"/>
    <s v="Taimur Lanka"/>
    <s v="15-18"/>
    <s v="Teenagers"/>
    <s v="Male"/>
    <s v="CT112"/>
    <s v="Mumbai"/>
    <s v="Tier 1"/>
    <s v="2-3 times a week"/>
    <s v="Throughout the day"/>
    <s v="To combat fatigue"/>
    <s v="Yes"/>
    <s v="Negative"/>
    <s v="Healthy"/>
    <s v="No"/>
    <x v="2"/>
    <s v="Not available locally"/>
    <s v="Blue Bull"/>
    <s v="Taste/flavor preference"/>
    <s v="Reduced sugar content"/>
    <s v="Sugar"/>
    <s v="No"/>
    <s v="Yes"/>
    <s v="Outdoor billboards"/>
    <s v="Compact and portable cans"/>
    <s v="Yes"/>
    <s v="100-150"/>
    <s v="Online retailers"/>
    <s v="Sports/exercise"/>
  </r>
  <r>
    <n v="107801"/>
    <n v="124831"/>
    <s v="Pari Sura"/>
    <s v="31-45"/>
    <s v="Adults"/>
    <s v="Male"/>
    <s v="CT114"/>
    <s v="Chennai"/>
    <s v="Tier 1"/>
    <s v="2-3 times a month"/>
    <s v="To stay awake during work/study"/>
    <s v="To enhance sports performance"/>
    <s v="Yes"/>
    <s v="Neutral"/>
    <s v="Dangerous"/>
    <s v="Yes"/>
    <x v="0"/>
    <s v="Health concerns"/>
    <s v="Cola-Coka"/>
    <s v="Availability"/>
    <s v="Wider range of flavors"/>
    <s v="Caffeine"/>
    <s v="Yes"/>
    <s v="Yes"/>
    <s v="Outdoor billboards"/>
    <s v="Innovative bottle design"/>
    <s v="No"/>
    <s v="50-99"/>
    <s v="Online retailers"/>
    <s v="Sports/exercise"/>
  </r>
  <r>
    <n v="107802"/>
    <n v="124832"/>
    <s v="Vihaan Apte"/>
    <s v="19-30"/>
    <s v="Youngster"/>
    <s v="Male"/>
    <s v="CT116"/>
    <s v="Hyderabad"/>
    <s v="Tier 1"/>
    <s v="2-3 times a week"/>
    <s v="To stay awake during work/study"/>
    <s v="To boost performance"/>
    <s v="No"/>
    <s v="Negative"/>
    <s v="Effective"/>
    <s v="Yes"/>
    <x v="4"/>
    <s v="Other"/>
    <s v="CodeX"/>
    <s v="Brand reputation"/>
    <s v="Healthier alternatives"/>
    <s v="Caffeine"/>
    <s v="No"/>
    <s v="Yes"/>
    <s v="Other"/>
    <s v="Compact and portable cans"/>
    <s v="No"/>
    <s v="50-99"/>
    <s v="Online retailers"/>
    <s v="Other"/>
  </r>
  <r>
    <n v="107803"/>
    <n v="124833"/>
    <s v="Bhamini Handa"/>
    <s v="65+"/>
    <s v="Senior Citizens"/>
    <s v="Female"/>
    <s v="CT118"/>
    <s v="Pune"/>
    <s v="Tier 2"/>
    <s v="2-3 times a month"/>
    <s v="For mental alertness"/>
    <s v="To boost performance"/>
    <s v="Yes"/>
    <s v="Negative"/>
    <s v="Healthy"/>
    <s v="No"/>
    <x v="0"/>
    <s v="Other"/>
    <s v="CodeX"/>
    <s v="Brand reputation"/>
    <s v="Healthier alternatives"/>
    <s v="Guarana"/>
    <s v="Yes"/>
    <s v="Not Sure"/>
    <s v="Online ads"/>
    <s v="Innovative bottle design"/>
    <s v="No"/>
    <s v="Above 150"/>
    <s v="Supermarkets"/>
    <s v="Social outings/parties"/>
  </r>
  <r>
    <n v="107804"/>
    <n v="124834"/>
    <s v="Anaya Lad"/>
    <s v="31-45"/>
    <s v="Adults"/>
    <s v="Male"/>
    <s v="CT116"/>
    <s v="Hyderabad"/>
    <s v="Tier 1"/>
    <s v="Once a week"/>
    <s v="To stay awake during work/study"/>
    <s v="Increased energy and focus"/>
    <s v="Yes"/>
    <s v="Neutral"/>
    <s v="Dangerous"/>
    <s v="No"/>
    <x v="1"/>
    <s v="Not available locally"/>
    <s v="CodeX"/>
    <s v="Other"/>
    <s v="Wider range of flavors"/>
    <s v="Vitamins"/>
    <s v="Yes"/>
    <s v="Yes"/>
    <s v="Online ads"/>
    <s v="Compact and portable cans"/>
    <s v="Yes"/>
    <s v="100-150"/>
    <s v="Supermarkets"/>
    <s v="Sports/exercise"/>
  </r>
  <r>
    <n v="107805"/>
    <n v="124835"/>
    <s v="Tushar Ahluwalia"/>
    <s v="65+"/>
    <s v="Senior Citizens"/>
    <s v="Male"/>
    <s v="CT113"/>
    <s v="Bangalore"/>
    <s v="Tier 1"/>
    <s v="2-3 times a week"/>
    <s v="Before exercise"/>
    <s v="Increased energy and focus"/>
    <s v="Yes"/>
    <s v="Neutral"/>
    <s v="Healthy"/>
    <s v="Yes"/>
    <x v="2"/>
    <s v="Not available locally"/>
    <s v="Blue Bull"/>
    <s v="Brand reputation"/>
    <s v="Wider range of flavors"/>
    <s v="Guarana"/>
    <s v="Yes"/>
    <s v="No"/>
    <s v="Other"/>
    <s v="Innovative bottle design"/>
    <s v="Not Sure"/>
    <s v="Above 150"/>
    <s v="Supermarkets"/>
    <s v="Social outings/parties"/>
  </r>
  <r>
    <n v="107806"/>
    <n v="124836"/>
    <s v="Jayant Srivastava"/>
    <s v="19-30"/>
    <s v="Youngster"/>
    <s v="Male"/>
    <s v="CT119"/>
    <s v="Jaipur"/>
    <s v="Tier 2"/>
    <s v="Once a week"/>
    <s v="Before exercise"/>
    <s v="Increased energy and focus"/>
    <s v="Yes"/>
    <s v="Negative"/>
    <s v="Healthy"/>
    <s v="No"/>
    <x v="1"/>
    <s v="Health concerns"/>
    <s v="Gangster"/>
    <s v="Availability"/>
    <s v="More natural ingredients"/>
    <s v="Sugar"/>
    <s v="Yes"/>
    <s v="No"/>
    <s v="Online ads"/>
    <s v="Collectible packaging"/>
    <s v="No"/>
    <s v="50-99"/>
    <s v="Online retailers"/>
    <s v="Other"/>
  </r>
  <r>
    <n v="107807"/>
    <n v="124837"/>
    <s v="Lakshit Goel"/>
    <s v="19-30"/>
    <s v="Youngster"/>
    <s v="Male"/>
    <s v="CT118"/>
    <s v="Pune"/>
    <s v="Tier 2"/>
    <s v="2-3 times a week"/>
    <s v="Throughout the day"/>
    <s v="Increased energy and focus"/>
    <s v="No"/>
    <s v="Negative"/>
    <s v="Effective"/>
    <s v="No"/>
    <x v="1"/>
    <s v="Health concerns"/>
    <s v="Bepsi"/>
    <s v="Taste/flavor preference"/>
    <s v="More natural ingredients"/>
    <s v="Vitamins"/>
    <s v="No"/>
    <s v="Yes"/>
    <s v="TV commercials"/>
    <s v="Compact and portable cans"/>
    <s v="No"/>
    <s v="50-99"/>
    <s v="Supermarkets"/>
    <s v="Sports/exercise"/>
  </r>
  <r>
    <n v="107808"/>
    <n v="124838"/>
    <s v="Sumer Jayaraman"/>
    <s v="19-30"/>
    <s v="Youngster"/>
    <s v="Male"/>
    <s v="CT116"/>
    <s v="Hyderabad"/>
    <s v="Tier 1"/>
    <s v="Once a week"/>
    <s v="To stay awake during work/study"/>
    <s v="Increased energy and focus"/>
    <s v="No"/>
    <s v="Positive"/>
    <s v="Effective"/>
    <s v="Yes"/>
    <x v="4"/>
    <s v="Health concerns"/>
    <s v="Blue Bull"/>
    <s v="Taste/flavor preference"/>
    <s v="Healthier alternatives"/>
    <s v="Caffeine"/>
    <s v="Yes"/>
    <s v="No"/>
    <s v="Online ads"/>
    <s v="Innovative bottle design"/>
    <s v="Yes"/>
    <s v="Below 50"/>
    <s v="Supermarkets"/>
    <s v="Sports/exercise"/>
  </r>
  <r>
    <n v="107809"/>
    <n v="124839"/>
    <s v="Reyansh Solanki"/>
    <s v="31-45"/>
    <s v="Adults"/>
    <s v="Male"/>
    <s v="CT116"/>
    <s v="Hyderabad"/>
    <s v="Tier 1"/>
    <s v="Rarely"/>
    <s v="For mental alertness"/>
    <s v="To combat fatigue"/>
    <s v="No"/>
    <s v="Neutral"/>
    <s v="Effective"/>
    <s v="Yes"/>
    <x v="3"/>
    <s v="Not available locally"/>
    <s v="Blue Bull"/>
    <s v="Taste/flavor preference"/>
    <s v="Wider range of flavors"/>
    <s v="Caffeine"/>
    <s v="No"/>
    <s v="Yes"/>
    <s v="Outdoor billboards"/>
    <s v="Compact and portable cans"/>
    <s v="Yes"/>
    <s v="100-150"/>
    <s v="Supermarkets"/>
    <s v="Other"/>
  </r>
  <r>
    <n v="107810"/>
    <n v="124840"/>
    <s v="Eshani Dua"/>
    <s v="19-30"/>
    <s v="Youngster"/>
    <s v="Female"/>
    <s v="CT114"/>
    <s v="Chennai"/>
    <s v="Tier 1"/>
    <s v="2-3 times a month"/>
    <s v="To stay awake during work/study"/>
    <s v="Increased energy and focus"/>
    <s v="No"/>
    <s v="Neutral"/>
    <s v="Healthy"/>
    <s v="Yes"/>
    <x v="4"/>
    <s v="Other"/>
    <s v="Gangster"/>
    <s v="Other"/>
    <s v="Reduced sugar content"/>
    <s v="Caffeine"/>
    <s v="Yes"/>
    <s v="Not Sure"/>
    <s v="Online ads"/>
    <s v="Compact and portable cans"/>
    <s v="Not Sure"/>
    <s v="100-150"/>
    <s v="Local stores"/>
    <s v="Sports/exercise"/>
  </r>
  <r>
    <n v="107811"/>
    <n v="124841"/>
    <s v="Hunar Mangat"/>
    <s v="31-45"/>
    <s v="Adults"/>
    <s v="Male"/>
    <s v="CT112"/>
    <s v="Mumbai"/>
    <s v="Tier 1"/>
    <s v="2-3 times a month"/>
    <s v="Before exercise"/>
    <s v="Increased energy and focus"/>
    <s v="No"/>
    <s v="Positive"/>
    <s v="Dangerous"/>
    <s v="No"/>
    <x v="4"/>
    <s v="Unfamiliar with the brand"/>
    <s v="Cola-Coka"/>
    <s v="Availability"/>
    <s v="Wider range of flavors"/>
    <s v="Caffeine"/>
    <s v="Yes"/>
    <s v="Yes"/>
    <s v="TV commercials"/>
    <s v="Compact and portable cans"/>
    <s v="No"/>
    <s v="100-150"/>
    <s v="Other"/>
    <s v="Studying/working late"/>
  </r>
  <r>
    <n v="107812"/>
    <n v="124842"/>
    <s v="Kimaya Thaker"/>
    <s v="19-30"/>
    <s v="Youngster"/>
    <s v="Female"/>
    <s v="CT112"/>
    <s v="Mumbai"/>
    <s v="Tier 1"/>
    <s v="Rarely"/>
    <s v="To stay awake during work/study"/>
    <s v="Increased energy and focus"/>
    <s v="Yes"/>
    <s v="Negative"/>
    <s v="Effective"/>
    <s v="No"/>
    <x v="1"/>
    <s v="Not interested in energy drinks"/>
    <s v="Bepsi"/>
    <s v="Brand reputation"/>
    <s v="Reduced sugar content"/>
    <s v="Caffeine"/>
    <s v="No"/>
    <s v="Not Sure"/>
    <s v="Online ads"/>
    <s v="Compact and portable cans"/>
    <s v="Yes"/>
    <s v="50-99"/>
    <s v="Supermarkets"/>
    <s v="Sports/exercise"/>
  </r>
  <r>
    <n v="107813"/>
    <n v="124843"/>
    <s v="Himmat Sastry"/>
    <s v="31-45"/>
    <s v="Adults"/>
    <s v="Non-binary"/>
    <s v="CT111"/>
    <s v="Delhi"/>
    <s v="Tier 1"/>
    <s v="Daily"/>
    <s v="Before exercise"/>
    <s v="To enhance sports performance"/>
    <s v="Yes"/>
    <s v="Neutral"/>
    <s v="Dangerous"/>
    <s v="No"/>
    <x v="3"/>
    <s v="Not interested in energy drinks"/>
    <s v="Bepsi"/>
    <s v="Availability"/>
    <s v="Wider range of flavors"/>
    <s v="Sugar"/>
    <s v="Yes"/>
    <s v="No"/>
    <s v="Print media"/>
    <s v="Collectible packaging"/>
    <s v="No"/>
    <s v="Above 150"/>
    <s v="Gyms and fitness centers"/>
    <s v="Social outings/parties"/>
  </r>
  <r>
    <n v="107814"/>
    <n v="124844"/>
    <s v="Aniruddh Rastogi"/>
    <s v="15-18"/>
    <s v="Teenagers"/>
    <s v="Female"/>
    <s v="CT114"/>
    <s v="Chennai"/>
    <s v="Tier 1"/>
    <s v="Daily"/>
    <s v="To stay awake during work/study"/>
    <s v="To combat fatigue"/>
    <s v="No"/>
    <s v="Neutral"/>
    <s v="Not sure"/>
    <s v="No"/>
    <x v="4"/>
    <s v="Health concerns"/>
    <s v="Gangster"/>
    <s v="Taste/flavor preference"/>
    <s v="More natural ingredients"/>
    <s v="Guarana"/>
    <s v="No"/>
    <s v="Yes"/>
    <s v="Online ads"/>
    <s v="Eco-friendly design"/>
    <s v="No"/>
    <s v="50-99"/>
    <s v="Gyms and fitness centers"/>
    <s v="Sports/exercise"/>
  </r>
  <r>
    <n v="107815"/>
    <n v="124845"/>
    <s v="Manjari Raju"/>
    <s v="31-45"/>
    <s v="Adults"/>
    <s v="Male"/>
    <s v="CT113"/>
    <s v="Bangalore"/>
    <s v="Tier 1"/>
    <s v="Once a week"/>
    <s v="To stay awake during work/study"/>
    <s v="Increased energy and focus"/>
    <s v="No"/>
    <s v="Neutral"/>
    <s v="Dangerous"/>
    <s v="Yes"/>
    <x v="3"/>
    <s v="Not available locally"/>
    <s v="Bepsi"/>
    <s v="Availability"/>
    <s v="Reduced sugar content"/>
    <s v="Caffeine"/>
    <s v="No"/>
    <s v="Yes"/>
    <s v="TV commercials"/>
    <s v="Collectible packaging"/>
    <s v="Yes"/>
    <s v="100-150"/>
    <s v="Online retailers"/>
    <s v="Sports/exercise"/>
  </r>
  <r>
    <n v="107816"/>
    <n v="124846"/>
    <s v="Tejas Chanda"/>
    <s v="46-65"/>
    <s v="Elderly"/>
    <s v="Male"/>
    <s v="CT112"/>
    <s v="Mumbai"/>
    <s v="Tier 1"/>
    <s v="2-3 times a week"/>
    <s v="For mental alertness"/>
    <s v="To enhance sports performance"/>
    <s v="Yes"/>
    <s v="Neutral"/>
    <s v="Dangerous"/>
    <s v="No"/>
    <x v="4"/>
    <s v="Not interested in energy drinks"/>
    <s v="Blue Bull"/>
    <s v="Other"/>
    <s v="Wider range of flavors"/>
    <s v="Caffeine"/>
    <s v="No"/>
    <s v="Yes"/>
    <s v="Online ads"/>
    <s v="Compact and portable cans"/>
    <s v="Yes"/>
    <s v="100-150"/>
    <s v="Supermarkets"/>
    <s v="Sports/exercise"/>
  </r>
  <r>
    <n v="107817"/>
    <n v="124847"/>
    <s v="Inaaya  Dara"/>
    <s v="19-30"/>
    <s v="Youngster"/>
    <s v="Female"/>
    <s v="CT115"/>
    <s v="Kolkata"/>
    <s v="Tier 2"/>
    <s v="2-3 times a week"/>
    <s v="For mental alertness"/>
    <s v="To boost performance"/>
    <s v="No"/>
    <s v="Neutral"/>
    <s v="Effective"/>
    <s v="No"/>
    <x v="1"/>
    <s v="Not available locally"/>
    <s v="Cola-Coka"/>
    <s v="Taste/flavor preference"/>
    <s v="Reduced sugar content"/>
    <s v="Vitamins"/>
    <s v="No"/>
    <s v="Not Sure"/>
    <s v="Online ads"/>
    <s v="Compact and portable cans"/>
    <s v="No"/>
    <s v="Above 150"/>
    <s v="Gyms and fitness centers"/>
    <s v="Studying/working late"/>
  </r>
  <r>
    <n v="107818"/>
    <n v="124848"/>
    <s v="Baiju Hora"/>
    <s v="19-30"/>
    <s v="Youngster"/>
    <s v="Female"/>
    <s v="CT112"/>
    <s v="Mumbai"/>
    <s v="Tier 1"/>
    <s v="2-3 times a week"/>
    <s v="To stay awake during work/study"/>
    <s v="Other"/>
    <s v="Yes"/>
    <s v="Positive"/>
    <s v="Dangerous"/>
    <s v="No"/>
    <x v="3"/>
    <s v="Health concerns"/>
    <s v="CodeX"/>
    <s v="Brand reputation"/>
    <s v="Wider range of flavors"/>
    <s v="Caffeine"/>
    <s v="No"/>
    <s v="No"/>
    <s v="TV commercials"/>
    <s v="Collectible packaging"/>
    <s v="No"/>
    <s v="100-150"/>
    <s v="Online retailers"/>
    <s v="Studying/working late"/>
  </r>
  <r>
    <n v="107819"/>
    <n v="124849"/>
    <s v="Heer Dalal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Dangerous"/>
    <s v="Yes"/>
    <x v="1"/>
    <s v="Not available locally"/>
    <s v="Cola-Coka"/>
    <s v="Availability"/>
    <s v="More natural ingredients"/>
    <s v="Sugar"/>
    <s v="No"/>
    <s v="Yes"/>
    <s v="Online ads"/>
    <s v="Collectible packaging"/>
    <s v="Not Sure"/>
    <s v="100-150"/>
    <s v="Online retailers"/>
    <s v="Studying/working late"/>
  </r>
  <r>
    <n v="107820"/>
    <n v="124850"/>
    <s v="Samarth Reddy"/>
    <s v="19-30"/>
    <s v="Youngster"/>
    <s v="Male"/>
    <s v="CT114"/>
    <s v="Chennai"/>
    <s v="Tier 1"/>
    <s v="Daily"/>
    <s v="Before exercise"/>
    <s v="To enhance sports performance"/>
    <s v="No"/>
    <s v="Neutral"/>
    <s v="Healthy"/>
    <s v="Yes"/>
    <x v="2"/>
    <s v="Health concerns"/>
    <s v="CodeX"/>
    <s v="Availability"/>
    <s v="Reduced sugar content"/>
    <s v="Caffeine"/>
    <s v="No"/>
    <s v="No"/>
    <s v="Online ads"/>
    <s v="Eco-friendly design"/>
    <s v="Yes"/>
    <s v="50-99"/>
    <s v="Online retailers"/>
    <s v="Driving/commuting"/>
  </r>
  <r>
    <n v="107821"/>
    <n v="124851"/>
    <s v="Hridaan Goel"/>
    <s v="19-30"/>
    <s v="Youngster"/>
    <s v="Male"/>
    <s v="CT114"/>
    <s v="Chennai"/>
    <s v="Tier 1"/>
    <s v="Once a week"/>
    <s v="To stay awake during work/study"/>
    <s v="To enhance sports performance"/>
    <s v="No"/>
    <s v="Neutral"/>
    <s v="Not sure"/>
    <s v="No"/>
    <x v="1"/>
    <s v="Health concerns"/>
    <s v="Sky 9"/>
    <s v="Brand reputation"/>
    <s v="Healthier alternatives"/>
    <s v="Sugar"/>
    <s v="Yes"/>
    <s v="No"/>
    <s v="TV commercials"/>
    <s v="Eco-friendly design"/>
    <s v="Yes"/>
    <s v="Above 150"/>
    <s v="Supermarkets"/>
    <s v="Other"/>
  </r>
  <r>
    <n v="107822"/>
    <n v="124852"/>
    <s v="Purab Contractor"/>
    <s v="15-18"/>
    <s v="Teenagers"/>
    <s v="Male"/>
    <s v="CT116"/>
    <s v="Hyderabad"/>
    <s v="Tier 1"/>
    <s v="Once a week"/>
    <s v="To stay awake during work/study"/>
    <s v="Increased energy and focus"/>
    <s v="No"/>
    <s v="Neutral"/>
    <s v="Healthy"/>
    <s v="Yes"/>
    <x v="3"/>
    <s v="Not interested in energy drinks"/>
    <s v="Bepsi"/>
    <s v="Other"/>
    <s v="Reduced sugar content"/>
    <s v="Caffeine"/>
    <s v="No"/>
    <s v="No"/>
    <s v="Online ads"/>
    <s v="Innovative bottle design"/>
    <s v="No"/>
    <s v="50-99"/>
    <s v="Other"/>
    <s v="Studying/working late"/>
  </r>
  <r>
    <n v="107823"/>
    <n v="124853"/>
    <s v="Krish Jayaraman"/>
    <s v="19-30"/>
    <s v="Youngster"/>
    <s v="Female"/>
    <s v="CT116"/>
    <s v="Hyderabad"/>
    <s v="Tier 1"/>
    <s v="Once a week"/>
    <s v="Throughout the day"/>
    <s v="Other"/>
    <s v="No"/>
    <s v="Neutral"/>
    <s v="Healthy"/>
    <s v="Yes"/>
    <x v="0"/>
    <s v="Not available locally"/>
    <s v="Blue Bull"/>
    <s v="Brand reputation"/>
    <s v="Other"/>
    <s v="Sugar"/>
    <s v="No"/>
    <s v="Yes"/>
    <s v="Online ads"/>
    <s v="Collectible packaging"/>
    <s v="Not Sure"/>
    <s v="50-99"/>
    <s v="Supermarkets"/>
    <s v="Sports/exercise"/>
  </r>
  <r>
    <n v="107824"/>
    <n v="124854"/>
    <s v="Darshit Tiwari"/>
    <s v="19-30"/>
    <s v="Youngster"/>
    <s v="Female"/>
    <s v="CT112"/>
    <s v="Mumbai"/>
    <s v="Tier 1"/>
    <s v="2-3 times a week"/>
    <s v="To stay awake during work/study"/>
    <s v="To boost performance"/>
    <s v="Yes"/>
    <s v="Neutral"/>
    <s v="Dangerous"/>
    <s v="No"/>
    <x v="3"/>
    <s v="Health concerns"/>
    <s v="CodeX"/>
    <s v="Brand reputation"/>
    <s v="Other"/>
    <s v="Caffeine"/>
    <s v="Yes"/>
    <s v="No"/>
    <s v="Online ads"/>
    <s v="Compact and portable cans"/>
    <s v="No"/>
    <s v="Above 150"/>
    <s v="Gyms and fitness centers"/>
    <s v="Other"/>
  </r>
  <r>
    <n v="107825"/>
    <n v="124855"/>
    <s v="Misha Tara"/>
    <s v="19-30"/>
    <s v="Youngster"/>
    <s v="Male"/>
    <s v="CT112"/>
    <s v="Mumbai"/>
    <s v="Tier 1"/>
    <s v="Rarely"/>
    <s v="Before exercise"/>
    <s v="Increased energy and focus"/>
    <s v="No"/>
    <s v="Neutral"/>
    <s v="Effective"/>
    <s v="No"/>
    <x v="3"/>
    <s v="Not available locally"/>
    <s v="Gangster"/>
    <s v="Other"/>
    <s v="Wider range of flavors"/>
    <s v="Sugar"/>
    <s v="Yes"/>
    <s v="No"/>
    <s v="Online ads"/>
    <s v="Compact and portable cans"/>
    <s v="No"/>
    <s v="100-150"/>
    <s v="Supermarkets"/>
    <s v="Studying/working late"/>
  </r>
  <r>
    <n v="107826"/>
    <n v="124856"/>
    <s v="Tejas Ray"/>
    <s v="19-30"/>
    <s v="Youngster"/>
    <s v="Non-binary"/>
    <s v="CT119"/>
    <s v="Jaipur"/>
    <s v="Tier 2"/>
    <s v="Once a week"/>
    <s v="Throughout the day"/>
    <s v="To enhance sports performance"/>
    <s v="Yes"/>
    <s v="Neutral"/>
    <s v="Not sure"/>
    <s v="Yes"/>
    <x v="2"/>
    <s v="Not available locally"/>
    <s v="CodeX"/>
    <s v="Taste/flavor preference"/>
    <s v="Wider range of flavors"/>
    <s v="Caffeine"/>
    <s v="Yes"/>
    <s v="No"/>
    <s v="Outdoor billboards"/>
    <s v="Collectible packaging"/>
    <s v="Yes"/>
    <s v="50-99"/>
    <s v="Supermarkets"/>
    <s v="Social outings/parties"/>
  </r>
  <r>
    <n v="107827"/>
    <n v="124857"/>
    <s v="Baiju Tailor"/>
    <s v="19-30"/>
    <s v="Youngster"/>
    <s v="Male"/>
    <s v="CT118"/>
    <s v="Pune"/>
    <s v="Tier 2"/>
    <s v="2-3 times a week"/>
    <s v="Throughout the day"/>
    <s v="Increased energy and focus"/>
    <s v="No"/>
    <s v="Neutral"/>
    <s v="Healthy"/>
    <s v="No"/>
    <x v="2"/>
    <s v="Not available locally"/>
    <s v="Cola-Coka"/>
    <s v="Taste/flavor preference"/>
    <s v="Reduced sugar content"/>
    <s v="Vitamins"/>
    <s v="No"/>
    <s v="Yes"/>
    <s v="Other"/>
    <s v="Compact and portable cans"/>
    <s v="No"/>
    <s v="50-99"/>
    <s v="Gyms and fitness centers"/>
    <s v="Sports/exercise"/>
  </r>
  <r>
    <n v="107828"/>
    <n v="124858"/>
    <s v="Amani Baria"/>
    <s v="46-65"/>
    <s v="Elderly"/>
    <s v="Female"/>
    <s v="CT115"/>
    <s v="Kolkata"/>
    <s v="Tier 2"/>
    <s v="Once a week"/>
    <s v="To stay awake during work/study"/>
    <s v="Increased energy and focus"/>
    <s v="No"/>
    <s v="Positive"/>
    <s v="Dangerous"/>
    <s v="Yes"/>
    <x v="3"/>
    <s v="Not interested in energy drinks"/>
    <s v="Cola-Coka"/>
    <s v="Taste/flavor preference"/>
    <s v="Other"/>
    <s v="Guarana"/>
    <s v="No"/>
    <s v="No"/>
    <s v="Other"/>
    <s v="Compact and portable cans"/>
    <s v="No"/>
    <s v="50-99"/>
    <s v="Supermarkets"/>
    <s v="Studying/working late"/>
  </r>
  <r>
    <n v="107829"/>
    <n v="124859"/>
    <s v="Emir Srinivasan"/>
    <s v="15-18"/>
    <s v="Teenagers"/>
    <s v="Male"/>
    <s v="CT111"/>
    <s v="Delhi"/>
    <s v="Tier 1"/>
    <s v="Daily"/>
    <s v="To stay awake during work/study"/>
    <s v="Increased energy and focus"/>
    <s v="Yes"/>
    <s v="Neutral"/>
    <s v="Effective"/>
    <s v="No"/>
    <x v="2"/>
    <s v="Health concerns"/>
    <s v="Bepsi"/>
    <s v="Effectiveness"/>
    <s v="Reduced sugar content"/>
    <s v="Vitamins"/>
    <s v="Yes"/>
    <s v="No"/>
    <s v="TV commercials"/>
    <s v="Compact and portable cans"/>
    <s v="No"/>
    <s v="Above 150"/>
    <s v="Supermarkets"/>
    <s v="Studying/working late"/>
  </r>
  <r>
    <n v="107830"/>
    <n v="124860"/>
    <s v="Nehmat Dave"/>
    <s v="19-30"/>
    <s v="Youngster"/>
    <s v="Male"/>
    <s v="CT116"/>
    <s v="Hyderabad"/>
    <s v="Tier 1"/>
    <s v="Rarely"/>
    <s v="Before exercise"/>
    <s v="To combat fatigue"/>
    <s v="No"/>
    <s v="Neutral"/>
    <s v="Healthy"/>
    <s v="No"/>
    <x v="2"/>
    <s v="Other"/>
    <s v="Gangster"/>
    <s v="Brand reputation"/>
    <s v="Wider range of flavors"/>
    <s v="Sugar"/>
    <s v="Yes"/>
    <s v="No"/>
    <s v="Online ads"/>
    <s v="Compact and portable cans"/>
    <s v="No"/>
    <s v="50-99"/>
    <s v="Supermarkets"/>
    <s v="Social outings/parties"/>
  </r>
  <r>
    <n v="107831"/>
    <n v="124861"/>
    <s v="Divyansh Rastogi"/>
    <s v="15-18"/>
    <s v="Teenagers"/>
    <s v="Female"/>
    <s v="CT113"/>
    <s v="Bangalore"/>
    <s v="Tier 1"/>
    <s v="2-3 times a week"/>
    <s v="For mental alertness"/>
    <s v="Increased energy and focus"/>
    <s v="No"/>
    <s v="Positive"/>
    <s v="Not sure"/>
    <s v="Yes"/>
    <x v="3"/>
    <s v="Health concerns"/>
    <s v="Gangster"/>
    <s v="Brand reputation"/>
    <s v="Reduced sugar content"/>
    <s v="Sugar"/>
    <s v="Yes"/>
    <s v="No"/>
    <s v="Online ads"/>
    <s v="Innovative bottle design"/>
    <s v="No"/>
    <s v="50-99"/>
    <s v="Supermarkets"/>
    <s v="Sports/exercise"/>
  </r>
  <r>
    <n v="107832"/>
    <n v="124862"/>
    <s v="Kabir Sarraf"/>
    <s v="19-30"/>
    <s v="Youngster"/>
    <s v="Male"/>
    <s v="CT113"/>
    <s v="Bangalore"/>
    <s v="Tier 1"/>
    <s v="Rarely"/>
    <s v="Before exercise"/>
    <s v="To combat fatigue"/>
    <s v="No"/>
    <s v="Negative"/>
    <s v="Healthy"/>
    <s v="Yes"/>
    <x v="0"/>
    <s v="Other"/>
    <s v="Bepsi"/>
    <s v="Brand reputation"/>
    <s v="More natural ingredients"/>
    <s v="Sugar"/>
    <s v="Yes"/>
    <s v="No"/>
    <s v="Online ads"/>
    <s v="Compact and portable cans"/>
    <s v="Yes"/>
    <s v="100-150"/>
    <s v="Gyms and fitness centers"/>
    <s v="Sports/exercise"/>
  </r>
  <r>
    <n v="107833"/>
    <n v="124863"/>
    <s v="Heer Krishnamurthy"/>
    <s v="19-30"/>
    <s v="Youngster"/>
    <s v="Female"/>
    <s v="CT116"/>
    <s v="Hyderabad"/>
    <s v="Tier 1"/>
    <s v="Rarely"/>
    <s v="For mental alertness"/>
    <s v="To combat fatigue"/>
    <s v="Yes"/>
    <s v="Negative"/>
    <s v="Healthy"/>
    <s v="Yes"/>
    <x v="0"/>
    <s v="Other"/>
    <s v="Gangster"/>
    <s v="Availability"/>
    <s v="Other"/>
    <s v="Vitamins"/>
    <s v="No"/>
    <s v="Yes"/>
    <s v="Other"/>
    <s v="Eco-friendly design"/>
    <s v="No"/>
    <s v="50-99"/>
    <s v="Supermarkets"/>
    <s v="Sports/exercise"/>
  </r>
  <r>
    <n v="107834"/>
    <n v="124864"/>
    <s v="Aradhya Ramachandran"/>
    <s v="19-30"/>
    <s v="Youngster"/>
    <s v="Male"/>
    <s v="CT117"/>
    <s v="Ahmedabad"/>
    <s v="Tier 2"/>
    <s v="Rarely"/>
    <s v="Throughout the day"/>
    <s v="To enhance sports performance"/>
    <s v="No"/>
    <s v="Positive"/>
    <s v="Effective"/>
    <s v="No"/>
    <x v="2"/>
    <s v="Not interested in energy drinks"/>
    <s v="Cola-Coka"/>
    <s v="Effectiveness"/>
    <s v="More natural ingredients"/>
    <s v="Vitamins"/>
    <s v="Yes"/>
    <s v="Yes"/>
    <s v="Other"/>
    <s v="Compact and portable cans"/>
    <s v="Not Sure"/>
    <s v="50-99"/>
    <s v="Online retailers"/>
    <s v="Social outings/parties"/>
  </r>
  <r>
    <n v="107835"/>
    <n v="124865"/>
    <s v="Abram Bhatt"/>
    <s v="31-45"/>
    <s v="Adults"/>
    <s v="Male"/>
    <s v="CT116"/>
    <s v="Hyderabad"/>
    <s v="Tier 1"/>
    <s v="Daily"/>
    <s v="Throughout the day"/>
    <s v="To combat fatigue"/>
    <s v="Yes"/>
    <s v="Positive"/>
    <s v="Not sure"/>
    <s v="Yes"/>
    <x v="2"/>
    <s v="Not interested in energy drinks"/>
    <s v="Bepsi"/>
    <s v="Availability"/>
    <s v="Wider range of flavors"/>
    <s v="Vitamins"/>
    <s v="No"/>
    <s v="Yes"/>
    <s v="TV commercials"/>
    <s v="Innovative bottle design"/>
    <s v="Yes"/>
    <s v="50-99"/>
    <s v="Supermarkets"/>
    <s v="Sports/exercise"/>
  </r>
  <r>
    <n v="107836"/>
    <n v="124866"/>
    <s v="Taran Kalita"/>
    <s v="31-45"/>
    <s v="Adults"/>
    <s v="Male"/>
    <s v="CT113"/>
    <s v="Bangalore"/>
    <s v="Tier 1"/>
    <s v="2-3 times a week"/>
    <s v="Before exercise"/>
    <s v="To enhance sports performance"/>
    <s v="No"/>
    <s v="Neutral"/>
    <s v="Dangerous"/>
    <s v="Yes"/>
    <x v="3"/>
    <s v="Unfamiliar with the brand"/>
    <s v="Bepsi"/>
    <s v="Taste/flavor preference"/>
    <s v="Reduced sugar content"/>
    <s v="Caffeine"/>
    <s v="No"/>
    <s v="No"/>
    <s v="Online ads"/>
    <s v="Compact and portable cans"/>
    <s v="Not Sure"/>
    <s v="100-150"/>
    <s v="Supermarkets"/>
    <s v="Sports/exercise"/>
  </r>
  <r>
    <n v="107837"/>
    <n v="124867"/>
    <s v="Aayush Tak"/>
    <s v="19-30"/>
    <s v="Youngster"/>
    <s v="Male"/>
    <s v="CT112"/>
    <s v="Mumbai"/>
    <s v="Tier 1"/>
    <s v="Daily"/>
    <s v="For mental alertness"/>
    <s v="To combat fatigue"/>
    <s v="No"/>
    <s v="Neutral"/>
    <s v="Effective"/>
    <s v="No"/>
    <x v="2"/>
    <s v="Not interested in energy drinks"/>
    <s v="Gangster"/>
    <s v="Brand reputation"/>
    <s v="More natural ingredients"/>
    <s v="Sugar"/>
    <s v="Yes"/>
    <s v="Not Sure"/>
    <s v="TV commercials"/>
    <s v="Compact and portable cans"/>
    <s v="No"/>
    <s v="100-150"/>
    <s v="Gyms and fitness centers"/>
    <s v="Other"/>
  </r>
  <r>
    <n v="107838"/>
    <n v="124868"/>
    <s v="Piya Bala"/>
    <s v="19-30"/>
    <s v="Youngster"/>
    <s v="Female"/>
    <s v="CT113"/>
    <s v="Bangalore"/>
    <s v="Tier 1"/>
    <s v="2-3 times a month"/>
    <s v="Throughout the day"/>
    <s v="To combat fatigue"/>
    <s v="No"/>
    <s v="Negative"/>
    <s v="Dangerous"/>
    <s v="Yes"/>
    <x v="4"/>
    <s v="Health concerns"/>
    <s v="Cola-Coka"/>
    <s v="Taste/flavor preference"/>
    <s v="More natural ingredients"/>
    <s v="Caffeine"/>
    <s v="No"/>
    <s v="Yes"/>
    <s v="Online ads"/>
    <s v="Compact and portable cans"/>
    <s v="No"/>
    <s v="100-150"/>
    <s v="Supermarkets"/>
    <s v="Sports/exercise"/>
  </r>
  <r>
    <n v="107839"/>
    <n v="124869"/>
    <s v="Myra Guha"/>
    <s v="46-65"/>
    <s v="Elderly"/>
    <s v="Male"/>
    <s v="CT113"/>
    <s v="Bangalore"/>
    <s v="Tier 1"/>
    <s v="2-3 times a month"/>
    <s v="To stay awake during work/study"/>
    <s v="Increased energy and focus"/>
    <s v="Yes"/>
    <s v="Positive"/>
    <s v="Dangerous"/>
    <s v="Yes"/>
    <x v="2"/>
    <s v="Not available locally"/>
    <s v="CodeX"/>
    <s v="Brand reputation"/>
    <s v="Healthier alternatives"/>
    <s v="Vitamins"/>
    <s v="No"/>
    <s v="Yes"/>
    <s v="Other"/>
    <s v="Compact and portable cans"/>
    <s v="No"/>
    <s v="Above 150"/>
    <s v="Supermarkets"/>
    <s v="Studying/working late"/>
  </r>
  <r>
    <n v="107840"/>
    <n v="124870"/>
    <s v="Misha Biswas"/>
    <s v="15-18"/>
    <s v="Teenagers"/>
    <s v="Male"/>
    <s v="CT116"/>
    <s v="Hyderabad"/>
    <s v="Tier 1"/>
    <s v="Rarely"/>
    <s v="Before exercise"/>
    <s v="Increased energy and focus"/>
    <s v="No"/>
    <s v="Negative"/>
    <s v="Effective"/>
    <s v="No"/>
    <x v="3"/>
    <s v="Not available locally"/>
    <s v="Sky 9"/>
    <s v="Availability"/>
    <s v="Reduced sugar content"/>
    <s v="Guarana"/>
    <s v="Yes"/>
    <s v="Yes"/>
    <s v="TV commercials"/>
    <s v="Compact and portable cans"/>
    <s v="Yes"/>
    <s v="50-99"/>
    <s v="Supermarkets"/>
    <s v="Sports/exercise"/>
  </r>
  <r>
    <n v="107841"/>
    <n v="124871"/>
    <s v="Shray Loke"/>
    <s v="15-18"/>
    <s v="Teenagers"/>
    <s v="Male"/>
    <s v="CT116"/>
    <s v="Hyderabad"/>
    <s v="Tier 1"/>
    <s v="Rarely"/>
    <s v="For mental alertness"/>
    <s v="Increased energy and focus"/>
    <s v="No"/>
    <s v="Positive"/>
    <s v="Effective"/>
    <s v="No"/>
    <x v="3"/>
    <s v="Health concerns"/>
    <s v="Gangster"/>
    <s v="Taste/flavor preference"/>
    <s v="Other"/>
    <s v="Guarana"/>
    <s v="No"/>
    <s v="Yes"/>
    <s v="Online ads"/>
    <s v="Innovative bottle design"/>
    <s v="No"/>
    <s v="50-99"/>
    <s v="Gyms and fitness centers"/>
    <s v="Studying/working late"/>
  </r>
  <r>
    <n v="107842"/>
    <n v="124872"/>
    <s v="Tarini Ray"/>
    <s v="15-18"/>
    <s v="Teenagers"/>
    <s v="Female"/>
    <s v="CT112"/>
    <s v="Mumbai"/>
    <s v="Tier 1"/>
    <s v="2-3 times a week"/>
    <s v="To stay awake during work/study"/>
    <s v="To combat fatigue"/>
    <s v="Yes"/>
    <s v="Neutral"/>
    <s v="Not sure"/>
    <s v="No"/>
    <x v="1"/>
    <s v="Not interested in energy drinks"/>
    <s v="Blue Bull"/>
    <s v="Taste/flavor preference"/>
    <s v="Other"/>
    <s v="Caffeine"/>
    <s v="Yes"/>
    <s v="Not Sure"/>
    <s v="TV commercials"/>
    <s v="Innovative bottle design"/>
    <s v="Yes"/>
    <s v="Below 50"/>
    <s v="Supermarkets"/>
    <s v="Other"/>
  </r>
  <r>
    <n v="107843"/>
    <n v="124873"/>
    <s v="Ela Roy"/>
    <s v="19-30"/>
    <s v="Youngster"/>
    <s v="Female"/>
    <s v="CT112"/>
    <s v="Mumbai"/>
    <s v="Tier 1"/>
    <s v="2-3 times a week"/>
    <s v="Before exercise"/>
    <s v="Other"/>
    <s v="No"/>
    <s v="Neutral"/>
    <s v="Not sure"/>
    <s v="No"/>
    <x v="1"/>
    <s v="Not available locally"/>
    <s v="Cola-Coka"/>
    <s v="Taste/flavor preference"/>
    <s v="Healthier alternatives"/>
    <s v="Sugar"/>
    <s v="Yes"/>
    <s v="No"/>
    <s v="Other"/>
    <s v="Innovative bottle design"/>
    <s v="Not Sure"/>
    <s v="50-99"/>
    <s v="Online retailers"/>
    <s v="Sports/exercise"/>
  </r>
  <r>
    <n v="107844"/>
    <n v="124874"/>
    <s v="Damini Borde"/>
    <s v="19-30"/>
    <s v="Youngster"/>
    <s v="Male"/>
    <s v="CT112"/>
    <s v="Mumbai"/>
    <s v="Tier 1"/>
    <s v="2-3 times a week"/>
    <s v="Before exercise"/>
    <s v="Increased energy and focus"/>
    <s v="Yes"/>
    <s v="Neutral"/>
    <s v="Not sure"/>
    <s v="No"/>
    <x v="3"/>
    <s v="Not interested in energy drinks"/>
    <s v="Sky 9"/>
    <s v="Effectiveness"/>
    <s v="Healthier alternatives"/>
    <s v="Caffeine"/>
    <s v="Yes"/>
    <s v="Yes"/>
    <s v="TV commercials"/>
    <s v="Compact and portable cans"/>
    <s v="No"/>
    <s v="Below 50"/>
    <s v="Other"/>
    <s v="Sports/exercise"/>
  </r>
  <r>
    <n v="107845"/>
    <n v="124875"/>
    <s v="Zaina Dewan"/>
    <s v="19-30"/>
    <s v="Youngster"/>
    <s v="Male"/>
    <s v="CT112"/>
    <s v="Mumbai"/>
    <s v="Tier 1"/>
    <s v="Once a week"/>
    <s v="For mental alertness"/>
    <s v="To combat fatigue"/>
    <s v="Yes"/>
    <s v="Positive"/>
    <s v="Effective"/>
    <s v="No"/>
    <x v="1"/>
    <s v="Unfamiliar with the brand"/>
    <s v="Cola-Coka"/>
    <s v="Taste/flavor preference"/>
    <s v="More natural ingredients"/>
    <s v="Caffeine"/>
    <s v="Yes"/>
    <s v="Yes"/>
    <s v="Online ads"/>
    <s v="Compact and portable cans"/>
    <s v="No"/>
    <s v="50-99"/>
    <s v="Online retailers"/>
    <s v="Sports/exercise"/>
  </r>
  <r>
    <n v="107846"/>
    <n v="124876"/>
    <s v="Vritika Lata"/>
    <s v="31-45"/>
    <s v="Adults"/>
    <s v="Female"/>
    <s v="CT113"/>
    <s v="Bangalore"/>
    <s v="Tier 1"/>
    <s v="Rarely"/>
    <s v="To stay awake during work/study"/>
    <s v="Other"/>
    <s v="Yes"/>
    <s v="Neutral"/>
    <s v="Effective"/>
    <s v="Yes"/>
    <x v="0"/>
    <s v="Not interested in energy drinks"/>
    <s v="Blue Bull"/>
    <s v="Other"/>
    <s v="Reduced sugar content"/>
    <s v="Sugar"/>
    <s v="No"/>
    <s v="Not Sure"/>
    <s v="Other"/>
    <s v="Compact and portable cans"/>
    <s v="No"/>
    <s v="50-99"/>
    <s v="Supermarkets"/>
    <s v="Social outings/parties"/>
  </r>
  <r>
    <n v="107847"/>
    <n v="124877"/>
    <s v="Armaan Kanda"/>
    <s v="19-30"/>
    <s v="Youngster"/>
    <s v="Female"/>
    <s v="CT114"/>
    <s v="Chennai"/>
    <s v="Tier 1"/>
    <s v="Daily"/>
    <s v="To stay awake during work/study"/>
    <s v="To combat fatigue"/>
    <s v="No"/>
    <s v="Neutral"/>
    <s v="Effective"/>
    <s v="Yes"/>
    <x v="3"/>
    <s v="Not interested in energy drinks"/>
    <s v="Gangster"/>
    <s v="Taste/flavor preference"/>
    <s v="More natural ingredients"/>
    <s v="Caffeine"/>
    <s v="Yes"/>
    <s v="Not Sure"/>
    <s v="Online ads"/>
    <s v="Compact and portable cans"/>
    <s v="Not Sure"/>
    <s v="50-99"/>
    <s v="Supermarkets"/>
    <s v="Sports/exercise"/>
  </r>
  <r>
    <n v="107848"/>
    <n v="124878"/>
    <s v="Azad Walla"/>
    <s v="15-18"/>
    <s v="Teenagers"/>
    <s v="Female"/>
    <s v="CT113"/>
    <s v="Bangalore"/>
    <s v="Tier 1"/>
    <s v="2-3 times a week"/>
    <s v="Before exercise"/>
    <s v="To combat fatigue"/>
    <s v="No"/>
    <s v="Neutral"/>
    <s v="Healthy"/>
    <s v="Yes"/>
    <x v="0"/>
    <s v="Health concerns"/>
    <s v="Gangster"/>
    <s v="Effectiveness"/>
    <s v="Reduced sugar content"/>
    <s v="Sugar"/>
    <s v="Yes"/>
    <s v="Not Sure"/>
    <s v="Online ads"/>
    <s v="Innovative bottle design"/>
    <s v="No"/>
    <s v="Above 150"/>
    <s v="Gyms and fitness centers"/>
    <s v="Social outings/parties"/>
  </r>
  <r>
    <n v="107849"/>
    <n v="124879"/>
    <s v="Elakshi Ramaswamy"/>
    <s v="19-30"/>
    <s v="Youngster"/>
    <s v="Male"/>
    <s v="CT118"/>
    <s v="Pune"/>
    <s v="Tier 2"/>
    <s v="2-3 times a week"/>
    <s v="Throughout the day"/>
    <s v="Increased energy and focus"/>
    <s v="No"/>
    <s v="Neutral"/>
    <s v="Healthy"/>
    <s v="No"/>
    <x v="2"/>
    <s v="Not available locally"/>
    <s v="Bepsi"/>
    <s v="Effectiveness"/>
    <s v="More natural ingredients"/>
    <s v="Vitamins"/>
    <s v="Yes"/>
    <s v="Yes"/>
    <s v="Online ads"/>
    <s v="Innovative bottle design"/>
    <s v="Yes"/>
    <s v="50-99"/>
    <s v="Supermarkets"/>
    <s v="Studying/working late"/>
  </r>
  <r>
    <n v="107850"/>
    <n v="124880"/>
    <s v="Myra Walla"/>
    <s v="31-45"/>
    <s v="Adults"/>
    <s v="Female"/>
    <s v="CT112"/>
    <s v="Mumbai"/>
    <s v="Tier 1"/>
    <s v="Once a week"/>
    <s v="For mental alertness"/>
    <s v="To combat fatigue"/>
    <s v="No"/>
    <s v="Neutral"/>
    <s v="Dangerous"/>
    <s v="No"/>
    <x v="1"/>
    <s v="Health concerns"/>
    <s v="CodeX"/>
    <s v="Taste/flavor preference"/>
    <s v="Healthier alternatives"/>
    <s v="Vitamins"/>
    <s v="Yes"/>
    <s v="Yes"/>
    <s v="TV commercials"/>
    <s v="Compact and portable cans"/>
    <s v="Not Sure"/>
    <s v="Below 50"/>
    <s v="Online retailers"/>
    <s v="Studying/working late"/>
  </r>
  <r>
    <n v="107851"/>
    <n v="124881"/>
    <s v="Ishita Bali"/>
    <s v="19-30"/>
    <s v="Youngster"/>
    <s v="Male"/>
    <s v="CT112"/>
    <s v="Mumbai"/>
    <s v="Tier 1"/>
    <s v="Rarely"/>
    <s v="For mental alertness"/>
    <s v="Increased energy and focus"/>
    <s v="No"/>
    <s v="Negative"/>
    <s v="Not sure"/>
    <s v="No"/>
    <x v="3"/>
    <s v="Not interested in energy drinks"/>
    <s v="Cola-Coka"/>
    <s v="Taste/flavor preference"/>
    <s v="Wider range of flavors"/>
    <s v="Vitamins"/>
    <s v="No"/>
    <s v="Yes"/>
    <s v="Print media"/>
    <s v="Compact and portable cans"/>
    <s v="No"/>
    <s v="50-99"/>
    <s v="Gyms and fitness centers"/>
    <s v="Social outings/parties"/>
  </r>
  <r>
    <n v="107852"/>
    <n v="124882"/>
    <s v="Nakul Chadha"/>
    <s v="19-30"/>
    <s v="Youngster"/>
    <s v="Female"/>
    <s v="CT114"/>
    <s v="Chennai"/>
    <s v="Tier 1"/>
    <s v="Once a week"/>
    <s v="Before exercise"/>
    <s v="To combat fatigue"/>
    <s v="No"/>
    <s v="Neutral"/>
    <s v="Healthy"/>
    <s v="Yes"/>
    <x v="3"/>
    <s v="Not available locally"/>
    <s v="Cola-Coka"/>
    <s v="Other"/>
    <s v="Healthier alternatives"/>
    <s v="Vitamins"/>
    <s v="Yes"/>
    <s v="Not Sure"/>
    <s v="Other"/>
    <s v="Innovative bottle design"/>
    <s v="Not Sure"/>
    <s v="Below 50"/>
    <s v="Other"/>
    <s v="Studying/working late"/>
  </r>
  <r>
    <n v="107853"/>
    <n v="124883"/>
    <s v="Sana Rajagopal"/>
    <s v="31-45"/>
    <s v="Adults"/>
    <s v="Male"/>
    <s v="CT115"/>
    <s v="Kolkata"/>
    <s v="Tier 2"/>
    <s v="Once a week"/>
    <s v="To stay awake during work/study"/>
    <s v="To enhance sports performance"/>
    <s v="No"/>
    <s v="Neutral"/>
    <s v="Dangerous"/>
    <s v="Yes"/>
    <x v="1"/>
    <s v="Not available locally"/>
    <s v="Bepsi"/>
    <s v="Taste/flavor preference"/>
    <s v="Wider range of flavors"/>
    <s v="Caffeine"/>
    <s v="Yes"/>
    <s v="Not Sure"/>
    <s v="Print media"/>
    <s v="Compact and portable cans"/>
    <s v="Not Sure"/>
    <s v="100-150"/>
    <s v="Online retailers"/>
    <s v="Sports/exercise"/>
  </r>
  <r>
    <n v="107854"/>
    <n v="124884"/>
    <s v="Jayesh Raman"/>
    <s v="31-45"/>
    <s v="Adults"/>
    <s v="Female"/>
    <s v="CT111"/>
    <s v="Delhi"/>
    <s v="Tier 1"/>
    <s v="2-3 times a week"/>
    <s v="Before exercise"/>
    <s v="To boost performance"/>
    <s v="No"/>
    <s v="Negative"/>
    <s v="Effective"/>
    <s v="No"/>
    <x v="1"/>
    <s v="Unfamiliar with the brand"/>
    <s v="Blue Bull"/>
    <s v="Brand reputation"/>
    <s v="Healthier alternatives"/>
    <s v="Vitamins"/>
    <s v="Yes"/>
    <s v="No"/>
    <s v="Online ads"/>
    <s v="Innovative bottle design"/>
    <s v="Not Sure"/>
    <s v="Below 50"/>
    <s v="Online retailers"/>
    <s v="Social outings/parties"/>
  </r>
  <r>
    <n v="107855"/>
    <n v="124885"/>
    <s v="Hridaan Kala"/>
    <s v="19-30"/>
    <s v="Youngster"/>
    <s v="Female"/>
    <s v="CT112"/>
    <s v="Mumbai"/>
    <s v="Tier 1"/>
    <s v="2-3 times a week"/>
    <s v="To stay awake during work/study"/>
    <s v="Increased energy and focus"/>
    <s v="No"/>
    <s v="Negative"/>
    <s v="Not sure"/>
    <s v="No"/>
    <x v="2"/>
    <s v="Health concerns"/>
    <s v="Cola-Coka"/>
    <s v="Other"/>
    <s v="Wider range of flavors"/>
    <s v="Vitamins"/>
    <s v="No"/>
    <s v="Not Sure"/>
    <s v="Outdoor billboards"/>
    <s v="Eco-friendly design"/>
    <s v="Yes"/>
    <s v="Above 150"/>
    <s v="Gyms and fitness centers"/>
    <s v="Studying/working late"/>
  </r>
  <r>
    <n v="107856"/>
    <n v="124886"/>
    <s v="Baiju Gade"/>
    <s v="15-18"/>
    <s v="Teenagers"/>
    <s v="Female"/>
    <s v="CT112"/>
    <s v="Mumbai"/>
    <s v="Tier 1"/>
    <s v="2-3 times a week"/>
    <s v="Before exercise"/>
    <s v="To boost performance"/>
    <s v="Yes"/>
    <s v="Positive"/>
    <s v="Not sure"/>
    <s v="No"/>
    <x v="2"/>
    <s v="Not interested in energy drinks"/>
    <s v="CodeX"/>
    <s v="Brand reputation"/>
    <s v="More natural ingredients"/>
    <s v="Caffeine"/>
    <s v="No"/>
    <s v="Not Sure"/>
    <s v="TV commercials"/>
    <s v="Compact and portable cans"/>
    <s v="Not Sure"/>
    <s v="Below 50"/>
    <s v="Supermarkets"/>
    <s v="Studying/working late"/>
  </r>
  <r>
    <n v="107857"/>
    <n v="124887"/>
    <s v="Chirag Bali"/>
    <s v="19-30"/>
    <s v="Youngster"/>
    <s v="Female"/>
    <s v="CT112"/>
    <s v="Mumbai"/>
    <s v="Tier 1"/>
    <s v="2-3 times a week"/>
    <s v="To stay awake during work/study"/>
    <s v="To boost performance"/>
    <s v="No"/>
    <s v="Positive"/>
    <s v="Effective"/>
    <s v="No"/>
    <x v="0"/>
    <s v="Health concerns"/>
    <s v="Cola-Coka"/>
    <s v="Effectiveness"/>
    <s v="More natural ingredients"/>
    <s v="Sugar"/>
    <s v="Yes"/>
    <s v="Yes"/>
    <s v="Online ads"/>
    <s v="Eco-friendly design"/>
    <s v="No"/>
    <s v="50-99"/>
    <s v="Gyms and fitness centers"/>
    <s v="Studying/working late"/>
  </r>
  <r>
    <n v="107858"/>
    <n v="124888"/>
    <s v="Mannat Mahal"/>
    <s v="46-65"/>
    <s v="Elderly"/>
    <s v="Male"/>
    <s v="CT114"/>
    <s v="Chennai"/>
    <s v="Tier 1"/>
    <s v="Daily"/>
    <s v="To stay awake during work/study"/>
    <s v="To combat fatigue"/>
    <s v="Yes"/>
    <s v="Negative"/>
    <s v="Dangerous"/>
    <s v="Yes"/>
    <x v="1"/>
    <s v="Health concerns"/>
    <s v="Sky 9"/>
    <s v="Brand reputation"/>
    <s v="Wider range of flavors"/>
    <s v="Vitamins"/>
    <s v="Yes"/>
    <s v="Yes"/>
    <s v="TV commercials"/>
    <s v="Innovative bottle design"/>
    <s v="Not Sure"/>
    <s v="100-150"/>
    <s v="Supermarkets"/>
    <s v="Sports/exercise"/>
  </r>
  <r>
    <n v="107859"/>
    <n v="124889"/>
    <s v="Biju Rajan"/>
    <s v="19-30"/>
    <s v="Youngster"/>
    <s v="Male"/>
    <s v="CT116"/>
    <s v="Hyderabad"/>
    <s v="Tier 1"/>
    <s v="Once a week"/>
    <s v="Before exercise"/>
    <s v="Increased energy and focus"/>
    <s v="No"/>
    <s v="Neutral"/>
    <s v="Effective"/>
    <s v="Yes"/>
    <x v="4"/>
    <s v="Not interested in energy drinks"/>
    <s v="CodeX"/>
    <s v="Other"/>
    <s v="Healthier alternatives"/>
    <s v="Caffeine"/>
    <s v="Yes"/>
    <s v="No"/>
    <s v="Other"/>
    <s v="Innovative bottle design"/>
    <s v="Yes"/>
    <s v="Below 50"/>
    <s v="Online retailers"/>
    <s v="Studying/working late"/>
  </r>
  <r>
    <n v="107860"/>
    <n v="124890"/>
    <s v="Eshani Varkey"/>
    <s v="19-30"/>
    <s v="Youngster"/>
    <s v="Male"/>
    <s v="CT118"/>
    <s v="Pune"/>
    <s v="Tier 2"/>
    <s v="2-3 times a week"/>
    <s v="Before exercise"/>
    <s v="Increased energy and focus"/>
    <s v="Yes"/>
    <s v="Neutral"/>
    <s v="Effective"/>
    <s v="No"/>
    <x v="3"/>
    <s v="Not available locally"/>
    <s v="Sky 9"/>
    <s v="Brand reputation"/>
    <s v="Reduced sugar content"/>
    <s v="Caffeine"/>
    <s v="No"/>
    <s v="Yes"/>
    <s v="Print media"/>
    <s v="Compact and portable cans"/>
    <s v="Not Sure"/>
    <s v="50-99"/>
    <s v="Supermarkets"/>
    <s v="Studying/working late"/>
  </r>
  <r>
    <n v="107861"/>
    <n v="124891"/>
    <s v="Raunak Ganguly"/>
    <s v="19-30"/>
    <s v="Youngster"/>
    <s v="Male"/>
    <s v="CT112"/>
    <s v="Mumbai"/>
    <s v="Tier 1"/>
    <s v="Rarely"/>
    <s v="To stay awake during work/study"/>
    <s v="Increased energy and focus"/>
    <s v="Yes"/>
    <s v="Neutral"/>
    <s v="Dangerous"/>
    <s v="No"/>
    <x v="3"/>
    <s v="Unfamiliar with the brand"/>
    <s v="Gangster"/>
    <s v="Brand reputation"/>
    <s v="More natural ingredients"/>
    <s v="Sugar"/>
    <s v="Yes"/>
    <s v="No"/>
    <s v="TV commercials"/>
    <s v="Compact and portable cans"/>
    <s v="No"/>
    <s v="100-150"/>
    <s v="Gyms and fitness centers"/>
    <s v="Studying/working late"/>
  </r>
  <r>
    <n v="107862"/>
    <n v="124892"/>
    <s v="Aaina Chander"/>
    <s v="31-45"/>
    <s v="Adults"/>
    <s v="Male"/>
    <s v="CT113"/>
    <s v="Bangalore"/>
    <s v="Tier 1"/>
    <s v="Daily"/>
    <s v="Before exercise"/>
    <s v="To combat fatigue"/>
    <s v="No"/>
    <s v="Neutral"/>
    <s v="Not sure"/>
    <s v="No"/>
    <x v="0"/>
    <s v="Other"/>
    <s v="Gangster"/>
    <s v="Effectiveness"/>
    <s v="More natural ingredients"/>
    <s v="Sugar"/>
    <s v="Yes"/>
    <s v="Not Sure"/>
    <s v="Other"/>
    <s v="Collectible packaging"/>
    <s v="No"/>
    <s v="100-150"/>
    <s v="Gyms and fitness centers"/>
    <s v="Studying/working late"/>
  </r>
  <r>
    <n v="107863"/>
    <n v="124893"/>
    <s v="Jivika Bora"/>
    <s v="46-65"/>
    <s v="Elderly"/>
    <s v="Female"/>
    <s v="CT116"/>
    <s v="Hyderabad"/>
    <s v="Tier 1"/>
    <s v="2-3 times a week"/>
    <s v="Before exercise"/>
    <s v="Other"/>
    <s v="No"/>
    <s v="Neutral"/>
    <s v="Effective"/>
    <s v="Yes"/>
    <x v="1"/>
    <s v="Health concerns"/>
    <s v="Sky 9"/>
    <s v="Effectiveness"/>
    <s v="Wider range of flavors"/>
    <s v="Caffeine"/>
    <s v="Yes"/>
    <s v="No"/>
    <s v="Print media"/>
    <s v="Innovative bottle design"/>
    <s v="Yes"/>
    <s v="Below 50"/>
    <s v="Online retailers"/>
    <s v="Studying/working late"/>
  </r>
  <r>
    <n v="107864"/>
    <n v="124894"/>
    <s v="Rania Kanda"/>
    <s v="31-45"/>
    <s v="Adults"/>
    <s v="Female"/>
    <s v="CT116"/>
    <s v="Hyderabad"/>
    <s v="Tier 1"/>
    <s v="Rarely"/>
    <s v="For mental alertness"/>
    <s v="Increased energy and focus"/>
    <s v="No"/>
    <s v="Neutral"/>
    <s v="Dangerous"/>
    <s v="Yes"/>
    <x v="3"/>
    <s v="Other"/>
    <s v="Bepsi"/>
    <s v="Effectiveness"/>
    <s v="More natural ingredients"/>
    <s v="Guarana"/>
    <s v="Yes"/>
    <s v="No"/>
    <s v="Other"/>
    <s v="Compact and portable cans"/>
    <s v="Not Sure"/>
    <s v="50-99"/>
    <s v="Supermarkets"/>
    <s v="Studying/working late"/>
  </r>
  <r>
    <n v="107865"/>
    <n v="124895"/>
    <s v="Anika Krish"/>
    <s v="15-18"/>
    <s v="Teenagers"/>
    <s v="Female"/>
    <s v="CT113"/>
    <s v="Bangalore"/>
    <s v="Tier 1"/>
    <s v="2-3 times a week"/>
    <s v="Throughout the day"/>
    <s v="Increased energy and focus"/>
    <s v="No"/>
    <s v="Neutral"/>
    <s v="Not sure"/>
    <s v="Yes"/>
    <x v="2"/>
    <s v="Not available locally"/>
    <s v="Bepsi"/>
    <s v="Brand reputation"/>
    <s v="More natural ingredients"/>
    <s v="Vitamins"/>
    <s v="No"/>
    <s v="Yes"/>
    <s v="Online ads"/>
    <s v="Collectible packaging"/>
    <s v="No"/>
    <s v="100-150"/>
    <s v="Online retailers"/>
    <s v="Studying/working late"/>
  </r>
  <r>
    <n v="107866"/>
    <n v="124896"/>
    <s v="Indrajit Mane"/>
    <s v="19-30"/>
    <s v="Youngster"/>
    <s v="Female"/>
    <s v="CT113"/>
    <s v="Bangalore"/>
    <s v="Tier 1"/>
    <s v="2-3 times a week"/>
    <s v="To stay awake during work/study"/>
    <s v="To enhance sports performance"/>
    <s v="No"/>
    <s v="Neutral"/>
    <s v="Effective"/>
    <s v="Yes"/>
    <x v="3"/>
    <s v="Other"/>
    <s v="Bepsi"/>
    <s v="Taste/flavor preference"/>
    <s v="More natural ingredients"/>
    <s v="Vitamins"/>
    <s v="Yes"/>
    <s v="Not Sure"/>
    <s v="Online ads"/>
    <s v="Compact and portable cans"/>
    <s v="No"/>
    <s v="50-99"/>
    <s v="Supermarkets"/>
    <s v="Sports/exercise"/>
  </r>
  <r>
    <n v="107867"/>
    <n v="124897"/>
    <s v="Ira Dhar"/>
    <s v="46-65"/>
    <s v="Elderly"/>
    <s v="Male"/>
    <s v="CT118"/>
    <s v="Pune"/>
    <s v="Tier 2"/>
    <s v="Rarely"/>
    <s v="To stay awake during work/study"/>
    <s v="Increased energy and focus"/>
    <s v="No"/>
    <s v="Negative"/>
    <s v="Dangerous"/>
    <s v="No"/>
    <x v="0"/>
    <s v="Health concerns"/>
    <s v="Others"/>
    <s v="Effectiveness"/>
    <s v="Healthier alternatives"/>
    <s v="Caffeine"/>
    <s v="Yes"/>
    <s v="Yes"/>
    <s v="Online ads"/>
    <s v="Other"/>
    <s v="Not Sure"/>
    <s v="Above 150"/>
    <s v="Online retailers"/>
    <s v="Studying/working late"/>
  </r>
  <r>
    <n v="107868"/>
    <n v="124898"/>
    <s v="Lakshay Venkataraman"/>
    <s v="19-30"/>
    <s v="Youngster"/>
    <s v="Male"/>
    <s v="CT112"/>
    <s v="Mumbai"/>
    <s v="Tier 1"/>
    <s v="Rarely"/>
    <s v="To stay awake during work/study"/>
    <s v="Increased energy and focus"/>
    <s v="Yes"/>
    <s v="Neutral"/>
    <s v="Healthy"/>
    <s v="Yes"/>
    <x v="4"/>
    <s v="Unfamiliar with the brand"/>
    <s v="Gangster"/>
    <s v="Brand reputation"/>
    <s v="Healthier alternatives"/>
    <s v="Caffeine"/>
    <s v="No"/>
    <s v="Not Sure"/>
    <s v="Online ads"/>
    <s v="Compact and portable cans"/>
    <s v="No"/>
    <s v="100-150"/>
    <s v="Online retailers"/>
    <s v="Studying/working late"/>
  </r>
  <r>
    <n v="107869"/>
    <n v="124899"/>
    <s v="Taimur Bhat"/>
    <s v="31-45"/>
    <s v="Adults"/>
    <s v="Male"/>
    <s v="CT119"/>
    <s v="Jaipur"/>
    <s v="Tier 2"/>
    <s v="Once a week"/>
    <s v="To stay awake during work/study"/>
    <s v="Increased energy and focus"/>
    <s v="No"/>
    <s v="Negative"/>
    <s v="Effective"/>
    <s v="No"/>
    <x v="0"/>
    <s v="Unfamiliar with the brand"/>
    <s v="Cola-Coka"/>
    <s v="Brand reputation"/>
    <s v="Other"/>
    <s v="Guarana"/>
    <s v="No"/>
    <s v="Yes"/>
    <s v="TV commercials"/>
    <s v="Compact and portable cans"/>
    <s v="Not Sure"/>
    <s v="100-150"/>
    <s v="Supermarkets"/>
    <s v="Sports/exercise"/>
  </r>
  <r>
    <n v="107870"/>
    <n v="124900"/>
    <s v="Tejas Dhar"/>
    <s v="15-18"/>
    <s v="Teenagers"/>
    <s v="Female"/>
    <s v="CT112"/>
    <s v="Mumbai"/>
    <s v="Tier 1"/>
    <s v="Once a week"/>
    <s v="Before exercise"/>
    <s v="Increased energy and focus"/>
    <s v="No"/>
    <s v="Neutral"/>
    <s v="Dangerous"/>
    <s v="No"/>
    <x v="3"/>
    <s v="Not interested in energy drinks"/>
    <s v="Others"/>
    <s v="Availability"/>
    <s v="Reduced sugar content"/>
    <s v="Sugar"/>
    <s v="Yes"/>
    <s v="Yes"/>
    <s v="TV commercials"/>
    <s v="Collectible packaging"/>
    <s v="No"/>
    <s v="Below 50"/>
    <s v="Supermarkets"/>
    <s v="Studying/working late"/>
  </r>
  <r>
    <n v="107871"/>
    <n v="124901"/>
    <s v="Himmat Magar"/>
    <s v="15-18"/>
    <s v="Teenagers"/>
    <s v="Male"/>
    <s v="CT118"/>
    <s v="Pune"/>
    <s v="Tier 2"/>
    <s v="2-3 times a week"/>
    <s v="To stay awake during work/study"/>
    <s v="Increased energy and focus"/>
    <s v="No"/>
    <s v="Neutral"/>
    <s v="Healthy"/>
    <s v="No"/>
    <x v="0"/>
    <s v="Health concerns"/>
    <s v="Gangster"/>
    <s v="Availability"/>
    <s v="Wider range of flavors"/>
    <s v="Caffeine"/>
    <s v="Yes"/>
    <s v="Yes"/>
    <s v="Online ads"/>
    <s v="Collectible packaging"/>
    <s v="No"/>
    <s v="50-99"/>
    <s v="Online retailers"/>
    <s v="Social outings/parties"/>
  </r>
  <r>
    <n v="107872"/>
    <n v="124902"/>
    <s v="Alia Chakraborty"/>
    <s v="19-30"/>
    <s v="Youngster"/>
    <s v="Female"/>
    <s v="CT114"/>
    <s v="Chennai"/>
    <s v="Tier 1"/>
    <s v="Rarely"/>
    <s v="For mental alertness"/>
    <s v="Increased energy and focus"/>
    <s v="Yes"/>
    <s v="Neutral"/>
    <s v="Dangerous"/>
    <s v="Yes"/>
    <x v="3"/>
    <s v="Not interested in energy drinks"/>
    <s v="Gangster"/>
    <s v="Brand reputation"/>
    <s v="Healthier alternatives"/>
    <s v="Caffeine"/>
    <s v="No"/>
    <s v="Yes"/>
    <s v="Online ads"/>
    <s v="Compact and portable cans"/>
    <s v="No"/>
    <s v="50-99"/>
    <s v="Local stores"/>
    <s v="Sports/exercise"/>
  </r>
  <r>
    <n v="107873"/>
    <n v="124903"/>
    <s v="Riaan Magar"/>
    <s v="31-45"/>
    <s v="Adults"/>
    <s v="Male"/>
    <s v="CT118"/>
    <s v="Pune"/>
    <s v="Tier 2"/>
    <s v="2-3 times a week"/>
    <s v="Throughout the day"/>
    <s v="To combat fatigue"/>
    <s v="Yes"/>
    <s v="Positive"/>
    <s v="Effective"/>
    <s v="No"/>
    <x v="0"/>
    <s v="Not interested in energy drinks"/>
    <s v="Gangster"/>
    <s v="Other"/>
    <s v="Healthier alternatives"/>
    <s v="Sugar"/>
    <s v="No"/>
    <s v="Not Sure"/>
    <s v="TV commercials"/>
    <s v="Compact and portable cans"/>
    <s v="No"/>
    <s v="100-150"/>
    <s v="Gyms and fitness centers"/>
    <s v="Sports/exercise"/>
  </r>
  <r>
    <n v="107874"/>
    <n v="124904"/>
    <s v="Himmat Mallick"/>
    <s v="19-30"/>
    <s v="Youngster"/>
    <s v="Male"/>
    <s v="CT113"/>
    <s v="Bangalore"/>
    <s v="Tier 1"/>
    <s v="2-3 times a month"/>
    <s v="Before exercise"/>
    <s v="Increased energy and focus"/>
    <s v="No"/>
    <s v="Negative"/>
    <s v="Not sure"/>
    <s v="Yes"/>
    <x v="2"/>
    <s v="Not interested in energy drinks"/>
    <s v="Gangster"/>
    <s v="Brand reputation"/>
    <s v="Reduced sugar content"/>
    <s v="Guarana"/>
    <s v="No"/>
    <s v="Not Sure"/>
    <s v="Online ads"/>
    <s v="Collectible packaging"/>
    <s v="No"/>
    <s v="50-99"/>
    <s v="Supermarkets"/>
    <s v="Sports/exercise"/>
  </r>
  <r>
    <n v="107875"/>
    <n v="124905"/>
    <s v="Mamooty Gala"/>
    <s v="19-30"/>
    <s v="Youngster"/>
    <s v="Male"/>
    <s v="CT116"/>
    <s v="Hyderabad"/>
    <s v="Tier 1"/>
    <s v="Daily"/>
    <s v="To stay awake during work/study"/>
    <s v="Increased energy and focus"/>
    <s v="No"/>
    <s v="Neutral"/>
    <s v="Effective"/>
    <s v="Yes"/>
    <x v="4"/>
    <s v="Not interested in energy drinks"/>
    <s v="Sky 9"/>
    <s v="Taste/flavor preference"/>
    <s v="Healthier alternatives"/>
    <s v="Sugar"/>
    <s v="No"/>
    <s v="Yes"/>
    <s v="Online ads"/>
    <s v="Collectible packaging"/>
    <s v="No"/>
    <s v="100-150"/>
    <s v="Online retailers"/>
    <s v="Sports/exercise"/>
  </r>
  <r>
    <n v="107876"/>
    <n v="124906"/>
    <s v="Chirag Sengupta"/>
    <s v="19-30"/>
    <s v="Youngster"/>
    <s v="Male"/>
    <s v="CT116"/>
    <s v="Hyderabad"/>
    <s v="Tier 1"/>
    <s v="2-3 times a week"/>
    <s v="Before exercise"/>
    <s v="To enhance sports performance"/>
    <s v="No"/>
    <s v="Neutral"/>
    <s v="Healthy"/>
    <s v="Yes"/>
    <x v="3"/>
    <s v="Other"/>
    <s v="Cola-Coka"/>
    <s v="Brand reputation"/>
    <s v="More natural ingredients"/>
    <s v="Caffeine"/>
    <s v="Yes"/>
    <s v="No"/>
    <s v="Online ads"/>
    <s v="Compact and portable cans"/>
    <s v="Yes"/>
    <s v="50-99"/>
    <s v="Supermarkets"/>
    <s v="Sports/exercise"/>
  </r>
  <r>
    <n v="107877"/>
    <n v="124907"/>
    <s v="Rhea Sur"/>
    <s v="31-45"/>
    <s v="Adults"/>
    <s v="Male"/>
    <s v="CT113"/>
    <s v="Bangalore"/>
    <s v="Tier 1"/>
    <s v="2-3 times a month"/>
    <s v="Before exercise"/>
    <s v="To enhance sports performance"/>
    <s v="No"/>
    <s v="Neutral"/>
    <s v="Effective"/>
    <s v="No"/>
    <x v="2"/>
    <s v="Not available locally"/>
    <s v="Bepsi"/>
    <s v="Availability"/>
    <s v="Wider range of flavors"/>
    <s v="Vitamins"/>
    <s v="Yes"/>
    <s v="Yes"/>
    <s v="TV commercials"/>
    <s v="Other"/>
    <s v="Yes"/>
    <s v="100-150"/>
    <s v="Online retailers"/>
    <s v="Sports/exercise"/>
  </r>
  <r>
    <n v="107878"/>
    <n v="124908"/>
    <s v="Ishaan Uppal"/>
    <s v="19-30"/>
    <s v="Youngster"/>
    <s v="Male"/>
    <s v="CT117"/>
    <s v="Ahmedabad"/>
    <s v="Tier 2"/>
    <s v="2-3 times a month"/>
    <s v="To stay awake during work/study"/>
    <s v="To boost performance"/>
    <s v="Yes"/>
    <s v="Negative"/>
    <s v="Not sure"/>
    <s v="Yes"/>
    <x v="2"/>
    <s v="Not available locally"/>
    <s v="CodeX"/>
    <s v="Brand reputation"/>
    <s v="Reduced sugar content"/>
    <s v="Caffeine"/>
    <s v="No"/>
    <s v="Yes"/>
    <s v="Outdoor billboards"/>
    <s v="Innovative bottle design"/>
    <s v="No"/>
    <s v="50-99"/>
    <s v="Other"/>
    <s v="Driving/commuting"/>
  </r>
  <r>
    <n v="107879"/>
    <n v="124909"/>
    <s v="Urvi Kale"/>
    <s v="15-18"/>
    <s v="Teenagers"/>
    <s v="Female"/>
    <s v="CT113"/>
    <s v="Bangalore"/>
    <s v="Tier 1"/>
    <s v="2-3 times a month"/>
    <s v="Before exercise"/>
    <s v="To combat fatigue"/>
    <s v="Yes"/>
    <s v="Neutral"/>
    <s v="Healthy"/>
    <s v="Yes"/>
    <x v="4"/>
    <s v="Unfamiliar with the brand"/>
    <s v="Blue Bull"/>
    <s v="Effectiveness"/>
    <s v="Wider range of flavors"/>
    <s v="Vitamins"/>
    <s v="Yes"/>
    <s v="Yes"/>
    <s v="Online ads"/>
    <s v="Innovative bottle design"/>
    <s v="Yes"/>
    <s v="100-150"/>
    <s v="Online retailers"/>
    <s v="Other"/>
  </r>
  <r>
    <n v="107880"/>
    <n v="124910"/>
    <s v="Kabir Manne"/>
    <s v="19-30"/>
    <s v="Youngster"/>
    <s v="Male"/>
    <s v="CT113"/>
    <s v="Bangalore"/>
    <s v="Tier 1"/>
    <s v="2-3 times a month"/>
    <s v="To stay awake during work/study"/>
    <s v="To combat fatigue"/>
    <s v="Yes"/>
    <s v="Neutral"/>
    <s v="Effective"/>
    <s v="Yes"/>
    <x v="0"/>
    <s v="Not available locally"/>
    <s v="Gangster"/>
    <s v="Brand reputation"/>
    <s v="Reduced sugar content"/>
    <s v="Vitamins"/>
    <s v="No"/>
    <s v="Not Sure"/>
    <s v="Online ads"/>
    <s v="Eco-friendly design"/>
    <s v="No"/>
    <s v="50-99"/>
    <s v="Supermarkets"/>
    <s v="Studying/working late"/>
  </r>
  <r>
    <n v="107881"/>
    <n v="124911"/>
    <s v="Rania Gole"/>
    <s v="15-18"/>
    <s v="Teenagers"/>
    <s v="Male"/>
    <s v="CT113"/>
    <s v="Bangalore"/>
    <s v="Tier 1"/>
    <s v="2-3 times a week"/>
    <s v="For mental alertness"/>
    <s v="Other"/>
    <s v="Yes"/>
    <s v="Neutral"/>
    <s v="Healthy"/>
    <s v="Yes"/>
    <x v="2"/>
    <s v="Unfamiliar with the brand"/>
    <s v="Bepsi"/>
    <s v="Effectiveness"/>
    <s v="More natural ingredients"/>
    <s v="Caffeine"/>
    <s v="Yes"/>
    <s v="Not Sure"/>
    <s v="Outdoor billboards"/>
    <s v="Innovative bottle design"/>
    <s v="Yes"/>
    <s v="50-99"/>
    <s v="Supermarkets"/>
    <s v="Sports/exercise"/>
  </r>
  <r>
    <n v="107882"/>
    <n v="124912"/>
    <s v="Lagan Halder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Healthy"/>
    <s v="No"/>
    <x v="3"/>
    <s v="Unfamiliar with the brand"/>
    <s v="Cola-Coka"/>
    <s v="Brand reputation"/>
    <s v="Wider range of flavors"/>
    <s v="Sugar"/>
    <s v="No"/>
    <s v="Yes"/>
    <s v="Outdoor billboards"/>
    <s v="Other"/>
    <s v="Not Sure"/>
    <s v="50-99"/>
    <s v="Supermarkets"/>
    <s v="Sports/exercise"/>
  </r>
  <r>
    <n v="107883"/>
    <n v="124913"/>
    <s v="Ryan Tailor"/>
    <s v="19-30"/>
    <s v="Youngster"/>
    <s v="Male"/>
    <s v="CT114"/>
    <s v="Chennai"/>
    <s v="Tier 1"/>
    <s v="2-3 times a week"/>
    <s v="Before exercise"/>
    <s v="Increased energy and focus"/>
    <s v="No"/>
    <s v="Positive"/>
    <s v="Not sure"/>
    <s v="Yes"/>
    <x v="0"/>
    <s v="Not available locally"/>
    <s v="Gangster"/>
    <s v="Other"/>
    <s v="Reduced sugar content"/>
    <s v="Sugar"/>
    <s v="Yes"/>
    <s v="Yes"/>
    <s v="Outdoor billboards"/>
    <s v="Innovative bottle design"/>
    <s v="Yes"/>
    <s v="100-150"/>
    <s v="Online retailers"/>
    <s v="Social outings/parties"/>
  </r>
  <r>
    <n v="107884"/>
    <n v="124914"/>
    <s v="Nitya Chowdhury"/>
    <s v="31-45"/>
    <s v="Adults"/>
    <s v="Male"/>
    <s v="CT113"/>
    <s v="Bangalore"/>
    <s v="Tier 1"/>
    <s v="2-3 times a month"/>
    <s v="To stay awake during work/study"/>
    <s v="Increased energy and focus"/>
    <s v="Yes"/>
    <s v="Neutral"/>
    <s v="Dangerous"/>
    <s v="Yes"/>
    <x v="4"/>
    <s v="Health concerns"/>
    <s v="Blue Bull"/>
    <s v="Taste/flavor preference"/>
    <s v="More natural ingredients"/>
    <s v="Caffeine"/>
    <s v="Yes"/>
    <s v="Yes"/>
    <s v="Print media"/>
    <s v="Compact and portable cans"/>
    <s v="Yes"/>
    <s v="100-150"/>
    <s v="Online retailers"/>
    <s v="Sports/exercise"/>
  </r>
  <r>
    <n v="107885"/>
    <n v="124915"/>
    <s v="Lakshay Rajagopalan"/>
    <s v="19-30"/>
    <s v="Youngster"/>
    <s v="Non-binary"/>
    <s v="CT116"/>
    <s v="Hyderabad"/>
    <s v="Tier 1"/>
    <s v="Rarely"/>
    <s v="Throughout the day"/>
    <s v="To combat fatigue"/>
    <s v="No"/>
    <s v="Neutral"/>
    <s v="Effective"/>
    <s v="No"/>
    <x v="0"/>
    <s v="Not available locally"/>
    <s v="Bepsi"/>
    <s v="Brand reputation"/>
    <s v="Reduced sugar content"/>
    <s v="Caffeine"/>
    <s v="No"/>
    <s v="Not Sure"/>
    <s v="TV commercials"/>
    <s v="Compact and portable cans"/>
    <s v="Yes"/>
    <s v="Below 50"/>
    <s v="Supermarkets"/>
    <s v="Studying/working late"/>
  </r>
  <r>
    <n v="107886"/>
    <n v="124916"/>
    <s v="Myra Bala"/>
    <s v="46-65"/>
    <s v="Elderly"/>
    <s v="Male"/>
    <s v="CT114"/>
    <s v="Chennai"/>
    <s v="Tier 1"/>
    <s v="Daily"/>
    <s v="For mental alertness"/>
    <s v="To enhance sports performance"/>
    <s v="No"/>
    <s v="Neutral"/>
    <s v="Not sure"/>
    <s v="Yes"/>
    <x v="0"/>
    <s v="Not available locally"/>
    <s v="CodeX"/>
    <s v="Availability"/>
    <s v="More natural ingredients"/>
    <s v="Vitamins"/>
    <s v="Yes"/>
    <s v="Yes"/>
    <s v="Outdoor billboards"/>
    <s v="Compact and portable cans"/>
    <s v="No"/>
    <s v="Above 150"/>
    <s v="Gyms and fitness centers"/>
    <s v="Studying/working late"/>
  </r>
  <r>
    <n v="107887"/>
    <n v="124917"/>
    <s v="Nayantara Ramesh"/>
    <s v="31-45"/>
    <s v="Adults"/>
    <s v="Female"/>
    <s v="CT116"/>
    <s v="Hyderabad"/>
    <s v="Tier 1"/>
    <s v="Once a week"/>
    <s v="For mental alertness"/>
    <s v="To boost performance"/>
    <s v="Yes"/>
    <s v="Negative"/>
    <s v="Not sure"/>
    <s v="No"/>
    <x v="2"/>
    <s v="Health concerns"/>
    <s v="Blue Bull"/>
    <s v="Other"/>
    <s v="Reduced sugar content"/>
    <s v="Caffeine"/>
    <s v="No"/>
    <s v="No"/>
    <s v="Other"/>
    <s v="Innovative bottle design"/>
    <s v="Yes"/>
    <s v="Above 150"/>
    <s v="Supermarkets"/>
    <s v="Sports/exercise"/>
  </r>
  <r>
    <n v="107888"/>
    <n v="124918"/>
    <s v="Rasha Yogi"/>
    <s v="31-45"/>
    <s v="Adults"/>
    <s v="Male"/>
    <s v="CT115"/>
    <s v="Kolkata"/>
    <s v="Tier 2"/>
    <s v="Once a week"/>
    <s v="For mental alertness"/>
    <s v="To combat fatigue"/>
    <s v="No"/>
    <s v="Neutral"/>
    <s v="Not sure"/>
    <s v="Yes"/>
    <x v="4"/>
    <s v="Not available locally"/>
    <s v="Gangster"/>
    <s v="Taste/flavor preference"/>
    <s v="Reduced sugar content"/>
    <s v="Vitamins"/>
    <s v="No"/>
    <s v="No"/>
    <s v="Other"/>
    <s v="Compact and portable cans"/>
    <s v="No"/>
    <s v="100-150"/>
    <s v="Supermarkets"/>
    <s v="Sports/exercise"/>
  </r>
  <r>
    <n v="107889"/>
    <n v="124919"/>
    <s v="Oorja Krishna"/>
    <s v="31-45"/>
    <s v="Adults"/>
    <s v="Male"/>
    <s v="CT116"/>
    <s v="Hyderabad"/>
    <s v="Tier 1"/>
    <s v="Daily"/>
    <s v="For mental alertness"/>
    <s v="Increased energy and focus"/>
    <s v="Yes"/>
    <s v="Positive"/>
    <s v="Dangerous"/>
    <s v="Yes"/>
    <x v="4"/>
    <s v="Health concerns"/>
    <s v="CodeX"/>
    <s v="Availability"/>
    <s v="Reduced sugar content"/>
    <s v="Caffeine"/>
    <s v="Yes"/>
    <s v="Yes"/>
    <s v="Other"/>
    <s v="Collectible packaging"/>
    <s v="No"/>
    <s v="100-150"/>
    <s v="Supermarkets"/>
    <s v="Studying/working late"/>
  </r>
  <r>
    <n v="107890"/>
    <n v="124920"/>
    <s v="Lagan Sathe"/>
    <s v="31-45"/>
    <s v="Adults"/>
    <s v="Female"/>
    <s v="CT116"/>
    <s v="Hyderabad"/>
    <s v="Tier 1"/>
    <s v="Daily"/>
    <s v="To stay awake during work/study"/>
    <s v="Other"/>
    <s v="Yes"/>
    <s v="Neutral"/>
    <s v="Not sure"/>
    <s v="No"/>
    <x v="3"/>
    <s v="Not interested in energy drinks"/>
    <s v="Sky 9"/>
    <s v="Taste/flavor preference"/>
    <s v="Reduced sugar content"/>
    <s v="Sugar"/>
    <s v="Yes"/>
    <s v="Yes"/>
    <s v="Print media"/>
    <s v="Innovative bottle design"/>
    <s v="Yes"/>
    <s v="100-150"/>
    <s v="Online retailers"/>
    <s v="Sports/exercise"/>
  </r>
  <r>
    <n v="107891"/>
    <n v="124921"/>
    <s v="Krish Jhaveri"/>
    <s v="15-18"/>
    <s v="Teenagers"/>
    <s v="Male"/>
    <s v="CT113"/>
    <s v="Bangalore"/>
    <s v="Tier 1"/>
    <s v="2-3 times a month"/>
    <s v="Throughout the day"/>
    <s v="To enhance sports performance"/>
    <s v="No"/>
    <s v="Neutral"/>
    <s v="Effective"/>
    <s v="Yes"/>
    <x v="2"/>
    <s v="Unfamiliar with the brand"/>
    <s v="Gangster"/>
    <s v="Brand reputation"/>
    <s v="More natural ingredients"/>
    <s v="Guarana"/>
    <s v="Yes"/>
    <s v="No"/>
    <s v="Online ads"/>
    <s v="Collectible packaging"/>
    <s v="Yes"/>
    <s v="Above 150"/>
    <s v="Supermarkets"/>
    <s v="Sports/exercise"/>
  </r>
  <r>
    <n v="107892"/>
    <n v="124922"/>
    <s v="Tejas De"/>
    <s v="31-45"/>
    <s v="Adults"/>
    <s v="Male"/>
    <s v="CT113"/>
    <s v="Bangalore"/>
    <s v="Tier 1"/>
    <s v="Daily"/>
    <s v="For mental alertness"/>
    <s v="To combat fatigue"/>
    <s v="Yes"/>
    <s v="Positive"/>
    <s v="Effective"/>
    <s v="Yes"/>
    <x v="1"/>
    <s v="Health concerns"/>
    <s v="Cola-Coka"/>
    <s v="Other"/>
    <s v="More natural ingredients"/>
    <s v="Caffeine"/>
    <s v="No"/>
    <s v="No"/>
    <s v="Outdoor billboards"/>
    <s v="Innovative bottle design"/>
    <s v="Yes"/>
    <s v="Above 150"/>
    <s v="Local stores"/>
    <s v="Other"/>
  </r>
  <r>
    <n v="107893"/>
    <n v="124923"/>
    <s v="Darshit Mammen"/>
    <s v="19-30"/>
    <s v="Youngster"/>
    <s v="Female"/>
    <s v="CT116"/>
    <s v="Hyderabad"/>
    <s v="Tier 1"/>
    <s v="Once a week"/>
    <s v="To stay awake during work/study"/>
    <s v="To combat fatigue"/>
    <s v="Yes"/>
    <s v="Neutral"/>
    <s v="Healthy"/>
    <s v="No"/>
    <x v="2"/>
    <s v="Other"/>
    <s v="Blue Bull"/>
    <s v="Brand reputation"/>
    <s v="Reduced sugar content"/>
    <s v="Caffeine"/>
    <s v="No"/>
    <s v="Not Sure"/>
    <s v="TV commercials"/>
    <s v="Innovative bottle design"/>
    <s v="Yes"/>
    <s v="100-150"/>
    <s v="Other"/>
    <s v="Sports/exercise"/>
  </r>
  <r>
    <n v="107894"/>
    <n v="124924"/>
    <s v="Armaan Krishnamurthy"/>
    <s v="65+"/>
    <s v="Senior Citizens"/>
    <s v="Male"/>
    <s v="CT112"/>
    <s v="Mumbai"/>
    <s v="Tier 1"/>
    <s v="2-3 times a month"/>
    <s v="For mental alertness"/>
    <s v="Increased energy and focus"/>
    <s v="Yes"/>
    <s v="Negative"/>
    <s v="Healthy"/>
    <s v="No"/>
    <x v="3"/>
    <s v="Not interested in energy drinks"/>
    <s v="Cola-Coka"/>
    <s v="Effectiveness"/>
    <s v="More natural ingredients"/>
    <s v="Caffeine"/>
    <s v="No"/>
    <s v="Yes"/>
    <s v="Outdoor billboards"/>
    <s v="Eco-friendly design"/>
    <s v="Not Sure"/>
    <s v="Above 150"/>
    <s v="Supermarkets"/>
    <s v="Sports/exercise"/>
  </r>
  <r>
    <n v="107895"/>
    <n v="124925"/>
    <s v="Damini Bora"/>
    <s v="46-65"/>
    <s v="Elderly"/>
    <s v="Male"/>
    <s v="CT116"/>
    <s v="Hyderabad"/>
    <s v="Tier 1"/>
    <s v="2-3 times a week"/>
    <s v="To stay awake during work/study"/>
    <s v="To boost performance"/>
    <s v="No"/>
    <s v="Neutral"/>
    <s v="Dangerous"/>
    <s v="Yes"/>
    <x v="3"/>
    <s v="Other"/>
    <s v="Gangster"/>
    <s v="Availability"/>
    <s v="More natural ingredients"/>
    <s v="Sugar"/>
    <s v="Yes"/>
    <s v="Not Sure"/>
    <s v="Outdoor billboards"/>
    <s v="Compact and portable cans"/>
    <s v="Yes"/>
    <s v="100-150"/>
    <s v="Supermarkets"/>
    <s v="Studying/working late"/>
  </r>
  <r>
    <n v="107896"/>
    <n v="124926"/>
    <s v="Samiha Krishnan"/>
    <s v="19-30"/>
    <s v="Youngster"/>
    <s v="Male"/>
    <s v="CT116"/>
    <s v="Hyderabad"/>
    <s v="Tier 1"/>
    <s v="Rarely"/>
    <s v="For mental alertness"/>
    <s v="Increased energy and focus"/>
    <s v="No"/>
    <s v="Neutral"/>
    <s v="Healthy"/>
    <s v="Yes"/>
    <x v="4"/>
    <s v="Health concerns"/>
    <s v="Cola-Coka"/>
    <s v="Other"/>
    <s v="Healthier alternatives"/>
    <s v="Sugar"/>
    <s v="Yes"/>
    <s v="Yes"/>
    <s v="Outdoor billboards"/>
    <s v="Compact and portable cans"/>
    <s v="Yes"/>
    <s v="100-150"/>
    <s v="Other"/>
    <s v="Sports/exercise"/>
  </r>
  <r>
    <n v="107897"/>
    <n v="124927"/>
    <s v="Lakshit Vohra"/>
    <s v="19-30"/>
    <s v="Youngster"/>
    <s v="Male"/>
    <s v="CT118"/>
    <s v="Pune"/>
    <s v="Tier 2"/>
    <s v="2-3 times a week"/>
    <s v="For mental alertness"/>
    <s v="To combat fatigue"/>
    <s v="Yes"/>
    <s v="Positive"/>
    <s v="Not sure"/>
    <s v="No"/>
    <x v="4"/>
    <s v="Health concerns"/>
    <s v="Bepsi"/>
    <s v="Taste/flavor preference"/>
    <s v="Wider range of flavors"/>
    <s v="Guarana"/>
    <s v="Yes"/>
    <s v="Not Sure"/>
    <s v="TV commercials"/>
    <s v="Compact and portable cans"/>
    <s v="No"/>
    <s v="50-99"/>
    <s v="Gyms and fitness centers"/>
    <s v="Studying/working late"/>
  </r>
  <r>
    <n v="107898"/>
    <n v="124928"/>
    <s v="Darshit Dora"/>
    <s v="15-18"/>
    <s v="Teenagers"/>
    <s v="Male"/>
    <s v="CT112"/>
    <s v="Mumbai"/>
    <s v="Tier 1"/>
    <s v="2-3 times a week"/>
    <s v="To stay awake during work/study"/>
    <s v="To boost performance"/>
    <s v="Yes"/>
    <s v="Negative"/>
    <s v="Healthy"/>
    <s v="Yes"/>
    <x v="3"/>
    <s v="Health concerns"/>
    <s v="Bepsi"/>
    <s v="Brand reputation"/>
    <s v="Wider range of flavors"/>
    <s v="Sugar"/>
    <s v="Yes"/>
    <s v="No"/>
    <s v="Online ads"/>
    <s v="Innovative bottle design"/>
    <s v="Yes"/>
    <s v="50-99"/>
    <s v="Online retailers"/>
    <s v="Studying/working late"/>
  </r>
  <r>
    <n v="107899"/>
    <n v="124929"/>
    <s v="Riya Bhandari"/>
    <s v="15-18"/>
    <s v="Teenagers"/>
    <s v="Male"/>
    <s v="CT114"/>
    <s v="Chennai"/>
    <s v="Tier 1"/>
    <s v="Rarely"/>
    <s v="For mental alertness"/>
    <s v="Other"/>
    <s v="No"/>
    <s v="Neutral"/>
    <s v="Healthy"/>
    <s v="No"/>
    <x v="3"/>
    <s v="Not interested in energy drinks"/>
    <s v="Others"/>
    <s v="Effectiveness"/>
    <s v="Reduced sugar content"/>
    <s v="Sugar"/>
    <s v="Yes"/>
    <s v="Not Sure"/>
    <s v="Online ads"/>
    <s v="Compact and portable cans"/>
    <s v="Yes"/>
    <s v="100-150"/>
    <s v="Supermarkets"/>
    <s v="Sports/exercise"/>
  </r>
  <r>
    <n v="107900"/>
    <n v="124930"/>
    <s v="Yuvaan Walla"/>
    <s v="46-65"/>
    <s v="Elderly"/>
    <s v="Male"/>
    <s v="CT112"/>
    <s v="Mumbai"/>
    <s v="Tier 1"/>
    <s v="2-3 times a week"/>
    <s v="To stay awake during work/study"/>
    <s v="To combat fatigue"/>
    <s v="Yes"/>
    <s v="Neutral"/>
    <s v="Effective"/>
    <s v="No"/>
    <x v="0"/>
    <s v="Other"/>
    <s v="Blue Bull"/>
    <s v="Taste/flavor preference"/>
    <s v="Reduced sugar content"/>
    <s v="Guarana"/>
    <s v="Yes"/>
    <s v="Yes"/>
    <s v="TV commercials"/>
    <s v="Innovative bottle design"/>
    <s v="Yes"/>
    <s v="100-150"/>
    <s v="Gyms and fitness centers"/>
    <s v="Social outings/parties"/>
  </r>
  <r>
    <n v="107901"/>
    <n v="124931"/>
    <s v="Mannat Brar"/>
    <s v="31-45"/>
    <s v="Adults"/>
    <s v="Female"/>
    <s v="CT118"/>
    <s v="Pune"/>
    <s v="Tier 2"/>
    <s v="Daily"/>
    <s v="To stay awake during work/study"/>
    <s v="To boost performance"/>
    <s v="No"/>
    <s v="Negative"/>
    <s v="Dangerous"/>
    <s v="No"/>
    <x v="1"/>
    <s v="Unfamiliar with the brand"/>
    <s v="Gangster"/>
    <s v="Effectiveness"/>
    <s v="Other"/>
    <s v="Caffeine"/>
    <s v="No"/>
    <s v="Yes"/>
    <s v="TV commercials"/>
    <s v="Compact and portable cans"/>
    <s v="Yes"/>
    <s v="100-150"/>
    <s v="Supermarkets"/>
    <s v="Studying/working late"/>
  </r>
  <r>
    <n v="107902"/>
    <n v="124932"/>
    <s v="Aarav Shroff"/>
    <s v="19-30"/>
    <s v="Youngster"/>
    <s v="Female"/>
    <s v="CT113"/>
    <s v="Bangalore"/>
    <s v="Tier 1"/>
    <s v="2-3 times a week"/>
    <s v="To stay awake during work/study"/>
    <s v="Other"/>
    <s v="No"/>
    <s v="Neutral"/>
    <s v="Effective"/>
    <s v="Yes"/>
    <x v="0"/>
    <s v="Health concerns"/>
    <s v="Bepsi"/>
    <s v="Effectiveness"/>
    <s v="More natural ingredients"/>
    <s v="Guarana"/>
    <s v="No"/>
    <s v="Yes"/>
    <s v="Other"/>
    <s v="Collectible packaging"/>
    <s v="Yes"/>
    <s v="100-150"/>
    <s v="Supermarkets"/>
    <s v="Sports/exercise"/>
  </r>
  <r>
    <n v="107903"/>
    <n v="124933"/>
    <s v="Yuvraj  Dubey"/>
    <s v="15-18"/>
    <s v="Teenagers"/>
    <s v="Male"/>
    <s v="CT114"/>
    <s v="Chennai"/>
    <s v="Tier 1"/>
    <s v="2-3 times a month"/>
    <s v="For mental alertness"/>
    <s v="To boost performance"/>
    <s v="No"/>
    <s v="Negative"/>
    <s v="Not sure"/>
    <s v="No"/>
    <x v="3"/>
    <s v="Unfamiliar with the brand"/>
    <s v="CodeX"/>
    <s v="Brand reputation"/>
    <s v="More natural ingredients"/>
    <s v="Vitamins"/>
    <s v="Yes"/>
    <s v="Yes"/>
    <s v="Online ads"/>
    <s v="Eco-friendly design"/>
    <s v="Not Sure"/>
    <s v="Above 150"/>
    <s v="Online retailers"/>
    <s v="Sports/exercise"/>
  </r>
  <r>
    <n v="107904"/>
    <n v="124934"/>
    <s v="Samar Sur"/>
    <s v="19-30"/>
    <s v="Youngster"/>
    <s v="Male"/>
    <s v="CT112"/>
    <s v="Mumbai"/>
    <s v="Tier 1"/>
    <s v="2-3 times a week"/>
    <s v="Before exercise"/>
    <s v="Increased energy and focus"/>
    <s v="Yes"/>
    <s v="Neutral"/>
    <s v="Healthy"/>
    <s v="No"/>
    <x v="4"/>
    <s v="Unfamiliar with the brand"/>
    <s v="Cola-Coka"/>
    <s v="Brand reputation"/>
    <s v="Reduced sugar content"/>
    <s v="Sugar"/>
    <s v="No"/>
    <s v="Yes"/>
    <s v="Online ads"/>
    <s v="Innovative bottle design"/>
    <s v="Yes"/>
    <s v="100-150"/>
    <s v="Supermarkets"/>
    <s v="Sports/exercise"/>
  </r>
  <r>
    <n v="107905"/>
    <n v="124935"/>
    <s v="Uthkarsh Hegde"/>
    <s v="19-30"/>
    <s v="Youngster"/>
    <s v="Male"/>
    <s v="CT116"/>
    <s v="Hyderabad"/>
    <s v="Tier 1"/>
    <s v="Rarely"/>
    <s v="For mental alertness"/>
    <s v="Increased energy and focus"/>
    <s v="No"/>
    <s v="Neutral"/>
    <s v="Healthy"/>
    <s v="Yes"/>
    <x v="1"/>
    <s v="Not interested in energy drinks"/>
    <s v="Cola-Coka"/>
    <s v="Brand reputation"/>
    <s v="More natural ingredients"/>
    <s v="Sugar"/>
    <s v="Yes"/>
    <s v="Yes"/>
    <s v="Online ads"/>
    <s v="Compact and portable cans"/>
    <s v="Yes"/>
    <s v="50-99"/>
    <s v="Gyms and fitness centers"/>
    <s v="Social outings/parties"/>
  </r>
  <r>
    <n v="107906"/>
    <n v="124936"/>
    <s v="Aaryahi Bora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Healthy"/>
    <s v="Yes"/>
    <x v="0"/>
    <s v="Health concerns"/>
    <s v="Sky 9"/>
    <s v="Brand reputation"/>
    <s v="Reduced sugar content"/>
    <s v="Sugar"/>
    <s v="Yes"/>
    <s v="Yes"/>
    <s v="Online ads"/>
    <s v="Innovative bottle design"/>
    <s v="No"/>
    <s v="50-99"/>
    <s v="Supermarkets"/>
    <s v="Sports/exercise"/>
  </r>
  <r>
    <n v="107907"/>
    <n v="124937"/>
    <s v="Indrans Samra"/>
    <s v="19-30"/>
    <s v="Youngster"/>
    <s v="Male"/>
    <s v="CT113"/>
    <s v="Bangalore"/>
    <s v="Tier 1"/>
    <s v="2-3 times a month"/>
    <s v="To stay awake during work/study"/>
    <s v="To combat fatigue"/>
    <s v="Yes"/>
    <s v="Neutral"/>
    <s v="Healthy"/>
    <s v="No"/>
    <x v="3"/>
    <s v="Health concerns"/>
    <s v="Blue Bull"/>
    <s v="Brand reputation"/>
    <s v="More natural ingredients"/>
    <s v="Vitamins"/>
    <s v="Yes"/>
    <s v="Yes"/>
    <s v="Print media"/>
    <s v="Compact and portable cans"/>
    <s v="No"/>
    <s v="Below 50"/>
    <s v="Local stores"/>
    <s v="Social outings/parties"/>
  </r>
  <r>
    <n v="107908"/>
    <n v="124938"/>
    <s v="Ranbir Chakrabarti"/>
    <s v="19-30"/>
    <s v="Youngster"/>
    <s v="Male"/>
    <s v="CT116"/>
    <s v="Hyderabad"/>
    <s v="Tier 1"/>
    <s v="2-3 times a month"/>
    <s v="Throughout the day"/>
    <s v="Other"/>
    <s v="No"/>
    <s v="Neutral"/>
    <s v="Healthy"/>
    <s v="Yes"/>
    <x v="3"/>
    <s v="Not interested in energy drinks"/>
    <s v="Cola-Coka"/>
    <s v="Other"/>
    <s v="Reduced sugar content"/>
    <s v="Vitamins"/>
    <s v="Yes"/>
    <s v="No"/>
    <s v="Online ads"/>
    <s v="Innovative bottle design"/>
    <s v="Not Sure"/>
    <s v="50-99"/>
    <s v="Local stores"/>
    <s v="Studying/working late"/>
  </r>
  <r>
    <n v="107909"/>
    <n v="124939"/>
    <s v="Kartik Srinivasan"/>
    <s v="31-45"/>
    <s v="Adults"/>
    <s v="Female"/>
    <s v="CT112"/>
    <s v="Mumbai"/>
    <s v="Tier 1"/>
    <s v="2-3 times a week"/>
    <s v="For mental alertness"/>
    <s v="Other"/>
    <s v="Yes"/>
    <s v="Neutral"/>
    <s v="Effective"/>
    <s v="No"/>
    <x v="3"/>
    <s v="Health concerns"/>
    <s v="Cola-Coka"/>
    <s v="Taste/flavor preference"/>
    <s v="Healthier alternatives"/>
    <s v="Sugar"/>
    <s v="No"/>
    <s v="Yes"/>
    <s v="Online ads"/>
    <s v="Compact and portable cans"/>
    <s v="No"/>
    <s v="Above 150"/>
    <s v="Supermarkets"/>
    <s v="Studying/working late"/>
  </r>
  <r>
    <n v="107910"/>
    <n v="124940"/>
    <s v="Hiran Banerjee"/>
    <s v="15-18"/>
    <s v="Teenagers"/>
    <s v="Male"/>
    <s v="CT113"/>
    <s v="Bangalore"/>
    <s v="Tier 1"/>
    <s v="Daily"/>
    <s v="For mental alertness"/>
    <s v="To enhance sports performance"/>
    <s v="No"/>
    <s v="Neutral"/>
    <s v="Healthy"/>
    <s v="Yes"/>
    <x v="3"/>
    <s v="Not interested in energy drinks"/>
    <s v="Gangster"/>
    <s v="Brand reputation"/>
    <s v="More natural ingredients"/>
    <s v="Guarana"/>
    <s v="Yes"/>
    <s v="Not Sure"/>
    <s v="Online ads"/>
    <s v="Compact and portable cans"/>
    <s v="Yes"/>
    <s v="50-99"/>
    <s v="Supermarkets"/>
    <s v="Sports/exercise"/>
  </r>
  <r>
    <n v="107911"/>
    <n v="124941"/>
    <s v="Aayush Keer"/>
    <s v="19-30"/>
    <s v="Youngster"/>
    <s v="Male"/>
    <s v="CT113"/>
    <s v="Bangalore"/>
    <s v="Tier 1"/>
    <s v="2-3 times a week"/>
    <s v="To stay awake during work/study"/>
    <s v="To boost performance"/>
    <s v="No"/>
    <s v="Neutral"/>
    <s v="Healthy"/>
    <s v="Yes"/>
    <x v="2"/>
    <s v="Not available locally"/>
    <s v="Blue Bull"/>
    <s v="Effectiveness"/>
    <s v="Wider range of flavors"/>
    <s v="Guarana"/>
    <s v="Yes"/>
    <s v="Yes"/>
    <s v="Online ads"/>
    <s v="Collectible packaging"/>
    <s v="Yes"/>
    <s v="50-99"/>
    <s v="Gyms and fitness centers"/>
    <s v="Social outings/parties"/>
  </r>
  <r>
    <n v="107912"/>
    <n v="124942"/>
    <s v="Bhamini Venkatesh"/>
    <s v="31-45"/>
    <s v="Adults"/>
    <s v="Female"/>
    <s v="CT118"/>
    <s v="Pune"/>
    <s v="Tier 2"/>
    <s v="2-3 times a month"/>
    <s v="To stay awake during work/study"/>
    <s v="Increased energy and focus"/>
    <s v="No"/>
    <s v="Neutral"/>
    <s v="Dangerous"/>
    <s v="Yes"/>
    <x v="2"/>
    <s v="Not available locally"/>
    <s v="Bepsi"/>
    <s v="Taste/flavor preference"/>
    <s v="Reduced sugar content"/>
    <s v="Vitamins"/>
    <s v="No"/>
    <s v="Yes"/>
    <s v="TV commercials"/>
    <s v="Compact and portable cans"/>
    <s v="No"/>
    <s v="100-150"/>
    <s v="Gyms and fitness centers"/>
    <s v="Sports/exercise"/>
  </r>
  <r>
    <n v="107913"/>
    <n v="124943"/>
    <s v="Indranil Shetty"/>
    <s v="46-65"/>
    <s v="Elderly"/>
    <s v="Male"/>
    <s v="CT111"/>
    <s v="Delhi"/>
    <s v="Tier 1"/>
    <s v="2-3 times a month"/>
    <s v="To stay awake during work/study"/>
    <s v="Increased energy and focus"/>
    <s v="No"/>
    <s v="Positive"/>
    <s v="Dangerous"/>
    <s v="No"/>
    <x v="0"/>
    <s v="Not interested in energy drinks"/>
    <s v="Sky 9"/>
    <s v="Brand reputation"/>
    <s v="More natural ingredients"/>
    <s v="Sugar"/>
    <s v="Yes"/>
    <s v="Yes"/>
    <s v="TV commercials"/>
    <s v="Compact and portable cans"/>
    <s v="Yes"/>
    <s v="100-150"/>
    <s v="Gyms and fitness centers"/>
    <s v="Studying/working late"/>
  </r>
  <r>
    <n v="107914"/>
    <n v="124944"/>
    <s v="Nayantara Dugal"/>
    <s v="15-18"/>
    <s v="Teenagers"/>
    <s v="Male"/>
    <s v="CT113"/>
    <s v="Bangalore"/>
    <s v="Tier 1"/>
    <s v="Daily"/>
    <s v="Throughout the day"/>
    <s v="To enhance sports performance"/>
    <s v="No"/>
    <s v="Neutral"/>
    <s v="Effective"/>
    <s v="Yes"/>
    <x v="0"/>
    <s v="Unfamiliar with the brand"/>
    <s v="Gangster"/>
    <s v="Availability"/>
    <s v="Healthier alternatives"/>
    <s v="Caffeine"/>
    <s v="Yes"/>
    <s v="Yes"/>
    <s v="TV commercials"/>
    <s v="Compact and portable cans"/>
    <s v="Not Sure"/>
    <s v="50-99"/>
    <s v="Online retailers"/>
    <s v="Social outings/parties"/>
  </r>
  <r>
    <n v="107915"/>
    <n v="124945"/>
    <s v="Sara Sant"/>
    <s v="31-45"/>
    <s v="Adults"/>
    <s v="Female"/>
    <s v="CT118"/>
    <s v="Pune"/>
    <s v="Tier 2"/>
    <s v="Daily"/>
    <s v="Before exercise"/>
    <s v="Other"/>
    <s v="Yes"/>
    <s v="Negative"/>
    <s v="Dangerous"/>
    <s v="No"/>
    <x v="3"/>
    <s v="Health concerns"/>
    <s v="Cola-Coka"/>
    <s v="Brand reputation"/>
    <s v="Reduced sugar content"/>
    <s v="Caffeine"/>
    <s v="No"/>
    <s v="Yes"/>
    <s v="TV commercials"/>
    <s v="Innovative bottle design"/>
    <s v="Yes"/>
    <s v="100-150"/>
    <s v="Supermarkets"/>
    <s v="Studying/working late"/>
  </r>
  <r>
    <n v="107916"/>
    <n v="124946"/>
    <s v="Amira Gaba"/>
    <s v="46-65"/>
    <s v="Elderly"/>
    <s v="Male"/>
    <s v="CT113"/>
    <s v="Bangalore"/>
    <s v="Tier 1"/>
    <s v="Once a week"/>
    <s v="Throughout the day"/>
    <s v="Increased energy and focus"/>
    <s v="Yes"/>
    <s v="Neutral"/>
    <s v="Effective"/>
    <s v="No"/>
    <x v="3"/>
    <s v="Health concerns"/>
    <s v="Cola-Coka"/>
    <s v="Other"/>
    <s v="Reduced sugar content"/>
    <s v="Guarana"/>
    <s v="No"/>
    <s v="Not Sure"/>
    <s v="Print media"/>
    <s v="Other"/>
    <s v="Yes"/>
    <s v="100-150"/>
    <s v="Other"/>
    <s v="Sports/exercise"/>
  </r>
  <r>
    <n v="107917"/>
    <n v="124947"/>
    <s v="Inaaya  Trivedi"/>
    <s v="19-30"/>
    <s v="Youngster"/>
    <s v="Male"/>
    <s v="CT113"/>
    <s v="Bangalore"/>
    <s v="Tier 1"/>
    <s v="2-3 times a month"/>
    <s v="Before exercise"/>
    <s v="To enhance sports performance"/>
    <s v="No"/>
    <s v="Positive"/>
    <s v="Healthy"/>
    <s v="Yes"/>
    <x v="0"/>
    <s v="Health concerns"/>
    <s v="Cola-Coka"/>
    <s v="Brand reputation"/>
    <s v="Wider range of flavors"/>
    <s v="Vitamins"/>
    <s v="Yes"/>
    <s v="No"/>
    <s v="Other"/>
    <s v="Eco-friendly design"/>
    <s v="No"/>
    <s v="100-150"/>
    <s v="Other"/>
    <s v="Social outings/parties"/>
  </r>
  <r>
    <n v="107918"/>
    <n v="124948"/>
    <s v="Aaina Saha"/>
    <s v="19-30"/>
    <s v="Youngster"/>
    <s v="Female"/>
    <s v="CT113"/>
    <s v="Bangalore"/>
    <s v="Tier 1"/>
    <s v="2-3 times a week"/>
    <s v="To stay awake during work/study"/>
    <s v="To enhance sports performance"/>
    <s v="Yes"/>
    <s v="Positive"/>
    <s v="Not sure"/>
    <s v="Yes"/>
    <x v="2"/>
    <s v="Health concerns"/>
    <s v="CodeX"/>
    <s v="Effectiveness"/>
    <s v="Reduced sugar content"/>
    <s v="Guarana"/>
    <s v="Yes"/>
    <s v="Yes"/>
    <s v="Online ads"/>
    <s v="Compact and portable cans"/>
    <s v="Yes"/>
    <s v="100-150"/>
    <s v="Supermarkets"/>
    <s v="Studying/working late"/>
  </r>
  <r>
    <n v="107919"/>
    <n v="124949"/>
    <s v="Ryan Cheema"/>
    <s v="19-30"/>
    <s v="Youngster"/>
    <s v="Female"/>
    <s v="CT118"/>
    <s v="Pune"/>
    <s v="Tier 2"/>
    <s v="2-3 times a week"/>
    <s v="Before exercise"/>
    <s v="To enhance sports performance"/>
    <s v="Yes"/>
    <s v="Positive"/>
    <s v="Effective"/>
    <s v="Yes"/>
    <x v="0"/>
    <s v="Not available locally"/>
    <s v="Cola-Coka"/>
    <s v="Taste/flavor preference"/>
    <s v="Healthier alternatives"/>
    <s v="Guarana"/>
    <s v="No"/>
    <s v="No"/>
    <s v="Online ads"/>
    <s v="Innovative bottle design"/>
    <s v="Yes"/>
    <s v="50-99"/>
    <s v="Supermarkets"/>
    <s v="Driving/commuting"/>
  </r>
  <r>
    <n v="107920"/>
    <n v="124950"/>
    <s v="Samarth Khosla"/>
    <s v="31-45"/>
    <s v="Adults"/>
    <s v="Non-binary"/>
    <s v="CT111"/>
    <s v="Delhi"/>
    <s v="Tier 1"/>
    <s v="2-3 times a month"/>
    <s v="For mental alertness"/>
    <s v="Other"/>
    <s v="Yes"/>
    <s v="Positive"/>
    <s v="Effective"/>
    <s v="No"/>
    <x v="0"/>
    <s v="Not interested in energy drinks"/>
    <s v="Blue Bull"/>
    <s v="Brand reputation"/>
    <s v="Healthier alternatives"/>
    <s v="Guarana"/>
    <s v="No"/>
    <s v="Yes"/>
    <s v="Outdoor billboards"/>
    <s v="Compact and portable cans"/>
    <s v="No"/>
    <s v="Above 150"/>
    <s v="Other"/>
    <s v="Social outings/parties"/>
  </r>
  <r>
    <n v="107921"/>
    <n v="124951"/>
    <s v="Jhanvi Chawla"/>
    <s v="15-18"/>
    <s v="Teenagers"/>
    <s v="Male"/>
    <s v="CT112"/>
    <s v="Mumbai"/>
    <s v="Tier 1"/>
    <s v="2-3 times a week"/>
    <s v="Before exercise"/>
    <s v="To combat fatigue"/>
    <s v="Yes"/>
    <s v="Positive"/>
    <s v="Not sure"/>
    <s v="No"/>
    <x v="4"/>
    <s v="Unfamiliar with the brand"/>
    <s v="Others"/>
    <s v="Effectiveness"/>
    <s v="Wider range of flavors"/>
    <s v="Caffeine"/>
    <s v="Yes"/>
    <s v="Not Sure"/>
    <s v="Online ads"/>
    <s v="Innovative bottle design"/>
    <s v="No"/>
    <s v="50-99"/>
    <s v="Supermarkets"/>
    <s v="Other"/>
  </r>
  <r>
    <n v="107922"/>
    <n v="124952"/>
    <s v="Romil Hari"/>
    <s v="31-45"/>
    <s v="Adults"/>
    <s v="Male"/>
    <s v="CT113"/>
    <s v="Bangalore"/>
    <s v="Tier 1"/>
    <s v="2-3 times a month"/>
    <s v="For mental alertness"/>
    <s v="To combat fatigue"/>
    <s v="No"/>
    <s v="Neutral"/>
    <s v="Effective"/>
    <s v="No"/>
    <x v="3"/>
    <s v="Health concerns"/>
    <s v="Gangster"/>
    <s v="Effectiveness"/>
    <s v="More natural ingredients"/>
    <s v="Caffeine"/>
    <s v="Yes"/>
    <s v="Yes"/>
    <s v="TV commercials"/>
    <s v="Innovative bottle design"/>
    <s v="Not Sure"/>
    <s v="50-99"/>
    <s v="Supermarkets"/>
    <s v="Sports/exercise"/>
  </r>
  <r>
    <n v="107923"/>
    <n v="124953"/>
    <s v="Divyansh Barman"/>
    <s v="65+"/>
    <s v="Senior Citizens"/>
    <s v="Female"/>
    <s v="CT113"/>
    <s v="Bangalore"/>
    <s v="Tier 1"/>
    <s v="2-3 times a week"/>
    <s v="To stay awake during work/study"/>
    <s v="Increased energy and focus"/>
    <s v="Yes"/>
    <s v="Positive"/>
    <s v="Dangerous"/>
    <s v="No"/>
    <x v="4"/>
    <s v="Unfamiliar with the brand"/>
    <s v="CodeX"/>
    <s v="Taste/flavor preference"/>
    <s v="More natural ingredients"/>
    <s v="Guarana"/>
    <s v="No"/>
    <s v="No"/>
    <s v="Online ads"/>
    <s v="Eco-friendly design"/>
    <s v="No"/>
    <s v="100-150"/>
    <s v="Gyms and fitness centers"/>
    <s v="Studying/working late"/>
  </r>
  <r>
    <n v="107924"/>
    <n v="124954"/>
    <s v="Divyansh Bahl"/>
    <s v="19-30"/>
    <s v="Youngster"/>
    <s v="Male"/>
    <s v="CT113"/>
    <s v="Bangalore"/>
    <s v="Tier 1"/>
    <s v="2-3 times a week"/>
    <s v="For mental alertness"/>
    <s v="To enhance sports performance"/>
    <s v="No"/>
    <s v="Neutral"/>
    <s v="Healthy"/>
    <s v="No"/>
    <x v="1"/>
    <s v="Health concerns"/>
    <s v="Cola-Coka"/>
    <s v="Other"/>
    <s v="Wider range of flavors"/>
    <s v="Caffeine"/>
    <s v="Yes"/>
    <s v="Yes"/>
    <s v="Online ads"/>
    <s v="Compact and portable cans"/>
    <s v="Yes"/>
    <s v="50-99"/>
    <s v="Online retailers"/>
    <s v="Social outings/parties"/>
  </r>
  <r>
    <n v="107925"/>
    <n v="124955"/>
    <s v="Tarini Sood"/>
    <s v="15-18"/>
    <s v="Teenagers"/>
    <s v="Female"/>
    <s v="CT119"/>
    <s v="Jaipur"/>
    <s v="Tier 2"/>
    <s v="2-3 times a month"/>
    <s v="To stay awake during work/study"/>
    <s v="To combat fatigue"/>
    <s v="Yes"/>
    <s v="Negative"/>
    <s v="Healthy"/>
    <s v="No"/>
    <x v="3"/>
    <s v="Not available locally"/>
    <s v="Gangster"/>
    <s v="Availability"/>
    <s v="Healthier alternatives"/>
    <s v="Sugar"/>
    <s v="No"/>
    <s v="Not Sure"/>
    <s v="Other"/>
    <s v="Innovative bottle design"/>
    <s v="No"/>
    <s v="50-99"/>
    <s v="Gyms and fitness centers"/>
    <s v="Studying/working late"/>
  </r>
  <r>
    <n v="107926"/>
    <n v="124956"/>
    <s v="Ayesha Ganesh"/>
    <s v="19-30"/>
    <s v="Youngster"/>
    <s v="Male"/>
    <s v="CT111"/>
    <s v="Delhi"/>
    <s v="Tier 1"/>
    <s v="2-3 times a week"/>
    <s v="Before exercise"/>
    <s v="To boost performance"/>
    <s v="No"/>
    <s v="Neutral"/>
    <s v="Effective"/>
    <s v="No"/>
    <x v="1"/>
    <s v="Unfamiliar with the brand"/>
    <s v="CodeX"/>
    <s v="Availability"/>
    <s v="More natural ingredients"/>
    <s v="Caffeine"/>
    <s v="Yes"/>
    <s v="Yes"/>
    <s v="Online ads"/>
    <s v="Compact and portable cans"/>
    <s v="Yes"/>
    <s v="50-99"/>
    <s v="Supermarkets"/>
    <s v="Social outings/parties"/>
  </r>
  <r>
    <n v="107927"/>
    <n v="124957"/>
    <s v="Dhanuk Mangat"/>
    <s v="15-18"/>
    <s v="Teenagers"/>
    <s v="Male"/>
    <s v="CT119"/>
    <s v="Jaipur"/>
    <s v="Tier 2"/>
    <s v="2-3 times a week"/>
    <s v="To stay awake during work/study"/>
    <s v="To combat fatigue"/>
    <s v="No"/>
    <s v="Neutral"/>
    <s v="Healthy"/>
    <s v="No"/>
    <x v="2"/>
    <s v="Not interested in energy drinks"/>
    <s v="Others"/>
    <s v="Availability"/>
    <s v="Wider range of flavors"/>
    <s v="Vitamins"/>
    <s v="Yes"/>
    <s v="Not Sure"/>
    <s v="TV commercials"/>
    <s v="Compact and portable cans"/>
    <s v="No"/>
    <s v="50-99"/>
    <s v="Local stores"/>
    <s v="Sports/exercise"/>
  </r>
  <r>
    <n v="107928"/>
    <n v="124958"/>
    <s v="Divyansh Som"/>
    <s v="31-45"/>
    <s v="Adults"/>
    <s v="Male"/>
    <s v="CT116"/>
    <s v="Hyderabad"/>
    <s v="Tier 1"/>
    <s v="2-3 times a week"/>
    <s v="For mental alertness"/>
    <s v="To combat fatigue"/>
    <s v="Yes"/>
    <s v="Neutral"/>
    <s v="Dangerous"/>
    <s v="No"/>
    <x v="3"/>
    <s v="Unfamiliar with the brand"/>
    <s v="Bepsi"/>
    <s v="Brand reputation"/>
    <s v="Wider range of flavors"/>
    <s v="Guarana"/>
    <s v="No"/>
    <s v="Yes"/>
    <s v="TV commercials"/>
    <s v="Innovative bottle design"/>
    <s v="No"/>
    <s v="100-150"/>
    <s v="Supermarkets"/>
    <s v="Studying/working late"/>
  </r>
  <r>
    <n v="107929"/>
    <n v="124959"/>
    <s v="Hrishita Dash"/>
    <s v="31-45"/>
    <s v="Adults"/>
    <s v="Male"/>
    <s v="CT111"/>
    <s v="Delhi"/>
    <s v="Tier 1"/>
    <s v="Daily"/>
    <s v="Before exercise"/>
    <s v="Increased energy and focus"/>
    <s v="Yes"/>
    <s v="Neutral"/>
    <s v="Healthy"/>
    <s v="No"/>
    <x v="1"/>
    <s v="Not interested in energy drinks"/>
    <s v="Sky 9"/>
    <s v="Brand reputation"/>
    <s v="Wider range of flavors"/>
    <s v="Vitamins"/>
    <s v="Yes"/>
    <s v="Yes"/>
    <s v="Other"/>
    <s v="Innovative bottle design"/>
    <s v="No"/>
    <s v="100-150"/>
    <s v="Supermarkets"/>
    <s v="Studying/working late"/>
  </r>
  <r>
    <n v="107930"/>
    <n v="124960"/>
    <s v="Aarav Dayal"/>
    <s v="15-18"/>
    <s v="Teenagers"/>
    <s v="Male"/>
    <s v="CT118"/>
    <s v="Pune"/>
    <s v="Tier 2"/>
    <s v="2-3 times a week"/>
    <s v="Before exercise"/>
    <s v="Increased energy and focus"/>
    <s v="No"/>
    <s v="Neutral"/>
    <s v="Effective"/>
    <s v="No"/>
    <x v="0"/>
    <s v="Health concerns"/>
    <s v="Cola-Coka"/>
    <s v="Effectiveness"/>
    <s v="Healthier alternatives"/>
    <s v="Caffeine"/>
    <s v="Yes"/>
    <s v="Yes"/>
    <s v="Outdoor billboards"/>
    <s v="Innovative bottle design"/>
    <s v="Yes"/>
    <s v="50-99"/>
    <s v="Online retailers"/>
    <s v="Sports/exercise"/>
  </r>
  <r>
    <n v="107931"/>
    <n v="124961"/>
    <s v="Kiara Tiwari"/>
    <s v="19-30"/>
    <s v="Youngster"/>
    <s v="Male"/>
    <s v="CT116"/>
    <s v="Hyderabad"/>
    <s v="Tier 1"/>
    <s v="Daily"/>
    <s v="To stay awake during work/study"/>
    <s v="Increased energy and focus"/>
    <s v="No"/>
    <s v="Neutral"/>
    <s v="Healthy"/>
    <s v="Yes"/>
    <x v="4"/>
    <s v="Other"/>
    <s v="Blue Bull"/>
    <s v="Effectiveness"/>
    <s v="Wider range of flavors"/>
    <s v="Guarana"/>
    <s v="Yes"/>
    <s v="No"/>
    <s v="TV commercials"/>
    <s v="Compact and portable cans"/>
    <s v="Yes"/>
    <s v="50-99"/>
    <s v="Supermarkets"/>
    <s v="Studying/working late"/>
  </r>
  <r>
    <n v="107932"/>
    <n v="124962"/>
    <s v="Seher Salvi"/>
    <s v="46-65"/>
    <s v="Elderly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4"/>
    <s v="Not available locally"/>
    <s v="Bepsi"/>
    <s v="Other"/>
    <s v="Healthier alternatives"/>
    <s v="Sugar"/>
    <s v="Yes"/>
    <s v="Not Sure"/>
    <s v="TV commercials"/>
    <s v="Collectible packaging"/>
    <s v="No"/>
    <s v="100-150"/>
    <s v="Supermarkets"/>
    <s v="Sports/exercise"/>
  </r>
  <r>
    <n v="107933"/>
    <n v="124963"/>
    <s v="Veer Sule"/>
    <s v="19-30"/>
    <s v="Youngster"/>
    <s v="Male"/>
    <s v="CT113"/>
    <s v="Bangalore"/>
    <s v="Tier 1"/>
    <s v="2-3 times a week"/>
    <s v="For mental alertness"/>
    <s v="Increased energy and focus"/>
    <s v="No"/>
    <s v="Positive"/>
    <s v="Healthy"/>
    <s v="No"/>
    <x v="3"/>
    <s v="Health concerns"/>
    <s v="Bepsi"/>
    <s v="Other"/>
    <s v="Wider range of flavors"/>
    <s v="Caffeine"/>
    <s v="No"/>
    <s v="No"/>
    <s v="Outdoor billboards"/>
    <s v="Innovative bottle design"/>
    <s v="Yes"/>
    <s v="50-99"/>
    <s v="Supermarkets"/>
    <s v="Sports/exercise"/>
  </r>
  <r>
    <n v="107934"/>
    <n v="124964"/>
    <s v="Anaya Mani"/>
    <s v="65+"/>
    <s v="Senior Citizens"/>
    <s v="Male"/>
    <s v="CT113"/>
    <s v="Bangalore"/>
    <s v="Tier 1"/>
    <s v="2-3 times a week"/>
    <s v="Before exercise"/>
    <s v="Increased energy and focus"/>
    <s v="Yes"/>
    <s v="Neutral"/>
    <s v="Not sure"/>
    <s v="Yes"/>
    <x v="4"/>
    <s v="Not available locally"/>
    <s v="CodeX"/>
    <s v="Availability"/>
    <s v="Other"/>
    <s v="Sugar"/>
    <s v="No"/>
    <s v="Yes"/>
    <s v="Outdoor billboards"/>
    <s v="Eco-friendly design"/>
    <s v="No"/>
    <s v="50-99"/>
    <s v="Supermarkets"/>
    <s v="Studying/working late"/>
  </r>
  <r>
    <n v="107935"/>
    <n v="124965"/>
    <s v="Kiaan Sharaf"/>
    <s v="15-18"/>
    <s v="Teenagers"/>
    <s v="Female"/>
    <s v="CT111"/>
    <s v="Delhi"/>
    <s v="Tier 1"/>
    <s v="Rarely"/>
    <s v="To stay awake during work/study"/>
    <s v="To combat fatigue"/>
    <s v="No"/>
    <s v="Negative"/>
    <s v="Not sure"/>
    <s v="No"/>
    <x v="0"/>
    <s v="Not interested in energy drinks"/>
    <s v="Bepsi"/>
    <s v="Brand reputation"/>
    <s v="Reduced sugar content"/>
    <s v="Guarana"/>
    <s v="Yes"/>
    <s v="No"/>
    <s v="TV commercials"/>
    <s v="Innovative bottle design"/>
    <s v="Yes"/>
    <s v="Above 150"/>
    <s v="Local stores"/>
    <s v="Sports/exercise"/>
  </r>
  <r>
    <n v="107936"/>
    <n v="124966"/>
    <s v="Yakshit Kanda"/>
    <s v="19-30"/>
    <s v="Youngster"/>
    <s v="Male"/>
    <s v="CT116"/>
    <s v="Hyderabad"/>
    <s v="Tier 1"/>
    <s v="Rarely"/>
    <s v="Throughout the day"/>
    <s v="Increased energy and focus"/>
    <s v="Yes"/>
    <s v="Positive"/>
    <s v="Effective"/>
    <s v="No"/>
    <x v="0"/>
    <s v="Health concerns"/>
    <s v="Bepsi"/>
    <s v="Brand reputation"/>
    <s v="Wider range of flavors"/>
    <s v="Caffeine"/>
    <s v="No"/>
    <s v="Yes"/>
    <s v="Online ads"/>
    <s v="Other"/>
    <s v="No"/>
    <s v="100-150"/>
    <s v="Local stores"/>
    <s v="Other"/>
  </r>
  <r>
    <n v="107937"/>
    <n v="124967"/>
    <s v="Jivin Mani"/>
    <s v="19-30"/>
    <s v="Youngster"/>
    <s v="Male"/>
    <s v="CT116"/>
    <s v="Hyderabad"/>
    <s v="Tier 1"/>
    <s v="2-3 times a month"/>
    <s v="To stay awake during work/study"/>
    <s v="Increased energy and focus"/>
    <s v="No"/>
    <s v="Neutral"/>
    <s v="Healthy"/>
    <s v="Yes"/>
    <x v="0"/>
    <s v="Health concerns"/>
    <s v="Others"/>
    <s v="Brand reputation"/>
    <s v="More natural ingredients"/>
    <s v="Sugar"/>
    <s v="Yes"/>
    <s v="Yes"/>
    <s v="Outdoor billboards"/>
    <s v="Collectible packaging"/>
    <s v="Yes"/>
    <s v="50-99"/>
    <s v="Supermarkets"/>
    <s v="Studying/working late"/>
  </r>
  <r>
    <n v="107938"/>
    <n v="124968"/>
    <s v="Farhan Kalita"/>
    <s v="19-30"/>
    <s v="Youngster"/>
    <s v="Male"/>
    <s v="CT116"/>
    <s v="Hyderabad"/>
    <s v="Tier 1"/>
    <s v="2-3 times a week"/>
    <s v="Before exercise"/>
    <s v="Increased energy and focus"/>
    <s v="No"/>
    <s v="Neutral"/>
    <s v="Not sure"/>
    <s v="No"/>
    <x v="1"/>
    <s v="Not available locally"/>
    <s v="Cola-Coka"/>
    <s v="Brand reputation"/>
    <s v="Healthier alternatives"/>
    <s v="Caffeine"/>
    <s v="No"/>
    <s v="Yes"/>
    <s v="Online ads"/>
    <s v="Compact and portable cans"/>
    <s v="Not Sure"/>
    <s v="50-99"/>
    <s v="Supermarkets"/>
    <s v="Studying/working late"/>
  </r>
  <r>
    <n v="107939"/>
    <n v="124969"/>
    <s v="Aniruddh Lalla"/>
    <s v="19-30"/>
    <s v="Youngster"/>
    <s v="Male"/>
    <s v="CT114"/>
    <s v="Chennai"/>
    <s v="Tier 1"/>
    <s v="Daily"/>
    <s v="To stay awake during work/study"/>
    <s v="To enhance sports performance"/>
    <s v="No"/>
    <s v="Neutral"/>
    <s v="Effective"/>
    <s v="Yes"/>
    <x v="3"/>
    <s v="Not available locally"/>
    <s v="CodeX"/>
    <s v="Brand reputation"/>
    <s v="More natural ingredients"/>
    <s v="Vitamins"/>
    <s v="No"/>
    <s v="No"/>
    <s v="Online ads"/>
    <s v="Innovative bottle design"/>
    <s v="No"/>
    <s v="50-99"/>
    <s v="Supermarkets"/>
    <s v="Driving/commuting"/>
  </r>
  <r>
    <n v="107940"/>
    <n v="124970"/>
    <s v="Onkar Kadakia"/>
    <s v="46-65"/>
    <s v="Elderly"/>
    <s v="Male"/>
    <s v="CT112"/>
    <s v="Mumbai"/>
    <s v="Tier 1"/>
    <s v="2-3 times a week"/>
    <s v="To stay awake during work/study"/>
    <s v="To boost performance"/>
    <s v="No"/>
    <s v="Neutral"/>
    <s v="Dangerous"/>
    <s v="No"/>
    <x v="0"/>
    <s v="Health concerns"/>
    <s v="Bepsi"/>
    <s v="Other"/>
    <s v="More natural ingredients"/>
    <s v="Vitamins"/>
    <s v="Yes"/>
    <s v="Yes"/>
    <s v="TV commercials"/>
    <s v="Compact and portable cans"/>
    <s v="No"/>
    <s v="100-150"/>
    <s v="Supermarkets"/>
    <s v="Studying/working late"/>
  </r>
  <r>
    <n v="107941"/>
    <n v="124971"/>
    <s v="Lagan Lad"/>
    <s v="15-18"/>
    <s v="Teenagers"/>
    <s v="Male"/>
    <s v="CT116"/>
    <s v="Hyderabad"/>
    <s v="Tier 1"/>
    <s v="Once a week"/>
    <s v="Before exercise"/>
    <s v="Increased energy and focus"/>
    <s v="No"/>
    <s v="Positive"/>
    <s v="Effective"/>
    <s v="Yes"/>
    <x v="3"/>
    <s v="Health concerns"/>
    <s v="Gangster"/>
    <s v="Brand reputation"/>
    <s v="More natural ingredients"/>
    <s v="Caffeine"/>
    <s v="No"/>
    <s v="Yes"/>
    <s v="Online ads"/>
    <s v="Innovative bottle design"/>
    <s v="No"/>
    <s v="50-99"/>
    <s v="Supermarkets"/>
    <s v="Sports/exercise"/>
  </r>
  <r>
    <n v="107942"/>
    <n v="124972"/>
    <s v="Veer Cherian"/>
    <s v="19-30"/>
    <s v="Youngster"/>
    <s v="Male"/>
    <s v="CT118"/>
    <s v="Pune"/>
    <s v="Tier 2"/>
    <s v="2-3 times a week"/>
    <s v="Throughout the day"/>
    <s v="Increased energy and focus"/>
    <s v="Yes"/>
    <s v="Positive"/>
    <s v="Effective"/>
    <s v="No"/>
    <x v="3"/>
    <s v="Not available locally"/>
    <s v="Others"/>
    <s v="Availability"/>
    <s v="More natural ingredients"/>
    <s v="Sugar"/>
    <s v="No"/>
    <s v="Yes"/>
    <s v="TV commercials"/>
    <s v="Compact and portable cans"/>
    <s v="Yes"/>
    <s v="50-99"/>
    <s v="Supermarkets"/>
    <s v="Studying/working late"/>
  </r>
  <r>
    <n v="107943"/>
    <n v="124973"/>
    <s v="Romil Cheema"/>
    <s v="19-30"/>
    <s v="Youngster"/>
    <s v="Female"/>
    <s v="CT118"/>
    <s v="Pune"/>
    <s v="Tier 2"/>
    <s v="Daily"/>
    <s v="To stay awake during work/study"/>
    <s v="To boost performance"/>
    <s v="No"/>
    <s v="Negative"/>
    <s v="Dangerous"/>
    <s v="No"/>
    <x v="0"/>
    <s v="Health concerns"/>
    <s v="Bepsi"/>
    <s v="Taste/flavor preference"/>
    <s v="Other"/>
    <s v="Caffeine"/>
    <s v="Yes"/>
    <s v="Yes"/>
    <s v="TV commercials"/>
    <s v="Compact and portable cans"/>
    <s v="No"/>
    <s v="Above 150"/>
    <s v="Online retailers"/>
    <s v="Studying/working late"/>
  </r>
  <r>
    <n v="107944"/>
    <n v="124974"/>
    <s v="Advika Dâ€™Alia"/>
    <s v="15-18"/>
    <s v="Teenagers"/>
    <s v="Male"/>
    <s v="CT113"/>
    <s v="Bangalore"/>
    <s v="Tier 1"/>
    <s v="2-3 times a month"/>
    <s v="Throughout the day"/>
    <s v="Increased energy and focus"/>
    <s v="No"/>
    <s v="Positive"/>
    <s v="Not sure"/>
    <s v="No"/>
    <x v="2"/>
    <s v="Other"/>
    <s v="Blue Bull"/>
    <s v="Availability"/>
    <s v="Reduced sugar content"/>
    <s v="Sugar"/>
    <s v="No"/>
    <s v="No"/>
    <s v="TV commercials"/>
    <s v="Collectible packaging"/>
    <s v="Yes"/>
    <s v="50-99"/>
    <s v="Supermarkets"/>
    <s v="Studying/working late"/>
  </r>
  <r>
    <n v="107945"/>
    <n v="124975"/>
    <s v="Lagan Sethi"/>
    <s v="19-30"/>
    <s v="Youngster"/>
    <s v="Female"/>
    <s v="CT112"/>
    <s v="Mumbai"/>
    <s v="Tier 1"/>
    <s v="2-3 times a week"/>
    <s v="For mental alertness"/>
    <s v="To enhance sports performance"/>
    <s v="No"/>
    <s v="Neutral"/>
    <s v="Not sure"/>
    <s v="No"/>
    <x v="3"/>
    <s v="Not interested in energy drinks"/>
    <s v="Sky 9"/>
    <s v="Taste/flavor preference"/>
    <s v="Reduced sugar content"/>
    <s v="Vitamins"/>
    <s v="Yes"/>
    <s v="Yes"/>
    <s v="Online ads"/>
    <s v="Collectible packaging"/>
    <s v="Yes"/>
    <s v="50-99"/>
    <s v="Supermarkets"/>
    <s v="Sports/exercise"/>
  </r>
  <r>
    <n v="107946"/>
    <n v="124976"/>
    <s v="Navya Sani"/>
    <s v="19-30"/>
    <s v="Youngster"/>
    <s v="Male"/>
    <s v="CT113"/>
    <s v="Bangalore"/>
    <s v="Tier 1"/>
    <s v="Once a week"/>
    <s v="Before exercise"/>
    <s v="Increased energy and focus"/>
    <s v="Yes"/>
    <s v="Neutral"/>
    <s v="Not sure"/>
    <s v="No"/>
    <x v="3"/>
    <s v="Not available locally"/>
    <s v="Others"/>
    <s v="Availability"/>
    <s v="Reduced sugar content"/>
    <s v="Guarana"/>
    <s v="No"/>
    <s v="No"/>
    <s v="Online ads"/>
    <s v="Compact and portable cans"/>
    <s v="No"/>
    <s v="50-99"/>
    <s v="Supermarkets"/>
    <s v="Social outings/parties"/>
  </r>
  <r>
    <n v="107947"/>
    <n v="124977"/>
    <s v="Ishita Khanna"/>
    <s v="65+"/>
    <s v="Senior Citizens"/>
    <s v="Male"/>
    <s v="CT116"/>
    <s v="Hyderabad"/>
    <s v="Tier 1"/>
    <s v="Rarely"/>
    <s v="For mental alertness"/>
    <s v="Increased energy and focus"/>
    <s v="No"/>
    <s v="Negative"/>
    <s v="Healthy"/>
    <s v="Yes"/>
    <x v="2"/>
    <s v="Not available locally"/>
    <s v="Bepsi"/>
    <s v="Effectiveness"/>
    <s v="Other"/>
    <s v="Vitamins"/>
    <s v="Yes"/>
    <s v="Yes"/>
    <s v="Outdoor billboards"/>
    <s v="Collectible packaging"/>
    <s v="Not Sure"/>
    <s v="Above 150"/>
    <s v="Online retailers"/>
    <s v="Social outings/parties"/>
  </r>
  <r>
    <n v="107948"/>
    <n v="124978"/>
    <s v="Taran Shenoy"/>
    <s v="31-45"/>
    <s v="Adults"/>
    <s v="Female"/>
    <s v="CT112"/>
    <s v="Mumbai"/>
    <s v="Tier 1"/>
    <s v="2-3 times a week"/>
    <s v="To stay awake during work/study"/>
    <s v="To combat fatigue"/>
    <s v="No"/>
    <s v="Neutral"/>
    <s v="Not sure"/>
    <s v="No"/>
    <x v="3"/>
    <s v="Not interested in energy drinks"/>
    <s v="Cola-Coka"/>
    <s v="Other"/>
    <s v="Reduced sugar content"/>
    <s v="Vitamins"/>
    <s v="No"/>
    <s v="Yes"/>
    <s v="TV commercials"/>
    <s v="Innovative bottle design"/>
    <s v="Not Sure"/>
    <s v="50-99"/>
    <s v="Online retailers"/>
    <s v="Studying/working late"/>
  </r>
  <r>
    <n v="107949"/>
    <n v="124979"/>
    <s v="Rhea Sunder"/>
    <s v="19-30"/>
    <s v="Youngster"/>
    <s v="Non-binary"/>
    <s v="CT113"/>
    <s v="Bangalore"/>
    <s v="Tier 1"/>
    <s v="2-3 times a week"/>
    <s v="To stay awake during work/study"/>
    <s v="To enhance sports performance"/>
    <s v="No"/>
    <s v="Neutral"/>
    <s v="Healthy"/>
    <s v="No"/>
    <x v="3"/>
    <s v="Not interested in energy drinks"/>
    <s v="Bepsi"/>
    <s v="Availability"/>
    <s v="Reduced sugar content"/>
    <s v="Vitamins"/>
    <s v="Yes"/>
    <s v="Not Sure"/>
    <s v="TV commercials"/>
    <s v="Eco-friendly design"/>
    <s v="Yes"/>
    <s v="100-150"/>
    <s v="Supermarkets"/>
    <s v="Social outings/parties"/>
  </r>
  <r>
    <n v="107950"/>
    <n v="124980"/>
    <s v="Pranay Sane"/>
    <s v="31-45"/>
    <s v="Adults"/>
    <s v="Male"/>
    <s v="CT118"/>
    <s v="Pune"/>
    <s v="Tier 2"/>
    <s v="2-3 times a week"/>
    <s v="Throughout the day"/>
    <s v="To boost performance"/>
    <s v="No"/>
    <s v="Positive"/>
    <s v="Dangerous"/>
    <s v="No"/>
    <x v="4"/>
    <s v="Other"/>
    <s v="Blue Bull"/>
    <s v="Brand reputation"/>
    <s v="Reduced sugar content"/>
    <s v="Caffeine"/>
    <s v="No"/>
    <s v="No"/>
    <s v="Online ads"/>
    <s v="Innovative bottle design"/>
    <s v="No"/>
    <s v="100-150"/>
    <s v="Online retailers"/>
    <s v="Studying/working late"/>
  </r>
  <r>
    <n v="107951"/>
    <n v="124981"/>
    <s v="Suhana Ramesh"/>
    <s v="15-18"/>
    <s v="Teenagers"/>
    <s v="Female"/>
    <s v="CT113"/>
    <s v="Bangalore"/>
    <s v="Tier 1"/>
    <s v="2-3 times a week"/>
    <s v="To stay awake during work/study"/>
    <s v="To boost performance"/>
    <s v="Yes"/>
    <s v="Neutral"/>
    <s v="Effective"/>
    <s v="Yes"/>
    <x v="2"/>
    <s v="Not interested in energy drinks"/>
    <s v="Blue Bull"/>
    <s v="Taste/flavor preference"/>
    <s v="More natural ingredients"/>
    <s v="Sugar"/>
    <s v="No"/>
    <s v="No"/>
    <s v="Online ads"/>
    <s v="Compact and portable cans"/>
    <s v="No"/>
    <s v="50-99"/>
    <s v="Local stores"/>
    <s v="Driving/commuting"/>
  </r>
  <r>
    <n v="107952"/>
    <n v="124982"/>
    <s v="Gokul Dani"/>
    <s v="65+"/>
    <s v="Senior Citizens"/>
    <s v="Female"/>
    <s v="CT112"/>
    <s v="Mumbai"/>
    <s v="Tier 1"/>
    <s v="2-3 times a week"/>
    <s v="Before exercise"/>
    <s v="Increased energy and focus"/>
    <s v="Yes"/>
    <s v="Neutral"/>
    <s v="Healthy"/>
    <s v="No"/>
    <x v="0"/>
    <s v="Health concerns"/>
    <s v="Sky 9"/>
    <s v="Effectiveness"/>
    <s v="Other"/>
    <s v="Sugar"/>
    <s v="No"/>
    <s v="Yes"/>
    <s v="Print media"/>
    <s v="Eco-friendly design"/>
    <s v="No"/>
    <s v="50-99"/>
    <s v="Supermarkets"/>
    <s v="Social outings/parties"/>
  </r>
  <r>
    <n v="107953"/>
    <n v="124983"/>
    <s v="Farhan Kota"/>
    <s v="15-18"/>
    <s v="Teenagers"/>
    <s v="Non-binary"/>
    <s v="CT120"/>
    <s v="Lucknow"/>
    <s v="Tier 2"/>
    <s v="Daily"/>
    <s v="Before exercise"/>
    <s v="Other"/>
    <s v="No"/>
    <s v="Positive"/>
    <s v="Healthy"/>
    <s v="No"/>
    <x v="2"/>
    <s v="Unfamiliar with the brand"/>
    <s v="Sky 9"/>
    <s v="Taste/flavor preference"/>
    <s v="More natural ingredients"/>
    <s v="Vitamins"/>
    <s v="No"/>
    <s v="Yes"/>
    <s v="Outdoor billboards"/>
    <s v="Compact and portable cans"/>
    <s v="Not Sure"/>
    <s v="Above 150"/>
    <s v="Supermarkets"/>
    <s v="Studying/working late"/>
  </r>
  <r>
    <n v="107954"/>
    <n v="124984"/>
    <s v="Shalv Balasubramanian"/>
    <s v="31-45"/>
    <s v="Adults"/>
    <s v="Female"/>
    <s v="CT113"/>
    <s v="Bangalore"/>
    <s v="Tier 1"/>
    <s v="2-3 times a week"/>
    <s v="Before exercise"/>
    <s v="To combat fatigue"/>
    <s v="No"/>
    <s v="Neutral"/>
    <s v="Dangerous"/>
    <s v="Yes"/>
    <x v="2"/>
    <s v="Health concerns"/>
    <s v="Sky 9"/>
    <s v="Availability"/>
    <s v="More natural ingredients"/>
    <s v="Caffeine"/>
    <s v="Yes"/>
    <s v="Yes"/>
    <s v="Print media"/>
    <s v="Innovative bottle design"/>
    <s v="Yes"/>
    <s v="100-150"/>
    <s v="Online retailers"/>
    <s v="Social outings/parties"/>
  </r>
  <r>
    <n v="107955"/>
    <n v="124985"/>
    <s v="Dhruv Rana"/>
    <s v="19-30"/>
    <s v="Youngster"/>
    <s v="Female"/>
    <s v="CT115"/>
    <s v="Kolkata"/>
    <s v="Tier 2"/>
    <s v="Once a week"/>
    <s v="Throughout the day"/>
    <s v="To boost performance"/>
    <s v="Yes"/>
    <s v="Neutral"/>
    <s v="Not sure"/>
    <s v="Yes"/>
    <x v="3"/>
    <s v="Not available locally"/>
    <s v="CodeX"/>
    <s v="Other"/>
    <s v="More natural ingredients"/>
    <s v="Sugar"/>
    <s v="No"/>
    <s v="Yes"/>
    <s v="Online ads"/>
    <s v="Innovative bottle design"/>
    <s v="Yes"/>
    <s v="100-150"/>
    <s v="Supermarkets"/>
    <s v="Studying/working late"/>
  </r>
  <r>
    <n v="107956"/>
    <n v="124986"/>
    <s v="Yuvraj  Gaba"/>
    <s v="15-18"/>
    <s v="Teenagers"/>
    <s v="Male"/>
    <s v="CT112"/>
    <s v="Mumbai"/>
    <s v="Tier 1"/>
    <s v="2-3 times a week"/>
    <s v="Before exercise"/>
    <s v="Increased energy and focus"/>
    <s v="Yes"/>
    <s v="Positive"/>
    <s v="Effective"/>
    <s v="No"/>
    <x v="3"/>
    <s v="Other"/>
    <s v="Bepsi"/>
    <s v="Brand reputation"/>
    <s v="Reduced sugar content"/>
    <s v="Vitamins"/>
    <s v="No"/>
    <s v="Yes"/>
    <s v="Online ads"/>
    <s v="Compact and portable cans"/>
    <s v="No"/>
    <s v="100-150"/>
    <s v="Local stores"/>
    <s v="Studying/working late"/>
  </r>
  <r>
    <n v="107957"/>
    <n v="124987"/>
    <s v="Bhamini Bakshi"/>
    <s v="19-30"/>
    <s v="Youngster"/>
    <s v="Male"/>
    <s v="CT113"/>
    <s v="Bangalore"/>
    <s v="Tier 1"/>
    <s v="2-3 times a week"/>
    <s v="Before exercise"/>
    <s v="Increased energy and focus"/>
    <s v="No"/>
    <s v="Neutral"/>
    <s v="Dangerous"/>
    <s v="Yes"/>
    <x v="0"/>
    <s v="Unfamiliar with the brand"/>
    <s v="Gangster"/>
    <s v="Other"/>
    <s v="More natural ingredients"/>
    <s v="Guarana"/>
    <s v="No"/>
    <s v="No"/>
    <s v="Outdoor billboards"/>
    <s v="Other"/>
    <s v="Not Sure"/>
    <s v="Above 150"/>
    <s v="Supermarkets"/>
    <s v="Sports/exercise"/>
  </r>
  <r>
    <n v="107958"/>
    <n v="124988"/>
    <s v="Amira Bhatnagar"/>
    <s v="65+"/>
    <s v="Senior Citizens"/>
    <s v="Male"/>
    <s v="CT113"/>
    <s v="Bangalore"/>
    <s v="Tier 1"/>
    <s v="2-3 times a month"/>
    <s v="Throughout the day"/>
    <s v="To enhance sports performance"/>
    <s v="No"/>
    <s v="Neutral"/>
    <s v="Healthy"/>
    <s v="No"/>
    <x v="3"/>
    <s v="Health concerns"/>
    <s v="Bepsi"/>
    <s v="Effectiveness"/>
    <s v="Healthier alternatives"/>
    <s v="Caffeine"/>
    <s v="Yes"/>
    <s v="Yes"/>
    <s v="Outdoor billboards"/>
    <s v="Collectible packaging"/>
    <s v="Yes"/>
    <s v="Below 50"/>
    <s v="Gyms and fitness centers"/>
    <s v="Social outings/parties"/>
  </r>
  <r>
    <n v="107959"/>
    <n v="124989"/>
    <s v="Romil Master"/>
    <s v="31-45"/>
    <s v="Adults"/>
    <s v="Female"/>
    <s v="CT114"/>
    <s v="Chennai"/>
    <s v="Tier 1"/>
    <s v="Daily"/>
    <s v="Before exercise"/>
    <s v="To boost performance"/>
    <s v="No"/>
    <s v="Neutral"/>
    <s v="Dangerous"/>
    <s v="Yes"/>
    <x v="3"/>
    <s v="Other"/>
    <s v="Gangster"/>
    <s v="Availability"/>
    <s v="Reduced sugar content"/>
    <s v="Guarana"/>
    <s v="No"/>
    <s v="Yes"/>
    <s v="Other"/>
    <s v="Collectible packaging"/>
    <s v="No"/>
    <s v="Above 150"/>
    <s v="Online retailers"/>
    <s v="Studying/working late"/>
  </r>
  <r>
    <n v="107960"/>
    <n v="124990"/>
    <s v="Aniruddh Luthra"/>
    <s v="31-45"/>
    <s v="Adults"/>
    <s v="Non-binary"/>
    <s v="CT112"/>
    <s v="Mumbai"/>
    <s v="Tier 1"/>
    <s v="2-3 times a week"/>
    <s v="For mental alertness"/>
    <s v="Increased energy and focus"/>
    <s v="Yes"/>
    <s v="Neutral"/>
    <s v="Effective"/>
    <s v="Yes"/>
    <x v="0"/>
    <s v="Not available locally"/>
    <s v="Blue Bull"/>
    <s v="Other"/>
    <s v="Healthier alternatives"/>
    <s v="Guarana"/>
    <s v="No"/>
    <s v="Not Sure"/>
    <s v="TV commercials"/>
    <s v="Compact and portable cans"/>
    <s v="No"/>
    <s v="50-99"/>
    <s v="Online retailers"/>
    <s v="Studying/working late"/>
  </r>
  <r>
    <n v="107961"/>
    <n v="124991"/>
    <s v="Dharmajan Acharya"/>
    <s v="15-18"/>
    <s v="Teenagers"/>
    <s v="Male"/>
    <s v="CT114"/>
    <s v="Chennai"/>
    <s v="Tier 1"/>
    <s v="2-3 times a month"/>
    <s v="Throughout the day"/>
    <s v="Increased energy and focus"/>
    <s v="Yes"/>
    <s v="Neutral"/>
    <s v="Not sure"/>
    <s v="Yes"/>
    <x v="3"/>
    <s v="Health concerns"/>
    <s v="Blue Bull"/>
    <s v="Brand reputation"/>
    <s v="Reduced sugar content"/>
    <s v="Vitamins"/>
    <s v="No"/>
    <s v="Not Sure"/>
    <s v="Online ads"/>
    <s v="Compact and portable cans"/>
    <s v="Yes"/>
    <s v="50-99"/>
    <s v="Supermarkets"/>
    <s v="Social outings/parties"/>
  </r>
  <r>
    <n v="107962"/>
    <n v="124992"/>
    <s v="Jayesh Chaudhry"/>
    <s v="19-30"/>
    <s v="Youngster"/>
    <s v="Female"/>
    <s v="CT116"/>
    <s v="Hyderabad"/>
    <s v="Tier 1"/>
    <s v="Rarely"/>
    <s v="Throughout the day"/>
    <s v="To enhance sports performance"/>
    <s v="No"/>
    <s v="Neutral"/>
    <s v="Healthy"/>
    <s v="Yes"/>
    <x v="0"/>
    <s v="Health concerns"/>
    <s v="Gangster"/>
    <s v="Brand reputation"/>
    <s v="More natural ingredients"/>
    <s v="Vitamins"/>
    <s v="Yes"/>
    <s v="Yes"/>
    <s v="Online ads"/>
    <s v="Innovative bottle design"/>
    <s v="Yes"/>
    <s v="Above 150"/>
    <s v="Supermarkets"/>
    <s v="Studying/working late"/>
  </r>
  <r>
    <n v="107963"/>
    <n v="124993"/>
    <s v="Nishith Sachar"/>
    <s v="19-30"/>
    <s v="Youngster"/>
    <s v="Female"/>
    <s v="CT114"/>
    <s v="Chennai"/>
    <s v="Tier 1"/>
    <s v="Once a week"/>
    <s v="Before exercise"/>
    <s v="Increased energy and focus"/>
    <s v="No"/>
    <s v="Neutral"/>
    <s v="Effective"/>
    <s v="Yes"/>
    <x v="1"/>
    <s v="Not interested in energy drinks"/>
    <s v="Bepsi"/>
    <s v="Taste/flavor preference"/>
    <s v="Other"/>
    <s v="Caffeine"/>
    <s v="No"/>
    <s v="No"/>
    <s v="Other"/>
    <s v="Compact and portable cans"/>
    <s v="Yes"/>
    <s v="50-99"/>
    <s v="Supermarkets"/>
    <s v="Sports/exercise"/>
  </r>
  <r>
    <n v="107964"/>
    <n v="124994"/>
    <s v="Drishya Hegde"/>
    <s v="31-45"/>
    <s v="Adults"/>
    <s v="Male"/>
    <s v="CT116"/>
    <s v="Hyderabad"/>
    <s v="Tier 1"/>
    <s v="Rarely"/>
    <s v="To stay awake during work/study"/>
    <s v="Increased energy and focus"/>
    <s v="No"/>
    <s v="Positive"/>
    <s v="Effective"/>
    <s v="Yes"/>
    <x v="4"/>
    <s v="Other"/>
    <s v="CodeX"/>
    <s v="Taste/flavor preference"/>
    <s v="More natural ingredients"/>
    <s v="Vitamins"/>
    <s v="Yes"/>
    <s v="Yes"/>
    <s v="Outdoor billboards"/>
    <s v="Collectible packaging"/>
    <s v="No"/>
    <s v="Above 150"/>
    <s v="Online retailers"/>
    <s v="Sports/exercise"/>
  </r>
  <r>
    <n v="107965"/>
    <n v="124995"/>
    <s v="Lavanya Chatterjee"/>
    <s v="19-30"/>
    <s v="Youngster"/>
    <s v="Male"/>
    <s v="CT112"/>
    <s v="Mumbai"/>
    <s v="Tier 1"/>
    <s v="2-3 times a week"/>
    <s v="Before exercise"/>
    <s v="To enhance sports performance"/>
    <s v="Yes"/>
    <s v="Neutral"/>
    <s v="Dangerous"/>
    <s v="No"/>
    <x v="3"/>
    <s v="Health concerns"/>
    <s v="Gangster"/>
    <s v="Effectiveness"/>
    <s v="Other"/>
    <s v="Caffeine"/>
    <s v="Yes"/>
    <s v="Not Sure"/>
    <s v="TV commercials"/>
    <s v="Compact and portable cans"/>
    <s v="No"/>
    <s v="50-99"/>
    <s v="Supermarkets"/>
    <s v="Sports/exercise"/>
  </r>
  <r>
    <n v="107966"/>
    <n v="124996"/>
    <s v="Inaaya  Ramakrishnan"/>
    <s v="19-30"/>
    <s v="Youngster"/>
    <s v="Male"/>
    <s v="CT116"/>
    <s v="Hyderabad"/>
    <s v="Tier 1"/>
    <s v="Once a week"/>
    <s v="Before exercise"/>
    <s v="To enhance sports performance"/>
    <s v="No"/>
    <s v="Positive"/>
    <s v="Effective"/>
    <s v="Yes"/>
    <x v="2"/>
    <s v="Health concerns"/>
    <s v="Cola-Coka"/>
    <s v="Brand reputation"/>
    <s v="More natural ingredients"/>
    <s v="Guarana"/>
    <s v="Yes"/>
    <s v="Not Sure"/>
    <s v="Print media"/>
    <s v="Eco-friendly design"/>
    <s v="No"/>
    <s v="Above 150"/>
    <s v="Other"/>
    <s v="Studying/working late"/>
  </r>
  <r>
    <n v="107967"/>
    <n v="124997"/>
    <s v="Eva Deol"/>
    <s v="19-30"/>
    <s v="Youngster"/>
    <s v="Female"/>
    <s v="CT111"/>
    <s v="Delhi"/>
    <s v="Tier 1"/>
    <s v="Daily"/>
    <s v="To stay awake during work/study"/>
    <s v="Other"/>
    <s v="Yes"/>
    <s v="Neutral"/>
    <s v="Not sure"/>
    <s v="No"/>
    <x v="0"/>
    <s v="Not available locally"/>
    <s v="Cola-Coka"/>
    <s v="Brand reputation"/>
    <s v="Healthier alternatives"/>
    <s v="Caffeine"/>
    <s v="No"/>
    <s v="No"/>
    <s v="Outdoor billboards"/>
    <s v="Innovative bottle design"/>
    <s v="Yes"/>
    <s v="Above 150"/>
    <s v="Gyms and fitness centers"/>
    <s v="Sports/exercise"/>
  </r>
  <r>
    <n v="107968"/>
    <n v="124998"/>
    <s v="Khushi Konda"/>
    <s v="19-30"/>
    <s v="Youngster"/>
    <s v="Male"/>
    <s v="CT113"/>
    <s v="Bangalore"/>
    <s v="Tier 1"/>
    <s v="2-3 times a month"/>
    <s v="Before exercise"/>
    <s v="Increased energy and focus"/>
    <s v="No"/>
    <s v="Negative"/>
    <s v="Not sure"/>
    <s v="No"/>
    <x v="0"/>
    <s v="Other"/>
    <s v="Blue Bull"/>
    <s v="Other"/>
    <s v="More natural ingredients"/>
    <s v="Vitamins"/>
    <s v="Yes"/>
    <s v="No"/>
    <s v="Online ads"/>
    <s v="Innovative bottle design"/>
    <s v="Yes"/>
    <s v="50-99"/>
    <s v="Other"/>
    <s v="Other"/>
  </r>
  <r>
    <n v="107969"/>
    <n v="124999"/>
    <s v="Abram Devan"/>
    <s v="31-45"/>
    <s v="Adults"/>
    <s v="Male"/>
    <s v="CT112"/>
    <s v="Mumbai"/>
    <s v="Tier 1"/>
    <s v="2-3 times a week"/>
    <s v="Before exercise"/>
    <s v="To combat fatigue"/>
    <s v="Yes"/>
    <s v="Positive"/>
    <s v="Dangerous"/>
    <s v="No"/>
    <x v="2"/>
    <s v="Unfamiliar with the brand"/>
    <s v="Sky 9"/>
    <s v="Availability"/>
    <s v="More natural ingredients"/>
    <s v="Vitamins"/>
    <s v="Yes"/>
    <s v="No"/>
    <s v="TV commercials"/>
    <s v="Innovative bottle design"/>
    <s v="No"/>
    <s v="Above 150"/>
    <s v="Supermarkets"/>
    <s v="Sports/exercise"/>
  </r>
  <r>
    <n v="107970"/>
    <n v="125000"/>
    <s v="Kiaan Bahl"/>
    <s v="31-45"/>
    <s v="Adults"/>
    <s v="Male"/>
    <s v="CT116"/>
    <s v="Hyderabad"/>
    <s v="Tier 1"/>
    <s v="Once a week"/>
    <s v="For mental alertness"/>
    <s v="Increased energy and focus"/>
    <s v="Yes"/>
    <s v="Neutral"/>
    <s v="Effective"/>
    <s v="Yes"/>
    <x v="3"/>
    <s v="Health concerns"/>
    <s v="Sky 9"/>
    <s v="Effectiveness"/>
    <s v="Reduced sugar content"/>
    <s v="Caffeine"/>
    <s v="No"/>
    <s v="No"/>
    <s v="Print media"/>
    <s v="Collectible packaging"/>
    <s v="No"/>
    <s v="Above 150"/>
    <s v="Supermarkets"/>
    <s v="Studying/working late"/>
  </r>
  <r>
    <n v="107971"/>
    <n v="125001"/>
    <s v="Saira Varghese"/>
    <s v="19-30"/>
    <s v="Youngster"/>
    <s v="Male"/>
    <s v="CT116"/>
    <s v="Hyderabad"/>
    <s v="Tier 1"/>
    <s v="Rarely"/>
    <s v="To stay awake during work/study"/>
    <s v="Increased energy and focus"/>
    <s v="Yes"/>
    <s v="Neutral"/>
    <s v="Not sure"/>
    <s v="Yes"/>
    <x v="0"/>
    <s v="Not available locally"/>
    <s v="Cola-Coka"/>
    <s v="Availability"/>
    <s v="More natural ingredients"/>
    <s v="Vitamins"/>
    <s v="Yes"/>
    <s v="Yes"/>
    <s v="Online ads"/>
    <s v="Collectible packaging"/>
    <s v="Yes"/>
    <s v="100-150"/>
    <s v="Local stores"/>
    <s v="Sports/exercise"/>
  </r>
  <r>
    <n v="107972"/>
    <n v="125002"/>
    <s v="Renee Gaba"/>
    <s v="19-30"/>
    <s v="Youngster"/>
    <s v="Male"/>
    <s v="CT114"/>
    <s v="Chennai"/>
    <s v="Tier 1"/>
    <s v="Once a week"/>
    <s v="To stay awake during work/study"/>
    <s v="To enhance sports performance"/>
    <s v="No"/>
    <s v="Negative"/>
    <s v="Healthy"/>
    <s v="Yes"/>
    <x v="2"/>
    <s v="Other"/>
    <s v="Bepsi"/>
    <s v="Brand reputation"/>
    <s v="More natural ingredients"/>
    <s v="Guarana"/>
    <s v="Yes"/>
    <s v="Yes"/>
    <s v="Online ads"/>
    <s v="Compact and portable cans"/>
    <s v="Yes"/>
    <s v="50-99"/>
    <s v="Other"/>
    <s v="Social outings/parties"/>
  </r>
  <r>
    <n v="107973"/>
    <n v="125003"/>
    <s v="Ivan Sharma"/>
    <s v="31-45"/>
    <s v="Adults"/>
    <s v="Non-binary"/>
    <s v="CT113"/>
    <s v="Bangalore"/>
    <s v="Tier 1"/>
    <s v="Once a week"/>
    <s v="For mental alertness"/>
    <s v="Increased energy and focus"/>
    <s v="No"/>
    <s v="Neutral"/>
    <s v="Effective"/>
    <s v="Yes"/>
    <x v="3"/>
    <s v="Not interested in energy drinks"/>
    <s v="Bepsi"/>
    <s v="Brand reputation"/>
    <s v="Reduced sugar content"/>
    <s v="Guarana"/>
    <s v="Yes"/>
    <s v="No"/>
    <s v="Online ads"/>
    <s v="Compact and portable cans"/>
    <s v="Yes"/>
    <s v="Below 50"/>
    <s v="Online retailers"/>
    <s v="Sports/exercise"/>
  </r>
  <r>
    <n v="107974"/>
    <n v="125004"/>
    <s v="Farhan Hayre"/>
    <s v="19-30"/>
    <s v="Youngster"/>
    <s v="Male"/>
    <s v="CT113"/>
    <s v="Bangalore"/>
    <s v="Tier 1"/>
    <s v="Once a week"/>
    <s v="To stay awake during work/study"/>
    <s v="Increased energy and focus"/>
    <s v="Yes"/>
    <s v="Neutral"/>
    <s v="Not sure"/>
    <s v="Yes"/>
    <x v="3"/>
    <s v="Health concerns"/>
    <s v="Sky 9"/>
    <s v="Brand reputation"/>
    <s v="More natural ingredients"/>
    <s v="Caffeine"/>
    <s v="Yes"/>
    <s v="Yes"/>
    <s v="TV commercials"/>
    <s v="Innovative bottle design"/>
    <s v="No"/>
    <s v="100-150"/>
    <s v="Supermarkets"/>
    <s v="Sports/exercise"/>
  </r>
  <r>
    <n v="107975"/>
    <n v="125005"/>
    <s v="Nehmat Comar"/>
    <s v="19-30"/>
    <s v="Youngster"/>
    <s v="Male"/>
    <s v="CT113"/>
    <s v="Bangalore"/>
    <s v="Tier 1"/>
    <s v="2-3 times a week"/>
    <s v="Before exercise"/>
    <s v="To enhance sports performance"/>
    <s v="No"/>
    <s v="Neutral"/>
    <s v="Not sure"/>
    <s v="Yes"/>
    <x v="2"/>
    <s v="Unfamiliar with the brand"/>
    <s v="Blue Bull"/>
    <s v="Availability"/>
    <s v="Reduced sugar content"/>
    <s v="Guarana"/>
    <s v="Yes"/>
    <s v="Yes"/>
    <s v="Outdoor billboards"/>
    <s v="Collectible packaging"/>
    <s v="No"/>
    <s v="50-99"/>
    <s v="Online retailers"/>
    <s v="Studying/working late"/>
  </r>
  <r>
    <n v="107976"/>
    <n v="125006"/>
    <s v="Samar Ahuja"/>
    <s v="19-30"/>
    <s v="Youngster"/>
    <s v="Female"/>
    <s v="CT115"/>
    <s v="Kolkata"/>
    <s v="Tier 2"/>
    <s v="Rarely"/>
    <s v="Before exercise"/>
    <s v="Increased energy and focus"/>
    <s v="Yes"/>
    <s v="Positive"/>
    <s v="Healthy"/>
    <s v="No"/>
    <x v="3"/>
    <s v="Not available locally"/>
    <s v="Cola-Coka"/>
    <s v="Other"/>
    <s v="More natural ingredients"/>
    <s v="Caffeine"/>
    <s v="No"/>
    <s v="No"/>
    <s v="Online ads"/>
    <s v="Collectible packaging"/>
    <s v="No"/>
    <s v="100-150"/>
    <s v="Supermarkets"/>
    <s v="Sports/exercise"/>
  </r>
  <r>
    <n v="107977"/>
    <n v="125007"/>
    <s v="Arhaan Sastry"/>
    <s v="31-45"/>
    <s v="Adults"/>
    <s v="Female"/>
    <s v="CT116"/>
    <s v="Hyderabad"/>
    <s v="Tier 1"/>
    <s v="2-3 times a week"/>
    <s v="Before exercise"/>
    <s v="Other"/>
    <s v="Yes"/>
    <s v="Positive"/>
    <s v="Effective"/>
    <s v="Yes"/>
    <x v="2"/>
    <s v="Not available locally"/>
    <s v="Gangster"/>
    <s v="Brand reputation"/>
    <s v="Reduced sugar content"/>
    <s v="Caffeine"/>
    <s v="Yes"/>
    <s v="Not Sure"/>
    <s v="Other"/>
    <s v="Compact and portable cans"/>
    <s v="Yes"/>
    <s v="50-99"/>
    <s v="Online retailers"/>
    <s v="Sports/exercise"/>
  </r>
  <r>
    <n v="107978"/>
    <n v="125008"/>
    <s v="Alia Sarma"/>
    <s v="31-45"/>
    <s v="Adults"/>
    <s v="Male"/>
    <s v="CT116"/>
    <s v="Hyderabad"/>
    <s v="Tier 1"/>
    <s v="2-3 times a week"/>
    <s v="For mental alertness"/>
    <s v="Increased energy and focus"/>
    <s v="No"/>
    <s v="Negative"/>
    <s v="Dangerous"/>
    <s v="Yes"/>
    <x v="2"/>
    <s v="Not available locally"/>
    <s v="Bepsi"/>
    <s v="Availability"/>
    <s v="More natural ingredients"/>
    <s v="Guarana"/>
    <s v="Yes"/>
    <s v="Yes"/>
    <s v="Online ads"/>
    <s v="Collectible packaging"/>
    <s v="No"/>
    <s v="Above 150"/>
    <s v="Supermarkets"/>
    <s v="Sports/exercise"/>
  </r>
  <r>
    <n v="107979"/>
    <n v="125009"/>
    <s v="Sahil Mangat"/>
    <s v="31-45"/>
    <s v="Adults"/>
    <s v="Male"/>
    <s v="CT119"/>
    <s v="Jaipur"/>
    <s v="Tier 2"/>
    <s v="Once a week"/>
    <s v="Before exercise"/>
    <s v="To enhance sports performance"/>
    <s v="Yes"/>
    <s v="Neutral"/>
    <s v="Healthy"/>
    <s v="No"/>
    <x v="2"/>
    <s v="Other"/>
    <s v="Cola-Coka"/>
    <s v="Taste/flavor preference"/>
    <s v="Healthier alternatives"/>
    <s v="Sugar"/>
    <s v="Yes"/>
    <s v="Not Sure"/>
    <s v="TV commercials"/>
    <s v="Collectible packaging"/>
    <s v="Not Sure"/>
    <s v="Above 150"/>
    <s v="Other"/>
    <s v="Sports/exercise"/>
  </r>
  <r>
    <n v="107980"/>
    <n v="125010"/>
    <s v="Faiyaz Kata"/>
    <s v="15-18"/>
    <s v="Teenagers"/>
    <s v="Male"/>
    <s v="CT113"/>
    <s v="Bangalore"/>
    <s v="Tier 1"/>
    <s v="2-3 times a week"/>
    <s v="Throughout the day"/>
    <s v="Increased energy and focus"/>
    <s v="No"/>
    <s v="Neutral"/>
    <s v="Not sure"/>
    <s v="Yes"/>
    <x v="2"/>
    <s v="Not interested in energy drinks"/>
    <s v="Gangster"/>
    <s v="Taste/flavor preference"/>
    <s v="Other"/>
    <s v="Caffeine"/>
    <s v="Yes"/>
    <s v="Yes"/>
    <s v="TV commercials"/>
    <s v="Innovative bottle design"/>
    <s v="Yes"/>
    <s v="Above 150"/>
    <s v="Supermarkets"/>
    <s v="Studying/working late"/>
  </r>
  <r>
    <n v="107981"/>
    <n v="125011"/>
    <s v="Amira Sathe"/>
    <s v="65+"/>
    <s v="Senior Citizens"/>
    <s v="Male"/>
    <s v="CT116"/>
    <s v="Hyderabad"/>
    <s v="Tier 1"/>
    <s v="Daily"/>
    <s v="Throughout the day"/>
    <s v="Increased energy and focus"/>
    <s v="Yes"/>
    <s v="Neutral"/>
    <s v="Not sure"/>
    <s v="Yes"/>
    <x v="3"/>
    <s v="Other"/>
    <s v="Gangster"/>
    <s v="Availability"/>
    <s v="Other"/>
    <s v="Sugar"/>
    <s v="Yes"/>
    <s v="Yes"/>
    <s v="Other"/>
    <s v="Eco-friendly design"/>
    <s v="No"/>
    <s v="Below 50"/>
    <s v="Online retailers"/>
    <s v="Sports/exercise"/>
  </r>
  <r>
    <n v="107982"/>
    <n v="125012"/>
    <s v="Miraan Kannan"/>
    <s v="31-45"/>
    <s v="Adults"/>
    <s v="Male"/>
    <s v="CT113"/>
    <s v="Bangalore"/>
    <s v="Tier 1"/>
    <s v="Daily"/>
    <s v="Before exercise"/>
    <s v="Increased energy and focus"/>
    <s v="No"/>
    <s v="Neutral"/>
    <s v="Dangerous"/>
    <s v="Yes"/>
    <x v="1"/>
    <s v="Health concerns"/>
    <s v="CodeX"/>
    <s v="Availability"/>
    <s v="Reduced sugar content"/>
    <s v="Caffeine"/>
    <s v="Yes"/>
    <s v="No"/>
    <s v="Outdoor billboards"/>
    <s v="Compact and portable cans"/>
    <s v="Yes"/>
    <s v="50-99"/>
    <s v="Supermarkets"/>
    <s v="Studying/working late"/>
  </r>
  <r>
    <n v="107983"/>
    <n v="125013"/>
    <s v="Mishti Dyal"/>
    <s v="19-30"/>
    <s v="Youngster"/>
    <s v="Male"/>
    <s v="CT113"/>
    <s v="Bangalore"/>
    <s v="Tier 1"/>
    <s v="2-3 times a month"/>
    <s v="Before exercise"/>
    <s v="Increased energy and focus"/>
    <s v="No"/>
    <s v="Neutral"/>
    <s v="Dangerous"/>
    <s v="Yes"/>
    <x v="1"/>
    <s v="Other"/>
    <s v="Others"/>
    <s v="Availability"/>
    <s v="More natural ingredients"/>
    <s v="Caffeine"/>
    <s v="Yes"/>
    <s v="No"/>
    <s v="TV commercials"/>
    <s v="Innovative bottle design"/>
    <s v="No"/>
    <s v="50-99"/>
    <s v="Online retailers"/>
    <s v="Sports/exercise"/>
  </r>
  <r>
    <n v="107984"/>
    <n v="125014"/>
    <s v="Yuvaan Bhatnagar"/>
    <s v="19-30"/>
    <s v="Youngster"/>
    <s v="Female"/>
    <s v="CT117"/>
    <s v="Ahmedabad"/>
    <s v="Tier 2"/>
    <s v="Once a week"/>
    <s v="Before exercise"/>
    <s v="Increased energy and focus"/>
    <s v="No"/>
    <s v="Neutral"/>
    <s v="Not sure"/>
    <s v="Yes"/>
    <x v="1"/>
    <s v="Health concerns"/>
    <s v="Cola-Coka"/>
    <s v="Brand reputation"/>
    <s v="More natural ingredients"/>
    <s v="Guarana"/>
    <s v="Yes"/>
    <s v="Yes"/>
    <s v="TV commercials"/>
    <s v="Collectible packaging"/>
    <s v="No"/>
    <s v="100-150"/>
    <s v="Online retailers"/>
    <s v="Sports/exercise"/>
  </r>
  <r>
    <n v="107985"/>
    <n v="125015"/>
    <s v="Advika Jha"/>
    <s v="19-30"/>
    <s v="Youngster"/>
    <s v="Male"/>
    <s v="CT113"/>
    <s v="Bangalore"/>
    <s v="Tier 1"/>
    <s v="2-3 times a month"/>
    <s v="To stay awake during work/study"/>
    <s v="To combat fatigue"/>
    <s v="No"/>
    <s v="Neutral"/>
    <s v="Healthy"/>
    <s v="No"/>
    <x v="3"/>
    <s v="Not available locally"/>
    <s v="Bepsi"/>
    <s v="Brand reputation"/>
    <s v="Reduced sugar content"/>
    <s v="Sugar"/>
    <s v="No"/>
    <s v="Not Sure"/>
    <s v="Online ads"/>
    <s v="Compact and portable cans"/>
    <s v="Yes"/>
    <s v="50-99"/>
    <s v="Supermarkets"/>
    <s v="Sports/exercise"/>
  </r>
  <r>
    <n v="107986"/>
    <n v="125016"/>
    <s v="Yasmin Dara"/>
    <s v="15-18"/>
    <s v="Teenagers"/>
    <s v="Female"/>
    <s v="CT116"/>
    <s v="Hyderabad"/>
    <s v="Tier 1"/>
    <s v="Once a week"/>
    <s v="Before exercise"/>
    <s v="Increased energy and focus"/>
    <s v="No"/>
    <s v="Neutral"/>
    <s v="Healthy"/>
    <s v="No"/>
    <x v="0"/>
    <s v="Health concerns"/>
    <s v="Gangster"/>
    <s v="Effectiveness"/>
    <s v="Healthier alternatives"/>
    <s v="Vitamins"/>
    <s v="Yes"/>
    <s v="Not Sure"/>
    <s v="Online ads"/>
    <s v="Innovative bottle design"/>
    <s v="No"/>
    <s v="100-150"/>
    <s v="Gyms and fitness centers"/>
    <s v="Studying/working late"/>
  </r>
  <r>
    <n v="107987"/>
    <n v="125017"/>
    <s v="Khushi Bawa"/>
    <s v="19-30"/>
    <s v="Youngster"/>
    <s v="Male"/>
    <s v="CT115"/>
    <s v="Kolkata"/>
    <s v="Tier 2"/>
    <s v="Daily"/>
    <s v="Throughout the day"/>
    <s v="Increased energy and focus"/>
    <s v="Yes"/>
    <s v="Neutral"/>
    <s v="Effective"/>
    <s v="No"/>
    <x v="3"/>
    <s v="Not available locally"/>
    <s v="Cola-Coka"/>
    <s v="Brand reputation"/>
    <s v="More natural ingredients"/>
    <s v="Vitamins"/>
    <s v="Yes"/>
    <s v="Yes"/>
    <s v="Print media"/>
    <s v="Other"/>
    <s v="No"/>
    <s v="Below 50"/>
    <s v="Online retailers"/>
    <s v="Sports/exercise"/>
  </r>
  <r>
    <n v="107988"/>
    <n v="125018"/>
    <s v="Reyansh Mangat"/>
    <s v="31-45"/>
    <s v="Adults"/>
    <s v="Female"/>
    <s v="CT111"/>
    <s v="Delhi"/>
    <s v="Tier 1"/>
    <s v="Daily"/>
    <s v="Before exercise"/>
    <s v="Increased energy and focus"/>
    <s v="No"/>
    <s v="Neutral"/>
    <s v="Dangerous"/>
    <s v="Yes"/>
    <x v="4"/>
    <s v="Not interested in energy drinks"/>
    <s v="Bepsi"/>
    <s v="Effectiveness"/>
    <s v="Healthier alternatives"/>
    <s v="Guarana"/>
    <s v="No"/>
    <s v="No"/>
    <s v="TV commercials"/>
    <s v="Compact and portable cans"/>
    <s v="No"/>
    <s v="Above 150"/>
    <s v="Online retailers"/>
    <s v="Social outings/parties"/>
  </r>
  <r>
    <n v="107989"/>
    <n v="125019"/>
    <s v="Yakshit Sridhar"/>
    <s v="31-45"/>
    <s v="Adults"/>
    <s v="Male"/>
    <s v="CT114"/>
    <s v="Chennai"/>
    <s v="Tier 1"/>
    <s v="Daily"/>
    <s v="To stay awake during work/study"/>
    <s v="Increased energy and focus"/>
    <s v="No"/>
    <s v="Neutral"/>
    <s v="Dangerous"/>
    <s v="Yes"/>
    <x v="1"/>
    <s v="Unfamiliar with the brand"/>
    <s v="Cola-Coka"/>
    <s v="Other"/>
    <s v="Other"/>
    <s v="Vitamins"/>
    <s v="Yes"/>
    <s v="Yes"/>
    <s v="Outdoor billboards"/>
    <s v="Innovative bottle design"/>
    <s v="No"/>
    <s v="Above 150"/>
    <s v="Gyms and fitness centers"/>
    <s v="Studying/working late"/>
  </r>
  <r>
    <n v="107990"/>
    <n v="125020"/>
    <s v="Keya Bhargava"/>
    <s v="31-45"/>
    <s v="Adults"/>
    <s v="Female"/>
    <s v="CT114"/>
    <s v="Chennai"/>
    <s v="Tier 1"/>
    <s v="Daily"/>
    <s v="Throughout the day"/>
    <s v="To combat fatigue"/>
    <s v="No"/>
    <s v="Neutral"/>
    <s v="Not sure"/>
    <s v="Yes"/>
    <x v="1"/>
    <s v="Not available locally"/>
    <s v="Bepsi"/>
    <s v="Availability"/>
    <s v="Healthier alternatives"/>
    <s v="Caffeine"/>
    <s v="Yes"/>
    <s v="Yes"/>
    <s v="Other"/>
    <s v="Compact and portable cans"/>
    <s v="No"/>
    <s v="50-99"/>
    <s v="Supermarkets"/>
    <s v="Driving/commuting"/>
  </r>
  <r>
    <n v="107991"/>
    <n v="125021"/>
    <s v="Kashvi Subramanian"/>
    <s v="31-45"/>
    <s v="Adults"/>
    <s v="Male"/>
    <s v="CT116"/>
    <s v="Hyderabad"/>
    <s v="Tier 1"/>
    <s v="Rarely"/>
    <s v="Before exercise"/>
    <s v="To enhance sports performance"/>
    <s v="Yes"/>
    <s v="Neutral"/>
    <s v="Healthy"/>
    <s v="No"/>
    <x v="3"/>
    <s v="Other"/>
    <s v="Cola-Coka"/>
    <s v="Availability"/>
    <s v="Wider range of flavors"/>
    <s v="Sugar"/>
    <s v="Yes"/>
    <s v="Yes"/>
    <s v="Online ads"/>
    <s v="Collectible packaging"/>
    <s v="Not Sure"/>
    <s v="Below 50"/>
    <s v="Supermarkets"/>
    <s v="Sports/exercise"/>
  </r>
  <r>
    <n v="107992"/>
    <n v="125022"/>
    <s v="Shayak Goswami"/>
    <s v="15-18"/>
    <s v="Teenagers"/>
    <s v="Male"/>
    <s v="CT118"/>
    <s v="Pune"/>
    <s v="Tier 2"/>
    <s v="2-3 times a week"/>
    <s v="For mental alertness"/>
    <s v="Increased energy and focus"/>
    <s v="No"/>
    <s v="Neutral"/>
    <s v="Not sure"/>
    <s v="No"/>
    <x v="0"/>
    <s v="Not interested in energy drinks"/>
    <s v="CodeX"/>
    <s v="Availability"/>
    <s v="Reduced sugar content"/>
    <s v="Vitamins"/>
    <s v="No"/>
    <s v="Yes"/>
    <s v="Outdoor billboards"/>
    <s v="Compact and portable cans"/>
    <s v="Yes"/>
    <s v="50-99"/>
    <s v="Online retailers"/>
    <s v="Social outings/parties"/>
  </r>
  <r>
    <n v="107993"/>
    <n v="125023"/>
    <s v="Bhavin Dada"/>
    <s v="19-30"/>
    <s v="Youngster"/>
    <s v="Female"/>
    <s v="CT113"/>
    <s v="Bangalore"/>
    <s v="Tier 1"/>
    <s v="2-3 times a week"/>
    <s v="To stay awake during work/study"/>
    <s v="Increased energy and focus"/>
    <s v="No"/>
    <s v="Negative"/>
    <s v="Not sure"/>
    <s v="Yes"/>
    <x v="1"/>
    <s v="Not available locally"/>
    <s v="Cola-Coka"/>
    <s v="Taste/flavor preference"/>
    <s v="Wider range of flavors"/>
    <s v="Sugar"/>
    <s v="No"/>
    <s v="Yes"/>
    <s v="Other"/>
    <s v="Eco-friendly design"/>
    <s v="No"/>
    <s v="50-99"/>
    <s v="Online retailers"/>
    <s v="Social outings/parties"/>
  </r>
  <r>
    <n v="107994"/>
    <n v="125024"/>
    <s v="Rania Khatri"/>
    <s v="31-45"/>
    <s v="Adults"/>
    <s v="Female"/>
    <s v="CT113"/>
    <s v="Bangalore"/>
    <s v="Tier 1"/>
    <s v="Rarely"/>
    <s v="To stay awake during work/study"/>
    <s v="To combat fatigue"/>
    <s v="Yes"/>
    <s v="Neutral"/>
    <s v="Dangerous"/>
    <s v="Yes"/>
    <x v="0"/>
    <s v="Other"/>
    <s v="Bepsi"/>
    <s v="Other"/>
    <s v="Wider range of flavors"/>
    <s v="Caffeine"/>
    <s v="No"/>
    <s v="Yes"/>
    <s v="Other"/>
    <s v="Eco-friendly design"/>
    <s v="Not Sure"/>
    <s v="50-99"/>
    <s v="Supermarkets"/>
    <s v="Studying/working late"/>
  </r>
  <r>
    <n v="107995"/>
    <n v="125025"/>
    <s v="Urvi Setty"/>
    <s v="31-45"/>
    <s v="Adults"/>
    <s v="Male"/>
    <s v="CT115"/>
    <s v="Kolkata"/>
    <s v="Tier 2"/>
    <s v="Rarely"/>
    <s v="For mental alertness"/>
    <s v="Increased energy and focus"/>
    <s v="Yes"/>
    <s v="Negative"/>
    <s v="Dangerous"/>
    <s v="Yes"/>
    <x v="3"/>
    <s v="Not available locally"/>
    <s v="Bepsi"/>
    <s v="Availability"/>
    <s v="Reduced sugar content"/>
    <s v="Sugar"/>
    <s v="No"/>
    <s v="Yes"/>
    <s v="Outdoor billboards"/>
    <s v="Innovative bottle design"/>
    <s v="No"/>
    <s v="Below 50"/>
    <s v="Supermarkets"/>
    <s v="Social outings/parties"/>
  </r>
  <r>
    <n v="107996"/>
    <n v="125026"/>
    <s v="Vritika Halder"/>
    <s v="19-30"/>
    <s v="Youngster"/>
    <s v="Female"/>
    <s v="CT115"/>
    <s v="Kolkata"/>
    <s v="Tier 2"/>
    <s v="Once a week"/>
    <s v="Throughout the day"/>
    <s v="To boost performance"/>
    <s v="Yes"/>
    <s v="Neutral"/>
    <s v="Not sure"/>
    <s v="Yes"/>
    <x v="4"/>
    <s v="Not available locally"/>
    <s v="Cola-Coka"/>
    <s v="Effectiveness"/>
    <s v="Wider range of flavors"/>
    <s v="Caffeine"/>
    <s v="No"/>
    <s v="Yes"/>
    <s v="Online ads"/>
    <s v="Innovative bottle design"/>
    <s v="No"/>
    <s v="50-99"/>
    <s v="Supermarkets"/>
    <s v="Sports/exercise"/>
  </r>
  <r>
    <n v="107997"/>
    <n v="125027"/>
    <s v="Yashvi Handa"/>
    <s v="31-45"/>
    <s v="Adults"/>
    <s v="Male"/>
    <s v="CT115"/>
    <s v="Kolkata"/>
    <s v="Tier 2"/>
    <s v="Rarely"/>
    <s v="For mental alertness"/>
    <s v="To combat fatigue"/>
    <s v="No"/>
    <s v="Neutral"/>
    <s v="Dangerous"/>
    <s v="Yes"/>
    <x v="2"/>
    <s v="Not available locally"/>
    <s v="Bepsi"/>
    <s v="Brand reputation"/>
    <s v="Wider range of flavors"/>
    <s v="Caffeine"/>
    <s v="No"/>
    <s v="Yes"/>
    <s v="Outdoor billboards"/>
    <s v="Innovative bottle design"/>
    <s v="Yes"/>
    <s v="100-150"/>
    <s v="Online retailers"/>
    <s v="Social outings/parties"/>
  </r>
  <r>
    <n v="107998"/>
    <n v="125028"/>
    <s v="Jivika Krishnamurthy"/>
    <s v="65+"/>
    <s v="Senior Citizens"/>
    <s v="Female"/>
    <s v="CT112"/>
    <s v="Mumbai"/>
    <s v="Tier 1"/>
    <s v="Daily"/>
    <s v="To stay awake during work/study"/>
    <s v="To boost performance"/>
    <s v="Yes"/>
    <s v="Neutral"/>
    <s v="Not sure"/>
    <s v="No"/>
    <x v="2"/>
    <s v="Health concerns"/>
    <s v="Sky 9"/>
    <s v="Effectiveness"/>
    <s v="Reduced sugar content"/>
    <s v="Guarana"/>
    <s v="Yes"/>
    <s v="Yes"/>
    <s v="TV commercials"/>
    <s v="Innovative bottle design"/>
    <s v="Yes"/>
    <s v="Below 50"/>
    <s v="Local stores"/>
    <s v="Other"/>
  </r>
  <r>
    <n v="107999"/>
    <n v="125029"/>
    <s v="Badal Kamdar"/>
    <s v="31-45"/>
    <s v="Adults"/>
    <s v="Male"/>
    <s v="CT112"/>
    <s v="Mumbai"/>
    <s v="Tier 1"/>
    <s v="Once a week"/>
    <s v="For mental alertness"/>
    <s v="Increased energy and focus"/>
    <s v="Yes"/>
    <s v="Neutral"/>
    <s v="Effective"/>
    <s v="No"/>
    <x v="3"/>
    <s v="Health concerns"/>
    <s v="Others"/>
    <s v="Brand reputation"/>
    <s v="Healthier alternatives"/>
    <s v="Caffeine"/>
    <s v="No"/>
    <s v="Yes"/>
    <s v="Outdoor billboards"/>
    <s v="Collectible packaging"/>
    <s v="Not Sure"/>
    <s v="Above 150"/>
    <s v="Supermarkets"/>
    <s v="Social outings/parties"/>
  </r>
  <r>
    <n v="108000"/>
    <n v="125030"/>
    <s v="Mehul Doshi"/>
    <s v="19-30"/>
    <s v="Youngster"/>
    <s v="Male"/>
    <s v="CT119"/>
    <s v="Jaipur"/>
    <s v="Tier 2"/>
    <s v="Once a week"/>
    <s v="For mental alertness"/>
    <s v="Increased energy and focus"/>
    <s v="No"/>
    <s v="Neutral"/>
    <s v="Not sure"/>
    <s v="No"/>
    <x v="3"/>
    <s v="Not available locally"/>
    <s v="Gangster"/>
    <s v="Availability"/>
    <s v="Healthier alternatives"/>
    <s v="Vitamins"/>
    <s v="Yes"/>
    <s v="No"/>
    <s v="TV commercials"/>
    <s v="Compact and portable cans"/>
    <s v="Yes"/>
    <s v="100-150"/>
    <s v="Online retailers"/>
    <s v="Sports/exercise"/>
  </r>
  <r>
    <n v="108001"/>
    <n v="125031"/>
    <s v="Ela Bhatt"/>
    <s v="19-30"/>
    <s v="Youngster"/>
    <s v="Male"/>
    <s v="CT116"/>
    <s v="Hyderabad"/>
    <s v="Tier 1"/>
    <s v="2-3 times a week"/>
    <s v="Throughout the day"/>
    <s v="To combat fatigue"/>
    <s v="No"/>
    <s v="Positive"/>
    <s v="Not sure"/>
    <s v="Yes"/>
    <x v="2"/>
    <s v="Health concerns"/>
    <s v="CodeX"/>
    <s v="Effectiveness"/>
    <s v="Healthier alternatives"/>
    <s v="Sugar"/>
    <s v="No"/>
    <s v="Yes"/>
    <s v="Print media"/>
    <s v="Compact and portable cans"/>
    <s v="Not Sure"/>
    <s v="Below 50"/>
    <s v="Other"/>
    <s v="Social outings/parties"/>
  </r>
  <r>
    <n v="108002"/>
    <n v="125032"/>
    <s v="Nitya Mander"/>
    <s v="31-45"/>
    <s v="Adults"/>
    <s v="Female"/>
    <s v="CT111"/>
    <s v="Delhi"/>
    <s v="Tier 1"/>
    <s v="Daily"/>
    <s v="Before exercise"/>
    <s v="Increased energy and focus"/>
    <s v="Yes"/>
    <s v="Positive"/>
    <s v="Effective"/>
    <s v="No"/>
    <x v="2"/>
    <s v="Health concerns"/>
    <s v="Bepsi"/>
    <s v="Taste/flavor preference"/>
    <s v="Healthier alternatives"/>
    <s v="Caffeine"/>
    <s v="Yes"/>
    <s v="Not Sure"/>
    <s v="TV commercials"/>
    <s v="Compact and portable cans"/>
    <s v="Not Sure"/>
    <s v="50-99"/>
    <s v="Supermarkets"/>
    <s v="Studying/working late"/>
  </r>
  <r>
    <n v="108003"/>
    <n v="125033"/>
    <s v="Keya Dass"/>
    <s v="31-45"/>
    <s v="Adults"/>
    <s v="Male"/>
    <s v="CT116"/>
    <s v="Hyderabad"/>
    <s v="Tier 1"/>
    <s v="Once a week"/>
    <s v="For mental alertness"/>
    <s v="Increased energy and focus"/>
    <s v="Yes"/>
    <s v="Neutral"/>
    <s v="Effective"/>
    <s v="No"/>
    <x v="3"/>
    <s v="Not available locally"/>
    <s v="Bepsi"/>
    <s v="Availability"/>
    <s v="Reduced sugar content"/>
    <s v="Sugar"/>
    <s v="Yes"/>
    <s v="Not Sure"/>
    <s v="Print media"/>
    <s v="Compact and portable cans"/>
    <s v="Yes"/>
    <s v="100-150"/>
    <s v="Online retailers"/>
    <s v="Studying/working late"/>
  </r>
  <r>
    <n v="108004"/>
    <n v="125034"/>
    <s v="Aayush Raman"/>
    <s v="31-45"/>
    <s v="Adults"/>
    <s v="Female"/>
    <s v="CT117"/>
    <s v="Ahmedabad"/>
    <s v="Tier 2"/>
    <s v="2-3 times a month"/>
    <s v="To stay awake during work/study"/>
    <s v="To boost performance"/>
    <s v="Yes"/>
    <s v="Negative"/>
    <s v="Dangerous"/>
    <s v="No"/>
    <x v="0"/>
    <s v="Unfamiliar with the brand"/>
    <s v="Cola-Coka"/>
    <s v="Other"/>
    <s v="Reduced sugar content"/>
    <s v="Guarana"/>
    <s v="Yes"/>
    <s v="Yes"/>
    <s v="Outdoor billboards"/>
    <s v="Innovative bottle design"/>
    <s v="Yes"/>
    <s v="Below 50"/>
    <s v="Supermarkets"/>
    <s v="Social outings/parties"/>
  </r>
  <r>
    <n v="108005"/>
    <n v="125035"/>
    <s v="Kavya Walia"/>
    <s v="46-65"/>
    <s v="Elderly"/>
    <s v="Female"/>
    <s v="CT114"/>
    <s v="Chennai"/>
    <s v="Tier 1"/>
    <s v="Rarely"/>
    <s v="Throughout the day"/>
    <s v="To boost performance"/>
    <s v="No"/>
    <s v="Neutral"/>
    <s v="Dangerous"/>
    <s v="No"/>
    <x v="1"/>
    <s v="Not interested in energy drinks"/>
    <s v="Bepsi"/>
    <s v="Other"/>
    <s v="More natural ingredients"/>
    <s v="Vitamins"/>
    <s v="No"/>
    <s v="Not Sure"/>
    <s v="Online ads"/>
    <s v="Compact and portable cans"/>
    <s v="Yes"/>
    <s v="50-99"/>
    <s v="Online retailers"/>
    <s v="Sports/exercise"/>
  </r>
  <r>
    <n v="108006"/>
    <n v="125036"/>
    <s v="Yasmin Shanker"/>
    <s v="19-30"/>
    <s v="Youngster"/>
    <s v="Male"/>
    <s v="CT113"/>
    <s v="Bangalore"/>
    <s v="Tier 1"/>
    <s v="2-3 times a week"/>
    <s v="For mental alertness"/>
    <s v="To combat fatigue"/>
    <s v="Yes"/>
    <s v="Negative"/>
    <s v="Effective"/>
    <s v="No"/>
    <x v="2"/>
    <s v="Not available locally"/>
    <s v="Cola-Coka"/>
    <s v="Taste/flavor preference"/>
    <s v="Reduced sugar content"/>
    <s v="Caffeine"/>
    <s v="Yes"/>
    <s v="No"/>
    <s v="Online ads"/>
    <s v="Compact and portable cans"/>
    <s v="Yes"/>
    <s v="50-99"/>
    <s v="Other"/>
    <s v="Sports/exercise"/>
  </r>
  <r>
    <n v="108007"/>
    <n v="125037"/>
    <s v="Rhea Viswanathan"/>
    <s v="15-18"/>
    <s v="Teenagers"/>
    <s v="Male"/>
    <s v="CT112"/>
    <s v="Mumbai"/>
    <s v="Tier 1"/>
    <s v="2-3 times a week"/>
    <s v="For mental alertness"/>
    <s v="To enhance sports performance"/>
    <s v="Yes"/>
    <s v="Positive"/>
    <s v="Not sure"/>
    <s v="No"/>
    <x v="2"/>
    <s v="Unfamiliar with the brand"/>
    <s v="Gangster"/>
    <s v="Other"/>
    <s v="Healthier alternatives"/>
    <s v="Sugar"/>
    <s v="Yes"/>
    <s v="Yes"/>
    <s v="Online ads"/>
    <s v="Innovative bottle design"/>
    <s v="No"/>
    <s v="50-99"/>
    <s v="Gyms and fitness centers"/>
    <s v="Studying/working late"/>
  </r>
  <r>
    <n v="108008"/>
    <n v="125038"/>
    <s v="Kismat Raja"/>
    <s v="19-30"/>
    <s v="Youngster"/>
    <s v="Female"/>
    <s v="CT112"/>
    <s v="Mumbai"/>
    <s v="Tier 1"/>
    <s v="2-3 times a week"/>
    <s v="Throughout the day"/>
    <s v="Increased energy and focus"/>
    <s v="No"/>
    <s v="Negative"/>
    <s v="Not sure"/>
    <s v="No"/>
    <x v="3"/>
    <s v="Not available locally"/>
    <s v="Sky 9"/>
    <s v="Taste/flavor preference"/>
    <s v="More natural ingredients"/>
    <s v="Caffeine"/>
    <s v="Yes"/>
    <s v="No"/>
    <s v="Online ads"/>
    <s v="Innovative bottle design"/>
    <s v="No"/>
    <s v="50-99"/>
    <s v="Supermarkets"/>
    <s v="Sports/exercise"/>
  </r>
  <r>
    <n v="108009"/>
    <n v="125039"/>
    <s v="Gokul Tripathi"/>
    <s v="19-30"/>
    <s v="Youngster"/>
    <s v="Male"/>
    <s v="CT119"/>
    <s v="Jaipur"/>
    <s v="Tier 2"/>
    <s v="2-3 times a week"/>
    <s v="Before exercise"/>
    <s v="Increased energy and focus"/>
    <s v="No"/>
    <s v="Positive"/>
    <s v="Not sure"/>
    <s v="No"/>
    <x v="3"/>
    <s v="Health concerns"/>
    <s v="Bepsi"/>
    <s v="Effectiveness"/>
    <s v="Reduced sugar content"/>
    <s v="Vitamins"/>
    <s v="Yes"/>
    <s v="Yes"/>
    <s v="Online ads"/>
    <s v="Compact and portable cans"/>
    <s v="Yes"/>
    <s v="50-99"/>
    <s v="Gyms and fitness centers"/>
    <s v="Studying/working late"/>
  </r>
  <r>
    <n v="108010"/>
    <n v="125040"/>
    <s v="Eshani Sastry"/>
    <s v="31-45"/>
    <s v="Adults"/>
    <s v="Male"/>
    <s v="CT113"/>
    <s v="Bangalore"/>
    <s v="Tier 1"/>
    <s v="2-3 times a week"/>
    <s v="Before exercise"/>
    <s v="Increased energy and focus"/>
    <s v="Yes"/>
    <s v="Neutral"/>
    <s v="Not sure"/>
    <s v="Yes"/>
    <x v="2"/>
    <s v="Health concerns"/>
    <s v="Bepsi"/>
    <s v="Brand reputation"/>
    <s v="Reduced sugar content"/>
    <s v="Caffeine"/>
    <s v="Yes"/>
    <s v="No"/>
    <s v="TV commercials"/>
    <s v="Collectible packaging"/>
    <s v="No"/>
    <s v="Below 50"/>
    <s v="Online retailers"/>
    <s v="Driving/commuting"/>
  </r>
  <r>
    <n v="108011"/>
    <n v="125041"/>
    <s v="Sara Dar"/>
    <s v="19-30"/>
    <s v="Youngster"/>
    <s v="Male"/>
    <s v="CT116"/>
    <s v="Hyderabad"/>
    <s v="Tier 1"/>
    <s v="Once a week"/>
    <s v="To stay awake during work/study"/>
    <s v="To enhance sports performance"/>
    <s v="No"/>
    <s v="Neutral"/>
    <s v="Effective"/>
    <s v="Yes"/>
    <x v="3"/>
    <s v="Not interested in energy drinks"/>
    <s v="Sky 9"/>
    <s v="Availability"/>
    <s v="Reduced sugar content"/>
    <s v="Vitamins"/>
    <s v="Yes"/>
    <s v="Yes"/>
    <s v="TV commercials"/>
    <s v="Eco-friendly design"/>
    <s v="Yes"/>
    <s v="50-99"/>
    <s v="Online retailers"/>
    <s v="Sports/exercise"/>
  </r>
  <r>
    <n v="108012"/>
    <n v="125042"/>
    <s v="Amira Soni"/>
    <s v="46-65"/>
    <s v="Elderly"/>
    <s v="Male"/>
    <s v="CT114"/>
    <s v="Chennai"/>
    <s v="Tier 1"/>
    <s v="2-3 times a month"/>
    <s v="For mental alertness"/>
    <s v="To enhance sports performance"/>
    <s v="No"/>
    <s v="Neutral"/>
    <s v="Effective"/>
    <s v="No"/>
    <x v="4"/>
    <s v="Health concerns"/>
    <s v="Cola-Coka"/>
    <s v="Availability"/>
    <s v="Reduced sugar content"/>
    <s v="Caffeine"/>
    <s v="Yes"/>
    <s v="Yes"/>
    <s v="Online ads"/>
    <s v="Compact and portable cans"/>
    <s v="Not Sure"/>
    <s v="100-150"/>
    <s v="Local stores"/>
    <s v="Sports/exercise"/>
  </r>
  <r>
    <n v="108013"/>
    <n v="125043"/>
    <s v="Rania Walla"/>
    <s v="19-30"/>
    <s v="Youngster"/>
    <s v="Female"/>
    <s v="CT112"/>
    <s v="Mumbai"/>
    <s v="Tier 1"/>
    <s v="2-3 times a week"/>
    <s v="Before exercise"/>
    <s v="Increased energy and focus"/>
    <s v="Yes"/>
    <s v="Neutral"/>
    <s v="Healthy"/>
    <s v="No"/>
    <x v="2"/>
    <s v="Not interested in energy drinks"/>
    <s v="Cola-Coka"/>
    <s v="Taste/flavor preference"/>
    <s v="Other"/>
    <s v="Sugar"/>
    <s v="Yes"/>
    <s v="Yes"/>
    <s v="TV commercials"/>
    <s v="Compact and portable cans"/>
    <s v="No"/>
    <s v="50-99"/>
    <s v="Supermarkets"/>
    <s v="Sports/exercise"/>
  </r>
  <r>
    <n v="108014"/>
    <n v="125044"/>
    <s v="Damini Sarma"/>
    <s v="65+"/>
    <s v="Senior Citizens"/>
    <s v="Female"/>
    <s v="CT112"/>
    <s v="Mumbai"/>
    <s v="Tier 1"/>
    <s v="Once a week"/>
    <s v="Throughout the day"/>
    <s v="To boost performance"/>
    <s v="No"/>
    <s v="Neutral"/>
    <s v="Not sure"/>
    <s v="No"/>
    <x v="2"/>
    <s v="Not interested in energy drinks"/>
    <s v="Sky 9"/>
    <s v="Taste/flavor preference"/>
    <s v="Wider range of flavors"/>
    <s v="Caffeine"/>
    <s v="No"/>
    <s v="Yes"/>
    <s v="Outdoor billboards"/>
    <s v="Collectible packaging"/>
    <s v="Not Sure"/>
    <s v="Above 150"/>
    <s v="Online retailers"/>
    <s v="Sports/exercise"/>
  </r>
  <r>
    <n v="108015"/>
    <n v="125045"/>
    <s v="Samaira Grover"/>
    <s v="65+"/>
    <s v="Senior Citizens"/>
    <s v="Male"/>
    <s v="CT113"/>
    <s v="Bangalore"/>
    <s v="Tier 1"/>
    <s v="2-3 times a week"/>
    <s v="For mental alertness"/>
    <s v="Increased energy and focus"/>
    <s v="Yes"/>
    <s v="Neutral"/>
    <s v="Effective"/>
    <s v="Yes"/>
    <x v="1"/>
    <s v="Not available locally"/>
    <s v="Bepsi"/>
    <s v="Availability"/>
    <s v="Healthier alternatives"/>
    <s v="Vitamins"/>
    <s v="Yes"/>
    <s v="Yes"/>
    <s v="Online ads"/>
    <s v="Eco-friendly design"/>
    <s v="No"/>
    <s v="50-99"/>
    <s v="Gyms and fitness centers"/>
    <s v="Studying/working late"/>
  </r>
  <r>
    <n v="108016"/>
    <n v="125046"/>
    <s v="Dharmajan Bhasin"/>
    <s v="19-30"/>
    <s v="Youngster"/>
    <s v="Male"/>
    <s v="CT116"/>
    <s v="Hyderabad"/>
    <s v="Tier 1"/>
    <s v="2-3 times a week"/>
    <s v="To stay awake during work/study"/>
    <s v="Increased energy and focus"/>
    <s v="Yes"/>
    <s v="Neutral"/>
    <s v="Healthy"/>
    <s v="Yes"/>
    <x v="0"/>
    <s v="Other"/>
    <s v="Cola-Coka"/>
    <s v="Brand reputation"/>
    <s v="Healthier alternatives"/>
    <s v="Vitamins"/>
    <s v="Yes"/>
    <s v="Yes"/>
    <s v="Online ads"/>
    <s v="Compact and portable cans"/>
    <s v="Yes"/>
    <s v="50-99"/>
    <s v="Supermarkets"/>
    <s v="Social outings/parties"/>
  </r>
  <r>
    <n v="108017"/>
    <n v="125047"/>
    <s v="Rohan Raman"/>
    <s v="19-30"/>
    <s v="Youngster"/>
    <s v="Male"/>
    <s v="CT112"/>
    <s v="Mumbai"/>
    <s v="Tier 1"/>
    <s v="Daily"/>
    <s v="To stay awake during work/study"/>
    <s v="To combat fatigue"/>
    <s v="No"/>
    <s v="Negative"/>
    <s v="Not sure"/>
    <s v="No"/>
    <x v="2"/>
    <s v="Not available locally"/>
    <s v="Sky 9"/>
    <s v="Effectiveness"/>
    <s v="Reduced sugar content"/>
    <s v="Sugar"/>
    <s v="Yes"/>
    <s v="No"/>
    <s v="TV commercials"/>
    <s v="Eco-friendly design"/>
    <s v="Yes"/>
    <s v="50-99"/>
    <s v="Online retailers"/>
    <s v="Studying/working late"/>
  </r>
  <r>
    <n v="108018"/>
    <n v="125048"/>
    <s v="Keya Lanka"/>
    <s v="31-45"/>
    <s v="Adults"/>
    <s v="Male"/>
    <s v="CT112"/>
    <s v="Mumbai"/>
    <s v="Tier 1"/>
    <s v="2-3 times a month"/>
    <s v="To stay awake during work/study"/>
    <s v="Increased energy and focus"/>
    <s v="No"/>
    <s v="Neutral"/>
    <s v="Dangerous"/>
    <s v="No"/>
    <x v="0"/>
    <s v="Health concerns"/>
    <s v="Cola-Coka"/>
    <s v="Taste/flavor preference"/>
    <s v="Other"/>
    <s v="Caffeine"/>
    <s v="Yes"/>
    <s v="No"/>
    <s v="TV commercials"/>
    <s v="Compact and portable cans"/>
    <s v="No"/>
    <s v="Above 150"/>
    <s v="Local stores"/>
    <s v="Sports/exercise"/>
  </r>
  <r>
    <n v="108019"/>
    <n v="125049"/>
    <s v="Kashvi Bhatia"/>
    <s v="19-30"/>
    <s v="Youngster"/>
    <s v="Male"/>
    <s v="CT120"/>
    <s v="Lucknow"/>
    <s v="Tier 2"/>
    <s v="Daily"/>
    <s v="Throughout the day"/>
    <s v="To combat fatigue"/>
    <s v="No"/>
    <s v="Positive"/>
    <s v="Healthy"/>
    <s v="No"/>
    <x v="2"/>
    <s v="Unfamiliar with the brand"/>
    <s v="Bepsi"/>
    <s v="Brand reputation"/>
    <s v="Wider range of flavors"/>
    <s v="Guarana"/>
    <s v="No"/>
    <s v="Yes"/>
    <s v="TV commercials"/>
    <s v="Compact and portable cans"/>
    <s v="Yes"/>
    <s v="50-99"/>
    <s v="Supermarkets"/>
    <s v="Studying/working late"/>
  </r>
  <r>
    <n v="108020"/>
    <n v="125050"/>
    <s v="Zoya Golla"/>
    <s v="19-30"/>
    <s v="Youngster"/>
    <s v="Male"/>
    <s v="CT112"/>
    <s v="Mumbai"/>
    <s v="Tier 1"/>
    <s v="2-3 times a week"/>
    <s v="Before exercise"/>
    <s v="Other"/>
    <s v="Yes"/>
    <s v="Neutral"/>
    <s v="Healthy"/>
    <s v="No"/>
    <x v="3"/>
    <s v="Not interested in energy drinks"/>
    <s v="Cola-Coka"/>
    <s v="Brand reputation"/>
    <s v="More natural ingredients"/>
    <s v="Vitamins"/>
    <s v="No"/>
    <s v="Not Sure"/>
    <s v="Other"/>
    <s v="Innovative bottle design"/>
    <s v="Not Sure"/>
    <s v="50-99"/>
    <s v="Online retailers"/>
    <s v="Studying/working late"/>
  </r>
  <r>
    <n v="108021"/>
    <n v="125051"/>
    <s v="Myra Andra"/>
    <s v="46-65"/>
    <s v="Elderly"/>
    <s v="Male"/>
    <s v="CT113"/>
    <s v="Bangalore"/>
    <s v="Tier 1"/>
    <s v="2-3 times a week"/>
    <s v="For mental alertness"/>
    <s v="Increased energy and focus"/>
    <s v="Yes"/>
    <s v="Neutral"/>
    <s v="Healthy"/>
    <s v="Yes"/>
    <x v="0"/>
    <s v="Not available locally"/>
    <s v="CodeX"/>
    <s v="Taste/flavor preference"/>
    <s v="Reduced sugar content"/>
    <s v="Caffeine"/>
    <s v="Yes"/>
    <s v="Yes"/>
    <s v="Other"/>
    <s v="Innovative bottle design"/>
    <s v="No"/>
    <s v="100-150"/>
    <s v="Gyms and fitness centers"/>
    <s v="Studying/working late"/>
  </r>
  <r>
    <n v="108022"/>
    <n v="125052"/>
    <s v="Anay Dhaliwal"/>
    <s v="31-45"/>
    <s v="Adults"/>
    <s v="Female"/>
    <s v="CT117"/>
    <s v="Ahmedabad"/>
    <s v="Tier 2"/>
    <s v="Rarely"/>
    <s v="For mental alertness"/>
    <s v="Increased energy and focus"/>
    <s v="Yes"/>
    <s v="Neutral"/>
    <s v="Dangerous"/>
    <s v="No"/>
    <x v="3"/>
    <s v="Not interested in energy drinks"/>
    <s v="Bepsi"/>
    <s v="Brand reputation"/>
    <s v="Wider range of flavors"/>
    <s v="Caffeine"/>
    <s v="Yes"/>
    <s v="Yes"/>
    <s v="TV commercials"/>
    <s v="Collectible packaging"/>
    <s v="No"/>
    <s v="50-99"/>
    <s v="Online retailers"/>
    <s v="Social outings/parties"/>
  </r>
  <r>
    <n v="108023"/>
    <n v="125053"/>
    <s v="Jayan Kalita"/>
    <s v="19-30"/>
    <s v="Youngster"/>
    <s v="Male"/>
    <s v="CT120"/>
    <s v="Lucknow"/>
    <s v="Tier 2"/>
    <s v="Rarely"/>
    <s v="Before exercise"/>
    <s v="Other"/>
    <s v="Yes"/>
    <s v="Neutral"/>
    <s v="Dangerous"/>
    <s v="Yes"/>
    <x v="3"/>
    <s v="Not available locally"/>
    <s v="Blue Bull"/>
    <s v="Taste/flavor preference"/>
    <s v="Wider range of flavors"/>
    <s v="Caffeine"/>
    <s v="Yes"/>
    <s v="Yes"/>
    <s v="Print media"/>
    <s v="Collectible packaging"/>
    <s v="Not Sure"/>
    <s v="50-99"/>
    <s v="Supermarkets"/>
    <s v="Studying/working late"/>
  </r>
  <r>
    <n v="108024"/>
    <n v="125054"/>
    <s v="Rati Ramakrishnan"/>
    <s v="31-45"/>
    <s v="Adults"/>
    <s v="Male"/>
    <s v="CT114"/>
    <s v="Chennai"/>
    <s v="Tier 1"/>
    <s v="Daily"/>
    <s v="Before exercise"/>
    <s v="Increased energy and focus"/>
    <s v="Yes"/>
    <s v="Positive"/>
    <s v="Dangerous"/>
    <s v="Yes"/>
    <x v="2"/>
    <s v="Health concerns"/>
    <s v="CodeX"/>
    <s v="Effectiveness"/>
    <s v="Other"/>
    <s v="Caffeine"/>
    <s v="No"/>
    <s v="Yes"/>
    <s v="TV commercials"/>
    <s v="Innovative bottle design"/>
    <s v="Yes"/>
    <s v="50-99"/>
    <s v="Supermarkets"/>
    <s v="Sports/exercise"/>
  </r>
  <r>
    <n v="108025"/>
    <n v="125055"/>
    <s v="Nitya Walla"/>
    <s v="31-45"/>
    <s v="Adults"/>
    <s v="Female"/>
    <s v="CT116"/>
    <s v="Hyderabad"/>
    <s v="Tier 1"/>
    <s v="2-3 times a month"/>
    <s v="Before exercise"/>
    <s v="Other"/>
    <s v="No"/>
    <s v="Neutral"/>
    <s v="Effective"/>
    <s v="Yes"/>
    <x v="0"/>
    <s v="Unfamiliar with the brand"/>
    <s v="Cola-Coka"/>
    <s v="Taste/flavor preference"/>
    <s v="Wider range of flavors"/>
    <s v="Caffeine"/>
    <s v="Yes"/>
    <s v="Yes"/>
    <s v="Other"/>
    <s v="Eco-friendly design"/>
    <s v="Yes"/>
    <s v="50-99"/>
    <s v="Online retailers"/>
    <s v="Sports/exercise"/>
  </r>
  <r>
    <n v="108026"/>
    <n v="125056"/>
    <s v="Kabir Barad"/>
    <s v="15-18"/>
    <s v="Teenagers"/>
    <s v="Non-binary"/>
    <s v="CT119"/>
    <s v="Jaipur"/>
    <s v="Tier 2"/>
    <s v="Daily"/>
    <s v="Before exercise"/>
    <s v="To boost performance"/>
    <s v="Yes"/>
    <s v="Positive"/>
    <s v="Effective"/>
    <s v="No"/>
    <x v="3"/>
    <s v="Unfamiliar with the brand"/>
    <s v="Bepsi"/>
    <s v="Other"/>
    <s v="More natural ingredients"/>
    <s v="Vitamins"/>
    <s v="Yes"/>
    <s v="No"/>
    <s v="TV commercials"/>
    <s v="Compact and portable cans"/>
    <s v="Not Sure"/>
    <s v="Below 50"/>
    <s v="Online retailers"/>
    <s v="Studying/working late"/>
  </r>
  <r>
    <n v="108027"/>
    <n v="125057"/>
    <s v="Neelofar Dey"/>
    <s v="31-45"/>
    <s v="Adults"/>
    <s v="Male"/>
    <s v="CT113"/>
    <s v="Bangalore"/>
    <s v="Tier 1"/>
    <s v="Daily"/>
    <s v="To stay awake during work/study"/>
    <s v="Increased energy and focus"/>
    <s v="No"/>
    <s v="Positive"/>
    <s v="Dangerous"/>
    <s v="Yes"/>
    <x v="1"/>
    <s v="Unfamiliar with the brand"/>
    <s v="Bepsi"/>
    <s v="Brand reputation"/>
    <s v="More natural ingredients"/>
    <s v="Caffeine"/>
    <s v="Yes"/>
    <s v="No"/>
    <s v="Online ads"/>
    <s v="Innovative bottle design"/>
    <s v="No"/>
    <s v="100-150"/>
    <s v="Supermarkets"/>
    <s v="Sports/exercise"/>
  </r>
  <r>
    <n v="108028"/>
    <n v="125058"/>
    <s v="Bhamini Varkey"/>
    <s v="19-30"/>
    <s v="Youngster"/>
    <s v="Female"/>
    <s v="CT113"/>
    <s v="Bangalore"/>
    <s v="Tier 1"/>
    <s v="2-3 times a week"/>
    <s v="Before exercise"/>
    <s v="Other"/>
    <s v="Yes"/>
    <s v="Neutral"/>
    <s v="Healthy"/>
    <s v="No"/>
    <x v="2"/>
    <s v="Not interested in energy drinks"/>
    <s v="Cola-Coka"/>
    <s v="Brand reputation"/>
    <s v="Other"/>
    <s v="Vitamins"/>
    <s v="No"/>
    <s v="Yes"/>
    <s v="Other"/>
    <s v="Compact and portable cans"/>
    <s v="Yes"/>
    <s v="50-99"/>
    <s v="Gyms and fitness centers"/>
    <s v="Studying/working late"/>
  </r>
  <r>
    <n v="108029"/>
    <n v="125059"/>
    <s v="Yakshit Chahal"/>
    <s v="46-65"/>
    <s v="Elderly"/>
    <s v="Male"/>
    <s v="CT116"/>
    <s v="Hyderabad"/>
    <s v="Tier 1"/>
    <s v="Rarely"/>
    <s v="Throughout the day"/>
    <s v="To enhance sports performance"/>
    <s v="No"/>
    <s v="Neutral"/>
    <s v="Dangerous"/>
    <s v="Yes"/>
    <x v="3"/>
    <s v="Unfamiliar with the brand"/>
    <s v="Bepsi"/>
    <s v="Effectiveness"/>
    <s v="More natural ingredients"/>
    <s v="Vitamins"/>
    <s v="No"/>
    <s v="No"/>
    <s v="TV commercials"/>
    <s v="Compact and portable cans"/>
    <s v="No"/>
    <s v="100-150"/>
    <s v="Gyms and fitness centers"/>
    <s v="Sports/exercise"/>
  </r>
  <r>
    <n v="108030"/>
    <n v="125060"/>
    <s v="Prerak Ratti"/>
    <s v="19-30"/>
    <s v="Youngster"/>
    <s v="Male"/>
    <s v="CT111"/>
    <s v="Delhi"/>
    <s v="Tier 1"/>
    <s v="Once a week"/>
    <s v="To stay awake during work/study"/>
    <s v="Increased energy and focus"/>
    <s v="Yes"/>
    <s v="Neutral"/>
    <s v="Not sure"/>
    <s v="No"/>
    <x v="1"/>
    <s v="Health concerns"/>
    <s v="Bepsi"/>
    <s v="Availability"/>
    <s v="Wider range of flavors"/>
    <s v="Vitamins"/>
    <s v="Yes"/>
    <s v="Yes"/>
    <s v="Online ads"/>
    <s v="Eco-friendly design"/>
    <s v="No"/>
    <s v="50-99"/>
    <s v="Gyms and fitness centers"/>
    <s v="Studying/working late"/>
  </r>
  <r>
    <n v="108031"/>
    <n v="125061"/>
    <s v="Jayan Chaudhary"/>
    <s v="19-30"/>
    <s v="Youngster"/>
    <s v="Female"/>
    <s v="CT114"/>
    <s v="Chennai"/>
    <s v="Tier 1"/>
    <s v="Daily"/>
    <s v="Before exercise"/>
    <s v="To boost performance"/>
    <s v="Yes"/>
    <s v="Neutral"/>
    <s v="Effective"/>
    <s v="No"/>
    <x v="2"/>
    <s v="Not interested in energy drinks"/>
    <s v="Cola-Coka"/>
    <s v="Availability"/>
    <s v="Wider range of flavors"/>
    <s v="Vitamins"/>
    <s v="No"/>
    <s v="No"/>
    <s v="Online ads"/>
    <s v="Other"/>
    <s v="No"/>
    <s v="50-99"/>
    <s v="Online retailers"/>
    <s v="Social outings/parties"/>
  </r>
  <r>
    <n v="108032"/>
    <n v="125062"/>
    <s v="Ira Sangha"/>
    <s v="19-30"/>
    <s v="Youngster"/>
    <s v="Female"/>
    <s v="CT114"/>
    <s v="Chennai"/>
    <s v="Tier 1"/>
    <s v="Rarely"/>
    <s v="Before exercise"/>
    <s v="To combat fatigue"/>
    <s v="No"/>
    <s v="Positive"/>
    <s v="Dangerous"/>
    <s v="Yes"/>
    <x v="1"/>
    <s v="Not interested in energy drinks"/>
    <s v="Bepsi"/>
    <s v="Other"/>
    <s v="Wider range of flavors"/>
    <s v="Caffeine"/>
    <s v="Yes"/>
    <s v="Yes"/>
    <s v="Online ads"/>
    <s v="Innovative bottle design"/>
    <s v="No"/>
    <s v="Above 150"/>
    <s v="Supermarkets"/>
    <s v="Social outings/parties"/>
  </r>
  <r>
    <n v="108033"/>
    <n v="125063"/>
    <s v="Eva Agrawal"/>
    <s v="19-30"/>
    <s v="Youngster"/>
    <s v="Female"/>
    <s v="CT116"/>
    <s v="Hyderabad"/>
    <s v="Tier 1"/>
    <s v="2-3 times a week"/>
    <s v="To stay awake during work/study"/>
    <s v="To combat fatigue"/>
    <s v="Yes"/>
    <s v="Neutral"/>
    <s v="Healthy"/>
    <s v="Yes"/>
    <x v="4"/>
    <s v="Not available locally"/>
    <s v="Cola-Coka"/>
    <s v="Brand reputation"/>
    <s v="Healthier alternatives"/>
    <s v="Sugar"/>
    <s v="No"/>
    <s v="No"/>
    <s v="Online ads"/>
    <s v="Compact and portable cans"/>
    <s v="Not Sure"/>
    <s v="50-99"/>
    <s v="Supermarkets"/>
    <s v="Sports/exercise"/>
  </r>
  <r>
    <n v="108034"/>
    <n v="125064"/>
    <s v="Kiara Sankar"/>
    <s v="15-18"/>
    <s v="Teenagers"/>
    <s v="Male"/>
    <s v="CT118"/>
    <s v="Pune"/>
    <s v="Tier 2"/>
    <s v="Once a week"/>
    <s v="To stay awake during work/study"/>
    <s v="Increased energy and focus"/>
    <s v="No"/>
    <s v="Neutral"/>
    <s v="Effective"/>
    <s v="No"/>
    <x v="1"/>
    <s v="Other"/>
    <s v="Cola-Coka"/>
    <s v="Effectiveness"/>
    <s v="Wider range of flavors"/>
    <s v="Guarana"/>
    <s v="Yes"/>
    <s v="Yes"/>
    <s v="Print media"/>
    <s v="Compact and portable cans"/>
    <s v="Yes"/>
    <s v="50-99"/>
    <s v="Gyms and fitness centers"/>
    <s v="Studying/working late"/>
  </r>
  <r>
    <n v="108035"/>
    <n v="125065"/>
    <s v="Charvi Sehgal"/>
    <s v="19-30"/>
    <s v="Youngster"/>
    <s v="Male"/>
    <s v="CT113"/>
    <s v="Bangalore"/>
    <s v="Tier 1"/>
    <s v="2-3 times a week"/>
    <s v="To stay awake during work/study"/>
    <s v="To boost performance"/>
    <s v="No"/>
    <s v="Negative"/>
    <s v="Not sure"/>
    <s v="No"/>
    <x v="4"/>
    <s v="Health concerns"/>
    <s v="Gangster"/>
    <s v="Brand reputation"/>
    <s v="Other"/>
    <s v="Vitamins"/>
    <s v="Yes"/>
    <s v="Yes"/>
    <s v="Other"/>
    <s v="Collectible packaging"/>
    <s v="Not Sure"/>
    <s v="50-99"/>
    <s v="Online retailers"/>
    <s v="Social outings/parties"/>
  </r>
  <r>
    <n v="108036"/>
    <n v="125066"/>
    <s v="Kavya Kara"/>
    <s v="19-30"/>
    <s v="Youngster"/>
    <s v="Non-binary"/>
    <s v="CT120"/>
    <s v="Lucknow"/>
    <s v="Tier 2"/>
    <s v="Rarely"/>
    <s v="Throughout the day"/>
    <s v="To combat fatigue"/>
    <s v="Yes"/>
    <s v="Positive"/>
    <s v="Effective"/>
    <s v="No"/>
    <x v="0"/>
    <s v="Not available locally"/>
    <s v="Sky 9"/>
    <s v="Availability"/>
    <s v="Reduced sugar content"/>
    <s v="Caffeine"/>
    <s v="No"/>
    <s v="No"/>
    <s v="Online ads"/>
    <s v="Compact and portable cans"/>
    <s v="No"/>
    <s v="Above 150"/>
    <s v="Supermarkets"/>
    <s v="Sports/exercise"/>
  </r>
  <r>
    <n v="108037"/>
    <n v="125067"/>
    <s v="Saksham Dave"/>
    <s v="19-30"/>
    <s v="Youngster"/>
    <s v="Female"/>
    <s v="CT118"/>
    <s v="Pune"/>
    <s v="Tier 2"/>
    <s v="Once a week"/>
    <s v="For mental alertness"/>
    <s v="To combat fatigue"/>
    <s v="No"/>
    <s v="Negative"/>
    <s v="Not sure"/>
    <s v="No"/>
    <x v="0"/>
    <s v="Not interested in energy drinks"/>
    <s v="Cola-Coka"/>
    <s v="Other"/>
    <s v="Wider range of flavors"/>
    <s v="Sugar"/>
    <s v="No"/>
    <s v="No"/>
    <s v="TV commercials"/>
    <s v="Innovative bottle design"/>
    <s v="No"/>
    <s v="Above 150"/>
    <s v="Supermarkets"/>
    <s v="Sports/exercise"/>
  </r>
  <r>
    <n v="108038"/>
    <n v="125068"/>
    <s v="Devansh Bhatt"/>
    <s v="31-45"/>
    <s v="Adults"/>
    <s v="Female"/>
    <s v="CT114"/>
    <s v="Chennai"/>
    <s v="Tier 1"/>
    <s v="Daily"/>
    <s v="Before exercise"/>
    <s v="To boost performance"/>
    <s v="No"/>
    <s v="Neutral"/>
    <s v="Dangerous"/>
    <s v="No"/>
    <x v="3"/>
    <s v="Unfamiliar with the brand"/>
    <s v="Blue Bull"/>
    <s v="Taste/flavor preference"/>
    <s v="Other"/>
    <s v="Caffeine"/>
    <s v="No"/>
    <s v="Not Sure"/>
    <s v="Other"/>
    <s v="Collectible packaging"/>
    <s v="Not Sure"/>
    <s v="100-150"/>
    <s v="Supermarkets"/>
    <s v="Social outings/parties"/>
  </r>
  <r>
    <n v="108039"/>
    <n v="125069"/>
    <s v="Tiya Krishnamurthy"/>
    <s v="19-30"/>
    <s v="Youngster"/>
    <s v="Female"/>
    <s v="CT118"/>
    <s v="Pune"/>
    <s v="Tier 2"/>
    <s v="2-3 times a week"/>
    <s v="Before exercise"/>
    <s v="To combat fatigue"/>
    <s v="No"/>
    <s v="Positive"/>
    <s v="Healthy"/>
    <s v="No"/>
    <x v="3"/>
    <s v="Not interested in energy drinks"/>
    <s v="Others"/>
    <s v="Taste/flavor preference"/>
    <s v="Healthier alternatives"/>
    <s v="Caffeine"/>
    <s v="Yes"/>
    <s v="Yes"/>
    <s v="Outdoor billboards"/>
    <s v="Innovative bottle design"/>
    <s v="Not Sure"/>
    <s v="50-99"/>
    <s v="Local stores"/>
    <s v="Studying/working late"/>
  </r>
  <r>
    <n v="108040"/>
    <n v="125070"/>
    <s v="Nirvi Bala"/>
    <s v="31-45"/>
    <s v="Adults"/>
    <s v="Male"/>
    <s v="CT114"/>
    <s v="Chennai"/>
    <s v="Tier 1"/>
    <s v="Rarely"/>
    <s v="Before exercise"/>
    <s v="Other"/>
    <s v="Yes"/>
    <s v="Neutral"/>
    <s v="Dangerous"/>
    <s v="No"/>
    <x v="3"/>
    <s v="Health concerns"/>
    <s v="Cola-Coka"/>
    <s v="Brand reputation"/>
    <s v="Wider range of flavors"/>
    <s v="Guarana"/>
    <s v="No"/>
    <s v="Yes"/>
    <s v="TV commercials"/>
    <s v="Collectible packaging"/>
    <s v="Yes"/>
    <s v="100-150"/>
    <s v="Supermarkets"/>
    <s v="Sports/exercise"/>
  </r>
  <r>
    <n v="108041"/>
    <n v="125071"/>
    <s v="Anika Bava"/>
    <s v="19-30"/>
    <s v="Youngster"/>
    <s v="Female"/>
    <s v="CT118"/>
    <s v="Pune"/>
    <s v="Tier 2"/>
    <s v="Rarely"/>
    <s v="To stay awake during work/study"/>
    <s v="Increased energy and focus"/>
    <s v="Yes"/>
    <s v="Neutral"/>
    <s v="Dangerous"/>
    <s v="No"/>
    <x v="4"/>
    <s v="Not interested in energy drinks"/>
    <s v="Cola-Coka"/>
    <s v="Brand reputation"/>
    <s v="Healthier alternatives"/>
    <s v="Vitamins"/>
    <s v="Yes"/>
    <s v="Yes"/>
    <s v="TV commercials"/>
    <s v="Innovative bottle design"/>
    <s v="Not Sure"/>
    <s v="50-99"/>
    <s v="Gyms and fitness centers"/>
    <s v="Studying/working late"/>
  </r>
  <r>
    <n v="108042"/>
    <n v="125072"/>
    <s v="Damini Loyal"/>
    <s v="19-30"/>
    <s v="Youngster"/>
    <s v="Male"/>
    <s v="CT112"/>
    <s v="Mumbai"/>
    <s v="Tier 1"/>
    <s v="2-3 times a week"/>
    <s v="Before exercise"/>
    <s v="To boost performance"/>
    <s v="Yes"/>
    <s v="Negative"/>
    <s v="Effective"/>
    <s v="No"/>
    <x v="0"/>
    <s v="Not interested in energy drinks"/>
    <s v="Cola-Coka"/>
    <s v="Taste/flavor preference"/>
    <s v="Healthier alternatives"/>
    <s v="Sugar"/>
    <s v="Yes"/>
    <s v="Yes"/>
    <s v="TV commercials"/>
    <s v="Compact and portable cans"/>
    <s v="No"/>
    <s v="50-99"/>
    <s v="Supermarkets"/>
    <s v="Studying/working late"/>
  </r>
  <r>
    <n v="108043"/>
    <n v="125073"/>
    <s v="Anahi Gandhi"/>
    <s v="19-30"/>
    <s v="Youngster"/>
    <s v="Female"/>
    <s v="CT114"/>
    <s v="Chennai"/>
    <s v="Tier 1"/>
    <s v="Daily"/>
    <s v="To stay awake during work/study"/>
    <s v="To enhance sports performance"/>
    <s v="No"/>
    <s v="Positive"/>
    <s v="Effective"/>
    <s v="Yes"/>
    <x v="2"/>
    <s v="Health concerns"/>
    <s v="Gangster"/>
    <s v="Effectiveness"/>
    <s v="Reduced sugar content"/>
    <s v="Caffeine"/>
    <s v="Yes"/>
    <s v="Yes"/>
    <s v="Other"/>
    <s v="Collectible packaging"/>
    <s v="No"/>
    <s v="100-150"/>
    <s v="Gyms and fitness centers"/>
    <s v="Sports/exercise"/>
  </r>
  <r>
    <n v="108044"/>
    <n v="125074"/>
    <s v="Kimaya Loyal"/>
    <s v="19-30"/>
    <s v="Youngster"/>
    <s v="Male"/>
    <s v="CT116"/>
    <s v="Hyderabad"/>
    <s v="Tier 1"/>
    <s v="Once a week"/>
    <s v="Before exercise"/>
    <s v="Increased energy and focus"/>
    <s v="Yes"/>
    <s v="Neutral"/>
    <s v="Healthy"/>
    <s v="Yes"/>
    <x v="3"/>
    <s v="Health concerns"/>
    <s v="Others"/>
    <s v="Brand reputation"/>
    <s v="Reduced sugar content"/>
    <s v="Guarana"/>
    <s v="Yes"/>
    <s v="Not Sure"/>
    <s v="Online ads"/>
    <s v="Collectible packaging"/>
    <s v="No"/>
    <s v="50-99"/>
    <s v="Local stores"/>
    <s v="Sports/exercise"/>
  </r>
  <r>
    <n v="108045"/>
    <n v="125075"/>
    <s v="Anaya Saran"/>
    <s v="31-45"/>
    <s v="Adults"/>
    <s v="Non-binary"/>
    <s v="CT113"/>
    <s v="Bangalore"/>
    <s v="Tier 1"/>
    <s v="2-3 times a week"/>
    <s v="Throughout the day"/>
    <s v="Increased energy and focus"/>
    <s v="Yes"/>
    <s v="Neutral"/>
    <s v="Effective"/>
    <s v="No"/>
    <x v="4"/>
    <s v="Not interested in energy drinks"/>
    <s v="Others"/>
    <s v="Other"/>
    <s v="Wider range of flavors"/>
    <s v="Caffeine"/>
    <s v="No"/>
    <s v="Yes"/>
    <s v="Online ads"/>
    <s v="Compact and portable cans"/>
    <s v="Not Sure"/>
    <s v="Above 150"/>
    <s v="Supermarkets"/>
    <s v="Social outings/parties"/>
  </r>
  <r>
    <n v="108046"/>
    <n v="125076"/>
    <s v="Tushar Kuruvilla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Dangerous"/>
    <s v="No"/>
    <x v="0"/>
    <s v="Unfamiliar with the brand"/>
    <s v="Bepsi"/>
    <s v="Taste/flavor preference"/>
    <s v="More natural ingredients"/>
    <s v="Sugar"/>
    <s v="No"/>
    <s v="Yes"/>
    <s v="Outdoor billboards"/>
    <s v="Eco-friendly design"/>
    <s v="No"/>
    <s v="50-99"/>
    <s v="Online retailers"/>
    <s v="Sports/exercise"/>
  </r>
  <r>
    <n v="108047"/>
    <n v="125077"/>
    <s v="Rasha Borde"/>
    <s v="19-30"/>
    <s v="Youngster"/>
    <s v="Female"/>
    <s v="CT116"/>
    <s v="Hyderabad"/>
    <s v="Tier 1"/>
    <s v="Once a week"/>
    <s v="To stay awake during work/study"/>
    <s v="Increased energy and focus"/>
    <s v="No"/>
    <s v="Negative"/>
    <s v="Effective"/>
    <s v="Yes"/>
    <x v="0"/>
    <s v="Not available locally"/>
    <s v="Bepsi"/>
    <s v="Effectiveness"/>
    <s v="Wider range of flavors"/>
    <s v="Guarana"/>
    <s v="Yes"/>
    <s v="Yes"/>
    <s v="Other"/>
    <s v="Innovative bottle design"/>
    <s v="No"/>
    <s v="50-99"/>
    <s v="Online retailers"/>
    <s v="Studying/working late"/>
  </r>
  <r>
    <n v="108048"/>
    <n v="125078"/>
    <s v="Alia Ratti"/>
    <s v="31-45"/>
    <s v="Adults"/>
    <s v="Male"/>
    <s v="CT116"/>
    <s v="Hyderabad"/>
    <s v="Tier 1"/>
    <s v="Rarely"/>
    <s v="For mental alertness"/>
    <s v="To combat fatigue"/>
    <s v="Yes"/>
    <s v="Positive"/>
    <s v="Effective"/>
    <s v="Yes"/>
    <x v="3"/>
    <s v="Health concerns"/>
    <s v="Others"/>
    <s v="Taste/flavor preference"/>
    <s v="More natural ingredients"/>
    <s v="Guarana"/>
    <s v="No"/>
    <s v="Yes"/>
    <s v="TV commercials"/>
    <s v="Collectible packaging"/>
    <s v="Not Sure"/>
    <s v="100-150"/>
    <s v="Supermarkets"/>
    <s v="Driving/commuting"/>
  </r>
  <r>
    <n v="108049"/>
    <n v="125079"/>
    <s v="Urvi Upadhyay"/>
    <s v="19-30"/>
    <s v="Youngster"/>
    <s v="Female"/>
    <s v="CT114"/>
    <s v="Chennai"/>
    <s v="Tier 1"/>
    <s v="2-3 times a week"/>
    <s v="Throughout the day"/>
    <s v="To enhance sports performance"/>
    <s v="Yes"/>
    <s v="Negative"/>
    <s v="Effective"/>
    <s v="Yes"/>
    <x v="2"/>
    <s v="Other"/>
    <s v="Bepsi"/>
    <s v="Taste/flavor preference"/>
    <s v="Reduced sugar content"/>
    <s v="Guarana"/>
    <s v="Yes"/>
    <s v="Yes"/>
    <s v="Online ads"/>
    <s v="Compact and portable cans"/>
    <s v="Yes"/>
    <s v="Below 50"/>
    <s v="Supermarkets"/>
    <s v="Social outings/parties"/>
  </r>
  <r>
    <n v="108050"/>
    <n v="125080"/>
    <s v="Eshani Babu"/>
    <s v="19-30"/>
    <s v="Youngster"/>
    <s v="Female"/>
    <s v="CT116"/>
    <s v="Hyderabad"/>
    <s v="Tier 1"/>
    <s v="2-3 times a week"/>
    <s v="Before exercise"/>
    <s v="To boost performance"/>
    <s v="No"/>
    <s v="Negative"/>
    <s v="Effective"/>
    <s v="Yes"/>
    <x v="3"/>
    <s v="Not interested in energy drinks"/>
    <s v="CodeX"/>
    <s v="Effectiveness"/>
    <s v="Healthier alternatives"/>
    <s v="Vitamins"/>
    <s v="No"/>
    <s v="No"/>
    <s v="Print media"/>
    <s v="Compact and portable cans"/>
    <s v="Not Sure"/>
    <s v="50-99"/>
    <s v="Gyms and fitness centers"/>
    <s v="Sports/exercise"/>
  </r>
  <r>
    <n v="108051"/>
    <n v="125081"/>
    <s v="Kismat Tak"/>
    <s v="15-18"/>
    <s v="Teenagers"/>
    <s v="Non-binary"/>
    <s v="CT116"/>
    <s v="Hyderabad"/>
    <s v="Tier 1"/>
    <s v="Once a week"/>
    <s v="For mental alertness"/>
    <s v="Increased energy and focus"/>
    <s v="No"/>
    <s v="Neutral"/>
    <s v="Effective"/>
    <s v="No"/>
    <x v="2"/>
    <s v="Not available locally"/>
    <s v="Sky 9"/>
    <s v="Taste/flavor preference"/>
    <s v="Wider range of flavors"/>
    <s v="Caffeine"/>
    <s v="Yes"/>
    <s v="No"/>
    <s v="Other"/>
    <s v="Eco-friendly design"/>
    <s v="Yes"/>
    <s v="100-150"/>
    <s v="Supermarkets"/>
    <s v="Other"/>
  </r>
  <r>
    <n v="108052"/>
    <n v="125082"/>
    <s v="Madhup Suri"/>
    <s v="19-30"/>
    <s v="Youngster"/>
    <s v="Non-binary"/>
    <s v="CT113"/>
    <s v="Bangalore"/>
    <s v="Tier 1"/>
    <s v="2-3 times a week"/>
    <s v="For mental alertness"/>
    <s v="To boost performance"/>
    <s v="Yes"/>
    <s v="Neutral"/>
    <s v="Effective"/>
    <s v="Yes"/>
    <x v="3"/>
    <s v="Not available locally"/>
    <s v="Bepsi"/>
    <s v="Effectiveness"/>
    <s v="Reduced sugar content"/>
    <s v="Caffeine"/>
    <s v="Yes"/>
    <s v="No"/>
    <s v="Outdoor billboards"/>
    <s v="Collectible packaging"/>
    <s v="No"/>
    <s v="Below 50"/>
    <s v="Supermarkets"/>
    <s v="Studying/working late"/>
  </r>
  <r>
    <n v="108053"/>
    <n v="125083"/>
    <s v="Sahil Rastogi"/>
    <s v="19-30"/>
    <s v="Youngster"/>
    <s v="Male"/>
    <s v="CT114"/>
    <s v="Chennai"/>
    <s v="Tier 1"/>
    <s v="Rarely"/>
    <s v="Before exercise"/>
    <s v="Increased energy and focus"/>
    <s v="No"/>
    <s v="Neutral"/>
    <s v="Effective"/>
    <s v="Yes"/>
    <x v="0"/>
    <s v="Not available locally"/>
    <s v="Gangster"/>
    <s v="Other"/>
    <s v="Reduced sugar content"/>
    <s v="Caffeine"/>
    <s v="Yes"/>
    <s v="No"/>
    <s v="Online ads"/>
    <s v="Collectible packaging"/>
    <s v="Yes"/>
    <s v="50-99"/>
    <s v="Supermarkets"/>
    <s v="Sports/exercise"/>
  </r>
  <r>
    <n v="108054"/>
    <n v="125084"/>
    <s v="Hazel Sibal"/>
    <s v="19-30"/>
    <s v="Youngster"/>
    <s v="Male"/>
    <s v="CT114"/>
    <s v="Chennai"/>
    <s v="Tier 1"/>
    <s v="Daily"/>
    <s v="Throughout the day"/>
    <s v="Increased energy and focus"/>
    <s v="Yes"/>
    <s v="Neutral"/>
    <s v="Healthy"/>
    <s v="Yes"/>
    <x v="0"/>
    <s v="Health concerns"/>
    <s v="Gangster"/>
    <s v="Other"/>
    <s v="More natural ingredients"/>
    <s v="Caffeine"/>
    <s v="No"/>
    <s v="Yes"/>
    <s v="Online ads"/>
    <s v="Innovative bottle design"/>
    <s v="Yes"/>
    <s v="50-99"/>
    <s v="Supermarkets"/>
    <s v="Social outings/parties"/>
  </r>
  <r>
    <n v="108055"/>
    <n v="125085"/>
    <s v="Neysa Lalla"/>
    <s v="65+"/>
    <s v="Senior Citizens"/>
    <s v="Male"/>
    <s v="CT114"/>
    <s v="Chennai"/>
    <s v="Tier 1"/>
    <s v="2-3 times a week"/>
    <s v="To stay awake during work/study"/>
    <s v="Increased energy and focus"/>
    <s v="Yes"/>
    <s v="Positive"/>
    <s v="Not sure"/>
    <s v="No"/>
    <x v="1"/>
    <s v="Not interested in energy drinks"/>
    <s v="Blue Bull"/>
    <s v="Availability"/>
    <s v="Wider range of flavors"/>
    <s v="Caffeine"/>
    <s v="Yes"/>
    <s v="Yes"/>
    <s v="TV commercials"/>
    <s v="Innovative bottle design"/>
    <s v="No"/>
    <s v="Below 50"/>
    <s v="Supermarkets"/>
    <s v="Studying/working late"/>
  </r>
  <r>
    <n v="108056"/>
    <n v="125086"/>
    <s v="Mannat Gala"/>
    <s v="19-30"/>
    <s v="Youngster"/>
    <s v="Female"/>
    <s v="CT111"/>
    <s v="Delhi"/>
    <s v="Tier 1"/>
    <s v="Rarely"/>
    <s v="To stay awake during work/study"/>
    <s v="To boost performance"/>
    <s v="Yes"/>
    <s v="Negative"/>
    <s v="Not sure"/>
    <s v="No"/>
    <x v="1"/>
    <s v="Unfamiliar with the brand"/>
    <s v="Bepsi"/>
    <s v="Taste/flavor preference"/>
    <s v="More natural ingredients"/>
    <s v="Caffeine"/>
    <s v="No"/>
    <s v="Not Sure"/>
    <s v="Online ads"/>
    <s v="Eco-friendly design"/>
    <s v="No"/>
    <s v="Below 50"/>
    <s v="Other"/>
    <s v="Studying/working late"/>
  </r>
  <r>
    <n v="108057"/>
    <n v="125087"/>
    <s v="Onkar Dasgupta"/>
    <s v="19-30"/>
    <s v="Youngster"/>
    <s v="Male"/>
    <s v="CT113"/>
    <s v="Bangalore"/>
    <s v="Tier 1"/>
    <s v="2-3 times a week"/>
    <s v="Before exercise"/>
    <s v="To combat fatigue"/>
    <s v="No"/>
    <s v="Neutral"/>
    <s v="Effective"/>
    <s v="No"/>
    <x v="3"/>
    <s v="Health concerns"/>
    <s v="Bepsi"/>
    <s v="Brand reputation"/>
    <s v="Healthier alternatives"/>
    <s v="Caffeine"/>
    <s v="Yes"/>
    <s v="Yes"/>
    <s v="Outdoor billboards"/>
    <s v="Collectible packaging"/>
    <s v="No"/>
    <s v="100-150"/>
    <s v="Supermarkets"/>
    <s v="Social outings/parties"/>
  </r>
  <r>
    <n v="108058"/>
    <n v="125088"/>
    <s v="Hansh Chaudhry"/>
    <s v="31-45"/>
    <s v="Adults"/>
    <s v="Female"/>
    <s v="CT118"/>
    <s v="Pune"/>
    <s v="Tier 2"/>
    <s v="2-3 times a week"/>
    <s v="Before exercise"/>
    <s v="Increased energy and focus"/>
    <s v="No"/>
    <s v="Neutral"/>
    <s v="Healthy"/>
    <s v="No"/>
    <x v="0"/>
    <s v="Not interested in energy drinks"/>
    <s v="Cola-Coka"/>
    <s v="Taste/flavor preference"/>
    <s v="Reduced sugar content"/>
    <s v="Vitamins"/>
    <s v="Yes"/>
    <s v="Yes"/>
    <s v="TV commercials"/>
    <s v="Innovative bottle design"/>
    <s v="Yes"/>
    <s v="50-99"/>
    <s v="Online retailers"/>
    <s v="Studying/working late"/>
  </r>
  <r>
    <n v="108059"/>
    <n v="125089"/>
    <s v="Tarini Shenoy"/>
    <s v="15-18"/>
    <s v="Teenagers"/>
    <s v="Male"/>
    <s v="CT113"/>
    <s v="Bangalore"/>
    <s v="Tier 1"/>
    <s v="2-3 times a month"/>
    <s v="Throughout the day"/>
    <s v="Other"/>
    <s v="No"/>
    <s v="Neutral"/>
    <s v="Effective"/>
    <s v="No"/>
    <x v="2"/>
    <s v="Not available locally"/>
    <s v="Gangster"/>
    <s v="Other"/>
    <s v="Reduced sugar content"/>
    <s v="Caffeine"/>
    <s v="No"/>
    <s v="Not Sure"/>
    <s v="Online ads"/>
    <s v="Innovative bottle design"/>
    <s v="No"/>
    <s v="Above 150"/>
    <s v="Supermarkets"/>
    <s v="Studying/working late"/>
  </r>
  <r>
    <n v="108060"/>
    <n v="125090"/>
    <s v="Rhea Reddy"/>
    <s v="31-45"/>
    <s v="Adults"/>
    <s v="Male"/>
    <s v="CT118"/>
    <s v="Pune"/>
    <s v="Tier 2"/>
    <s v="2-3 times a week"/>
    <s v="Throughout the day"/>
    <s v="To combat fatigue"/>
    <s v="No"/>
    <s v="Neutral"/>
    <s v="Dangerous"/>
    <s v="No"/>
    <x v="3"/>
    <s v="Not available locally"/>
    <s v="Bepsi"/>
    <s v="Availability"/>
    <s v="Healthier alternatives"/>
    <s v="Guarana"/>
    <s v="No"/>
    <s v="No"/>
    <s v="TV commercials"/>
    <s v="Compact and portable cans"/>
    <s v="Yes"/>
    <s v="100-150"/>
    <s v="Local stores"/>
    <s v="Sports/exercise"/>
  </r>
  <r>
    <n v="108061"/>
    <n v="125091"/>
    <s v="Gokul Sagar"/>
    <s v="19-30"/>
    <s v="Youngster"/>
    <s v="Male"/>
    <s v="CT113"/>
    <s v="Bangalore"/>
    <s v="Tier 1"/>
    <s v="Rarely"/>
    <s v="For mental alertness"/>
    <s v="To combat fatigue"/>
    <s v="Yes"/>
    <s v="Neutral"/>
    <s v="Effective"/>
    <s v="Yes"/>
    <x v="4"/>
    <s v="Health concerns"/>
    <s v="Cola-Coka"/>
    <s v="Brand reputation"/>
    <s v="Reduced sugar content"/>
    <s v="Sugar"/>
    <s v="Yes"/>
    <s v="No"/>
    <s v="TV commercials"/>
    <s v="Other"/>
    <s v="No"/>
    <s v="Above 150"/>
    <s v="Online retailers"/>
    <s v="Sports/exercise"/>
  </r>
  <r>
    <n v="108062"/>
    <n v="125092"/>
    <s v="Saksham Chaudhari"/>
    <s v="19-30"/>
    <s v="Youngster"/>
    <s v="Female"/>
    <s v="CT117"/>
    <s v="Ahmedabad"/>
    <s v="Tier 2"/>
    <s v="Once a week"/>
    <s v="To stay awake during work/study"/>
    <s v="To combat fatigue"/>
    <s v="Yes"/>
    <s v="Negative"/>
    <s v="Dangerous"/>
    <s v="No"/>
    <x v="2"/>
    <s v="Not interested in energy drinks"/>
    <s v="Cola-Coka"/>
    <s v="Brand reputation"/>
    <s v="Other"/>
    <s v="Guarana"/>
    <s v="Yes"/>
    <s v="Yes"/>
    <s v="Online ads"/>
    <s v="Innovative bottle design"/>
    <s v="Yes"/>
    <s v="Above 150"/>
    <s v="Other"/>
    <s v="Studying/working late"/>
  </r>
  <r>
    <n v="108063"/>
    <n v="125093"/>
    <s v="Madhup Batra"/>
    <s v="19-30"/>
    <s v="Youngster"/>
    <s v="Male"/>
    <s v="CT116"/>
    <s v="Hyderabad"/>
    <s v="Tier 1"/>
    <s v="Rarely"/>
    <s v="To stay awake during work/study"/>
    <s v="To enhance sports performance"/>
    <s v="Yes"/>
    <s v="Neutral"/>
    <s v="Effective"/>
    <s v="Yes"/>
    <x v="3"/>
    <s v="Not interested in energy drinks"/>
    <s v="Blue Bull"/>
    <s v="Taste/flavor preference"/>
    <s v="Other"/>
    <s v="Vitamins"/>
    <s v="Yes"/>
    <s v="Yes"/>
    <s v="TV commercials"/>
    <s v="Compact and portable cans"/>
    <s v="No"/>
    <s v="50-99"/>
    <s v="Gyms and fitness centers"/>
    <s v="Sports/exercise"/>
  </r>
  <r>
    <n v="108064"/>
    <n v="125094"/>
    <s v="Samarth Lad"/>
    <s v="19-30"/>
    <s v="Youngster"/>
    <s v="Female"/>
    <s v="CT116"/>
    <s v="Hyderabad"/>
    <s v="Tier 1"/>
    <s v="Rarely"/>
    <s v="Before exercise"/>
    <s v="Increased energy and focus"/>
    <s v="No"/>
    <s v="Positive"/>
    <s v="Healthy"/>
    <s v="No"/>
    <x v="4"/>
    <s v="Health concerns"/>
    <s v="Gangster"/>
    <s v="Brand reputation"/>
    <s v="Reduced sugar content"/>
    <s v="Caffeine"/>
    <s v="No"/>
    <s v="Yes"/>
    <s v="Online ads"/>
    <s v="Compact and portable cans"/>
    <s v="No"/>
    <s v="Below 50"/>
    <s v="Online retailers"/>
    <s v="Sports/exercise"/>
  </r>
  <r>
    <n v="108065"/>
    <n v="125095"/>
    <s v="Manikya Sibal"/>
    <s v="46-65"/>
    <s v="Elderly"/>
    <s v="Male"/>
    <s v="CT112"/>
    <s v="Mumbai"/>
    <s v="Tier 1"/>
    <s v="2-3 times a week"/>
    <s v="Throughout the day"/>
    <s v="Increased energy and focus"/>
    <s v="Yes"/>
    <s v="Positive"/>
    <s v="Dangerous"/>
    <s v="Yes"/>
    <x v="1"/>
    <s v="Not available locally"/>
    <s v="Bepsi"/>
    <s v="Taste/flavor preference"/>
    <s v="Reduced sugar content"/>
    <s v="Sugar"/>
    <s v="Yes"/>
    <s v="Yes"/>
    <s v="Outdoor billboards"/>
    <s v="Collectible packaging"/>
    <s v="No"/>
    <s v="100-150"/>
    <s v="Gyms and fitness centers"/>
    <s v="Sports/exercise"/>
  </r>
  <r>
    <n v="108066"/>
    <n v="125096"/>
    <s v="Umang Vala"/>
    <s v="65+"/>
    <s v="Senior Citizens"/>
    <s v="Male"/>
    <s v="CT118"/>
    <s v="Pune"/>
    <s v="Tier 2"/>
    <s v="2-3 times a week"/>
    <s v="For mental alertness"/>
    <s v="To combat fatigue"/>
    <s v="No"/>
    <s v="Neutral"/>
    <s v="Healthy"/>
    <s v="No"/>
    <x v="2"/>
    <s v="Health concerns"/>
    <s v="Sky 9"/>
    <s v="Brand reputation"/>
    <s v="Reduced sugar content"/>
    <s v="Caffeine"/>
    <s v="Yes"/>
    <s v="Yes"/>
    <s v="TV commercials"/>
    <s v="Compact and portable cans"/>
    <s v="Yes"/>
    <s v="Above 150"/>
    <s v="Online retailers"/>
    <s v="Social outings/parties"/>
  </r>
  <r>
    <n v="108067"/>
    <n v="125097"/>
    <s v="Dhanush Yogi"/>
    <s v="15-18"/>
    <s v="Teenagers"/>
    <s v="Female"/>
    <s v="CT112"/>
    <s v="Mumbai"/>
    <s v="Tier 1"/>
    <s v="Once a week"/>
    <s v="Before exercise"/>
    <s v="Increased energy and focus"/>
    <s v="Yes"/>
    <s v="Neutral"/>
    <s v="Healthy"/>
    <s v="No"/>
    <x v="3"/>
    <s v="Health concerns"/>
    <s v="Bepsi"/>
    <s v="Brand reputation"/>
    <s v="Healthier alternatives"/>
    <s v="Vitamins"/>
    <s v="Yes"/>
    <s v="No"/>
    <s v="Online ads"/>
    <s v="Compact and portable cans"/>
    <s v="No"/>
    <s v="50-99"/>
    <s v="Online retailers"/>
    <s v="Sports/exercise"/>
  </r>
  <r>
    <n v="108068"/>
    <n v="125098"/>
    <s v="Sumer Shetty"/>
    <s v="31-45"/>
    <s v="Adults"/>
    <s v="Male"/>
    <s v="CT114"/>
    <s v="Chennai"/>
    <s v="Tier 1"/>
    <s v="Rarely"/>
    <s v="To stay awake during work/study"/>
    <s v="To enhance sports performance"/>
    <s v="No"/>
    <s v="Neutral"/>
    <s v="Dangerous"/>
    <s v="Yes"/>
    <x v="0"/>
    <s v="Not interested in energy drinks"/>
    <s v="Gangster"/>
    <s v="Availability"/>
    <s v="Wider range of flavors"/>
    <s v="Guarana"/>
    <s v="No"/>
    <s v="No"/>
    <s v="Other"/>
    <s v="Innovative bottle design"/>
    <s v="Yes"/>
    <s v="50-99"/>
    <s v="Online retailers"/>
    <s v="Studying/working late"/>
  </r>
  <r>
    <n v="108069"/>
    <n v="125099"/>
    <s v="Divyansh Roy"/>
    <s v="19-30"/>
    <s v="Youngster"/>
    <s v="Male"/>
    <s v="CT115"/>
    <s v="Kolkata"/>
    <s v="Tier 2"/>
    <s v="Daily"/>
    <s v="Before exercise"/>
    <s v="Increased energy and focus"/>
    <s v="No"/>
    <s v="Neutral"/>
    <s v="Effective"/>
    <s v="Yes"/>
    <x v="2"/>
    <s v="Not available locally"/>
    <s v="Gangster"/>
    <s v="Effectiveness"/>
    <s v="More natural ingredients"/>
    <s v="Sugar"/>
    <s v="No"/>
    <s v="Yes"/>
    <s v="Online ads"/>
    <s v="Eco-friendly design"/>
    <s v="Yes"/>
    <s v="Below 50"/>
    <s v="Online retailers"/>
    <s v="Sports/exercise"/>
  </r>
  <r>
    <n v="108070"/>
    <n v="125100"/>
    <s v="Anaya Dewan"/>
    <s v="31-45"/>
    <s v="Adults"/>
    <s v="Female"/>
    <s v="CT112"/>
    <s v="Mumbai"/>
    <s v="Tier 1"/>
    <s v="2-3 times a month"/>
    <s v="Before exercise"/>
    <s v="Increased energy and focus"/>
    <s v="Yes"/>
    <s v="Positive"/>
    <s v="Dangerous"/>
    <s v="No"/>
    <x v="3"/>
    <s v="Other"/>
    <s v="Sky 9"/>
    <s v="Effectiveness"/>
    <s v="Wider range of flavors"/>
    <s v="Caffeine"/>
    <s v="Yes"/>
    <s v="Not Sure"/>
    <s v="Online ads"/>
    <s v="Innovative bottle design"/>
    <s v="Yes"/>
    <s v="100-150"/>
    <s v="Supermarkets"/>
    <s v="Sports/exercise"/>
  </r>
  <r>
    <n v="108071"/>
    <n v="125101"/>
    <s v="Charvi Srinivas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Not sure"/>
    <s v="Yes"/>
    <x v="1"/>
    <s v="Health concerns"/>
    <s v="Cola-Coka"/>
    <s v="Taste/flavor preference"/>
    <s v="Reduced sugar content"/>
    <s v="Sugar"/>
    <s v="Yes"/>
    <s v="No"/>
    <s v="TV commercials"/>
    <s v="Collectible packaging"/>
    <s v="Not Sure"/>
    <s v="50-99"/>
    <s v="Online retailers"/>
    <s v="Studying/working late"/>
  </r>
  <r>
    <n v="108072"/>
    <n v="125102"/>
    <s v="Samaira Bir"/>
    <s v="46-65"/>
    <s v="Elderly"/>
    <s v="Male"/>
    <s v="CT119"/>
    <s v="Jaipur"/>
    <s v="Tier 2"/>
    <s v="Once a week"/>
    <s v="Throughout the day"/>
    <s v="To combat fatigue"/>
    <s v="Yes"/>
    <s v="Positive"/>
    <s v="Dangerous"/>
    <s v="No"/>
    <x v="0"/>
    <s v="Not available locally"/>
    <s v="Bepsi"/>
    <s v="Brand reputation"/>
    <s v="Wider range of flavors"/>
    <s v="Caffeine"/>
    <s v="No"/>
    <s v="Yes"/>
    <s v="TV commercials"/>
    <s v="Compact and portable cans"/>
    <s v="No"/>
    <s v="Above 150"/>
    <s v="Supermarkets"/>
    <s v="Studying/working late"/>
  </r>
  <r>
    <n v="108073"/>
    <n v="125103"/>
    <s v="Pihu Keer"/>
    <s v="15-18"/>
    <s v="Teenagers"/>
    <s v="Male"/>
    <s v="CT115"/>
    <s v="Kolkata"/>
    <s v="Tier 2"/>
    <s v="Rarely"/>
    <s v="To stay awake during work/study"/>
    <s v="Increased energy and focus"/>
    <s v="No"/>
    <s v="Negative"/>
    <s v="Healthy"/>
    <s v="Yes"/>
    <x v="3"/>
    <s v="Not available locally"/>
    <s v="Gangster"/>
    <s v="Brand reputation"/>
    <s v="Reduced sugar content"/>
    <s v="Guarana"/>
    <s v="Yes"/>
    <s v="Yes"/>
    <s v="Online ads"/>
    <s v="Compact and portable cans"/>
    <s v="No"/>
    <s v="100-150"/>
    <s v="Online retailers"/>
    <s v="Studying/working late"/>
  </r>
  <r>
    <n v="108074"/>
    <n v="125104"/>
    <s v="Renee Dyal"/>
    <s v="31-45"/>
    <s v="Adults"/>
    <s v="Female"/>
    <s v="CT113"/>
    <s v="Bangalore"/>
    <s v="Tier 1"/>
    <s v="Daily"/>
    <s v="Before exercise"/>
    <s v="Increased energy and focus"/>
    <s v="Yes"/>
    <s v="Neutral"/>
    <s v="Dangerous"/>
    <s v="Yes"/>
    <x v="0"/>
    <s v="Unfamiliar with the brand"/>
    <s v="Bepsi"/>
    <s v="Effectiveness"/>
    <s v="Wider range of flavors"/>
    <s v="Vitamins"/>
    <s v="No"/>
    <s v="No"/>
    <s v="Online ads"/>
    <s v="Eco-friendly design"/>
    <s v="Yes"/>
    <s v="50-99"/>
    <s v="Supermarkets"/>
    <s v="Studying/working late"/>
  </r>
  <r>
    <n v="108075"/>
    <n v="125105"/>
    <s v="Vihaan Kar"/>
    <s v="15-18"/>
    <s v="Teenagers"/>
    <s v="Male"/>
    <s v="CT112"/>
    <s v="Mumbai"/>
    <s v="Tier 1"/>
    <s v="2-3 times a month"/>
    <s v="Before exercise"/>
    <s v="Increased energy and focus"/>
    <s v="Yes"/>
    <s v="Negative"/>
    <s v="Healthy"/>
    <s v="No"/>
    <x v="2"/>
    <s v="Not interested in energy drinks"/>
    <s v="Gangster"/>
    <s v="Taste/flavor preference"/>
    <s v="Other"/>
    <s v="Sugar"/>
    <s v="No"/>
    <s v="Not Sure"/>
    <s v="TV commercials"/>
    <s v="Innovative bottle design"/>
    <s v="No"/>
    <s v="100-150"/>
    <s v="Other"/>
    <s v="Studying/working late"/>
  </r>
  <r>
    <n v="108076"/>
    <n v="125106"/>
    <s v="Anya Bajaj"/>
    <s v="19-30"/>
    <s v="Youngster"/>
    <s v="Female"/>
    <s v="CT114"/>
    <s v="Chennai"/>
    <s v="Tier 1"/>
    <s v="2-3 times a month"/>
    <s v="For mental alertness"/>
    <s v="To boost performance"/>
    <s v="Yes"/>
    <s v="Neutral"/>
    <s v="Not sure"/>
    <s v="Yes"/>
    <x v="2"/>
    <s v="Health concerns"/>
    <s v="Cola-Coka"/>
    <s v="Effectiveness"/>
    <s v="More natural ingredients"/>
    <s v="Caffeine"/>
    <s v="Yes"/>
    <s v="Yes"/>
    <s v="Online ads"/>
    <s v="Eco-friendly design"/>
    <s v="No"/>
    <s v="Below 50"/>
    <s v="Local stores"/>
    <s v="Sports/exercise"/>
  </r>
  <r>
    <n v="108077"/>
    <n v="125107"/>
    <s v="Prerak Bhakta"/>
    <s v="15-18"/>
    <s v="Teenagers"/>
    <s v="Male"/>
    <s v="CT113"/>
    <s v="Bangalore"/>
    <s v="Tier 1"/>
    <s v="2-3 times a week"/>
    <s v="Before exercise"/>
    <s v="Increased energy and focus"/>
    <s v="No"/>
    <s v="Neutral"/>
    <s v="Not sure"/>
    <s v="No"/>
    <x v="1"/>
    <s v="Not interested in energy drinks"/>
    <s v="Gangster"/>
    <s v="Taste/flavor preference"/>
    <s v="Wider range of flavors"/>
    <s v="Vitamins"/>
    <s v="No"/>
    <s v="No"/>
    <s v="Print media"/>
    <s v="Innovative bottle design"/>
    <s v="Yes"/>
    <s v="100-150"/>
    <s v="Supermarkets"/>
    <s v="Studying/working late"/>
  </r>
  <r>
    <n v="108078"/>
    <n v="125108"/>
    <s v="Nirvaan Chadha"/>
    <s v="19-30"/>
    <s v="Youngster"/>
    <s v="Non-binary"/>
    <s v="CT116"/>
    <s v="Hyderabad"/>
    <s v="Tier 1"/>
    <s v="Rarely"/>
    <s v="Before exercise"/>
    <s v="Increased energy and focus"/>
    <s v="No"/>
    <s v="Negative"/>
    <s v="Effective"/>
    <s v="Yes"/>
    <x v="0"/>
    <s v="Not interested in energy drinks"/>
    <s v="Bepsi"/>
    <s v="Availability"/>
    <s v="Reduced sugar content"/>
    <s v="Caffeine"/>
    <s v="Yes"/>
    <s v="Yes"/>
    <s v="Online ads"/>
    <s v="Compact and portable cans"/>
    <s v="No"/>
    <s v="Below 50"/>
    <s v="Supermarkets"/>
    <s v="Sports/exercise"/>
  </r>
  <r>
    <n v="108079"/>
    <n v="125109"/>
    <s v="Ojas Bhandari"/>
    <s v="19-30"/>
    <s v="Youngster"/>
    <s v="Male"/>
    <s v="CT113"/>
    <s v="Bangalore"/>
    <s v="Tier 1"/>
    <s v="Daily"/>
    <s v="Before exercise"/>
    <s v="Increased energy and focus"/>
    <s v="Yes"/>
    <s v="Neutral"/>
    <s v="Healthy"/>
    <s v="Yes"/>
    <x v="2"/>
    <s v="Health concerns"/>
    <s v="Blue Bull"/>
    <s v="Brand reputation"/>
    <s v="More natural ingredients"/>
    <s v="Vitamins"/>
    <s v="Yes"/>
    <s v="Not Sure"/>
    <s v="Print media"/>
    <s v="Compact and portable cans"/>
    <s v="No"/>
    <s v="Below 50"/>
    <s v="Supermarkets"/>
    <s v="Sports/exercise"/>
  </r>
  <r>
    <n v="108080"/>
    <n v="125110"/>
    <s v="Ranbir Dutt"/>
    <s v="31-45"/>
    <s v="Adults"/>
    <s v="Male"/>
    <s v="CT113"/>
    <s v="Bangalore"/>
    <s v="Tier 1"/>
    <s v="2-3 times a month"/>
    <s v="Before exercise"/>
    <s v="To enhance sports performance"/>
    <s v="No"/>
    <s v="Neutral"/>
    <s v="Dangerous"/>
    <s v="Yes"/>
    <x v="4"/>
    <s v="Other"/>
    <s v="Gangster"/>
    <s v="Brand reputation"/>
    <s v="Wider range of flavors"/>
    <s v="Caffeine"/>
    <s v="Yes"/>
    <s v="No"/>
    <s v="Other"/>
    <s v="Compact and portable cans"/>
    <s v="Yes"/>
    <s v="100-150"/>
    <s v="Supermarkets"/>
    <s v="Studying/working late"/>
  </r>
  <r>
    <n v="108081"/>
    <n v="125111"/>
    <s v="Riaan Sekhon"/>
    <s v="19-30"/>
    <s v="Youngster"/>
    <s v="Female"/>
    <s v="CT113"/>
    <s v="Bangalore"/>
    <s v="Tier 1"/>
    <s v="2-3 times a month"/>
    <s v="Before exercise"/>
    <s v="Increased energy and focus"/>
    <s v="Yes"/>
    <s v="Positive"/>
    <s v="Not sure"/>
    <s v="Yes"/>
    <x v="3"/>
    <s v="Not available locally"/>
    <s v="Blue Bull"/>
    <s v="Effectiveness"/>
    <s v="More natural ingredients"/>
    <s v="Vitamins"/>
    <s v="No"/>
    <s v="Yes"/>
    <s v="Online ads"/>
    <s v="Eco-friendly design"/>
    <s v="Yes"/>
    <s v="50-99"/>
    <s v="Supermarkets"/>
    <s v="Other"/>
  </r>
  <r>
    <n v="108082"/>
    <n v="125112"/>
    <s v="Mannat Kalla"/>
    <s v="31-45"/>
    <s v="Adults"/>
    <s v="Female"/>
    <s v="CT113"/>
    <s v="Bangalore"/>
    <s v="Tier 1"/>
    <s v="2-3 times a week"/>
    <s v="For mental alertness"/>
    <s v="To boost performance"/>
    <s v="Yes"/>
    <s v="Positive"/>
    <s v="Dangerous"/>
    <s v="No"/>
    <x v="0"/>
    <s v="Unfamiliar with the brand"/>
    <s v="Others"/>
    <s v="Taste/flavor preference"/>
    <s v="Reduced sugar content"/>
    <s v="Guarana"/>
    <s v="Yes"/>
    <s v="No"/>
    <s v="Print media"/>
    <s v="Compact and portable cans"/>
    <s v="Yes"/>
    <s v="50-99"/>
    <s v="Other"/>
    <s v="Sports/exercise"/>
  </r>
  <r>
    <n v="108083"/>
    <n v="125113"/>
    <s v="Vedika Sant"/>
    <s v="19-30"/>
    <s v="Youngster"/>
    <s v="Male"/>
    <s v="CT116"/>
    <s v="Hyderabad"/>
    <s v="Tier 1"/>
    <s v="Once a week"/>
    <s v="Before exercise"/>
    <s v="Increased energy and focus"/>
    <s v="Yes"/>
    <s v="Neutral"/>
    <s v="Healthy"/>
    <s v="Yes"/>
    <x v="1"/>
    <s v="Health concerns"/>
    <s v="Gangster"/>
    <s v="Taste/flavor preference"/>
    <s v="More natural ingredients"/>
    <s v="Caffeine"/>
    <s v="Yes"/>
    <s v="No"/>
    <s v="Online ads"/>
    <s v="Innovative bottle design"/>
    <s v="Not Sure"/>
    <s v="Below 50"/>
    <s v="Online retailers"/>
    <s v="Studying/working late"/>
  </r>
  <r>
    <n v="108084"/>
    <n v="125114"/>
    <s v="Vihaan Grover"/>
    <s v="31-45"/>
    <s v="Adults"/>
    <s v="Male"/>
    <s v="CT118"/>
    <s v="Pune"/>
    <s v="Tier 2"/>
    <s v="2-3 times a month"/>
    <s v="To stay awake during work/study"/>
    <s v="To combat fatigue"/>
    <s v="No"/>
    <s v="Neutral"/>
    <s v="Dangerous"/>
    <s v="No"/>
    <x v="3"/>
    <s v="Other"/>
    <s v="CodeX"/>
    <s v="Effectiveness"/>
    <s v="More natural ingredients"/>
    <s v="Guarana"/>
    <s v="Yes"/>
    <s v="Yes"/>
    <s v="TV commercials"/>
    <s v="Innovative bottle design"/>
    <s v="Yes"/>
    <s v="Below 50"/>
    <s v="Supermarkets"/>
    <s v="Studying/working late"/>
  </r>
  <r>
    <n v="108085"/>
    <n v="125115"/>
    <s v="Ela Borra"/>
    <s v="19-30"/>
    <s v="Youngster"/>
    <s v="Male"/>
    <s v="CT115"/>
    <s v="Kolkata"/>
    <s v="Tier 2"/>
    <s v="Once a week"/>
    <s v="Before exercise"/>
    <s v="Increased energy and focus"/>
    <s v="No"/>
    <s v="Neutral"/>
    <s v="Healthy"/>
    <s v="Yes"/>
    <x v="0"/>
    <s v="Unfamiliar with the brand"/>
    <s v="Cola-Coka"/>
    <s v="Taste/flavor preference"/>
    <s v="More natural ingredients"/>
    <s v="Vitamins"/>
    <s v="Yes"/>
    <s v="Yes"/>
    <s v="Outdoor billboards"/>
    <s v="Innovative bottle design"/>
    <s v="No"/>
    <s v="50-99"/>
    <s v="Supermarkets"/>
    <s v="Other"/>
  </r>
  <r>
    <n v="108086"/>
    <n v="125116"/>
    <s v="Heer Cheema"/>
    <s v="19-30"/>
    <s v="Youngster"/>
    <s v="Male"/>
    <s v="CT114"/>
    <s v="Chennai"/>
    <s v="Tier 1"/>
    <s v="Once a week"/>
    <s v="To stay awake during work/study"/>
    <s v="Increased energy and focus"/>
    <s v="No"/>
    <s v="Positive"/>
    <s v="Healthy"/>
    <s v="Yes"/>
    <x v="3"/>
    <s v="Unfamiliar with the brand"/>
    <s v="Bepsi"/>
    <s v="Brand reputation"/>
    <s v="Other"/>
    <s v="Vitamins"/>
    <s v="Yes"/>
    <s v="Yes"/>
    <s v="Outdoor billboards"/>
    <s v="Compact and portable cans"/>
    <s v="No"/>
    <s v="Below 50"/>
    <s v="Supermarkets"/>
    <s v="Sports/exercise"/>
  </r>
  <r>
    <n v="108087"/>
    <n v="125117"/>
    <s v="Ojas Dhingra"/>
    <s v="19-30"/>
    <s v="Youngster"/>
    <s v="Male"/>
    <s v="CT112"/>
    <s v="Mumbai"/>
    <s v="Tier 1"/>
    <s v="2-3 times a week"/>
    <s v="To stay awake during work/study"/>
    <s v="Increased energy and focus"/>
    <s v="Yes"/>
    <s v="Positive"/>
    <s v="Healthy"/>
    <s v="No"/>
    <x v="2"/>
    <s v="Not interested in energy drinks"/>
    <s v="Cola-Coka"/>
    <s v="Brand reputation"/>
    <s v="Wider range of flavors"/>
    <s v="Vitamins"/>
    <s v="No"/>
    <s v="Not Sure"/>
    <s v="TV commercials"/>
    <s v="Innovative bottle design"/>
    <s v="No"/>
    <s v="100-150"/>
    <s v="Online retailers"/>
    <s v="Other"/>
  </r>
  <r>
    <n v="108088"/>
    <n v="125118"/>
    <s v="Armaan Bhatti"/>
    <s v="46-65"/>
    <s v="Elderly"/>
    <s v="Male"/>
    <s v="CT113"/>
    <s v="Bangalore"/>
    <s v="Tier 1"/>
    <s v="Daily"/>
    <s v="For mental alertness"/>
    <s v="To enhance sports performance"/>
    <s v="Yes"/>
    <s v="Neutral"/>
    <s v="Dangerous"/>
    <s v="Yes"/>
    <x v="2"/>
    <s v="Not interested in energy drinks"/>
    <s v="Gangster"/>
    <s v="Other"/>
    <s v="Reduced sugar content"/>
    <s v="Caffeine"/>
    <s v="Yes"/>
    <s v="Yes"/>
    <s v="Outdoor billboards"/>
    <s v="Innovative bottle design"/>
    <s v="Yes"/>
    <s v="Below 50"/>
    <s v="Online retailers"/>
    <s v="Sports/exercise"/>
  </r>
  <r>
    <n v="108089"/>
    <n v="125119"/>
    <s v="Diya Mahal"/>
    <s v="19-30"/>
    <s v="Youngster"/>
    <s v="Male"/>
    <s v="CT113"/>
    <s v="Bangalore"/>
    <s v="Tier 1"/>
    <s v="2-3 times a week"/>
    <s v="For mental alertness"/>
    <s v="To enhance sports performance"/>
    <s v="Yes"/>
    <s v="Positive"/>
    <s v="Healthy"/>
    <s v="Yes"/>
    <x v="3"/>
    <s v="Unfamiliar with the brand"/>
    <s v="Sky 9"/>
    <s v="Taste/flavor preference"/>
    <s v="Wider range of flavors"/>
    <s v="Caffeine"/>
    <s v="Yes"/>
    <s v="Not Sure"/>
    <s v="Other"/>
    <s v="Compact and portable cans"/>
    <s v="Yes"/>
    <s v="100-150"/>
    <s v="Online retailers"/>
    <s v="Sports/exercise"/>
  </r>
  <r>
    <n v="108090"/>
    <n v="125120"/>
    <s v="Khushi Ratti"/>
    <s v="65+"/>
    <s v="Senior Citizens"/>
    <s v="Non-binary"/>
    <s v="CT112"/>
    <s v="Mumbai"/>
    <s v="Tier 1"/>
    <s v="Rarely"/>
    <s v="For mental alertness"/>
    <s v="To combat fatigue"/>
    <s v="Yes"/>
    <s v="Positive"/>
    <s v="Effective"/>
    <s v="No"/>
    <x v="0"/>
    <s v="Unfamiliar with the brand"/>
    <s v="Bepsi"/>
    <s v="Taste/flavor preference"/>
    <s v="Wider range of flavors"/>
    <s v="Vitamins"/>
    <s v="Yes"/>
    <s v="Not Sure"/>
    <s v="TV commercials"/>
    <s v="Compact and portable cans"/>
    <s v="Not Sure"/>
    <s v="50-99"/>
    <s v="Gyms and fitness centers"/>
    <s v="Social outings/parties"/>
  </r>
  <r>
    <n v="108091"/>
    <n v="125121"/>
    <s v="Shaan Ranganathan"/>
    <s v="19-30"/>
    <s v="Youngster"/>
    <s v="Female"/>
    <s v="CT114"/>
    <s v="Chennai"/>
    <s v="Tier 1"/>
    <s v="Daily"/>
    <s v="To stay awake during work/study"/>
    <s v="Other"/>
    <s v="Yes"/>
    <s v="Neutral"/>
    <s v="Effective"/>
    <s v="Yes"/>
    <x v="2"/>
    <s v="Not interested in energy drinks"/>
    <s v="CodeX"/>
    <s v="Other"/>
    <s v="Reduced sugar content"/>
    <s v="Caffeine"/>
    <s v="No"/>
    <s v="No"/>
    <s v="Online ads"/>
    <s v="Compact and portable cans"/>
    <s v="Yes"/>
    <s v="100-150"/>
    <s v="Gyms and fitness centers"/>
    <s v="Other"/>
  </r>
  <r>
    <n v="108092"/>
    <n v="125122"/>
    <s v="Anika Sem"/>
    <s v="19-30"/>
    <s v="Youngster"/>
    <s v="Male"/>
    <s v="CT115"/>
    <s v="Kolkata"/>
    <s v="Tier 2"/>
    <s v="Rarely"/>
    <s v="Before exercise"/>
    <s v="To enhance sports performance"/>
    <s v="Yes"/>
    <s v="Neutral"/>
    <s v="Effective"/>
    <s v="No"/>
    <x v="1"/>
    <s v="Not available locally"/>
    <s v="CodeX"/>
    <s v="Effectiveness"/>
    <s v="Other"/>
    <s v="Caffeine"/>
    <s v="No"/>
    <s v="No"/>
    <s v="Online ads"/>
    <s v="Compact and portable cans"/>
    <s v="No"/>
    <s v="50-99"/>
    <s v="Gyms and fitness centers"/>
    <s v="Other"/>
  </r>
  <r>
    <n v="108093"/>
    <n v="125123"/>
    <s v="Charvi Bhandari"/>
    <s v="19-30"/>
    <s v="Youngster"/>
    <s v="Male"/>
    <s v="CT116"/>
    <s v="Hyderabad"/>
    <s v="Tier 1"/>
    <s v="Once a week"/>
    <s v="Before exercise"/>
    <s v="To combat fatigue"/>
    <s v="Yes"/>
    <s v="Neutral"/>
    <s v="Effective"/>
    <s v="Yes"/>
    <x v="4"/>
    <s v="Health concerns"/>
    <s v="Cola-Coka"/>
    <s v="Effectiveness"/>
    <s v="Other"/>
    <s v="Caffeine"/>
    <s v="Yes"/>
    <s v="No"/>
    <s v="Other"/>
    <s v="Innovative bottle design"/>
    <s v="No"/>
    <s v="50-99"/>
    <s v="Supermarkets"/>
    <s v="Studying/working late"/>
  </r>
  <r>
    <n v="108094"/>
    <n v="125124"/>
    <s v="Kashvi Butala"/>
    <s v="19-30"/>
    <s v="Youngster"/>
    <s v="Female"/>
    <s v="CT112"/>
    <s v="Mumbai"/>
    <s v="Tier 1"/>
    <s v="Rarely"/>
    <s v="To stay awake during work/study"/>
    <s v="To enhance sports performance"/>
    <s v="Yes"/>
    <s v="Neutral"/>
    <s v="Not sure"/>
    <s v="No"/>
    <x v="0"/>
    <s v="Unfamiliar with the brand"/>
    <s v="Cola-Coka"/>
    <s v="Taste/flavor preference"/>
    <s v="Other"/>
    <s v="Caffeine"/>
    <s v="No"/>
    <s v="No"/>
    <s v="TV commercials"/>
    <s v="Compact and portable cans"/>
    <s v="Not Sure"/>
    <s v="100-150"/>
    <s v="Online retailers"/>
    <s v="Studying/working late"/>
  </r>
  <r>
    <n v="108095"/>
    <n v="125125"/>
    <s v="Nehmat Shankar"/>
    <s v="19-30"/>
    <s v="Youngster"/>
    <s v="Female"/>
    <s v="CT119"/>
    <s v="Jaipur"/>
    <s v="Tier 2"/>
    <s v="Once a week"/>
    <s v="Before exercise"/>
    <s v="Increased energy and focus"/>
    <s v="Yes"/>
    <s v="Negative"/>
    <s v="Not sure"/>
    <s v="No"/>
    <x v="2"/>
    <s v="Not interested in energy drinks"/>
    <s v="Gangster"/>
    <s v="Taste/flavor preference"/>
    <s v="Healthier alternatives"/>
    <s v="Vitamins"/>
    <s v="No"/>
    <s v="No"/>
    <s v="TV commercials"/>
    <s v="Other"/>
    <s v="Not Sure"/>
    <s v="100-150"/>
    <s v="Online retailers"/>
    <s v="Sports/exercise"/>
  </r>
  <r>
    <n v="108096"/>
    <n v="125126"/>
    <s v="Jayant Yohannan"/>
    <s v="19-30"/>
    <s v="Youngster"/>
    <s v="Female"/>
    <s v="CT113"/>
    <s v="Bangalore"/>
    <s v="Tier 1"/>
    <s v="Daily"/>
    <s v="Before exercise"/>
    <s v="Other"/>
    <s v="No"/>
    <s v="Neutral"/>
    <s v="Not sure"/>
    <s v="Yes"/>
    <x v="0"/>
    <s v="Not available locally"/>
    <s v="Blue Bull"/>
    <s v="Effectiveness"/>
    <s v="More natural ingredients"/>
    <s v="Vitamins"/>
    <s v="Yes"/>
    <s v="Yes"/>
    <s v="TV commercials"/>
    <s v="Eco-friendly design"/>
    <s v="Yes"/>
    <s v="100-150"/>
    <s v="Local stores"/>
    <s v="Sports/exercise"/>
  </r>
  <r>
    <n v="108097"/>
    <n v="125127"/>
    <s v="Trisha Kala"/>
    <s v="19-30"/>
    <s v="Youngster"/>
    <s v="Female"/>
    <s v="CT118"/>
    <s v="Pune"/>
    <s v="Tier 2"/>
    <s v="2-3 times a week"/>
    <s v="For mental alertness"/>
    <s v="To boost performance"/>
    <s v="Yes"/>
    <s v="Negative"/>
    <s v="Healthy"/>
    <s v="No"/>
    <x v="1"/>
    <s v="Not interested in energy drinks"/>
    <s v="Bepsi"/>
    <s v="Taste/flavor preference"/>
    <s v="Healthier alternatives"/>
    <s v="Vitamins"/>
    <s v="Yes"/>
    <s v="Yes"/>
    <s v="Online ads"/>
    <s v="Collectible packaging"/>
    <s v="Not Sure"/>
    <s v="50-99"/>
    <s v="Supermarkets"/>
    <s v="Sports/exercise"/>
  </r>
  <r>
    <n v="108098"/>
    <n v="125128"/>
    <s v="Kismat Wable"/>
    <s v="31-45"/>
    <s v="Adults"/>
    <s v="Female"/>
    <s v="CT115"/>
    <s v="Kolkata"/>
    <s v="Tier 2"/>
    <s v="Rarely"/>
    <s v="For mental alertness"/>
    <s v="Increased energy and focus"/>
    <s v="No"/>
    <s v="Negative"/>
    <s v="Healthy"/>
    <s v="No"/>
    <x v="3"/>
    <s v="Health concerns"/>
    <s v="Gangster"/>
    <s v="Other"/>
    <s v="Wider range of flavors"/>
    <s v="Caffeine"/>
    <s v="No"/>
    <s v="Yes"/>
    <s v="Other"/>
    <s v="Eco-friendly design"/>
    <s v="Not Sure"/>
    <s v="Below 50"/>
    <s v="Supermarkets"/>
    <s v="Social outings/parties"/>
  </r>
  <r>
    <n v="108099"/>
    <n v="125129"/>
    <s v="Aradhya Sarna"/>
    <s v="31-45"/>
    <s v="Adults"/>
    <s v="Female"/>
    <s v="CT116"/>
    <s v="Hyderabad"/>
    <s v="Tier 1"/>
    <s v="2-3 times a week"/>
    <s v="Throughout the day"/>
    <s v="To enhance sports performance"/>
    <s v="Yes"/>
    <s v="Neutral"/>
    <s v="Healthy"/>
    <s v="No"/>
    <x v="3"/>
    <s v="Not available locally"/>
    <s v="Blue Bull"/>
    <s v="Other"/>
    <s v="Healthier alternatives"/>
    <s v="Caffeine"/>
    <s v="Yes"/>
    <s v="No"/>
    <s v="Online ads"/>
    <s v="Compact and portable cans"/>
    <s v="Not Sure"/>
    <s v="100-150"/>
    <s v="Supermarkets"/>
    <s v="Social outings/parties"/>
  </r>
  <r>
    <n v="108100"/>
    <n v="125130"/>
    <s v="Aradhya Mallick"/>
    <s v="19-30"/>
    <s v="Youngster"/>
    <s v="Male"/>
    <s v="CT119"/>
    <s v="Jaipur"/>
    <s v="Tier 2"/>
    <s v="Rarely"/>
    <s v="To stay awake during work/study"/>
    <s v="Increased energy and focus"/>
    <s v="No"/>
    <s v="Positive"/>
    <s v="Effective"/>
    <s v="Yes"/>
    <x v="2"/>
    <s v="Not available locally"/>
    <s v="Cola-Coka"/>
    <s v="Other"/>
    <s v="More natural ingredients"/>
    <s v="Vitamins"/>
    <s v="No"/>
    <s v="Yes"/>
    <s v="TV commercials"/>
    <s v="Innovative bottle design"/>
    <s v="No"/>
    <s v="50-99"/>
    <s v="Online retailers"/>
    <s v="Sports/exercise"/>
  </r>
  <r>
    <n v="108101"/>
    <n v="125131"/>
    <s v="Divij Majumdar"/>
    <s v="19-30"/>
    <s v="Youngster"/>
    <s v="Male"/>
    <s v="CT113"/>
    <s v="Bangalore"/>
    <s v="Tier 1"/>
    <s v="Daily"/>
    <s v="Throughout the day"/>
    <s v="To combat fatigue"/>
    <s v="No"/>
    <s v="Neutral"/>
    <s v="Effective"/>
    <s v="Yes"/>
    <x v="1"/>
    <s v="Not interested in energy drinks"/>
    <s v="Cola-Coka"/>
    <s v="Availability"/>
    <s v="Reduced sugar content"/>
    <s v="Sugar"/>
    <s v="Yes"/>
    <s v="Not Sure"/>
    <s v="Outdoor billboards"/>
    <s v="Compact and portable cans"/>
    <s v="No"/>
    <s v="Below 50"/>
    <s v="Gyms and fitness centers"/>
    <s v="Sports/exercise"/>
  </r>
  <r>
    <n v="108102"/>
    <n v="125132"/>
    <s v="Aniruddh Chaudry"/>
    <s v="31-45"/>
    <s v="Adults"/>
    <s v="Male"/>
    <s v="CT115"/>
    <s v="Kolkata"/>
    <s v="Tier 2"/>
    <s v="2-3 times a week"/>
    <s v="Before exercise"/>
    <s v="To boost performance"/>
    <s v="No"/>
    <s v="Negative"/>
    <s v="Dangerous"/>
    <s v="Yes"/>
    <x v="2"/>
    <s v="Not interested in energy drinks"/>
    <s v="Bepsi"/>
    <s v="Taste/flavor preference"/>
    <s v="Healthier alternatives"/>
    <s v="Caffeine"/>
    <s v="No"/>
    <s v="Yes"/>
    <s v="Outdoor billboards"/>
    <s v="Collectible packaging"/>
    <s v="Not Sure"/>
    <s v="100-150"/>
    <s v="Other"/>
    <s v="Studying/working late"/>
  </r>
  <r>
    <n v="108103"/>
    <n v="125133"/>
    <s v="Gokul Maharaj"/>
    <s v="31-45"/>
    <s v="Adults"/>
    <s v="Male"/>
    <s v="CT116"/>
    <s v="Hyderabad"/>
    <s v="Tier 1"/>
    <s v="Once a week"/>
    <s v="For mental alertness"/>
    <s v="To combat fatigue"/>
    <s v="No"/>
    <s v="Neutral"/>
    <s v="Healthy"/>
    <s v="Yes"/>
    <x v="0"/>
    <s v="Not interested in energy drinks"/>
    <s v="Gangster"/>
    <s v="Other"/>
    <s v="Reduced sugar content"/>
    <s v="Vitamins"/>
    <s v="Yes"/>
    <s v="Yes"/>
    <s v="Other"/>
    <s v="Collectible packaging"/>
    <s v="Yes"/>
    <s v="100-150"/>
    <s v="Supermarkets"/>
    <s v="Other"/>
  </r>
  <r>
    <n v="108104"/>
    <n v="125134"/>
    <s v="Kashvi Chatterjee"/>
    <s v="15-18"/>
    <s v="Teenagers"/>
    <s v="Male"/>
    <s v="CT113"/>
    <s v="Bangalore"/>
    <s v="Tier 1"/>
    <s v="Daily"/>
    <s v="For mental alertness"/>
    <s v="To combat fatigue"/>
    <s v="No"/>
    <s v="Neutral"/>
    <s v="Healthy"/>
    <s v="Yes"/>
    <x v="3"/>
    <s v="Not available locally"/>
    <s v="Gangster"/>
    <s v="Brand reputation"/>
    <s v="Reduced sugar content"/>
    <s v="Sugar"/>
    <s v="No"/>
    <s v="No"/>
    <s v="Online ads"/>
    <s v="Eco-friendly design"/>
    <s v="Yes"/>
    <s v="50-99"/>
    <s v="Online retailers"/>
    <s v="Sports/exercise"/>
  </r>
  <r>
    <n v="108105"/>
    <n v="125135"/>
    <s v="Anaya Sachdev"/>
    <s v="31-45"/>
    <s v="Adults"/>
    <s v="Female"/>
    <s v="CT116"/>
    <s v="Hyderabad"/>
    <s v="Tier 1"/>
    <s v="Rarely"/>
    <s v="To stay awake during work/study"/>
    <s v="To combat fatigue"/>
    <s v="Yes"/>
    <s v="Positive"/>
    <s v="Not sure"/>
    <s v="Yes"/>
    <x v="3"/>
    <s v="Not interested in energy drinks"/>
    <s v="Gangster"/>
    <s v="Other"/>
    <s v="Wider range of flavors"/>
    <s v="Vitamins"/>
    <s v="No"/>
    <s v="Yes"/>
    <s v="Other"/>
    <s v="Collectible packaging"/>
    <s v="Not Sure"/>
    <s v="100-150"/>
    <s v="Online retailers"/>
    <s v="Studying/working late"/>
  </r>
  <r>
    <n v="108106"/>
    <n v="125136"/>
    <s v="Riaan Hari"/>
    <s v="19-30"/>
    <s v="Youngster"/>
    <s v="Male"/>
    <s v="CT113"/>
    <s v="Bangalore"/>
    <s v="Tier 1"/>
    <s v="2-3 times a month"/>
    <s v="To stay awake during work/study"/>
    <s v="To combat fatigue"/>
    <s v="No"/>
    <s v="Positive"/>
    <s v="Dangerous"/>
    <s v="Yes"/>
    <x v="4"/>
    <s v="Health concerns"/>
    <s v="Sky 9"/>
    <s v="Taste/flavor preference"/>
    <s v="Reduced sugar content"/>
    <s v="Vitamins"/>
    <s v="Yes"/>
    <s v="Yes"/>
    <s v="Print media"/>
    <s v="Other"/>
    <s v="No"/>
    <s v="50-99"/>
    <s v="Supermarkets"/>
    <s v="Sports/exercise"/>
  </r>
  <r>
    <n v="108107"/>
    <n v="125137"/>
    <s v="Armaan Agarwal"/>
    <s v="46-65"/>
    <s v="Elderly"/>
    <s v="Non-binary"/>
    <s v="CT113"/>
    <s v="Bangalore"/>
    <s v="Tier 1"/>
    <s v="2-3 times a week"/>
    <s v="Throughout the day"/>
    <s v="To boost performance"/>
    <s v="Yes"/>
    <s v="Neutral"/>
    <s v="Dangerous"/>
    <s v="Yes"/>
    <x v="3"/>
    <s v="Health concerns"/>
    <s v="Cola-Coka"/>
    <s v="Brand reputation"/>
    <s v="Wider range of flavors"/>
    <s v="Caffeine"/>
    <s v="Yes"/>
    <s v="Not Sure"/>
    <s v="Online ads"/>
    <s v="Compact and portable cans"/>
    <s v="Yes"/>
    <s v="Below 50"/>
    <s v="Online retailers"/>
    <s v="Sports/exercise"/>
  </r>
  <r>
    <n v="108108"/>
    <n v="125138"/>
    <s v="Gokul Thakur"/>
    <s v="31-45"/>
    <s v="Adults"/>
    <s v="Male"/>
    <s v="CT113"/>
    <s v="Bangalore"/>
    <s v="Tier 1"/>
    <s v="2-3 times a week"/>
    <s v="To stay awake during work/study"/>
    <s v="To boost performance"/>
    <s v="Yes"/>
    <s v="Neutral"/>
    <s v="Effective"/>
    <s v="Yes"/>
    <x v="1"/>
    <s v="Health concerns"/>
    <s v="Bepsi"/>
    <s v="Availability"/>
    <s v="Other"/>
    <s v="Sugar"/>
    <s v="Yes"/>
    <s v="Not Sure"/>
    <s v="Outdoor billboards"/>
    <s v="Compact and portable cans"/>
    <s v="Yes"/>
    <s v="100-150"/>
    <s v="Online retailers"/>
    <s v="Sports/exercise"/>
  </r>
  <r>
    <n v="108109"/>
    <n v="125139"/>
    <s v="Madhup Dar"/>
    <s v="15-18"/>
    <s v="Teenagers"/>
    <s v="Male"/>
    <s v="CT116"/>
    <s v="Hyderabad"/>
    <s v="Tier 1"/>
    <s v="Rarely"/>
    <s v="To stay awake during work/study"/>
    <s v="To combat fatigue"/>
    <s v="No"/>
    <s v="Positive"/>
    <s v="Not sure"/>
    <s v="No"/>
    <x v="3"/>
    <s v="Health concerns"/>
    <s v="Bepsi"/>
    <s v="Availability"/>
    <s v="More natural ingredients"/>
    <s v="Sugar"/>
    <s v="Yes"/>
    <s v="No"/>
    <s v="TV commercials"/>
    <s v="Innovative bottle design"/>
    <s v="Yes"/>
    <s v="100-150"/>
    <s v="Other"/>
    <s v="Studying/working late"/>
  </r>
  <r>
    <n v="108110"/>
    <n v="125140"/>
    <s v="Divit Ramakrishnan"/>
    <s v="19-30"/>
    <s v="Youngster"/>
    <s v="Male"/>
    <s v="CT120"/>
    <s v="Lucknow"/>
    <s v="Tier 2"/>
    <s v="Daily"/>
    <s v="Before exercise"/>
    <s v="To combat fatigue"/>
    <s v="Yes"/>
    <s v="Neutral"/>
    <s v="Effective"/>
    <s v="No"/>
    <x v="0"/>
    <s v="Unfamiliar with the brand"/>
    <s v="Bepsi"/>
    <s v="Taste/flavor preference"/>
    <s v="Reduced sugar content"/>
    <s v="Sugar"/>
    <s v="No"/>
    <s v="No"/>
    <s v="Online ads"/>
    <s v="Compact and portable cans"/>
    <s v="Yes"/>
    <s v="50-99"/>
    <s v="Supermarkets"/>
    <s v="Sports/exercise"/>
  </r>
  <r>
    <n v="108111"/>
    <n v="125141"/>
    <s v="Madhup Sidhu"/>
    <s v="15-18"/>
    <s v="Teenagers"/>
    <s v="Female"/>
    <s v="CT112"/>
    <s v="Mumbai"/>
    <s v="Tier 1"/>
    <s v="2-3 times a week"/>
    <s v="To stay awake during work/study"/>
    <s v="Increased energy and focus"/>
    <s v="Yes"/>
    <s v="Positive"/>
    <s v="Effective"/>
    <s v="No"/>
    <x v="3"/>
    <s v="Other"/>
    <s v="Cola-Coka"/>
    <s v="Availability"/>
    <s v="Healthier alternatives"/>
    <s v="Caffeine"/>
    <s v="Yes"/>
    <s v="No"/>
    <s v="Online ads"/>
    <s v="Compact and portable cans"/>
    <s v="Yes"/>
    <s v="Above 150"/>
    <s v="Supermarkets"/>
    <s v="Studying/working late"/>
  </r>
  <r>
    <n v="108112"/>
    <n v="125142"/>
    <s v="Anaya Bala"/>
    <s v="19-30"/>
    <s v="Youngster"/>
    <s v="Male"/>
    <s v="CT113"/>
    <s v="Bangalore"/>
    <s v="Tier 1"/>
    <s v="2-3 times a week"/>
    <s v="To stay awake during work/study"/>
    <s v="To combat fatigue"/>
    <s v="Yes"/>
    <s v="Negative"/>
    <s v="Not sure"/>
    <s v="No"/>
    <x v="3"/>
    <s v="Health concerns"/>
    <s v="Blue Bull"/>
    <s v="Availability"/>
    <s v="Reduced sugar content"/>
    <s v="Caffeine"/>
    <s v="No"/>
    <s v="Yes"/>
    <s v="Outdoor billboards"/>
    <s v="Collectible packaging"/>
    <s v="Yes"/>
    <s v="50-99"/>
    <s v="Supermarkets"/>
    <s v="Sports/exercise"/>
  </r>
  <r>
    <n v="108113"/>
    <n v="125143"/>
    <s v="Kavya Divan"/>
    <s v="31-45"/>
    <s v="Adults"/>
    <s v="Male"/>
    <s v="CT119"/>
    <s v="Jaipur"/>
    <s v="Tier 2"/>
    <s v="Daily"/>
    <s v="Throughout the day"/>
    <s v="Increased energy and focus"/>
    <s v="No"/>
    <s v="Neutral"/>
    <s v="Not sure"/>
    <s v="No"/>
    <x v="2"/>
    <s v="Not available locally"/>
    <s v="Sky 9"/>
    <s v="Taste/flavor preference"/>
    <s v="Reduced sugar content"/>
    <s v="Vitamins"/>
    <s v="No"/>
    <s v="Not Sure"/>
    <s v="Online ads"/>
    <s v="Collectible packaging"/>
    <s v="No"/>
    <s v="100-150"/>
    <s v="Gyms and fitness centers"/>
    <s v="Studying/working late"/>
  </r>
  <r>
    <n v="108114"/>
    <n v="125144"/>
    <s v="Aarush Hayer"/>
    <s v="19-30"/>
    <s v="Youngster"/>
    <s v="Male"/>
    <s v="CT116"/>
    <s v="Hyderabad"/>
    <s v="Tier 1"/>
    <s v="Daily"/>
    <s v="Throughout the day"/>
    <s v="To combat fatigue"/>
    <s v="Yes"/>
    <s v="Neutral"/>
    <s v="Healthy"/>
    <s v="No"/>
    <x v="3"/>
    <s v="Unfamiliar with the brand"/>
    <s v="Sky 9"/>
    <s v="Availability"/>
    <s v="More natural ingredients"/>
    <s v="Guarana"/>
    <s v="Yes"/>
    <s v="No"/>
    <s v="Other"/>
    <s v="Eco-friendly design"/>
    <s v="No"/>
    <s v="50-99"/>
    <s v="Local stores"/>
    <s v="Social outings/parties"/>
  </r>
  <r>
    <n v="108115"/>
    <n v="125145"/>
    <s v="Piya Agrawal"/>
    <s v="15-18"/>
    <s v="Teenagers"/>
    <s v="Female"/>
    <s v="CT118"/>
    <s v="Pune"/>
    <s v="Tier 2"/>
    <s v="2-3 times a week"/>
    <s v="Throughout the day"/>
    <s v="To boost performance"/>
    <s v="No"/>
    <s v="Neutral"/>
    <s v="Healthy"/>
    <s v="No"/>
    <x v="4"/>
    <s v="Health concerns"/>
    <s v="Blue Bull"/>
    <s v="Taste/flavor preference"/>
    <s v="Healthier alternatives"/>
    <s v="Caffeine"/>
    <s v="No"/>
    <s v="Yes"/>
    <s v="TV commercials"/>
    <s v="Compact and portable cans"/>
    <s v="Not Sure"/>
    <s v="50-99"/>
    <s v="Gyms and fitness centers"/>
    <s v="Studying/working late"/>
  </r>
  <r>
    <n v="108116"/>
    <n v="125146"/>
    <s v="Arnav Walia"/>
    <s v="19-30"/>
    <s v="Youngster"/>
    <s v="Male"/>
    <s v="CT113"/>
    <s v="Bangalore"/>
    <s v="Tier 1"/>
    <s v="Once a week"/>
    <s v="For mental alertness"/>
    <s v="Increased energy and focus"/>
    <s v="No"/>
    <s v="Negative"/>
    <s v="Not sure"/>
    <s v="No"/>
    <x v="3"/>
    <s v="Not interested in energy drinks"/>
    <s v="Cola-Coka"/>
    <s v="Taste/flavor preference"/>
    <s v="Wider range of flavors"/>
    <s v="Guarana"/>
    <s v="Yes"/>
    <s v="No"/>
    <s v="Online ads"/>
    <s v="Collectible packaging"/>
    <s v="Not Sure"/>
    <s v="50-99"/>
    <s v="Supermarkets"/>
    <s v="Sports/exercise"/>
  </r>
  <r>
    <n v="108117"/>
    <n v="125147"/>
    <s v="Chirag Kanda"/>
    <s v="31-45"/>
    <s v="Adults"/>
    <s v="Female"/>
    <s v="CT116"/>
    <s v="Hyderabad"/>
    <s v="Tier 1"/>
    <s v="2-3 times a week"/>
    <s v="To stay awake during work/study"/>
    <s v="To boost performance"/>
    <s v="No"/>
    <s v="Neutral"/>
    <s v="Dangerous"/>
    <s v="Yes"/>
    <x v="3"/>
    <s v="Not available locally"/>
    <s v="Bepsi"/>
    <s v="Taste/flavor preference"/>
    <s v="Other"/>
    <s v="Caffeine"/>
    <s v="Yes"/>
    <s v="No"/>
    <s v="Online ads"/>
    <s v="Compact and portable cans"/>
    <s v="No"/>
    <s v="100-150"/>
    <s v="Supermarkets"/>
    <s v="Studying/working late"/>
  </r>
  <r>
    <n v="108118"/>
    <n v="125148"/>
    <s v="Divij Dass"/>
    <s v="19-30"/>
    <s v="Youngster"/>
    <s v="Male"/>
    <s v="CT114"/>
    <s v="Chennai"/>
    <s v="Tier 1"/>
    <s v="2-3 times a month"/>
    <s v="Before exercise"/>
    <s v="Increased energy and focus"/>
    <s v="Yes"/>
    <s v="Neutral"/>
    <s v="Effective"/>
    <s v="Yes"/>
    <x v="1"/>
    <s v="Not available locally"/>
    <s v="Bepsi"/>
    <s v="Other"/>
    <s v="Reduced sugar content"/>
    <s v="Caffeine"/>
    <s v="Yes"/>
    <s v="Yes"/>
    <s v="Online ads"/>
    <s v="Eco-friendly design"/>
    <s v="Not Sure"/>
    <s v="50-99"/>
    <s v="Gyms and fitness centers"/>
    <s v="Sports/exercise"/>
  </r>
  <r>
    <n v="108119"/>
    <n v="125149"/>
    <s v="Kaira Wable"/>
    <s v="19-30"/>
    <s v="Youngster"/>
    <s v="Female"/>
    <s v="CT111"/>
    <s v="Delhi"/>
    <s v="Tier 1"/>
    <s v="2-3 times a month"/>
    <s v="For mental alertness"/>
    <s v="To boost performance"/>
    <s v="No"/>
    <s v="Negative"/>
    <s v="Healthy"/>
    <s v="Yes"/>
    <x v="2"/>
    <s v="Not available locally"/>
    <s v="Bepsi"/>
    <s v="Taste/flavor preference"/>
    <s v="Reduced sugar content"/>
    <s v="Sugar"/>
    <s v="No"/>
    <s v="Not Sure"/>
    <s v="TV commercials"/>
    <s v="Eco-friendly design"/>
    <s v="No"/>
    <s v="Above 150"/>
    <s v="Online retailers"/>
    <s v="Social outings/parties"/>
  </r>
  <r>
    <n v="108120"/>
    <n v="125150"/>
    <s v="Mohanlal Bains"/>
    <s v="19-30"/>
    <s v="Youngster"/>
    <s v="Female"/>
    <s v="CT112"/>
    <s v="Mumbai"/>
    <s v="Tier 1"/>
    <s v="2-3 times a month"/>
    <s v="To stay awake during work/study"/>
    <s v="To boost performance"/>
    <s v="Yes"/>
    <s v="Neutral"/>
    <s v="Effective"/>
    <s v="No"/>
    <x v="3"/>
    <s v="Not available locally"/>
    <s v="Cola-Coka"/>
    <s v="Taste/flavor preference"/>
    <s v="Reduced sugar content"/>
    <s v="Vitamins"/>
    <s v="Yes"/>
    <s v="Yes"/>
    <s v="Print media"/>
    <s v="Innovative bottle design"/>
    <s v="No"/>
    <s v="50-99"/>
    <s v="Supermarkets"/>
    <s v="Studying/working late"/>
  </r>
  <r>
    <n v="108121"/>
    <n v="125151"/>
    <s v="Ira Sami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Effective"/>
    <s v="No"/>
    <x v="0"/>
    <s v="Not available locally"/>
    <s v="Blue Bull"/>
    <s v="Availability"/>
    <s v="Other"/>
    <s v="Guarana"/>
    <s v="No"/>
    <s v="No"/>
    <s v="Online ads"/>
    <s v="Collectible packaging"/>
    <s v="Yes"/>
    <s v="50-99"/>
    <s v="Online retailers"/>
    <s v="Other"/>
  </r>
  <r>
    <n v="108122"/>
    <n v="125152"/>
    <s v="Indrajit Chatterjee"/>
    <s v="31-45"/>
    <s v="Adults"/>
    <s v="Male"/>
    <s v="CT113"/>
    <s v="Bangalore"/>
    <s v="Tier 1"/>
    <s v="2-3 times a week"/>
    <s v="To stay awake during work/study"/>
    <s v="Increased energy and focus"/>
    <s v="No"/>
    <s v="Negative"/>
    <s v="Dangerous"/>
    <s v="No"/>
    <x v="3"/>
    <s v="Not interested in energy drinks"/>
    <s v="Sky 9"/>
    <s v="Availability"/>
    <s v="More natural ingredients"/>
    <s v="Sugar"/>
    <s v="Yes"/>
    <s v="Yes"/>
    <s v="Outdoor billboards"/>
    <s v="Innovative bottle design"/>
    <s v="No"/>
    <s v="100-150"/>
    <s v="Supermarkets"/>
    <s v="Studying/working late"/>
  </r>
  <r>
    <n v="108123"/>
    <n v="125153"/>
    <s v="Divij Rama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Not sure"/>
    <s v="Yes"/>
    <x v="3"/>
    <s v="Health concerns"/>
    <s v="Cola-Coka"/>
    <s v="Brand reputation"/>
    <s v="Other"/>
    <s v="Vitamins"/>
    <s v="Yes"/>
    <s v="Yes"/>
    <s v="Online ads"/>
    <s v="Innovative bottle design"/>
    <s v="Yes"/>
    <s v="50-99"/>
    <s v="Supermarkets"/>
    <s v="Sports/exercise"/>
  </r>
  <r>
    <n v="108124"/>
    <n v="125154"/>
    <s v="Madhav Ratti"/>
    <s v="15-18"/>
    <s v="Teenagers"/>
    <s v="Male"/>
    <s v="CT113"/>
    <s v="Bangalore"/>
    <s v="Tier 1"/>
    <s v="2-3 times a month"/>
    <s v="Before exercise"/>
    <s v="Increased energy and focus"/>
    <s v="No"/>
    <s v="Negative"/>
    <s v="Dangerous"/>
    <s v="Yes"/>
    <x v="2"/>
    <s v="Health concerns"/>
    <s v="Bepsi"/>
    <s v="Effectiveness"/>
    <s v="Reduced sugar content"/>
    <s v="Caffeine"/>
    <s v="Yes"/>
    <s v="Yes"/>
    <s v="Online ads"/>
    <s v="Compact and portable cans"/>
    <s v="Yes"/>
    <s v="50-99"/>
    <s v="Local stores"/>
    <s v="Sports/exercise"/>
  </r>
  <r>
    <n v="108125"/>
    <n v="125155"/>
    <s v="Rania Basu"/>
    <s v="31-45"/>
    <s v="Adults"/>
    <s v="Female"/>
    <s v="CT113"/>
    <s v="Bangalore"/>
    <s v="Tier 1"/>
    <s v="Once a week"/>
    <s v="To stay awake during work/study"/>
    <s v="To boost performance"/>
    <s v="No"/>
    <s v="Negative"/>
    <s v="Effective"/>
    <s v="Yes"/>
    <x v="3"/>
    <s v="Not interested in energy drinks"/>
    <s v="Bepsi"/>
    <s v="Availability"/>
    <s v="Wider range of flavors"/>
    <s v="Caffeine"/>
    <s v="Yes"/>
    <s v="Yes"/>
    <s v="Other"/>
    <s v="Compact and portable cans"/>
    <s v="No"/>
    <s v="50-99"/>
    <s v="Other"/>
    <s v="Sports/exercise"/>
  </r>
  <r>
    <n v="108126"/>
    <n v="125156"/>
    <s v="Jivika Krish"/>
    <s v="19-30"/>
    <s v="Youngster"/>
    <s v="Male"/>
    <s v="CT119"/>
    <s v="Jaipur"/>
    <s v="Tier 2"/>
    <s v="Daily"/>
    <s v="Before exercise"/>
    <s v="Increased energy and focus"/>
    <s v="No"/>
    <s v="Positive"/>
    <s v="Not sure"/>
    <s v="No"/>
    <x v="3"/>
    <s v="Unfamiliar with the brand"/>
    <s v="Cola-Coka"/>
    <s v="Brand reputation"/>
    <s v="More natural ingredients"/>
    <s v="Caffeine"/>
    <s v="No"/>
    <s v="Yes"/>
    <s v="Online ads"/>
    <s v="Innovative bottle design"/>
    <s v="No"/>
    <s v="50-99"/>
    <s v="Gyms and fitness centers"/>
    <s v="Studying/working late"/>
  </r>
  <r>
    <n v="108127"/>
    <n v="125157"/>
    <s v="Darshit Gaba"/>
    <s v="19-30"/>
    <s v="Youngster"/>
    <s v="Male"/>
    <s v="CT119"/>
    <s v="Jaipur"/>
    <s v="Tier 2"/>
    <s v="2-3 times a week"/>
    <s v="For mental alertness"/>
    <s v="Increased energy and focus"/>
    <s v="No"/>
    <s v="Positive"/>
    <s v="Effective"/>
    <s v="No"/>
    <x v="1"/>
    <s v="Unfamiliar with the brand"/>
    <s v="CodeX"/>
    <s v="Effectiveness"/>
    <s v="Reduced sugar content"/>
    <s v="Caffeine"/>
    <s v="Yes"/>
    <s v="No"/>
    <s v="Online ads"/>
    <s v="Eco-friendly design"/>
    <s v="Yes"/>
    <s v="50-99"/>
    <s v="Gyms and fitness centers"/>
    <s v="Studying/working late"/>
  </r>
  <r>
    <n v="108128"/>
    <n v="125158"/>
    <s v="Mannat Basu"/>
    <s v="19-30"/>
    <s v="Youngster"/>
    <s v="Male"/>
    <s v="CT113"/>
    <s v="Bangalore"/>
    <s v="Tier 1"/>
    <s v="Once a week"/>
    <s v="To stay awake during work/study"/>
    <s v="Increased energy and focus"/>
    <s v="No"/>
    <s v="Neutral"/>
    <s v="Effective"/>
    <s v="Yes"/>
    <x v="1"/>
    <s v="Not available locally"/>
    <s v="CodeX"/>
    <s v="Taste/flavor preference"/>
    <s v="Wider range of flavors"/>
    <s v="Caffeine"/>
    <s v="No"/>
    <s v="No"/>
    <s v="Other"/>
    <s v="Other"/>
    <s v="No"/>
    <s v="50-99"/>
    <s v="Supermarkets"/>
    <s v="Sports/exercise"/>
  </r>
  <r>
    <n v="108129"/>
    <n v="125159"/>
    <s v="Divit Hari"/>
    <s v="19-30"/>
    <s v="Youngster"/>
    <s v="Male"/>
    <s v="CT115"/>
    <s v="Kolkata"/>
    <s v="Tier 2"/>
    <s v="Once a week"/>
    <s v="To stay awake during work/study"/>
    <s v="To combat fatigue"/>
    <s v="Yes"/>
    <s v="Neutral"/>
    <s v="Healthy"/>
    <s v="Yes"/>
    <x v="3"/>
    <s v="Other"/>
    <s v="Cola-Coka"/>
    <s v="Availability"/>
    <s v="Reduced sugar content"/>
    <s v="Sugar"/>
    <s v="Yes"/>
    <s v="No"/>
    <s v="Other"/>
    <s v="Compact and portable cans"/>
    <s v="No"/>
    <s v="50-99"/>
    <s v="Supermarkets"/>
    <s v="Studying/working late"/>
  </r>
  <r>
    <n v="108130"/>
    <n v="125160"/>
    <s v="Ivana Dada"/>
    <s v="31-45"/>
    <s v="Adults"/>
    <s v="Male"/>
    <s v="CT113"/>
    <s v="Bangalore"/>
    <s v="Tier 1"/>
    <s v="Daily"/>
    <s v="Before exercise"/>
    <s v="To combat fatigue"/>
    <s v="No"/>
    <s v="Negative"/>
    <s v="Dangerous"/>
    <s v="No"/>
    <x v="3"/>
    <s v="Not available locally"/>
    <s v="Cola-Coka"/>
    <s v="Availability"/>
    <s v="More natural ingredients"/>
    <s v="Caffeine"/>
    <s v="No"/>
    <s v="Yes"/>
    <s v="Print media"/>
    <s v="Compact and portable cans"/>
    <s v="Yes"/>
    <s v="100-150"/>
    <s v="Supermarkets"/>
    <s v="Social outings/parties"/>
  </r>
  <r>
    <n v="108131"/>
    <n v="125161"/>
    <s v="Drishya Hora"/>
    <s v="19-30"/>
    <s v="Youngster"/>
    <s v="Female"/>
    <s v="CT114"/>
    <s v="Chennai"/>
    <s v="Tier 1"/>
    <s v="Once a week"/>
    <s v="For mental alertness"/>
    <s v="To combat fatigue"/>
    <s v="No"/>
    <s v="Negative"/>
    <s v="Not sure"/>
    <s v="No"/>
    <x v="0"/>
    <s v="Health concerns"/>
    <s v="Sky 9"/>
    <s v="Taste/flavor preference"/>
    <s v="Healthier alternatives"/>
    <s v="Vitamins"/>
    <s v="Yes"/>
    <s v="No"/>
    <s v="Online ads"/>
    <s v="Compact and portable cans"/>
    <s v="Yes"/>
    <s v="50-99"/>
    <s v="Online retailers"/>
    <s v="Sports/exercise"/>
  </r>
  <r>
    <n v="108132"/>
    <n v="125162"/>
    <s v="Hunar Goel"/>
    <s v="19-30"/>
    <s v="Youngster"/>
    <s v="Male"/>
    <s v="CT114"/>
    <s v="Chennai"/>
    <s v="Tier 1"/>
    <s v="Daily"/>
    <s v="To stay awake during work/study"/>
    <s v="To enhance sports performance"/>
    <s v="No"/>
    <s v="Neutral"/>
    <s v="Healthy"/>
    <s v="No"/>
    <x v="1"/>
    <s v="Not interested in energy drinks"/>
    <s v="Gangster"/>
    <s v="Brand reputation"/>
    <s v="More natural ingredients"/>
    <s v="Guarana"/>
    <s v="Yes"/>
    <s v="Yes"/>
    <s v="Online ads"/>
    <s v="Compact and portable cans"/>
    <s v="Yes"/>
    <s v="50-99"/>
    <s v="Online retailers"/>
    <s v="Studying/working late"/>
  </r>
  <r>
    <n v="108133"/>
    <n v="125163"/>
    <s v="Dhanuk Sankar"/>
    <s v="19-30"/>
    <s v="Youngster"/>
    <s v="Female"/>
    <s v="CT112"/>
    <s v="Mumbai"/>
    <s v="Tier 1"/>
    <s v="2-3 times a week"/>
    <s v="To stay awake during work/study"/>
    <s v="Increased energy and focus"/>
    <s v="Yes"/>
    <s v="Neutral"/>
    <s v="Healthy"/>
    <s v="No"/>
    <x v="2"/>
    <s v="Unfamiliar with the brand"/>
    <s v="Bepsi"/>
    <s v="Effectiveness"/>
    <s v="More natural ingredients"/>
    <s v="Guarana"/>
    <s v="Yes"/>
    <s v="No"/>
    <s v="TV commercials"/>
    <s v="Compact and portable cans"/>
    <s v="Yes"/>
    <s v="Above 150"/>
    <s v="Supermarkets"/>
    <s v="Sports/exercise"/>
  </r>
  <r>
    <n v="108134"/>
    <n v="125164"/>
    <s v="Prisha Bhattacharyya"/>
    <s v="15-18"/>
    <s v="Teenagers"/>
    <s v="Female"/>
    <s v="CT114"/>
    <s v="Chennai"/>
    <s v="Tier 1"/>
    <s v="Rarely"/>
    <s v="For mental alertness"/>
    <s v="To combat fatigue"/>
    <s v="Yes"/>
    <s v="Positive"/>
    <s v="Healthy"/>
    <s v="Yes"/>
    <x v="3"/>
    <s v="Not interested in energy drinks"/>
    <s v="Blue Bull"/>
    <s v="Other"/>
    <s v="Other"/>
    <s v="Caffeine"/>
    <s v="Yes"/>
    <s v="Not Sure"/>
    <s v="TV commercials"/>
    <s v="Compact and portable cans"/>
    <s v="Yes"/>
    <s v="Above 150"/>
    <s v="Supermarkets"/>
    <s v="Social outings/parties"/>
  </r>
  <r>
    <n v="108135"/>
    <n v="125165"/>
    <s v="Hazel Roy"/>
    <s v="19-30"/>
    <s v="Youngster"/>
    <s v="Male"/>
    <s v="CT116"/>
    <s v="Hyderabad"/>
    <s v="Tier 1"/>
    <s v="2-3 times a week"/>
    <s v="Before exercise"/>
    <s v="To boost performance"/>
    <s v="No"/>
    <s v="Negative"/>
    <s v="Healthy"/>
    <s v="Yes"/>
    <x v="2"/>
    <s v="Not interested in energy drinks"/>
    <s v="Blue Bull"/>
    <s v="Brand reputation"/>
    <s v="Wider range of flavors"/>
    <s v="Caffeine"/>
    <s v="No"/>
    <s v="Yes"/>
    <s v="Outdoor billboards"/>
    <s v="Collectible packaging"/>
    <s v="No"/>
    <s v="50-99"/>
    <s v="Other"/>
    <s v="Social outings/parties"/>
  </r>
  <r>
    <n v="108136"/>
    <n v="125166"/>
    <s v="Navya Bose"/>
    <s v="19-30"/>
    <s v="Youngster"/>
    <s v="Male"/>
    <s v="CT120"/>
    <s v="Lucknow"/>
    <s v="Tier 2"/>
    <s v="Once a week"/>
    <s v="Before exercise"/>
    <s v="Increased energy and focus"/>
    <s v="No"/>
    <s v="Neutral"/>
    <s v="Healthy"/>
    <s v="No"/>
    <x v="0"/>
    <s v="Not available locally"/>
    <s v="Bepsi"/>
    <s v="Taste/flavor preference"/>
    <s v="Reduced sugar content"/>
    <s v="Caffeine"/>
    <s v="Yes"/>
    <s v="Yes"/>
    <s v="Online ads"/>
    <s v="Compact and portable cans"/>
    <s v="Yes"/>
    <s v="100-150"/>
    <s v="Supermarkets"/>
    <s v="Studying/working late"/>
  </r>
  <r>
    <n v="108137"/>
    <n v="125167"/>
    <s v="Aayush Randhawa"/>
    <s v="19-30"/>
    <s v="Youngster"/>
    <s v="Non-binary"/>
    <s v="CT113"/>
    <s v="Bangalore"/>
    <s v="Tier 1"/>
    <s v="Daily"/>
    <s v="To stay awake during work/study"/>
    <s v="Increased energy and focus"/>
    <s v="Yes"/>
    <s v="Neutral"/>
    <s v="Effective"/>
    <s v="No"/>
    <x v="3"/>
    <s v="Not available locally"/>
    <s v="Blue Bull"/>
    <s v="Effectiveness"/>
    <s v="More natural ingredients"/>
    <s v="Caffeine"/>
    <s v="Yes"/>
    <s v="No"/>
    <s v="TV commercials"/>
    <s v="Innovative bottle design"/>
    <s v="Not Sure"/>
    <s v="Above 150"/>
    <s v="Other"/>
    <s v="Studying/working late"/>
  </r>
  <r>
    <n v="108138"/>
    <n v="125168"/>
    <s v="Miraan Sethi"/>
    <s v="19-30"/>
    <s v="Youngster"/>
    <s v="Male"/>
    <s v="CT115"/>
    <s v="Kolkata"/>
    <s v="Tier 2"/>
    <s v="Once a week"/>
    <s v="Before exercise"/>
    <s v="To boost performance"/>
    <s v="No"/>
    <s v="Neutral"/>
    <s v="Effective"/>
    <s v="No"/>
    <x v="4"/>
    <s v="Not available locally"/>
    <s v="Blue Bull"/>
    <s v="Taste/flavor preference"/>
    <s v="Healthier alternatives"/>
    <s v="Guarana"/>
    <s v="Yes"/>
    <s v="Yes"/>
    <s v="Other"/>
    <s v="Compact and portable cans"/>
    <s v="Yes"/>
    <s v="50-99"/>
    <s v="Gyms and fitness centers"/>
    <s v="Studying/working late"/>
  </r>
  <r>
    <n v="108139"/>
    <n v="125169"/>
    <s v="Keya Kari"/>
    <s v="31-45"/>
    <s v="Adults"/>
    <s v="Female"/>
    <s v="CT113"/>
    <s v="Bangalore"/>
    <s v="Tier 1"/>
    <s v="2-3 times a week"/>
    <s v="Before exercise"/>
    <s v="Other"/>
    <s v="No"/>
    <s v="Positive"/>
    <s v="Not sure"/>
    <s v="Yes"/>
    <x v="2"/>
    <s v="Health concerns"/>
    <s v="Bepsi"/>
    <s v="Taste/flavor preference"/>
    <s v="Healthier alternatives"/>
    <s v="Caffeine"/>
    <s v="No"/>
    <s v="Yes"/>
    <s v="Other"/>
    <s v="Innovative bottle design"/>
    <s v="Yes"/>
    <s v="Above 150"/>
    <s v="Local stores"/>
    <s v="Sports/exercise"/>
  </r>
  <r>
    <n v="108140"/>
    <n v="125170"/>
    <s v="Mehul Karnik"/>
    <s v="19-30"/>
    <s v="Youngster"/>
    <s v="Male"/>
    <s v="CT116"/>
    <s v="Hyderabad"/>
    <s v="Tier 1"/>
    <s v="Once a week"/>
    <s v="Before exercise"/>
    <s v="To combat fatigue"/>
    <s v="Yes"/>
    <s v="Positive"/>
    <s v="Not sure"/>
    <s v="Yes"/>
    <x v="3"/>
    <s v="Health concerns"/>
    <s v="Cola-Coka"/>
    <s v="Brand reputation"/>
    <s v="More natural ingredients"/>
    <s v="Guarana"/>
    <s v="No"/>
    <s v="Not Sure"/>
    <s v="Online ads"/>
    <s v="Innovative bottle design"/>
    <s v="No"/>
    <s v="50-99"/>
    <s v="Supermarkets"/>
    <s v="Sports/exercise"/>
  </r>
  <r>
    <n v="108141"/>
    <n v="125171"/>
    <s v="Nakul Saran"/>
    <s v="46-65"/>
    <s v="Elderly"/>
    <s v="Male"/>
    <s v="CT113"/>
    <s v="Bangalore"/>
    <s v="Tier 1"/>
    <s v="2-3 times a week"/>
    <s v="Before exercise"/>
    <s v="To combat fatigue"/>
    <s v="No"/>
    <s v="Neutral"/>
    <s v="Not sure"/>
    <s v="Yes"/>
    <x v="2"/>
    <s v="Not interested in energy drinks"/>
    <s v="CodeX"/>
    <s v="Other"/>
    <s v="More natural ingredients"/>
    <s v="Guarana"/>
    <s v="Yes"/>
    <s v="No"/>
    <s v="Other"/>
    <s v="Collectible packaging"/>
    <s v="Not Sure"/>
    <s v="Below 50"/>
    <s v="Local stores"/>
    <s v="Sports/exercise"/>
  </r>
  <r>
    <n v="108142"/>
    <n v="125172"/>
    <s v="Kimaya Chowdhury"/>
    <s v="15-18"/>
    <s v="Teenagers"/>
    <s v="Male"/>
    <s v="CT113"/>
    <s v="Bangalore"/>
    <s v="Tier 1"/>
    <s v="2-3 times a month"/>
    <s v="Throughout the day"/>
    <s v="Increased energy and focus"/>
    <s v="Yes"/>
    <s v="Positive"/>
    <s v="Effective"/>
    <s v="Yes"/>
    <x v="2"/>
    <s v="Not available locally"/>
    <s v="Gangster"/>
    <s v="Availability"/>
    <s v="Wider range of flavors"/>
    <s v="Guarana"/>
    <s v="No"/>
    <s v="No"/>
    <s v="Online ads"/>
    <s v="Other"/>
    <s v="Not Sure"/>
    <s v="50-99"/>
    <s v="Online retailers"/>
    <s v="Studying/working late"/>
  </r>
  <r>
    <n v="108143"/>
    <n v="125173"/>
    <s v="Mamooty Khalsa"/>
    <s v="19-30"/>
    <s v="Youngster"/>
    <s v="Female"/>
    <s v="CT116"/>
    <s v="Hyderabad"/>
    <s v="Tier 1"/>
    <s v="Rarely"/>
    <s v="Throughout the day"/>
    <s v="To combat fatigue"/>
    <s v="Yes"/>
    <s v="Neutral"/>
    <s v="Healthy"/>
    <s v="Yes"/>
    <x v="0"/>
    <s v="Not available locally"/>
    <s v="Cola-Coka"/>
    <s v="Availability"/>
    <s v="Reduced sugar content"/>
    <s v="Caffeine"/>
    <s v="No"/>
    <s v="Not Sure"/>
    <s v="Online ads"/>
    <s v="Innovative bottle design"/>
    <s v="No"/>
    <s v="100-150"/>
    <s v="Gyms and fitness centers"/>
    <s v="Studying/working late"/>
  </r>
  <r>
    <n v="108144"/>
    <n v="125174"/>
    <s v="Kanav Issac"/>
    <s v="31-45"/>
    <s v="Adults"/>
    <s v="Male"/>
    <s v="CT112"/>
    <s v="Mumbai"/>
    <s v="Tier 1"/>
    <s v="2-3 times a month"/>
    <s v="To stay awake during work/study"/>
    <s v="To combat fatigue"/>
    <s v="No"/>
    <s v="Negative"/>
    <s v="Healthy"/>
    <s v="No"/>
    <x v="1"/>
    <s v="Health concerns"/>
    <s v="Cola-Coka"/>
    <s v="Effectiveness"/>
    <s v="Wider range of flavors"/>
    <s v="Vitamins"/>
    <s v="No"/>
    <s v="Yes"/>
    <s v="Online ads"/>
    <s v="Compact and portable cans"/>
    <s v="Yes"/>
    <s v="100-150"/>
    <s v="Online retailers"/>
    <s v="Studying/working late"/>
  </r>
  <r>
    <n v="108145"/>
    <n v="125175"/>
    <s v="Shlok Seshadri"/>
    <s v="19-30"/>
    <s v="Youngster"/>
    <s v="Female"/>
    <s v="CT116"/>
    <s v="Hyderabad"/>
    <s v="Tier 1"/>
    <s v="Rarely"/>
    <s v="Before exercise"/>
    <s v="Other"/>
    <s v="Yes"/>
    <s v="Neutral"/>
    <s v="Dangerous"/>
    <s v="Yes"/>
    <x v="3"/>
    <s v="Unfamiliar with the brand"/>
    <s v="Blue Bull"/>
    <s v="Other"/>
    <s v="Reduced sugar content"/>
    <s v="Guarana"/>
    <s v="No"/>
    <s v="Not Sure"/>
    <s v="Online ads"/>
    <s v="Compact and portable cans"/>
    <s v="Yes"/>
    <s v="50-99"/>
    <s v="Online retailers"/>
    <s v="Studying/working late"/>
  </r>
  <r>
    <n v="108146"/>
    <n v="125176"/>
    <s v="Jayesh Badal"/>
    <s v="31-45"/>
    <s v="Adults"/>
    <s v="Male"/>
    <s v="CT112"/>
    <s v="Mumbai"/>
    <s v="Tier 1"/>
    <s v="2-3 times a week"/>
    <s v="To stay awake during work/study"/>
    <s v="Increased energy and focus"/>
    <s v="Yes"/>
    <s v="Neutral"/>
    <s v="Dangerous"/>
    <s v="No"/>
    <x v="0"/>
    <s v="Unfamiliar with the brand"/>
    <s v="Cola-Coka"/>
    <s v="Taste/flavor preference"/>
    <s v="Wider range of flavors"/>
    <s v="Guarana"/>
    <s v="No"/>
    <s v="Yes"/>
    <s v="Online ads"/>
    <s v="Innovative bottle design"/>
    <s v="Yes"/>
    <s v="100-150"/>
    <s v="Online retailers"/>
    <s v="Sports/exercise"/>
  </r>
  <r>
    <n v="108147"/>
    <n v="125177"/>
    <s v="Farhan Dayal"/>
    <s v="19-30"/>
    <s v="Youngster"/>
    <s v="Male"/>
    <s v="CT115"/>
    <s v="Kolkata"/>
    <s v="Tier 2"/>
    <s v="2-3 times a week"/>
    <s v="To stay awake during work/study"/>
    <s v="To enhance sports performance"/>
    <s v="No"/>
    <s v="Neutral"/>
    <s v="Not sure"/>
    <s v="Yes"/>
    <x v="0"/>
    <s v="Not available locally"/>
    <s v="Blue Bull"/>
    <s v="Other"/>
    <s v="Wider range of flavors"/>
    <s v="Caffeine"/>
    <s v="No"/>
    <s v="Yes"/>
    <s v="Other"/>
    <s v="Innovative bottle design"/>
    <s v="No"/>
    <s v="100-150"/>
    <s v="Supermarkets"/>
    <s v="Studying/working late"/>
  </r>
  <r>
    <n v="108148"/>
    <n v="125178"/>
    <s v="Nirvi Chauhan"/>
    <s v="31-45"/>
    <s v="Adults"/>
    <s v="Male"/>
    <s v="CT113"/>
    <s v="Bangalore"/>
    <s v="Tier 1"/>
    <s v="Daily"/>
    <s v="To stay awake during work/study"/>
    <s v="To enhance sports performance"/>
    <s v="No"/>
    <s v="Neutral"/>
    <s v="Healthy"/>
    <s v="No"/>
    <x v="4"/>
    <s v="Not available locally"/>
    <s v="Cola-Coka"/>
    <s v="Brand reputation"/>
    <s v="Reduced sugar content"/>
    <s v="Sugar"/>
    <s v="Yes"/>
    <s v="Not Sure"/>
    <s v="TV commercials"/>
    <s v="Compact and portable cans"/>
    <s v="No"/>
    <s v="100-150"/>
    <s v="Supermarkets"/>
    <s v="Sports/exercise"/>
  </r>
  <r>
    <n v="108149"/>
    <n v="125179"/>
    <s v="Kashvi Mandal"/>
    <s v="19-30"/>
    <s v="Youngster"/>
    <s v="Female"/>
    <s v="CT113"/>
    <s v="Bangalore"/>
    <s v="Tier 1"/>
    <s v="2-3 times a week"/>
    <s v="Before exercise"/>
    <s v="Other"/>
    <s v="No"/>
    <s v="Neutral"/>
    <s v="Not sure"/>
    <s v="Yes"/>
    <x v="3"/>
    <s v="Other"/>
    <s v="Sky 9"/>
    <s v="Effectiveness"/>
    <s v="More natural ingredients"/>
    <s v="Sugar"/>
    <s v="No"/>
    <s v="Not Sure"/>
    <s v="Other"/>
    <s v="Compact and portable cans"/>
    <s v="Yes"/>
    <s v="50-99"/>
    <s v="Gyms and fitness centers"/>
    <s v="Studying/working late"/>
  </r>
  <r>
    <n v="108150"/>
    <n v="125180"/>
    <s v="Raunak Chander"/>
    <s v="19-30"/>
    <s v="Youngster"/>
    <s v="Female"/>
    <s v="CT118"/>
    <s v="Pune"/>
    <s v="Tier 2"/>
    <s v="2-3 times a week"/>
    <s v="To stay awake during work/study"/>
    <s v="To boost performance"/>
    <s v="No"/>
    <s v="Positive"/>
    <s v="Not sure"/>
    <s v="No"/>
    <x v="4"/>
    <s v="Not interested in energy drinks"/>
    <s v="Others"/>
    <s v="Availability"/>
    <s v="Reduced sugar content"/>
    <s v="Guarana"/>
    <s v="No"/>
    <s v="Yes"/>
    <s v="Online ads"/>
    <s v="Innovative bottle design"/>
    <s v="No"/>
    <s v="100-150"/>
    <s v="Local stores"/>
    <s v="Other"/>
  </r>
  <r>
    <n v="108151"/>
    <n v="125181"/>
    <s v="Lavanya Deshmukh"/>
    <s v="15-18"/>
    <s v="Teenagers"/>
    <s v="Female"/>
    <s v="CT112"/>
    <s v="Mumbai"/>
    <s v="Tier 1"/>
    <s v="2-3 times a week"/>
    <s v="For mental alertness"/>
    <s v="Other"/>
    <s v="Yes"/>
    <s v="Neutral"/>
    <s v="Effective"/>
    <s v="No"/>
    <x v="3"/>
    <s v="Health concerns"/>
    <s v="Cola-Coka"/>
    <s v="Availability"/>
    <s v="Reduced sugar content"/>
    <s v="Vitamins"/>
    <s v="Yes"/>
    <s v="Yes"/>
    <s v="TV commercials"/>
    <s v="Eco-friendly design"/>
    <s v="Yes"/>
    <s v="Above 150"/>
    <s v="Supermarkets"/>
    <s v="Social outings/parties"/>
  </r>
  <r>
    <n v="108152"/>
    <n v="125182"/>
    <s v="Shray Lata"/>
    <s v="31-45"/>
    <s v="Adults"/>
    <s v="Non-binary"/>
    <s v="CT114"/>
    <s v="Chennai"/>
    <s v="Tier 1"/>
    <s v="Daily"/>
    <s v="Before exercise"/>
    <s v="To boost performance"/>
    <s v="No"/>
    <s v="Neutral"/>
    <s v="Not sure"/>
    <s v="Yes"/>
    <x v="3"/>
    <s v="Health concerns"/>
    <s v="CodeX"/>
    <s v="Taste/flavor preference"/>
    <s v="Other"/>
    <s v="Caffeine"/>
    <s v="Yes"/>
    <s v="Not Sure"/>
    <s v="TV commercials"/>
    <s v="Compact and portable cans"/>
    <s v="Yes"/>
    <s v="Below 50"/>
    <s v="Supermarkets"/>
    <s v="Sports/exercise"/>
  </r>
  <r>
    <n v="108153"/>
    <n v="125183"/>
    <s v="Ranbir Samra"/>
    <s v="19-30"/>
    <s v="Youngster"/>
    <s v="Male"/>
    <s v="CT113"/>
    <s v="Bangalore"/>
    <s v="Tier 1"/>
    <s v="2-3 times a month"/>
    <s v="Before exercise"/>
    <s v="To enhance sports performance"/>
    <s v="No"/>
    <s v="Neutral"/>
    <s v="Effective"/>
    <s v="Yes"/>
    <x v="2"/>
    <s v="Not available locally"/>
    <s v="Gangster"/>
    <s v="Availability"/>
    <s v="Reduced sugar content"/>
    <s v="Guarana"/>
    <s v="Yes"/>
    <s v="No"/>
    <s v="Online ads"/>
    <s v="Eco-friendly design"/>
    <s v="Yes"/>
    <s v="50-99"/>
    <s v="Online retailers"/>
    <s v="Studying/working late"/>
  </r>
  <r>
    <n v="108154"/>
    <n v="125184"/>
    <s v="Trisha Goyal"/>
    <s v="19-30"/>
    <s v="Youngster"/>
    <s v="Female"/>
    <s v="CT113"/>
    <s v="Bangalore"/>
    <s v="Tier 1"/>
    <s v="2-3 times a week"/>
    <s v="To stay awake during work/study"/>
    <s v="To boost performance"/>
    <s v="Yes"/>
    <s v="Neutral"/>
    <s v="Dangerous"/>
    <s v="No"/>
    <x v="0"/>
    <s v="Unfamiliar with the brand"/>
    <s v="Others"/>
    <s v="Other"/>
    <s v="More natural ingredients"/>
    <s v="Vitamins"/>
    <s v="No"/>
    <s v="Not Sure"/>
    <s v="Other"/>
    <s v="Compact and portable cans"/>
    <s v="Yes"/>
    <s v="50-99"/>
    <s v="Online retailers"/>
    <s v="Studying/working late"/>
  </r>
  <r>
    <n v="108155"/>
    <n v="125185"/>
    <s v="Sana Swaminathan"/>
    <s v="15-18"/>
    <s v="Teenagers"/>
    <s v="Male"/>
    <s v="CT115"/>
    <s v="Kolkata"/>
    <s v="Tier 2"/>
    <s v="Once a week"/>
    <s v="To stay awake during work/study"/>
    <s v="Increased energy and focus"/>
    <s v="Yes"/>
    <s v="Neutral"/>
    <s v="Not sure"/>
    <s v="Yes"/>
    <x v="0"/>
    <s v="Not interested in energy drinks"/>
    <s v="Cola-Coka"/>
    <s v="Availability"/>
    <s v="Other"/>
    <s v="Guarana"/>
    <s v="Yes"/>
    <s v="Yes"/>
    <s v="Online ads"/>
    <s v="Innovative bottle design"/>
    <s v="Yes"/>
    <s v="50-99"/>
    <s v="Supermarkets"/>
    <s v="Sports/exercise"/>
  </r>
  <r>
    <n v="108156"/>
    <n v="125186"/>
    <s v="Vardaniya Sathe"/>
    <s v="31-45"/>
    <s v="Adults"/>
    <s v="Male"/>
    <s v="CT119"/>
    <s v="Jaipur"/>
    <s v="Tier 2"/>
    <s v="2-3 times a week"/>
    <s v="Before exercise"/>
    <s v="Increased energy and focus"/>
    <s v="No"/>
    <s v="Neutral"/>
    <s v="Effective"/>
    <s v="No"/>
    <x v="0"/>
    <s v="Health concerns"/>
    <s v="CodeX"/>
    <s v="Availability"/>
    <s v="Reduced sugar content"/>
    <s v="Caffeine"/>
    <s v="No"/>
    <s v="Yes"/>
    <s v="TV commercials"/>
    <s v="Eco-friendly design"/>
    <s v="No"/>
    <s v="100-150"/>
    <s v="Local stores"/>
    <s v="Sports/exercise"/>
  </r>
  <r>
    <n v="108157"/>
    <n v="125187"/>
    <s v="Adah Tella"/>
    <s v="31-45"/>
    <s v="Adults"/>
    <s v="Male"/>
    <s v="CT114"/>
    <s v="Chennai"/>
    <s v="Tier 1"/>
    <s v="Daily"/>
    <s v="Before exercise"/>
    <s v="To boost performance"/>
    <s v="No"/>
    <s v="Neutral"/>
    <s v="Dangerous"/>
    <s v="Yes"/>
    <x v="1"/>
    <s v="Unfamiliar with the brand"/>
    <s v="Gangster"/>
    <s v="Other"/>
    <s v="Reduced sugar content"/>
    <s v="Guarana"/>
    <s v="Yes"/>
    <s v="Yes"/>
    <s v="TV commercials"/>
    <s v="Other"/>
    <s v="No"/>
    <s v="100-150"/>
    <s v="Supermarkets"/>
    <s v="Sports/exercise"/>
  </r>
  <r>
    <n v="108158"/>
    <n v="125188"/>
    <s v="Miraan Chanda"/>
    <s v="19-30"/>
    <s v="Youngster"/>
    <s v="Male"/>
    <s v="CT113"/>
    <s v="Bangalore"/>
    <s v="Tier 1"/>
    <s v="2-3 times a month"/>
    <s v="Before exercise"/>
    <s v="To boost performance"/>
    <s v="No"/>
    <s v="Neutral"/>
    <s v="Not sure"/>
    <s v="Yes"/>
    <x v="2"/>
    <s v="Unfamiliar with the brand"/>
    <s v="Cola-Coka"/>
    <s v="Taste/flavor preference"/>
    <s v="Reduced sugar content"/>
    <s v="Caffeine"/>
    <s v="No"/>
    <s v="Not Sure"/>
    <s v="TV commercials"/>
    <s v="Compact and portable cans"/>
    <s v="Yes"/>
    <s v="100-150"/>
    <s v="Supermarkets"/>
    <s v="Studying/working late"/>
  </r>
  <r>
    <n v="108159"/>
    <n v="125189"/>
    <s v="Emir Borah"/>
    <s v="19-30"/>
    <s v="Youngster"/>
    <s v="Female"/>
    <s v="CT118"/>
    <s v="Pune"/>
    <s v="Tier 2"/>
    <s v="Rarely"/>
    <s v="Throughout the day"/>
    <s v="Increased energy and focus"/>
    <s v="Yes"/>
    <s v="Negative"/>
    <s v="Dangerous"/>
    <s v="No"/>
    <x v="3"/>
    <s v="Unfamiliar with the brand"/>
    <s v="Gangster"/>
    <s v="Effectiveness"/>
    <s v="More natural ingredients"/>
    <s v="Vitamins"/>
    <s v="No"/>
    <s v="Not Sure"/>
    <s v="TV commercials"/>
    <s v="Innovative bottle design"/>
    <s v="Yes"/>
    <s v="50-99"/>
    <s v="Supermarkets"/>
    <s v="Social outings/parties"/>
  </r>
  <r>
    <n v="108160"/>
    <n v="125190"/>
    <s v="Jayesh Ghosh"/>
    <s v="31-45"/>
    <s v="Adults"/>
    <s v="Male"/>
    <s v="CT112"/>
    <s v="Mumbai"/>
    <s v="Tier 1"/>
    <s v="2-3 times a week"/>
    <s v="To stay awake during work/study"/>
    <s v="Increased energy and focus"/>
    <s v="Yes"/>
    <s v="Neutral"/>
    <s v="Dangerous"/>
    <s v="No"/>
    <x v="2"/>
    <s v="Not interested in energy drinks"/>
    <s v="Cola-Coka"/>
    <s v="Effectiveness"/>
    <s v="Reduced sugar content"/>
    <s v="Guarana"/>
    <s v="Yes"/>
    <s v="Yes"/>
    <s v="TV commercials"/>
    <s v="Collectible packaging"/>
    <s v="Yes"/>
    <s v="100-150"/>
    <s v="Online retailers"/>
    <s v="Driving/commuting"/>
  </r>
  <r>
    <n v="108161"/>
    <n v="125191"/>
    <s v="Khushi Tiwari"/>
    <s v="19-30"/>
    <s v="Youngster"/>
    <s v="Male"/>
    <s v="CT112"/>
    <s v="Mumbai"/>
    <s v="Tier 1"/>
    <s v="Rarely"/>
    <s v="To stay awake during work/study"/>
    <s v="To enhance sports performance"/>
    <s v="Yes"/>
    <s v="Positive"/>
    <s v="Healthy"/>
    <s v="No"/>
    <x v="2"/>
    <s v="Not available locally"/>
    <s v="CodeX"/>
    <s v="Brand reputation"/>
    <s v="Reduced sugar content"/>
    <s v="Caffeine"/>
    <s v="Yes"/>
    <s v="Yes"/>
    <s v="TV commercials"/>
    <s v="Innovative bottle design"/>
    <s v="No"/>
    <s v="Above 150"/>
    <s v="Gyms and fitness centers"/>
    <s v="Sports/exercise"/>
  </r>
  <r>
    <n v="108162"/>
    <n v="125192"/>
    <s v="Anaya Dani"/>
    <s v="15-18"/>
    <s v="Teenagers"/>
    <s v="Male"/>
    <s v="CT113"/>
    <s v="Bangalore"/>
    <s v="Tier 1"/>
    <s v="2-3 times a month"/>
    <s v="Throughout the day"/>
    <s v="To enhance sports performance"/>
    <s v="Yes"/>
    <s v="Negative"/>
    <s v="Healthy"/>
    <s v="Yes"/>
    <x v="2"/>
    <s v="Health concerns"/>
    <s v="Gangster"/>
    <s v="Other"/>
    <s v="Reduced sugar content"/>
    <s v="Vitamins"/>
    <s v="Yes"/>
    <s v="No"/>
    <s v="Online ads"/>
    <s v="Compact and portable cans"/>
    <s v="Not Sure"/>
    <s v="Above 150"/>
    <s v="Gyms and fitness centers"/>
    <s v="Sports/exercise"/>
  </r>
  <r>
    <n v="108163"/>
    <n v="125193"/>
    <s v="Himmat Varkey"/>
    <s v="31-45"/>
    <s v="Adults"/>
    <s v="Female"/>
    <s v="CT115"/>
    <s v="Kolkata"/>
    <s v="Tier 2"/>
    <s v="2-3 times a month"/>
    <s v="Throughout the day"/>
    <s v="Increased energy and focus"/>
    <s v="Yes"/>
    <s v="Neutral"/>
    <s v="Healthy"/>
    <s v="No"/>
    <x v="1"/>
    <s v="Not available locally"/>
    <s v="Gangster"/>
    <s v="Taste/flavor preference"/>
    <s v="Wider range of flavors"/>
    <s v="Guarana"/>
    <s v="Yes"/>
    <s v="Not Sure"/>
    <s v="Other"/>
    <s v="Innovative bottle design"/>
    <s v="No"/>
    <s v="50-99"/>
    <s v="Gyms and fitness centers"/>
    <s v="Studying/working late"/>
  </r>
  <r>
    <n v="108164"/>
    <n v="125194"/>
    <s v="Arhaan Deshpande"/>
    <s v="19-30"/>
    <s v="Youngster"/>
    <s v="Male"/>
    <s v="CT119"/>
    <s v="Jaipur"/>
    <s v="Tier 2"/>
    <s v="Once a week"/>
    <s v="Throughout the day"/>
    <s v="Increased energy and focus"/>
    <s v="No"/>
    <s v="Neutral"/>
    <s v="Healthy"/>
    <s v="No"/>
    <x v="3"/>
    <s v="Not available locally"/>
    <s v="Others"/>
    <s v="Taste/flavor preference"/>
    <s v="More natural ingredients"/>
    <s v="Caffeine"/>
    <s v="Yes"/>
    <s v="No"/>
    <s v="TV commercials"/>
    <s v="Compact and portable cans"/>
    <s v="No"/>
    <s v="50-99"/>
    <s v="Gyms and fitness centers"/>
    <s v="Sports/exercise"/>
  </r>
  <r>
    <n v="108165"/>
    <n v="125195"/>
    <s v="Hridaan Bhargava"/>
    <s v="19-30"/>
    <s v="Youngster"/>
    <s v="Male"/>
    <s v="CT115"/>
    <s v="Kolkata"/>
    <s v="Tier 2"/>
    <s v="Once a week"/>
    <s v="Throughout the day"/>
    <s v="Increased energy and focus"/>
    <s v="No"/>
    <s v="Neutral"/>
    <s v="Not sure"/>
    <s v="Yes"/>
    <x v="1"/>
    <s v="Other"/>
    <s v="Blue Bull"/>
    <s v="Availability"/>
    <s v="Wider range of flavors"/>
    <s v="Vitamins"/>
    <s v="Yes"/>
    <s v="No"/>
    <s v="Online ads"/>
    <s v="Innovative bottle design"/>
    <s v="No"/>
    <s v="Below 50"/>
    <s v="Online retailers"/>
    <s v="Sports/exercise"/>
  </r>
  <r>
    <n v="108166"/>
    <n v="125196"/>
    <s v="Nirvi Ben"/>
    <s v="19-30"/>
    <s v="Youngster"/>
    <s v="Female"/>
    <s v="CT112"/>
    <s v="Mumbai"/>
    <s v="Tier 1"/>
    <s v="2-3 times a week"/>
    <s v="To stay awake during work/study"/>
    <s v="To combat fatigue"/>
    <s v="No"/>
    <s v="Neutral"/>
    <s v="Healthy"/>
    <s v="No"/>
    <x v="3"/>
    <s v="Unfamiliar with the brand"/>
    <s v="Bepsi"/>
    <s v="Brand reputation"/>
    <s v="More natural ingredients"/>
    <s v="Caffeine"/>
    <s v="Yes"/>
    <s v="Yes"/>
    <s v="Online ads"/>
    <s v="Collectible packaging"/>
    <s v="No"/>
    <s v="Above 150"/>
    <s v="Supermarkets"/>
    <s v="Social outings/parties"/>
  </r>
  <r>
    <n v="108167"/>
    <n v="125197"/>
    <s v="Aaryahi Rout"/>
    <s v="15-18"/>
    <s v="Teenagers"/>
    <s v="Female"/>
    <s v="CT112"/>
    <s v="Mumbai"/>
    <s v="Tier 1"/>
    <s v="Daily"/>
    <s v="For mental alertness"/>
    <s v="Increased energy and focus"/>
    <s v="Yes"/>
    <s v="Neutral"/>
    <s v="Not sure"/>
    <s v="No"/>
    <x v="4"/>
    <s v="Not available locally"/>
    <s v="Sky 9"/>
    <s v="Brand reputation"/>
    <s v="More natural ingredients"/>
    <s v="Caffeine"/>
    <s v="Yes"/>
    <s v="No"/>
    <s v="Other"/>
    <s v="Compact and portable cans"/>
    <s v="No"/>
    <s v="100-150"/>
    <s v="Online retailers"/>
    <s v="Studying/working late"/>
  </r>
  <r>
    <n v="108168"/>
    <n v="125198"/>
    <s v="Aarav Garde"/>
    <s v="46-65"/>
    <s v="Elderly"/>
    <s v="Female"/>
    <s v="CT118"/>
    <s v="Pune"/>
    <s v="Tier 2"/>
    <s v="2-3 times a month"/>
    <s v="Throughout the day"/>
    <s v="Increased energy and focus"/>
    <s v="No"/>
    <s v="Neutral"/>
    <s v="Effective"/>
    <s v="No"/>
    <x v="1"/>
    <s v="Not interested in energy drinks"/>
    <s v="Gangster"/>
    <s v="Other"/>
    <s v="Healthier alternatives"/>
    <s v="Caffeine"/>
    <s v="No"/>
    <s v="Not Sure"/>
    <s v="TV commercials"/>
    <s v="Compact and portable cans"/>
    <s v="Yes"/>
    <s v="100-150"/>
    <s v="Local stores"/>
    <s v="Driving/commuting"/>
  </r>
  <r>
    <n v="108169"/>
    <n v="125199"/>
    <s v="Hunar Dayal"/>
    <s v="19-30"/>
    <s v="Youngster"/>
    <s v="Non-binary"/>
    <s v="CT113"/>
    <s v="Bangalore"/>
    <s v="Tier 1"/>
    <s v="2-3 times a week"/>
    <s v="Before exercise"/>
    <s v="To combat fatigue"/>
    <s v="No"/>
    <s v="Neutral"/>
    <s v="Not sure"/>
    <s v="Yes"/>
    <x v="2"/>
    <s v="Other"/>
    <s v="Cola-Coka"/>
    <s v="Effectiveness"/>
    <s v="Reduced sugar content"/>
    <s v="Caffeine"/>
    <s v="Yes"/>
    <s v="No"/>
    <s v="TV commercials"/>
    <s v="Compact and portable cans"/>
    <s v="Not Sure"/>
    <s v="Below 50"/>
    <s v="Online retailers"/>
    <s v="Social outings/parties"/>
  </r>
  <r>
    <n v="108170"/>
    <n v="125200"/>
    <s v="Riaan Dua"/>
    <s v="46-65"/>
    <s v="Elderly"/>
    <s v="Male"/>
    <s v="CT113"/>
    <s v="Bangalore"/>
    <s v="Tier 1"/>
    <s v="2-3 times a week"/>
    <s v="Before exercise"/>
    <s v="Increased energy and focus"/>
    <s v="No"/>
    <s v="Neutral"/>
    <s v="Healthy"/>
    <s v="Yes"/>
    <x v="3"/>
    <s v="Not interested in energy drinks"/>
    <s v="Cola-Coka"/>
    <s v="Availability"/>
    <s v="Reduced sugar content"/>
    <s v="Vitamins"/>
    <s v="No"/>
    <s v="No"/>
    <s v="Outdoor billboards"/>
    <s v="Other"/>
    <s v="No"/>
    <s v="Above 150"/>
    <s v="Online retailers"/>
    <s v="Studying/working late"/>
  </r>
  <r>
    <n v="108171"/>
    <n v="125201"/>
    <s v="Adira Bobal"/>
    <s v="19-30"/>
    <s v="Youngster"/>
    <s v="Female"/>
    <s v="CT116"/>
    <s v="Hyderabad"/>
    <s v="Tier 1"/>
    <s v="Once a week"/>
    <s v="For mental alertness"/>
    <s v="Increased energy and focus"/>
    <s v="Yes"/>
    <s v="Negative"/>
    <s v="Not sure"/>
    <s v="Yes"/>
    <x v="1"/>
    <s v="Health concerns"/>
    <s v="Blue Bull"/>
    <s v="Other"/>
    <s v="Healthier alternatives"/>
    <s v="Caffeine"/>
    <s v="Yes"/>
    <s v="Not Sure"/>
    <s v="Other"/>
    <s v="Compact and portable cans"/>
    <s v="Yes"/>
    <s v="Above 150"/>
    <s v="Supermarkets"/>
    <s v="Studying/working late"/>
  </r>
  <r>
    <n v="108172"/>
    <n v="125202"/>
    <s v="Nitya Kata"/>
    <s v="19-30"/>
    <s v="Youngster"/>
    <s v="Female"/>
    <s v="CT113"/>
    <s v="Bangalore"/>
    <s v="Tier 1"/>
    <s v="2-3 times a week"/>
    <s v="To stay awake during work/study"/>
    <s v="To combat fatigue"/>
    <s v="Yes"/>
    <s v="Neutral"/>
    <s v="Healthy"/>
    <s v="Yes"/>
    <x v="1"/>
    <s v="Unfamiliar with the brand"/>
    <s v="Others"/>
    <s v="Effectiveness"/>
    <s v="Wider range of flavors"/>
    <s v="Vitamins"/>
    <s v="No"/>
    <s v="No"/>
    <s v="Online ads"/>
    <s v="Compact and portable cans"/>
    <s v="Not Sure"/>
    <s v="50-99"/>
    <s v="Supermarkets"/>
    <s v="Studying/working late"/>
  </r>
  <r>
    <n v="108173"/>
    <n v="125203"/>
    <s v="Vardaniya Mani"/>
    <s v="31-45"/>
    <s v="Adults"/>
    <s v="Male"/>
    <s v="CT116"/>
    <s v="Hyderabad"/>
    <s v="Tier 1"/>
    <s v="2-3 times a week"/>
    <s v="To stay awake during work/study"/>
    <s v="Increased energy and focus"/>
    <s v="No"/>
    <s v="Neutral"/>
    <s v="Dangerous"/>
    <s v="Yes"/>
    <x v="0"/>
    <s v="Health concerns"/>
    <s v="Gangster"/>
    <s v="Brand reputation"/>
    <s v="More natural ingredients"/>
    <s v="Vitamins"/>
    <s v="Yes"/>
    <s v="Yes"/>
    <s v="Outdoor billboards"/>
    <s v="Collectible packaging"/>
    <s v="Yes"/>
    <s v="100-150"/>
    <s v="Other"/>
    <s v="Other"/>
  </r>
  <r>
    <n v="108174"/>
    <n v="125204"/>
    <s v="Anay Krish"/>
    <s v="19-30"/>
    <s v="Youngster"/>
    <s v="Male"/>
    <s v="CT116"/>
    <s v="Hyderabad"/>
    <s v="Tier 1"/>
    <s v="2-3 times a week"/>
    <s v="Before exercise"/>
    <s v="Other"/>
    <s v="No"/>
    <s v="Neutral"/>
    <s v="Healthy"/>
    <s v="No"/>
    <x v="0"/>
    <s v="Not available locally"/>
    <s v="Cola-Coka"/>
    <s v="Other"/>
    <s v="More natural ingredients"/>
    <s v="Sugar"/>
    <s v="Yes"/>
    <s v="Not Sure"/>
    <s v="Online ads"/>
    <s v="Collectible packaging"/>
    <s v="No"/>
    <s v="100-150"/>
    <s v="Local stores"/>
    <s v="Sports/exercise"/>
  </r>
  <r>
    <n v="108175"/>
    <n v="125205"/>
    <s v="Ira Date"/>
    <s v="19-30"/>
    <s v="Youngster"/>
    <s v="Male"/>
    <s v="CT116"/>
    <s v="Hyderabad"/>
    <s v="Tier 1"/>
    <s v="2-3 times a week"/>
    <s v="Throughout the day"/>
    <s v="To enhance sports performance"/>
    <s v="No"/>
    <s v="Negative"/>
    <s v="Effective"/>
    <s v="Yes"/>
    <x v="3"/>
    <s v="Health concerns"/>
    <s v="Bepsi"/>
    <s v="Brand reputation"/>
    <s v="Reduced sugar content"/>
    <s v="Vitamins"/>
    <s v="Yes"/>
    <s v="Yes"/>
    <s v="Print media"/>
    <s v="Innovative bottle design"/>
    <s v="Yes"/>
    <s v="100-150"/>
    <s v="Online retailers"/>
    <s v="Studying/working late"/>
  </r>
  <r>
    <n v="108176"/>
    <n v="125206"/>
    <s v="Ishita Hora"/>
    <s v="31-45"/>
    <s v="Adults"/>
    <s v="Male"/>
    <s v="CT114"/>
    <s v="Chennai"/>
    <s v="Tier 1"/>
    <s v="Daily"/>
    <s v="For mental alertness"/>
    <s v="Increased energy and focus"/>
    <s v="No"/>
    <s v="Neutral"/>
    <s v="Dangerous"/>
    <s v="No"/>
    <x v="4"/>
    <s v="Health concerns"/>
    <s v="Cola-Coka"/>
    <s v="Availability"/>
    <s v="Wider range of flavors"/>
    <s v="Sugar"/>
    <s v="Yes"/>
    <s v="Yes"/>
    <s v="Other"/>
    <s v="Compact and portable cans"/>
    <s v="Yes"/>
    <s v="50-99"/>
    <s v="Gyms and fitness centers"/>
    <s v="Studying/working late"/>
  </r>
  <r>
    <n v="108177"/>
    <n v="125207"/>
    <s v="Yashvi Sharaf"/>
    <s v="15-18"/>
    <s v="Teenagers"/>
    <s v="Male"/>
    <s v="CT111"/>
    <s v="Delhi"/>
    <s v="Tier 1"/>
    <s v="Daily"/>
    <s v="Throughout the day"/>
    <s v="To combat fatigue"/>
    <s v="Yes"/>
    <s v="Positive"/>
    <s v="Effective"/>
    <s v="No"/>
    <x v="2"/>
    <s v="Not interested in energy drinks"/>
    <s v="CodeX"/>
    <s v="Brand reputation"/>
    <s v="Reduced sugar content"/>
    <s v="Vitamins"/>
    <s v="No"/>
    <s v="Yes"/>
    <s v="Online ads"/>
    <s v="Innovative bottle design"/>
    <s v="Yes"/>
    <s v="100-150"/>
    <s v="Supermarkets"/>
    <s v="Sports/exercise"/>
  </r>
  <r>
    <n v="108178"/>
    <n v="125208"/>
    <s v="Aarav Dugar"/>
    <s v="31-45"/>
    <s v="Adults"/>
    <s v="Male"/>
    <s v="CT116"/>
    <s v="Hyderabad"/>
    <s v="Tier 1"/>
    <s v="Rarely"/>
    <s v="For mental alertness"/>
    <s v="To enhance sports performance"/>
    <s v="Yes"/>
    <s v="Positive"/>
    <s v="Dangerous"/>
    <s v="Yes"/>
    <x v="3"/>
    <s v="Unfamiliar with the brand"/>
    <s v="Bepsi"/>
    <s v="Other"/>
    <s v="Reduced sugar content"/>
    <s v="Caffeine"/>
    <s v="No"/>
    <s v="Yes"/>
    <s v="Outdoor billboards"/>
    <s v="Innovative bottle design"/>
    <s v="Not Sure"/>
    <s v="100-150"/>
    <s v="Online retailers"/>
    <s v="Sports/exercise"/>
  </r>
  <r>
    <n v="108179"/>
    <n v="125209"/>
    <s v="Sahil Bumb"/>
    <s v="19-30"/>
    <s v="Youngster"/>
    <s v="Female"/>
    <s v="CT118"/>
    <s v="Pune"/>
    <s v="Tier 2"/>
    <s v="2-3 times a week"/>
    <s v="Throughout the day"/>
    <s v="Increased energy and focus"/>
    <s v="Yes"/>
    <s v="Neutral"/>
    <s v="Effective"/>
    <s v="No"/>
    <x v="3"/>
    <s v="Health concerns"/>
    <s v="Gangster"/>
    <s v="Taste/flavor preference"/>
    <s v="Wider range of flavors"/>
    <s v="Guarana"/>
    <s v="No"/>
    <s v="No"/>
    <s v="TV commercials"/>
    <s v="Compact and portable cans"/>
    <s v="No"/>
    <s v="50-99"/>
    <s v="Online retailers"/>
    <s v="Other"/>
  </r>
  <r>
    <n v="108180"/>
    <n v="125210"/>
    <s v="Oorja Sem"/>
    <s v="19-30"/>
    <s v="Youngster"/>
    <s v="Male"/>
    <s v="CT113"/>
    <s v="Bangalore"/>
    <s v="Tier 1"/>
    <s v="2-3 times a month"/>
    <s v="Throughout the day"/>
    <s v="Other"/>
    <s v="No"/>
    <s v="Neutral"/>
    <s v="Healthy"/>
    <s v="Yes"/>
    <x v="2"/>
    <s v="Health concerns"/>
    <s v="Bepsi"/>
    <s v="Availability"/>
    <s v="Reduced sugar content"/>
    <s v="Caffeine"/>
    <s v="Yes"/>
    <s v="No"/>
    <s v="Other"/>
    <s v="Innovative bottle design"/>
    <s v="No"/>
    <s v="50-99"/>
    <s v="Supermarkets"/>
    <s v="Studying/working late"/>
  </r>
  <r>
    <n v="108181"/>
    <n v="125211"/>
    <s v="Dhanush Kala"/>
    <s v="31-45"/>
    <s v="Adults"/>
    <s v="Male"/>
    <s v="CT117"/>
    <s v="Ahmedabad"/>
    <s v="Tier 2"/>
    <s v="2-3 times a week"/>
    <s v="For mental alertness"/>
    <s v="Increased energy and focus"/>
    <s v="No"/>
    <s v="Neutral"/>
    <s v="Healthy"/>
    <s v="No"/>
    <x v="3"/>
    <s v="Other"/>
    <s v="Sky 9"/>
    <s v="Taste/flavor preference"/>
    <s v="Wider range of flavors"/>
    <s v="Caffeine"/>
    <s v="No"/>
    <s v="No"/>
    <s v="TV commercials"/>
    <s v="Innovative bottle design"/>
    <s v="Not Sure"/>
    <s v="50-99"/>
    <s v="Local stores"/>
    <s v="Driving/commuting"/>
  </r>
  <r>
    <n v="108182"/>
    <n v="125212"/>
    <s v="Kaira Mann"/>
    <s v="19-30"/>
    <s v="Youngster"/>
    <s v="Female"/>
    <s v="CT119"/>
    <s v="Jaipur"/>
    <s v="Tier 2"/>
    <s v="Daily"/>
    <s v="Throughout the day"/>
    <s v="Increased energy and focus"/>
    <s v="Yes"/>
    <s v="Neutral"/>
    <s v="Effective"/>
    <s v="No"/>
    <x v="3"/>
    <s v="Other"/>
    <s v="Cola-Coka"/>
    <s v="Brand reputation"/>
    <s v="Reduced sugar content"/>
    <s v="Guarana"/>
    <s v="No"/>
    <s v="No"/>
    <s v="Print media"/>
    <s v="Innovative bottle design"/>
    <s v="No"/>
    <s v="50-99"/>
    <s v="Supermarkets"/>
    <s v="Sports/exercise"/>
  </r>
  <r>
    <n v="108183"/>
    <n v="125213"/>
    <s v="Alisha Bhagat"/>
    <s v="19-30"/>
    <s v="Youngster"/>
    <s v="Male"/>
    <s v="CT113"/>
    <s v="Bangalore"/>
    <s v="Tier 1"/>
    <s v="2-3 times a week"/>
    <s v="Before exercise"/>
    <s v="To boost performance"/>
    <s v="Yes"/>
    <s v="Neutral"/>
    <s v="Not sure"/>
    <s v="No"/>
    <x v="3"/>
    <s v="Unfamiliar with the brand"/>
    <s v="CodeX"/>
    <s v="Effectiveness"/>
    <s v="Wider range of flavors"/>
    <s v="Guarana"/>
    <s v="Yes"/>
    <s v="Yes"/>
    <s v="Online ads"/>
    <s v="Innovative bottle design"/>
    <s v="Yes"/>
    <s v="Below 50"/>
    <s v="Supermarkets"/>
    <s v="Studying/working late"/>
  </r>
  <r>
    <n v="108184"/>
    <n v="125214"/>
    <s v="Bhavin Cheema"/>
    <s v="15-18"/>
    <s v="Teenagers"/>
    <s v="Female"/>
    <s v="CT116"/>
    <s v="Hyderabad"/>
    <s v="Tier 1"/>
    <s v="2-3 times a week"/>
    <s v="For mental alertness"/>
    <s v="Other"/>
    <s v="No"/>
    <s v="Neutral"/>
    <s v="Healthy"/>
    <s v="Yes"/>
    <x v="1"/>
    <s v="Health concerns"/>
    <s v="Gangster"/>
    <s v="Taste/flavor preference"/>
    <s v="More natural ingredients"/>
    <s v="Vitamins"/>
    <s v="No"/>
    <s v="Not Sure"/>
    <s v="Online ads"/>
    <s v="Compact and portable cans"/>
    <s v="Yes"/>
    <s v="Below 50"/>
    <s v="Online retailers"/>
    <s v="Sports/exercise"/>
  </r>
  <r>
    <n v="108185"/>
    <n v="125215"/>
    <s v="Riaan Saini"/>
    <s v="19-30"/>
    <s v="Youngster"/>
    <s v="Male"/>
    <s v="CT111"/>
    <s v="Delhi"/>
    <s v="Tier 1"/>
    <s v="Daily"/>
    <s v="Before exercise"/>
    <s v="To boost performance"/>
    <s v="Yes"/>
    <s v="Positive"/>
    <s v="Healthy"/>
    <s v="No"/>
    <x v="2"/>
    <s v="Unfamiliar with the brand"/>
    <s v="Cola-Coka"/>
    <s v="Brand reputation"/>
    <s v="Reduced sugar content"/>
    <s v="Caffeine"/>
    <s v="Yes"/>
    <s v="No"/>
    <s v="TV commercials"/>
    <s v="Compact and portable cans"/>
    <s v="Not Sure"/>
    <s v="50-99"/>
    <s v="Supermarkets"/>
    <s v="Social outings/parties"/>
  </r>
  <r>
    <n v="108186"/>
    <n v="125216"/>
    <s v="Chirag Shan"/>
    <s v="15-18"/>
    <s v="Teenagers"/>
    <s v="Female"/>
    <s v="CT116"/>
    <s v="Hyderabad"/>
    <s v="Tier 1"/>
    <s v="2-3 times a week"/>
    <s v="To stay awake during work/study"/>
    <s v="To combat fatigue"/>
    <s v="No"/>
    <s v="Positive"/>
    <s v="Effective"/>
    <s v="Yes"/>
    <x v="2"/>
    <s v="Unfamiliar with the brand"/>
    <s v="CodeX"/>
    <s v="Effectiveness"/>
    <s v="More natural ingredients"/>
    <s v="Caffeine"/>
    <s v="Yes"/>
    <s v="Yes"/>
    <s v="TV commercials"/>
    <s v="Compact and portable cans"/>
    <s v="No"/>
    <s v="50-99"/>
    <s v="Other"/>
    <s v="Studying/working late"/>
  </r>
  <r>
    <n v="108187"/>
    <n v="125217"/>
    <s v="Farhan Thaman"/>
    <s v="31-45"/>
    <s v="Adults"/>
    <s v="Male"/>
    <s v="CT118"/>
    <s v="Pune"/>
    <s v="Tier 2"/>
    <s v="2-3 times a week"/>
    <s v="To stay awake during work/study"/>
    <s v="Increased energy and focus"/>
    <s v="No"/>
    <s v="Neutral"/>
    <s v="Dangerous"/>
    <s v="No"/>
    <x v="3"/>
    <s v="Unfamiliar with the brand"/>
    <s v="Bepsi"/>
    <s v="Brand reputation"/>
    <s v="More natural ingredients"/>
    <s v="Caffeine"/>
    <s v="Yes"/>
    <s v="Not Sure"/>
    <s v="Outdoor billboards"/>
    <s v="Compact and portable cans"/>
    <s v="No"/>
    <s v="50-99"/>
    <s v="Other"/>
    <s v="Sports/exercise"/>
  </r>
  <r>
    <n v="108188"/>
    <n v="125218"/>
    <s v="Shanaya Kannan"/>
    <s v="19-30"/>
    <s v="Youngster"/>
    <s v="Female"/>
    <s v="CT116"/>
    <s v="Hyderabad"/>
    <s v="Tier 1"/>
    <s v="Rarely"/>
    <s v="Throughout the day"/>
    <s v="Other"/>
    <s v="No"/>
    <s v="Neutral"/>
    <s v="Not sure"/>
    <s v="Yes"/>
    <x v="3"/>
    <s v="Not available locally"/>
    <s v="Gangster"/>
    <s v="Taste/flavor preference"/>
    <s v="Reduced sugar content"/>
    <s v="Guarana"/>
    <s v="Yes"/>
    <s v="Not Sure"/>
    <s v="TV commercials"/>
    <s v="Compact and portable cans"/>
    <s v="Yes"/>
    <s v="Below 50"/>
    <s v="Online retailers"/>
    <s v="Sports/exercise"/>
  </r>
  <r>
    <n v="108189"/>
    <n v="125219"/>
    <s v="Krish Issac"/>
    <s v="31-45"/>
    <s v="Adults"/>
    <s v="Female"/>
    <s v="CT118"/>
    <s v="Pune"/>
    <s v="Tier 2"/>
    <s v="2-3 times a week"/>
    <s v="Before exercise"/>
    <s v="To boost performance"/>
    <s v="Yes"/>
    <s v="Negative"/>
    <s v="Dangerous"/>
    <s v="No"/>
    <x v="0"/>
    <s v="Health concerns"/>
    <s v="CodeX"/>
    <s v="Other"/>
    <s v="Wider range of flavors"/>
    <s v="Vitamins"/>
    <s v="Yes"/>
    <s v="Yes"/>
    <s v="Outdoor billboards"/>
    <s v="Compact and portable cans"/>
    <s v="No"/>
    <s v="100-150"/>
    <s v="Online retailers"/>
    <s v="Other"/>
  </r>
  <r>
    <n v="108190"/>
    <n v="125220"/>
    <s v="Misha Kashyap"/>
    <s v="15-18"/>
    <s v="Teenagers"/>
    <s v="Male"/>
    <s v="CT115"/>
    <s v="Kolkata"/>
    <s v="Tier 2"/>
    <s v="Rarely"/>
    <s v="To stay awake during work/study"/>
    <s v="To enhance sports performance"/>
    <s v="No"/>
    <s v="Neutral"/>
    <s v="Not sure"/>
    <s v="Yes"/>
    <x v="1"/>
    <s v="Unfamiliar with the brand"/>
    <s v="CodeX"/>
    <s v="Availability"/>
    <s v="Wider range of flavors"/>
    <s v="Vitamins"/>
    <s v="No"/>
    <s v="Yes"/>
    <s v="Online ads"/>
    <s v="Innovative bottle design"/>
    <s v="No"/>
    <s v="100-150"/>
    <s v="Other"/>
    <s v="Sports/exercise"/>
  </r>
  <r>
    <n v="108191"/>
    <n v="125221"/>
    <s v="Trisha Sharma"/>
    <s v="31-45"/>
    <s v="Adults"/>
    <s v="Non-binary"/>
    <s v="CT114"/>
    <s v="Chennai"/>
    <s v="Tier 1"/>
    <s v="2-3 times a week"/>
    <s v="To stay awake during work/study"/>
    <s v="To boost performance"/>
    <s v="No"/>
    <s v="Neutral"/>
    <s v="Dangerous"/>
    <s v="Yes"/>
    <x v="2"/>
    <s v="Unfamiliar with the brand"/>
    <s v="Cola-Coka"/>
    <s v="Brand reputation"/>
    <s v="Healthier alternatives"/>
    <s v="Sugar"/>
    <s v="No"/>
    <s v="Not Sure"/>
    <s v="TV commercials"/>
    <s v="Compact and portable cans"/>
    <s v="Not Sure"/>
    <s v="Below 50"/>
    <s v="Local stores"/>
    <s v="Sports/exercise"/>
  </r>
  <r>
    <n v="108192"/>
    <n v="125222"/>
    <s v="Darshit Dash"/>
    <s v="31-45"/>
    <s v="Adults"/>
    <s v="Female"/>
    <s v="CT117"/>
    <s v="Ahmedabad"/>
    <s v="Tier 2"/>
    <s v="Rarely"/>
    <s v="For mental alertness"/>
    <s v="To enhance sports performance"/>
    <s v="Yes"/>
    <s v="Neutral"/>
    <s v="Not sure"/>
    <s v="No"/>
    <x v="0"/>
    <s v="Unfamiliar with the brand"/>
    <s v="Gangster"/>
    <s v="Availability"/>
    <s v="Other"/>
    <s v="Vitamins"/>
    <s v="Yes"/>
    <s v="Yes"/>
    <s v="Online ads"/>
    <s v="Compact and portable cans"/>
    <s v="No"/>
    <s v="100-150"/>
    <s v="Supermarkets"/>
    <s v="Studying/working late"/>
  </r>
  <r>
    <n v="108193"/>
    <n v="125223"/>
    <s v="Vanya Gupta"/>
    <s v="19-30"/>
    <s v="Youngster"/>
    <s v="Male"/>
    <s v="CT119"/>
    <s v="Jaipur"/>
    <s v="Tier 2"/>
    <s v="Once a week"/>
    <s v="Throughout the day"/>
    <s v="Increased energy and focus"/>
    <s v="No"/>
    <s v="Neutral"/>
    <s v="Not sure"/>
    <s v="Yes"/>
    <x v="3"/>
    <s v="Unfamiliar with the brand"/>
    <s v="Bepsi"/>
    <s v="Taste/flavor preference"/>
    <s v="More natural ingredients"/>
    <s v="Vitamins"/>
    <s v="No"/>
    <s v="Yes"/>
    <s v="TV commercials"/>
    <s v="Compact and portable cans"/>
    <s v="Not Sure"/>
    <s v="50-99"/>
    <s v="Gyms and fitness centers"/>
    <s v="Sports/exercise"/>
  </r>
  <r>
    <n v="108194"/>
    <n v="125224"/>
    <s v="Yuvaan Sekhon"/>
    <s v="19-30"/>
    <s v="Youngster"/>
    <s v="Male"/>
    <s v="CT113"/>
    <s v="Bangalore"/>
    <s v="Tier 1"/>
    <s v="Daily"/>
    <s v="Throughout the day"/>
    <s v="Increased energy and focus"/>
    <s v="Yes"/>
    <s v="Negative"/>
    <s v="Dangerous"/>
    <s v="No"/>
    <x v="2"/>
    <s v="Health concerns"/>
    <s v="Cola-Coka"/>
    <s v="Availability"/>
    <s v="Reduced sugar content"/>
    <s v="Caffeine"/>
    <s v="Yes"/>
    <s v="Yes"/>
    <s v="Online ads"/>
    <s v="Compact and portable cans"/>
    <s v="Yes"/>
    <s v="50-99"/>
    <s v="Online retailers"/>
    <s v="Social outings/parties"/>
  </r>
  <r>
    <n v="108195"/>
    <n v="125225"/>
    <s v="Aarav Sane"/>
    <s v="15-18"/>
    <s v="Teenagers"/>
    <s v="Male"/>
    <s v="CT119"/>
    <s v="Jaipur"/>
    <s v="Tier 2"/>
    <s v="Once a week"/>
    <s v="Before exercise"/>
    <s v="To combat fatigue"/>
    <s v="No"/>
    <s v="Negative"/>
    <s v="Healthy"/>
    <s v="No"/>
    <x v="0"/>
    <s v="Unfamiliar with the brand"/>
    <s v="Sky 9"/>
    <s v="Effectiveness"/>
    <s v="More natural ingredients"/>
    <s v="Vitamins"/>
    <s v="Yes"/>
    <s v="No"/>
    <s v="Online ads"/>
    <s v="Collectible packaging"/>
    <s v="No"/>
    <s v="Above 150"/>
    <s v="Supermarkets"/>
    <s v="Social outings/parties"/>
  </r>
  <r>
    <n v="108196"/>
    <n v="125226"/>
    <s v="Kiaan Kuruvilla"/>
    <s v="19-30"/>
    <s v="Youngster"/>
    <s v="Female"/>
    <s v="CT113"/>
    <s v="Bangalore"/>
    <s v="Tier 1"/>
    <s v="Daily"/>
    <s v="To stay awake during work/study"/>
    <s v="Other"/>
    <s v="Yes"/>
    <s v="Neutral"/>
    <s v="Effective"/>
    <s v="Yes"/>
    <x v="3"/>
    <s v="Not available locally"/>
    <s v="Bepsi"/>
    <s v="Other"/>
    <s v="Wider range of flavors"/>
    <s v="Vitamins"/>
    <s v="Yes"/>
    <s v="Not Sure"/>
    <s v="Online ads"/>
    <s v="Compact and portable cans"/>
    <s v="Yes"/>
    <s v="50-99"/>
    <s v="Local stores"/>
    <s v="Sports/exercise"/>
  </r>
  <r>
    <n v="108197"/>
    <n v="125227"/>
    <s v="Dharmajan Vig"/>
    <s v="19-30"/>
    <s v="Youngster"/>
    <s v="Male"/>
    <s v="CT117"/>
    <s v="Ahmedabad"/>
    <s v="Tier 2"/>
    <s v="Rarely"/>
    <s v="Throughout the day"/>
    <s v="To boost performance"/>
    <s v="No"/>
    <s v="Positive"/>
    <s v="Healthy"/>
    <s v="Yes"/>
    <x v="1"/>
    <s v="Other"/>
    <s v="Gangster"/>
    <s v="Brand reputation"/>
    <s v="Healthier alternatives"/>
    <s v="Caffeine"/>
    <s v="No"/>
    <s v="Yes"/>
    <s v="TV commercials"/>
    <s v="Other"/>
    <s v="Yes"/>
    <s v="100-150"/>
    <s v="Gyms and fitness centers"/>
    <s v="Sports/exercise"/>
  </r>
  <r>
    <n v="108198"/>
    <n v="125228"/>
    <s v="Sahil Sawhney"/>
    <s v="31-45"/>
    <s v="Adults"/>
    <s v="Male"/>
    <s v="CT111"/>
    <s v="Delhi"/>
    <s v="Tier 1"/>
    <s v="2-3 times a week"/>
    <s v="To stay awake during work/study"/>
    <s v="Increased energy and focus"/>
    <s v="No"/>
    <s v="Neutral"/>
    <s v="Effective"/>
    <s v="No"/>
    <x v="0"/>
    <s v="Health concerns"/>
    <s v="Bepsi"/>
    <s v="Taste/flavor preference"/>
    <s v="More natural ingredients"/>
    <s v="Caffeine"/>
    <s v="No"/>
    <s v="No"/>
    <s v="TV commercials"/>
    <s v="Compact and portable cans"/>
    <s v="No"/>
    <s v="100-150"/>
    <s v="Other"/>
    <s v="Sports/exercise"/>
  </r>
  <r>
    <n v="108199"/>
    <n v="125229"/>
    <s v="Amani Chad"/>
    <s v="19-30"/>
    <s v="Youngster"/>
    <s v="Female"/>
    <s v="CT117"/>
    <s v="Ahmedabad"/>
    <s v="Tier 2"/>
    <s v="Rarely"/>
    <s v="Throughout the day"/>
    <s v="Other"/>
    <s v="Yes"/>
    <s v="Positive"/>
    <s v="Not sure"/>
    <s v="Yes"/>
    <x v="3"/>
    <s v="Not interested in energy drinks"/>
    <s v="CodeX"/>
    <s v="Taste/flavor preference"/>
    <s v="Wider range of flavors"/>
    <s v="Sugar"/>
    <s v="No"/>
    <s v="Yes"/>
    <s v="Outdoor billboards"/>
    <s v="Compact and portable cans"/>
    <s v="Not Sure"/>
    <s v="50-99"/>
    <s v="Supermarkets"/>
    <s v="Driving/commuting"/>
  </r>
  <r>
    <n v="108200"/>
    <n v="125230"/>
    <s v="Kiaan Gulati"/>
    <s v="19-30"/>
    <s v="Youngster"/>
    <s v="Male"/>
    <s v="CT113"/>
    <s v="Bangalore"/>
    <s v="Tier 1"/>
    <s v="Daily"/>
    <s v="To stay awake during work/study"/>
    <s v="Increased energy and focus"/>
    <s v="Yes"/>
    <s v="Neutral"/>
    <s v="Not sure"/>
    <s v="Yes"/>
    <x v="3"/>
    <s v="Not available locally"/>
    <s v="Bepsi"/>
    <s v="Taste/flavor preference"/>
    <s v="Healthier alternatives"/>
    <s v="Vitamins"/>
    <s v="Yes"/>
    <s v="Yes"/>
    <s v="Print media"/>
    <s v="Eco-friendly design"/>
    <s v="Not Sure"/>
    <s v="50-99"/>
    <s v="Supermarkets"/>
    <s v="Studying/working late"/>
  </r>
  <r>
    <n v="108201"/>
    <n v="125231"/>
    <s v="Akarsh Kalla"/>
    <s v="19-30"/>
    <s v="Youngster"/>
    <s v="Female"/>
    <s v="CT116"/>
    <s v="Hyderabad"/>
    <s v="Tier 1"/>
    <s v="Rarely"/>
    <s v="To stay awake during work/study"/>
    <s v="To boost performance"/>
    <s v="No"/>
    <s v="Positive"/>
    <s v="Not sure"/>
    <s v="No"/>
    <x v="0"/>
    <s v="Not available locally"/>
    <s v="Others"/>
    <s v="Effectiveness"/>
    <s v="Healthier alternatives"/>
    <s v="Vitamins"/>
    <s v="Yes"/>
    <s v="Yes"/>
    <s v="Online ads"/>
    <s v="Compact and portable cans"/>
    <s v="Not Sure"/>
    <s v="50-99"/>
    <s v="Local stores"/>
    <s v="Sports/exercise"/>
  </r>
  <r>
    <n v="108202"/>
    <n v="125232"/>
    <s v="Shaan Ramachandran"/>
    <s v="19-30"/>
    <s v="Youngster"/>
    <s v="Female"/>
    <s v="CT113"/>
    <s v="Bangalore"/>
    <s v="Tier 1"/>
    <s v="2-3 times a month"/>
    <s v="To stay awake during work/study"/>
    <s v="Other"/>
    <s v="No"/>
    <s v="Neutral"/>
    <s v="Dangerous"/>
    <s v="Yes"/>
    <x v="3"/>
    <s v="Other"/>
    <s v="Gangster"/>
    <s v="Effectiveness"/>
    <s v="Other"/>
    <s v="Vitamins"/>
    <s v="Yes"/>
    <s v="Yes"/>
    <s v="Online ads"/>
    <s v="Compact and portable cans"/>
    <s v="Yes"/>
    <s v="50-99"/>
    <s v="Other"/>
    <s v="Sports/exercise"/>
  </r>
  <r>
    <n v="108203"/>
    <n v="125233"/>
    <s v="Vardaniya Bhalla"/>
    <s v="19-30"/>
    <s v="Youngster"/>
    <s v="Male"/>
    <s v="CT117"/>
    <s v="Ahmedabad"/>
    <s v="Tier 2"/>
    <s v="Once a week"/>
    <s v="Throughout the day"/>
    <s v="Increased energy and focus"/>
    <s v="No"/>
    <s v="Positive"/>
    <s v="Effective"/>
    <s v="Yes"/>
    <x v="2"/>
    <s v="Not interested in energy drinks"/>
    <s v="Cola-Coka"/>
    <s v="Availability"/>
    <s v="More natural ingredients"/>
    <s v="Vitamins"/>
    <s v="No"/>
    <s v="Not Sure"/>
    <s v="Online ads"/>
    <s v="Eco-friendly design"/>
    <s v="No"/>
    <s v="50-99"/>
    <s v="Gyms and fitness centers"/>
    <s v="Studying/working late"/>
  </r>
  <r>
    <n v="108204"/>
    <n v="125234"/>
    <s v="Keya Din"/>
    <s v="19-30"/>
    <s v="Youngster"/>
    <s v="Female"/>
    <s v="CT111"/>
    <s v="Delhi"/>
    <s v="Tier 1"/>
    <s v="Daily"/>
    <s v="Before exercise"/>
    <s v="To enhance sports performance"/>
    <s v="Yes"/>
    <s v="Neutral"/>
    <s v="Effective"/>
    <s v="No"/>
    <x v="3"/>
    <s v="Health concerns"/>
    <s v="Gangster"/>
    <s v="Other"/>
    <s v="Healthier alternatives"/>
    <s v="Caffeine"/>
    <s v="No"/>
    <s v="No"/>
    <s v="Online ads"/>
    <s v="Compact and portable cans"/>
    <s v="Yes"/>
    <s v="50-99"/>
    <s v="Gyms and fitness centers"/>
    <s v="Driving/commuting"/>
  </r>
  <r>
    <n v="108205"/>
    <n v="125235"/>
    <s v="Nayantara Tata"/>
    <s v="31-45"/>
    <s v="Adults"/>
    <s v="Non-binary"/>
    <s v="CT116"/>
    <s v="Hyderabad"/>
    <s v="Tier 1"/>
    <s v="Rarely"/>
    <s v="To stay awake during work/study"/>
    <s v="To boost performance"/>
    <s v="No"/>
    <s v="Neutral"/>
    <s v="Dangerous"/>
    <s v="Yes"/>
    <x v="0"/>
    <s v="Health concerns"/>
    <s v="Gangster"/>
    <s v="Taste/flavor preference"/>
    <s v="Reduced sugar content"/>
    <s v="Caffeine"/>
    <s v="Yes"/>
    <s v="Not Sure"/>
    <s v="TV commercials"/>
    <s v="Compact and portable cans"/>
    <s v="No"/>
    <s v="100-150"/>
    <s v="Online retailers"/>
    <s v="Sports/exercise"/>
  </r>
  <r>
    <n v="108206"/>
    <n v="125236"/>
    <s v="Yuvaan Sridhar"/>
    <s v="19-30"/>
    <s v="Youngster"/>
    <s v="Male"/>
    <s v="CT116"/>
    <s v="Hyderabad"/>
    <s v="Tier 1"/>
    <s v="Rarely"/>
    <s v="Before exercise"/>
    <s v="Increased energy and focus"/>
    <s v="No"/>
    <s v="Neutral"/>
    <s v="Dangerous"/>
    <s v="Yes"/>
    <x v="1"/>
    <s v="Unfamiliar with the brand"/>
    <s v="Gangster"/>
    <s v="Effectiveness"/>
    <s v="More natural ingredients"/>
    <s v="Sugar"/>
    <s v="No"/>
    <s v="Yes"/>
    <s v="Online ads"/>
    <s v="Innovative bottle design"/>
    <s v="Yes"/>
    <s v="Below 50"/>
    <s v="Supermarkets"/>
    <s v="Studying/working late"/>
  </r>
  <r>
    <n v="108207"/>
    <n v="125237"/>
    <s v="Dharmajan Sarkar"/>
    <s v="19-30"/>
    <s v="Youngster"/>
    <s v="Male"/>
    <s v="CT118"/>
    <s v="Pune"/>
    <s v="Tier 2"/>
    <s v="2-3 times a week"/>
    <s v="Throughout the day"/>
    <s v="To boost performance"/>
    <s v="Yes"/>
    <s v="Negative"/>
    <s v="Healthy"/>
    <s v="No"/>
    <x v="1"/>
    <s v="Not interested in energy drinks"/>
    <s v="Sky 9"/>
    <s v="Taste/flavor preference"/>
    <s v="Reduced sugar content"/>
    <s v="Caffeine"/>
    <s v="Yes"/>
    <s v="Yes"/>
    <s v="Online ads"/>
    <s v="Innovative bottle design"/>
    <s v="Yes"/>
    <s v="50-99"/>
    <s v="Gyms and fitness centers"/>
    <s v="Social outings/parties"/>
  </r>
  <r>
    <n v="108208"/>
    <n v="125238"/>
    <s v="Kaira Dhaliwal"/>
    <s v="15-18"/>
    <s v="Teenagers"/>
    <s v="Male"/>
    <s v="CT116"/>
    <s v="Hyderabad"/>
    <s v="Tier 1"/>
    <s v="2-3 times a week"/>
    <s v="To stay awake during work/study"/>
    <s v="To combat fatigue"/>
    <s v="Yes"/>
    <s v="Neutral"/>
    <s v="Healthy"/>
    <s v="Yes"/>
    <x v="4"/>
    <s v="Not interested in energy drinks"/>
    <s v="Bepsi"/>
    <s v="Availability"/>
    <s v="More natural ingredients"/>
    <s v="Sugar"/>
    <s v="Yes"/>
    <s v="Not Sure"/>
    <s v="Outdoor billboards"/>
    <s v="Eco-friendly design"/>
    <s v="Not Sure"/>
    <s v="100-150"/>
    <s v="Local stores"/>
    <s v="Studying/working late"/>
  </r>
  <r>
    <n v="108209"/>
    <n v="125239"/>
    <s v="Urvi Tella"/>
    <s v="46-65"/>
    <s v="Elderly"/>
    <s v="Male"/>
    <s v="CT117"/>
    <s v="Ahmedabad"/>
    <s v="Tier 2"/>
    <s v="2-3 times a month"/>
    <s v="For mental alertness"/>
    <s v="To combat fatigue"/>
    <s v="No"/>
    <s v="Neutral"/>
    <s v="Dangerous"/>
    <s v="No"/>
    <x v="3"/>
    <s v="Health concerns"/>
    <s v="Sky 9"/>
    <s v="Other"/>
    <s v="Healthier alternatives"/>
    <s v="Caffeine"/>
    <s v="Yes"/>
    <s v="Yes"/>
    <s v="Online ads"/>
    <s v="Collectible packaging"/>
    <s v="Not Sure"/>
    <s v="Above 150"/>
    <s v="Supermarkets"/>
    <s v="Social outings/parties"/>
  </r>
  <r>
    <n v="108210"/>
    <n v="125240"/>
    <s v="Veer Bumb"/>
    <s v="65+"/>
    <s v="Senior Citizens"/>
    <s v="Male"/>
    <s v="CT118"/>
    <s v="Pune"/>
    <s v="Tier 2"/>
    <s v="Rarely"/>
    <s v="To stay awake during work/study"/>
    <s v="To combat fatigue"/>
    <s v="No"/>
    <s v="Neutral"/>
    <s v="Healthy"/>
    <s v="No"/>
    <x v="2"/>
    <s v="Health concerns"/>
    <s v="CodeX"/>
    <s v="Brand reputation"/>
    <s v="Other"/>
    <s v="Guarana"/>
    <s v="Yes"/>
    <s v="Yes"/>
    <s v="TV commercials"/>
    <s v="Compact and portable cans"/>
    <s v="No"/>
    <s v="Above 150"/>
    <s v="Online retailers"/>
    <s v="Social outings/parties"/>
  </r>
  <r>
    <n v="108211"/>
    <n v="125241"/>
    <s v="Armaan Kulkarni"/>
    <s v="15-18"/>
    <s v="Teenagers"/>
    <s v="Male"/>
    <s v="CT114"/>
    <s v="Chennai"/>
    <s v="Tier 1"/>
    <s v="Once a week"/>
    <s v="Before exercise"/>
    <s v="To enhance sports performance"/>
    <s v="No"/>
    <s v="Neutral"/>
    <s v="Effective"/>
    <s v="No"/>
    <x v="4"/>
    <s v="Other"/>
    <s v="Bepsi"/>
    <s v="Brand reputation"/>
    <s v="Healthier alternatives"/>
    <s v="Caffeine"/>
    <s v="Yes"/>
    <s v="Yes"/>
    <s v="TV commercials"/>
    <s v="Collectible packaging"/>
    <s v="No"/>
    <s v="Above 150"/>
    <s v="Online retailers"/>
    <s v="Studying/working late"/>
  </r>
  <r>
    <n v="108212"/>
    <n v="125242"/>
    <s v="Damini Madan"/>
    <s v="31-45"/>
    <s v="Adults"/>
    <s v="Male"/>
    <s v="CT114"/>
    <s v="Chennai"/>
    <s v="Tier 1"/>
    <s v="Rarely"/>
    <s v="Before exercise"/>
    <s v="Increased energy and focus"/>
    <s v="No"/>
    <s v="Neutral"/>
    <s v="Not sure"/>
    <s v="No"/>
    <x v="2"/>
    <s v="Unfamiliar with the brand"/>
    <s v="Cola-Coka"/>
    <s v="Brand reputation"/>
    <s v="Wider range of flavors"/>
    <s v="Vitamins"/>
    <s v="No"/>
    <s v="Yes"/>
    <s v="Other"/>
    <s v="Collectible packaging"/>
    <s v="No"/>
    <s v="100-150"/>
    <s v="Online retailers"/>
    <s v="Studying/working late"/>
  </r>
  <r>
    <n v="108213"/>
    <n v="125243"/>
    <s v="Priyansh Chander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3"/>
    <s v="Not interested in energy drinks"/>
    <s v="Others"/>
    <s v="Effectiveness"/>
    <s v="Wider range of flavors"/>
    <s v="Caffeine"/>
    <s v="Yes"/>
    <s v="Yes"/>
    <s v="Print media"/>
    <s v="Compact and portable cans"/>
    <s v="Not Sure"/>
    <s v="50-99"/>
    <s v="Supermarkets"/>
    <s v="Sports/exercise"/>
  </r>
  <r>
    <n v="108214"/>
    <n v="125244"/>
    <s v="Khushi Raj"/>
    <s v="19-30"/>
    <s v="Youngster"/>
    <s v="Male"/>
    <s v="CT113"/>
    <s v="Bangalore"/>
    <s v="Tier 1"/>
    <s v="2-3 times a week"/>
    <s v="Before exercise"/>
    <s v="To combat fatigue"/>
    <s v="No"/>
    <s v="Neutral"/>
    <s v="Not sure"/>
    <s v="No"/>
    <x v="4"/>
    <s v="Not interested in energy drinks"/>
    <s v="Blue Bull"/>
    <s v="Brand reputation"/>
    <s v="Reduced sugar content"/>
    <s v="Vitamins"/>
    <s v="No"/>
    <s v="Yes"/>
    <s v="Other"/>
    <s v="Innovative bottle design"/>
    <s v="No"/>
    <s v="50-99"/>
    <s v="Supermarkets"/>
    <s v="Social outings/parties"/>
  </r>
  <r>
    <n v="108215"/>
    <n v="125245"/>
    <s v="Badal Zachariah"/>
    <s v="19-30"/>
    <s v="Youngster"/>
    <s v="Male"/>
    <s v="CT113"/>
    <s v="Bangalore"/>
    <s v="Tier 1"/>
    <s v="2-3 times a week"/>
    <s v="For mental alertness"/>
    <s v="Increased energy and focus"/>
    <s v="Yes"/>
    <s v="Negative"/>
    <s v="Dangerous"/>
    <s v="No"/>
    <x v="2"/>
    <s v="Not available locally"/>
    <s v="CodeX"/>
    <s v="Availability"/>
    <s v="More natural ingredients"/>
    <s v="Vitamins"/>
    <s v="Yes"/>
    <s v="Yes"/>
    <s v="Online ads"/>
    <s v="Collectible packaging"/>
    <s v="Yes"/>
    <s v="50-99"/>
    <s v="Supermarkets"/>
    <s v="Studying/working late"/>
  </r>
  <r>
    <n v="108216"/>
    <n v="125246"/>
    <s v="Shalv Walla"/>
    <s v="19-30"/>
    <s v="Youngster"/>
    <s v="Female"/>
    <s v="CT113"/>
    <s v="Bangalore"/>
    <s v="Tier 1"/>
    <s v="2-3 times a week"/>
    <s v="For mental alertness"/>
    <s v="To enhance sports performance"/>
    <s v="Yes"/>
    <s v="Neutral"/>
    <s v="Healthy"/>
    <s v="No"/>
    <x v="0"/>
    <s v="Unfamiliar with the brand"/>
    <s v="Sky 9"/>
    <s v="Taste/flavor preference"/>
    <s v="Reduced sugar content"/>
    <s v="Vitamins"/>
    <s v="Yes"/>
    <s v="Not Sure"/>
    <s v="Online ads"/>
    <s v="Collectible packaging"/>
    <s v="Yes"/>
    <s v="50-99"/>
    <s v="Gyms and fitness centers"/>
    <s v="Studying/working late"/>
  </r>
  <r>
    <n v="108217"/>
    <n v="125247"/>
    <s v="Saksham Ranganathan"/>
    <s v="19-30"/>
    <s v="Youngster"/>
    <s v="Male"/>
    <s v="CT114"/>
    <s v="Chennai"/>
    <s v="Tier 1"/>
    <s v="Once a week"/>
    <s v="To stay awake during work/study"/>
    <s v="Increased energy and focus"/>
    <s v="No"/>
    <s v="Negative"/>
    <s v="Not sure"/>
    <s v="Yes"/>
    <x v="3"/>
    <s v="Not interested in energy drinks"/>
    <s v="Gangster"/>
    <s v="Taste/flavor preference"/>
    <s v="Healthier alternatives"/>
    <s v="Vitamins"/>
    <s v="No"/>
    <s v="Not Sure"/>
    <s v="Online ads"/>
    <s v="Innovative bottle design"/>
    <s v="No"/>
    <s v="50-99"/>
    <s v="Supermarkets"/>
    <s v="Social outings/parties"/>
  </r>
  <r>
    <n v="108218"/>
    <n v="125248"/>
    <s v="Dharmajan Sura"/>
    <s v="19-30"/>
    <s v="Youngster"/>
    <s v="Non-binary"/>
    <s v="CT117"/>
    <s v="Ahmedabad"/>
    <s v="Tier 2"/>
    <s v="Once a week"/>
    <s v="Throughout the day"/>
    <s v="Other"/>
    <s v="No"/>
    <s v="Neutral"/>
    <s v="Not sure"/>
    <s v="No"/>
    <x v="3"/>
    <s v="Health concerns"/>
    <s v="Blue Bull"/>
    <s v="Effectiveness"/>
    <s v="More natural ingredients"/>
    <s v="Vitamins"/>
    <s v="No"/>
    <s v="Yes"/>
    <s v="Other"/>
    <s v="Innovative bottle design"/>
    <s v="No"/>
    <s v="100-150"/>
    <s v="Supermarkets"/>
    <s v="Sports/exercise"/>
  </r>
  <r>
    <n v="108219"/>
    <n v="125249"/>
    <s v="Faiyaz Chokshi"/>
    <s v="19-30"/>
    <s v="Youngster"/>
    <s v="Male"/>
    <s v="CT114"/>
    <s v="Chennai"/>
    <s v="Tier 1"/>
    <s v="Daily"/>
    <s v="For mental alertness"/>
    <s v="To combat fatigue"/>
    <s v="Yes"/>
    <s v="Neutral"/>
    <s v="Effective"/>
    <s v="Yes"/>
    <x v="0"/>
    <s v="Other"/>
    <s v="Gangster"/>
    <s v="Availability"/>
    <s v="More natural ingredients"/>
    <s v="Sugar"/>
    <s v="Yes"/>
    <s v="Yes"/>
    <s v="Online ads"/>
    <s v="Compact and portable cans"/>
    <s v="Yes"/>
    <s v="50-99"/>
    <s v="Supermarkets"/>
    <s v="Sports/exercise"/>
  </r>
  <r>
    <n v="108220"/>
    <n v="125250"/>
    <s v="Hiran Sharaf"/>
    <s v="15-18"/>
    <s v="Teenagers"/>
    <s v="Female"/>
    <s v="CT111"/>
    <s v="Delhi"/>
    <s v="Tier 1"/>
    <s v="Daily"/>
    <s v="To stay awake during work/study"/>
    <s v="To combat fatigue"/>
    <s v="Yes"/>
    <s v="Positive"/>
    <s v="Healthy"/>
    <s v="No"/>
    <x v="0"/>
    <s v="Not available locally"/>
    <s v="Cola-Coka"/>
    <s v="Other"/>
    <s v="More natural ingredients"/>
    <s v="Vitamins"/>
    <s v="No"/>
    <s v="No"/>
    <s v="Print media"/>
    <s v="Eco-friendly design"/>
    <s v="Yes"/>
    <s v="Above 150"/>
    <s v="Online retailers"/>
    <s v="Studying/working late"/>
  </r>
  <r>
    <n v="108221"/>
    <n v="125251"/>
    <s v="Vedika Taneja"/>
    <s v="19-30"/>
    <s v="Youngster"/>
    <s v="Female"/>
    <s v="CT118"/>
    <s v="Pune"/>
    <s v="Tier 2"/>
    <s v="2-3 times a month"/>
    <s v="Throughout the day"/>
    <s v="Increased energy and focus"/>
    <s v="No"/>
    <s v="Negative"/>
    <s v="Healthy"/>
    <s v="No"/>
    <x v="2"/>
    <s v="Not interested in energy drinks"/>
    <s v="CodeX"/>
    <s v="Taste/flavor preference"/>
    <s v="Healthier alternatives"/>
    <s v="Vitamins"/>
    <s v="No"/>
    <s v="Yes"/>
    <s v="TV commercials"/>
    <s v="Collectible packaging"/>
    <s v="Yes"/>
    <s v="100-150"/>
    <s v="Supermarkets"/>
    <s v="Studying/working late"/>
  </r>
  <r>
    <n v="108222"/>
    <n v="125252"/>
    <s v="Lakshay Shenoy"/>
    <s v="19-30"/>
    <s v="Youngster"/>
    <s v="Female"/>
    <s v="CT114"/>
    <s v="Chennai"/>
    <s v="Tier 1"/>
    <s v="2-3 times a month"/>
    <s v="To stay awake during work/study"/>
    <s v="To combat fatigue"/>
    <s v="Yes"/>
    <s v="Positive"/>
    <s v="Dangerous"/>
    <s v="No"/>
    <x v="1"/>
    <s v="Not available locally"/>
    <s v="Gangster"/>
    <s v="Taste/flavor preference"/>
    <s v="More natural ingredients"/>
    <s v="Guarana"/>
    <s v="No"/>
    <s v="No"/>
    <s v="Online ads"/>
    <s v="Compact and portable cans"/>
    <s v="Not Sure"/>
    <s v="Above 150"/>
    <s v="Gyms and fitness centers"/>
    <s v="Social outings/parties"/>
  </r>
  <r>
    <n v="108223"/>
    <n v="125253"/>
    <s v="Anay Gulati"/>
    <s v="31-45"/>
    <s v="Adults"/>
    <s v="Male"/>
    <s v="CT113"/>
    <s v="Bangalore"/>
    <s v="Tier 1"/>
    <s v="Rarely"/>
    <s v="Before exercise"/>
    <s v="To combat fatigue"/>
    <s v="Yes"/>
    <s v="Neutral"/>
    <s v="Dangerous"/>
    <s v="Yes"/>
    <x v="3"/>
    <s v="Not available locally"/>
    <s v="Blue Bull"/>
    <s v="Brand reputation"/>
    <s v="Other"/>
    <s v="Caffeine"/>
    <s v="Yes"/>
    <s v="Yes"/>
    <s v="TV commercials"/>
    <s v="Compact and portable cans"/>
    <s v="Yes"/>
    <s v="Above 150"/>
    <s v="Supermarkets"/>
    <s v="Sports/exercise"/>
  </r>
  <r>
    <n v="108224"/>
    <n v="125254"/>
    <s v="Charvi Khalsa"/>
    <s v="31-45"/>
    <s v="Adults"/>
    <s v="Male"/>
    <s v="CT113"/>
    <s v="Bangalore"/>
    <s v="Tier 1"/>
    <s v="2-3 times a week"/>
    <s v="Before exercise"/>
    <s v="To enhance sports performance"/>
    <s v="No"/>
    <s v="Neutral"/>
    <s v="Effective"/>
    <s v="No"/>
    <x v="0"/>
    <s v="Not available locally"/>
    <s v="Bepsi"/>
    <s v="Other"/>
    <s v="Healthier alternatives"/>
    <s v="Caffeine"/>
    <s v="Yes"/>
    <s v="Yes"/>
    <s v="Outdoor billboards"/>
    <s v="Innovative bottle design"/>
    <s v="No"/>
    <s v="100-150"/>
    <s v="Gyms and fitness centers"/>
    <s v="Sports/exercise"/>
  </r>
  <r>
    <n v="108225"/>
    <n v="125255"/>
    <s v="Kavya Mand"/>
    <s v="31-45"/>
    <s v="Adults"/>
    <s v="Female"/>
    <s v="CT113"/>
    <s v="Bangalore"/>
    <s v="Tier 1"/>
    <s v="Once a week"/>
    <s v="Before exercise"/>
    <s v="To combat fatigue"/>
    <s v="No"/>
    <s v="Neutral"/>
    <s v="Effective"/>
    <s v="No"/>
    <x v="2"/>
    <s v="Unfamiliar with the brand"/>
    <s v="Bepsi"/>
    <s v="Other"/>
    <s v="Healthier alternatives"/>
    <s v="Sugar"/>
    <s v="Yes"/>
    <s v="Yes"/>
    <s v="Online ads"/>
    <s v="Collectible packaging"/>
    <s v="No"/>
    <s v="Above 150"/>
    <s v="Gyms and fitness centers"/>
    <s v="Sports/exercise"/>
  </r>
  <r>
    <n v="108226"/>
    <n v="125256"/>
    <s v="Sana Choudhury"/>
    <s v="15-18"/>
    <s v="Teenagers"/>
    <s v="Male"/>
    <s v="CT113"/>
    <s v="Bangalore"/>
    <s v="Tier 1"/>
    <s v="2-3 times a week"/>
    <s v="Before exercise"/>
    <s v="Other"/>
    <s v="No"/>
    <s v="Neutral"/>
    <s v="Effective"/>
    <s v="Yes"/>
    <x v="1"/>
    <s v="Unfamiliar with the brand"/>
    <s v="Sky 9"/>
    <s v="Brand reputation"/>
    <s v="Reduced sugar content"/>
    <s v="Caffeine"/>
    <s v="Yes"/>
    <s v="Yes"/>
    <s v="Outdoor billboards"/>
    <s v="Innovative bottle design"/>
    <s v="Not Sure"/>
    <s v="100-150"/>
    <s v="Local stores"/>
    <s v="Studying/working late"/>
  </r>
  <r>
    <n v="108227"/>
    <n v="125257"/>
    <s v="Navya Bala"/>
    <s v="19-30"/>
    <s v="Youngster"/>
    <s v="Male"/>
    <s v="CT111"/>
    <s v="Delhi"/>
    <s v="Tier 1"/>
    <s v="2-3 times a week"/>
    <s v="To stay awake during work/study"/>
    <s v="To enhance sports performance"/>
    <s v="No"/>
    <s v="Neutral"/>
    <s v="Not sure"/>
    <s v="No"/>
    <x v="2"/>
    <s v="Not interested in energy drinks"/>
    <s v="Cola-Coka"/>
    <s v="Effectiveness"/>
    <s v="Reduced sugar content"/>
    <s v="Guarana"/>
    <s v="Yes"/>
    <s v="No"/>
    <s v="TV commercials"/>
    <s v="Compact and portable cans"/>
    <s v="Not Sure"/>
    <s v="Above 150"/>
    <s v="Online retailers"/>
    <s v="Studying/working late"/>
  </r>
  <r>
    <n v="108228"/>
    <n v="125258"/>
    <s v="Kimaya Karnik"/>
    <s v="19-30"/>
    <s v="Youngster"/>
    <s v="Female"/>
    <s v="CT112"/>
    <s v="Mumbai"/>
    <s v="Tier 1"/>
    <s v="2-3 times a week"/>
    <s v="Before exercise"/>
    <s v="Other"/>
    <s v="Yes"/>
    <s v="Neutral"/>
    <s v="Healthy"/>
    <s v="No"/>
    <x v="4"/>
    <s v="Not interested in energy drinks"/>
    <s v="Cola-Coka"/>
    <s v="Brand reputation"/>
    <s v="Healthier alternatives"/>
    <s v="Vitamins"/>
    <s v="Yes"/>
    <s v="Not Sure"/>
    <s v="Online ads"/>
    <s v="Compact and portable cans"/>
    <s v="Yes"/>
    <s v="100-150"/>
    <s v="Online retailers"/>
    <s v="Studying/working late"/>
  </r>
  <r>
    <n v="108229"/>
    <n v="125259"/>
    <s v="Lagan Manda"/>
    <s v="31-45"/>
    <s v="Adults"/>
    <s v="Male"/>
    <s v="CT113"/>
    <s v="Bangalore"/>
    <s v="Tier 1"/>
    <s v="2-3 times a month"/>
    <s v="Before exercise"/>
    <s v="Increased energy and focus"/>
    <s v="No"/>
    <s v="Neutral"/>
    <s v="Not sure"/>
    <s v="Yes"/>
    <x v="0"/>
    <s v="Health concerns"/>
    <s v="Others"/>
    <s v="Brand reputation"/>
    <s v="More natural ingredients"/>
    <s v="Vitamins"/>
    <s v="Yes"/>
    <s v="No"/>
    <s v="TV commercials"/>
    <s v="Compact and portable cans"/>
    <s v="No"/>
    <s v="100-150"/>
    <s v="Online retailers"/>
    <s v="Sports/exercise"/>
  </r>
  <r>
    <n v="108230"/>
    <n v="125260"/>
    <s v="Anvi Sethi"/>
    <s v="19-30"/>
    <s v="Youngster"/>
    <s v="Male"/>
    <s v="CT113"/>
    <s v="Bangalore"/>
    <s v="Tier 1"/>
    <s v="Rarely"/>
    <s v="For mental alertness"/>
    <s v="To enhance sports performance"/>
    <s v="No"/>
    <s v="Neutral"/>
    <s v="Effective"/>
    <s v="No"/>
    <x v="0"/>
    <s v="Unfamiliar with the brand"/>
    <s v="Bepsi"/>
    <s v="Brand reputation"/>
    <s v="More natural ingredients"/>
    <s v="Guarana"/>
    <s v="Yes"/>
    <s v="Yes"/>
    <s v="Online ads"/>
    <s v="Collectible packaging"/>
    <s v="Not Sure"/>
    <s v="100-150"/>
    <s v="Supermarkets"/>
    <s v="Studying/working late"/>
  </r>
  <r>
    <n v="108231"/>
    <n v="125261"/>
    <s v="Abram Kanda"/>
    <s v="46-65"/>
    <s v="Elderly"/>
    <s v="Male"/>
    <s v="CT115"/>
    <s v="Kolkata"/>
    <s v="Tier 2"/>
    <s v="Rarely"/>
    <s v="For mental alertness"/>
    <s v="Increased energy and focus"/>
    <s v="No"/>
    <s v="Positive"/>
    <s v="Dangerous"/>
    <s v="No"/>
    <x v="3"/>
    <s v="Not available locally"/>
    <s v="Cola-Coka"/>
    <s v="Taste/flavor preference"/>
    <s v="Reduced sugar content"/>
    <s v="Sugar"/>
    <s v="No"/>
    <s v="No"/>
    <s v="TV commercials"/>
    <s v="Compact and portable cans"/>
    <s v="No"/>
    <s v="Above 150"/>
    <s v="Supermarkets"/>
    <s v="Studying/working late"/>
  </r>
  <r>
    <n v="108232"/>
    <n v="125262"/>
    <s v="Drishya Bal"/>
    <s v="19-30"/>
    <s v="Youngster"/>
    <s v="Female"/>
    <s v="CT114"/>
    <s v="Chennai"/>
    <s v="Tier 1"/>
    <s v="Rarely"/>
    <s v="Before exercise"/>
    <s v="To boost performance"/>
    <s v="No"/>
    <s v="Positive"/>
    <s v="Not sure"/>
    <s v="Yes"/>
    <x v="2"/>
    <s v="Health concerns"/>
    <s v="Bepsi"/>
    <s v="Effectiveness"/>
    <s v="More natural ingredients"/>
    <s v="Caffeine"/>
    <s v="No"/>
    <s v="No"/>
    <s v="Other"/>
    <s v="Other"/>
    <s v="Yes"/>
    <s v="100-150"/>
    <s v="Supermarkets"/>
    <s v="Sports/exercise"/>
  </r>
  <r>
    <n v="108233"/>
    <n v="125263"/>
    <s v="Sana Gopal"/>
    <s v="19-30"/>
    <s v="Youngster"/>
    <s v="Male"/>
    <s v="CT115"/>
    <s v="Kolkata"/>
    <s v="Tier 2"/>
    <s v="Rarely"/>
    <s v="For mental alertness"/>
    <s v="To combat fatigue"/>
    <s v="Yes"/>
    <s v="Positive"/>
    <s v="Not sure"/>
    <s v="Yes"/>
    <x v="0"/>
    <s v="Unfamiliar with the brand"/>
    <s v="Blue Bull"/>
    <s v="Effectiveness"/>
    <s v="Healthier alternatives"/>
    <s v="Caffeine"/>
    <s v="Yes"/>
    <s v="No"/>
    <s v="Outdoor billboards"/>
    <s v="Compact and portable cans"/>
    <s v="Yes"/>
    <s v="50-99"/>
    <s v="Gyms and fitness centers"/>
    <s v="Social outings/parties"/>
  </r>
  <r>
    <n v="108234"/>
    <n v="125264"/>
    <s v="Divij Shenoy"/>
    <s v="19-30"/>
    <s v="Youngster"/>
    <s v="Male"/>
    <s v="CT113"/>
    <s v="Bangalore"/>
    <s v="Tier 1"/>
    <s v="2-3 times a month"/>
    <s v="To stay awake during work/study"/>
    <s v="Increased energy and focus"/>
    <s v="Yes"/>
    <s v="Negative"/>
    <s v="Not sure"/>
    <s v="Yes"/>
    <x v="1"/>
    <s v="Other"/>
    <s v="Bepsi"/>
    <s v="Availability"/>
    <s v="More natural ingredients"/>
    <s v="Sugar"/>
    <s v="No"/>
    <s v="Not Sure"/>
    <s v="Other"/>
    <s v="Compact and portable cans"/>
    <s v="Yes"/>
    <s v="50-99"/>
    <s v="Supermarkets"/>
    <s v="Sports/exercise"/>
  </r>
  <r>
    <n v="108235"/>
    <n v="125265"/>
    <s v="Zara Upadhyay"/>
    <s v="19-30"/>
    <s v="Youngster"/>
    <s v="Male"/>
    <s v="CT116"/>
    <s v="Hyderabad"/>
    <s v="Tier 1"/>
    <s v="Rarely"/>
    <s v="Before exercise"/>
    <s v="To enhance sports performance"/>
    <s v="No"/>
    <s v="Neutral"/>
    <s v="Not sure"/>
    <s v="Yes"/>
    <x v="1"/>
    <s v="Not available locally"/>
    <s v="Cola-Coka"/>
    <s v="Brand reputation"/>
    <s v="More natural ingredients"/>
    <s v="Vitamins"/>
    <s v="No"/>
    <s v="No"/>
    <s v="Online ads"/>
    <s v="Innovative bottle design"/>
    <s v="No"/>
    <s v="100-150"/>
    <s v="Online retailers"/>
    <s v="Sports/exercise"/>
  </r>
  <r>
    <n v="108236"/>
    <n v="125266"/>
    <s v="Prerak Chanda"/>
    <s v="19-30"/>
    <s v="Youngster"/>
    <s v="Female"/>
    <s v="CT113"/>
    <s v="Bangalore"/>
    <s v="Tier 1"/>
    <s v="2-3 times a week"/>
    <s v="To stay awake during work/study"/>
    <s v="To boost performance"/>
    <s v="Yes"/>
    <s v="Neutral"/>
    <s v="Dangerous"/>
    <s v="Yes"/>
    <x v="1"/>
    <s v="Unfamiliar with the brand"/>
    <s v="Bepsi"/>
    <s v="Other"/>
    <s v="Reduced sugar content"/>
    <s v="Vitamins"/>
    <s v="Yes"/>
    <s v="Yes"/>
    <s v="Online ads"/>
    <s v="Compact and portable cans"/>
    <s v="No"/>
    <s v="50-99"/>
    <s v="Gyms and fitness centers"/>
    <s v="Studying/working late"/>
  </r>
  <r>
    <n v="108237"/>
    <n v="125267"/>
    <s v="Vritika Chander"/>
    <s v="19-30"/>
    <s v="Youngster"/>
    <s v="Non-binary"/>
    <s v="CT117"/>
    <s v="Ahmedabad"/>
    <s v="Tier 2"/>
    <s v="Rarely"/>
    <s v="For mental alertness"/>
    <s v="Increased energy and focus"/>
    <s v="Yes"/>
    <s v="Neutral"/>
    <s v="Effective"/>
    <s v="No"/>
    <x v="0"/>
    <s v="Unfamiliar with the brand"/>
    <s v="Cola-Coka"/>
    <s v="Availability"/>
    <s v="More natural ingredients"/>
    <s v="Sugar"/>
    <s v="No"/>
    <s v="No"/>
    <s v="Online ads"/>
    <s v="Compact and portable cans"/>
    <s v="Yes"/>
    <s v="Above 150"/>
    <s v="Online retailers"/>
    <s v="Sports/exercise"/>
  </r>
  <r>
    <n v="108238"/>
    <n v="125268"/>
    <s v="Mannat Yohannan"/>
    <s v="19-30"/>
    <s v="Youngster"/>
    <s v="Male"/>
    <s v="CT116"/>
    <s v="Hyderabad"/>
    <s v="Tier 1"/>
    <s v="Rarely"/>
    <s v="For mental alertness"/>
    <s v="To enhance sports performance"/>
    <s v="Yes"/>
    <s v="Negative"/>
    <s v="Effective"/>
    <s v="Yes"/>
    <x v="3"/>
    <s v="Health concerns"/>
    <s v="Blue Bull"/>
    <s v="Taste/flavor preference"/>
    <s v="More natural ingredients"/>
    <s v="Caffeine"/>
    <s v="No"/>
    <s v="No"/>
    <s v="Online ads"/>
    <s v="Compact and portable cans"/>
    <s v="Not Sure"/>
    <s v="Above 150"/>
    <s v="Online retailers"/>
    <s v="Studying/working late"/>
  </r>
  <r>
    <n v="108239"/>
    <n v="125269"/>
    <s v="Krish Chand"/>
    <s v="31-45"/>
    <s v="Adults"/>
    <s v="Female"/>
    <s v="CT113"/>
    <s v="Bangalore"/>
    <s v="Tier 1"/>
    <s v="Once a week"/>
    <s v="To stay awake during work/study"/>
    <s v="Other"/>
    <s v="Yes"/>
    <s v="Neutral"/>
    <s v="Effective"/>
    <s v="Yes"/>
    <x v="3"/>
    <s v="Other"/>
    <s v="Bepsi"/>
    <s v="Taste/flavor preference"/>
    <s v="More natural ingredients"/>
    <s v="Guarana"/>
    <s v="No"/>
    <s v="Yes"/>
    <s v="Print media"/>
    <s v="Eco-friendly design"/>
    <s v="No"/>
    <s v="Above 150"/>
    <s v="Online retailers"/>
    <s v="Sports/exercise"/>
  </r>
  <r>
    <n v="108240"/>
    <n v="125270"/>
    <s v="Onkar Bajaj"/>
    <s v="19-30"/>
    <s v="Youngster"/>
    <s v="Male"/>
    <s v="CT116"/>
    <s v="Hyderabad"/>
    <s v="Tier 1"/>
    <s v="Once a week"/>
    <s v="Before exercise"/>
    <s v="Other"/>
    <s v="Yes"/>
    <s v="Positive"/>
    <s v="Dangerous"/>
    <s v="Yes"/>
    <x v="1"/>
    <s v="Other"/>
    <s v="Cola-Coka"/>
    <s v="Brand reputation"/>
    <s v="Healthier alternatives"/>
    <s v="Vitamins"/>
    <s v="No"/>
    <s v="Not Sure"/>
    <s v="Online ads"/>
    <s v="Compact and portable cans"/>
    <s v="Yes"/>
    <s v="100-150"/>
    <s v="Online retailers"/>
    <s v="Studying/working late"/>
  </r>
  <r>
    <n v="108241"/>
    <n v="125271"/>
    <s v="Priyansh Som"/>
    <s v="19-30"/>
    <s v="Youngster"/>
    <s v="Male"/>
    <s v="CT113"/>
    <s v="Bangalore"/>
    <s v="Tier 1"/>
    <s v="2-3 times a week"/>
    <s v="To stay awake during work/study"/>
    <s v="To combat fatigue"/>
    <s v="No"/>
    <s v="Positive"/>
    <s v="Not sure"/>
    <s v="Yes"/>
    <x v="1"/>
    <s v="Not available locally"/>
    <s v="Cola-Coka"/>
    <s v="Effectiveness"/>
    <s v="Wider range of flavors"/>
    <s v="Sugar"/>
    <s v="No"/>
    <s v="Yes"/>
    <s v="Other"/>
    <s v="Eco-friendly design"/>
    <s v="Yes"/>
    <s v="50-99"/>
    <s v="Supermarkets"/>
    <s v="Sports/exercise"/>
  </r>
  <r>
    <n v="108242"/>
    <n v="125272"/>
    <s v="Miraan Wason"/>
    <s v="15-18"/>
    <s v="Teenagers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3"/>
    <s v="Unfamiliar with the brand"/>
    <s v="Blue Bull"/>
    <s v="Availability"/>
    <s v="Healthier alternatives"/>
    <s v="Vitamins"/>
    <s v="Yes"/>
    <s v="No"/>
    <s v="TV commercials"/>
    <s v="Eco-friendly design"/>
    <s v="Yes"/>
    <s v="50-99"/>
    <s v="Online retailers"/>
    <s v="Sports/exercise"/>
  </r>
  <r>
    <n v="108243"/>
    <n v="125273"/>
    <s v="Oorja Anne"/>
    <s v="19-30"/>
    <s v="Youngster"/>
    <s v="Female"/>
    <s v="CT113"/>
    <s v="Bangalore"/>
    <s v="Tier 1"/>
    <s v="Once a week"/>
    <s v="To stay awake during work/study"/>
    <s v="To combat fatigue"/>
    <s v="Yes"/>
    <s v="Neutral"/>
    <s v="Not sure"/>
    <s v="Yes"/>
    <x v="2"/>
    <s v="Other"/>
    <s v="Gangster"/>
    <s v="Taste/flavor preference"/>
    <s v="Other"/>
    <s v="Vitamins"/>
    <s v="No"/>
    <s v="Yes"/>
    <s v="Online ads"/>
    <s v="Compact and portable cans"/>
    <s v="Not Sure"/>
    <s v="Above 150"/>
    <s v="Gyms and fitness centers"/>
    <s v="Sports/exercise"/>
  </r>
  <r>
    <n v="108244"/>
    <n v="125274"/>
    <s v="Hunar Dixit"/>
    <s v="31-45"/>
    <s v="Adults"/>
    <s v="Female"/>
    <s v="CT112"/>
    <s v="Mumbai"/>
    <s v="Tier 1"/>
    <s v="2-3 times a month"/>
    <s v="Throughout the day"/>
    <s v="Increased energy and focus"/>
    <s v="Yes"/>
    <s v="Neutral"/>
    <s v="Effective"/>
    <s v="No"/>
    <x v="2"/>
    <s v="Unfamiliar with the brand"/>
    <s v="Bepsi"/>
    <s v="Brand reputation"/>
    <s v="Wider range of flavors"/>
    <s v="Vitamins"/>
    <s v="Yes"/>
    <s v="Not Sure"/>
    <s v="TV commercials"/>
    <s v="Eco-friendly design"/>
    <s v="Not Sure"/>
    <s v="50-99"/>
    <s v="Online retailers"/>
    <s v="Sports/exercise"/>
  </r>
  <r>
    <n v="108245"/>
    <n v="125275"/>
    <s v="Akarsh Arora"/>
    <s v="65+"/>
    <s v="Senior Citizens"/>
    <s v="Female"/>
    <s v="CT113"/>
    <s v="Bangalore"/>
    <s v="Tier 1"/>
    <s v="Once a week"/>
    <s v="Throughout the day"/>
    <s v="To boost performance"/>
    <s v="Yes"/>
    <s v="Positive"/>
    <s v="Not sure"/>
    <s v="Yes"/>
    <x v="0"/>
    <s v="Not available locally"/>
    <s v="Cola-Coka"/>
    <s v="Effectiveness"/>
    <s v="More natural ingredients"/>
    <s v="Vitamins"/>
    <s v="Yes"/>
    <s v="Yes"/>
    <s v="Print media"/>
    <s v="Collectible packaging"/>
    <s v="Yes"/>
    <s v="Below 50"/>
    <s v="Online retailers"/>
    <s v="Studying/working late"/>
  </r>
  <r>
    <n v="108246"/>
    <n v="125276"/>
    <s v="Ishaan Rajagopalan"/>
    <s v="19-30"/>
    <s v="Youngster"/>
    <s v="Non-binary"/>
    <s v="CT112"/>
    <s v="Mumbai"/>
    <s v="Tier 1"/>
    <s v="Daily"/>
    <s v="Before exercise"/>
    <s v="Increased energy and focus"/>
    <s v="No"/>
    <s v="Neutral"/>
    <s v="Effective"/>
    <s v="No"/>
    <x v="0"/>
    <s v="Unfamiliar with the brand"/>
    <s v="Blue Bull"/>
    <s v="Brand reputation"/>
    <s v="Healthier alternatives"/>
    <s v="Caffeine"/>
    <s v="Yes"/>
    <s v="No"/>
    <s v="Outdoor billboards"/>
    <s v="Collectible packaging"/>
    <s v="Yes"/>
    <s v="100-150"/>
    <s v="Supermarkets"/>
    <s v="Sports/exercise"/>
  </r>
  <r>
    <n v="108247"/>
    <n v="125277"/>
    <s v="Sumer Sachar"/>
    <s v="31-45"/>
    <s v="Adults"/>
    <s v="Female"/>
    <s v="CT112"/>
    <s v="Mumbai"/>
    <s v="Tier 1"/>
    <s v="2-3 times a week"/>
    <s v="Before exercise"/>
    <s v="Increased energy and focus"/>
    <s v="No"/>
    <s v="Positive"/>
    <s v="Dangerous"/>
    <s v="No"/>
    <x v="1"/>
    <s v="Health concerns"/>
    <s v="Bepsi"/>
    <s v="Effectiveness"/>
    <s v="More natural ingredients"/>
    <s v="Caffeine"/>
    <s v="No"/>
    <s v="Yes"/>
    <s v="TV commercials"/>
    <s v="Innovative bottle design"/>
    <s v="No"/>
    <s v="Below 50"/>
    <s v="Supermarkets"/>
    <s v="Driving/commuting"/>
  </r>
  <r>
    <n v="108248"/>
    <n v="125278"/>
    <s v="Sumer Lad"/>
    <s v="31-45"/>
    <s v="Adults"/>
    <s v="Male"/>
    <s v="CT113"/>
    <s v="Bangalore"/>
    <s v="Tier 1"/>
    <s v="Rarely"/>
    <s v="Before exercise"/>
    <s v="To enhance sports performance"/>
    <s v="No"/>
    <s v="Neutral"/>
    <s v="Dangerous"/>
    <s v="No"/>
    <x v="0"/>
    <s v="Health concerns"/>
    <s v="Sky 9"/>
    <s v="Effectiveness"/>
    <s v="Reduced sugar content"/>
    <s v="Caffeine"/>
    <s v="Yes"/>
    <s v="No"/>
    <s v="Other"/>
    <s v="Innovative bottle design"/>
    <s v="Yes"/>
    <s v="100-150"/>
    <s v="Supermarkets"/>
    <s v="Social outings/parties"/>
  </r>
  <r>
    <n v="108249"/>
    <n v="125279"/>
    <s v="Fateh Walla"/>
    <s v="15-18"/>
    <s v="Teenagers"/>
    <s v="Male"/>
    <s v="CT113"/>
    <s v="Bangalore"/>
    <s v="Tier 1"/>
    <s v="Rarely"/>
    <s v="To stay awake during work/study"/>
    <s v="Increased energy and focus"/>
    <s v="Yes"/>
    <s v="Neutral"/>
    <s v="Effective"/>
    <s v="No"/>
    <x v="3"/>
    <s v="Unfamiliar with the brand"/>
    <s v="Others"/>
    <s v="Availability"/>
    <s v="Wider range of flavors"/>
    <s v="Guarana"/>
    <s v="No"/>
    <s v="No"/>
    <s v="TV commercials"/>
    <s v="Other"/>
    <s v="No"/>
    <s v="Below 50"/>
    <s v="Gyms and fitness centers"/>
    <s v="Other"/>
  </r>
  <r>
    <n v="108250"/>
    <n v="125280"/>
    <s v="Neelofar Choudhry"/>
    <s v="31-45"/>
    <s v="Adults"/>
    <s v="Male"/>
    <s v="CT113"/>
    <s v="Bangalore"/>
    <s v="Tier 1"/>
    <s v="2-3 times a week"/>
    <s v="Before exercise"/>
    <s v="To combat fatigue"/>
    <s v="No"/>
    <s v="Neutral"/>
    <s v="Dangerous"/>
    <s v="Yes"/>
    <x v="1"/>
    <s v="Not available locally"/>
    <s v="Gangster"/>
    <s v="Effectiveness"/>
    <s v="Wider range of flavors"/>
    <s v="Caffeine"/>
    <s v="Yes"/>
    <s v="No"/>
    <s v="Outdoor billboards"/>
    <s v="Eco-friendly design"/>
    <s v="Yes"/>
    <s v="100-150"/>
    <s v="Gyms and fitness centers"/>
    <s v="Sports/exercise"/>
  </r>
  <r>
    <n v="108251"/>
    <n v="125281"/>
    <s v="Sara Madan"/>
    <s v="19-30"/>
    <s v="Youngster"/>
    <s v="Male"/>
    <s v="CT113"/>
    <s v="Bangalore"/>
    <s v="Tier 1"/>
    <s v="Rarely"/>
    <s v="To stay awake during work/study"/>
    <s v="Increased energy and focus"/>
    <s v="No"/>
    <s v="Positive"/>
    <s v="Not sure"/>
    <s v="No"/>
    <x v="3"/>
    <s v="Health concerns"/>
    <s v="Sky 9"/>
    <s v="Effectiveness"/>
    <s v="Wider range of flavors"/>
    <s v="Caffeine"/>
    <s v="Yes"/>
    <s v="Yes"/>
    <s v="Online ads"/>
    <s v="Innovative bottle design"/>
    <s v="Yes"/>
    <s v="50-99"/>
    <s v="Supermarkets"/>
    <s v="Other"/>
  </r>
  <r>
    <n v="108252"/>
    <n v="125282"/>
    <s v="Dishani Johal"/>
    <s v="15-18"/>
    <s v="Teenagers"/>
    <s v="Male"/>
    <s v="CT112"/>
    <s v="Mumbai"/>
    <s v="Tier 1"/>
    <s v="Rarely"/>
    <s v="Before exercise"/>
    <s v="To combat fatigue"/>
    <s v="Yes"/>
    <s v="Neutral"/>
    <s v="Not sure"/>
    <s v="No"/>
    <x v="3"/>
    <s v="Not available locally"/>
    <s v="Cola-Coka"/>
    <s v="Brand reputation"/>
    <s v="Other"/>
    <s v="Vitamins"/>
    <s v="Yes"/>
    <s v="No"/>
    <s v="Outdoor billboards"/>
    <s v="Collectible packaging"/>
    <s v="No"/>
    <s v="50-99"/>
    <s v="Online retailers"/>
    <s v="Studying/working late"/>
  </r>
  <r>
    <n v="108253"/>
    <n v="125283"/>
    <s v="Zaina Chaudhuri"/>
    <s v="19-30"/>
    <s v="Youngster"/>
    <s v="Male"/>
    <s v="CT118"/>
    <s v="Pune"/>
    <s v="Tier 2"/>
    <s v="2-3 times a week"/>
    <s v="For mental alertness"/>
    <s v="Increased energy and focus"/>
    <s v="Yes"/>
    <s v="Negative"/>
    <s v="Healthy"/>
    <s v="No"/>
    <x v="4"/>
    <s v="Not interested in energy drinks"/>
    <s v="Gangster"/>
    <s v="Other"/>
    <s v="More natural ingredients"/>
    <s v="Vitamins"/>
    <s v="No"/>
    <s v="No"/>
    <s v="TV commercials"/>
    <s v="Compact and portable cans"/>
    <s v="Not Sure"/>
    <s v="50-99"/>
    <s v="Supermarkets"/>
    <s v="Studying/working late"/>
  </r>
  <r>
    <n v="108254"/>
    <n v="125284"/>
    <s v="Mannat Vasa"/>
    <s v="19-30"/>
    <s v="Youngster"/>
    <s v="Male"/>
    <s v="CT113"/>
    <s v="Bangalore"/>
    <s v="Tier 1"/>
    <s v="2-3 times a week"/>
    <s v="For mental alertness"/>
    <s v="To combat fatigue"/>
    <s v="No"/>
    <s v="Neutral"/>
    <s v="Effective"/>
    <s v="No"/>
    <x v="1"/>
    <s v="Health concerns"/>
    <s v="Cola-Coka"/>
    <s v="Brand reputation"/>
    <s v="Healthier alternatives"/>
    <s v="Caffeine"/>
    <s v="No"/>
    <s v="No"/>
    <s v="Online ads"/>
    <s v="Eco-friendly design"/>
    <s v="Not Sure"/>
    <s v="50-99"/>
    <s v="Gyms and fitness centers"/>
    <s v="Sports/exercise"/>
  </r>
  <r>
    <n v="108255"/>
    <n v="125285"/>
    <s v="Zeeshan Lall"/>
    <s v="19-30"/>
    <s v="Youngster"/>
    <s v="Female"/>
    <s v="CT118"/>
    <s v="Pune"/>
    <s v="Tier 2"/>
    <s v="2-3 times a week"/>
    <s v="Before exercise"/>
    <s v="Increased energy and focus"/>
    <s v="Yes"/>
    <s v="Neutral"/>
    <s v="Dangerous"/>
    <s v="No"/>
    <x v="3"/>
    <s v="Unfamiliar with the brand"/>
    <s v="Gangster"/>
    <s v="Brand reputation"/>
    <s v="Wider range of flavors"/>
    <s v="Caffeine"/>
    <s v="Yes"/>
    <s v="Yes"/>
    <s v="Online ads"/>
    <s v="Compact and portable cans"/>
    <s v="Yes"/>
    <s v="100-150"/>
    <s v="Online retailers"/>
    <s v="Sports/exercise"/>
  </r>
  <r>
    <n v="108256"/>
    <n v="125286"/>
    <s v="Nayantara Chaudhuri"/>
    <s v="31-45"/>
    <s v="Adults"/>
    <s v="Male"/>
    <s v="CT116"/>
    <s v="Hyderabad"/>
    <s v="Tier 1"/>
    <s v="Once a week"/>
    <s v="Throughout the day"/>
    <s v="To combat fatigue"/>
    <s v="No"/>
    <s v="Neutral"/>
    <s v="Healthy"/>
    <s v="Yes"/>
    <x v="3"/>
    <s v="Health concerns"/>
    <s v="Cola-Coka"/>
    <s v="Other"/>
    <s v="Healthier alternatives"/>
    <s v="Sugar"/>
    <s v="Yes"/>
    <s v="Not Sure"/>
    <s v="Outdoor billboards"/>
    <s v="Eco-friendly design"/>
    <s v="No"/>
    <s v="100-150"/>
    <s v="Supermarkets"/>
    <s v="Studying/working late"/>
  </r>
  <r>
    <n v="108257"/>
    <n v="125287"/>
    <s v="Saira Gill"/>
    <s v="19-30"/>
    <s v="Youngster"/>
    <s v="Female"/>
    <s v="CT116"/>
    <s v="Hyderabad"/>
    <s v="Tier 1"/>
    <s v="Once a week"/>
    <s v="Before exercise"/>
    <s v="To combat fatigue"/>
    <s v="No"/>
    <s v="Neutral"/>
    <s v="Effective"/>
    <s v="Yes"/>
    <x v="1"/>
    <s v="Unfamiliar with the brand"/>
    <s v="Gangster"/>
    <s v="Other"/>
    <s v="Reduced sugar content"/>
    <s v="Caffeine"/>
    <s v="Yes"/>
    <s v="Yes"/>
    <s v="Online ads"/>
    <s v="Collectible packaging"/>
    <s v="Not Sure"/>
    <s v="100-150"/>
    <s v="Supermarkets"/>
    <s v="Sports/exercise"/>
  </r>
  <r>
    <n v="108258"/>
    <n v="125288"/>
    <s v="Vanya Goyal"/>
    <s v="46-65"/>
    <s v="Elderly"/>
    <s v="Female"/>
    <s v="CT116"/>
    <s v="Hyderabad"/>
    <s v="Tier 1"/>
    <s v="2-3 times a week"/>
    <s v="For mental alertness"/>
    <s v="To boost performance"/>
    <s v="Yes"/>
    <s v="Neutral"/>
    <s v="Dangerous"/>
    <s v="Yes"/>
    <x v="2"/>
    <s v="Not interested in energy drinks"/>
    <s v="Gangster"/>
    <s v="Other"/>
    <s v="Reduced sugar content"/>
    <s v="Vitamins"/>
    <s v="Yes"/>
    <s v="Yes"/>
    <s v="Other"/>
    <s v="Collectible packaging"/>
    <s v="Not Sure"/>
    <s v="Below 50"/>
    <s v="Gyms and fitness centers"/>
    <s v="Studying/working late"/>
  </r>
  <r>
    <n v="108259"/>
    <n v="125289"/>
    <s v="Vardaniya Konda"/>
    <s v="31-45"/>
    <s v="Adults"/>
    <s v="Male"/>
    <s v="CT113"/>
    <s v="Bangalore"/>
    <s v="Tier 1"/>
    <s v="2-3 times a week"/>
    <s v="Before exercise"/>
    <s v="To enhance sports performance"/>
    <s v="Yes"/>
    <s v="Neutral"/>
    <s v="Effective"/>
    <s v="Yes"/>
    <x v="1"/>
    <s v="Not interested in energy drinks"/>
    <s v="Bepsi"/>
    <s v="Brand reputation"/>
    <s v="Reduced sugar content"/>
    <s v="Caffeine"/>
    <s v="No"/>
    <s v="Yes"/>
    <s v="Outdoor billboards"/>
    <s v="Compact and portable cans"/>
    <s v="No"/>
    <s v="100-150"/>
    <s v="Supermarkets"/>
    <s v="Studying/working late"/>
  </r>
  <r>
    <n v="108260"/>
    <n v="125290"/>
    <s v="Divij Hari"/>
    <s v="19-30"/>
    <s v="Youngster"/>
    <s v="Female"/>
    <s v="CT112"/>
    <s v="Mumbai"/>
    <s v="Tier 1"/>
    <s v="Daily"/>
    <s v="Before exercise"/>
    <s v="To boost performance"/>
    <s v="Yes"/>
    <s v="Positive"/>
    <s v="Dangerous"/>
    <s v="Yes"/>
    <x v="3"/>
    <s v="Health concerns"/>
    <s v="Cola-Coka"/>
    <s v="Effectiveness"/>
    <s v="Wider range of flavors"/>
    <s v="Guarana"/>
    <s v="Yes"/>
    <s v="Yes"/>
    <s v="TV commercials"/>
    <s v="Innovative bottle design"/>
    <s v="No"/>
    <s v="Above 150"/>
    <s v="Online retailers"/>
    <s v="Sports/exercise"/>
  </r>
  <r>
    <n v="108261"/>
    <n v="125291"/>
    <s v="Aarav Mani"/>
    <s v="65+"/>
    <s v="Senior Citizens"/>
    <s v="Female"/>
    <s v="CT116"/>
    <s v="Hyderabad"/>
    <s v="Tier 1"/>
    <s v="Rarely"/>
    <s v="Throughout the day"/>
    <s v="To boost performance"/>
    <s v="Yes"/>
    <s v="Neutral"/>
    <s v="Not sure"/>
    <s v="No"/>
    <x v="4"/>
    <s v="Not available locally"/>
    <s v="Blue Bull"/>
    <s v="Effectiveness"/>
    <s v="Reduced sugar content"/>
    <s v="Vitamins"/>
    <s v="Yes"/>
    <s v="Not Sure"/>
    <s v="Online ads"/>
    <s v="Innovative bottle design"/>
    <s v="Yes"/>
    <s v="Above 150"/>
    <s v="Online retailers"/>
    <s v="Sports/exercise"/>
  </r>
  <r>
    <n v="108262"/>
    <n v="125292"/>
    <s v="Gokul Hari"/>
    <s v="31-45"/>
    <s v="Adults"/>
    <s v="Male"/>
    <s v="CT113"/>
    <s v="Bangalore"/>
    <s v="Tier 1"/>
    <s v="Daily"/>
    <s v="Before exercise"/>
    <s v="To enhance sports performance"/>
    <s v="Yes"/>
    <s v="Neutral"/>
    <s v="Not sure"/>
    <s v="Yes"/>
    <x v="2"/>
    <s v="Not available locally"/>
    <s v="Cola-Coka"/>
    <s v="Availability"/>
    <s v="More natural ingredients"/>
    <s v="Vitamins"/>
    <s v="Yes"/>
    <s v="No"/>
    <s v="Outdoor billboards"/>
    <s v="Compact and portable cans"/>
    <s v="No"/>
    <s v="100-150"/>
    <s v="Supermarkets"/>
    <s v="Sports/exercise"/>
  </r>
  <r>
    <n v="108263"/>
    <n v="125293"/>
    <s v="Dhanuk Tank"/>
    <s v="19-30"/>
    <s v="Youngster"/>
    <s v="Male"/>
    <s v="CT118"/>
    <s v="Pune"/>
    <s v="Tier 2"/>
    <s v="2-3 times a month"/>
    <s v="Before exercise"/>
    <s v="Increased energy and focus"/>
    <s v="No"/>
    <s v="Positive"/>
    <s v="Healthy"/>
    <s v="No"/>
    <x v="2"/>
    <s v="Not available locally"/>
    <s v="Sky 9"/>
    <s v="Availability"/>
    <s v="Reduced sugar content"/>
    <s v="Caffeine"/>
    <s v="No"/>
    <s v="Yes"/>
    <s v="Print media"/>
    <s v="Collectible packaging"/>
    <s v="Yes"/>
    <s v="Below 50"/>
    <s v="Online retailers"/>
    <s v="Studying/working late"/>
  </r>
  <r>
    <n v="108264"/>
    <n v="125294"/>
    <s v="Farhan Choudhary"/>
    <s v="19-30"/>
    <s v="Youngster"/>
    <s v="Male"/>
    <s v="CT111"/>
    <s v="Delhi"/>
    <s v="Tier 1"/>
    <s v="2-3 times a month"/>
    <s v="Before exercise"/>
    <s v="To combat fatigue"/>
    <s v="Yes"/>
    <s v="Neutral"/>
    <s v="Not sure"/>
    <s v="No"/>
    <x v="3"/>
    <s v="Not available locally"/>
    <s v="Blue Bull"/>
    <s v="Brand reputation"/>
    <s v="More natural ingredients"/>
    <s v="Sugar"/>
    <s v="No"/>
    <s v="Yes"/>
    <s v="TV commercials"/>
    <s v="Compact and portable cans"/>
    <s v="Yes"/>
    <s v="50-99"/>
    <s v="Supermarkets"/>
    <s v="Social outings/parties"/>
  </r>
  <r>
    <n v="108265"/>
    <n v="125295"/>
    <s v="Kiaan Sagar"/>
    <s v="31-45"/>
    <s v="Adults"/>
    <s v="Male"/>
    <s v="CT116"/>
    <s v="Hyderabad"/>
    <s v="Tier 1"/>
    <s v="Once a week"/>
    <s v="For mental alertness"/>
    <s v="To combat fatigue"/>
    <s v="Yes"/>
    <s v="Neutral"/>
    <s v="Dangerous"/>
    <s v="No"/>
    <x v="0"/>
    <s v="Not available locally"/>
    <s v="Bepsi"/>
    <s v="Availability"/>
    <s v="Wider range of flavors"/>
    <s v="Sugar"/>
    <s v="No"/>
    <s v="Yes"/>
    <s v="TV commercials"/>
    <s v="Innovative bottle design"/>
    <s v="No"/>
    <s v="100-150"/>
    <s v="Supermarkets"/>
    <s v="Sports/exercise"/>
  </r>
  <r>
    <n v="108266"/>
    <n v="125296"/>
    <s v="Zain Chaudhuri"/>
    <s v="19-30"/>
    <s v="Youngster"/>
    <s v="Male"/>
    <s v="CT116"/>
    <s v="Hyderabad"/>
    <s v="Tier 1"/>
    <s v="Rarely"/>
    <s v="To stay awake during work/study"/>
    <s v="Increased energy and focus"/>
    <s v="Yes"/>
    <s v="Positive"/>
    <s v="Effective"/>
    <s v="Yes"/>
    <x v="2"/>
    <s v="Health concerns"/>
    <s v="Gangster"/>
    <s v="Availability"/>
    <s v="Reduced sugar content"/>
    <s v="Vitamins"/>
    <s v="Yes"/>
    <s v="Not Sure"/>
    <s v="Outdoor billboards"/>
    <s v="Eco-friendly design"/>
    <s v="No"/>
    <s v="50-99"/>
    <s v="Supermarkets"/>
    <s v="Sports/exercise"/>
  </r>
  <r>
    <n v="108267"/>
    <n v="125297"/>
    <s v="Alisha Biswas"/>
    <s v="19-30"/>
    <s v="Youngster"/>
    <s v="Male"/>
    <s v="CT113"/>
    <s v="Bangalore"/>
    <s v="Tier 1"/>
    <s v="2-3 times a week"/>
    <s v="Before exercise"/>
    <s v="To enhance sports performance"/>
    <s v="Yes"/>
    <s v="Positive"/>
    <s v="Effective"/>
    <s v="No"/>
    <x v="0"/>
    <s v="Other"/>
    <s v="Blue Bull"/>
    <s v="Availability"/>
    <s v="Wider range of flavors"/>
    <s v="Vitamins"/>
    <s v="No"/>
    <s v="Yes"/>
    <s v="Print media"/>
    <s v="Compact and portable cans"/>
    <s v="Yes"/>
    <s v="50-99"/>
    <s v="Online retailers"/>
    <s v="Sports/exercise"/>
  </r>
  <r>
    <n v="108268"/>
    <n v="125298"/>
    <s v="Ryan Tank"/>
    <s v="19-30"/>
    <s v="Youngster"/>
    <s v="Male"/>
    <s v="CT112"/>
    <s v="Mumbai"/>
    <s v="Tier 1"/>
    <s v="2-3 times a month"/>
    <s v="To stay awake during work/study"/>
    <s v="To combat fatigue"/>
    <s v="No"/>
    <s v="Neutral"/>
    <s v="Healthy"/>
    <s v="No"/>
    <x v="0"/>
    <s v="Unfamiliar with the brand"/>
    <s v="Gangster"/>
    <s v="Effectiveness"/>
    <s v="Reduced sugar content"/>
    <s v="Caffeine"/>
    <s v="Yes"/>
    <s v="No"/>
    <s v="TV commercials"/>
    <s v="Compact and portable cans"/>
    <s v="Not Sure"/>
    <s v="50-99"/>
    <s v="Supermarkets"/>
    <s v="Social outings/parties"/>
  </r>
  <r>
    <n v="108269"/>
    <n v="125299"/>
    <s v="Nakul Sachar"/>
    <s v="19-30"/>
    <s v="Youngster"/>
    <s v="Female"/>
    <s v="CT113"/>
    <s v="Bangalore"/>
    <s v="Tier 1"/>
    <s v="Once a week"/>
    <s v="Before exercise"/>
    <s v="To boost performance"/>
    <s v="No"/>
    <s v="Positive"/>
    <s v="Not sure"/>
    <s v="Yes"/>
    <x v="2"/>
    <s v="Not available locally"/>
    <s v="Bepsi"/>
    <s v="Other"/>
    <s v="Reduced sugar content"/>
    <s v="Guarana"/>
    <s v="Yes"/>
    <s v="Not Sure"/>
    <s v="Online ads"/>
    <s v="Compact and portable cans"/>
    <s v="Yes"/>
    <s v="100-150"/>
    <s v="Supermarkets"/>
    <s v="Studying/working late"/>
  </r>
  <r>
    <n v="108270"/>
    <n v="125300"/>
    <s v="Kaira Ganesan"/>
    <s v="19-30"/>
    <s v="Youngster"/>
    <s v="Male"/>
    <s v="CT113"/>
    <s v="Bangalore"/>
    <s v="Tier 1"/>
    <s v="Once a week"/>
    <s v="Before exercise"/>
    <s v="To combat fatigue"/>
    <s v="Yes"/>
    <s v="Neutral"/>
    <s v="Healthy"/>
    <s v="Yes"/>
    <x v="1"/>
    <s v="Other"/>
    <s v="Cola-Coka"/>
    <s v="Effectiveness"/>
    <s v="Reduced sugar content"/>
    <s v="Vitamins"/>
    <s v="No"/>
    <s v="Yes"/>
    <s v="Online ads"/>
    <s v="Innovative bottle design"/>
    <s v="Yes"/>
    <s v="Above 150"/>
    <s v="Supermarkets"/>
    <s v="Sports/exercise"/>
  </r>
  <r>
    <n v="108271"/>
    <n v="125301"/>
    <s v="Alia Goda"/>
    <s v="19-30"/>
    <s v="Youngster"/>
    <s v="Male"/>
    <s v="CT113"/>
    <s v="Bangalore"/>
    <s v="Tier 1"/>
    <s v="Rarely"/>
    <s v="Before exercise"/>
    <s v="To enhance sports performance"/>
    <s v="No"/>
    <s v="Neutral"/>
    <s v="Effective"/>
    <s v="Yes"/>
    <x v="3"/>
    <s v="Unfamiliar with the brand"/>
    <s v="Bepsi"/>
    <s v="Brand reputation"/>
    <s v="Reduced sugar content"/>
    <s v="Sugar"/>
    <s v="No"/>
    <s v="Yes"/>
    <s v="Outdoor billboards"/>
    <s v="Other"/>
    <s v="Yes"/>
    <s v="50-99"/>
    <s v="Gyms and fitness centers"/>
    <s v="Studying/working late"/>
  </r>
  <r>
    <n v="108272"/>
    <n v="125302"/>
    <s v="Vanya Batta"/>
    <s v="15-18"/>
    <s v="Teenagers"/>
    <s v="Male"/>
    <s v="CT111"/>
    <s v="Delhi"/>
    <s v="Tier 1"/>
    <s v="Daily"/>
    <s v="To stay awake during work/study"/>
    <s v="Increased energy and focus"/>
    <s v="No"/>
    <s v="Neutral"/>
    <s v="Dangerous"/>
    <s v="No"/>
    <x v="1"/>
    <s v="Not interested in energy drinks"/>
    <s v="Bepsi"/>
    <s v="Effectiveness"/>
    <s v="More natural ingredients"/>
    <s v="Vitamins"/>
    <s v="Yes"/>
    <s v="Yes"/>
    <s v="Online ads"/>
    <s v="Eco-friendly design"/>
    <s v="No"/>
    <s v="100-150"/>
    <s v="Gyms and fitness centers"/>
    <s v="Sports/exercise"/>
  </r>
  <r>
    <n v="108273"/>
    <n v="125303"/>
    <s v="Yasmin Deshpande"/>
    <s v="19-30"/>
    <s v="Youngster"/>
    <s v="Female"/>
    <s v="CT118"/>
    <s v="Pune"/>
    <s v="Tier 2"/>
    <s v="2-3 times a month"/>
    <s v="Before exercise"/>
    <s v="Increased energy and focus"/>
    <s v="Yes"/>
    <s v="Neutral"/>
    <s v="Effective"/>
    <s v="No"/>
    <x v="1"/>
    <s v="Unfamiliar with the brand"/>
    <s v="CodeX"/>
    <s v="Availability"/>
    <s v="Healthier alternatives"/>
    <s v="Sugar"/>
    <s v="No"/>
    <s v="Yes"/>
    <s v="TV commercials"/>
    <s v="Compact and portable cans"/>
    <s v="Yes"/>
    <s v="100-150"/>
    <s v="Online retailers"/>
    <s v="Sports/exercise"/>
  </r>
  <r>
    <n v="108274"/>
    <n v="125304"/>
    <s v="Seher Bhagat"/>
    <s v="19-30"/>
    <s v="Youngster"/>
    <s v="Female"/>
    <s v="CT116"/>
    <s v="Hyderabad"/>
    <s v="Tier 1"/>
    <s v="Once a week"/>
    <s v="For mental alertness"/>
    <s v="To boost performance"/>
    <s v="No"/>
    <s v="Negative"/>
    <s v="Dangerous"/>
    <s v="No"/>
    <x v="1"/>
    <s v="Health concerns"/>
    <s v="Blue Bull"/>
    <s v="Other"/>
    <s v="Healthier alternatives"/>
    <s v="Caffeine"/>
    <s v="No"/>
    <s v="Yes"/>
    <s v="Online ads"/>
    <s v="Collectible packaging"/>
    <s v="No"/>
    <s v="Above 150"/>
    <s v="Gyms and fitness centers"/>
    <s v="Sports/exercise"/>
  </r>
  <r>
    <n v="108275"/>
    <n v="125305"/>
    <s v="Ivan Varma"/>
    <s v="19-30"/>
    <s v="Youngster"/>
    <s v="Male"/>
    <s v="CT118"/>
    <s v="Pune"/>
    <s v="Tier 2"/>
    <s v="2-3 times a week"/>
    <s v="Before exercise"/>
    <s v="Increased energy and focus"/>
    <s v="No"/>
    <s v="Positive"/>
    <s v="Effective"/>
    <s v="No"/>
    <x v="3"/>
    <s v="Unfamiliar with the brand"/>
    <s v="Gangster"/>
    <s v="Brand reputation"/>
    <s v="Other"/>
    <s v="Caffeine"/>
    <s v="Yes"/>
    <s v="Not Sure"/>
    <s v="Print media"/>
    <s v="Innovative bottle design"/>
    <s v="Not Sure"/>
    <s v="50-99"/>
    <s v="Other"/>
    <s v="Sports/exercise"/>
  </r>
  <r>
    <n v="108276"/>
    <n v="125306"/>
    <s v="Hridaan Lala"/>
    <s v="31-45"/>
    <s v="Adults"/>
    <s v="Male"/>
    <s v="CT114"/>
    <s v="Chennai"/>
    <s v="Tier 1"/>
    <s v="Once a week"/>
    <s v="To stay awake during work/study"/>
    <s v="Increased energy and focus"/>
    <s v="Yes"/>
    <s v="Neutral"/>
    <s v="Not sure"/>
    <s v="Yes"/>
    <x v="1"/>
    <s v="Health concerns"/>
    <s v="CodeX"/>
    <s v="Taste/flavor preference"/>
    <s v="Reduced sugar content"/>
    <s v="Caffeine"/>
    <s v="Yes"/>
    <s v="Yes"/>
    <s v="Outdoor billboards"/>
    <s v="Compact and portable cans"/>
    <s v="Yes"/>
    <s v="Below 50"/>
    <s v="Other"/>
    <s v="Sports/exercise"/>
  </r>
  <r>
    <n v="108277"/>
    <n v="125307"/>
    <s v="Yakshit Bajwa"/>
    <s v="15-18"/>
    <s v="Teenagers"/>
    <s v="Male"/>
    <s v="CT116"/>
    <s v="Hyderabad"/>
    <s v="Tier 1"/>
    <s v="Rarely"/>
    <s v="Throughout the day"/>
    <s v="Increased energy and focus"/>
    <s v="No"/>
    <s v="Neutral"/>
    <s v="Not sure"/>
    <s v="Yes"/>
    <x v="0"/>
    <s v="Not interested in energy drinks"/>
    <s v="CodeX"/>
    <s v="Brand reputation"/>
    <s v="Healthier alternatives"/>
    <s v="Sugar"/>
    <s v="Yes"/>
    <s v="No"/>
    <s v="TV commercials"/>
    <s v="Collectible packaging"/>
    <s v="Yes"/>
    <s v="Above 150"/>
    <s v="Online retailers"/>
    <s v="Sports/exercise"/>
  </r>
  <r>
    <n v="108278"/>
    <n v="125308"/>
    <s v="Anika Varughese"/>
    <s v="19-30"/>
    <s v="Youngster"/>
    <s v="Male"/>
    <s v="CT113"/>
    <s v="Bangalore"/>
    <s v="Tier 1"/>
    <s v="2-3 times a week"/>
    <s v="Throughout the day"/>
    <s v="Other"/>
    <s v="No"/>
    <s v="Neutral"/>
    <s v="Effective"/>
    <s v="Yes"/>
    <x v="4"/>
    <s v="Other"/>
    <s v="Others"/>
    <s v="Effectiveness"/>
    <s v="Healthier alternatives"/>
    <s v="Caffeine"/>
    <s v="Yes"/>
    <s v="Yes"/>
    <s v="Online ads"/>
    <s v="Collectible packaging"/>
    <s v="No"/>
    <s v="100-150"/>
    <s v="Supermarkets"/>
    <s v="Sports/exercise"/>
  </r>
  <r>
    <n v="108279"/>
    <n v="125309"/>
    <s v="Jayesh Anand"/>
    <s v="46-65"/>
    <s v="Elderly"/>
    <s v="Female"/>
    <s v="CT112"/>
    <s v="Mumbai"/>
    <s v="Tier 1"/>
    <s v="2-3 times a week"/>
    <s v="Before exercise"/>
    <s v="Increased energy and focus"/>
    <s v="No"/>
    <s v="Positive"/>
    <s v="Effective"/>
    <s v="No"/>
    <x v="1"/>
    <s v="Unfamiliar with the brand"/>
    <s v="Cola-Coka"/>
    <s v="Taste/flavor preference"/>
    <s v="Healthier alternatives"/>
    <s v="Caffeine"/>
    <s v="Yes"/>
    <s v="Yes"/>
    <s v="TV commercials"/>
    <s v="Compact and portable cans"/>
    <s v="Not Sure"/>
    <s v="50-99"/>
    <s v="Supermarkets"/>
    <s v="Sports/exercise"/>
  </r>
  <r>
    <n v="108280"/>
    <n v="125310"/>
    <s v="Anya Apte"/>
    <s v="19-30"/>
    <s v="Youngster"/>
    <s v="Male"/>
    <s v="CT113"/>
    <s v="Bangalore"/>
    <s v="Tier 1"/>
    <s v="2-3 times a week"/>
    <s v="To stay awake during work/study"/>
    <s v="Increased energy and focus"/>
    <s v="Yes"/>
    <s v="Positive"/>
    <s v="Effective"/>
    <s v="Yes"/>
    <x v="1"/>
    <s v="Not interested in energy drinks"/>
    <s v="Gangster"/>
    <s v="Availability"/>
    <s v="More natural ingredients"/>
    <s v="Caffeine"/>
    <s v="No"/>
    <s v="Yes"/>
    <s v="Online ads"/>
    <s v="Innovative bottle design"/>
    <s v="Yes"/>
    <s v="50-99"/>
    <s v="Supermarkets"/>
    <s v="Studying/working late"/>
  </r>
  <r>
    <n v="108281"/>
    <n v="125311"/>
    <s v="Shayak Dube"/>
    <s v="31-45"/>
    <s v="Adults"/>
    <s v="Male"/>
    <s v="CT118"/>
    <s v="Pune"/>
    <s v="Tier 2"/>
    <s v="2-3 times a week"/>
    <s v="Before exercise"/>
    <s v="To combat fatigue"/>
    <s v="No"/>
    <s v="Neutral"/>
    <s v="Effective"/>
    <s v="No"/>
    <x v="4"/>
    <s v="Not available locally"/>
    <s v="Bepsi"/>
    <s v="Taste/flavor preference"/>
    <s v="Other"/>
    <s v="Vitamins"/>
    <s v="Yes"/>
    <s v="Yes"/>
    <s v="Outdoor billboards"/>
    <s v="Collectible packaging"/>
    <s v="Yes"/>
    <s v="100-150"/>
    <s v="Online retailers"/>
    <s v="Studying/working late"/>
  </r>
  <r>
    <n v="108282"/>
    <n v="125312"/>
    <s v="Dhruv Chaudhari"/>
    <s v="19-30"/>
    <s v="Youngster"/>
    <s v="Male"/>
    <s v="CT113"/>
    <s v="Bangalore"/>
    <s v="Tier 1"/>
    <s v="2-3 times a week"/>
    <s v="Before exercise"/>
    <s v="To enhance sports performance"/>
    <s v="Yes"/>
    <s v="Neutral"/>
    <s v="Healthy"/>
    <s v="Yes"/>
    <x v="2"/>
    <s v="Other"/>
    <s v="Cola-Coka"/>
    <s v="Availability"/>
    <s v="Reduced sugar content"/>
    <s v="Vitamins"/>
    <s v="Yes"/>
    <s v="Yes"/>
    <s v="Online ads"/>
    <s v="Compact and portable cans"/>
    <s v="Not Sure"/>
    <s v="50-99"/>
    <s v="Supermarkets"/>
    <s v="Studying/working late"/>
  </r>
  <r>
    <n v="108283"/>
    <n v="125313"/>
    <s v="Madhup Golla"/>
    <s v="19-30"/>
    <s v="Youngster"/>
    <s v="Non-binary"/>
    <s v="CT113"/>
    <s v="Bangalore"/>
    <s v="Tier 1"/>
    <s v="2-3 times a week"/>
    <s v="To stay awake during work/study"/>
    <s v="To boost performance"/>
    <s v="Yes"/>
    <s v="Neutral"/>
    <s v="Not sure"/>
    <s v="Yes"/>
    <x v="2"/>
    <s v="Not interested in energy drinks"/>
    <s v="Gangster"/>
    <s v="Effectiveness"/>
    <s v="Reduced sugar content"/>
    <s v="Sugar"/>
    <s v="Yes"/>
    <s v="Yes"/>
    <s v="Other"/>
    <s v="Eco-friendly design"/>
    <s v="Yes"/>
    <s v="100-150"/>
    <s v="Online retailers"/>
    <s v="Sports/exercise"/>
  </r>
  <r>
    <n v="108284"/>
    <n v="125314"/>
    <s v="Raunak Barad"/>
    <s v="15-18"/>
    <s v="Teenagers"/>
    <s v="Male"/>
    <s v="CT116"/>
    <s v="Hyderabad"/>
    <s v="Tier 1"/>
    <s v="Rarely"/>
    <s v="To stay awake during work/study"/>
    <s v="To enhance sports performance"/>
    <s v="Yes"/>
    <s v="Negative"/>
    <s v="Effective"/>
    <s v="Yes"/>
    <x v="1"/>
    <s v="Not available locally"/>
    <s v="Bepsi"/>
    <s v="Availability"/>
    <s v="More natural ingredients"/>
    <s v="Vitamins"/>
    <s v="Yes"/>
    <s v="No"/>
    <s v="Outdoor billboards"/>
    <s v="Compact and portable cans"/>
    <s v="No"/>
    <s v="Above 150"/>
    <s v="Online retailers"/>
    <s v="Social outings/parties"/>
  </r>
  <r>
    <n v="108285"/>
    <n v="125315"/>
    <s v="Sumer Tandon"/>
    <s v="15-18"/>
    <s v="Teenagers"/>
    <s v="Male"/>
    <s v="CT113"/>
    <s v="Bangalore"/>
    <s v="Tier 1"/>
    <s v="2-3 times a week"/>
    <s v="To stay awake during work/study"/>
    <s v="Increased energy and focus"/>
    <s v="No"/>
    <s v="Neutral"/>
    <s v="Healthy"/>
    <s v="No"/>
    <x v="3"/>
    <s v="Unfamiliar with the brand"/>
    <s v="Gangster"/>
    <s v="Taste/flavor preference"/>
    <s v="Wider range of flavors"/>
    <s v="Vitamins"/>
    <s v="Yes"/>
    <s v="Yes"/>
    <s v="Online ads"/>
    <s v="Compact and portable cans"/>
    <s v="Yes"/>
    <s v="50-99"/>
    <s v="Other"/>
    <s v="Sports/exercise"/>
  </r>
  <r>
    <n v="108286"/>
    <n v="125316"/>
    <s v="Kaira Behl"/>
    <s v="31-45"/>
    <s v="Adults"/>
    <s v="Male"/>
    <s v="CT112"/>
    <s v="Mumbai"/>
    <s v="Tier 1"/>
    <s v="2-3 times a week"/>
    <s v="Throughout the day"/>
    <s v="Increased energy and focus"/>
    <s v="Yes"/>
    <s v="Positive"/>
    <s v="Dangerous"/>
    <s v="No"/>
    <x v="0"/>
    <s v="Not interested in energy drinks"/>
    <s v="Gangster"/>
    <s v="Availability"/>
    <s v="More natural ingredients"/>
    <s v="Vitamins"/>
    <s v="Yes"/>
    <s v="Yes"/>
    <s v="TV commercials"/>
    <s v="Eco-friendly design"/>
    <s v="No"/>
    <s v="100-150"/>
    <s v="Gyms and fitness centers"/>
    <s v="Sports/exercise"/>
  </r>
  <r>
    <n v="108287"/>
    <n v="125317"/>
    <s v="Myra Ramanathan"/>
    <s v="65+"/>
    <s v="Senior Citizens"/>
    <s v="Male"/>
    <s v="CT113"/>
    <s v="Bangalore"/>
    <s v="Tier 1"/>
    <s v="2-3 times a week"/>
    <s v="Before exercise"/>
    <s v="To enhance sports performance"/>
    <s v="No"/>
    <s v="Neutral"/>
    <s v="Effective"/>
    <s v="Yes"/>
    <x v="3"/>
    <s v="Not interested in energy drinks"/>
    <s v="Gangster"/>
    <s v="Availability"/>
    <s v="Reduced sugar content"/>
    <s v="Vitamins"/>
    <s v="Yes"/>
    <s v="No"/>
    <s v="Other"/>
    <s v="Innovative bottle design"/>
    <s v="No"/>
    <s v="100-150"/>
    <s v="Supermarkets"/>
    <s v="Studying/working late"/>
  </r>
  <r>
    <n v="108288"/>
    <n v="125318"/>
    <s v="Rati Bhakta"/>
    <s v="31-45"/>
    <s v="Adults"/>
    <s v="Male"/>
    <s v="CT113"/>
    <s v="Bangalore"/>
    <s v="Tier 1"/>
    <s v="2-3 times a month"/>
    <s v="Before exercise"/>
    <s v="To enhance sports performance"/>
    <s v="No"/>
    <s v="Neutral"/>
    <s v="Dangerous"/>
    <s v="Yes"/>
    <x v="4"/>
    <s v="Not available locally"/>
    <s v="Blue Bull"/>
    <s v="Other"/>
    <s v="Healthier alternatives"/>
    <s v="Vitamins"/>
    <s v="Yes"/>
    <s v="No"/>
    <s v="Other"/>
    <s v="Eco-friendly design"/>
    <s v="Not Sure"/>
    <s v="100-150"/>
    <s v="Supermarkets"/>
    <s v="Studying/working late"/>
  </r>
  <r>
    <n v="108289"/>
    <n v="125319"/>
    <s v="Damini Chauhan"/>
    <s v="19-30"/>
    <s v="Youngster"/>
    <s v="Male"/>
    <s v="CT116"/>
    <s v="Hyderabad"/>
    <s v="Tier 1"/>
    <s v="Once a week"/>
    <s v="To stay awake during work/study"/>
    <s v="To enhance sports performance"/>
    <s v="No"/>
    <s v="Neutral"/>
    <s v="Not sure"/>
    <s v="No"/>
    <x v="1"/>
    <s v="Not interested in energy drinks"/>
    <s v="Bepsi"/>
    <s v="Brand reputation"/>
    <s v="Healthier alternatives"/>
    <s v="Caffeine"/>
    <s v="Yes"/>
    <s v="Not Sure"/>
    <s v="Online ads"/>
    <s v="Compact and portable cans"/>
    <s v="No"/>
    <s v="50-99"/>
    <s v="Gyms and fitness centers"/>
    <s v="Social outings/parties"/>
  </r>
  <r>
    <n v="108290"/>
    <n v="125320"/>
    <s v="Vritika Gandhi"/>
    <s v="19-30"/>
    <s v="Youngster"/>
    <s v="Female"/>
    <s v="CT119"/>
    <s v="Jaipur"/>
    <s v="Tier 2"/>
    <s v="Daily"/>
    <s v="Before exercise"/>
    <s v="Increased energy and focus"/>
    <s v="Yes"/>
    <s v="Neutral"/>
    <s v="Not sure"/>
    <s v="No"/>
    <x v="3"/>
    <s v="Health concerns"/>
    <s v="Gangster"/>
    <s v="Effectiveness"/>
    <s v="Reduced sugar content"/>
    <s v="Vitamins"/>
    <s v="Yes"/>
    <s v="No"/>
    <s v="Other"/>
    <s v="Innovative bottle design"/>
    <s v="Yes"/>
    <s v="50-99"/>
    <s v="Supermarkets"/>
    <s v="Sports/exercise"/>
  </r>
  <r>
    <n v="108291"/>
    <n v="125321"/>
    <s v="Navya Sankaran"/>
    <s v="19-30"/>
    <s v="Youngster"/>
    <s v="Male"/>
    <s v="CT111"/>
    <s v="Delhi"/>
    <s v="Tier 1"/>
    <s v="2-3 times a month"/>
    <s v="Throughout the day"/>
    <s v="To combat fatigue"/>
    <s v="Yes"/>
    <s v="Neutral"/>
    <s v="Healthy"/>
    <s v="No"/>
    <x v="2"/>
    <s v="Health concerns"/>
    <s v="Gangster"/>
    <s v="Availability"/>
    <s v="Reduced sugar content"/>
    <s v="Caffeine"/>
    <s v="Yes"/>
    <s v="Not Sure"/>
    <s v="TV commercials"/>
    <s v="Innovative bottle design"/>
    <s v="Yes"/>
    <s v="50-99"/>
    <s v="Online retailers"/>
    <s v="Sports/exercise"/>
  </r>
  <r>
    <n v="108292"/>
    <n v="125322"/>
    <s v="Advika Sane"/>
    <s v="19-30"/>
    <s v="Youngster"/>
    <s v="Male"/>
    <s v="CT118"/>
    <s v="Pune"/>
    <s v="Tier 2"/>
    <s v="Daily"/>
    <s v="Before exercise"/>
    <s v="To boost performance"/>
    <s v="No"/>
    <s v="Neutral"/>
    <s v="Not sure"/>
    <s v="No"/>
    <x v="3"/>
    <s v="Not interested in energy drinks"/>
    <s v="Gangster"/>
    <s v="Availability"/>
    <s v="Wider range of flavors"/>
    <s v="Sugar"/>
    <s v="Yes"/>
    <s v="No"/>
    <s v="TV commercials"/>
    <s v="Innovative bottle design"/>
    <s v="No"/>
    <s v="100-150"/>
    <s v="Supermarkets"/>
    <s v="Social outings/parties"/>
  </r>
  <r>
    <n v="108293"/>
    <n v="125323"/>
    <s v="Tarini Hari"/>
    <s v="15-18"/>
    <s v="Teenagers"/>
    <s v="Male"/>
    <s v="CT113"/>
    <s v="Bangalore"/>
    <s v="Tier 1"/>
    <s v="Daily"/>
    <s v="To stay awake during work/study"/>
    <s v="To enhance sports performance"/>
    <s v="Yes"/>
    <s v="Negative"/>
    <s v="Not sure"/>
    <s v="Yes"/>
    <x v="2"/>
    <s v="Health concerns"/>
    <s v="Gangster"/>
    <s v="Taste/flavor preference"/>
    <s v="Reduced sugar content"/>
    <s v="Vitamins"/>
    <s v="No"/>
    <s v="Not Sure"/>
    <s v="Online ads"/>
    <s v="Collectible packaging"/>
    <s v="Yes"/>
    <s v="50-99"/>
    <s v="Supermarkets"/>
    <s v="Sports/exercise"/>
  </r>
  <r>
    <n v="108294"/>
    <n v="125324"/>
    <s v="Nirvaan Bhasin"/>
    <s v="31-45"/>
    <s v="Adults"/>
    <s v="Female"/>
    <s v="CT113"/>
    <s v="Bangalore"/>
    <s v="Tier 1"/>
    <s v="2-3 times a week"/>
    <s v="For mental alertness"/>
    <s v="Increased energy and focus"/>
    <s v="No"/>
    <s v="Neutral"/>
    <s v="Healthy"/>
    <s v="Yes"/>
    <x v="4"/>
    <s v="Not available locally"/>
    <s v="Cola-Coka"/>
    <s v="Other"/>
    <s v="More natural ingredients"/>
    <s v="Sugar"/>
    <s v="No"/>
    <s v="Not Sure"/>
    <s v="Online ads"/>
    <s v="Innovative bottle design"/>
    <s v="Yes"/>
    <s v="100-150"/>
    <s v="Supermarkets"/>
    <s v="Sports/exercise"/>
  </r>
  <r>
    <n v="108295"/>
    <n v="125325"/>
    <s v="Indrans Bandi"/>
    <s v="19-30"/>
    <s v="Youngster"/>
    <s v="Male"/>
    <s v="CT113"/>
    <s v="Bangalore"/>
    <s v="Tier 1"/>
    <s v="Daily"/>
    <s v="Before exercise"/>
    <s v="Increased energy and focus"/>
    <s v="Yes"/>
    <s v="Neutral"/>
    <s v="Healthy"/>
    <s v="Yes"/>
    <x v="1"/>
    <s v="Not interested in energy drinks"/>
    <s v="Others"/>
    <s v="Availability"/>
    <s v="Reduced sugar content"/>
    <s v="Vitamins"/>
    <s v="Yes"/>
    <s v="Not Sure"/>
    <s v="TV commercials"/>
    <s v="Collectible packaging"/>
    <s v="Yes"/>
    <s v="50-99"/>
    <s v="Online retailers"/>
    <s v="Sports/exercise"/>
  </r>
  <r>
    <n v="108296"/>
    <n v="125326"/>
    <s v="Arhaan Mandal"/>
    <s v="65+"/>
    <s v="Senior Citizens"/>
    <s v="Male"/>
    <s v="CT113"/>
    <s v="Bangalore"/>
    <s v="Tier 1"/>
    <s v="2-3 times a week"/>
    <s v="To stay awake during work/study"/>
    <s v="Other"/>
    <s v="No"/>
    <s v="Negative"/>
    <s v="Not sure"/>
    <s v="Yes"/>
    <x v="1"/>
    <s v="Unfamiliar with the brand"/>
    <s v="Blue Bull"/>
    <s v="Availability"/>
    <s v="Healthier alternatives"/>
    <s v="Vitamins"/>
    <s v="No"/>
    <s v="Yes"/>
    <s v="Print media"/>
    <s v="Compact and portable cans"/>
    <s v="Yes"/>
    <s v="100-150"/>
    <s v="Online retailers"/>
    <s v="Sports/exercise"/>
  </r>
  <r>
    <n v="108297"/>
    <n v="125327"/>
    <s v="Rohan Majumdar"/>
    <s v="31-45"/>
    <s v="Adults"/>
    <s v="Female"/>
    <s v="CT114"/>
    <s v="Chennai"/>
    <s v="Tier 1"/>
    <s v="Daily"/>
    <s v="Before exercise"/>
    <s v="To combat fatigue"/>
    <s v="Yes"/>
    <s v="Neutral"/>
    <s v="Not sure"/>
    <s v="Yes"/>
    <x v="0"/>
    <s v="Not available locally"/>
    <s v="Bepsi"/>
    <s v="Taste/flavor preference"/>
    <s v="Reduced sugar content"/>
    <s v="Guarana"/>
    <s v="Yes"/>
    <s v="Yes"/>
    <s v="Other"/>
    <s v="Collectible packaging"/>
    <s v="Yes"/>
    <s v="50-99"/>
    <s v="Other"/>
    <s v="Social outings/parties"/>
  </r>
  <r>
    <n v="108298"/>
    <n v="125328"/>
    <s v="Ranbir Hans"/>
    <s v="31-45"/>
    <s v="Adults"/>
    <s v="Female"/>
    <s v="CT118"/>
    <s v="Pune"/>
    <s v="Tier 2"/>
    <s v="2-3 times a month"/>
    <s v="For mental alertness"/>
    <s v="Increased energy and focus"/>
    <s v="Yes"/>
    <s v="Negative"/>
    <s v="Healthy"/>
    <s v="No"/>
    <x v="2"/>
    <s v="Not interested in energy drinks"/>
    <s v="Bepsi"/>
    <s v="Availability"/>
    <s v="More natural ingredients"/>
    <s v="Caffeine"/>
    <s v="Yes"/>
    <s v="Yes"/>
    <s v="Outdoor billboards"/>
    <s v="Innovative bottle design"/>
    <s v="Not Sure"/>
    <s v="Above 150"/>
    <s v="Online retailers"/>
    <s v="Sports/exercise"/>
  </r>
  <r>
    <n v="108299"/>
    <n v="125329"/>
    <s v="Damini Contractor"/>
    <s v="31-45"/>
    <s v="Adults"/>
    <s v="Male"/>
    <s v="CT118"/>
    <s v="Pune"/>
    <s v="Tier 2"/>
    <s v="Once a week"/>
    <s v="Before exercise"/>
    <s v="Increased energy and focus"/>
    <s v="No"/>
    <s v="Negative"/>
    <s v="Dangerous"/>
    <s v="No"/>
    <x v="3"/>
    <s v="Health concerns"/>
    <s v="Cola-Coka"/>
    <s v="Taste/flavor preference"/>
    <s v="More natural ingredients"/>
    <s v="Sugar"/>
    <s v="Yes"/>
    <s v="Not Sure"/>
    <s v="TV commercials"/>
    <s v="Collectible packaging"/>
    <s v="No"/>
    <s v="100-150"/>
    <s v="Supermarkets"/>
    <s v="Studying/working late"/>
  </r>
  <r>
    <n v="108300"/>
    <n v="125330"/>
    <s v="Yashvi Chana"/>
    <s v="19-30"/>
    <s v="Youngster"/>
    <s v="Female"/>
    <s v="CT116"/>
    <s v="Hyderabad"/>
    <s v="Tier 1"/>
    <s v="Once a week"/>
    <s v="To stay awake during work/study"/>
    <s v="To combat fatigue"/>
    <s v="Yes"/>
    <s v="Neutral"/>
    <s v="Dangerous"/>
    <s v="Yes"/>
    <x v="3"/>
    <s v="Not available locally"/>
    <s v="Gangster"/>
    <s v="Taste/flavor preference"/>
    <s v="Reduced sugar content"/>
    <s v="Sugar"/>
    <s v="Yes"/>
    <s v="Yes"/>
    <s v="Online ads"/>
    <s v="Compact and portable cans"/>
    <s v="No"/>
    <s v="50-99"/>
    <s v="Supermarkets"/>
    <s v="Studying/working late"/>
  </r>
  <r>
    <n v="108301"/>
    <n v="125331"/>
    <s v="Aarush Sarna"/>
    <s v="19-30"/>
    <s v="Youngster"/>
    <s v="Male"/>
    <s v="CT113"/>
    <s v="Bangalore"/>
    <s v="Tier 1"/>
    <s v="Rarely"/>
    <s v="Before exercise"/>
    <s v="To boost performance"/>
    <s v="Yes"/>
    <s v="Neutral"/>
    <s v="Effective"/>
    <s v="No"/>
    <x v="3"/>
    <s v="Not available locally"/>
    <s v="CodeX"/>
    <s v="Brand reputation"/>
    <s v="Reduced sugar content"/>
    <s v="Vitamins"/>
    <s v="No"/>
    <s v="Not Sure"/>
    <s v="TV commercials"/>
    <s v="Compact and portable cans"/>
    <s v="No"/>
    <s v="50-99"/>
    <s v="Gyms and fitness centers"/>
    <s v="Sports/exercise"/>
  </r>
  <r>
    <n v="108302"/>
    <n v="125332"/>
    <s v="Ehsaan Solanki"/>
    <s v="19-30"/>
    <s v="Youngster"/>
    <s v="Male"/>
    <s v="CT115"/>
    <s v="Kolkata"/>
    <s v="Tier 2"/>
    <s v="Once a week"/>
    <s v="To stay awake during work/study"/>
    <s v="Increased energy and focus"/>
    <s v="Yes"/>
    <s v="Neutral"/>
    <s v="Healthy"/>
    <s v="Yes"/>
    <x v="3"/>
    <s v="Other"/>
    <s v="Bepsi"/>
    <s v="Other"/>
    <s v="Healthier alternatives"/>
    <s v="Vitamins"/>
    <s v="Yes"/>
    <s v="Yes"/>
    <s v="Online ads"/>
    <s v="Innovative bottle design"/>
    <s v="No"/>
    <s v="100-150"/>
    <s v="Supermarkets"/>
    <s v="Social outings/parties"/>
  </r>
  <r>
    <n v="108303"/>
    <n v="125333"/>
    <s v="Misha Barad"/>
    <s v="31-45"/>
    <s v="Adults"/>
    <s v="Female"/>
    <s v="CT115"/>
    <s v="Kolkata"/>
    <s v="Tier 2"/>
    <s v="Rarely"/>
    <s v="For mental alertness"/>
    <s v="To boost performance"/>
    <s v="Yes"/>
    <s v="Positive"/>
    <s v="Dangerous"/>
    <s v="No"/>
    <x v="3"/>
    <s v="Unfamiliar with the brand"/>
    <s v="Bepsi"/>
    <s v="Effectiveness"/>
    <s v="Other"/>
    <s v="Guarana"/>
    <s v="Yes"/>
    <s v="Yes"/>
    <s v="Other"/>
    <s v="Innovative bottle design"/>
    <s v="Yes"/>
    <s v="Above 150"/>
    <s v="Online retailers"/>
    <s v="Sports/exercise"/>
  </r>
  <r>
    <n v="108304"/>
    <n v="125334"/>
    <s v="Kavya Vala"/>
    <s v="19-30"/>
    <s v="Youngster"/>
    <s v="Male"/>
    <s v="CT114"/>
    <s v="Chennai"/>
    <s v="Tier 1"/>
    <s v="2-3 times a month"/>
    <s v="Before exercise"/>
    <s v="Increased energy and focus"/>
    <s v="Yes"/>
    <s v="Neutral"/>
    <s v="Not sure"/>
    <s v="Yes"/>
    <x v="1"/>
    <s v="Not available locally"/>
    <s v="Bepsi"/>
    <s v="Brand reputation"/>
    <s v="Wider range of flavors"/>
    <s v="Caffeine"/>
    <s v="Yes"/>
    <s v="No"/>
    <s v="Other"/>
    <s v="Innovative bottle design"/>
    <s v="No"/>
    <s v="100-150"/>
    <s v="Online retailers"/>
    <s v="Sports/exercise"/>
  </r>
  <r>
    <n v="108305"/>
    <n v="125335"/>
    <s v="Shanaya Mangal"/>
    <s v="19-30"/>
    <s v="Youngster"/>
    <s v="Male"/>
    <s v="CT120"/>
    <s v="Lucknow"/>
    <s v="Tier 2"/>
    <s v="2-3 times a week"/>
    <s v="Throughout the day"/>
    <s v="To boost performance"/>
    <s v="No"/>
    <s v="Neutral"/>
    <s v="Not sure"/>
    <s v="No"/>
    <x v="2"/>
    <s v="Other"/>
    <s v="Cola-Coka"/>
    <s v="Taste/flavor preference"/>
    <s v="More natural ingredients"/>
    <s v="Caffeine"/>
    <s v="No"/>
    <s v="Not Sure"/>
    <s v="TV commercials"/>
    <s v="Innovative bottle design"/>
    <s v="Yes"/>
    <s v="50-99"/>
    <s v="Other"/>
    <s v="Studying/working late"/>
  </r>
  <r>
    <n v="108306"/>
    <n v="125336"/>
    <s v="Mamooty Vora"/>
    <s v="46-65"/>
    <s v="Elderly"/>
    <s v="Male"/>
    <s v="CT111"/>
    <s v="Delhi"/>
    <s v="Tier 1"/>
    <s v="2-3 times a month"/>
    <s v="Before exercise"/>
    <s v="To boost performance"/>
    <s v="No"/>
    <s v="Neutral"/>
    <s v="Effective"/>
    <s v="No"/>
    <x v="1"/>
    <s v="Health concerns"/>
    <s v="Cola-Coka"/>
    <s v="Taste/flavor preference"/>
    <s v="Other"/>
    <s v="Caffeine"/>
    <s v="No"/>
    <s v="Yes"/>
    <s v="TV commercials"/>
    <s v="Collectible packaging"/>
    <s v="No"/>
    <s v="Above 150"/>
    <s v="Supermarkets"/>
    <s v="Social outings/parties"/>
  </r>
  <r>
    <n v="108307"/>
    <n v="125337"/>
    <s v="Advika Sidhu"/>
    <s v="31-45"/>
    <s v="Adults"/>
    <s v="Female"/>
    <s v="CT112"/>
    <s v="Mumbai"/>
    <s v="Tier 1"/>
    <s v="2-3 times a month"/>
    <s v="For mental alertness"/>
    <s v="Increased energy and focus"/>
    <s v="Yes"/>
    <s v="Positive"/>
    <s v="Healthy"/>
    <s v="No"/>
    <x v="2"/>
    <s v="Not available locally"/>
    <s v="Sky 9"/>
    <s v="Brand reputation"/>
    <s v="Reduced sugar content"/>
    <s v="Caffeine"/>
    <s v="No"/>
    <s v="Yes"/>
    <s v="Other"/>
    <s v="Collectible packaging"/>
    <s v="Yes"/>
    <s v="100-150"/>
    <s v="Online retailers"/>
    <s v="Driving/commuting"/>
  </r>
  <r>
    <n v="108308"/>
    <n v="125338"/>
    <s v="Mishti Kaur"/>
    <s v="19-30"/>
    <s v="Youngster"/>
    <s v="Female"/>
    <s v="CT113"/>
    <s v="Bangalore"/>
    <s v="Tier 1"/>
    <s v="Once a week"/>
    <s v="Before exercise"/>
    <s v="Increased energy and focus"/>
    <s v="No"/>
    <s v="Neutral"/>
    <s v="Effective"/>
    <s v="Yes"/>
    <x v="4"/>
    <s v="Not interested in energy drinks"/>
    <s v="Gangster"/>
    <s v="Effectiveness"/>
    <s v="Healthier alternatives"/>
    <s v="Caffeine"/>
    <s v="Yes"/>
    <s v="No"/>
    <s v="Online ads"/>
    <s v="Compact and portable cans"/>
    <s v="Not Sure"/>
    <s v="100-150"/>
    <s v="Online retailers"/>
    <s v="Sports/exercise"/>
  </r>
  <r>
    <n v="108309"/>
    <n v="125339"/>
    <s v="Yuvraj  Keer"/>
    <s v="19-30"/>
    <s v="Youngster"/>
    <s v="Male"/>
    <s v="CT113"/>
    <s v="Bangalore"/>
    <s v="Tier 1"/>
    <s v="2-3 times a week"/>
    <s v="Before exercise"/>
    <s v="Other"/>
    <s v="No"/>
    <s v="Neutral"/>
    <s v="Not sure"/>
    <s v="Yes"/>
    <x v="3"/>
    <s v="Health concerns"/>
    <s v="Blue Bull"/>
    <s v="Taste/flavor preference"/>
    <s v="More natural ingredients"/>
    <s v="Guarana"/>
    <s v="No"/>
    <s v="Not Sure"/>
    <s v="Other"/>
    <s v="Compact and portable cans"/>
    <s v="No"/>
    <s v="50-99"/>
    <s v="Online retailers"/>
    <s v="Studying/working late"/>
  </r>
  <r>
    <n v="108310"/>
    <n v="125340"/>
    <s v="Indrans Dara"/>
    <s v="19-30"/>
    <s v="Youngster"/>
    <s v="Male"/>
    <s v="CT113"/>
    <s v="Bangalore"/>
    <s v="Tier 1"/>
    <s v="2-3 times a week"/>
    <s v="To stay awake during work/study"/>
    <s v="To enhance sports performance"/>
    <s v="Yes"/>
    <s v="Positive"/>
    <s v="Not sure"/>
    <s v="No"/>
    <x v="0"/>
    <s v="Not interested in energy drinks"/>
    <s v="Bepsi"/>
    <s v="Taste/flavor preference"/>
    <s v="Reduced sugar content"/>
    <s v="Caffeine"/>
    <s v="Yes"/>
    <s v="Yes"/>
    <s v="Outdoor billboards"/>
    <s v="Innovative bottle design"/>
    <s v="Yes"/>
    <s v="Below 50"/>
    <s v="Online retailers"/>
    <s v="Social outings/parties"/>
  </r>
  <r>
    <n v="108311"/>
    <n v="125341"/>
    <s v="Nishith Varughese"/>
    <s v="19-30"/>
    <s v="Youngster"/>
    <s v="Male"/>
    <s v="CT116"/>
    <s v="Hyderabad"/>
    <s v="Tier 1"/>
    <s v="2-3 times a week"/>
    <s v="To stay awake during work/study"/>
    <s v="Increased energy and focus"/>
    <s v="No"/>
    <s v="Neutral"/>
    <s v="Healthy"/>
    <s v="Yes"/>
    <x v="4"/>
    <s v="Not available locally"/>
    <s v="Sky 9"/>
    <s v="Brand reputation"/>
    <s v="More natural ingredients"/>
    <s v="Caffeine"/>
    <s v="Yes"/>
    <s v="Not Sure"/>
    <s v="Online ads"/>
    <s v="Innovative bottle design"/>
    <s v="Yes"/>
    <s v="Below 50"/>
    <s v="Online retailers"/>
    <s v="Sports/exercise"/>
  </r>
  <r>
    <n v="108312"/>
    <n v="125342"/>
    <s v="Shlok Bahri"/>
    <s v="19-30"/>
    <s v="Youngster"/>
    <s v="Male"/>
    <s v="CT116"/>
    <s v="Hyderabad"/>
    <s v="Tier 1"/>
    <s v="Once a week"/>
    <s v="Before exercise"/>
    <s v="Increased energy and focus"/>
    <s v="Yes"/>
    <s v="Neutral"/>
    <s v="Healthy"/>
    <s v="Yes"/>
    <x v="4"/>
    <s v="Health concerns"/>
    <s v="CodeX"/>
    <s v="Brand reputation"/>
    <s v="More natural ingredients"/>
    <s v="Caffeine"/>
    <s v="Yes"/>
    <s v="Not Sure"/>
    <s v="Online ads"/>
    <s v="Compact and portable cans"/>
    <s v="Not Sure"/>
    <s v="50-99"/>
    <s v="Supermarkets"/>
    <s v="Social outings/parties"/>
  </r>
  <r>
    <n v="108313"/>
    <n v="125343"/>
    <s v="Seher Edwin"/>
    <s v="31-45"/>
    <s v="Adults"/>
    <s v="Female"/>
    <s v="CT119"/>
    <s v="Jaipur"/>
    <s v="Tier 2"/>
    <s v="Daily"/>
    <s v="Before exercise"/>
    <s v="To boost performance"/>
    <s v="Yes"/>
    <s v="Negative"/>
    <s v="Dangerous"/>
    <s v="Yes"/>
    <x v="3"/>
    <s v="Unfamiliar with the brand"/>
    <s v="Gangster"/>
    <s v="Availability"/>
    <s v="Reduced sugar content"/>
    <s v="Caffeine"/>
    <s v="Yes"/>
    <s v="Yes"/>
    <s v="Online ads"/>
    <s v="Compact and portable cans"/>
    <s v="Not Sure"/>
    <s v="50-99"/>
    <s v="Online retailers"/>
    <s v="Social outings/parties"/>
  </r>
  <r>
    <n v="108314"/>
    <n v="125344"/>
    <s v="Ranbir Sheth"/>
    <s v="15-18"/>
    <s v="Teenagers"/>
    <s v="Male"/>
    <s v="CT115"/>
    <s v="Kolkata"/>
    <s v="Tier 2"/>
    <s v="Rarely"/>
    <s v="For mental alertness"/>
    <s v="To enhance sports performance"/>
    <s v="No"/>
    <s v="Neutral"/>
    <s v="Healthy"/>
    <s v="Yes"/>
    <x v="0"/>
    <s v="Unfamiliar with the brand"/>
    <s v="Cola-Coka"/>
    <s v="Availability"/>
    <s v="More natural ingredients"/>
    <s v="Sugar"/>
    <s v="No"/>
    <s v="Yes"/>
    <s v="Online ads"/>
    <s v="Innovative bottle design"/>
    <s v="Yes"/>
    <s v="50-99"/>
    <s v="Supermarkets"/>
    <s v="Sports/exercise"/>
  </r>
  <r>
    <n v="108315"/>
    <n v="125345"/>
    <s v="Adira Chowdhury"/>
    <s v="15-18"/>
    <s v="Teenagers"/>
    <s v="Female"/>
    <s v="CT116"/>
    <s v="Hyderabad"/>
    <s v="Tier 1"/>
    <s v="Once a week"/>
    <s v="For mental alertness"/>
    <s v="To combat fatigue"/>
    <s v="Yes"/>
    <s v="Negative"/>
    <s v="Not sure"/>
    <s v="No"/>
    <x v="1"/>
    <s v="Not available locally"/>
    <s v="Gangster"/>
    <s v="Other"/>
    <s v="Reduced sugar content"/>
    <s v="Caffeine"/>
    <s v="Yes"/>
    <s v="No"/>
    <s v="Print media"/>
    <s v="Collectible packaging"/>
    <s v="No"/>
    <s v="Above 150"/>
    <s v="Supermarkets"/>
    <s v="Sports/exercise"/>
  </r>
  <r>
    <n v="108316"/>
    <n v="125346"/>
    <s v="Shlok Chana"/>
    <s v="31-45"/>
    <s v="Adults"/>
    <s v="Female"/>
    <s v="CT113"/>
    <s v="Bangalore"/>
    <s v="Tier 1"/>
    <s v="2-3 times a week"/>
    <s v="To stay awake during work/study"/>
    <s v="To combat fatigue"/>
    <s v="Yes"/>
    <s v="Positive"/>
    <s v="Dangerous"/>
    <s v="Yes"/>
    <x v="4"/>
    <s v="Unfamiliar with the brand"/>
    <s v="Sky 9"/>
    <s v="Other"/>
    <s v="Healthier alternatives"/>
    <s v="Guarana"/>
    <s v="Yes"/>
    <s v="Yes"/>
    <s v="Print media"/>
    <s v="Collectible packaging"/>
    <s v="Not Sure"/>
    <s v="50-99"/>
    <s v="Supermarkets"/>
    <s v="Social outings/parties"/>
  </r>
  <r>
    <n v="108317"/>
    <n v="125347"/>
    <s v="Shray Sagar"/>
    <s v="15-18"/>
    <s v="Teenagers"/>
    <s v="Male"/>
    <s v="CT113"/>
    <s v="Bangalore"/>
    <s v="Tier 1"/>
    <s v="2-3 times a month"/>
    <s v="To stay awake during work/study"/>
    <s v="To enhance sports performance"/>
    <s v="No"/>
    <s v="Neutral"/>
    <s v="Effective"/>
    <s v="Yes"/>
    <x v="2"/>
    <s v="Not available locally"/>
    <s v="Gangster"/>
    <s v="Availability"/>
    <s v="Reduced sugar content"/>
    <s v="Caffeine"/>
    <s v="No"/>
    <s v="Not Sure"/>
    <s v="Online ads"/>
    <s v="Eco-friendly design"/>
    <s v="Yes"/>
    <s v="50-99"/>
    <s v="Local stores"/>
    <s v="Studying/working late"/>
  </r>
  <r>
    <n v="108318"/>
    <n v="125348"/>
    <s v="Nayantara Kade"/>
    <s v="15-18"/>
    <s v="Teenagers"/>
    <s v="Male"/>
    <s v="CT112"/>
    <s v="Mumbai"/>
    <s v="Tier 1"/>
    <s v="Once a week"/>
    <s v="Throughout the day"/>
    <s v="Increased energy and focus"/>
    <s v="Yes"/>
    <s v="Positive"/>
    <s v="Effective"/>
    <s v="No"/>
    <x v="0"/>
    <s v="Unfamiliar with the brand"/>
    <s v="Cola-Coka"/>
    <s v="Brand reputation"/>
    <s v="Reduced sugar content"/>
    <s v="Sugar"/>
    <s v="Yes"/>
    <s v="Yes"/>
    <s v="Online ads"/>
    <s v="Compact and portable cans"/>
    <s v="Not Sure"/>
    <s v="50-99"/>
    <s v="Gyms and fitness centers"/>
    <s v="Social outings/parties"/>
  </r>
  <r>
    <n v="108319"/>
    <n v="125349"/>
    <s v="Jayan Lad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2"/>
    <s v="Health concerns"/>
    <s v="Bepsi"/>
    <s v="Availability"/>
    <s v="Reduced sugar content"/>
    <s v="Vitamins"/>
    <s v="Yes"/>
    <s v="Yes"/>
    <s v="Online ads"/>
    <s v="Collectible packaging"/>
    <s v="Yes"/>
    <s v="50-99"/>
    <s v="Online retailers"/>
    <s v="Studying/working late"/>
  </r>
  <r>
    <n v="108320"/>
    <n v="125350"/>
    <s v="Dharmajan Krishnamurthy"/>
    <s v="31-45"/>
    <s v="Adults"/>
    <s v="Female"/>
    <s v="CT112"/>
    <s v="Mumbai"/>
    <s v="Tier 1"/>
    <s v="2-3 times a month"/>
    <s v="Before exercise"/>
    <s v="To enhance sports performance"/>
    <s v="No"/>
    <s v="Neutral"/>
    <s v="Dangerous"/>
    <s v="No"/>
    <x v="3"/>
    <s v="Health concerns"/>
    <s v="Others"/>
    <s v="Effectiveness"/>
    <s v="More natural ingredients"/>
    <s v="Caffeine"/>
    <s v="Yes"/>
    <s v="Yes"/>
    <s v="TV commercials"/>
    <s v="Compact and portable cans"/>
    <s v="Yes"/>
    <s v="50-99"/>
    <s v="Supermarkets"/>
    <s v="Sports/exercise"/>
  </r>
  <r>
    <n v="108321"/>
    <n v="125351"/>
    <s v="Sahil Buch"/>
    <s v="31-45"/>
    <s v="Adults"/>
    <s v="Male"/>
    <s v="CT116"/>
    <s v="Hyderabad"/>
    <s v="Tier 1"/>
    <s v="Rarely"/>
    <s v="For mental alertness"/>
    <s v="To enhance sports performance"/>
    <s v="No"/>
    <s v="Neutral"/>
    <s v="Effective"/>
    <s v="Yes"/>
    <x v="3"/>
    <s v="Health concerns"/>
    <s v="Gangster"/>
    <s v="Availability"/>
    <s v="Other"/>
    <s v="Caffeine"/>
    <s v="No"/>
    <s v="No"/>
    <s v="Print media"/>
    <s v="Innovative bottle design"/>
    <s v="No"/>
    <s v="100-150"/>
    <s v="Online retailers"/>
    <s v="Social outings/parties"/>
  </r>
  <r>
    <n v="108322"/>
    <n v="125352"/>
    <s v="Jivika Gala"/>
    <s v="19-30"/>
    <s v="Youngster"/>
    <s v="Male"/>
    <s v="CT116"/>
    <s v="Hyderabad"/>
    <s v="Tier 1"/>
    <s v="Rarely"/>
    <s v="Before exercise"/>
    <s v="Increased energy and focus"/>
    <s v="No"/>
    <s v="Neutral"/>
    <s v="Effective"/>
    <s v="Yes"/>
    <x v="3"/>
    <s v="Other"/>
    <s v="Cola-Coka"/>
    <s v="Brand reputation"/>
    <s v="Healthier alternatives"/>
    <s v="Sugar"/>
    <s v="Yes"/>
    <s v="Yes"/>
    <s v="Other"/>
    <s v="Compact and portable cans"/>
    <s v="Yes"/>
    <s v="50-99"/>
    <s v="Online retailers"/>
    <s v="Sports/exercise"/>
  </r>
  <r>
    <n v="108323"/>
    <n v="125353"/>
    <s v="Alisha Ram"/>
    <s v="31-45"/>
    <s v="Adults"/>
    <s v="Female"/>
    <s v="CT112"/>
    <s v="Mumbai"/>
    <s v="Tier 1"/>
    <s v="2-3 times a month"/>
    <s v="To stay awake during work/study"/>
    <s v="Increased energy and focus"/>
    <s v="Yes"/>
    <s v="Positive"/>
    <s v="Dangerous"/>
    <s v="No"/>
    <x v="0"/>
    <s v="Unfamiliar with the brand"/>
    <s v="CodeX"/>
    <s v="Effectiveness"/>
    <s v="Wider range of flavors"/>
    <s v="Guarana"/>
    <s v="Yes"/>
    <s v="No"/>
    <s v="Online ads"/>
    <s v="Compact and portable cans"/>
    <s v="No"/>
    <s v="100-150"/>
    <s v="Supermarkets"/>
    <s v="Social outings/parties"/>
  </r>
  <r>
    <n v="108324"/>
    <n v="125354"/>
    <s v="Rohan Guha"/>
    <s v="19-30"/>
    <s v="Youngster"/>
    <s v="Male"/>
    <s v="CT118"/>
    <s v="Pune"/>
    <s v="Tier 2"/>
    <s v="2-3 times a month"/>
    <s v="Before exercise"/>
    <s v="To combat fatigue"/>
    <s v="No"/>
    <s v="Neutral"/>
    <s v="Healthy"/>
    <s v="No"/>
    <x v="0"/>
    <s v="Not available locally"/>
    <s v="Cola-Coka"/>
    <s v="Taste/flavor preference"/>
    <s v="Wider range of flavors"/>
    <s v="Caffeine"/>
    <s v="No"/>
    <s v="Yes"/>
    <s v="Online ads"/>
    <s v="Compact and portable cans"/>
    <s v="No"/>
    <s v="50-99"/>
    <s v="Supermarkets"/>
    <s v="Studying/working late"/>
  </r>
  <r>
    <n v="108325"/>
    <n v="125355"/>
    <s v="Shray Kapoor"/>
    <s v="19-30"/>
    <s v="Youngster"/>
    <s v="Female"/>
    <s v="CT116"/>
    <s v="Hyderabad"/>
    <s v="Tier 1"/>
    <s v="Once a week"/>
    <s v="For mental alertness"/>
    <s v="To enhance sports performance"/>
    <s v="No"/>
    <s v="Negative"/>
    <s v="Dangerous"/>
    <s v="No"/>
    <x v="2"/>
    <s v="Not interested in energy drinks"/>
    <s v="Gangster"/>
    <s v="Taste/flavor preference"/>
    <s v="Reduced sugar content"/>
    <s v="Caffeine"/>
    <s v="Yes"/>
    <s v="Yes"/>
    <s v="Other"/>
    <s v="Innovative bottle design"/>
    <s v="Yes"/>
    <s v="Below 50"/>
    <s v="Supermarkets"/>
    <s v="Sports/exercise"/>
  </r>
  <r>
    <n v="108326"/>
    <n v="125356"/>
    <s v="Hansh Dutta"/>
    <s v="31-45"/>
    <s v="Adults"/>
    <s v="Female"/>
    <s v="CT116"/>
    <s v="Hyderabad"/>
    <s v="Tier 1"/>
    <s v="Daily"/>
    <s v="To stay awake during work/study"/>
    <s v="To combat fatigue"/>
    <s v="Yes"/>
    <s v="Positive"/>
    <s v="Dangerous"/>
    <s v="Yes"/>
    <x v="3"/>
    <s v="Not available locally"/>
    <s v="Gangster"/>
    <s v="Other"/>
    <s v="Reduced sugar content"/>
    <s v="Vitamins"/>
    <s v="Yes"/>
    <s v="Yes"/>
    <s v="Other"/>
    <s v="Innovative bottle design"/>
    <s v="No"/>
    <s v="50-99"/>
    <s v="Online retailers"/>
    <s v="Social outings/parties"/>
  </r>
  <r>
    <n v="108327"/>
    <n v="125357"/>
    <s v="Seher Khare"/>
    <s v="19-30"/>
    <s v="Youngster"/>
    <s v="Male"/>
    <s v="CT113"/>
    <s v="Bangalore"/>
    <s v="Tier 1"/>
    <s v="2-3 times a month"/>
    <s v="Throughout the day"/>
    <s v="Increased energy and focus"/>
    <s v="Yes"/>
    <s v="Negative"/>
    <s v="Effective"/>
    <s v="Yes"/>
    <x v="2"/>
    <s v="Other"/>
    <s v="Blue Bull"/>
    <s v="Availability"/>
    <s v="Wider range of flavors"/>
    <s v="Vitamins"/>
    <s v="Yes"/>
    <s v="Yes"/>
    <s v="Online ads"/>
    <s v="Innovative bottle design"/>
    <s v="No"/>
    <s v="100-150"/>
    <s v="Online retailers"/>
    <s v="Studying/working late"/>
  </r>
  <r>
    <n v="108328"/>
    <n v="125358"/>
    <s v="Urvi Arya"/>
    <s v="19-30"/>
    <s v="Youngster"/>
    <s v="Male"/>
    <s v="CT113"/>
    <s v="Bangalore"/>
    <s v="Tier 1"/>
    <s v="2-3 times a week"/>
    <s v="To stay awake during work/study"/>
    <s v="Increased energy and focus"/>
    <s v="Yes"/>
    <s v="Positive"/>
    <s v="Effective"/>
    <s v="Yes"/>
    <x v="0"/>
    <s v="Other"/>
    <s v="Cola-Coka"/>
    <s v="Other"/>
    <s v="Reduced sugar content"/>
    <s v="Guarana"/>
    <s v="No"/>
    <s v="Yes"/>
    <s v="Online ads"/>
    <s v="Eco-friendly design"/>
    <s v="No"/>
    <s v="50-99"/>
    <s v="Online retailers"/>
    <s v="Sports/exercise"/>
  </r>
  <r>
    <n v="108329"/>
    <n v="125359"/>
    <s v="Madhup Majumdar"/>
    <s v="19-30"/>
    <s v="Youngster"/>
    <s v="Female"/>
    <s v="CT112"/>
    <s v="Mumbai"/>
    <s v="Tier 1"/>
    <s v="2-3 times a month"/>
    <s v="Throughout the day"/>
    <s v="Increased energy and focus"/>
    <s v="Yes"/>
    <s v="Positive"/>
    <s v="Not sure"/>
    <s v="No"/>
    <x v="2"/>
    <s v="Unfamiliar with the brand"/>
    <s v="Sky 9"/>
    <s v="Availability"/>
    <s v="Healthier alternatives"/>
    <s v="Sugar"/>
    <s v="Yes"/>
    <s v="Yes"/>
    <s v="Print media"/>
    <s v="Eco-friendly design"/>
    <s v="Yes"/>
    <s v="Above 150"/>
    <s v="Online retailers"/>
    <s v="Social outings/parties"/>
  </r>
  <r>
    <n v="108330"/>
    <n v="125360"/>
    <s v="Tiya Kulkarni"/>
    <s v="15-18"/>
    <s v="Teenagers"/>
    <s v="Male"/>
    <s v="CT116"/>
    <s v="Hyderabad"/>
    <s v="Tier 1"/>
    <s v="Once a week"/>
    <s v="Before exercise"/>
    <s v="Increased energy and focus"/>
    <s v="No"/>
    <s v="Neutral"/>
    <s v="Healthy"/>
    <s v="Yes"/>
    <x v="3"/>
    <s v="Health concerns"/>
    <s v="Bepsi"/>
    <s v="Taste/flavor preference"/>
    <s v="Reduced sugar content"/>
    <s v="Caffeine"/>
    <s v="No"/>
    <s v="No"/>
    <s v="TV commercials"/>
    <s v="Compact and portable cans"/>
    <s v="Yes"/>
    <s v="50-99"/>
    <s v="Supermarkets"/>
    <s v="Sports/exercise"/>
  </r>
  <r>
    <n v="108331"/>
    <n v="125361"/>
    <s v="Khushi Kadakia"/>
    <s v="19-30"/>
    <s v="Youngster"/>
    <s v="Male"/>
    <s v="CT112"/>
    <s v="Mumbai"/>
    <s v="Tier 1"/>
    <s v="Once a week"/>
    <s v="For mental alertness"/>
    <s v="To combat fatigue"/>
    <s v="No"/>
    <s v="Positive"/>
    <s v="Healthy"/>
    <s v="Yes"/>
    <x v="2"/>
    <s v="Health concerns"/>
    <s v="Bepsi"/>
    <s v="Taste/flavor preference"/>
    <s v="Reduced sugar content"/>
    <s v="Vitamins"/>
    <s v="No"/>
    <s v="Not Sure"/>
    <s v="Other"/>
    <s v="Eco-friendly design"/>
    <s v="No"/>
    <s v="50-99"/>
    <s v="Supermarkets"/>
    <s v="Other"/>
  </r>
  <r>
    <n v="108332"/>
    <n v="125362"/>
    <s v="Purab Shetty"/>
    <s v="19-30"/>
    <s v="Youngster"/>
    <s v="Female"/>
    <s v="CT120"/>
    <s v="Lucknow"/>
    <s v="Tier 2"/>
    <s v="2-3 times a month"/>
    <s v="For mental alertness"/>
    <s v="To boost performance"/>
    <s v="Yes"/>
    <s v="Neutral"/>
    <s v="Dangerous"/>
    <s v="No"/>
    <x v="2"/>
    <s v="Unfamiliar with the brand"/>
    <s v="Cola-Coka"/>
    <s v="Effectiveness"/>
    <s v="Reduced sugar content"/>
    <s v="Sugar"/>
    <s v="Yes"/>
    <s v="Yes"/>
    <s v="TV commercials"/>
    <s v="Compact and portable cans"/>
    <s v="Yes"/>
    <s v="100-150"/>
    <s v="Supermarkets"/>
    <s v="Sports/exercise"/>
  </r>
  <r>
    <n v="108333"/>
    <n v="125363"/>
    <s v="Arnav Zacharia"/>
    <s v="19-30"/>
    <s v="Youngster"/>
    <s v="Male"/>
    <s v="CT113"/>
    <s v="Bangalore"/>
    <s v="Tier 1"/>
    <s v="Rarely"/>
    <s v="To stay awake during work/study"/>
    <s v="Increased energy and focus"/>
    <s v="No"/>
    <s v="Neutral"/>
    <s v="Effective"/>
    <s v="Yes"/>
    <x v="3"/>
    <s v="Health concerns"/>
    <s v="Cola-Coka"/>
    <s v="Availability"/>
    <s v="Healthier alternatives"/>
    <s v="Guarana"/>
    <s v="Yes"/>
    <s v="No"/>
    <s v="Online ads"/>
    <s v="Compact and portable cans"/>
    <s v="Not Sure"/>
    <s v="50-99"/>
    <s v="Supermarkets"/>
    <s v="Social outings/parties"/>
  </r>
  <r>
    <n v="108334"/>
    <n v="125364"/>
    <s v="Vritika Gandhi"/>
    <s v="19-30"/>
    <s v="Youngster"/>
    <s v="Male"/>
    <s v="CT116"/>
    <s v="Hyderabad"/>
    <s v="Tier 1"/>
    <s v="2-3 times a week"/>
    <s v="Throughout the day"/>
    <s v="Increased energy and focus"/>
    <s v="Yes"/>
    <s v="Positive"/>
    <s v="Healthy"/>
    <s v="Yes"/>
    <x v="2"/>
    <s v="Not available locally"/>
    <s v="Cola-Coka"/>
    <s v="Other"/>
    <s v="More natural ingredients"/>
    <s v="Guarana"/>
    <s v="Yes"/>
    <s v="No"/>
    <s v="Online ads"/>
    <s v="Innovative bottle design"/>
    <s v="Not Sure"/>
    <s v="50-99"/>
    <s v="Gyms and fitness centers"/>
    <s v="Social outings/parties"/>
  </r>
  <r>
    <n v="108335"/>
    <n v="125365"/>
    <s v="Stuvan Thaman"/>
    <s v="19-30"/>
    <s v="Youngster"/>
    <s v="Male"/>
    <s v="CT116"/>
    <s v="Hyderabad"/>
    <s v="Tier 1"/>
    <s v="Rarely"/>
    <s v="Before exercise"/>
    <s v="Increased energy and focus"/>
    <s v="Yes"/>
    <s v="Negative"/>
    <s v="Effective"/>
    <s v="Yes"/>
    <x v="1"/>
    <s v="Not available locally"/>
    <s v="Blue Bull"/>
    <s v="Availability"/>
    <s v="Wider range of flavors"/>
    <s v="Caffeine"/>
    <s v="Yes"/>
    <s v="No"/>
    <s v="Online ads"/>
    <s v="Collectible packaging"/>
    <s v="Yes"/>
    <s v="100-150"/>
    <s v="Online retailers"/>
    <s v="Studying/working late"/>
  </r>
  <r>
    <n v="108336"/>
    <n v="125366"/>
    <s v="Diya Bakshi"/>
    <s v="15-18"/>
    <s v="Teenagers"/>
    <s v="Female"/>
    <s v="CT111"/>
    <s v="Delhi"/>
    <s v="Tier 1"/>
    <s v="Rarely"/>
    <s v="To stay awake during work/study"/>
    <s v="To combat fatigue"/>
    <s v="Yes"/>
    <s v="Negative"/>
    <s v="Effective"/>
    <s v="No"/>
    <x v="3"/>
    <s v="Not interested in energy drinks"/>
    <s v="Cola-Coka"/>
    <s v="Taste/flavor preference"/>
    <s v="Healthier alternatives"/>
    <s v="Sugar"/>
    <s v="No"/>
    <s v="Not Sure"/>
    <s v="Online ads"/>
    <s v="Eco-friendly design"/>
    <s v="No"/>
    <s v="Above 150"/>
    <s v="Supermarkets"/>
    <s v="Studying/working late"/>
  </r>
  <r>
    <n v="108337"/>
    <n v="125367"/>
    <s v="Zara Barman"/>
    <s v="19-30"/>
    <s v="Youngster"/>
    <s v="Non-binary"/>
    <s v="CT113"/>
    <s v="Bangalore"/>
    <s v="Tier 1"/>
    <s v="Daily"/>
    <s v="Before exercise"/>
    <s v="Increased energy and focus"/>
    <s v="Yes"/>
    <s v="Neutral"/>
    <s v="Effective"/>
    <s v="Yes"/>
    <x v="0"/>
    <s v="Not available locally"/>
    <s v="Bepsi"/>
    <s v="Availability"/>
    <s v="More natural ingredients"/>
    <s v="Vitamins"/>
    <s v="Yes"/>
    <s v="No"/>
    <s v="Online ads"/>
    <s v="Compact and portable cans"/>
    <s v="No"/>
    <s v="Below 50"/>
    <s v="Gyms and fitness centers"/>
    <s v="Sports/exercise"/>
  </r>
  <r>
    <n v="108338"/>
    <n v="125368"/>
    <s v="Emir Dave"/>
    <s v="19-30"/>
    <s v="Youngster"/>
    <s v="Male"/>
    <s v="CT115"/>
    <s v="Kolkata"/>
    <s v="Tier 2"/>
    <s v="2-3 times a month"/>
    <s v="For mental alertness"/>
    <s v="To enhance sports performance"/>
    <s v="Yes"/>
    <s v="Neutral"/>
    <s v="Effective"/>
    <s v="Yes"/>
    <x v="2"/>
    <s v="Not interested in energy drinks"/>
    <s v="Gangster"/>
    <s v="Brand reputation"/>
    <s v="More natural ingredients"/>
    <s v="Caffeine"/>
    <s v="Yes"/>
    <s v="Yes"/>
    <s v="Other"/>
    <s v="Collectible packaging"/>
    <s v="No"/>
    <s v="Below 50"/>
    <s v="Supermarkets"/>
    <s v="Social outings/parties"/>
  </r>
  <r>
    <n v="108339"/>
    <n v="125369"/>
    <s v="Kiara Lala"/>
    <s v="19-30"/>
    <s v="Youngster"/>
    <s v="Male"/>
    <s v="CT119"/>
    <s v="Jaipur"/>
    <s v="Tier 2"/>
    <s v="Once a week"/>
    <s v="For mental alertness"/>
    <s v="To enhance sports performance"/>
    <s v="No"/>
    <s v="Positive"/>
    <s v="Effective"/>
    <s v="No"/>
    <x v="4"/>
    <s v="Not available locally"/>
    <s v="Gangster"/>
    <s v="Effectiveness"/>
    <s v="Reduced sugar content"/>
    <s v="Caffeine"/>
    <s v="No"/>
    <s v="Yes"/>
    <s v="Online ads"/>
    <s v="Innovative bottle design"/>
    <s v="Yes"/>
    <s v="50-99"/>
    <s v="Online retailers"/>
    <s v="Studying/working late"/>
  </r>
  <r>
    <n v="108340"/>
    <n v="125370"/>
    <s v="Ehsaan Doshi"/>
    <s v="19-30"/>
    <s v="Youngster"/>
    <s v="Male"/>
    <s v="CT118"/>
    <s v="Pune"/>
    <s v="Tier 2"/>
    <s v="2-3 times a week"/>
    <s v="Before exercise"/>
    <s v="To enhance sports performance"/>
    <s v="No"/>
    <s v="Neutral"/>
    <s v="Effective"/>
    <s v="No"/>
    <x v="0"/>
    <s v="Not available locally"/>
    <s v="Others"/>
    <s v="Effectiveness"/>
    <s v="Wider range of flavors"/>
    <s v="Vitamins"/>
    <s v="No"/>
    <s v="No"/>
    <s v="Online ads"/>
    <s v="Compact and portable cans"/>
    <s v="Not Sure"/>
    <s v="50-99"/>
    <s v="Other"/>
    <s v="Studying/working late"/>
  </r>
  <r>
    <n v="108341"/>
    <n v="125371"/>
    <s v="Jiya Garde"/>
    <s v="19-30"/>
    <s v="Youngster"/>
    <s v="Male"/>
    <s v="CT113"/>
    <s v="Bangalore"/>
    <s v="Tier 1"/>
    <s v="Rarely"/>
    <s v="Before exercise"/>
    <s v="Increased energy and focus"/>
    <s v="Yes"/>
    <s v="Neutral"/>
    <s v="Not sure"/>
    <s v="Yes"/>
    <x v="3"/>
    <s v="Not interested in energy drinks"/>
    <s v="Blue Bull"/>
    <s v="Brand reputation"/>
    <s v="Healthier alternatives"/>
    <s v="Caffeine"/>
    <s v="Yes"/>
    <s v="Not Sure"/>
    <s v="Online ads"/>
    <s v="Innovative bottle design"/>
    <s v="Not Sure"/>
    <s v="Above 150"/>
    <s v="Gyms and fitness centers"/>
    <s v="Studying/working late"/>
  </r>
  <r>
    <n v="108342"/>
    <n v="125372"/>
    <s v="Parinaaz Kala"/>
    <s v="65+"/>
    <s v="Senior Citizens"/>
    <s v="Male"/>
    <s v="CT115"/>
    <s v="Kolkata"/>
    <s v="Tier 2"/>
    <s v="2-3 times a week"/>
    <s v="Before exercise"/>
    <s v="To enhance sports performance"/>
    <s v="Yes"/>
    <s v="Neutral"/>
    <s v="Not sure"/>
    <s v="Yes"/>
    <x v="4"/>
    <s v="Not available locally"/>
    <s v="Gangster"/>
    <s v="Other"/>
    <s v="More natural ingredients"/>
    <s v="Vitamins"/>
    <s v="Yes"/>
    <s v="Not Sure"/>
    <s v="TV commercials"/>
    <s v="Eco-friendly design"/>
    <s v="Yes"/>
    <s v="Below 50"/>
    <s v="Online retailers"/>
    <s v="Sports/exercise"/>
  </r>
  <r>
    <n v="108343"/>
    <n v="125373"/>
    <s v="Nehmat Ratt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2"/>
    <s v="Unfamiliar with the brand"/>
    <s v="Cola-Coka"/>
    <s v="Brand reputation"/>
    <s v="Reduced sugar content"/>
    <s v="Caffeine"/>
    <s v="No"/>
    <s v="No"/>
    <s v="Print media"/>
    <s v="Compact and portable cans"/>
    <s v="No"/>
    <s v="Below 50"/>
    <s v="Online retailers"/>
    <s v="Sports/exercise"/>
  </r>
  <r>
    <n v="108344"/>
    <n v="125374"/>
    <s v="Kiaan Majumdar"/>
    <s v="19-30"/>
    <s v="Youngster"/>
    <s v="Female"/>
    <s v="CT115"/>
    <s v="Kolkata"/>
    <s v="Tier 2"/>
    <s v="Once a week"/>
    <s v="Before exercise"/>
    <s v="To boost performance"/>
    <s v="No"/>
    <s v="Neutral"/>
    <s v="Effective"/>
    <s v="Yes"/>
    <x v="3"/>
    <s v="Unfamiliar with the brand"/>
    <s v="Cola-Coka"/>
    <s v="Other"/>
    <s v="More natural ingredients"/>
    <s v="Sugar"/>
    <s v="Yes"/>
    <s v="Not Sure"/>
    <s v="Online ads"/>
    <s v="Compact and portable cans"/>
    <s v="Yes"/>
    <s v="50-99"/>
    <s v="Gyms and fitness centers"/>
    <s v="Sports/exercise"/>
  </r>
  <r>
    <n v="108345"/>
    <n v="125375"/>
    <s v="Kanav Kade"/>
    <s v="19-30"/>
    <s v="Youngster"/>
    <s v="Male"/>
    <s v="CT112"/>
    <s v="Mumbai"/>
    <s v="Tier 1"/>
    <s v="2-3 times a week"/>
    <s v="For mental alertness"/>
    <s v="To boost performance"/>
    <s v="Yes"/>
    <s v="Neutral"/>
    <s v="Effective"/>
    <s v="No"/>
    <x v="1"/>
    <s v="Health concerns"/>
    <s v="Cola-Coka"/>
    <s v="Brand reputation"/>
    <s v="Reduced sugar content"/>
    <s v="Guarana"/>
    <s v="Yes"/>
    <s v="Yes"/>
    <s v="Online ads"/>
    <s v="Innovative bottle design"/>
    <s v="Not Sure"/>
    <s v="50-99"/>
    <s v="Supermarkets"/>
    <s v="Studying/working late"/>
  </r>
  <r>
    <n v="108346"/>
    <n v="125376"/>
    <s v="Anya Wali"/>
    <s v="15-18"/>
    <s v="Teenagers"/>
    <s v="Female"/>
    <s v="CT116"/>
    <s v="Hyderabad"/>
    <s v="Tier 1"/>
    <s v="2-3 times a week"/>
    <s v="Before exercise"/>
    <s v="To enhance sports performance"/>
    <s v="No"/>
    <s v="Neutral"/>
    <s v="Not sure"/>
    <s v="Yes"/>
    <x v="3"/>
    <s v="Unfamiliar with the brand"/>
    <s v="Bepsi"/>
    <s v="Other"/>
    <s v="Other"/>
    <s v="Sugar"/>
    <s v="No"/>
    <s v="No"/>
    <s v="Online ads"/>
    <s v="Eco-friendly design"/>
    <s v="No"/>
    <s v="50-99"/>
    <s v="Supermarkets"/>
    <s v="Driving/commuting"/>
  </r>
  <r>
    <n v="108347"/>
    <n v="125377"/>
    <s v="Akarsh Malhotra"/>
    <s v="19-30"/>
    <s v="Youngster"/>
    <s v="Male"/>
    <s v="CT113"/>
    <s v="Bangalore"/>
    <s v="Tier 1"/>
    <s v="Rarely"/>
    <s v="To stay awake during work/study"/>
    <s v="To enhance sports performance"/>
    <s v="No"/>
    <s v="Neutral"/>
    <s v="Healthy"/>
    <s v="Yes"/>
    <x v="4"/>
    <s v="Other"/>
    <s v="CodeX"/>
    <s v="Availability"/>
    <s v="Other"/>
    <s v="Sugar"/>
    <s v="Yes"/>
    <s v="Yes"/>
    <s v="Other"/>
    <s v="Innovative bottle design"/>
    <s v="Not Sure"/>
    <s v="50-99"/>
    <s v="Local stores"/>
    <s v="Social outings/parties"/>
  </r>
  <r>
    <n v="108348"/>
    <n v="125378"/>
    <s v="Anay Gola"/>
    <s v="19-30"/>
    <s v="Youngster"/>
    <s v="Male"/>
    <s v="CT116"/>
    <s v="Hyderabad"/>
    <s v="Tier 1"/>
    <s v="Once a week"/>
    <s v="Before exercise"/>
    <s v="Increased energy and focus"/>
    <s v="Yes"/>
    <s v="Neutral"/>
    <s v="Healthy"/>
    <s v="Yes"/>
    <x v="2"/>
    <s v="Not interested in energy drinks"/>
    <s v="Gangster"/>
    <s v="Brand reputation"/>
    <s v="Wider range of flavors"/>
    <s v="Caffeine"/>
    <s v="No"/>
    <s v="No"/>
    <s v="Other"/>
    <s v="Collectible packaging"/>
    <s v="Yes"/>
    <s v="Below 50"/>
    <s v="Supermarkets"/>
    <s v="Studying/working late"/>
  </r>
  <r>
    <n v="108349"/>
    <n v="125379"/>
    <s v="Nakul Devi"/>
    <s v="31-45"/>
    <s v="Adults"/>
    <s v="Male"/>
    <s v="CT116"/>
    <s v="Hyderabad"/>
    <s v="Tier 1"/>
    <s v="Rarely"/>
    <s v="For mental alertness"/>
    <s v="Other"/>
    <s v="Yes"/>
    <s v="Neutral"/>
    <s v="Dangerous"/>
    <s v="No"/>
    <x v="0"/>
    <s v="Unfamiliar with the brand"/>
    <s v="Bepsi"/>
    <s v="Brand reputation"/>
    <s v="Reduced sugar content"/>
    <s v="Caffeine"/>
    <s v="Yes"/>
    <s v="Not Sure"/>
    <s v="Outdoor billboards"/>
    <s v="Collectible packaging"/>
    <s v="Yes"/>
    <s v="100-150"/>
    <s v="Supermarkets"/>
    <s v="Studying/working late"/>
  </r>
  <r>
    <n v="108350"/>
    <n v="125380"/>
    <s v="Nehmat Kara"/>
    <s v="19-30"/>
    <s v="Youngster"/>
    <s v="Male"/>
    <s v="CT116"/>
    <s v="Hyderabad"/>
    <s v="Tier 1"/>
    <s v="Once a week"/>
    <s v="For mental alertness"/>
    <s v="Increased energy and focus"/>
    <s v="No"/>
    <s v="Neutral"/>
    <s v="Healthy"/>
    <s v="Yes"/>
    <x v="4"/>
    <s v="Not interested in energy drinks"/>
    <s v="Gangster"/>
    <s v="Availability"/>
    <s v="Reduced sugar content"/>
    <s v="Sugar"/>
    <s v="Yes"/>
    <s v="Yes"/>
    <s v="Print media"/>
    <s v="Collectible packaging"/>
    <s v="No"/>
    <s v="100-150"/>
    <s v="Online retailers"/>
    <s v="Sports/exercise"/>
  </r>
  <r>
    <n v="108351"/>
    <n v="125381"/>
    <s v="Reyansh Chowdhury"/>
    <s v="31-45"/>
    <s v="Adults"/>
    <s v="Female"/>
    <s v="CT111"/>
    <s v="Delhi"/>
    <s v="Tier 1"/>
    <s v="Daily"/>
    <s v="To stay awake during work/study"/>
    <s v="To combat fatigue"/>
    <s v="No"/>
    <s v="Neutral"/>
    <s v="Dangerous"/>
    <s v="No"/>
    <x v="3"/>
    <s v="Unfamiliar with the brand"/>
    <s v="Cola-Coka"/>
    <s v="Taste/flavor preference"/>
    <s v="Healthier alternatives"/>
    <s v="Vitamins"/>
    <s v="Yes"/>
    <s v="Yes"/>
    <s v="Other"/>
    <s v="Innovative bottle design"/>
    <s v="Yes"/>
    <s v="Above 150"/>
    <s v="Supermarkets"/>
    <s v="Sports/exercise"/>
  </r>
  <r>
    <n v="108352"/>
    <n v="125382"/>
    <s v="Alia Chawla"/>
    <s v="19-30"/>
    <s v="Youngster"/>
    <s v="Male"/>
    <s v="CT112"/>
    <s v="Mumbai"/>
    <s v="Tier 1"/>
    <s v="2-3 times a week"/>
    <s v="Before exercise"/>
    <s v="Increased energy and focus"/>
    <s v="Yes"/>
    <s v="Neutral"/>
    <s v="Not sure"/>
    <s v="No"/>
    <x v="2"/>
    <s v="Not interested in energy drinks"/>
    <s v="Bepsi"/>
    <s v="Brand reputation"/>
    <s v="Reduced sugar content"/>
    <s v="Caffeine"/>
    <s v="Yes"/>
    <s v="Not Sure"/>
    <s v="Online ads"/>
    <s v="Compact and portable cans"/>
    <s v="No"/>
    <s v="50-99"/>
    <s v="Local stores"/>
    <s v="Sports/exercise"/>
  </r>
  <r>
    <n v="108353"/>
    <n v="125383"/>
    <s v="Jayesh Lalla"/>
    <s v="19-30"/>
    <s v="Youngster"/>
    <s v="Male"/>
    <s v="CT114"/>
    <s v="Chennai"/>
    <s v="Tier 1"/>
    <s v="2-3 times a month"/>
    <s v="Throughout the day"/>
    <s v="Increased energy and focus"/>
    <s v="No"/>
    <s v="Neutral"/>
    <s v="Effective"/>
    <s v="Yes"/>
    <x v="4"/>
    <s v="Other"/>
    <s v="Gangster"/>
    <s v="Other"/>
    <s v="Reduced sugar content"/>
    <s v="Vitamins"/>
    <s v="Yes"/>
    <s v="Yes"/>
    <s v="TV commercials"/>
    <s v="Innovative bottle design"/>
    <s v="Yes"/>
    <s v="50-99"/>
    <s v="Local stores"/>
    <s v="Social outings/parties"/>
  </r>
  <r>
    <n v="108354"/>
    <n v="125384"/>
    <s v="Madhav Subramaniam"/>
    <s v="15-18"/>
    <s v="Teenagers"/>
    <s v="Female"/>
    <s v="CT113"/>
    <s v="Bangalore"/>
    <s v="Tier 1"/>
    <s v="2-3 times a week"/>
    <s v="For mental alertness"/>
    <s v="To boost performance"/>
    <s v="Yes"/>
    <s v="Neutral"/>
    <s v="Healthy"/>
    <s v="Yes"/>
    <x v="0"/>
    <s v="Not interested in energy drinks"/>
    <s v="Sky 9"/>
    <s v="Effectiveness"/>
    <s v="Reduced sugar content"/>
    <s v="Sugar"/>
    <s v="Yes"/>
    <s v="No"/>
    <s v="Outdoor billboards"/>
    <s v="Innovative bottle design"/>
    <s v="Not Sure"/>
    <s v="Below 50"/>
    <s v="Supermarkets"/>
    <s v="Other"/>
  </r>
  <r>
    <n v="108355"/>
    <n v="125385"/>
    <s v="Darshit Rau"/>
    <s v="19-30"/>
    <s v="Youngster"/>
    <s v="Male"/>
    <s v="CT118"/>
    <s v="Pune"/>
    <s v="Tier 2"/>
    <s v="2-3 times a month"/>
    <s v="Throughout the day"/>
    <s v="Increased energy and focus"/>
    <s v="Yes"/>
    <s v="Neutral"/>
    <s v="Not sure"/>
    <s v="No"/>
    <x v="1"/>
    <s v="Health concerns"/>
    <s v="Blue Bull"/>
    <s v="Taste/flavor preference"/>
    <s v="Wider range of flavors"/>
    <s v="Caffeine"/>
    <s v="No"/>
    <s v="Yes"/>
    <s v="Outdoor billboards"/>
    <s v="Innovative bottle design"/>
    <s v="Yes"/>
    <s v="100-150"/>
    <s v="Supermarkets"/>
    <s v="Studying/working late"/>
  </r>
  <r>
    <n v="108356"/>
    <n v="125386"/>
    <s v="Baiju Rana"/>
    <s v="19-30"/>
    <s v="Youngster"/>
    <s v="Male"/>
    <s v="CT113"/>
    <s v="Bangalore"/>
    <s v="Tier 1"/>
    <s v="2-3 times a month"/>
    <s v="Throughout the day"/>
    <s v="To combat fatigue"/>
    <s v="Yes"/>
    <s v="Neutral"/>
    <s v="Not sure"/>
    <s v="Yes"/>
    <x v="2"/>
    <s v="Health concerns"/>
    <s v="Gangster"/>
    <s v="Availability"/>
    <s v="More natural ingredients"/>
    <s v="Caffeine"/>
    <s v="No"/>
    <s v="No"/>
    <s v="Outdoor billboards"/>
    <s v="Other"/>
    <s v="No"/>
    <s v="100-150"/>
    <s v="Other"/>
    <s v="Sports/exercise"/>
  </r>
  <r>
    <n v="108357"/>
    <n v="125387"/>
    <s v="Shalv Sem"/>
    <s v="31-45"/>
    <s v="Adults"/>
    <s v="Male"/>
    <s v="CT112"/>
    <s v="Mumbai"/>
    <s v="Tier 1"/>
    <s v="Once a week"/>
    <s v="Throughout the day"/>
    <s v="To combat fatigue"/>
    <s v="Yes"/>
    <s v="Neutral"/>
    <s v="Not sure"/>
    <s v="No"/>
    <x v="3"/>
    <s v="Not interested in energy drinks"/>
    <s v="Others"/>
    <s v="Taste/flavor preference"/>
    <s v="Other"/>
    <s v="Caffeine"/>
    <s v="Yes"/>
    <s v="Yes"/>
    <s v="TV commercials"/>
    <s v="Eco-friendly design"/>
    <s v="Yes"/>
    <s v="100-150"/>
    <s v="Online retailers"/>
    <s v="Other"/>
  </r>
  <r>
    <n v="108358"/>
    <n v="125388"/>
    <s v="Vardaniya Ramanathan"/>
    <s v="15-18"/>
    <s v="Teenagers"/>
    <s v="Male"/>
    <s v="CT118"/>
    <s v="Pune"/>
    <s v="Tier 2"/>
    <s v="2-3 times a month"/>
    <s v="Before exercise"/>
    <s v="Increased energy and focus"/>
    <s v="No"/>
    <s v="Positive"/>
    <s v="Healthy"/>
    <s v="No"/>
    <x v="2"/>
    <s v="Unfamiliar with the brand"/>
    <s v="Gangster"/>
    <s v="Availability"/>
    <s v="Reduced sugar content"/>
    <s v="Vitamins"/>
    <s v="Yes"/>
    <s v="Yes"/>
    <s v="Online ads"/>
    <s v="Compact and portable cans"/>
    <s v="Yes"/>
    <s v="50-99"/>
    <s v="Gyms and fitness centers"/>
    <s v="Sports/exercise"/>
  </r>
  <r>
    <n v="108359"/>
    <n v="125389"/>
    <s v="Taran Ghose"/>
    <s v="31-45"/>
    <s v="Adults"/>
    <s v="Male"/>
    <s v="CT116"/>
    <s v="Hyderabad"/>
    <s v="Tier 1"/>
    <s v="2-3 times a week"/>
    <s v="For mental alertness"/>
    <s v="Increased energy and focus"/>
    <s v="No"/>
    <s v="Positive"/>
    <s v="Dangerous"/>
    <s v="No"/>
    <x v="1"/>
    <s v="Unfamiliar with the brand"/>
    <s v="Gangster"/>
    <s v="Effectiveness"/>
    <s v="Reduced sugar content"/>
    <s v="Sugar"/>
    <s v="No"/>
    <s v="No"/>
    <s v="Other"/>
    <s v="Innovative bottle design"/>
    <s v="Yes"/>
    <s v="Above 150"/>
    <s v="Gyms and fitness centers"/>
    <s v="Sports/exercise"/>
  </r>
  <r>
    <n v="108360"/>
    <n v="125390"/>
    <s v="Divit Kala"/>
    <s v="31-45"/>
    <s v="Adults"/>
    <s v="Female"/>
    <s v="CT113"/>
    <s v="Bangalore"/>
    <s v="Tier 1"/>
    <s v="2-3 times a week"/>
    <s v="To stay awake during work/study"/>
    <s v="Increased energy and focus"/>
    <s v="Yes"/>
    <s v="Neutral"/>
    <s v="Effective"/>
    <s v="No"/>
    <x v="2"/>
    <s v="Not available locally"/>
    <s v="Gangster"/>
    <s v="Effectiveness"/>
    <s v="More natural ingredients"/>
    <s v="Vitamins"/>
    <s v="Yes"/>
    <s v="Yes"/>
    <s v="Online ads"/>
    <s v="Collectible packaging"/>
    <s v="Yes"/>
    <s v="50-99"/>
    <s v="Supermarkets"/>
    <s v="Social outings/parties"/>
  </r>
  <r>
    <n v="108361"/>
    <n v="125391"/>
    <s v="Aarush Cheema"/>
    <s v="19-30"/>
    <s v="Youngster"/>
    <s v="Male"/>
    <s v="CT113"/>
    <s v="Bangalore"/>
    <s v="Tier 1"/>
    <s v="2-3 times a week"/>
    <s v="Before exercise"/>
    <s v="To enhance sports performance"/>
    <s v="No"/>
    <s v="Neutral"/>
    <s v="Not sure"/>
    <s v="No"/>
    <x v="0"/>
    <s v="Health concerns"/>
    <s v="Bepsi"/>
    <s v="Brand reputation"/>
    <s v="Reduced sugar content"/>
    <s v="Sugar"/>
    <s v="Yes"/>
    <s v="Yes"/>
    <s v="TV commercials"/>
    <s v="Compact and portable cans"/>
    <s v="No"/>
    <s v="50-99"/>
    <s v="Supermarkets"/>
    <s v="Studying/working late"/>
  </r>
  <r>
    <n v="108362"/>
    <n v="125392"/>
    <s v="Reyansh Gole"/>
    <s v="19-30"/>
    <s v="Youngster"/>
    <s v="Male"/>
    <s v="CT114"/>
    <s v="Chennai"/>
    <s v="Tier 1"/>
    <s v="Daily"/>
    <s v="Before exercise"/>
    <s v="Increased energy and focus"/>
    <s v="Yes"/>
    <s v="Neutral"/>
    <s v="Dangerous"/>
    <s v="Yes"/>
    <x v="0"/>
    <s v="Other"/>
    <s v="Bepsi"/>
    <s v="Other"/>
    <s v="Other"/>
    <s v="Caffeine"/>
    <s v="No"/>
    <s v="Yes"/>
    <s v="Online ads"/>
    <s v="Innovative bottle design"/>
    <s v="Not Sure"/>
    <s v="50-99"/>
    <s v="Supermarkets"/>
    <s v="Sports/exercise"/>
  </r>
  <r>
    <n v="108363"/>
    <n v="125393"/>
    <s v="Zoya Goswami"/>
    <s v="31-45"/>
    <s v="Adults"/>
    <s v="Male"/>
    <s v="CT113"/>
    <s v="Bangalore"/>
    <s v="Tier 1"/>
    <s v="2-3 times a month"/>
    <s v="To stay awake during work/study"/>
    <s v="To enhance sports performance"/>
    <s v="Yes"/>
    <s v="Positive"/>
    <s v="Healthy"/>
    <s v="Yes"/>
    <x v="0"/>
    <s v="Other"/>
    <s v="Gangster"/>
    <s v="Brand reputation"/>
    <s v="Healthier alternatives"/>
    <s v="Caffeine"/>
    <s v="Yes"/>
    <s v="No"/>
    <s v="TV commercials"/>
    <s v="Other"/>
    <s v="Not Sure"/>
    <s v="100-150"/>
    <s v="Supermarkets"/>
    <s v="Sports/exercise"/>
  </r>
  <r>
    <n v="108364"/>
    <n v="125394"/>
    <s v="Arnav Maharaj"/>
    <s v="15-18"/>
    <s v="Teenagers"/>
    <s v="Female"/>
    <s v="CT114"/>
    <s v="Chennai"/>
    <s v="Tier 1"/>
    <s v="Daily"/>
    <s v="To stay awake during work/study"/>
    <s v="To boost performance"/>
    <s v="No"/>
    <s v="Positive"/>
    <s v="Effective"/>
    <s v="Yes"/>
    <x v="3"/>
    <s v="Not interested in energy drinks"/>
    <s v="Bepsi"/>
    <s v="Brand reputation"/>
    <s v="More natural ingredients"/>
    <s v="Sugar"/>
    <s v="Yes"/>
    <s v="Yes"/>
    <s v="Outdoor billboards"/>
    <s v="Collectible packaging"/>
    <s v="Yes"/>
    <s v="Below 50"/>
    <s v="Online retailers"/>
    <s v="Sports/exercise"/>
  </r>
  <r>
    <n v="108365"/>
    <n v="125395"/>
    <s v="Anika Uppal"/>
    <s v="15-18"/>
    <s v="Teenagers"/>
    <s v="Male"/>
    <s v="CT119"/>
    <s v="Jaipur"/>
    <s v="Tier 2"/>
    <s v="Once a week"/>
    <s v="Before exercise"/>
    <s v="Increased energy and focus"/>
    <s v="Yes"/>
    <s v="Neutral"/>
    <s v="Not sure"/>
    <s v="No"/>
    <x v="1"/>
    <s v="Not available locally"/>
    <s v="Cola-Coka"/>
    <s v="Taste/flavor preference"/>
    <s v="Other"/>
    <s v="Vitamins"/>
    <s v="Yes"/>
    <s v="Not Sure"/>
    <s v="Online ads"/>
    <s v="Innovative bottle design"/>
    <s v="No"/>
    <s v="100-150"/>
    <s v="Online retailers"/>
    <s v="Other"/>
  </r>
  <r>
    <n v="108366"/>
    <n v="125396"/>
    <s v="Prisha Talwar"/>
    <s v="19-30"/>
    <s v="Youngster"/>
    <s v="Male"/>
    <s v="CT116"/>
    <s v="Hyderabad"/>
    <s v="Tier 1"/>
    <s v="Rarely"/>
    <s v="To stay awake during work/study"/>
    <s v="Increased energy and focus"/>
    <s v="No"/>
    <s v="Neutral"/>
    <s v="Healthy"/>
    <s v="Yes"/>
    <x v="3"/>
    <s v="Health concerns"/>
    <s v="Bepsi"/>
    <s v="Availability"/>
    <s v="Other"/>
    <s v="Vitamins"/>
    <s v="Yes"/>
    <s v="Yes"/>
    <s v="Other"/>
    <s v="Innovative bottle design"/>
    <s v="No"/>
    <s v="50-99"/>
    <s v="Gyms and fitness centers"/>
    <s v="Sports/exercise"/>
  </r>
  <r>
    <n v="108367"/>
    <n v="125397"/>
    <s v="Neelofar Rout"/>
    <s v="19-30"/>
    <s v="Youngster"/>
    <s v="Male"/>
    <s v="CT114"/>
    <s v="Chennai"/>
    <s v="Tier 1"/>
    <s v="Daily"/>
    <s v="Before exercise"/>
    <s v="To combat fatigue"/>
    <s v="Yes"/>
    <s v="Positive"/>
    <s v="Not sure"/>
    <s v="Yes"/>
    <x v="0"/>
    <s v="Not available locally"/>
    <s v="Cola-Coka"/>
    <s v="Taste/flavor preference"/>
    <s v="Other"/>
    <s v="Caffeine"/>
    <s v="Yes"/>
    <s v="No"/>
    <s v="Outdoor billboards"/>
    <s v="Compact and portable cans"/>
    <s v="No"/>
    <s v="Below 50"/>
    <s v="Online retailers"/>
    <s v="Sports/exercise"/>
  </r>
  <r>
    <n v="108368"/>
    <n v="125398"/>
    <s v="Tushar Sathe"/>
    <s v="19-30"/>
    <s v="Youngster"/>
    <s v="Female"/>
    <s v="CT113"/>
    <s v="Bangalore"/>
    <s v="Tier 1"/>
    <s v="2-3 times a month"/>
    <s v="Before exercise"/>
    <s v="Increased energy and focus"/>
    <s v="No"/>
    <s v="Neutral"/>
    <s v="Healthy"/>
    <s v="Yes"/>
    <x v="3"/>
    <s v="Unfamiliar with the brand"/>
    <s v="Cola-Coka"/>
    <s v="Other"/>
    <s v="Reduced sugar content"/>
    <s v="Guarana"/>
    <s v="Yes"/>
    <s v="Not Sure"/>
    <s v="Online ads"/>
    <s v="Compact and portable cans"/>
    <s v="No"/>
    <s v="100-150"/>
    <s v="Other"/>
    <s v="Sports/exercise"/>
  </r>
  <r>
    <n v="108369"/>
    <n v="125399"/>
    <s v="Piya Badal"/>
    <s v="15-18"/>
    <s v="Teenagers"/>
    <s v="Male"/>
    <s v="CT116"/>
    <s v="Hyderabad"/>
    <s v="Tier 1"/>
    <s v="Rarely"/>
    <s v="To stay awake during work/study"/>
    <s v="Increased energy and focus"/>
    <s v="No"/>
    <s v="Positive"/>
    <s v="Not sure"/>
    <s v="No"/>
    <x v="2"/>
    <s v="Health concerns"/>
    <s v="Others"/>
    <s v="Effectiveness"/>
    <s v="Healthier alternatives"/>
    <s v="Vitamins"/>
    <s v="Yes"/>
    <s v="Yes"/>
    <s v="TV commercials"/>
    <s v="Innovative bottle design"/>
    <s v="Yes"/>
    <s v="100-150"/>
    <s v="Online retailers"/>
    <s v="Sports/exercise"/>
  </r>
  <r>
    <n v="108370"/>
    <n v="125400"/>
    <s v="Bhamini Ratti"/>
    <s v="15-18"/>
    <s v="Teenagers"/>
    <s v="Female"/>
    <s v="CT113"/>
    <s v="Bangalore"/>
    <s v="Tier 1"/>
    <s v="2-3 times a week"/>
    <s v="Before exercise"/>
    <s v="Increased energy and focus"/>
    <s v="No"/>
    <s v="Negative"/>
    <s v="Healthy"/>
    <s v="Yes"/>
    <x v="3"/>
    <s v="Other"/>
    <s v="Bepsi"/>
    <s v="Taste/flavor preference"/>
    <s v="More natural ingredients"/>
    <s v="Vitamins"/>
    <s v="Yes"/>
    <s v="No"/>
    <s v="Online ads"/>
    <s v="Collectible packaging"/>
    <s v="Not Sure"/>
    <s v="Above 150"/>
    <s v="Online retailers"/>
    <s v="Studying/working late"/>
  </r>
  <r>
    <n v="108371"/>
    <n v="125401"/>
    <s v="Rhea Choudhary"/>
    <s v="19-30"/>
    <s v="Youngster"/>
    <s v="Female"/>
    <s v="CT116"/>
    <s v="Hyderabad"/>
    <s v="Tier 1"/>
    <s v="2-3 times a week"/>
    <s v="To stay awake during work/study"/>
    <s v="Other"/>
    <s v="Yes"/>
    <s v="Neutral"/>
    <s v="Healthy"/>
    <s v="Yes"/>
    <x v="3"/>
    <s v="Not interested in energy drinks"/>
    <s v="Cola-Coka"/>
    <s v="Taste/flavor preference"/>
    <s v="More natural ingredients"/>
    <s v="Vitamins"/>
    <s v="Yes"/>
    <s v="No"/>
    <s v="Online ads"/>
    <s v="Compact and portable cans"/>
    <s v="Yes"/>
    <s v="50-99"/>
    <s v="Supermarkets"/>
    <s v="Sports/exercise"/>
  </r>
  <r>
    <n v="108372"/>
    <n v="125402"/>
    <s v="Armaan Jaggi"/>
    <s v="31-45"/>
    <s v="Adults"/>
    <s v="Male"/>
    <s v="CT116"/>
    <s v="Hyderabad"/>
    <s v="Tier 1"/>
    <s v="Daily"/>
    <s v="To stay awake during work/study"/>
    <s v="To combat fatigue"/>
    <s v="Yes"/>
    <s v="Neutral"/>
    <s v="Not sure"/>
    <s v="Yes"/>
    <x v="2"/>
    <s v="Health concerns"/>
    <s v="Cola-Coka"/>
    <s v="Taste/flavor preference"/>
    <s v="Healthier alternatives"/>
    <s v="Caffeine"/>
    <s v="No"/>
    <s v="No"/>
    <s v="Online ads"/>
    <s v="Collectible packaging"/>
    <s v="Not Sure"/>
    <s v="100-150"/>
    <s v="Supermarkets"/>
    <s v="Sports/exercise"/>
  </r>
  <r>
    <n v="108373"/>
    <n v="125403"/>
    <s v="Bhavin Lal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Healthy"/>
    <s v="Yes"/>
    <x v="2"/>
    <s v="Health concerns"/>
    <s v="Others"/>
    <s v="Effectiveness"/>
    <s v="More natural ingredients"/>
    <s v="Vitamins"/>
    <s v="Yes"/>
    <s v="Yes"/>
    <s v="Other"/>
    <s v="Collectible packaging"/>
    <s v="No"/>
    <s v="50-99"/>
    <s v="Local stores"/>
    <s v="Social outings/parties"/>
  </r>
  <r>
    <n v="108374"/>
    <n v="125404"/>
    <s v="Aarna Bala"/>
    <s v="15-18"/>
    <s v="Teenagers"/>
    <s v="Male"/>
    <s v="CT113"/>
    <s v="Bangalore"/>
    <s v="Tier 1"/>
    <s v="2-3 times a week"/>
    <s v="Throughout the day"/>
    <s v="Increased energy and focus"/>
    <s v="Yes"/>
    <s v="Neutral"/>
    <s v="Effective"/>
    <s v="No"/>
    <x v="0"/>
    <s v="Other"/>
    <s v="CodeX"/>
    <s v="Taste/flavor preference"/>
    <s v="Reduced sugar content"/>
    <s v="Vitamins"/>
    <s v="No"/>
    <s v="No"/>
    <s v="TV commercials"/>
    <s v="Innovative bottle design"/>
    <s v="Not Sure"/>
    <s v="Above 150"/>
    <s v="Supermarkets"/>
    <s v="Sports/exercise"/>
  </r>
  <r>
    <n v="108375"/>
    <n v="125405"/>
    <s v="Advik Kant"/>
    <s v="31-45"/>
    <s v="Adults"/>
    <s v="Female"/>
    <s v="CT116"/>
    <s v="Hyderabad"/>
    <s v="Tier 1"/>
    <s v="Rarely"/>
    <s v="To stay awake during work/study"/>
    <s v="To combat fatigue"/>
    <s v="No"/>
    <s v="Neutral"/>
    <s v="Healthy"/>
    <s v="Yes"/>
    <x v="0"/>
    <s v="Not available locally"/>
    <s v="Gangster"/>
    <s v="Other"/>
    <s v="Other"/>
    <s v="Vitamins"/>
    <s v="Yes"/>
    <s v="No"/>
    <s v="Outdoor billboards"/>
    <s v="Collectible packaging"/>
    <s v="No"/>
    <s v="Below 50"/>
    <s v="Supermarkets"/>
    <s v="Sports/exercise"/>
  </r>
  <r>
    <n v="108376"/>
    <n v="125406"/>
    <s v="Vihaan Dani"/>
    <s v="19-30"/>
    <s v="Youngster"/>
    <s v="Male"/>
    <s v="CT113"/>
    <s v="Bangalore"/>
    <s v="Tier 1"/>
    <s v="2-3 times a month"/>
    <s v="For mental alertness"/>
    <s v="To enhance sports performance"/>
    <s v="Yes"/>
    <s v="Neutral"/>
    <s v="Healthy"/>
    <s v="No"/>
    <x v="2"/>
    <s v="Not interested in energy drinks"/>
    <s v="Bepsi"/>
    <s v="Other"/>
    <s v="Reduced sugar content"/>
    <s v="Caffeine"/>
    <s v="No"/>
    <s v="No"/>
    <s v="Online ads"/>
    <s v="Collectible packaging"/>
    <s v="Yes"/>
    <s v="50-99"/>
    <s v="Online retailers"/>
    <s v="Studying/working late"/>
  </r>
  <r>
    <n v="108377"/>
    <n v="125407"/>
    <s v="Oorja Kalita"/>
    <s v="19-30"/>
    <s v="Youngster"/>
    <s v="Female"/>
    <s v="CT113"/>
    <s v="Bangalore"/>
    <s v="Tier 1"/>
    <s v="2-3 times a week"/>
    <s v="To stay awake during work/study"/>
    <s v="Increased energy and focus"/>
    <s v="No"/>
    <s v="Neutral"/>
    <s v="Dangerous"/>
    <s v="Yes"/>
    <x v="1"/>
    <s v="Health concerns"/>
    <s v="CodeX"/>
    <s v="Other"/>
    <s v="Wider range of flavors"/>
    <s v="Vitamins"/>
    <s v="Yes"/>
    <s v="Yes"/>
    <s v="Online ads"/>
    <s v="Innovative bottle design"/>
    <s v="Yes"/>
    <s v="Above 150"/>
    <s v="Supermarkets"/>
    <s v="Driving/commuting"/>
  </r>
  <r>
    <n v="108378"/>
    <n v="125408"/>
    <s v="Eva Brahmbhatt"/>
    <s v="19-30"/>
    <s v="Youngster"/>
    <s v="Female"/>
    <s v="CT115"/>
    <s v="Kolkata"/>
    <s v="Tier 2"/>
    <s v="Daily"/>
    <s v="For mental alertness"/>
    <s v="To combat fatigue"/>
    <s v="No"/>
    <s v="Neutral"/>
    <s v="Not sure"/>
    <s v="No"/>
    <x v="3"/>
    <s v="Not interested in energy drinks"/>
    <s v="CodeX"/>
    <s v="Other"/>
    <s v="Reduced sugar content"/>
    <s v="Caffeine"/>
    <s v="No"/>
    <s v="Not Sure"/>
    <s v="Online ads"/>
    <s v="Innovative bottle design"/>
    <s v="Yes"/>
    <s v="100-150"/>
    <s v="Online retailers"/>
    <s v="Sports/exercise"/>
  </r>
  <r>
    <n v="108379"/>
    <n v="125409"/>
    <s v="Ranbir Golla"/>
    <s v="19-30"/>
    <s v="Youngster"/>
    <s v="Male"/>
    <s v="CT116"/>
    <s v="Hyderabad"/>
    <s v="Tier 1"/>
    <s v="Rarely"/>
    <s v="Throughout the day"/>
    <s v="To enhance sports performance"/>
    <s v="No"/>
    <s v="Neutral"/>
    <s v="Healthy"/>
    <s v="No"/>
    <x v="2"/>
    <s v="Not interested in energy drinks"/>
    <s v="Bepsi"/>
    <s v="Availability"/>
    <s v="Wider range of flavors"/>
    <s v="Caffeine"/>
    <s v="No"/>
    <s v="Yes"/>
    <s v="Other"/>
    <s v="Compact and portable cans"/>
    <s v="Not Sure"/>
    <s v="50-99"/>
    <s v="Other"/>
    <s v="Studying/working late"/>
  </r>
  <r>
    <n v="108380"/>
    <n v="125410"/>
    <s v="Renee Hayer"/>
    <s v="31-45"/>
    <s v="Adults"/>
    <s v="Male"/>
    <s v="CT115"/>
    <s v="Kolkata"/>
    <s v="Tier 2"/>
    <s v="Once a week"/>
    <s v="To stay awake during work/study"/>
    <s v="Increased energy and focus"/>
    <s v="No"/>
    <s v="Neutral"/>
    <s v="Effective"/>
    <s v="Yes"/>
    <x v="3"/>
    <s v="Other"/>
    <s v="Cola-Coka"/>
    <s v="Brand reputation"/>
    <s v="Other"/>
    <s v="Caffeine"/>
    <s v="Yes"/>
    <s v="Yes"/>
    <s v="Print media"/>
    <s v="Compact and portable cans"/>
    <s v="Yes"/>
    <s v="50-99"/>
    <s v="Online retailers"/>
    <s v="Sports/exercise"/>
  </r>
  <r>
    <n v="108381"/>
    <n v="125411"/>
    <s v="Akarsh Choudhury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Healthy"/>
    <s v="Yes"/>
    <x v="0"/>
    <s v="Health concerns"/>
    <s v="Gangster"/>
    <s v="Brand reputation"/>
    <s v="Wider range of flavors"/>
    <s v="Guarana"/>
    <s v="Yes"/>
    <s v="No"/>
    <s v="Online ads"/>
    <s v="Collectible packaging"/>
    <s v="No"/>
    <s v="50-99"/>
    <s v="Local stores"/>
    <s v="Sports/exercise"/>
  </r>
  <r>
    <n v="108382"/>
    <n v="125412"/>
    <s v="Anaya Date"/>
    <s v="19-30"/>
    <s v="Youngster"/>
    <s v="Male"/>
    <s v="CT116"/>
    <s v="Hyderabad"/>
    <s v="Tier 1"/>
    <s v="2-3 times a week"/>
    <s v="To stay awake during work/study"/>
    <s v="Other"/>
    <s v="No"/>
    <s v="Neutral"/>
    <s v="Effective"/>
    <s v="No"/>
    <x v="2"/>
    <s v="Not available locally"/>
    <s v="Cola-Coka"/>
    <s v="Availability"/>
    <s v="Wider range of flavors"/>
    <s v="Caffeine"/>
    <s v="Yes"/>
    <s v="Not Sure"/>
    <s v="TV commercials"/>
    <s v="Innovative bottle design"/>
    <s v="Not Sure"/>
    <s v="50-99"/>
    <s v="Supermarkets"/>
    <s v="Other"/>
  </r>
  <r>
    <n v="108383"/>
    <n v="125413"/>
    <s v="Jhanvi Behl"/>
    <s v="15-18"/>
    <s v="Teenagers"/>
    <s v="Female"/>
    <s v="CT118"/>
    <s v="Pune"/>
    <s v="Tier 2"/>
    <s v="Once a week"/>
    <s v="Before exercise"/>
    <s v="Increased energy and focus"/>
    <s v="No"/>
    <s v="Positive"/>
    <s v="Effective"/>
    <s v="No"/>
    <x v="3"/>
    <s v="Not available locally"/>
    <s v="CodeX"/>
    <s v="Availability"/>
    <s v="Other"/>
    <s v="Caffeine"/>
    <s v="Yes"/>
    <s v="Yes"/>
    <s v="TV commercials"/>
    <s v="Compact and portable cans"/>
    <s v="Yes"/>
    <s v="50-99"/>
    <s v="Online retailers"/>
    <s v="Studying/working late"/>
  </r>
  <r>
    <n v="108384"/>
    <n v="125414"/>
    <s v="Yakshit Wable"/>
    <s v="31-45"/>
    <s v="Adults"/>
    <s v="Female"/>
    <s v="CT116"/>
    <s v="Hyderabad"/>
    <s v="Tier 1"/>
    <s v="Daily"/>
    <s v="For mental alertness"/>
    <s v="To combat fatigue"/>
    <s v="No"/>
    <s v="Neutral"/>
    <s v="Effective"/>
    <s v="No"/>
    <x v="3"/>
    <s v="Not available locally"/>
    <s v="Blue Bull"/>
    <s v="Brand reputation"/>
    <s v="More natural ingredients"/>
    <s v="Caffeine"/>
    <s v="No"/>
    <s v="Yes"/>
    <s v="Online ads"/>
    <s v="Eco-friendly design"/>
    <s v="Not Sure"/>
    <s v="Below 50"/>
    <s v="Supermarkets"/>
    <s v="Sports/exercise"/>
  </r>
  <r>
    <n v="108385"/>
    <n v="125415"/>
    <s v="Kimaya Basu"/>
    <s v="15-18"/>
    <s v="Teenagers"/>
    <s v="Male"/>
    <s v="CT113"/>
    <s v="Bangalore"/>
    <s v="Tier 1"/>
    <s v="Daily"/>
    <s v="Throughout the day"/>
    <s v="Other"/>
    <s v="Yes"/>
    <s v="Neutral"/>
    <s v="Effective"/>
    <s v="Yes"/>
    <x v="0"/>
    <s v="Not interested in energy drinks"/>
    <s v="Gangster"/>
    <s v="Brand reputation"/>
    <s v="Reduced sugar content"/>
    <s v="Vitamins"/>
    <s v="Yes"/>
    <s v="Yes"/>
    <s v="TV commercials"/>
    <s v="Collectible packaging"/>
    <s v="Yes"/>
    <s v="50-99"/>
    <s v="Gyms and fitness centers"/>
    <s v="Driving/commuting"/>
  </r>
  <r>
    <n v="108386"/>
    <n v="125416"/>
    <s v="Sahil Vora"/>
    <s v="19-30"/>
    <s v="Youngster"/>
    <s v="Female"/>
    <s v="CT113"/>
    <s v="Bangalore"/>
    <s v="Tier 1"/>
    <s v="2-3 times a month"/>
    <s v="For mental alertness"/>
    <s v="Other"/>
    <s v="Yes"/>
    <s v="Positive"/>
    <s v="Not sure"/>
    <s v="No"/>
    <x v="2"/>
    <s v="Unfamiliar with the brand"/>
    <s v="Bepsi"/>
    <s v="Availability"/>
    <s v="Reduced sugar content"/>
    <s v="Sugar"/>
    <s v="No"/>
    <s v="Yes"/>
    <s v="Online ads"/>
    <s v="Compact and portable cans"/>
    <s v="Yes"/>
    <s v="50-99"/>
    <s v="Online retailers"/>
    <s v="Sports/exercise"/>
  </r>
  <r>
    <n v="108387"/>
    <n v="125417"/>
    <s v="Jivin Vala"/>
    <s v="19-30"/>
    <s v="Youngster"/>
    <s v="Female"/>
    <s v="CT112"/>
    <s v="Mumbai"/>
    <s v="Tier 1"/>
    <s v="2-3 times a month"/>
    <s v="To stay awake during work/study"/>
    <s v="To enhance sports performance"/>
    <s v="No"/>
    <s v="Neutral"/>
    <s v="Not sure"/>
    <s v="No"/>
    <x v="0"/>
    <s v="Not interested in energy drinks"/>
    <s v="Bepsi"/>
    <s v="Brand reputation"/>
    <s v="Wider range of flavors"/>
    <s v="Caffeine"/>
    <s v="Yes"/>
    <s v="Not Sure"/>
    <s v="TV commercials"/>
    <s v="Compact and portable cans"/>
    <s v="No"/>
    <s v="50-99"/>
    <s v="Online retailers"/>
    <s v="Sports/exercise"/>
  </r>
  <r>
    <n v="108388"/>
    <n v="125418"/>
    <s v="Priyansh Rout"/>
    <s v="15-18"/>
    <s v="Teenagers"/>
    <s v="Male"/>
    <s v="CT112"/>
    <s v="Mumbai"/>
    <s v="Tier 1"/>
    <s v="Rarely"/>
    <s v="For mental alertness"/>
    <s v="To enhance sports performance"/>
    <s v="Yes"/>
    <s v="Neutral"/>
    <s v="Healthy"/>
    <s v="No"/>
    <x v="2"/>
    <s v="Not interested in energy drinks"/>
    <s v="CodeX"/>
    <s v="Taste/flavor preference"/>
    <s v="Wider range of flavors"/>
    <s v="Caffeine"/>
    <s v="No"/>
    <s v="No"/>
    <s v="Outdoor billboards"/>
    <s v="Collectible packaging"/>
    <s v="No"/>
    <s v="50-99"/>
    <s v="Gyms and fitness centers"/>
    <s v="Sports/exercise"/>
  </r>
  <r>
    <n v="108389"/>
    <n v="125419"/>
    <s v="Darshit Sanghvi"/>
    <s v="15-18"/>
    <s v="Teenagers"/>
    <s v="Female"/>
    <s v="CT112"/>
    <s v="Mumbai"/>
    <s v="Tier 1"/>
    <s v="Daily"/>
    <s v="Before exercise"/>
    <s v="Other"/>
    <s v="Yes"/>
    <s v="Negative"/>
    <s v="Healthy"/>
    <s v="No"/>
    <x v="0"/>
    <s v="Unfamiliar with the brand"/>
    <s v="Cola-Coka"/>
    <s v="Availability"/>
    <s v="Reduced sugar content"/>
    <s v="Guarana"/>
    <s v="No"/>
    <s v="Yes"/>
    <s v="TV commercials"/>
    <s v="Compact and portable cans"/>
    <s v="No"/>
    <s v="50-99"/>
    <s v="Supermarkets"/>
    <s v="Sports/exercise"/>
  </r>
  <r>
    <n v="108390"/>
    <n v="125420"/>
    <s v="Mahika Borra"/>
    <s v="19-30"/>
    <s v="Youngster"/>
    <s v="Female"/>
    <s v="CT113"/>
    <s v="Bangalore"/>
    <s v="Tier 1"/>
    <s v="2-3 times a week"/>
    <s v="Throughout the day"/>
    <s v="To combat fatigue"/>
    <s v="Yes"/>
    <s v="Neutral"/>
    <s v="Not sure"/>
    <s v="No"/>
    <x v="2"/>
    <s v="Health concerns"/>
    <s v="Bepsi"/>
    <s v="Brand reputation"/>
    <s v="Reduced sugar content"/>
    <s v="Guarana"/>
    <s v="No"/>
    <s v="Not Sure"/>
    <s v="Online ads"/>
    <s v="Innovative bottle design"/>
    <s v="Not Sure"/>
    <s v="50-99"/>
    <s v="Online retailers"/>
    <s v="Studying/working late"/>
  </r>
  <r>
    <n v="108391"/>
    <n v="125421"/>
    <s v="Nakul Kulkarni"/>
    <s v="19-30"/>
    <s v="Youngster"/>
    <s v="Female"/>
    <s v="CT112"/>
    <s v="Mumbai"/>
    <s v="Tier 1"/>
    <s v="2-3 times a week"/>
    <s v="Throughout the day"/>
    <s v="To boost performance"/>
    <s v="No"/>
    <s v="Neutral"/>
    <s v="Not sure"/>
    <s v="No"/>
    <x v="4"/>
    <s v="Not interested in energy drinks"/>
    <s v="Bepsi"/>
    <s v="Other"/>
    <s v="Wider range of flavors"/>
    <s v="Vitamins"/>
    <s v="Yes"/>
    <s v="Yes"/>
    <s v="TV commercials"/>
    <s v="Innovative bottle design"/>
    <s v="Not Sure"/>
    <s v="50-99"/>
    <s v="Supermarkets"/>
    <s v="Studying/working late"/>
  </r>
  <r>
    <n v="108392"/>
    <n v="125422"/>
    <s v="Hazel Doshi"/>
    <s v="19-30"/>
    <s v="Youngster"/>
    <s v="Male"/>
    <s v="CT111"/>
    <s v="Delhi"/>
    <s v="Tier 1"/>
    <s v="2-3 times a month"/>
    <s v="Before exercise"/>
    <s v="To enhance sports performance"/>
    <s v="Yes"/>
    <s v="Positive"/>
    <s v="Effective"/>
    <s v="No"/>
    <x v="3"/>
    <s v="Health concerns"/>
    <s v="Blue Bull"/>
    <s v="Taste/flavor preference"/>
    <s v="Reduced sugar content"/>
    <s v="Vitamins"/>
    <s v="No"/>
    <s v="Yes"/>
    <s v="Outdoor billboards"/>
    <s v="Eco-friendly design"/>
    <s v="No"/>
    <s v="Below 50"/>
    <s v="Online retailers"/>
    <s v="Sports/exercise"/>
  </r>
  <r>
    <n v="108393"/>
    <n v="125423"/>
    <s v="Dharmajan Tak"/>
    <s v="15-18"/>
    <s v="Teenagers"/>
    <s v="Female"/>
    <s v="CT112"/>
    <s v="Mumbai"/>
    <s v="Tier 1"/>
    <s v="Once a week"/>
    <s v="To stay awake during work/study"/>
    <s v="To boost performance"/>
    <s v="No"/>
    <s v="Neutral"/>
    <s v="Effective"/>
    <s v="No"/>
    <x v="0"/>
    <s v="Not available locally"/>
    <s v="Gangster"/>
    <s v="Effectiveness"/>
    <s v="Reduced sugar content"/>
    <s v="Sugar"/>
    <s v="Yes"/>
    <s v="No"/>
    <s v="Online ads"/>
    <s v="Innovative bottle design"/>
    <s v="Yes"/>
    <s v="50-99"/>
    <s v="Online retailers"/>
    <s v="Sports/exercise"/>
  </r>
  <r>
    <n v="108394"/>
    <n v="125424"/>
    <s v="Adah Tella"/>
    <s v="31-45"/>
    <s v="Adults"/>
    <s v="Male"/>
    <s v="CT113"/>
    <s v="Bangalore"/>
    <s v="Tier 1"/>
    <s v="2-3 times a month"/>
    <s v="Before exercise"/>
    <s v="Increased energy and focus"/>
    <s v="No"/>
    <s v="Neutral"/>
    <s v="Healthy"/>
    <s v="Yes"/>
    <x v="1"/>
    <s v="Health concerns"/>
    <s v="Cola-Coka"/>
    <s v="Availability"/>
    <s v="Healthier alternatives"/>
    <s v="Caffeine"/>
    <s v="Yes"/>
    <s v="Not Sure"/>
    <s v="Online ads"/>
    <s v="Compact and portable cans"/>
    <s v="No"/>
    <s v="Above 150"/>
    <s v="Local stores"/>
    <s v="Sports/exercise"/>
  </r>
  <r>
    <n v="108395"/>
    <n v="125425"/>
    <s v="Advika Thakkar"/>
    <s v="15-18"/>
    <s v="Teenagers"/>
    <s v="Male"/>
    <s v="CT113"/>
    <s v="Bangalore"/>
    <s v="Tier 1"/>
    <s v="Daily"/>
    <s v="To stay awake during work/study"/>
    <s v="Increased energy and focus"/>
    <s v="No"/>
    <s v="Neutral"/>
    <s v="Dangerous"/>
    <s v="Yes"/>
    <x v="2"/>
    <s v="Health concerns"/>
    <s v="Gangster"/>
    <s v="Availability"/>
    <s v="Wider range of flavors"/>
    <s v="Caffeine"/>
    <s v="Yes"/>
    <s v="Yes"/>
    <s v="Online ads"/>
    <s v="Compact and portable cans"/>
    <s v="Yes"/>
    <s v="50-99"/>
    <s v="Supermarkets"/>
    <s v="Studying/working late"/>
  </r>
  <r>
    <n v="108396"/>
    <n v="125426"/>
    <s v="Urvi Saxena"/>
    <s v="15-18"/>
    <s v="Teenagers"/>
    <s v="Male"/>
    <s v="CT116"/>
    <s v="Hyderabad"/>
    <s v="Tier 1"/>
    <s v="2-3 times a week"/>
    <s v="To stay awake during work/study"/>
    <s v="Other"/>
    <s v="Yes"/>
    <s v="Neutral"/>
    <s v="Effective"/>
    <s v="Yes"/>
    <x v="0"/>
    <s v="Health concerns"/>
    <s v="CodeX"/>
    <s v="Brand reputation"/>
    <s v="Wider range of flavors"/>
    <s v="Caffeine"/>
    <s v="Yes"/>
    <s v="Yes"/>
    <s v="TV commercials"/>
    <s v="Eco-friendly design"/>
    <s v="Not Sure"/>
    <s v="50-99"/>
    <s v="Supermarkets"/>
    <s v="Social outings/parties"/>
  </r>
  <r>
    <n v="108397"/>
    <n v="125427"/>
    <s v="Fateh Contractor"/>
    <s v="19-30"/>
    <s v="Youngster"/>
    <s v="Male"/>
    <s v="CT119"/>
    <s v="Jaipur"/>
    <s v="Tier 2"/>
    <s v="Rarely"/>
    <s v="To stay awake during work/study"/>
    <s v="To enhance sports performance"/>
    <s v="No"/>
    <s v="Neutral"/>
    <s v="Not sure"/>
    <s v="Yes"/>
    <x v="3"/>
    <s v="Not available locally"/>
    <s v="Bepsi"/>
    <s v="Brand reputation"/>
    <s v="Reduced sugar content"/>
    <s v="Sugar"/>
    <s v="No"/>
    <s v="Yes"/>
    <s v="Online ads"/>
    <s v="Collectible packaging"/>
    <s v="Yes"/>
    <s v="Below 50"/>
    <s v="Supermarkets"/>
    <s v="Driving/commuting"/>
  </r>
  <r>
    <n v="108398"/>
    <n v="125428"/>
    <s v="Eshani Tak"/>
    <s v="19-30"/>
    <s v="Youngster"/>
    <s v="Male"/>
    <s v="CT113"/>
    <s v="Bangalore"/>
    <s v="Tier 1"/>
    <s v="Rarely"/>
    <s v="Throughout the day"/>
    <s v="Increased energy and focus"/>
    <s v="No"/>
    <s v="Neutral"/>
    <s v="Healthy"/>
    <s v="No"/>
    <x v="4"/>
    <s v="Not available locally"/>
    <s v="Gangster"/>
    <s v="Other"/>
    <s v="Healthier alternatives"/>
    <s v="Caffeine"/>
    <s v="Yes"/>
    <s v="Not Sure"/>
    <s v="Online ads"/>
    <s v="Innovative bottle design"/>
    <s v="Yes"/>
    <s v="50-99"/>
    <s v="Online retailers"/>
    <s v="Sports/exercise"/>
  </r>
  <r>
    <n v="108399"/>
    <n v="125429"/>
    <s v="Veer Viswanathan"/>
    <s v="19-30"/>
    <s v="Youngster"/>
    <s v="Male"/>
    <s v="CT112"/>
    <s v="Mumbai"/>
    <s v="Tier 1"/>
    <s v="2-3 times a month"/>
    <s v="Before exercise"/>
    <s v="Increased energy and focus"/>
    <s v="No"/>
    <s v="Neutral"/>
    <s v="Effective"/>
    <s v="Yes"/>
    <x v="2"/>
    <s v="Unfamiliar with the brand"/>
    <s v="CodeX"/>
    <s v="Brand reputation"/>
    <s v="Other"/>
    <s v="Guarana"/>
    <s v="No"/>
    <s v="Not Sure"/>
    <s v="TV commercials"/>
    <s v="Compact and portable cans"/>
    <s v="Yes"/>
    <s v="50-99"/>
    <s v="Supermarkets"/>
    <s v="Studying/working late"/>
  </r>
  <r>
    <n v="108400"/>
    <n v="125430"/>
    <s v="Indrajit Dass"/>
    <s v="19-30"/>
    <s v="Youngster"/>
    <s v="Male"/>
    <s v="CT112"/>
    <s v="Mumbai"/>
    <s v="Tier 1"/>
    <s v="Rarely"/>
    <s v="For mental alertness"/>
    <s v="To boost performance"/>
    <s v="No"/>
    <s v="Positive"/>
    <s v="Dangerous"/>
    <s v="No"/>
    <x v="2"/>
    <s v="Unfamiliar with the brand"/>
    <s v="Gangster"/>
    <s v="Effectiveness"/>
    <s v="More natural ingredients"/>
    <s v="Caffeine"/>
    <s v="No"/>
    <s v="Yes"/>
    <s v="TV commercials"/>
    <s v="Compact and portable cans"/>
    <s v="Not Sure"/>
    <s v="Above 150"/>
    <s v="Online retailers"/>
    <s v="Sports/exercise"/>
  </r>
  <r>
    <n v="108401"/>
    <n v="125431"/>
    <s v="Bhavin Dutt"/>
    <s v="31-45"/>
    <s v="Adults"/>
    <s v="Female"/>
    <s v="CT113"/>
    <s v="Bangalore"/>
    <s v="Tier 1"/>
    <s v="2-3 times a week"/>
    <s v="To stay awake during work/study"/>
    <s v="Increased energy and focus"/>
    <s v="No"/>
    <s v="Neutral"/>
    <s v="Dangerous"/>
    <s v="Yes"/>
    <x v="0"/>
    <s v="Not available locally"/>
    <s v="Bepsi"/>
    <s v="Brand reputation"/>
    <s v="More natural ingredients"/>
    <s v="Sugar"/>
    <s v="Yes"/>
    <s v="No"/>
    <s v="Other"/>
    <s v="Compact and portable cans"/>
    <s v="No"/>
    <s v="50-99"/>
    <s v="Supermarkets"/>
    <s v="Studying/working late"/>
  </r>
  <r>
    <n v="108402"/>
    <n v="125432"/>
    <s v="Alia Deol"/>
    <s v="15-18"/>
    <s v="Teenagers"/>
    <s v="Female"/>
    <s v="CT116"/>
    <s v="Hyderabad"/>
    <s v="Tier 1"/>
    <s v="2-3 times a week"/>
    <s v="Throughout the day"/>
    <s v="To boost performance"/>
    <s v="Yes"/>
    <s v="Positive"/>
    <s v="Not sure"/>
    <s v="Yes"/>
    <x v="4"/>
    <s v="Not interested in energy drinks"/>
    <s v="Blue Bull"/>
    <s v="Effectiveness"/>
    <s v="Reduced sugar content"/>
    <s v="Vitamins"/>
    <s v="No"/>
    <s v="Not Sure"/>
    <s v="Online ads"/>
    <s v="Other"/>
    <s v="No"/>
    <s v="Above 150"/>
    <s v="Online retailers"/>
    <s v="Sports/exercise"/>
  </r>
  <r>
    <n v="108403"/>
    <n v="125433"/>
    <s v="Vaibhav Saini"/>
    <s v="19-30"/>
    <s v="Youngster"/>
    <s v="Male"/>
    <s v="CT113"/>
    <s v="Bangalore"/>
    <s v="Tier 1"/>
    <s v="Daily"/>
    <s v="Before exercise"/>
    <s v="To enhance sports performance"/>
    <s v="No"/>
    <s v="Neutral"/>
    <s v="Dangerous"/>
    <s v="Yes"/>
    <x v="2"/>
    <s v="Other"/>
    <s v="Bepsi"/>
    <s v="Other"/>
    <s v="Healthier alternatives"/>
    <s v="Caffeine"/>
    <s v="Yes"/>
    <s v="Yes"/>
    <s v="Online ads"/>
    <s v="Innovative bottle design"/>
    <s v="Yes"/>
    <s v="Above 150"/>
    <s v="Supermarkets"/>
    <s v="Sports/exercise"/>
  </r>
  <r>
    <n v="108404"/>
    <n v="125434"/>
    <s v="Bhamini Lanka"/>
    <s v="19-30"/>
    <s v="Youngster"/>
    <s v="Female"/>
    <s v="CT117"/>
    <s v="Ahmedabad"/>
    <s v="Tier 2"/>
    <s v="Once a week"/>
    <s v="For mental alertness"/>
    <s v="To enhance sports performance"/>
    <s v="No"/>
    <s v="Neutral"/>
    <s v="Not sure"/>
    <s v="No"/>
    <x v="1"/>
    <s v="Health concerns"/>
    <s v="Blue Bull"/>
    <s v="Effectiveness"/>
    <s v="More natural ingredients"/>
    <s v="Vitamins"/>
    <s v="Yes"/>
    <s v="Yes"/>
    <s v="Online ads"/>
    <s v="Compact and portable cans"/>
    <s v="No"/>
    <s v="100-150"/>
    <s v="Other"/>
    <s v="Studying/working late"/>
  </r>
  <r>
    <n v="108405"/>
    <n v="125435"/>
    <s v="Faiyaz Lad"/>
    <s v="15-18"/>
    <s v="Teenagers"/>
    <s v="Female"/>
    <s v="CT118"/>
    <s v="Pune"/>
    <s v="Tier 2"/>
    <s v="2-3 times a week"/>
    <s v="For mental alertness"/>
    <s v="To combat fatigue"/>
    <s v="Yes"/>
    <s v="Neutral"/>
    <s v="Not sure"/>
    <s v="No"/>
    <x v="3"/>
    <s v="Unfamiliar with the brand"/>
    <s v="Blue Bull"/>
    <s v="Taste/flavor preference"/>
    <s v="Wider range of flavors"/>
    <s v="Caffeine"/>
    <s v="No"/>
    <s v="Yes"/>
    <s v="TV commercials"/>
    <s v="Other"/>
    <s v="Yes"/>
    <s v="Below 50"/>
    <s v="Online retailers"/>
    <s v="Sports/exercise"/>
  </r>
  <r>
    <n v="108406"/>
    <n v="125436"/>
    <s v="Suhana Dâ€™Alia"/>
    <s v="65+"/>
    <s v="Senior Citizens"/>
    <s v="Female"/>
    <s v="CT116"/>
    <s v="Hyderabad"/>
    <s v="Tier 1"/>
    <s v="Once a week"/>
    <s v="For mental alertness"/>
    <s v="To boost performance"/>
    <s v="No"/>
    <s v="Neutral"/>
    <s v="Dangerous"/>
    <s v="Yes"/>
    <x v="2"/>
    <s v="Other"/>
    <s v="CodeX"/>
    <s v="Brand reputation"/>
    <s v="Reduced sugar content"/>
    <s v="Caffeine"/>
    <s v="Yes"/>
    <s v="Yes"/>
    <s v="Print media"/>
    <s v="Collectible packaging"/>
    <s v="Yes"/>
    <s v="Below 50"/>
    <s v="Online retailers"/>
    <s v="Social outings/parties"/>
  </r>
  <r>
    <n v="108407"/>
    <n v="125437"/>
    <s v="Nayantara Rege"/>
    <s v="19-30"/>
    <s v="Youngster"/>
    <s v="Female"/>
    <s v="CT114"/>
    <s v="Chennai"/>
    <s v="Tier 1"/>
    <s v="Daily"/>
    <s v="To stay awake during work/study"/>
    <s v="To combat fatigue"/>
    <s v="No"/>
    <s v="Positive"/>
    <s v="Healthy"/>
    <s v="Yes"/>
    <x v="3"/>
    <s v="Other"/>
    <s v="CodeX"/>
    <s v="Brand reputation"/>
    <s v="Wider range of flavors"/>
    <s v="Caffeine"/>
    <s v="Yes"/>
    <s v="Yes"/>
    <s v="Online ads"/>
    <s v="Innovative bottle design"/>
    <s v="Not Sure"/>
    <s v="50-99"/>
    <s v="Online retailers"/>
    <s v="Studying/working late"/>
  </r>
  <r>
    <n v="108408"/>
    <n v="125438"/>
    <s v="Yuvaan Khalsa"/>
    <s v="19-30"/>
    <s v="Youngster"/>
    <s v="Male"/>
    <s v="CT111"/>
    <s v="Delhi"/>
    <s v="Tier 1"/>
    <s v="Once a week"/>
    <s v="Before exercise"/>
    <s v="Increased energy and focus"/>
    <s v="No"/>
    <s v="Neutral"/>
    <s v="Not sure"/>
    <s v="No"/>
    <x v="0"/>
    <s v="Unfamiliar with the brand"/>
    <s v="Sky 9"/>
    <s v="Effectiveness"/>
    <s v="Reduced sugar content"/>
    <s v="Caffeine"/>
    <s v="Yes"/>
    <s v="No"/>
    <s v="TV commercials"/>
    <s v="Compact and portable cans"/>
    <s v="Yes"/>
    <s v="100-150"/>
    <s v="Supermarkets"/>
    <s v="Social outings/parties"/>
  </r>
  <r>
    <n v="108409"/>
    <n v="125439"/>
    <s v="Keya Bawa"/>
    <s v="31-45"/>
    <s v="Adults"/>
    <s v="Male"/>
    <s v="CT116"/>
    <s v="Hyderabad"/>
    <s v="Tier 1"/>
    <s v="Rarely"/>
    <s v="Throughout the day"/>
    <s v="To combat fatigue"/>
    <s v="Yes"/>
    <s v="Neutral"/>
    <s v="Dangerous"/>
    <s v="No"/>
    <x v="0"/>
    <s v="Not interested in energy drinks"/>
    <s v="Cola-Coka"/>
    <s v="Effectiveness"/>
    <s v="Reduced sugar content"/>
    <s v="Sugar"/>
    <s v="Yes"/>
    <s v="Yes"/>
    <s v="TV commercials"/>
    <s v="Innovative bottle design"/>
    <s v="Not Sure"/>
    <s v="100-150"/>
    <s v="Online retailers"/>
    <s v="Other"/>
  </r>
  <r>
    <n v="108410"/>
    <n v="125440"/>
    <s v="Advika Lad"/>
    <s v="19-30"/>
    <s v="Youngster"/>
    <s v="Female"/>
    <s v="CT113"/>
    <s v="Bangalore"/>
    <s v="Tier 1"/>
    <s v="2-3 times a week"/>
    <s v="Before exercise"/>
    <s v="To combat fatigue"/>
    <s v="No"/>
    <s v="Neutral"/>
    <s v="Effective"/>
    <s v="No"/>
    <x v="1"/>
    <s v="Not interested in energy drinks"/>
    <s v="Bepsi"/>
    <s v="Other"/>
    <s v="Healthier alternatives"/>
    <s v="Sugar"/>
    <s v="No"/>
    <s v="Yes"/>
    <s v="Online ads"/>
    <s v="Innovative bottle design"/>
    <s v="No"/>
    <s v="50-99"/>
    <s v="Supermarkets"/>
    <s v="Social outings/parties"/>
  </r>
  <r>
    <n v="108411"/>
    <n v="125441"/>
    <s v="Renee Agate"/>
    <s v="19-30"/>
    <s v="Youngster"/>
    <s v="Female"/>
    <s v="CT113"/>
    <s v="Bangalore"/>
    <s v="Tier 1"/>
    <s v="Once a week"/>
    <s v="To stay awake during work/study"/>
    <s v="To boost performance"/>
    <s v="No"/>
    <s v="Negative"/>
    <s v="Not sure"/>
    <s v="Yes"/>
    <x v="1"/>
    <s v="Other"/>
    <s v="Cola-Coka"/>
    <s v="Brand reputation"/>
    <s v="More natural ingredients"/>
    <s v="Vitamins"/>
    <s v="No"/>
    <s v="Yes"/>
    <s v="TV commercials"/>
    <s v="Collectible packaging"/>
    <s v="Not Sure"/>
    <s v="Below 50"/>
    <s v="Supermarkets"/>
    <s v="Sports/exercise"/>
  </r>
  <r>
    <n v="108412"/>
    <n v="125442"/>
    <s v="Prerak Jha"/>
    <s v="19-30"/>
    <s v="Youngster"/>
    <s v="Male"/>
    <s v="CT116"/>
    <s v="Hyderabad"/>
    <s v="Tier 1"/>
    <s v="2-3 times a week"/>
    <s v="To stay awake during work/study"/>
    <s v="Increased energy and focus"/>
    <s v="Yes"/>
    <s v="Neutral"/>
    <s v="Effective"/>
    <s v="Yes"/>
    <x v="3"/>
    <s v="Not available locally"/>
    <s v="Gangster"/>
    <s v="Availability"/>
    <s v="Reduced sugar content"/>
    <s v="Sugar"/>
    <s v="No"/>
    <s v="Yes"/>
    <s v="TV commercials"/>
    <s v="Collectible packaging"/>
    <s v="No"/>
    <s v="50-99"/>
    <s v="Local stores"/>
    <s v="Sports/exercise"/>
  </r>
  <r>
    <n v="108413"/>
    <n v="125443"/>
    <s v="Mishti Kara"/>
    <s v="15-18"/>
    <s v="Teenagers"/>
    <s v="Male"/>
    <s v="CT118"/>
    <s v="Pune"/>
    <s v="Tier 2"/>
    <s v="2-3 times a week"/>
    <s v="For mental alertness"/>
    <s v="Increased energy and focus"/>
    <s v="No"/>
    <s v="Neutral"/>
    <s v="Effective"/>
    <s v="No"/>
    <x v="3"/>
    <s v="Not available locally"/>
    <s v="Blue Bull"/>
    <s v="Other"/>
    <s v="Reduced sugar content"/>
    <s v="Sugar"/>
    <s v="Yes"/>
    <s v="Yes"/>
    <s v="TV commercials"/>
    <s v="Innovative bottle design"/>
    <s v="Not Sure"/>
    <s v="50-99"/>
    <s v="Supermarkets"/>
    <s v="Studying/working late"/>
  </r>
  <r>
    <n v="108414"/>
    <n v="125444"/>
    <s v="Advik Suresh"/>
    <s v="15-18"/>
    <s v="Teenagers"/>
    <s v="Female"/>
    <s v="CT116"/>
    <s v="Hyderabad"/>
    <s v="Tier 1"/>
    <s v="Rarely"/>
    <s v="Throughout the day"/>
    <s v="To combat fatigue"/>
    <s v="No"/>
    <s v="Negative"/>
    <s v="Effective"/>
    <s v="Yes"/>
    <x v="3"/>
    <s v="Not available locally"/>
    <s v="Cola-Coka"/>
    <s v="Taste/flavor preference"/>
    <s v="Reduced sugar content"/>
    <s v="Vitamins"/>
    <s v="No"/>
    <s v="No"/>
    <s v="TV commercials"/>
    <s v="Compact and portable cans"/>
    <s v="No"/>
    <s v="Below 50"/>
    <s v="Gyms and fitness centers"/>
    <s v="Sports/exercise"/>
  </r>
  <r>
    <n v="108415"/>
    <n v="125445"/>
    <s v="Anvi Yohannan"/>
    <s v="19-30"/>
    <s v="Youngster"/>
    <s v="Male"/>
    <s v="CT113"/>
    <s v="Bangalore"/>
    <s v="Tier 1"/>
    <s v="Daily"/>
    <s v="To stay awake during work/study"/>
    <s v="Increased energy and focus"/>
    <s v="No"/>
    <s v="Neutral"/>
    <s v="Effective"/>
    <s v="Yes"/>
    <x v="1"/>
    <s v="Not available locally"/>
    <s v="Gangster"/>
    <s v="Taste/flavor preference"/>
    <s v="Reduced sugar content"/>
    <s v="Caffeine"/>
    <s v="No"/>
    <s v="Yes"/>
    <s v="Online ads"/>
    <s v="Compact and portable cans"/>
    <s v="Not Sure"/>
    <s v="Below 50"/>
    <s v="Supermarkets"/>
    <s v="Social outings/parties"/>
  </r>
  <r>
    <n v="108416"/>
    <n v="125446"/>
    <s v="Kartik Chad"/>
    <s v="19-30"/>
    <s v="Youngster"/>
    <s v="Male"/>
    <s v="CT115"/>
    <s v="Kolkata"/>
    <s v="Tier 2"/>
    <s v="Once a week"/>
    <s v="For mental alertness"/>
    <s v="To enhance sports performance"/>
    <s v="No"/>
    <s v="Positive"/>
    <s v="Healthy"/>
    <s v="No"/>
    <x v="2"/>
    <s v="Not available locally"/>
    <s v="Cola-Coka"/>
    <s v="Availability"/>
    <s v="Wider range of flavors"/>
    <s v="Caffeine"/>
    <s v="No"/>
    <s v="Not Sure"/>
    <s v="Print media"/>
    <s v="Innovative bottle design"/>
    <s v="No"/>
    <s v="100-150"/>
    <s v="Other"/>
    <s v="Studying/working late"/>
  </r>
  <r>
    <n v="108417"/>
    <n v="125447"/>
    <s v="Anya Sibal"/>
    <s v="19-30"/>
    <s v="Youngster"/>
    <s v="Female"/>
    <s v="CT112"/>
    <s v="Mumbai"/>
    <s v="Tier 1"/>
    <s v="Rarely"/>
    <s v="To stay awake during work/study"/>
    <s v="To combat fatigue"/>
    <s v="No"/>
    <s v="Positive"/>
    <s v="Dangerous"/>
    <s v="No"/>
    <x v="3"/>
    <s v="Health concerns"/>
    <s v="Gangster"/>
    <s v="Effectiveness"/>
    <s v="Reduced sugar content"/>
    <s v="Vitamins"/>
    <s v="No"/>
    <s v="Not Sure"/>
    <s v="Print media"/>
    <s v="Innovative bottle design"/>
    <s v="Yes"/>
    <s v="Above 150"/>
    <s v="Supermarkets"/>
    <s v="Sports/exercise"/>
  </r>
  <r>
    <n v="108418"/>
    <n v="125448"/>
    <s v="Hansh Manda"/>
    <s v="31-45"/>
    <s v="Adults"/>
    <s v="Female"/>
    <s v="CT114"/>
    <s v="Chennai"/>
    <s v="Tier 1"/>
    <s v="2-3 times a week"/>
    <s v="Before exercise"/>
    <s v="To combat fatigue"/>
    <s v="Yes"/>
    <s v="Negative"/>
    <s v="Dangerous"/>
    <s v="No"/>
    <x v="0"/>
    <s v="Not available locally"/>
    <s v="Cola-Coka"/>
    <s v="Availability"/>
    <s v="Healthier alternatives"/>
    <s v="Caffeine"/>
    <s v="Yes"/>
    <s v="Not Sure"/>
    <s v="Online ads"/>
    <s v="Collectible packaging"/>
    <s v="Not Sure"/>
    <s v="Above 150"/>
    <s v="Online retailers"/>
    <s v="Studying/working late"/>
  </r>
  <r>
    <n v="108419"/>
    <n v="125449"/>
    <s v="Shlok Boase"/>
    <s v="19-30"/>
    <s v="Youngster"/>
    <s v="Male"/>
    <s v="CT113"/>
    <s v="Bangalore"/>
    <s v="Tier 1"/>
    <s v="Once a week"/>
    <s v="For mental alertness"/>
    <s v="Increased energy and focus"/>
    <s v="Yes"/>
    <s v="Negative"/>
    <s v="Effective"/>
    <s v="Yes"/>
    <x v="4"/>
    <s v="Unfamiliar with the brand"/>
    <s v="Bepsi"/>
    <s v="Availability"/>
    <s v="More natural ingredients"/>
    <s v="Caffeine"/>
    <s v="No"/>
    <s v="No"/>
    <s v="Online ads"/>
    <s v="Compact and portable cans"/>
    <s v="Yes"/>
    <s v="50-99"/>
    <s v="Online retailers"/>
    <s v="Sports/exercise"/>
  </r>
  <r>
    <n v="108420"/>
    <n v="125450"/>
    <s v="Prerak Shenoy"/>
    <s v="19-30"/>
    <s v="Youngster"/>
    <s v="Male"/>
    <s v="CT113"/>
    <s v="Bangalore"/>
    <s v="Tier 1"/>
    <s v="2-3 times a month"/>
    <s v="To stay awake during work/study"/>
    <s v="Increased energy and focus"/>
    <s v="Yes"/>
    <s v="Negative"/>
    <s v="Effective"/>
    <s v="Yes"/>
    <x v="3"/>
    <s v="Not available locally"/>
    <s v="Gangster"/>
    <s v="Brand reputation"/>
    <s v="Reduced sugar content"/>
    <s v="Caffeine"/>
    <s v="Yes"/>
    <s v="Yes"/>
    <s v="Online ads"/>
    <s v="Compact and portable cans"/>
    <s v="No"/>
    <s v="100-150"/>
    <s v="Gyms and fitness centers"/>
    <s v="Sports/exercise"/>
  </r>
  <r>
    <n v="108421"/>
    <n v="125451"/>
    <s v="Kabir Krishna"/>
    <s v="19-30"/>
    <s v="Youngster"/>
    <s v="Male"/>
    <s v="CT116"/>
    <s v="Hyderabad"/>
    <s v="Tier 1"/>
    <s v="2-3 times a week"/>
    <s v="Before exercise"/>
    <s v="To boost performance"/>
    <s v="Yes"/>
    <s v="Negative"/>
    <s v="Effective"/>
    <s v="No"/>
    <x v="0"/>
    <s v="Unfamiliar with the brand"/>
    <s v="Cola-Coka"/>
    <s v="Availability"/>
    <s v="Reduced sugar content"/>
    <s v="Caffeine"/>
    <s v="No"/>
    <s v="Yes"/>
    <s v="Online ads"/>
    <s v="Compact and portable cans"/>
    <s v="No"/>
    <s v="50-99"/>
    <s v="Other"/>
    <s v="Studying/working late"/>
  </r>
  <r>
    <n v="108422"/>
    <n v="125452"/>
    <s v="Lavanya Kurian"/>
    <s v="31-45"/>
    <s v="Adults"/>
    <s v="Female"/>
    <s v="CT112"/>
    <s v="Mumbai"/>
    <s v="Tier 1"/>
    <s v="2-3 times a week"/>
    <s v="Before exercise"/>
    <s v="To boost performance"/>
    <s v="Yes"/>
    <s v="Neutral"/>
    <s v="Healthy"/>
    <s v="No"/>
    <x v="3"/>
    <s v="Unfamiliar with the brand"/>
    <s v="Bepsi"/>
    <s v="Taste/flavor preference"/>
    <s v="Wider range of flavors"/>
    <s v="Caffeine"/>
    <s v="Yes"/>
    <s v="No"/>
    <s v="Other"/>
    <s v="Innovative bottle design"/>
    <s v="Not Sure"/>
    <s v="100-150"/>
    <s v="Supermarkets"/>
    <s v="Sports/exercise"/>
  </r>
  <r>
    <n v="108423"/>
    <n v="125453"/>
    <s v="Madhav Karpe"/>
    <s v="19-30"/>
    <s v="Youngster"/>
    <s v="Male"/>
    <s v="CT113"/>
    <s v="Bangalore"/>
    <s v="Tier 1"/>
    <s v="2-3 times a week"/>
    <s v="Before exercise"/>
    <s v="Increased energy and focus"/>
    <s v="Yes"/>
    <s v="Neutral"/>
    <s v="Effective"/>
    <s v="Yes"/>
    <x v="1"/>
    <s v="Not available locally"/>
    <s v="Bepsi"/>
    <s v="Other"/>
    <s v="Reduced sugar content"/>
    <s v="Caffeine"/>
    <s v="Yes"/>
    <s v="Yes"/>
    <s v="Online ads"/>
    <s v="Collectible packaging"/>
    <s v="No"/>
    <s v="Below 50"/>
    <s v="Gyms and fitness centers"/>
    <s v="Sports/exercise"/>
  </r>
  <r>
    <n v="108424"/>
    <n v="125454"/>
    <s v="Anya Chakrabarti"/>
    <s v="19-30"/>
    <s v="Youngster"/>
    <s v="Male"/>
    <s v="CT116"/>
    <s v="Hyderabad"/>
    <s v="Tier 1"/>
    <s v="Rarely"/>
    <s v="Before exercise"/>
    <s v="Increased energy and focus"/>
    <s v="No"/>
    <s v="Neutral"/>
    <s v="Healthy"/>
    <s v="Yes"/>
    <x v="2"/>
    <s v="Health concerns"/>
    <s v="Bepsi"/>
    <s v="Brand reputation"/>
    <s v="Other"/>
    <s v="Vitamins"/>
    <s v="Yes"/>
    <s v="Yes"/>
    <s v="TV commercials"/>
    <s v="Innovative bottle design"/>
    <s v="No"/>
    <s v="50-99"/>
    <s v="Supermarkets"/>
    <s v="Social outings/parties"/>
  </r>
  <r>
    <n v="108425"/>
    <n v="125455"/>
    <s v="Taimur Vora"/>
    <s v="15-18"/>
    <s v="Teenagers"/>
    <s v="Female"/>
    <s v="CT112"/>
    <s v="Mumbai"/>
    <s v="Tier 1"/>
    <s v="2-3 times a month"/>
    <s v="For mental alertness"/>
    <s v="Other"/>
    <s v="Yes"/>
    <s v="Positive"/>
    <s v="Effective"/>
    <s v="No"/>
    <x v="1"/>
    <s v="Health concerns"/>
    <s v="Cola-Coka"/>
    <s v="Brand reputation"/>
    <s v="Reduced sugar content"/>
    <s v="Vitamins"/>
    <s v="Yes"/>
    <s v="No"/>
    <s v="TV commercials"/>
    <s v="Innovative bottle design"/>
    <s v="Yes"/>
    <s v="50-99"/>
    <s v="Other"/>
    <s v="Driving/commuting"/>
  </r>
  <r>
    <n v="108426"/>
    <n v="125456"/>
    <s v="Ishita Dugar"/>
    <s v="19-30"/>
    <s v="Youngster"/>
    <s v="Female"/>
    <s v="CT113"/>
    <s v="Bangalore"/>
    <s v="Tier 1"/>
    <s v="2-3 times a week"/>
    <s v="To stay awake during work/study"/>
    <s v="To combat fatigue"/>
    <s v="No"/>
    <s v="Negative"/>
    <s v="Dangerous"/>
    <s v="Yes"/>
    <x v="1"/>
    <s v="Other"/>
    <s v="Blue Bull"/>
    <s v="Other"/>
    <s v="Reduced sugar content"/>
    <s v="Guarana"/>
    <s v="Yes"/>
    <s v="Yes"/>
    <s v="Online ads"/>
    <s v="Compact and portable cans"/>
    <s v="No"/>
    <s v="50-99"/>
    <s v="Other"/>
    <s v="Social outings/parties"/>
  </r>
  <r>
    <n v="108427"/>
    <n v="125457"/>
    <s v="Ryan Grewal"/>
    <s v="31-45"/>
    <s v="Adults"/>
    <s v="Female"/>
    <s v="CT113"/>
    <s v="Bangalore"/>
    <s v="Tier 1"/>
    <s v="Rarely"/>
    <s v="To stay awake during work/study"/>
    <s v="To combat fatigue"/>
    <s v="Yes"/>
    <s v="Positive"/>
    <s v="Effective"/>
    <s v="Yes"/>
    <x v="2"/>
    <s v="Other"/>
    <s v="Cola-Coka"/>
    <s v="Availability"/>
    <s v="Healthier alternatives"/>
    <s v="Guarana"/>
    <s v="No"/>
    <s v="Yes"/>
    <s v="Outdoor billboards"/>
    <s v="Eco-friendly design"/>
    <s v="Not Sure"/>
    <s v="50-99"/>
    <s v="Gyms and fitness centers"/>
    <s v="Sports/exercise"/>
  </r>
  <r>
    <n v="108428"/>
    <n v="125458"/>
    <s v="Raunak Kulkarni"/>
    <s v="15-18"/>
    <s v="Teenagers"/>
    <s v="Male"/>
    <s v="CT113"/>
    <s v="Bangalore"/>
    <s v="Tier 1"/>
    <s v="2-3 times a week"/>
    <s v="For mental alertness"/>
    <s v="Increased energy and focus"/>
    <s v="No"/>
    <s v="Neutral"/>
    <s v="Healthy"/>
    <s v="Yes"/>
    <x v="4"/>
    <s v="Health concerns"/>
    <s v="Gangster"/>
    <s v="Availability"/>
    <s v="Healthier alternatives"/>
    <s v="Vitamins"/>
    <s v="Yes"/>
    <s v="No"/>
    <s v="Print media"/>
    <s v="Compact and portable cans"/>
    <s v="Yes"/>
    <s v="Above 150"/>
    <s v="Supermarkets"/>
    <s v="Social outings/parties"/>
  </r>
  <r>
    <n v="108429"/>
    <n v="125459"/>
    <s v="Adira Basu"/>
    <s v="65+"/>
    <s v="Senior Citizens"/>
    <s v="Male"/>
    <s v="CT112"/>
    <s v="Mumbai"/>
    <s v="Tier 1"/>
    <s v="Daily"/>
    <s v="To stay awake during work/study"/>
    <s v="To combat fatigue"/>
    <s v="Yes"/>
    <s v="Positive"/>
    <s v="Effective"/>
    <s v="No"/>
    <x v="0"/>
    <s v="Not available locally"/>
    <s v="Gangster"/>
    <s v="Other"/>
    <s v="Reduced sugar content"/>
    <s v="Guarana"/>
    <s v="No"/>
    <s v="No"/>
    <s v="Online ads"/>
    <s v="Eco-friendly design"/>
    <s v="Yes"/>
    <s v="Below 50"/>
    <s v="Online retailers"/>
    <s v="Sports/exercise"/>
  </r>
  <r>
    <n v="108430"/>
    <n v="125460"/>
    <s v="Kimaya Dara"/>
    <s v="46-65"/>
    <s v="Elderly"/>
    <s v="Male"/>
    <s v="CT116"/>
    <s v="Hyderabad"/>
    <s v="Tier 1"/>
    <s v="Rarely"/>
    <s v="To stay awake during work/study"/>
    <s v="To combat fatigue"/>
    <s v="No"/>
    <s v="Neutral"/>
    <s v="Dangerous"/>
    <s v="Yes"/>
    <x v="2"/>
    <s v="Not available locally"/>
    <s v="Cola-Coka"/>
    <s v="Availability"/>
    <s v="Healthier alternatives"/>
    <s v="Guarana"/>
    <s v="Yes"/>
    <s v="Yes"/>
    <s v="Other"/>
    <s v="Collectible packaging"/>
    <s v="No"/>
    <s v="100-150"/>
    <s v="Online retailers"/>
    <s v="Studying/working late"/>
  </r>
  <r>
    <n v="108431"/>
    <n v="125461"/>
    <s v="Trisha Handa"/>
    <s v="19-30"/>
    <s v="Youngster"/>
    <s v="Male"/>
    <s v="CT113"/>
    <s v="Bangalore"/>
    <s v="Tier 1"/>
    <s v="Rarely"/>
    <s v="To stay awake during work/study"/>
    <s v="To enhance sports performance"/>
    <s v="Yes"/>
    <s v="Neutral"/>
    <s v="Healthy"/>
    <s v="Yes"/>
    <x v="3"/>
    <s v="Other"/>
    <s v="Bepsi"/>
    <s v="Taste/flavor preference"/>
    <s v="Reduced sugar content"/>
    <s v="Sugar"/>
    <s v="No"/>
    <s v="No"/>
    <s v="Other"/>
    <s v="Innovative bottle design"/>
    <s v="Yes"/>
    <s v="50-99"/>
    <s v="Supermarkets"/>
    <s v="Sports/exercise"/>
  </r>
  <r>
    <n v="108432"/>
    <n v="125462"/>
    <s v="Vidur Karnik"/>
    <s v="19-30"/>
    <s v="Youngster"/>
    <s v="Female"/>
    <s v="CT112"/>
    <s v="Mumbai"/>
    <s v="Tier 1"/>
    <s v="2-3 times a month"/>
    <s v="To stay awake during work/study"/>
    <s v="To boost performance"/>
    <s v="No"/>
    <s v="Positive"/>
    <s v="Not sure"/>
    <s v="No"/>
    <x v="4"/>
    <s v="Unfamiliar with the brand"/>
    <s v="Cola-Coka"/>
    <s v="Brand reputation"/>
    <s v="Wider range of flavors"/>
    <s v="Caffeine"/>
    <s v="Yes"/>
    <s v="Yes"/>
    <s v="Print media"/>
    <s v="Collectible packaging"/>
    <s v="Yes"/>
    <s v="100-150"/>
    <s v="Gyms and fitness centers"/>
    <s v="Sports/exercise"/>
  </r>
  <r>
    <n v="108433"/>
    <n v="125463"/>
    <s v="Jayesh Shukla"/>
    <s v="19-30"/>
    <s v="Youngster"/>
    <s v="Female"/>
    <s v="CT116"/>
    <s v="Hyderabad"/>
    <s v="Tier 1"/>
    <s v="Rarely"/>
    <s v="To stay awake during work/study"/>
    <s v="To combat fatigue"/>
    <s v="No"/>
    <s v="Neutral"/>
    <s v="Not sure"/>
    <s v="Yes"/>
    <x v="1"/>
    <s v="Health concerns"/>
    <s v="Cola-Coka"/>
    <s v="Other"/>
    <s v="More natural ingredients"/>
    <s v="Vitamins"/>
    <s v="No"/>
    <s v="Not Sure"/>
    <s v="Print media"/>
    <s v="Compact and portable cans"/>
    <s v="No"/>
    <s v="Above 150"/>
    <s v="Other"/>
    <s v="Sports/exercise"/>
  </r>
  <r>
    <n v="108434"/>
    <n v="125464"/>
    <s v="Nayantara Hans"/>
    <s v="19-30"/>
    <s v="Youngster"/>
    <s v="Male"/>
    <s v="CT116"/>
    <s v="Hyderabad"/>
    <s v="Tier 1"/>
    <s v="2-3 times a week"/>
    <s v="To stay awake during work/study"/>
    <s v="To enhance sports performance"/>
    <s v="No"/>
    <s v="Neutral"/>
    <s v="Effective"/>
    <s v="Yes"/>
    <x v="0"/>
    <s v="Other"/>
    <s v="Sky 9"/>
    <s v="Taste/flavor preference"/>
    <s v="More natural ingredients"/>
    <s v="Caffeine"/>
    <s v="No"/>
    <s v="Yes"/>
    <s v="Online ads"/>
    <s v="Eco-friendly design"/>
    <s v="Yes"/>
    <s v="Above 150"/>
    <s v="Gyms and fitness centers"/>
    <s v="Sports/exercise"/>
  </r>
  <r>
    <n v="108435"/>
    <n v="125465"/>
    <s v="Vivaan Thaker"/>
    <s v="15-18"/>
    <s v="Teenagers"/>
    <s v="Male"/>
    <s v="CT117"/>
    <s v="Ahmedabad"/>
    <s v="Tier 2"/>
    <s v="Rarely"/>
    <s v="Before exercise"/>
    <s v="Increased energy and focus"/>
    <s v="No"/>
    <s v="Positive"/>
    <s v="Effective"/>
    <s v="Yes"/>
    <x v="3"/>
    <s v="Not available locally"/>
    <s v="Gangster"/>
    <s v="Taste/flavor preference"/>
    <s v="More natural ingredients"/>
    <s v="Caffeine"/>
    <s v="Yes"/>
    <s v="Not Sure"/>
    <s v="TV commercials"/>
    <s v="Collectible packaging"/>
    <s v="No"/>
    <s v="50-99"/>
    <s v="Online retailers"/>
    <s v="Sports/exercise"/>
  </r>
  <r>
    <n v="108436"/>
    <n v="125466"/>
    <s v="Pari Babu"/>
    <s v="19-30"/>
    <s v="Youngster"/>
    <s v="Female"/>
    <s v="CT114"/>
    <s v="Chennai"/>
    <s v="Tier 1"/>
    <s v="Daily"/>
    <s v="To stay awake during work/study"/>
    <s v="Other"/>
    <s v="Yes"/>
    <s v="Neutral"/>
    <s v="Effective"/>
    <s v="Yes"/>
    <x v="3"/>
    <s v="Other"/>
    <s v="Others"/>
    <s v="Other"/>
    <s v="More natural ingredients"/>
    <s v="Caffeine"/>
    <s v="No"/>
    <s v="Yes"/>
    <s v="Online ads"/>
    <s v="Innovative bottle design"/>
    <s v="Not Sure"/>
    <s v="Above 150"/>
    <s v="Supermarkets"/>
    <s v="Studying/working late"/>
  </r>
  <r>
    <n v="108437"/>
    <n v="125467"/>
    <s v="Jivin Loke"/>
    <s v="46-65"/>
    <s v="Elderly"/>
    <s v="Male"/>
    <s v="CT116"/>
    <s v="Hyderabad"/>
    <s v="Tier 1"/>
    <s v="Rarely"/>
    <s v="For mental alertness"/>
    <s v="Increased energy and focus"/>
    <s v="No"/>
    <s v="Neutral"/>
    <s v="Not sure"/>
    <s v="Yes"/>
    <x v="3"/>
    <s v="Other"/>
    <s v="Bepsi"/>
    <s v="Effectiveness"/>
    <s v="Healthier alternatives"/>
    <s v="Caffeine"/>
    <s v="Yes"/>
    <s v="Yes"/>
    <s v="Outdoor billboards"/>
    <s v="Innovative bottle design"/>
    <s v="Yes"/>
    <s v="100-150"/>
    <s v="Online retailers"/>
    <s v="Studying/working late"/>
  </r>
  <r>
    <n v="108438"/>
    <n v="125468"/>
    <s v="Amani Dora"/>
    <s v="46-65"/>
    <s v="Elderly"/>
    <s v="Female"/>
    <s v="CT114"/>
    <s v="Chennai"/>
    <s v="Tier 1"/>
    <s v="2-3 times a month"/>
    <s v="To stay awake during work/study"/>
    <s v="To combat fatigue"/>
    <s v="No"/>
    <s v="Neutral"/>
    <s v="Dangerous"/>
    <s v="Yes"/>
    <x v="2"/>
    <s v="Not available locally"/>
    <s v="Gangster"/>
    <s v="Brand reputation"/>
    <s v="Wider range of flavors"/>
    <s v="Guarana"/>
    <s v="Yes"/>
    <s v="Not Sure"/>
    <s v="Online ads"/>
    <s v="Compact and portable cans"/>
    <s v="No"/>
    <s v="50-99"/>
    <s v="Supermarkets"/>
    <s v="Sports/exercise"/>
  </r>
  <r>
    <n v="108439"/>
    <n v="125469"/>
    <s v="Anahita Saini"/>
    <s v="19-30"/>
    <s v="Youngster"/>
    <s v="Female"/>
    <s v="CT118"/>
    <s v="Pune"/>
    <s v="Tier 2"/>
    <s v="2-3 times a month"/>
    <s v="Throughout the day"/>
    <s v="To combat fatigue"/>
    <s v="No"/>
    <s v="Positive"/>
    <s v="Dangerous"/>
    <s v="No"/>
    <x v="2"/>
    <s v="Not available locally"/>
    <s v="Gangster"/>
    <s v="Availability"/>
    <s v="Wider range of flavors"/>
    <s v="Vitamins"/>
    <s v="Yes"/>
    <s v="Yes"/>
    <s v="TV commercials"/>
    <s v="Compact and portable cans"/>
    <s v="Yes"/>
    <s v="50-99"/>
    <s v="Online retailers"/>
    <s v="Sports/exercise"/>
  </r>
  <r>
    <n v="108440"/>
    <n v="125470"/>
    <s v="Tara Dhawan"/>
    <s v="19-30"/>
    <s v="Youngster"/>
    <s v="Male"/>
    <s v="CT118"/>
    <s v="Pune"/>
    <s v="Tier 2"/>
    <s v="Rarely"/>
    <s v="Before exercise"/>
    <s v="To combat fatigue"/>
    <s v="No"/>
    <s v="Neutral"/>
    <s v="Healthy"/>
    <s v="No"/>
    <x v="0"/>
    <s v="Other"/>
    <s v="CodeX"/>
    <s v="Effectiveness"/>
    <s v="Wider range of flavors"/>
    <s v="Caffeine"/>
    <s v="Yes"/>
    <s v="No"/>
    <s v="TV commercials"/>
    <s v="Eco-friendly design"/>
    <s v="Not Sure"/>
    <s v="50-99"/>
    <s v="Supermarkets"/>
    <s v="Studying/working late"/>
  </r>
  <r>
    <n v="108441"/>
    <n v="125471"/>
    <s v="Shlok Samra"/>
    <s v="31-45"/>
    <s v="Adults"/>
    <s v="Female"/>
    <s v="CT115"/>
    <s v="Kolkata"/>
    <s v="Tier 2"/>
    <s v="2-3 times a month"/>
    <s v="To stay awake during work/study"/>
    <s v="Increased energy and focus"/>
    <s v="No"/>
    <s v="Neutral"/>
    <s v="Dangerous"/>
    <s v="Yes"/>
    <x v="1"/>
    <s v="Not interested in energy drinks"/>
    <s v="Sky 9"/>
    <s v="Taste/flavor preference"/>
    <s v="Reduced sugar content"/>
    <s v="Vitamins"/>
    <s v="No"/>
    <s v="Yes"/>
    <s v="Other"/>
    <s v="Eco-friendly design"/>
    <s v="No"/>
    <s v="50-99"/>
    <s v="Supermarkets"/>
    <s v="Social outings/parties"/>
  </r>
  <r>
    <n v="108442"/>
    <n v="125472"/>
    <s v="Inaaya  Ravi"/>
    <s v="19-30"/>
    <s v="Youngster"/>
    <s v="Male"/>
    <s v="CT113"/>
    <s v="Bangalore"/>
    <s v="Tier 1"/>
    <s v="Rarely"/>
    <s v="Before exercise"/>
    <s v="Increased energy and focus"/>
    <s v="No"/>
    <s v="Neutral"/>
    <s v="Effective"/>
    <s v="No"/>
    <x v="2"/>
    <s v="Unfamiliar with the brand"/>
    <s v="Bepsi"/>
    <s v="Effectiveness"/>
    <s v="Reduced sugar content"/>
    <s v="Vitamins"/>
    <s v="Yes"/>
    <s v="No"/>
    <s v="Online ads"/>
    <s v="Compact and portable cans"/>
    <s v="Not Sure"/>
    <s v="100-150"/>
    <s v="Supermarkets"/>
    <s v="Social outings/parties"/>
  </r>
  <r>
    <n v="108443"/>
    <n v="125473"/>
    <s v="Indrajit Din"/>
    <s v="19-30"/>
    <s v="Youngster"/>
    <s v="Male"/>
    <s v="CT118"/>
    <s v="Pune"/>
    <s v="Tier 2"/>
    <s v="Rarely"/>
    <s v="Throughout the day"/>
    <s v="Increased energy and focus"/>
    <s v="Yes"/>
    <s v="Negative"/>
    <s v="Effective"/>
    <s v="No"/>
    <x v="4"/>
    <s v="Not available locally"/>
    <s v="Cola-Coka"/>
    <s v="Brand reputation"/>
    <s v="More natural ingredients"/>
    <s v="Sugar"/>
    <s v="Yes"/>
    <s v="No"/>
    <s v="Other"/>
    <s v="Compact and portable cans"/>
    <s v="No"/>
    <s v="50-99"/>
    <s v="Supermarkets"/>
    <s v="Social outings/parties"/>
  </r>
  <r>
    <n v="108444"/>
    <n v="125474"/>
    <s v="Aradhya Kota"/>
    <s v="15-18"/>
    <s v="Teenagers"/>
    <s v="Female"/>
    <s v="CT113"/>
    <s v="Bangalore"/>
    <s v="Tier 1"/>
    <s v="2-3 times a month"/>
    <s v="Before exercise"/>
    <s v="To boost performance"/>
    <s v="No"/>
    <s v="Neutral"/>
    <s v="Dangerous"/>
    <s v="No"/>
    <x v="0"/>
    <s v="Not available locally"/>
    <s v="Blue Bull"/>
    <s v="Taste/flavor preference"/>
    <s v="Reduced sugar content"/>
    <s v="Caffeine"/>
    <s v="Yes"/>
    <s v="Not Sure"/>
    <s v="TV commercials"/>
    <s v="Compact and portable cans"/>
    <s v="Yes"/>
    <s v="100-150"/>
    <s v="Supermarkets"/>
    <s v="Studying/working late"/>
  </r>
  <r>
    <n v="108445"/>
    <n v="125475"/>
    <s v="Mahika Yohannan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Dangerous"/>
    <s v="No"/>
    <x v="3"/>
    <s v="Not interested in energy drinks"/>
    <s v="Cola-Coka"/>
    <s v="Brand reputation"/>
    <s v="Wider range of flavors"/>
    <s v="Guarana"/>
    <s v="Yes"/>
    <s v="No"/>
    <s v="Online ads"/>
    <s v="Eco-friendly design"/>
    <s v="No"/>
    <s v="50-99"/>
    <s v="Supermarkets"/>
    <s v="Sports/exercise"/>
  </r>
  <r>
    <n v="108446"/>
    <n v="125476"/>
    <s v="Kaira Dhar"/>
    <s v="15-18"/>
    <s v="Teenagers"/>
    <s v="Female"/>
    <s v="CT114"/>
    <s v="Chennai"/>
    <s v="Tier 1"/>
    <s v="2-3 times a week"/>
    <s v="For mental alertness"/>
    <s v="To boost performance"/>
    <s v="Yes"/>
    <s v="Neutral"/>
    <s v="Effective"/>
    <s v="Yes"/>
    <x v="3"/>
    <s v="Not available locally"/>
    <s v="Gangster"/>
    <s v="Taste/flavor preference"/>
    <s v="Wider range of flavors"/>
    <s v="Sugar"/>
    <s v="No"/>
    <s v="No"/>
    <s v="Online ads"/>
    <s v="Innovative bottle design"/>
    <s v="No"/>
    <s v="Below 50"/>
    <s v="Gyms and fitness centers"/>
    <s v="Sports/exercise"/>
  </r>
  <r>
    <n v="108447"/>
    <n v="125477"/>
    <s v="Tushar Sachar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Healthy"/>
    <s v="Yes"/>
    <x v="3"/>
    <s v="Not interested in energy drinks"/>
    <s v="Blue Bull"/>
    <s v="Availability"/>
    <s v="Reduced sugar content"/>
    <s v="Guarana"/>
    <s v="Yes"/>
    <s v="Yes"/>
    <s v="Online ads"/>
    <s v="Compact and portable cans"/>
    <s v="Yes"/>
    <s v="50-99"/>
    <s v="Supermarkets"/>
    <s v="Sports/exercise"/>
  </r>
  <r>
    <n v="108448"/>
    <n v="125478"/>
    <s v="Darshit Kala"/>
    <s v="31-45"/>
    <s v="Adults"/>
    <s v="Male"/>
    <s v="CT113"/>
    <s v="Bangalore"/>
    <s v="Tier 1"/>
    <s v="2-3 times a week"/>
    <s v="To stay awake during work/study"/>
    <s v="To enhance sports performance"/>
    <s v="No"/>
    <s v="Negative"/>
    <s v="Dangerous"/>
    <s v="Yes"/>
    <x v="3"/>
    <s v="Not available locally"/>
    <s v="Gangster"/>
    <s v="Brand reputation"/>
    <s v="Other"/>
    <s v="Sugar"/>
    <s v="Yes"/>
    <s v="Yes"/>
    <s v="Online ads"/>
    <s v="Compact and portable cans"/>
    <s v="No"/>
    <s v="100-150"/>
    <s v="Local stores"/>
    <s v="Sports/exercise"/>
  </r>
  <r>
    <n v="108449"/>
    <n v="125479"/>
    <s v="Onkar Dutt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0"/>
    <s v="Not interested in energy drinks"/>
    <s v="Cola-Coka"/>
    <s v="Other"/>
    <s v="More natural ingredients"/>
    <s v="Caffeine"/>
    <s v="No"/>
    <s v="Yes"/>
    <s v="Online ads"/>
    <s v="Compact and portable cans"/>
    <s v="No"/>
    <s v="50-99"/>
    <s v="Other"/>
    <s v="Studying/working late"/>
  </r>
  <r>
    <n v="108450"/>
    <n v="125480"/>
    <s v="Badal Biswas"/>
    <s v="19-30"/>
    <s v="Youngster"/>
    <s v="Female"/>
    <s v="CT118"/>
    <s v="Pune"/>
    <s v="Tier 2"/>
    <s v="Daily"/>
    <s v="Before exercise"/>
    <s v="To enhance sports performance"/>
    <s v="No"/>
    <s v="Neutral"/>
    <s v="Not sure"/>
    <s v="No"/>
    <x v="4"/>
    <s v="Not interested in energy drinks"/>
    <s v="Blue Bull"/>
    <s v="Effectiveness"/>
    <s v="Reduced sugar content"/>
    <s v="Caffeine"/>
    <s v="Yes"/>
    <s v="Yes"/>
    <s v="Online ads"/>
    <s v="Compact and portable cans"/>
    <s v="Yes"/>
    <s v="100-150"/>
    <s v="Other"/>
    <s v="Sports/exercise"/>
  </r>
  <r>
    <n v="108451"/>
    <n v="125481"/>
    <s v="Ranbir Gade"/>
    <s v="19-30"/>
    <s v="Youngster"/>
    <s v="Female"/>
    <s v="CT113"/>
    <s v="Bangalore"/>
    <s v="Tier 1"/>
    <s v="Once a week"/>
    <s v="To stay awake during work/study"/>
    <s v="To boost performance"/>
    <s v="No"/>
    <s v="Negative"/>
    <s v="Not sure"/>
    <s v="No"/>
    <x v="0"/>
    <s v="Health concerns"/>
    <s v="Cola-Coka"/>
    <s v="Availability"/>
    <s v="Reduced sugar content"/>
    <s v="Caffeine"/>
    <s v="Yes"/>
    <s v="No"/>
    <s v="TV commercials"/>
    <s v="Collectible packaging"/>
    <s v="Yes"/>
    <s v="50-99"/>
    <s v="Online retailers"/>
    <s v="Sports/exercise"/>
  </r>
  <r>
    <n v="108452"/>
    <n v="125482"/>
    <s v="Bhavin Goyal"/>
    <s v="19-30"/>
    <s v="Youngster"/>
    <s v="Male"/>
    <s v="CT118"/>
    <s v="Pune"/>
    <s v="Tier 2"/>
    <s v="Daily"/>
    <s v="To stay awake during work/study"/>
    <s v="To boost performance"/>
    <s v="No"/>
    <s v="Neutral"/>
    <s v="Dangerous"/>
    <s v="No"/>
    <x v="4"/>
    <s v="Not available locally"/>
    <s v="Gangster"/>
    <s v="Brand reputation"/>
    <s v="Reduced sugar content"/>
    <s v="Caffeine"/>
    <s v="No"/>
    <s v="No"/>
    <s v="Online ads"/>
    <s v="Other"/>
    <s v="Not Sure"/>
    <s v="100-150"/>
    <s v="Supermarkets"/>
    <s v="Sports/exercise"/>
  </r>
  <r>
    <n v="108453"/>
    <n v="125483"/>
    <s v="Baiju Sengupta"/>
    <s v="15-18"/>
    <s v="Teenagers"/>
    <s v="Female"/>
    <s v="CT116"/>
    <s v="Hyderabad"/>
    <s v="Tier 1"/>
    <s v="Rarely"/>
    <s v="To stay awake during work/study"/>
    <s v="Other"/>
    <s v="Yes"/>
    <s v="Negative"/>
    <s v="Healthy"/>
    <s v="Yes"/>
    <x v="3"/>
    <s v="Not interested in energy drinks"/>
    <s v="Bepsi"/>
    <s v="Taste/flavor preference"/>
    <s v="More natural ingredients"/>
    <s v="Vitamins"/>
    <s v="No"/>
    <s v="No"/>
    <s v="Outdoor billboards"/>
    <s v="Collectible packaging"/>
    <s v="No"/>
    <s v="Below 50"/>
    <s v="Supermarkets"/>
    <s v="Studying/working late"/>
  </r>
  <r>
    <n v="108454"/>
    <n v="125484"/>
    <s v="Akarsh Mani"/>
    <s v="19-30"/>
    <s v="Youngster"/>
    <s v="Female"/>
    <s v="CT112"/>
    <s v="Mumbai"/>
    <s v="Tier 1"/>
    <s v="2-3 times a week"/>
    <s v="For mental alertness"/>
    <s v="To boost performance"/>
    <s v="Yes"/>
    <s v="Neutral"/>
    <s v="Not sure"/>
    <s v="No"/>
    <x v="1"/>
    <s v="Not interested in energy drinks"/>
    <s v="Bepsi"/>
    <s v="Brand reputation"/>
    <s v="Wider range of flavors"/>
    <s v="Sugar"/>
    <s v="Yes"/>
    <s v="No"/>
    <s v="Print media"/>
    <s v="Collectible packaging"/>
    <s v="No"/>
    <s v="50-99"/>
    <s v="Supermarkets"/>
    <s v="Social outings/parties"/>
  </r>
  <r>
    <n v="108455"/>
    <n v="125485"/>
    <s v="Lakshay Gaba"/>
    <s v="15-18"/>
    <s v="Teenagers"/>
    <s v="Female"/>
    <s v="CT113"/>
    <s v="Bangalore"/>
    <s v="Tier 1"/>
    <s v="2-3 times a week"/>
    <s v="Before exercise"/>
    <s v="To boost performance"/>
    <s v="No"/>
    <s v="Neutral"/>
    <s v="Not sure"/>
    <s v="Yes"/>
    <x v="3"/>
    <s v="Health concerns"/>
    <s v="Blue Bull"/>
    <s v="Availability"/>
    <s v="Healthier alternatives"/>
    <s v="Caffeine"/>
    <s v="Yes"/>
    <s v="No"/>
    <s v="Other"/>
    <s v="Collectible packaging"/>
    <s v="Yes"/>
    <s v="100-150"/>
    <s v="Supermarkets"/>
    <s v="Studying/working late"/>
  </r>
  <r>
    <n v="108456"/>
    <n v="125486"/>
    <s v="Romil Subramanian"/>
    <s v="31-45"/>
    <s v="Adults"/>
    <s v="Male"/>
    <s v="CT111"/>
    <s v="Delhi"/>
    <s v="Tier 1"/>
    <s v="Once a week"/>
    <s v="To stay awake during work/study"/>
    <s v="Other"/>
    <s v="Yes"/>
    <s v="Neutral"/>
    <s v="Dangerous"/>
    <s v="No"/>
    <x v="0"/>
    <s v="Health concerns"/>
    <s v="Blue Bull"/>
    <s v="Availability"/>
    <s v="Reduced sugar content"/>
    <s v="Guarana"/>
    <s v="Yes"/>
    <s v="Yes"/>
    <s v="Online ads"/>
    <s v="Innovative bottle design"/>
    <s v="Yes"/>
    <s v="100-150"/>
    <s v="Local stores"/>
    <s v="Social outings/parties"/>
  </r>
  <r>
    <n v="108457"/>
    <n v="125487"/>
    <s v="Hansh Chadha"/>
    <s v="31-45"/>
    <s v="Adults"/>
    <s v="Male"/>
    <s v="CT112"/>
    <s v="Mumbai"/>
    <s v="Tier 1"/>
    <s v="2-3 times a week"/>
    <s v="For mental alertness"/>
    <s v="To combat fatigue"/>
    <s v="Yes"/>
    <s v="Neutral"/>
    <s v="Not sure"/>
    <s v="No"/>
    <x v="0"/>
    <s v="Not interested in energy drinks"/>
    <s v="Cola-Coka"/>
    <s v="Other"/>
    <s v="Healthier alternatives"/>
    <s v="Caffeine"/>
    <s v="Yes"/>
    <s v="Not Sure"/>
    <s v="Online ads"/>
    <s v="Compact and portable cans"/>
    <s v="No"/>
    <s v="100-150"/>
    <s v="Gyms and fitness centers"/>
    <s v="Sports/exercise"/>
  </r>
  <r>
    <n v="108458"/>
    <n v="125488"/>
    <s v="Zeeshan Agrawal"/>
    <s v="46-65"/>
    <s v="Elderly"/>
    <s v="Female"/>
    <s v="CT113"/>
    <s v="Bangalore"/>
    <s v="Tier 1"/>
    <s v="2-3 times a month"/>
    <s v="Before exercise"/>
    <s v="To boost performance"/>
    <s v="Yes"/>
    <s v="Neutral"/>
    <s v="Not sure"/>
    <s v="No"/>
    <x v="0"/>
    <s v="Health concerns"/>
    <s v="Cola-Coka"/>
    <s v="Other"/>
    <s v="Reduced sugar content"/>
    <s v="Vitamins"/>
    <s v="Yes"/>
    <s v="No"/>
    <s v="Other"/>
    <s v="Compact and portable cans"/>
    <s v="No"/>
    <s v="100-150"/>
    <s v="Online retailers"/>
    <s v="Sports/exercise"/>
  </r>
  <r>
    <n v="108459"/>
    <n v="125489"/>
    <s v="Kashvi Hans"/>
    <s v="31-45"/>
    <s v="Adults"/>
    <s v="Female"/>
    <s v="CT113"/>
    <s v="Bangalore"/>
    <s v="Tier 1"/>
    <s v="2-3 times a month"/>
    <s v="To stay awake during work/study"/>
    <s v="Other"/>
    <s v="No"/>
    <s v="Neutral"/>
    <s v="Healthy"/>
    <s v="No"/>
    <x v="2"/>
    <s v="Not available locally"/>
    <s v="Cola-Coka"/>
    <s v="Effectiveness"/>
    <s v="Wider range of flavors"/>
    <s v="Sugar"/>
    <s v="Yes"/>
    <s v="No"/>
    <s v="Other"/>
    <s v="Collectible packaging"/>
    <s v="No"/>
    <s v="50-99"/>
    <s v="Other"/>
    <s v="Social outings/parties"/>
  </r>
  <r>
    <n v="108460"/>
    <n v="125490"/>
    <s v="Sahil Kapoor"/>
    <s v="19-30"/>
    <s v="Youngster"/>
    <s v="Male"/>
    <s v="CT119"/>
    <s v="Jaipur"/>
    <s v="Tier 2"/>
    <s v="2-3 times a week"/>
    <s v="For mental alertness"/>
    <s v="Increased energy and focus"/>
    <s v="No"/>
    <s v="Neutral"/>
    <s v="Not sure"/>
    <s v="Yes"/>
    <x v="1"/>
    <s v="Unfamiliar with the brand"/>
    <s v="Cola-Coka"/>
    <s v="Brand reputation"/>
    <s v="Other"/>
    <s v="Caffeine"/>
    <s v="Yes"/>
    <s v="Not Sure"/>
    <s v="TV commercials"/>
    <s v="Compact and portable cans"/>
    <s v="No"/>
    <s v="50-99"/>
    <s v="Supermarkets"/>
    <s v="Sports/exercise"/>
  </r>
  <r>
    <n v="108461"/>
    <n v="125491"/>
    <s v="Miraya Dube"/>
    <s v="19-30"/>
    <s v="Youngster"/>
    <s v="Male"/>
    <s v="CT118"/>
    <s v="Pune"/>
    <s v="Tier 2"/>
    <s v="Once a week"/>
    <s v="To stay awake during work/study"/>
    <s v="To enhance sports performance"/>
    <s v="No"/>
    <s v="Positive"/>
    <s v="Not sure"/>
    <s v="No"/>
    <x v="1"/>
    <s v="Not available locally"/>
    <s v="Sky 9"/>
    <s v="Brand reputation"/>
    <s v="More natural ingredients"/>
    <s v="Guarana"/>
    <s v="No"/>
    <s v="No"/>
    <s v="TV commercials"/>
    <s v="Innovative bottle design"/>
    <s v="No"/>
    <s v="50-99"/>
    <s v="Other"/>
    <s v="Other"/>
  </r>
  <r>
    <n v="108462"/>
    <n v="125492"/>
    <s v="Mishti Wadhwa"/>
    <s v="15-18"/>
    <s v="Teenagers"/>
    <s v="Male"/>
    <s v="CT112"/>
    <s v="Mumbai"/>
    <s v="Tier 1"/>
    <s v="2-3 times a month"/>
    <s v="Before exercise"/>
    <s v="To boost performance"/>
    <s v="No"/>
    <s v="Negative"/>
    <s v="Healthy"/>
    <s v="No"/>
    <x v="0"/>
    <s v="Health concerns"/>
    <s v="Cola-Coka"/>
    <s v="Taste/flavor preference"/>
    <s v="Reduced sugar content"/>
    <s v="Sugar"/>
    <s v="Yes"/>
    <s v="Yes"/>
    <s v="TV commercials"/>
    <s v="Innovative bottle design"/>
    <s v="Yes"/>
    <s v="50-99"/>
    <s v="Supermarkets"/>
    <s v="Other"/>
  </r>
  <r>
    <n v="108463"/>
    <n v="125493"/>
    <s v="Krish Choudhry"/>
    <s v="15-18"/>
    <s v="Teenagers"/>
    <s v="Male"/>
    <s v="CT119"/>
    <s v="Jaipur"/>
    <s v="Tier 2"/>
    <s v="2-3 times a week"/>
    <s v="To stay awake during work/study"/>
    <s v="To combat fatigue"/>
    <s v="Yes"/>
    <s v="Positive"/>
    <s v="Effective"/>
    <s v="No"/>
    <x v="2"/>
    <s v="Not available locally"/>
    <s v="Gangster"/>
    <s v="Taste/flavor preference"/>
    <s v="More natural ingredients"/>
    <s v="Caffeine"/>
    <s v="Yes"/>
    <s v="Yes"/>
    <s v="TV commercials"/>
    <s v="Other"/>
    <s v="No"/>
    <s v="50-99"/>
    <s v="Online retailers"/>
    <s v="Sports/exercise"/>
  </r>
  <r>
    <n v="108464"/>
    <n v="125494"/>
    <s v="Saanvi Dayal"/>
    <s v="19-30"/>
    <s v="Youngster"/>
    <s v="Male"/>
    <s v="CT118"/>
    <s v="Pune"/>
    <s v="Tier 2"/>
    <s v="2-3 times a week"/>
    <s v="For mental alertness"/>
    <s v="To boost performance"/>
    <s v="No"/>
    <s v="Neutral"/>
    <s v="Effective"/>
    <s v="No"/>
    <x v="4"/>
    <s v="Health concerns"/>
    <s v="Cola-Coka"/>
    <s v="Availability"/>
    <s v="Healthier alternatives"/>
    <s v="Guarana"/>
    <s v="No"/>
    <s v="Yes"/>
    <s v="TV commercials"/>
    <s v="Innovative bottle design"/>
    <s v="No"/>
    <s v="100-150"/>
    <s v="Gyms and fitness centers"/>
    <s v="Studying/working late"/>
  </r>
  <r>
    <n v="108465"/>
    <n v="125495"/>
    <s v="Ryan Ray"/>
    <s v="19-30"/>
    <s v="Youngster"/>
    <s v="Male"/>
    <s v="CT113"/>
    <s v="Bangalore"/>
    <s v="Tier 1"/>
    <s v="2-3 times a month"/>
    <s v="For mental alertness"/>
    <s v="To combat fatigue"/>
    <s v="No"/>
    <s v="Neutral"/>
    <s v="Effective"/>
    <s v="Yes"/>
    <x v="1"/>
    <s v="Health concerns"/>
    <s v="Cola-Coka"/>
    <s v="Availability"/>
    <s v="Reduced sugar content"/>
    <s v="Guarana"/>
    <s v="No"/>
    <s v="Yes"/>
    <s v="Online ads"/>
    <s v="Innovative bottle design"/>
    <s v="Not Sure"/>
    <s v="Below 50"/>
    <s v="Supermarkets"/>
    <s v="Studying/working late"/>
  </r>
  <r>
    <n v="108466"/>
    <n v="125496"/>
    <s v="Aarush Dhillon"/>
    <s v="31-45"/>
    <s v="Adults"/>
    <s v="Male"/>
    <s v="CT113"/>
    <s v="Bangalore"/>
    <s v="Tier 1"/>
    <s v="2-3 times a week"/>
    <s v="For mental alertness"/>
    <s v="To enhance sports performance"/>
    <s v="Yes"/>
    <s v="Neutral"/>
    <s v="Dangerous"/>
    <s v="Yes"/>
    <x v="4"/>
    <s v="Unfamiliar with the brand"/>
    <s v="Gangster"/>
    <s v="Availability"/>
    <s v="Reduced sugar content"/>
    <s v="Caffeine"/>
    <s v="Yes"/>
    <s v="Yes"/>
    <s v="Print media"/>
    <s v="Innovative bottle design"/>
    <s v="No"/>
    <s v="100-150"/>
    <s v="Gyms and fitness centers"/>
    <s v="Other"/>
  </r>
  <r>
    <n v="108467"/>
    <n v="125497"/>
    <s v="Adah Soni"/>
    <s v="46-65"/>
    <s v="Elderly"/>
    <s v="Male"/>
    <s v="CT116"/>
    <s v="Hyderabad"/>
    <s v="Tier 1"/>
    <s v="2-3 times a month"/>
    <s v="To stay awake during work/study"/>
    <s v="To enhance sports performance"/>
    <s v="Yes"/>
    <s v="Neutral"/>
    <s v="Dangerous"/>
    <s v="Yes"/>
    <x v="2"/>
    <s v="Unfamiliar with the brand"/>
    <s v="Gangster"/>
    <s v="Brand reputation"/>
    <s v="Reduced sugar content"/>
    <s v="Guarana"/>
    <s v="No"/>
    <s v="Yes"/>
    <s v="TV commercials"/>
    <s v="Compact and portable cans"/>
    <s v="Yes"/>
    <s v="Above 150"/>
    <s v="Online retailers"/>
    <s v="Driving/commuting"/>
  </r>
  <r>
    <n v="108468"/>
    <n v="125498"/>
    <s v="Ishita Butala"/>
    <s v="19-30"/>
    <s v="Youngster"/>
    <s v="Male"/>
    <s v="CT115"/>
    <s v="Kolkata"/>
    <s v="Tier 2"/>
    <s v="2-3 times a week"/>
    <s v="To stay awake during work/study"/>
    <s v="To enhance sports performance"/>
    <s v="Yes"/>
    <s v="Neutral"/>
    <s v="Effective"/>
    <s v="Yes"/>
    <x v="3"/>
    <s v="Unfamiliar with the brand"/>
    <s v="Gangster"/>
    <s v="Availability"/>
    <s v="Reduced sugar content"/>
    <s v="Caffeine"/>
    <s v="Yes"/>
    <s v="No"/>
    <s v="Online ads"/>
    <s v="Compact and portable cans"/>
    <s v="No"/>
    <s v="Below 50"/>
    <s v="Online retailers"/>
    <s v="Studying/working late"/>
  </r>
  <r>
    <n v="108469"/>
    <n v="125499"/>
    <s v="Eshani Devan"/>
    <s v="31-45"/>
    <s v="Adults"/>
    <s v="Male"/>
    <s v="CT116"/>
    <s v="Hyderabad"/>
    <s v="Tier 1"/>
    <s v="Once a week"/>
    <s v="To stay awake during work/study"/>
    <s v="To enhance sports performance"/>
    <s v="No"/>
    <s v="Neutral"/>
    <s v="Dangerous"/>
    <s v="Yes"/>
    <x v="3"/>
    <s v="Not available locally"/>
    <s v="Cola-Coka"/>
    <s v="Availability"/>
    <s v="Wider range of flavors"/>
    <s v="Caffeine"/>
    <s v="Yes"/>
    <s v="Yes"/>
    <s v="Online ads"/>
    <s v="Innovative bottle design"/>
    <s v="Not Sure"/>
    <s v="100-150"/>
    <s v="Local stores"/>
    <s v="Sports/exercise"/>
  </r>
  <r>
    <n v="108470"/>
    <n v="125500"/>
    <s v="Eshani Dar"/>
    <s v="19-30"/>
    <s v="Youngster"/>
    <s v="Male"/>
    <s v="CT116"/>
    <s v="Hyderabad"/>
    <s v="Tier 1"/>
    <s v="Once a week"/>
    <s v="Throughout the day"/>
    <s v="Increased energy and focus"/>
    <s v="No"/>
    <s v="Neutral"/>
    <s v="Effective"/>
    <s v="Yes"/>
    <x v="3"/>
    <s v="Not available locally"/>
    <s v="Bepsi"/>
    <s v="Other"/>
    <s v="Wider range of flavors"/>
    <s v="Vitamins"/>
    <s v="Yes"/>
    <s v="Yes"/>
    <s v="Print media"/>
    <s v="Innovative bottle design"/>
    <s v="No"/>
    <s v="Below 50"/>
    <s v="Supermarkets"/>
    <s v="Social outings/parties"/>
  </r>
  <r>
    <n v="108471"/>
    <n v="125501"/>
    <s v="Devansh Borra"/>
    <s v="15-18"/>
    <s v="Teenagers"/>
    <s v="Female"/>
    <s v="CT112"/>
    <s v="Mumbai"/>
    <s v="Tier 1"/>
    <s v="2-3 times a week"/>
    <s v="Before exercise"/>
    <s v="Increased energy and focus"/>
    <s v="Yes"/>
    <s v="Positive"/>
    <s v="Healthy"/>
    <s v="No"/>
    <x v="3"/>
    <s v="Not interested in energy drinks"/>
    <s v="Bepsi"/>
    <s v="Availability"/>
    <s v="Wider range of flavors"/>
    <s v="Vitamins"/>
    <s v="Yes"/>
    <s v="Yes"/>
    <s v="TV commercials"/>
    <s v="Compact and portable cans"/>
    <s v="No"/>
    <s v="50-99"/>
    <s v="Gyms and fitness centers"/>
    <s v="Sports/exercise"/>
  </r>
  <r>
    <n v="108472"/>
    <n v="125502"/>
    <s v="Dishani Batta"/>
    <s v="31-45"/>
    <s v="Adults"/>
    <s v="Male"/>
    <s v="CT118"/>
    <s v="Pune"/>
    <s v="Tier 2"/>
    <s v="2-3 times a week"/>
    <s v="For mental alertness"/>
    <s v="To combat fatigue"/>
    <s v="No"/>
    <s v="Positive"/>
    <s v="Dangerous"/>
    <s v="No"/>
    <x v="0"/>
    <s v="Not interested in energy drinks"/>
    <s v="Bepsi"/>
    <s v="Availability"/>
    <s v="Wider range of flavors"/>
    <s v="Vitamins"/>
    <s v="Yes"/>
    <s v="No"/>
    <s v="Online ads"/>
    <s v="Innovative bottle design"/>
    <s v="Yes"/>
    <s v="100-150"/>
    <s v="Gyms and fitness centers"/>
    <s v="Studying/working late"/>
  </r>
  <r>
    <n v="108473"/>
    <n v="125503"/>
    <s v="Eshani Dewan"/>
    <s v="19-30"/>
    <s v="Youngster"/>
    <s v="Female"/>
    <s v="CT113"/>
    <s v="Bangalore"/>
    <s v="Tier 1"/>
    <s v="Daily"/>
    <s v="Before exercise"/>
    <s v="To combat fatigue"/>
    <s v="Yes"/>
    <s v="Neutral"/>
    <s v="Effective"/>
    <s v="Yes"/>
    <x v="4"/>
    <s v="Other"/>
    <s v="Bepsi"/>
    <s v="Other"/>
    <s v="More natural ingredients"/>
    <s v="Caffeine"/>
    <s v="No"/>
    <s v="Yes"/>
    <s v="Online ads"/>
    <s v="Compact and portable cans"/>
    <s v="Yes"/>
    <s v="100-150"/>
    <s v="Supermarkets"/>
    <s v="Social outings/parties"/>
  </r>
  <r>
    <n v="108474"/>
    <n v="125504"/>
    <s v="Elakshi Balay"/>
    <s v="31-45"/>
    <s v="Adults"/>
    <s v="Female"/>
    <s v="CT113"/>
    <s v="Bangalore"/>
    <s v="Tier 1"/>
    <s v="2-3 times a week"/>
    <s v="To stay awake during work/study"/>
    <s v="Other"/>
    <s v="No"/>
    <s v="Negative"/>
    <s v="Dangerous"/>
    <s v="No"/>
    <x v="2"/>
    <s v="Not interested in energy drinks"/>
    <s v="Sky 9"/>
    <s v="Other"/>
    <s v="More natural ingredients"/>
    <s v="Sugar"/>
    <s v="No"/>
    <s v="Yes"/>
    <s v="Other"/>
    <s v="Compact and portable cans"/>
    <s v="Not Sure"/>
    <s v="100-150"/>
    <s v="Supermarkets"/>
    <s v="Studying/working late"/>
  </r>
  <r>
    <n v="108475"/>
    <n v="125505"/>
    <s v="Sahil Vig"/>
    <s v="19-30"/>
    <s v="Youngster"/>
    <s v="Male"/>
    <s v="CT112"/>
    <s v="Mumbai"/>
    <s v="Tier 1"/>
    <s v="2-3 times a week"/>
    <s v="To stay awake during work/study"/>
    <s v="Increased energy and focus"/>
    <s v="Yes"/>
    <s v="Negative"/>
    <s v="Healthy"/>
    <s v="No"/>
    <x v="0"/>
    <s v="Not available locally"/>
    <s v="Gangster"/>
    <s v="Availability"/>
    <s v="Other"/>
    <s v="Sugar"/>
    <s v="No"/>
    <s v="Yes"/>
    <s v="TV commercials"/>
    <s v="Innovative bottle design"/>
    <s v="Not Sure"/>
    <s v="50-99"/>
    <s v="Online retailers"/>
    <s v="Sports/exercise"/>
  </r>
  <r>
    <n v="108476"/>
    <n v="125506"/>
    <s v="Divij Dora"/>
    <s v="31-45"/>
    <s v="Adults"/>
    <s v="Female"/>
    <s v="CT113"/>
    <s v="Bangalore"/>
    <s v="Tier 1"/>
    <s v="2-3 times a week"/>
    <s v="To stay awake during work/study"/>
    <s v="To boost performance"/>
    <s v="Yes"/>
    <s v="Neutral"/>
    <s v="Effective"/>
    <s v="Yes"/>
    <x v="3"/>
    <s v="Not available locally"/>
    <s v="Blue Bull"/>
    <s v="Taste/flavor preference"/>
    <s v="More natural ingredients"/>
    <s v="Caffeine"/>
    <s v="Yes"/>
    <s v="Yes"/>
    <s v="Online ads"/>
    <s v="Innovative bottle design"/>
    <s v="No"/>
    <s v="100-150"/>
    <s v="Supermarkets"/>
    <s v="Sports/exercise"/>
  </r>
  <r>
    <n v="108477"/>
    <n v="125507"/>
    <s v="Shayak Edwin"/>
    <s v="31-45"/>
    <s v="Adults"/>
    <s v="Male"/>
    <s v="CT113"/>
    <s v="Bangalore"/>
    <s v="Tier 1"/>
    <s v="2-3 times a month"/>
    <s v="To stay awake during work/study"/>
    <s v="Increased energy and focus"/>
    <s v="Yes"/>
    <s v="Neutral"/>
    <s v="Dangerous"/>
    <s v="Yes"/>
    <x v="3"/>
    <s v="Other"/>
    <s v="Gangster"/>
    <s v="Other"/>
    <s v="Reduced sugar content"/>
    <s v="Sugar"/>
    <s v="Yes"/>
    <s v="No"/>
    <s v="Other"/>
    <s v="Innovative bottle design"/>
    <s v="Yes"/>
    <s v="100-150"/>
    <s v="Gyms and fitness centers"/>
    <s v="Social outings/parties"/>
  </r>
  <r>
    <n v="108478"/>
    <n v="125508"/>
    <s v="Arnav Wadhwa"/>
    <s v="15-18"/>
    <s v="Teenagers"/>
    <s v="Male"/>
    <s v="CT116"/>
    <s v="Hyderabad"/>
    <s v="Tier 1"/>
    <s v="Rarely"/>
    <s v="Throughout the day"/>
    <s v="Increased energy and focus"/>
    <s v="Yes"/>
    <s v="Negative"/>
    <s v="Effective"/>
    <s v="No"/>
    <x v="1"/>
    <s v="Health concerns"/>
    <s v="Bepsi"/>
    <s v="Brand reputation"/>
    <s v="Reduced sugar content"/>
    <s v="Caffeine"/>
    <s v="Yes"/>
    <s v="Yes"/>
    <s v="Online ads"/>
    <s v="Eco-friendly design"/>
    <s v="Not Sure"/>
    <s v="100-150"/>
    <s v="Other"/>
    <s v="Social outings/parties"/>
  </r>
  <r>
    <n v="108479"/>
    <n v="125509"/>
    <s v="Hansh Ravel"/>
    <s v="15-18"/>
    <s v="Teenagers"/>
    <s v="Female"/>
    <s v="CT118"/>
    <s v="Pune"/>
    <s v="Tier 2"/>
    <s v="2-3 times a week"/>
    <s v="For mental alertness"/>
    <s v="Increased energy and focus"/>
    <s v="Yes"/>
    <s v="Negative"/>
    <s v="Effective"/>
    <s v="No"/>
    <x v="0"/>
    <s v="Unfamiliar with the brand"/>
    <s v="Gangster"/>
    <s v="Taste/flavor preference"/>
    <s v="Wider range of flavors"/>
    <s v="Caffeine"/>
    <s v="Yes"/>
    <s v="No"/>
    <s v="TV commercials"/>
    <s v="Compact and portable cans"/>
    <s v="No"/>
    <s v="50-99"/>
    <s v="Supermarkets"/>
    <s v="Driving/commuting"/>
  </r>
  <r>
    <n v="108480"/>
    <n v="125510"/>
    <s v="Inaaya  Arora"/>
    <s v="31-45"/>
    <s v="Adults"/>
    <s v="Male"/>
    <s v="CT114"/>
    <s v="Chennai"/>
    <s v="Tier 1"/>
    <s v="Rarely"/>
    <s v="For mental alertness"/>
    <s v="Increased energy and focus"/>
    <s v="No"/>
    <s v="Positive"/>
    <s v="Dangerous"/>
    <s v="Yes"/>
    <x v="3"/>
    <s v="Other"/>
    <s v="Blue Bull"/>
    <s v="Brand reputation"/>
    <s v="Reduced sugar content"/>
    <s v="Guarana"/>
    <s v="Yes"/>
    <s v="Not Sure"/>
    <s v="TV commercials"/>
    <s v="Compact and portable cans"/>
    <s v="Not Sure"/>
    <s v="100-150"/>
    <s v="Supermarkets"/>
    <s v="Sports/exercise"/>
  </r>
  <r>
    <n v="108481"/>
    <n v="125511"/>
    <s v="Manjari Baria"/>
    <s v="19-30"/>
    <s v="Youngster"/>
    <s v="Male"/>
    <s v="CT114"/>
    <s v="Chennai"/>
    <s v="Tier 1"/>
    <s v="Once a week"/>
    <s v="To stay awake during work/study"/>
    <s v="Increased energy and focus"/>
    <s v="No"/>
    <s v="Neutral"/>
    <s v="Not sure"/>
    <s v="Yes"/>
    <x v="3"/>
    <s v="Not available locally"/>
    <s v="Bepsi"/>
    <s v="Brand reputation"/>
    <s v="Reduced sugar content"/>
    <s v="Caffeine"/>
    <s v="No"/>
    <s v="Not Sure"/>
    <s v="Online ads"/>
    <s v="Compact and portable cans"/>
    <s v="No"/>
    <s v="100-150"/>
    <s v="Supermarkets"/>
    <s v="Sports/exercise"/>
  </r>
  <r>
    <n v="108482"/>
    <n v="125512"/>
    <s v="Jayesh Sandal"/>
    <s v="31-45"/>
    <s v="Adults"/>
    <s v="Male"/>
    <s v="CT116"/>
    <s v="Hyderabad"/>
    <s v="Tier 1"/>
    <s v="2-3 times a month"/>
    <s v="For mental alertness"/>
    <s v="Increased energy and focus"/>
    <s v="Yes"/>
    <s v="Neutral"/>
    <s v="Dangerous"/>
    <s v="No"/>
    <x v="1"/>
    <s v="Health concerns"/>
    <s v="Gangster"/>
    <s v="Availability"/>
    <s v="More natural ingredients"/>
    <s v="Guarana"/>
    <s v="No"/>
    <s v="Yes"/>
    <s v="Other"/>
    <s v="Eco-friendly design"/>
    <s v="Yes"/>
    <s v="100-150"/>
    <s v="Supermarkets"/>
    <s v="Studying/working late"/>
  </r>
  <r>
    <n v="108483"/>
    <n v="125513"/>
    <s v="Anaya Dugar"/>
    <s v="31-45"/>
    <s v="Adults"/>
    <s v="Non-binary"/>
    <s v="CT116"/>
    <s v="Hyderabad"/>
    <s v="Tier 1"/>
    <s v="2-3 times a month"/>
    <s v="To stay awake during work/study"/>
    <s v="To boost performance"/>
    <s v="No"/>
    <s v="Neutral"/>
    <s v="Not sure"/>
    <s v="No"/>
    <x v="2"/>
    <s v="Not interested in energy drinks"/>
    <s v="Gangster"/>
    <s v="Effectiveness"/>
    <s v="Reduced sugar content"/>
    <s v="Sugar"/>
    <s v="Yes"/>
    <s v="Not Sure"/>
    <s v="Online ads"/>
    <s v="Innovative bottle design"/>
    <s v="No"/>
    <s v="Below 50"/>
    <s v="Supermarkets"/>
    <s v="Studying/working late"/>
  </r>
  <r>
    <n v="108484"/>
    <n v="125514"/>
    <s v="Prisha Devan"/>
    <s v="31-45"/>
    <s v="Adults"/>
    <s v="Female"/>
    <s v="CT116"/>
    <s v="Hyderabad"/>
    <s v="Tier 1"/>
    <s v="Rarely"/>
    <s v="To stay awake during work/study"/>
    <s v="To enhance sports performance"/>
    <s v="No"/>
    <s v="Neutral"/>
    <s v="Effective"/>
    <s v="No"/>
    <x v="2"/>
    <s v="Other"/>
    <s v="Bepsi"/>
    <s v="Availability"/>
    <s v="Wider range of flavors"/>
    <s v="Vitamins"/>
    <s v="Yes"/>
    <s v="Yes"/>
    <s v="TV commercials"/>
    <s v="Collectible packaging"/>
    <s v="Yes"/>
    <s v="Above 150"/>
    <s v="Online retailers"/>
    <s v="Sports/exercise"/>
  </r>
  <r>
    <n v="108485"/>
    <n v="125515"/>
    <s v="Rohan Dhillon"/>
    <s v="31-45"/>
    <s v="Adults"/>
    <s v="Male"/>
    <s v="CT119"/>
    <s v="Jaipur"/>
    <s v="Tier 2"/>
    <s v="Daily"/>
    <s v="To stay awake during work/study"/>
    <s v="Other"/>
    <s v="No"/>
    <s v="Positive"/>
    <s v="Dangerous"/>
    <s v="Yes"/>
    <x v="0"/>
    <s v="Not interested in energy drinks"/>
    <s v="Sky 9"/>
    <s v="Brand reputation"/>
    <s v="Other"/>
    <s v="Sugar"/>
    <s v="Yes"/>
    <s v="Yes"/>
    <s v="Outdoor billboards"/>
    <s v="Other"/>
    <s v="No"/>
    <s v="100-150"/>
    <s v="Gyms and fitness centers"/>
    <s v="Sports/exercise"/>
  </r>
  <r>
    <n v="108486"/>
    <n v="125516"/>
    <s v="Yasmin Sarma"/>
    <s v="19-30"/>
    <s v="Youngster"/>
    <s v="Male"/>
    <s v="CT111"/>
    <s v="Delhi"/>
    <s v="Tier 1"/>
    <s v="2-3 times a month"/>
    <s v="Before exercise"/>
    <s v="Increased energy and focus"/>
    <s v="No"/>
    <s v="Positive"/>
    <s v="Not sure"/>
    <s v="No"/>
    <x v="4"/>
    <s v="Unfamiliar with the brand"/>
    <s v="Others"/>
    <s v="Effectiveness"/>
    <s v="Wider range of flavors"/>
    <s v="Caffeine"/>
    <s v="No"/>
    <s v="No"/>
    <s v="Other"/>
    <s v="Compact and portable cans"/>
    <s v="No"/>
    <s v="100-150"/>
    <s v="Supermarkets"/>
    <s v="Sports/exercise"/>
  </r>
  <r>
    <n v="108487"/>
    <n v="125517"/>
    <s v="Shray Warrior"/>
    <s v="31-45"/>
    <s v="Adults"/>
    <s v="Male"/>
    <s v="CT114"/>
    <s v="Chennai"/>
    <s v="Tier 1"/>
    <s v="Daily"/>
    <s v="Throughout the day"/>
    <s v="Increased energy and focus"/>
    <s v="No"/>
    <s v="Neutral"/>
    <s v="Effective"/>
    <s v="Yes"/>
    <x v="2"/>
    <s v="Not available locally"/>
    <s v="Gangster"/>
    <s v="Other"/>
    <s v="Reduced sugar content"/>
    <s v="Guarana"/>
    <s v="Yes"/>
    <s v="Yes"/>
    <s v="Outdoor billboards"/>
    <s v="Eco-friendly design"/>
    <s v="No"/>
    <s v="Below 50"/>
    <s v="Supermarkets"/>
    <s v="Sports/exercise"/>
  </r>
  <r>
    <n v="108488"/>
    <n v="125518"/>
    <s v="Dhanuk Biswas"/>
    <s v="31-45"/>
    <s v="Adults"/>
    <s v="Female"/>
    <s v="CT113"/>
    <s v="Bangalore"/>
    <s v="Tier 1"/>
    <s v="2-3 times a month"/>
    <s v="Before exercise"/>
    <s v="To combat fatigue"/>
    <s v="Yes"/>
    <s v="Neutral"/>
    <s v="Dangerous"/>
    <s v="Yes"/>
    <x v="0"/>
    <s v="Health concerns"/>
    <s v="Cola-Coka"/>
    <s v="Effectiveness"/>
    <s v="Other"/>
    <s v="Vitamins"/>
    <s v="No"/>
    <s v="Yes"/>
    <s v="Online ads"/>
    <s v="Eco-friendly design"/>
    <s v="Yes"/>
    <s v="50-99"/>
    <s v="Online retailers"/>
    <s v="Studying/working late"/>
  </r>
  <r>
    <n v="108489"/>
    <n v="125519"/>
    <s v="Nirvi Butala"/>
    <s v="19-30"/>
    <s v="Youngster"/>
    <s v="Female"/>
    <s v="CT114"/>
    <s v="Chennai"/>
    <s v="Tier 1"/>
    <s v="Daily"/>
    <s v="To stay awake during work/study"/>
    <s v="Increased energy and focus"/>
    <s v="No"/>
    <s v="Neutral"/>
    <s v="Dangerous"/>
    <s v="No"/>
    <x v="2"/>
    <s v="Not interested in energy drinks"/>
    <s v="CodeX"/>
    <s v="Brand reputation"/>
    <s v="Reduced sugar content"/>
    <s v="Caffeine"/>
    <s v="No"/>
    <s v="No"/>
    <s v="Other"/>
    <s v="Compact and portable cans"/>
    <s v="Yes"/>
    <s v="100-150"/>
    <s v="Supermarkets"/>
    <s v="Sports/exercise"/>
  </r>
  <r>
    <n v="108490"/>
    <n v="125520"/>
    <s v="Hansh Sachdeva"/>
    <s v="19-30"/>
    <s v="Youngster"/>
    <s v="Female"/>
    <s v="CT112"/>
    <s v="Mumbai"/>
    <s v="Tier 1"/>
    <s v="2-3 times a week"/>
    <s v="For mental alertness"/>
    <s v="To combat fatigue"/>
    <s v="Yes"/>
    <s v="Positive"/>
    <s v="Not sure"/>
    <s v="No"/>
    <x v="1"/>
    <s v="Health concerns"/>
    <s v="Others"/>
    <s v="Brand reputation"/>
    <s v="Reduced sugar content"/>
    <s v="Caffeine"/>
    <s v="Yes"/>
    <s v="Not Sure"/>
    <s v="TV commercials"/>
    <s v="Collectible packaging"/>
    <s v="Yes"/>
    <s v="Below 50"/>
    <s v="Gyms and fitness centers"/>
    <s v="Sports/exercise"/>
  </r>
  <r>
    <n v="108491"/>
    <n v="125521"/>
    <s v="Tanya Kamdar"/>
    <s v="31-45"/>
    <s v="Adults"/>
    <s v="Female"/>
    <s v="CT118"/>
    <s v="Pune"/>
    <s v="Tier 2"/>
    <s v="2-3 times a month"/>
    <s v="Before exercise"/>
    <s v="Increased energy and focus"/>
    <s v="No"/>
    <s v="Positive"/>
    <s v="Dangerous"/>
    <s v="No"/>
    <x v="2"/>
    <s v="Health concerns"/>
    <s v="Bepsi"/>
    <s v="Brand reputation"/>
    <s v="Reduced sugar content"/>
    <s v="Vitamins"/>
    <s v="Yes"/>
    <s v="Yes"/>
    <s v="TV commercials"/>
    <s v="Collectible packaging"/>
    <s v="No"/>
    <s v="50-99"/>
    <s v="Supermarkets"/>
    <s v="Driving/commuting"/>
  </r>
  <r>
    <n v="108492"/>
    <n v="125522"/>
    <s v="Farhan Uppal"/>
    <s v="19-30"/>
    <s v="Youngster"/>
    <s v="Female"/>
    <s v="CT111"/>
    <s v="Delhi"/>
    <s v="Tier 1"/>
    <s v="Daily"/>
    <s v="To stay awake during work/study"/>
    <s v="Increased energy and focus"/>
    <s v="Yes"/>
    <s v="Positive"/>
    <s v="Healthy"/>
    <s v="No"/>
    <x v="3"/>
    <s v="Health concerns"/>
    <s v="Gangster"/>
    <s v="Availability"/>
    <s v="Healthier alternatives"/>
    <s v="Sugar"/>
    <s v="Yes"/>
    <s v="Not Sure"/>
    <s v="TV commercials"/>
    <s v="Innovative bottle design"/>
    <s v="Yes"/>
    <s v="100-150"/>
    <s v="Supermarkets"/>
    <s v="Other"/>
  </r>
  <r>
    <n v="108493"/>
    <n v="125523"/>
    <s v="Divij Khatri"/>
    <s v="19-30"/>
    <s v="Youngster"/>
    <s v="Male"/>
    <s v="CT112"/>
    <s v="Mumbai"/>
    <s v="Tier 1"/>
    <s v="2-3 times a week"/>
    <s v="To stay awake during work/study"/>
    <s v="To enhance sports performance"/>
    <s v="Yes"/>
    <s v="Positive"/>
    <s v="Not sure"/>
    <s v="No"/>
    <x v="2"/>
    <s v="Other"/>
    <s v="Cola-Coka"/>
    <s v="Effectiveness"/>
    <s v="Reduced sugar content"/>
    <s v="Caffeine"/>
    <s v="No"/>
    <s v="Yes"/>
    <s v="TV commercials"/>
    <s v="Compact and portable cans"/>
    <s v="No"/>
    <s v="Above 150"/>
    <s v="Online retailers"/>
    <s v="Studying/working late"/>
  </r>
  <r>
    <n v="108494"/>
    <n v="125524"/>
    <s v="Onkar Arya"/>
    <s v="19-30"/>
    <s v="Youngster"/>
    <s v="Female"/>
    <s v="CT113"/>
    <s v="Bangalore"/>
    <s v="Tier 1"/>
    <s v="Daily"/>
    <s v="To stay awake during work/study"/>
    <s v="To combat fatigue"/>
    <s v="Yes"/>
    <s v="Neutral"/>
    <s v="Dangerous"/>
    <s v="Yes"/>
    <x v="3"/>
    <s v="Unfamiliar with the brand"/>
    <s v="Gangster"/>
    <s v="Effectiveness"/>
    <s v="Other"/>
    <s v="Caffeine"/>
    <s v="Yes"/>
    <s v="Yes"/>
    <s v="Online ads"/>
    <s v="Innovative bottle design"/>
    <s v="No"/>
    <s v="100-150"/>
    <s v="Online retailers"/>
    <s v="Studying/working late"/>
  </r>
  <r>
    <n v="108495"/>
    <n v="125525"/>
    <s v="Nirvaan Sarin"/>
    <s v="19-30"/>
    <s v="Youngster"/>
    <s v="Non-binary"/>
    <s v="CT118"/>
    <s v="Pune"/>
    <s v="Tier 2"/>
    <s v="2-3 times a week"/>
    <s v="Throughout the day"/>
    <s v="Increased energy and focus"/>
    <s v="Yes"/>
    <s v="Neutral"/>
    <s v="Healthy"/>
    <s v="No"/>
    <x v="3"/>
    <s v="Health concerns"/>
    <s v="Bepsi"/>
    <s v="Effectiveness"/>
    <s v="Reduced sugar content"/>
    <s v="Guarana"/>
    <s v="Yes"/>
    <s v="No"/>
    <s v="Online ads"/>
    <s v="Innovative bottle design"/>
    <s v="Yes"/>
    <s v="100-150"/>
    <s v="Supermarkets"/>
    <s v="Studying/working late"/>
  </r>
  <r>
    <n v="108496"/>
    <n v="125526"/>
    <s v="Nirvaan Thakur"/>
    <s v="19-30"/>
    <s v="Youngster"/>
    <s v="Male"/>
    <s v="CT118"/>
    <s v="Pune"/>
    <s v="Tier 2"/>
    <s v="Daily"/>
    <s v="For mental alertness"/>
    <s v="To boost performance"/>
    <s v="No"/>
    <s v="Negative"/>
    <s v="Healthy"/>
    <s v="No"/>
    <x v="3"/>
    <s v="Unfamiliar with the brand"/>
    <s v="Gangster"/>
    <s v="Taste/flavor preference"/>
    <s v="More natural ingredients"/>
    <s v="Sugar"/>
    <s v="No"/>
    <s v="No"/>
    <s v="Online ads"/>
    <s v="Collectible packaging"/>
    <s v="No"/>
    <s v="50-99"/>
    <s v="Supermarkets"/>
    <s v="Sports/exercise"/>
  </r>
  <r>
    <n v="108497"/>
    <n v="125527"/>
    <s v="Biju Grover"/>
    <s v="31-45"/>
    <s v="Adults"/>
    <s v="Male"/>
    <s v="CT113"/>
    <s v="Bangalore"/>
    <s v="Tier 1"/>
    <s v="2-3 times a week"/>
    <s v="Before exercise"/>
    <s v="Increased energy and focus"/>
    <s v="No"/>
    <s v="Neutral"/>
    <s v="Dangerous"/>
    <s v="Yes"/>
    <x v="3"/>
    <s v="Not available locally"/>
    <s v="Cola-Coka"/>
    <s v="Other"/>
    <s v="More natural ingredients"/>
    <s v="Vitamins"/>
    <s v="Yes"/>
    <s v="No"/>
    <s v="TV commercials"/>
    <s v="Compact and portable cans"/>
    <s v="Yes"/>
    <s v="Above 150"/>
    <s v="Supermarkets"/>
    <s v="Other"/>
  </r>
  <r>
    <n v="108498"/>
    <n v="125528"/>
    <s v="Miraya Rattan"/>
    <s v="31-45"/>
    <s v="Adults"/>
    <s v="Male"/>
    <s v="CT112"/>
    <s v="Mumbai"/>
    <s v="Tier 1"/>
    <s v="2-3 times a month"/>
    <s v="To stay awake during work/study"/>
    <s v="Increased energy and focus"/>
    <s v="No"/>
    <s v="Positive"/>
    <s v="Dangerous"/>
    <s v="No"/>
    <x v="1"/>
    <s v="Not available locally"/>
    <s v="Gangster"/>
    <s v="Effectiveness"/>
    <s v="Healthier alternatives"/>
    <s v="Vitamins"/>
    <s v="Yes"/>
    <s v="Yes"/>
    <s v="Online ads"/>
    <s v="Compact and portable cans"/>
    <s v="No"/>
    <s v="100-150"/>
    <s v="Online retailers"/>
    <s v="Social outings/parties"/>
  </r>
  <r>
    <n v="108499"/>
    <n v="125529"/>
    <s v="Azad Grover"/>
    <s v="19-30"/>
    <s v="Youngster"/>
    <s v="Male"/>
    <s v="CT113"/>
    <s v="Bangalore"/>
    <s v="Tier 1"/>
    <s v="2-3 times a month"/>
    <s v="Before exercise"/>
    <s v="Increased energy and focus"/>
    <s v="No"/>
    <s v="Neutral"/>
    <s v="Healthy"/>
    <s v="Yes"/>
    <x v="3"/>
    <s v="Unfamiliar with the brand"/>
    <s v="Gangster"/>
    <s v="Availability"/>
    <s v="Reduced sugar content"/>
    <s v="Vitamins"/>
    <s v="No"/>
    <s v="Not Sure"/>
    <s v="Online ads"/>
    <s v="Compact and portable cans"/>
    <s v="Not Sure"/>
    <s v="50-99"/>
    <s v="Online retailers"/>
    <s v="Sports/exercise"/>
  </r>
  <r>
    <n v="108500"/>
    <n v="125530"/>
    <s v="Zoya Sandhu"/>
    <s v="19-30"/>
    <s v="Youngster"/>
    <s v="Female"/>
    <s v="CT117"/>
    <s v="Ahmedabad"/>
    <s v="Tier 2"/>
    <s v="Rarely"/>
    <s v="Before exercise"/>
    <s v="To boost performance"/>
    <s v="Yes"/>
    <s v="Positive"/>
    <s v="Healthy"/>
    <s v="Yes"/>
    <x v="3"/>
    <s v="Not interested in energy drinks"/>
    <s v="Gangster"/>
    <s v="Availability"/>
    <s v="Reduced sugar content"/>
    <s v="Caffeine"/>
    <s v="No"/>
    <s v="Yes"/>
    <s v="TV commercials"/>
    <s v="Innovative bottle design"/>
    <s v="Yes"/>
    <s v="50-99"/>
    <s v="Local stores"/>
    <s v="Studying/working late"/>
  </r>
  <r>
    <n v="108501"/>
    <n v="125531"/>
    <s v="Vanya Gupta"/>
    <s v="19-30"/>
    <s v="Youngster"/>
    <s v="Male"/>
    <s v="CT120"/>
    <s v="Lucknow"/>
    <s v="Tier 2"/>
    <s v="2-3 times a month"/>
    <s v="Before exercise"/>
    <s v="Increased energy and focus"/>
    <s v="Yes"/>
    <s v="Negative"/>
    <s v="Effective"/>
    <s v="Yes"/>
    <x v="0"/>
    <s v="Not available locally"/>
    <s v="Gangster"/>
    <s v="Effectiveness"/>
    <s v="Wider range of flavors"/>
    <s v="Caffeine"/>
    <s v="Yes"/>
    <s v="Yes"/>
    <s v="Online ads"/>
    <s v="Innovative bottle design"/>
    <s v="No"/>
    <s v="Below 50"/>
    <s v="Supermarkets"/>
    <s v="Sports/exercise"/>
  </r>
  <r>
    <n v="108502"/>
    <n v="125532"/>
    <s v="Ryan Subramanian"/>
    <s v="19-30"/>
    <s v="Youngster"/>
    <s v="Male"/>
    <s v="CT118"/>
    <s v="Pune"/>
    <s v="Tier 2"/>
    <s v="2-3 times a week"/>
    <s v="To stay awake during work/study"/>
    <s v="Increased energy and focus"/>
    <s v="No"/>
    <s v="Neutral"/>
    <s v="Healthy"/>
    <s v="No"/>
    <x v="1"/>
    <s v="Not available locally"/>
    <s v="Cola-Coka"/>
    <s v="Effectiveness"/>
    <s v="Healthier alternatives"/>
    <s v="Guarana"/>
    <s v="No"/>
    <s v="Yes"/>
    <s v="Outdoor billboards"/>
    <s v="Collectible packaging"/>
    <s v="No"/>
    <s v="50-99"/>
    <s v="Online retailers"/>
    <s v="Sports/exercise"/>
  </r>
  <r>
    <n v="108503"/>
    <n v="125533"/>
    <s v="Kartik Bala"/>
    <s v="19-30"/>
    <s v="Youngster"/>
    <s v="Male"/>
    <s v="CT113"/>
    <s v="Bangalore"/>
    <s v="Tier 1"/>
    <s v="2-3 times a week"/>
    <s v="To stay awake during work/study"/>
    <s v="To enhance sports performance"/>
    <s v="No"/>
    <s v="Positive"/>
    <s v="Effective"/>
    <s v="No"/>
    <x v="3"/>
    <s v="Health concerns"/>
    <s v="Sky 9"/>
    <s v="Other"/>
    <s v="Reduced sugar content"/>
    <s v="Vitamins"/>
    <s v="Yes"/>
    <s v="No"/>
    <s v="Online ads"/>
    <s v="Innovative bottle design"/>
    <s v="Not Sure"/>
    <s v="50-99"/>
    <s v="Gyms and fitness centers"/>
    <s v="Social outings/parties"/>
  </r>
  <r>
    <n v="108504"/>
    <n v="125534"/>
    <s v="Adira Raj"/>
    <s v="19-30"/>
    <s v="Youngster"/>
    <s v="Male"/>
    <s v="CT113"/>
    <s v="Bangalore"/>
    <s v="Tier 1"/>
    <s v="Rarely"/>
    <s v="To stay awake during work/study"/>
    <s v="Increased energy and focus"/>
    <s v="No"/>
    <s v="Neutral"/>
    <s v="Not sure"/>
    <s v="No"/>
    <x v="4"/>
    <s v="Unfamiliar with the brand"/>
    <s v="CodeX"/>
    <s v="Brand reputation"/>
    <s v="Reduced sugar content"/>
    <s v="Caffeine"/>
    <s v="No"/>
    <s v="No"/>
    <s v="Online ads"/>
    <s v="Collectible packaging"/>
    <s v="No"/>
    <s v="Below 50"/>
    <s v="Supermarkets"/>
    <s v="Social outings/parties"/>
  </r>
  <r>
    <n v="108505"/>
    <n v="125535"/>
    <s v="Raunak Upadhyay"/>
    <s v="19-30"/>
    <s v="Youngster"/>
    <s v="Non-binary"/>
    <s v="CT114"/>
    <s v="Chennai"/>
    <s v="Tier 1"/>
    <s v="2-3 times a month"/>
    <s v="To stay awake during work/study"/>
    <s v="Increased energy and focus"/>
    <s v="No"/>
    <s v="Positive"/>
    <s v="Not sure"/>
    <s v="Yes"/>
    <x v="4"/>
    <s v="Unfamiliar with the brand"/>
    <s v="Blue Bull"/>
    <s v="Taste/flavor preference"/>
    <s v="Other"/>
    <s v="Vitamins"/>
    <s v="No"/>
    <s v="Not Sure"/>
    <s v="TV commercials"/>
    <s v="Innovative bottle design"/>
    <s v="Not Sure"/>
    <s v="50-99"/>
    <s v="Online retailers"/>
    <s v="Studying/working late"/>
  </r>
  <r>
    <n v="108506"/>
    <n v="125536"/>
    <s v="Shlok Sangha"/>
    <s v="19-30"/>
    <s v="Youngster"/>
    <s v="Male"/>
    <s v="CT112"/>
    <s v="Mumbai"/>
    <s v="Tier 1"/>
    <s v="2-3 times a week"/>
    <s v="For mental alertness"/>
    <s v="Increased energy and focus"/>
    <s v="No"/>
    <s v="Neutral"/>
    <s v="Effective"/>
    <s v="No"/>
    <x v="4"/>
    <s v="Not interested in energy drinks"/>
    <s v="Cola-Coka"/>
    <s v="Other"/>
    <s v="Wider range of flavors"/>
    <s v="Caffeine"/>
    <s v="Yes"/>
    <s v="No"/>
    <s v="Online ads"/>
    <s v="Compact and portable cans"/>
    <s v="Not Sure"/>
    <s v="50-99"/>
    <s v="Supermarkets"/>
    <s v="Sports/exercise"/>
  </r>
  <r>
    <n v="108507"/>
    <n v="125537"/>
    <s v="Uthkarsh Bhat"/>
    <s v="15-18"/>
    <s v="Teenagers"/>
    <s v="Male"/>
    <s v="CT112"/>
    <s v="Mumbai"/>
    <s v="Tier 1"/>
    <s v="2-3 times a month"/>
    <s v="For mental alertness"/>
    <s v="To combat fatigue"/>
    <s v="No"/>
    <s v="Neutral"/>
    <s v="Effective"/>
    <s v="No"/>
    <x v="0"/>
    <s v="Not interested in energy drinks"/>
    <s v="Blue Bull"/>
    <s v="Taste/flavor preference"/>
    <s v="More natural ingredients"/>
    <s v="Sugar"/>
    <s v="No"/>
    <s v="No"/>
    <s v="TV commercials"/>
    <s v="Innovative bottle design"/>
    <s v="Not Sure"/>
    <s v="50-99"/>
    <s v="Online retailers"/>
    <s v="Studying/working late"/>
  </r>
  <r>
    <n v="108508"/>
    <n v="125538"/>
    <s v="Shamik Date"/>
    <s v="46-65"/>
    <s v="Elderly"/>
    <s v="Male"/>
    <s v="CT112"/>
    <s v="Mumbai"/>
    <s v="Tier 1"/>
    <s v="2-3 times a week"/>
    <s v="Before exercise"/>
    <s v="Increased energy and focus"/>
    <s v="No"/>
    <s v="Neutral"/>
    <s v="Dangerous"/>
    <s v="No"/>
    <x v="2"/>
    <s v="Not available locally"/>
    <s v="Blue Bull"/>
    <s v="Availability"/>
    <s v="Reduced sugar content"/>
    <s v="Caffeine"/>
    <s v="Yes"/>
    <s v="Yes"/>
    <s v="TV commercials"/>
    <s v="Collectible packaging"/>
    <s v="No"/>
    <s v="Above 150"/>
    <s v="Local stores"/>
    <s v="Studying/working late"/>
  </r>
  <r>
    <n v="108509"/>
    <n v="125539"/>
    <s v="Faiyaz Baral"/>
    <s v="19-30"/>
    <s v="Youngster"/>
    <s v="Male"/>
    <s v="CT114"/>
    <s v="Chennai"/>
    <s v="Tier 1"/>
    <s v="Daily"/>
    <s v="To stay awake during work/study"/>
    <s v="Increased energy and focus"/>
    <s v="Yes"/>
    <s v="Neutral"/>
    <s v="Not sure"/>
    <s v="Yes"/>
    <x v="2"/>
    <s v="Not interested in energy drinks"/>
    <s v="Blue Bull"/>
    <s v="Brand reputation"/>
    <s v="Reduced sugar content"/>
    <s v="Vitamins"/>
    <s v="No"/>
    <s v="Not Sure"/>
    <s v="Other"/>
    <s v="Innovative bottle design"/>
    <s v="Yes"/>
    <s v="50-99"/>
    <s v="Online retailers"/>
    <s v="Studying/working late"/>
  </r>
  <r>
    <n v="108510"/>
    <n v="125540"/>
    <s v="Oorja Sachar"/>
    <s v="15-18"/>
    <s v="Teenagers"/>
    <s v="Female"/>
    <s v="CT114"/>
    <s v="Chennai"/>
    <s v="Tier 1"/>
    <s v="Rarely"/>
    <s v="Throughout the day"/>
    <s v="Other"/>
    <s v="Yes"/>
    <s v="Positive"/>
    <s v="Healthy"/>
    <s v="No"/>
    <x v="0"/>
    <s v="Not available locally"/>
    <s v="Sky 9"/>
    <s v="Taste/flavor preference"/>
    <s v="More natural ingredients"/>
    <s v="Caffeine"/>
    <s v="Yes"/>
    <s v="No"/>
    <s v="TV commercials"/>
    <s v="Innovative bottle design"/>
    <s v="Yes"/>
    <s v="50-99"/>
    <s v="Supermarkets"/>
    <s v="Studying/working late"/>
  </r>
  <r>
    <n v="108511"/>
    <n v="125541"/>
    <s v="Zaina Johal"/>
    <s v="65+"/>
    <s v="Senior Citizens"/>
    <s v="Female"/>
    <s v="CT113"/>
    <s v="Bangalore"/>
    <s v="Tier 1"/>
    <s v="2-3 times a week"/>
    <s v="For mental alertness"/>
    <s v="Other"/>
    <s v="No"/>
    <s v="Positive"/>
    <s v="Not sure"/>
    <s v="Yes"/>
    <x v="3"/>
    <s v="Health concerns"/>
    <s v="CodeX"/>
    <s v="Other"/>
    <s v="More natural ingredients"/>
    <s v="Sugar"/>
    <s v="Yes"/>
    <s v="Yes"/>
    <s v="Online ads"/>
    <s v="Compact and portable cans"/>
    <s v="Not Sure"/>
    <s v="Above 150"/>
    <s v="Gyms and fitness centers"/>
    <s v="Social outings/parties"/>
  </r>
  <r>
    <n v="108512"/>
    <n v="125542"/>
    <s v="Krish Lalla"/>
    <s v="19-30"/>
    <s v="Youngster"/>
    <s v="Male"/>
    <s v="CT117"/>
    <s v="Ahmedabad"/>
    <s v="Tier 2"/>
    <s v="Once a week"/>
    <s v="To stay awake during work/study"/>
    <s v="To boost performance"/>
    <s v="Yes"/>
    <s v="Positive"/>
    <s v="Healthy"/>
    <s v="No"/>
    <x v="3"/>
    <s v="Unfamiliar with the brand"/>
    <s v="Cola-Coka"/>
    <s v="Availability"/>
    <s v="Reduced sugar content"/>
    <s v="Caffeine"/>
    <s v="Yes"/>
    <s v="No"/>
    <s v="Other"/>
    <s v="Compact and portable cans"/>
    <s v="No"/>
    <s v="50-99"/>
    <s v="Gyms and fitness centers"/>
    <s v="Other"/>
  </r>
  <r>
    <n v="108513"/>
    <n v="125543"/>
    <s v="Raunak Sekhon"/>
    <s v="19-30"/>
    <s v="Youngster"/>
    <s v="Male"/>
    <s v="CT112"/>
    <s v="Mumbai"/>
    <s v="Tier 1"/>
    <s v="2-3 times a month"/>
    <s v="For mental alertness"/>
    <s v="To enhance sports performance"/>
    <s v="No"/>
    <s v="Positive"/>
    <s v="Healthy"/>
    <s v="No"/>
    <x v="0"/>
    <s v="Unfamiliar with the brand"/>
    <s v="Gangster"/>
    <s v="Brand reputation"/>
    <s v="Reduced sugar content"/>
    <s v="Caffeine"/>
    <s v="Yes"/>
    <s v="Not Sure"/>
    <s v="TV commercials"/>
    <s v="Collectible packaging"/>
    <s v="No"/>
    <s v="50-99"/>
    <s v="Online retailers"/>
    <s v="Sports/exercise"/>
  </r>
  <r>
    <n v="108514"/>
    <n v="125544"/>
    <s v="Aniruddh Bali"/>
    <s v="31-45"/>
    <s v="Adults"/>
    <s v="Male"/>
    <s v="CT118"/>
    <s v="Pune"/>
    <s v="Tier 2"/>
    <s v="2-3 times a week"/>
    <s v="Throughout the day"/>
    <s v="To combat fatigue"/>
    <s v="Yes"/>
    <s v="Neutral"/>
    <s v="Effective"/>
    <s v="No"/>
    <x v="0"/>
    <s v="Not available locally"/>
    <s v="Bepsi"/>
    <s v="Brand reputation"/>
    <s v="More natural ingredients"/>
    <s v="Vitamins"/>
    <s v="Yes"/>
    <s v="No"/>
    <s v="TV commercials"/>
    <s v="Compact and portable cans"/>
    <s v="Yes"/>
    <s v="100-150"/>
    <s v="Other"/>
    <s v="Sports/exercise"/>
  </r>
  <r>
    <n v="108515"/>
    <n v="125545"/>
    <s v="Anahi Sharma"/>
    <s v="19-30"/>
    <s v="Youngster"/>
    <s v="Female"/>
    <s v="CT113"/>
    <s v="Bangalore"/>
    <s v="Tier 1"/>
    <s v="Rarely"/>
    <s v="Before exercise"/>
    <s v="Increased energy and focus"/>
    <s v="Yes"/>
    <s v="Positive"/>
    <s v="Dangerous"/>
    <s v="No"/>
    <x v="3"/>
    <s v="Not interested in energy drinks"/>
    <s v="Sky 9"/>
    <s v="Effectiveness"/>
    <s v="Other"/>
    <s v="Vitamins"/>
    <s v="No"/>
    <s v="Not Sure"/>
    <s v="Other"/>
    <s v="Compact and portable cans"/>
    <s v="No"/>
    <s v="100-150"/>
    <s v="Supermarkets"/>
    <s v="Social outings/parties"/>
  </r>
  <r>
    <n v="108516"/>
    <n v="125546"/>
    <s v="Amira Manda"/>
    <s v="15-18"/>
    <s v="Teenagers"/>
    <s v="Male"/>
    <s v="CT114"/>
    <s v="Chennai"/>
    <s v="Tier 1"/>
    <s v="Once a week"/>
    <s v="To stay awake during work/study"/>
    <s v="Increased energy and focus"/>
    <s v="No"/>
    <s v="Negative"/>
    <s v="Not sure"/>
    <s v="Yes"/>
    <x v="3"/>
    <s v="Unfamiliar with the brand"/>
    <s v="Blue Bull"/>
    <s v="Brand reputation"/>
    <s v="More natural ingredients"/>
    <s v="Caffeine"/>
    <s v="Yes"/>
    <s v="Yes"/>
    <s v="Online ads"/>
    <s v="Compact and portable cans"/>
    <s v="Not Sure"/>
    <s v="100-150"/>
    <s v="Gyms and fitness centers"/>
    <s v="Sports/exercise"/>
  </r>
  <r>
    <n v="108517"/>
    <n v="125547"/>
    <s v="Miraya Sarkar"/>
    <s v="31-45"/>
    <s v="Adults"/>
    <s v="Female"/>
    <s v="CT116"/>
    <s v="Hyderabad"/>
    <s v="Tier 1"/>
    <s v="2-3 times a week"/>
    <s v="To stay awake during work/study"/>
    <s v="Other"/>
    <s v="Yes"/>
    <s v="Neutral"/>
    <s v="Dangerous"/>
    <s v="Yes"/>
    <x v="2"/>
    <s v="Health concerns"/>
    <s v="Gangster"/>
    <s v="Other"/>
    <s v="More natural ingredients"/>
    <s v="Caffeine"/>
    <s v="Yes"/>
    <s v="Yes"/>
    <s v="Online ads"/>
    <s v="Compact and portable cans"/>
    <s v="Not Sure"/>
    <s v="Above 150"/>
    <s v="Online retailers"/>
    <s v="Sports/exercise"/>
  </r>
  <r>
    <n v="108518"/>
    <n v="125548"/>
    <s v="Pari Grewal"/>
    <s v="15-18"/>
    <s v="Teenagers"/>
    <s v="Male"/>
    <s v="CT118"/>
    <s v="Pune"/>
    <s v="Tier 2"/>
    <s v="2-3 times a week"/>
    <s v="Before exercise"/>
    <s v="Increased energy and focus"/>
    <s v="No"/>
    <s v="Neutral"/>
    <s v="Effective"/>
    <s v="No"/>
    <x v="2"/>
    <s v="Health concerns"/>
    <s v="Blue Bull"/>
    <s v="Availability"/>
    <s v="Reduced sugar content"/>
    <s v="Vitamins"/>
    <s v="No"/>
    <s v="Not Sure"/>
    <s v="TV commercials"/>
    <s v="Compact and portable cans"/>
    <s v="Yes"/>
    <s v="100-150"/>
    <s v="Supermarkets"/>
    <s v="Sports/exercise"/>
  </r>
  <r>
    <n v="108519"/>
    <n v="125549"/>
    <s v="Prerak Sengupta"/>
    <s v="19-30"/>
    <s v="Youngster"/>
    <s v="Female"/>
    <s v="CT114"/>
    <s v="Chennai"/>
    <s v="Tier 1"/>
    <s v="Daily"/>
    <s v="To stay awake during work/study"/>
    <s v="To enhance sports performance"/>
    <s v="Yes"/>
    <s v="Positive"/>
    <s v="Effective"/>
    <s v="Yes"/>
    <x v="2"/>
    <s v="Health concerns"/>
    <s v="CodeX"/>
    <s v="Other"/>
    <s v="More natural ingredients"/>
    <s v="Guarana"/>
    <s v="No"/>
    <s v="Yes"/>
    <s v="Online ads"/>
    <s v="Innovative bottle design"/>
    <s v="Yes"/>
    <s v="50-99"/>
    <s v="Supermarkets"/>
    <s v="Sports/exercise"/>
  </r>
  <r>
    <n v="108520"/>
    <n v="125550"/>
    <s v="Mehul Savant"/>
    <s v="19-30"/>
    <s v="Youngster"/>
    <s v="Female"/>
    <s v="CT115"/>
    <s v="Kolkata"/>
    <s v="Tier 2"/>
    <s v="Once a week"/>
    <s v="To stay awake during work/study"/>
    <s v="To combat fatigue"/>
    <s v="Yes"/>
    <s v="Positive"/>
    <s v="Healthy"/>
    <s v="Yes"/>
    <x v="0"/>
    <s v="Other"/>
    <s v="Cola-Coka"/>
    <s v="Other"/>
    <s v="More natural ingredients"/>
    <s v="Guarana"/>
    <s v="Yes"/>
    <s v="No"/>
    <s v="Online ads"/>
    <s v="Innovative bottle design"/>
    <s v="No"/>
    <s v="100-150"/>
    <s v="Supermarkets"/>
    <s v="Other"/>
  </r>
  <r>
    <n v="108521"/>
    <n v="125551"/>
    <s v="Badal Chadha"/>
    <s v="31-45"/>
    <s v="Adults"/>
    <s v="Male"/>
    <s v="CT116"/>
    <s v="Hyderabad"/>
    <s v="Tier 1"/>
    <s v="Rarely"/>
    <s v="To stay awake during work/study"/>
    <s v="Increased energy and focus"/>
    <s v="Yes"/>
    <s v="Positive"/>
    <s v="Dangerous"/>
    <s v="No"/>
    <x v="3"/>
    <s v="Other"/>
    <s v="CodeX"/>
    <s v="Brand reputation"/>
    <s v="Reduced sugar content"/>
    <s v="Caffeine"/>
    <s v="No"/>
    <s v="Yes"/>
    <s v="Online ads"/>
    <s v="Compact and portable cans"/>
    <s v="Yes"/>
    <s v="Above 150"/>
    <s v="Supermarkets"/>
    <s v="Sports/exercise"/>
  </r>
  <r>
    <n v="108522"/>
    <n v="125552"/>
    <s v="Ira Sekhon"/>
    <s v="19-30"/>
    <s v="Youngster"/>
    <s v="Male"/>
    <s v="CT112"/>
    <s v="Mumbai"/>
    <s v="Tier 1"/>
    <s v="2-3 times a week"/>
    <s v="To stay awake during work/study"/>
    <s v="Increased energy and focus"/>
    <s v="Yes"/>
    <s v="Neutral"/>
    <s v="Healthy"/>
    <s v="No"/>
    <x v="2"/>
    <s v="Not interested in energy drinks"/>
    <s v="Cola-Coka"/>
    <s v="Other"/>
    <s v="Reduced sugar content"/>
    <s v="Sugar"/>
    <s v="No"/>
    <s v="Yes"/>
    <s v="TV commercials"/>
    <s v="Compact and portable cans"/>
    <s v="Not Sure"/>
    <s v="50-99"/>
    <s v="Supermarkets"/>
    <s v="Sports/exercise"/>
  </r>
  <r>
    <n v="108523"/>
    <n v="125553"/>
    <s v="Indrans Solanki"/>
    <s v="15-18"/>
    <s v="Teenagers"/>
    <s v="Male"/>
    <s v="CT111"/>
    <s v="Delhi"/>
    <s v="Tier 1"/>
    <s v="Once a week"/>
    <s v="Before exercise"/>
    <s v="To boost performance"/>
    <s v="No"/>
    <s v="Neutral"/>
    <s v="Dangerous"/>
    <s v="Yes"/>
    <x v="3"/>
    <s v="Unfamiliar with the brand"/>
    <s v="Sky 9"/>
    <s v="Other"/>
    <s v="More natural ingredients"/>
    <s v="Sugar"/>
    <s v="Yes"/>
    <s v="Yes"/>
    <s v="TV commercials"/>
    <s v="Collectible packaging"/>
    <s v="Yes"/>
    <s v="50-99"/>
    <s v="Supermarkets"/>
    <s v="Sports/exercise"/>
  </r>
  <r>
    <n v="108524"/>
    <n v="125554"/>
    <s v="Zara Hayre"/>
    <s v="19-30"/>
    <s v="Youngster"/>
    <s v="Male"/>
    <s v="CT112"/>
    <s v="Mumbai"/>
    <s v="Tier 1"/>
    <s v="2-3 times a week"/>
    <s v="For mental alertness"/>
    <s v="Increased energy and focus"/>
    <s v="No"/>
    <s v="Positive"/>
    <s v="Not sure"/>
    <s v="No"/>
    <x v="1"/>
    <s v="Not interested in energy drinks"/>
    <s v="Cola-Coka"/>
    <s v="Availability"/>
    <s v="Reduced sugar content"/>
    <s v="Caffeine"/>
    <s v="Yes"/>
    <s v="No"/>
    <s v="Outdoor billboards"/>
    <s v="Compact and portable cans"/>
    <s v="No"/>
    <s v="100-150"/>
    <s v="Supermarkets"/>
    <s v="Sports/exercise"/>
  </r>
  <r>
    <n v="108525"/>
    <n v="125555"/>
    <s v="Ryan Agate"/>
    <s v="19-30"/>
    <s v="Youngster"/>
    <s v="Female"/>
    <s v="CT113"/>
    <s v="Bangalore"/>
    <s v="Tier 1"/>
    <s v="2-3 times a week"/>
    <s v="For mental alertness"/>
    <s v="To combat fatigue"/>
    <s v="No"/>
    <s v="Neutral"/>
    <s v="Not sure"/>
    <s v="No"/>
    <x v="2"/>
    <s v="Not available locally"/>
    <s v="Bepsi"/>
    <s v="Other"/>
    <s v="Wider range of flavors"/>
    <s v="Sugar"/>
    <s v="Yes"/>
    <s v="No"/>
    <s v="Online ads"/>
    <s v="Compact and portable cans"/>
    <s v="Not Sure"/>
    <s v="50-99"/>
    <s v="Supermarkets"/>
    <s v="Studying/working late"/>
  </r>
  <r>
    <n v="108526"/>
    <n v="125556"/>
    <s v="Devansh Chhabra"/>
    <s v="31-45"/>
    <s v="Adults"/>
    <s v="Male"/>
    <s v="CT114"/>
    <s v="Chennai"/>
    <s v="Tier 1"/>
    <s v="Daily"/>
    <s v="To stay awake during work/study"/>
    <s v="To combat fatigue"/>
    <s v="No"/>
    <s v="Negative"/>
    <s v="Dangerous"/>
    <s v="No"/>
    <x v="3"/>
    <s v="Not available locally"/>
    <s v="Gangster"/>
    <s v="Brand reputation"/>
    <s v="Wider range of flavors"/>
    <s v="Vitamins"/>
    <s v="No"/>
    <s v="No"/>
    <s v="Outdoor billboards"/>
    <s v="Innovative bottle design"/>
    <s v="No"/>
    <s v="Above 150"/>
    <s v="Gyms and fitness centers"/>
    <s v="Sports/exercise"/>
  </r>
  <r>
    <n v="108527"/>
    <n v="125557"/>
    <s v="Amani Ahluwalia"/>
    <s v="19-30"/>
    <s v="Youngster"/>
    <s v="Male"/>
    <s v="CT116"/>
    <s v="Hyderabad"/>
    <s v="Tier 1"/>
    <s v="2-3 times a week"/>
    <s v="Before exercise"/>
    <s v="Other"/>
    <s v="No"/>
    <s v="Neutral"/>
    <s v="Effective"/>
    <s v="No"/>
    <x v="4"/>
    <s v="Not available locally"/>
    <s v="Bepsi"/>
    <s v="Availability"/>
    <s v="Other"/>
    <s v="Vitamins"/>
    <s v="No"/>
    <s v="Yes"/>
    <s v="Print media"/>
    <s v="Innovative bottle design"/>
    <s v="No"/>
    <s v="Below 50"/>
    <s v="Supermarkets"/>
    <s v="Sports/exercise"/>
  </r>
  <r>
    <n v="108528"/>
    <n v="125558"/>
    <s v="Ayesha Srinivasan"/>
    <s v="65+"/>
    <s v="Senior Citizens"/>
    <s v="Male"/>
    <s v="CT114"/>
    <s v="Chennai"/>
    <s v="Tier 1"/>
    <s v="Daily"/>
    <s v="To stay awake during work/study"/>
    <s v="To enhance sports performance"/>
    <s v="No"/>
    <s v="Positive"/>
    <s v="Not sure"/>
    <s v="No"/>
    <x v="2"/>
    <s v="Not available locally"/>
    <s v="Cola-Coka"/>
    <s v="Availability"/>
    <s v="Healthier alternatives"/>
    <s v="Vitamins"/>
    <s v="No"/>
    <s v="No"/>
    <s v="Other"/>
    <s v="Compact and portable cans"/>
    <s v="Yes"/>
    <s v="Below 50"/>
    <s v="Supermarkets"/>
    <s v="Social outings/parties"/>
  </r>
  <r>
    <n v="108529"/>
    <n v="125559"/>
    <s v="Shaan Shenoy"/>
    <s v="31-45"/>
    <s v="Adults"/>
    <s v="Male"/>
    <s v="CT114"/>
    <s v="Chennai"/>
    <s v="Tier 1"/>
    <s v="Once a week"/>
    <s v="To stay awake during work/study"/>
    <s v="To enhance sports performance"/>
    <s v="Yes"/>
    <s v="Negative"/>
    <s v="Dangerous"/>
    <s v="Yes"/>
    <x v="1"/>
    <s v="Unfamiliar with the brand"/>
    <s v="CodeX"/>
    <s v="Taste/flavor preference"/>
    <s v="Wider range of flavors"/>
    <s v="Caffeine"/>
    <s v="No"/>
    <s v="No"/>
    <s v="Other"/>
    <s v="Innovative bottle design"/>
    <s v="No"/>
    <s v="100-150"/>
    <s v="Online retailers"/>
    <s v="Studying/working late"/>
  </r>
  <r>
    <n v="108530"/>
    <n v="125560"/>
    <s v="Madhav Bobal"/>
    <s v="19-30"/>
    <s v="Youngster"/>
    <s v="Male"/>
    <s v="CT113"/>
    <s v="Bangalore"/>
    <s v="Tier 1"/>
    <s v="Once a week"/>
    <s v="Before exercise"/>
    <s v="Other"/>
    <s v="No"/>
    <s v="Neutral"/>
    <s v="Not sure"/>
    <s v="Yes"/>
    <x v="0"/>
    <s v="Unfamiliar with the brand"/>
    <s v="Bepsi"/>
    <s v="Availability"/>
    <s v="Wider range of flavors"/>
    <s v="Sugar"/>
    <s v="Yes"/>
    <s v="Not Sure"/>
    <s v="TV commercials"/>
    <s v="Collectible packaging"/>
    <s v="Yes"/>
    <s v="Above 150"/>
    <s v="Online retailers"/>
    <s v="Studying/working late"/>
  </r>
  <r>
    <n v="108531"/>
    <n v="125561"/>
    <s v="Anahita Dube"/>
    <s v="19-30"/>
    <s v="Youngster"/>
    <s v="Female"/>
    <s v="CT117"/>
    <s v="Ahmedabad"/>
    <s v="Tier 2"/>
    <s v="Once a week"/>
    <s v="Before exercise"/>
    <s v="Increased energy and focus"/>
    <s v="No"/>
    <s v="Negative"/>
    <s v="Not sure"/>
    <s v="Yes"/>
    <x v="2"/>
    <s v="Not interested in energy drinks"/>
    <s v="Blue Bull"/>
    <s v="Taste/flavor preference"/>
    <s v="Healthier alternatives"/>
    <s v="Guarana"/>
    <s v="Yes"/>
    <s v="Yes"/>
    <s v="Print media"/>
    <s v="Innovative bottle design"/>
    <s v="Not Sure"/>
    <s v="50-99"/>
    <s v="Supermarkets"/>
    <s v="Sports/exercise"/>
  </r>
  <r>
    <n v="108532"/>
    <n v="125562"/>
    <s v="Veer Luthra"/>
    <s v="31-45"/>
    <s v="Adults"/>
    <s v="Male"/>
    <s v="CT113"/>
    <s v="Bangalore"/>
    <s v="Tier 1"/>
    <s v="2-3 times a week"/>
    <s v="For mental alertness"/>
    <s v="To enhance sports performance"/>
    <s v="Yes"/>
    <s v="Neutral"/>
    <s v="Healthy"/>
    <s v="No"/>
    <x v="4"/>
    <s v="Not available locally"/>
    <s v="Cola-Coka"/>
    <s v="Other"/>
    <s v="Healthier alternatives"/>
    <s v="Caffeine"/>
    <s v="Yes"/>
    <s v="Yes"/>
    <s v="Outdoor billboards"/>
    <s v="Innovative bottle design"/>
    <s v="Yes"/>
    <s v="Above 150"/>
    <s v="Supermarkets"/>
    <s v="Sports/exercise"/>
  </r>
  <r>
    <n v="108533"/>
    <n v="125563"/>
    <s v="Abram Choudhry"/>
    <s v="19-30"/>
    <s v="Youngster"/>
    <s v="Female"/>
    <s v="CT112"/>
    <s v="Mumbai"/>
    <s v="Tier 1"/>
    <s v="2-3 times a week"/>
    <s v="Before exercise"/>
    <s v="To combat fatigue"/>
    <s v="Yes"/>
    <s v="Neutral"/>
    <s v="Healthy"/>
    <s v="No"/>
    <x v="0"/>
    <s v="Health concerns"/>
    <s v="Bepsi"/>
    <s v="Taste/flavor preference"/>
    <s v="More natural ingredients"/>
    <s v="Caffeine"/>
    <s v="Yes"/>
    <s v="No"/>
    <s v="Online ads"/>
    <s v="Other"/>
    <s v="No"/>
    <s v="100-150"/>
    <s v="Local stores"/>
    <s v="Studying/working late"/>
  </r>
  <r>
    <n v="108534"/>
    <n v="125564"/>
    <s v="Tiya Guha"/>
    <s v="31-45"/>
    <s v="Adults"/>
    <s v="Male"/>
    <s v="CT112"/>
    <s v="Mumbai"/>
    <s v="Tier 1"/>
    <s v="Rarely"/>
    <s v="Before exercise"/>
    <s v="To enhance sports performance"/>
    <s v="No"/>
    <s v="Neutral"/>
    <s v="Healthy"/>
    <s v="No"/>
    <x v="3"/>
    <s v="Not available locally"/>
    <s v="Cola-Coka"/>
    <s v="Brand reputation"/>
    <s v="Healthier alternatives"/>
    <s v="Vitamins"/>
    <s v="No"/>
    <s v="Not Sure"/>
    <s v="TV commercials"/>
    <s v="Innovative bottle design"/>
    <s v="Not Sure"/>
    <s v="100-150"/>
    <s v="Supermarkets"/>
    <s v="Studying/working late"/>
  </r>
  <r>
    <n v="108535"/>
    <n v="125565"/>
    <s v="Amani Varty"/>
    <s v="31-45"/>
    <s v="Adults"/>
    <s v="Male"/>
    <s v="CT118"/>
    <s v="Pune"/>
    <s v="Tier 2"/>
    <s v="2-3 times a week"/>
    <s v="Before exercise"/>
    <s v="To boost performance"/>
    <s v="Yes"/>
    <s v="Negative"/>
    <s v="Dangerous"/>
    <s v="No"/>
    <x v="3"/>
    <s v="Not available locally"/>
    <s v="Cola-Coka"/>
    <s v="Effectiveness"/>
    <s v="Reduced sugar content"/>
    <s v="Caffeine"/>
    <s v="Yes"/>
    <s v="Yes"/>
    <s v="Outdoor billboards"/>
    <s v="Innovative bottle design"/>
    <s v="No"/>
    <s v="100-150"/>
    <s v="Supermarkets"/>
    <s v="Other"/>
  </r>
  <r>
    <n v="108536"/>
    <n v="125566"/>
    <s v="Jivin Dora"/>
    <s v="19-30"/>
    <s v="Youngster"/>
    <s v="Male"/>
    <s v="CT113"/>
    <s v="Bangalore"/>
    <s v="Tier 1"/>
    <s v="Once a week"/>
    <s v="To stay awake during work/study"/>
    <s v="To combat fatigue"/>
    <s v="No"/>
    <s v="Neutral"/>
    <s v="Not sure"/>
    <s v="Yes"/>
    <x v="4"/>
    <s v="Not interested in energy drinks"/>
    <s v="Sky 9"/>
    <s v="Taste/flavor preference"/>
    <s v="Other"/>
    <s v="Caffeine"/>
    <s v="Yes"/>
    <s v="Yes"/>
    <s v="Online ads"/>
    <s v="Compact and portable cans"/>
    <s v="No"/>
    <s v="50-99"/>
    <s v="Gyms and fitness centers"/>
    <s v="Other"/>
  </r>
  <r>
    <n v="108537"/>
    <n v="125567"/>
    <s v="Jivika Dora"/>
    <s v="19-30"/>
    <s v="Youngster"/>
    <s v="Male"/>
    <s v="CT113"/>
    <s v="Bangalore"/>
    <s v="Tier 1"/>
    <s v="2-3 times a week"/>
    <s v="Before exercise"/>
    <s v="Increased energy and focus"/>
    <s v="No"/>
    <s v="Negative"/>
    <s v="Not sure"/>
    <s v="No"/>
    <x v="3"/>
    <s v="Not interested in energy drinks"/>
    <s v="Gangster"/>
    <s v="Other"/>
    <s v="More natural ingredients"/>
    <s v="Vitamins"/>
    <s v="Yes"/>
    <s v="Not Sure"/>
    <s v="Online ads"/>
    <s v="Compact and portable cans"/>
    <s v="Yes"/>
    <s v="50-99"/>
    <s v="Supermarkets"/>
    <s v="Sports/exercise"/>
  </r>
  <r>
    <n v="108538"/>
    <n v="125568"/>
    <s v="Divit Kale"/>
    <s v="19-30"/>
    <s v="Youngster"/>
    <s v="Male"/>
    <s v="CT118"/>
    <s v="Pune"/>
    <s v="Tier 2"/>
    <s v="2-3 times a week"/>
    <s v="Before exercise"/>
    <s v="To enhance sports performance"/>
    <s v="No"/>
    <s v="Neutral"/>
    <s v="Not sure"/>
    <s v="No"/>
    <x v="1"/>
    <s v="Not available locally"/>
    <s v="Blue Bull"/>
    <s v="Brand reputation"/>
    <s v="Wider range of flavors"/>
    <s v="Caffeine"/>
    <s v="Yes"/>
    <s v="Not Sure"/>
    <s v="Online ads"/>
    <s v="Innovative bottle design"/>
    <s v="No"/>
    <s v="50-99"/>
    <s v="Online retailers"/>
    <s v="Sports/exercise"/>
  </r>
  <r>
    <n v="108539"/>
    <n v="125569"/>
    <s v="Aarav Kakar"/>
    <s v="15-18"/>
    <s v="Teenagers"/>
    <s v="Female"/>
    <s v="CT116"/>
    <s v="Hyderabad"/>
    <s v="Tier 1"/>
    <s v="Rarely"/>
    <s v="For mental alertness"/>
    <s v="Increased energy and focus"/>
    <s v="Yes"/>
    <s v="Neutral"/>
    <s v="Not sure"/>
    <s v="No"/>
    <x v="2"/>
    <s v="Health concerns"/>
    <s v="Blue Bull"/>
    <s v="Brand reputation"/>
    <s v="Reduced sugar content"/>
    <s v="Sugar"/>
    <s v="No"/>
    <s v="Yes"/>
    <s v="Online ads"/>
    <s v="Collectible packaging"/>
    <s v="No"/>
    <s v="Above 150"/>
    <s v="Supermarkets"/>
    <s v="Studying/working late"/>
  </r>
  <r>
    <n v="108540"/>
    <n v="125570"/>
    <s v="Bhamini Aggarwal"/>
    <s v="19-30"/>
    <s v="Youngster"/>
    <s v="Female"/>
    <s v="CT115"/>
    <s v="Kolkata"/>
    <s v="Tier 2"/>
    <s v="2-3 times a week"/>
    <s v="For mental alertness"/>
    <s v="To boost performance"/>
    <s v="No"/>
    <s v="Negative"/>
    <s v="Healthy"/>
    <s v="Yes"/>
    <x v="0"/>
    <s v="Not available locally"/>
    <s v="Bepsi"/>
    <s v="Brand reputation"/>
    <s v="Wider range of flavors"/>
    <s v="Caffeine"/>
    <s v="Yes"/>
    <s v="No"/>
    <s v="Online ads"/>
    <s v="Compact and portable cans"/>
    <s v="Yes"/>
    <s v="100-150"/>
    <s v="Supermarkets"/>
    <s v="Sports/exercise"/>
  </r>
  <r>
    <n v="108541"/>
    <n v="125571"/>
    <s v="Dharmajan Loyal"/>
    <s v="15-18"/>
    <s v="Teenagers"/>
    <s v="Female"/>
    <s v="CT113"/>
    <s v="Bangalore"/>
    <s v="Tier 1"/>
    <s v="2-3 times a week"/>
    <s v="For mental alertness"/>
    <s v="To boost performance"/>
    <s v="Yes"/>
    <s v="Neutral"/>
    <s v="Effective"/>
    <s v="Yes"/>
    <x v="3"/>
    <s v="Health concerns"/>
    <s v="Blue Bull"/>
    <s v="Other"/>
    <s v="Reduced sugar content"/>
    <s v="Vitamins"/>
    <s v="No"/>
    <s v="Yes"/>
    <s v="TV commercials"/>
    <s v="Innovative bottle design"/>
    <s v="Yes"/>
    <s v="Above 150"/>
    <s v="Supermarkets"/>
    <s v="Studying/working late"/>
  </r>
  <r>
    <n v="108542"/>
    <n v="125572"/>
    <s v="Manikya Dhillon"/>
    <s v="19-30"/>
    <s v="Youngster"/>
    <s v="Male"/>
    <s v="CT112"/>
    <s v="Mumbai"/>
    <s v="Tier 1"/>
    <s v="2-3 times a month"/>
    <s v="To stay awake during work/study"/>
    <s v="To combat fatigue"/>
    <s v="Yes"/>
    <s v="Positive"/>
    <s v="Effective"/>
    <s v="No"/>
    <x v="4"/>
    <s v="Unfamiliar with the brand"/>
    <s v="CodeX"/>
    <s v="Brand reputation"/>
    <s v="Wider range of flavors"/>
    <s v="Guarana"/>
    <s v="Yes"/>
    <s v="No"/>
    <s v="Outdoor billboards"/>
    <s v="Compact and portable cans"/>
    <s v="No"/>
    <s v="Below 50"/>
    <s v="Gyms and fitness centers"/>
    <s v="Sports/exercise"/>
  </r>
  <r>
    <n v="108543"/>
    <n v="125573"/>
    <s v="Dhruv Banik"/>
    <s v="19-30"/>
    <s v="Youngster"/>
    <s v="Male"/>
    <s v="CT118"/>
    <s v="Pune"/>
    <s v="Tier 2"/>
    <s v="2-3 times a week"/>
    <s v="Before exercise"/>
    <s v="To combat fatigue"/>
    <s v="No"/>
    <s v="Negative"/>
    <s v="Effective"/>
    <s v="No"/>
    <x v="3"/>
    <s v="Not available locally"/>
    <s v="Gangster"/>
    <s v="Brand reputation"/>
    <s v="Wider range of flavors"/>
    <s v="Caffeine"/>
    <s v="No"/>
    <s v="No"/>
    <s v="TV commercials"/>
    <s v="Compact and portable cans"/>
    <s v="No"/>
    <s v="Above 150"/>
    <s v="Supermarkets"/>
    <s v="Studying/working late"/>
  </r>
  <r>
    <n v="108544"/>
    <n v="125574"/>
    <s v="Tara Verma"/>
    <s v="15-18"/>
    <s v="Teenagers"/>
    <s v="Female"/>
    <s v="CT111"/>
    <s v="Delhi"/>
    <s v="Tier 1"/>
    <s v="2-3 times a week"/>
    <s v="For mental alertness"/>
    <s v="To combat fatigue"/>
    <s v="No"/>
    <s v="Neutral"/>
    <s v="Not sure"/>
    <s v="No"/>
    <x v="2"/>
    <s v="Health concerns"/>
    <s v="Sky 9"/>
    <s v="Effectiveness"/>
    <s v="Wider range of flavors"/>
    <s v="Caffeine"/>
    <s v="Yes"/>
    <s v="Yes"/>
    <s v="TV commercials"/>
    <s v="Innovative bottle design"/>
    <s v="Not Sure"/>
    <s v="100-150"/>
    <s v="Online retailers"/>
    <s v="Driving/commuting"/>
  </r>
  <r>
    <n v="108545"/>
    <n v="125575"/>
    <s v="Aayush Shah"/>
    <s v="46-65"/>
    <s v="Elderly"/>
    <s v="Female"/>
    <s v="CT116"/>
    <s v="Hyderabad"/>
    <s v="Tier 1"/>
    <s v="Once a week"/>
    <s v="For mental alertness"/>
    <s v="Increased energy and focus"/>
    <s v="No"/>
    <s v="Positive"/>
    <s v="Dangerous"/>
    <s v="Yes"/>
    <x v="0"/>
    <s v="Not available locally"/>
    <s v="Bepsi"/>
    <s v="Other"/>
    <s v="Reduced sugar content"/>
    <s v="Sugar"/>
    <s v="Yes"/>
    <s v="Not Sure"/>
    <s v="Other"/>
    <s v="Collectible packaging"/>
    <s v="No"/>
    <s v="Below 50"/>
    <s v="Supermarkets"/>
    <s v="Sports/exercise"/>
  </r>
  <r>
    <n v="108546"/>
    <n v="125576"/>
    <s v="Riya Sethi"/>
    <s v="46-65"/>
    <s v="Elderly"/>
    <s v="Male"/>
    <s v="CT112"/>
    <s v="Mumbai"/>
    <s v="Tier 1"/>
    <s v="Daily"/>
    <s v="For mental alertness"/>
    <s v="Increased energy and focus"/>
    <s v="No"/>
    <s v="Neutral"/>
    <s v="Dangerous"/>
    <s v="No"/>
    <x v="3"/>
    <s v="Health concerns"/>
    <s v="CodeX"/>
    <s v="Availability"/>
    <s v="More natural ingredients"/>
    <s v="Caffeine"/>
    <s v="No"/>
    <s v="No"/>
    <s v="TV commercials"/>
    <s v="Innovative bottle design"/>
    <s v="No"/>
    <s v="Above 150"/>
    <s v="Supermarkets"/>
    <s v="Studying/working late"/>
  </r>
  <r>
    <n v="108547"/>
    <n v="125577"/>
    <s v="Hiran Hari"/>
    <s v="19-30"/>
    <s v="Youngster"/>
    <s v="Male"/>
    <s v="CT118"/>
    <s v="Pune"/>
    <s v="Tier 2"/>
    <s v="Once a week"/>
    <s v="For mental alertness"/>
    <s v="To enhance sports performance"/>
    <s v="Yes"/>
    <s v="Negative"/>
    <s v="Not sure"/>
    <s v="No"/>
    <x v="3"/>
    <s v="Health concerns"/>
    <s v="Cola-Coka"/>
    <s v="Other"/>
    <s v="More natural ingredients"/>
    <s v="Sugar"/>
    <s v="No"/>
    <s v="Yes"/>
    <s v="Outdoor billboards"/>
    <s v="Innovative bottle design"/>
    <s v="Yes"/>
    <s v="Below 50"/>
    <s v="Supermarkets"/>
    <s v="Sports/exercise"/>
  </r>
  <r>
    <n v="108548"/>
    <n v="125578"/>
    <s v="Chirag Andra"/>
    <s v="19-30"/>
    <s v="Youngster"/>
    <s v="Non-binary"/>
    <s v="CT118"/>
    <s v="Pune"/>
    <s v="Tier 2"/>
    <s v="2-3 times a week"/>
    <s v="Throughout the day"/>
    <s v="Other"/>
    <s v="Yes"/>
    <s v="Neutral"/>
    <s v="Effective"/>
    <s v="No"/>
    <x v="3"/>
    <s v="Not available locally"/>
    <s v="Gangster"/>
    <s v="Availability"/>
    <s v="Reduced sugar content"/>
    <s v="Caffeine"/>
    <s v="Yes"/>
    <s v="No"/>
    <s v="Other"/>
    <s v="Compact and portable cans"/>
    <s v="Yes"/>
    <s v="Above 150"/>
    <s v="Local stores"/>
    <s v="Studying/working late"/>
  </r>
  <r>
    <n v="108549"/>
    <n v="125579"/>
    <s v="Advik Bajaj"/>
    <s v="19-30"/>
    <s v="Youngster"/>
    <s v="Male"/>
    <s v="CT114"/>
    <s v="Chennai"/>
    <s v="Tier 1"/>
    <s v="2-3 times a month"/>
    <s v="To stay awake during work/study"/>
    <s v="To combat fatigue"/>
    <s v="Yes"/>
    <s v="Neutral"/>
    <s v="Dangerous"/>
    <s v="Yes"/>
    <x v="2"/>
    <s v="Not interested in energy drinks"/>
    <s v="Others"/>
    <s v="Brand reputation"/>
    <s v="Healthier alternatives"/>
    <s v="Guarana"/>
    <s v="Yes"/>
    <s v="Not Sure"/>
    <s v="TV commercials"/>
    <s v="Innovative bottle design"/>
    <s v="Yes"/>
    <s v="50-99"/>
    <s v="Gyms and fitness centers"/>
    <s v="Studying/working late"/>
  </r>
  <r>
    <n v="108550"/>
    <n v="125580"/>
    <s v="Ojas Tella"/>
    <s v="19-30"/>
    <s v="Youngster"/>
    <s v="Female"/>
    <s v="CT116"/>
    <s v="Hyderabad"/>
    <s v="Tier 1"/>
    <s v="Once a week"/>
    <s v="Throughout the day"/>
    <s v="Increased energy and focus"/>
    <s v="No"/>
    <s v="Neutral"/>
    <s v="Not sure"/>
    <s v="No"/>
    <x v="0"/>
    <s v="Other"/>
    <s v="Bepsi"/>
    <s v="Other"/>
    <s v="Wider range of flavors"/>
    <s v="Sugar"/>
    <s v="No"/>
    <s v="Yes"/>
    <s v="Outdoor billboards"/>
    <s v="Innovative bottle design"/>
    <s v="No"/>
    <s v="50-99"/>
    <s v="Supermarkets"/>
    <s v="Sports/exercise"/>
  </r>
  <r>
    <n v="108551"/>
    <n v="125581"/>
    <s v="Anaya Deshpande"/>
    <s v="19-30"/>
    <s v="Youngster"/>
    <s v="Female"/>
    <s v="CT113"/>
    <s v="Bangalore"/>
    <s v="Tier 1"/>
    <s v="2-3 times a week"/>
    <s v="To stay awake during work/study"/>
    <s v="To boost performance"/>
    <s v="Yes"/>
    <s v="Neutral"/>
    <s v="Healthy"/>
    <s v="Yes"/>
    <x v="3"/>
    <s v="Health concerns"/>
    <s v="Gangster"/>
    <s v="Taste/flavor preference"/>
    <s v="Reduced sugar content"/>
    <s v="Vitamins"/>
    <s v="Yes"/>
    <s v="Yes"/>
    <s v="Other"/>
    <s v="Compact and portable cans"/>
    <s v="Not Sure"/>
    <s v="Above 150"/>
    <s v="Supermarkets"/>
    <s v="Sports/exercise"/>
  </r>
  <r>
    <n v="108552"/>
    <n v="125582"/>
    <s v="Misha Tripathi"/>
    <s v="19-30"/>
    <s v="Youngster"/>
    <s v="Non-binary"/>
    <s v="CT115"/>
    <s v="Kolkata"/>
    <s v="Tier 2"/>
    <s v="2-3 times a month"/>
    <s v="Before exercise"/>
    <s v="To combat fatigue"/>
    <s v="No"/>
    <s v="Positive"/>
    <s v="Not sure"/>
    <s v="Yes"/>
    <x v="3"/>
    <s v="Not available locally"/>
    <s v="Blue Bull"/>
    <s v="Taste/flavor preference"/>
    <s v="Wider range of flavors"/>
    <s v="Vitamins"/>
    <s v="No"/>
    <s v="No"/>
    <s v="TV commercials"/>
    <s v="Eco-friendly design"/>
    <s v="Yes"/>
    <s v="50-99"/>
    <s v="Supermarkets"/>
    <s v="Sports/exercise"/>
  </r>
  <r>
    <n v="108553"/>
    <n v="125583"/>
    <s v="Shanaya Sengupta"/>
    <s v="19-30"/>
    <s v="Youngster"/>
    <s v="Female"/>
    <s v="CT113"/>
    <s v="Bangalore"/>
    <s v="Tier 1"/>
    <s v="2-3 times a month"/>
    <s v="To stay awake during work/study"/>
    <s v="To combat fatigue"/>
    <s v="No"/>
    <s v="Neutral"/>
    <s v="Healthy"/>
    <s v="Yes"/>
    <x v="0"/>
    <s v="Not interested in energy drinks"/>
    <s v="Bepsi"/>
    <s v="Effectiveness"/>
    <s v="Wider range of flavors"/>
    <s v="Vitamins"/>
    <s v="Yes"/>
    <s v="Yes"/>
    <s v="Online ads"/>
    <s v="Innovative bottle design"/>
    <s v="No"/>
    <s v="50-99"/>
    <s v="Supermarkets"/>
    <s v="Social outings/parties"/>
  </r>
  <r>
    <n v="108554"/>
    <n v="125584"/>
    <s v="Rhea Varughese"/>
    <s v="15-18"/>
    <s v="Teenagers"/>
    <s v="Female"/>
    <s v="CT116"/>
    <s v="Hyderabad"/>
    <s v="Tier 1"/>
    <s v="2-3 times a week"/>
    <s v="To stay awake during work/study"/>
    <s v="To combat fatigue"/>
    <s v="No"/>
    <s v="Positive"/>
    <s v="Not sure"/>
    <s v="Yes"/>
    <x v="3"/>
    <s v="Not interested in energy drinks"/>
    <s v="CodeX"/>
    <s v="Effectiveness"/>
    <s v="Reduced sugar content"/>
    <s v="Vitamins"/>
    <s v="Yes"/>
    <s v="No"/>
    <s v="Online ads"/>
    <s v="Innovative bottle design"/>
    <s v="Yes"/>
    <s v="Above 150"/>
    <s v="Supermarkets"/>
    <s v="Studying/working late"/>
  </r>
  <r>
    <n v="108555"/>
    <n v="125585"/>
    <s v="Yuvraj  Sama"/>
    <s v="19-30"/>
    <s v="Youngster"/>
    <s v="Male"/>
    <s v="CT118"/>
    <s v="Pune"/>
    <s v="Tier 2"/>
    <s v="2-3 times a week"/>
    <s v="To stay awake during work/study"/>
    <s v="To boost performance"/>
    <s v="Yes"/>
    <s v="Negative"/>
    <s v="Healthy"/>
    <s v="No"/>
    <x v="2"/>
    <s v="Unfamiliar with the brand"/>
    <s v="Gangster"/>
    <s v="Brand reputation"/>
    <s v="Healthier alternatives"/>
    <s v="Sugar"/>
    <s v="No"/>
    <s v="Yes"/>
    <s v="Online ads"/>
    <s v="Collectible packaging"/>
    <s v="Not Sure"/>
    <s v="50-99"/>
    <s v="Online retailers"/>
    <s v="Sports/exercise"/>
  </r>
  <r>
    <n v="108556"/>
    <n v="125586"/>
    <s v="Lavanya Goyal"/>
    <s v="19-30"/>
    <s v="Youngster"/>
    <s v="Female"/>
    <s v="CT118"/>
    <s v="Pune"/>
    <s v="Tier 2"/>
    <s v="Daily"/>
    <s v="For mental alertness"/>
    <s v="To enhance sports performance"/>
    <s v="No"/>
    <s v="Neutral"/>
    <s v="Dangerous"/>
    <s v="No"/>
    <x v="1"/>
    <s v="Not available locally"/>
    <s v="Blue Bull"/>
    <s v="Brand reputation"/>
    <s v="Other"/>
    <s v="Caffeine"/>
    <s v="Yes"/>
    <s v="Yes"/>
    <s v="Other"/>
    <s v="Collectible packaging"/>
    <s v="Not Sure"/>
    <s v="50-99"/>
    <s v="Online retailers"/>
    <s v="Social outings/parties"/>
  </r>
  <r>
    <n v="108557"/>
    <n v="125587"/>
    <s v="Nitya Kibe"/>
    <s v="15-18"/>
    <s v="Teenagers"/>
    <s v="Male"/>
    <s v="CT116"/>
    <s v="Hyderabad"/>
    <s v="Tier 1"/>
    <s v="Rarely"/>
    <s v="For mental alertness"/>
    <s v="Increased energy and focus"/>
    <s v="No"/>
    <s v="Neutral"/>
    <s v="Not sure"/>
    <s v="Yes"/>
    <x v="4"/>
    <s v="Not available locally"/>
    <s v="Cola-Coka"/>
    <s v="Availability"/>
    <s v="Reduced sugar content"/>
    <s v="Caffeine"/>
    <s v="No"/>
    <s v="No"/>
    <s v="Online ads"/>
    <s v="Compact and portable cans"/>
    <s v="No"/>
    <s v="50-99"/>
    <s v="Gyms and fitness centers"/>
    <s v="Sports/exercise"/>
  </r>
  <r>
    <n v="108558"/>
    <n v="125588"/>
    <s v="Nitya Dhillon"/>
    <s v="19-30"/>
    <s v="Youngster"/>
    <s v="Female"/>
    <s v="CT113"/>
    <s v="Bangalore"/>
    <s v="Tier 1"/>
    <s v="2-3 times a week"/>
    <s v="Before exercise"/>
    <s v="Other"/>
    <s v="No"/>
    <s v="Positive"/>
    <s v="Dangerous"/>
    <s v="No"/>
    <x v="4"/>
    <s v="Not available locally"/>
    <s v="Others"/>
    <s v="Effectiveness"/>
    <s v="Healthier alternatives"/>
    <s v="Caffeine"/>
    <s v="Yes"/>
    <s v="Not Sure"/>
    <s v="Online ads"/>
    <s v="Compact and portable cans"/>
    <s v="No"/>
    <s v="100-150"/>
    <s v="Supermarkets"/>
    <s v="Studying/working late"/>
  </r>
  <r>
    <n v="108559"/>
    <n v="125589"/>
    <s v="Farhan Hayer"/>
    <s v="15-18"/>
    <s v="Teenagers"/>
    <s v="Male"/>
    <s v="CT111"/>
    <s v="Delhi"/>
    <s v="Tier 1"/>
    <s v="Daily"/>
    <s v="Before exercise"/>
    <s v="To combat fatigue"/>
    <s v="Yes"/>
    <s v="Neutral"/>
    <s v="Healthy"/>
    <s v="No"/>
    <x v="0"/>
    <s v="Health concerns"/>
    <s v="Cola-Coka"/>
    <s v="Taste/flavor preference"/>
    <s v="Other"/>
    <s v="Caffeine"/>
    <s v="No"/>
    <s v="Not Sure"/>
    <s v="Print media"/>
    <s v="Collectible packaging"/>
    <s v="No"/>
    <s v="Below 50"/>
    <s v="Gyms and fitness centers"/>
    <s v="Studying/working late"/>
  </r>
  <r>
    <n v="108560"/>
    <n v="125590"/>
    <s v="Pihu Sinha"/>
    <s v="15-18"/>
    <s v="Teenagers"/>
    <s v="Male"/>
    <s v="CT115"/>
    <s v="Kolkata"/>
    <s v="Tier 2"/>
    <s v="Once a week"/>
    <s v="To stay awake during work/study"/>
    <s v="To combat fatigue"/>
    <s v="No"/>
    <s v="Neutral"/>
    <s v="Effective"/>
    <s v="No"/>
    <x v="4"/>
    <s v="Other"/>
    <s v="Gangster"/>
    <s v="Brand reputation"/>
    <s v="More natural ingredients"/>
    <s v="Sugar"/>
    <s v="No"/>
    <s v="Yes"/>
    <s v="Online ads"/>
    <s v="Innovative bottle design"/>
    <s v="Yes"/>
    <s v="50-99"/>
    <s v="Gyms and fitness centers"/>
    <s v="Studying/working late"/>
  </r>
  <r>
    <n v="108561"/>
    <n v="125591"/>
    <s v="Ryan Chadha"/>
    <s v="15-18"/>
    <s v="Teenagers"/>
    <s v="Female"/>
    <s v="CT116"/>
    <s v="Hyderabad"/>
    <s v="Tier 1"/>
    <s v="Once a week"/>
    <s v="To stay awake during work/study"/>
    <s v="To combat fatigue"/>
    <s v="Yes"/>
    <s v="Neutral"/>
    <s v="Not sure"/>
    <s v="Yes"/>
    <x v="2"/>
    <s v="Unfamiliar with the brand"/>
    <s v="Cola-Coka"/>
    <s v="Availability"/>
    <s v="Reduced sugar content"/>
    <s v="Sugar"/>
    <s v="Yes"/>
    <s v="No"/>
    <s v="Online ads"/>
    <s v="Compact and portable cans"/>
    <s v="Yes"/>
    <s v="50-99"/>
    <s v="Online retailers"/>
    <s v="Sports/exercise"/>
  </r>
  <r>
    <n v="108562"/>
    <n v="125592"/>
    <s v="Shray Rajan"/>
    <s v="19-30"/>
    <s v="Youngster"/>
    <s v="Male"/>
    <s v="CT113"/>
    <s v="Bangalore"/>
    <s v="Tier 1"/>
    <s v="Daily"/>
    <s v="To stay awake during work/study"/>
    <s v="Increased energy and focus"/>
    <s v="Yes"/>
    <s v="Neutral"/>
    <s v="Effective"/>
    <s v="No"/>
    <x v="3"/>
    <s v="Not available locally"/>
    <s v="Bepsi"/>
    <s v="Taste/flavor preference"/>
    <s v="More natural ingredients"/>
    <s v="Vitamins"/>
    <s v="Yes"/>
    <s v="Not Sure"/>
    <s v="Online ads"/>
    <s v="Compact and portable cans"/>
    <s v="No"/>
    <s v="Below 50"/>
    <s v="Supermarkets"/>
    <s v="Studying/working late"/>
  </r>
  <r>
    <n v="108563"/>
    <n v="125593"/>
    <s v="Abram Lal"/>
    <s v="31-45"/>
    <s v="Adults"/>
    <s v="Male"/>
    <s v="CT115"/>
    <s v="Kolkata"/>
    <s v="Tier 2"/>
    <s v="Once a week"/>
    <s v="For mental alertness"/>
    <s v="To enhance sports performance"/>
    <s v="No"/>
    <s v="Neutral"/>
    <s v="Not sure"/>
    <s v="Yes"/>
    <x v="2"/>
    <s v="Not interested in energy drinks"/>
    <s v="Others"/>
    <s v="Brand reputation"/>
    <s v="Reduced sugar content"/>
    <s v="Caffeine"/>
    <s v="No"/>
    <s v="Yes"/>
    <s v="TV commercials"/>
    <s v="Eco-friendly design"/>
    <s v="Not Sure"/>
    <s v="50-99"/>
    <s v="Supermarkets"/>
    <s v="Sports/exercise"/>
  </r>
  <r>
    <n v="108564"/>
    <n v="125594"/>
    <s v="Chirag Ramaswamy"/>
    <s v="31-45"/>
    <s v="Adults"/>
    <s v="Female"/>
    <s v="CT118"/>
    <s v="Pune"/>
    <s v="Tier 2"/>
    <s v="Daily"/>
    <s v="Before exercise"/>
    <s v="Increased energy and focus"/>
    <s v="Yes"/>
    <s v="Neutral"/>
    <s v="Dangerous"/>
    <s v="No"/>
    <x v="0"/>
    <s v="Not available locally"/>
    <s v="Bepsi"/>
    <s v="Availability"/>
    <s v="Reduced sugar content"/>
    <s v="Guarana"/>
    <s v="Yes"/>
    <s v="Not Sure"/>
    <s v="Outdoor billboards"/>
    <s v="Compact and portable cans"/>
    <s v="Not Sure"/>
    <s v="Above 150"/>
    <s v="Online retailers"/>
    <s v="Social outings/parties"/>
  </r>
  <r>
    <n v="108565"/>
    <n v="125595"/>
    <s v="Umang Basak"/>
    <s v="15-18"/>
    <s v="Teenagers"/>
    <s v="Male"/>
    <s v="CT118"/>
    <s v="Pune"/>
    <s v="Tier 2"/>
    <s v="2-3 times a week"/>
    <s v="To stay awake during work/study"/>
    <s v="To combat fatigue"/>
    <s v="No"/>
    <s v="Neutral"/>
    <s v="Not sure"/>
    <s v="No"/>
    <x v="0"/>
    <s v="Health concerns"/>
    <s v="Gangster"/>
    <s v="Effectiveness"/>
    <s v="Healthier alternatives"/>
    <s v="Sugar"/>
    <s v="No"/>
    <s v="Not Sure"/>
    <s v="TV commercials"/>
    <s v="Innovative bottle design"/>
    <s v="Not Sure"/>
    <s v="100-150"/>
    <s v="Online retailers"/>
    <s v="Studying/working late"/>
  </r>
  <r>
    <n v="108566"/>
    <n v="125596"/>
    <s v="Aarav Saini"/>
    <s v="19-30"/>
    <s v="Youngster"/>
    <s v="Non-binary"/>
    <s v="CT112"/>
    <s v="Mumbai"/>
    <s v="Tier 1"/>
    <s v="2-3 times a week"/>
    <s v="Before exercise"/>
    <s v="Increased energy and focus"/>
    <s v="No"/>
    <s v="Neutral"/>
    <s v="Not sure"/>
    <s v="No"/>
    <x v="3"/>
    <s v="Health concerns"/>
    <s v="Cola-Coka"/>
    <s v="Effectiveness"/>
    <s v="Healthier alternatives"/>
    <s v="Caffeine"/>
    <s v="Yes"/>
    <s v="Yes"/>
    <s v="TV commercials"/>
    <s v="Compact and portable cans"/>
    <s v="Yes"/>
    <s v="Below 50"/>
    <s v="Online retailers"/>
    <s v="Driving/commuting"/>
  </r>
  <r>
    <n v="108567"/>
    <n v="125597"/>
    <s v="Oorja Dey"/>
    <s v="65+"/>
    <s v="Senior Citizens"/>
    <s v="Male"/>
    <s v="CT113"/>
    <s v="Bangalore"/>
    <s v="Tier 1"/>
    <s v="2-3 times a week"/>
    <s v="To stay awake during work/study"/>
    <s v="To enhance sports performance"/>
    <s v="No"/>
    <s v="Negative"/>
    <s v="Healthy"/>
    <s v="Yes"/>
    <x v="3"/>
    <s v="Not available locally"/>
    <s v="Sky 9"/>
    <s v="Availability"/>
    <s v="Healthier alternatives"/>
    <s v="Vitamins"/>
    <s v="Yes"/>
    <s v="No"/>
    <s v="TV commercials"/>
    <s v="Innovative bottle design"/>
    <s v="No"/>
    <s v="Below 50"/>
    <s v="Online retailers"/>
    <s v="Sports/exercise"/>
  </r>
  <r>
    <n v="108568"/>
    <n v="125598"/>
    <s v="Damini Seshadri"/>
    <s v="19-30"/>
    <s v="Youngster"/>
    <s v="Female"/>
    <s v="CT114"/>
    <s v="Chennai"/>
    <s v="Tier 1"/>
    <s v="Daily"/>
    <s v="Before exercise"/>
    <s v="Increased energy and focus"/>
    <s v="Yes"/>
    <s v="Positive"/>
    <s v="Healthy"/>
    <s v="Yes"/>
    <x v="3"/>
    <s v="Not interested in energy drinks"/>
    <s v="Gangster"/>
    <s v="Other"/>
    <s v="More natural ingredients"/>
    <s v="Caffeine"/>
    <s v="No"/>
    <s v="No"/>
    <s v="Online ads"/>
    <s v="Innovative bottle design"/>
    <s v="No"/>
    <s v="100-150"/>
    <s v="Online retailers"/>
    <s v="Sports/exercise"/>
  </r>
  <r>
    <n v="108569"/>
    <n v="125599"/>
    <s v="Arhaan Sheth"/>
    <s v="31-45"/>
    <s v="Adults"/>
    <s v="Male"/>
    <s v="CT114"/>
    <s v="Chennai"/>
    <s v="Tier 1"/>
    <s v="Daily"/>
    <s v="Before exercise"/>
    <s v="To enhance sports performance"/>
    <s v="No"/>
    <s v="Neutral"/>
    <s v="Dangerous"/>
    <s v="Yes"/>
    <x v="1"/>
    <s v="Not available locally"/>
    <s v="Cola-Coka"/>
    <s v="Availability"/>
    <s v="Other"/>
    <s v="Caffeine"/>
    <s v="No"/>
    <s v="No"/>
    <s v="Print media"/>
    <s v="Innovative bottle design"/>
    <s v="Yes"/>
    <s v="100-150"/>
    <s v="Supermarkets"/>
    <s v="Sports/exercise"/>
  </r>
  <r>
    <n v="108570"/>
    <n v="125600"/>
    <s v="Yakshit Gole"/>
    <s v="19-30"/>
    <s v="Youngster"/>
    <s v="Female"/>
    <s v="CT118"/>
    <s v="Pune"/>
    <s v="Tier 2"/>
    <s v="2-3 times a week"/>
    <s v="Before exercise"/>
    <s v="To combat fatigue"/>
    <s v="No"/>
    <s v="Negative"/>
    <s v="Not sure"/>
    <s v="No"/>
    <x v="0"/>
    <s v="Unfamiliar with the brand"/>
    <s v="Cola-Coka"/>
    <s v="Availability"/>
    <s v="Reduced sugar content"/>
    <s v="Caffeine"/>
    <s v="Yes"/>
    <s v="Yes"/>
    <s v="TV commercials"/>
    <s v="Collectible packaging"/>
    <s v="Yes"/>
    <s v="Above 150"/>
    <s v="Other"/>
    <s v="Sports/exercise"/>
  </r>
  <r>
    <n v="108571"/>
    <n v="125601"/>
    <s v="Kiara Tank"/>
    <s v="31-45"/>
    <s v="Adults"/>
    <s v="Female"/>
    <s v="CT116"/>
    <s v="Hyderabad"/>
    <s v="Tier 1"/>
    <s v="Rarely"/>
    <s v="For mental alertness"/>
    <s v="To enhance sports performance"/>
    <s v="Yes"/>
    <s v="Neutral"/>
    <s v="Dangerous"/>
    <s v="No"/>
    <x v="4"/>
    <s v="Not interested in energy drinks"/>
    <s v="Gangster"/>
    <s v="Other"/>
    <s v="Reduced sugar content"/>
    <s v="Sugar"/>
    <s v="Yes"/>
    <s v="Not Sure"/>
    <s v="Outdoor billboards"/>
    <s v="Compact and portable cans"/>
    <s v="Yes"/>
    <s v="Above 150"/>
    <s v="Supermarkets"/>
    <s v="Sports/exercise"/>
  </r>
  <r>
    <n v="108572"/>
    <n v="125602"/>
    <s v="Aarna Rajan"/>
    <s v="19-30"/>
    <s v="Youngster"/>
    <s v="Male"/>
    <s v="CT115"/>
    <s v="Kolkata"/>
    <s v="Tier 2"/>
    <s v="Rarely"/>
    <s v="Throughout the day"/>
    <s v="To enhance sports performance"/>
    <s v="Yes"/>
    <s v="Neutral"/>
    <s v="Healthy"/>
    <s v="Yes"/>
    <x v="1"/>
    <s v="Not interested in energy drinks"/>
    <s v="CodeX"/>
    <s v="Taste/flavor preference"/>
    <s v="Healthier alternatives"/>
    <s v="Vitamins"/>
    <s v="Yes"/>
    <s v="No"/>
    <s v="Online ads"/>
    <s v="Compact and portable cans"/>
    <s v="No"/>
    <s v="50-99"/>
    <s v="Supermarkets"/>
    <s v="Social outings/parties"/>
  </r>
  <r>
    <n v="108573"/>
    <n v="125603"/>
    <s v="Ryan Bajwa"/>
    <s v="19-30"/>
    <s v="Youngster"/>
    <s v="Female"/>
    <s v="CT112"/>
    <s v="Mumbai"/>
    <s v="Tier 1"/>
    <s v="2-3 times a month"/>
    <s v="To stay awake during work/study"/>
    <s v="Increased energy and focus"/>
    <s v="Yes"/>
    <s v="Neutral"/>
    <s v="Effective"/>
    <s v="No"/>
    <x v="2"/>
    <s v="Not interested in energy drinks"/>
    <s v="Bepsi"/>
    <s v="Other"/>
    <s v="More natural ingredients"/>
    <s v="Caffeine"/>
    <s v="Yes"/>
    <s v="Yes"/>
    <s v="TV commercials"/>
    <s v="Compact and portable cans"/>
    <s v="Not Sure"/>
    <s v="Above 150"/>
    <s v="Supermarkets"/>
    <s v="Sports/exercise"/>
  </r>
  <r>
    <n v="108574"/>
    <n v="125604"/>
    <s v="Kiara Dâ€™Alia"/>
    <s v="19-30"/>
    <s v="Youngster"/>
    <s v="Female"/>
    <s v="CT113"/>
    <s v="Bangalore"/>
    <s v="Tier 1"/>
    <s v="2-3 times a week"/>
    <s v="Throughout the day"/>
    <s v="To combat fatigue"/>
    <s v="No"/>
    <s v="Negative"/>
    <s v="Not sure"/>
    <s v="Yes"/>
    <x v="4"/>
    <s v="Not interested in energy drinks"/>
    <s v="Gangster"/>
    <s v="Effectiveness"/>
    <s v="Wider range of flavors"/>
    <s v="Caffeine"/>
    <s v="Yes"/>
    <s v="Not Sure"/>
    <s v="Online ads"/>
    <s v="Innovative bottle design"/>
    <s v="No"/>
    <s v="50-99"/>
    <s v="Gyms and fitness centers"/>
    <s v="Social outings/parties"/>
  </r>
  <r>
    <n v="108575"/>
    <n v="125605"/>
    <s v="Hridaan Comar"/>
    <s v="31-45"/>
    <s v="Adults"/>
    <s v="Female"/>
    <s v="CT118"/>
    <s v="Pune"/>
    <s v="Tier 2"/>
    <s v="2-3 times a week"/>
    <s v="Throughout the day"/>
    <s v="To combat fatigue"/>
    <s v="No"/>
    <s v="Negative"/>
    <s v="Effective"/>
    <s v="No"/>
    <x v="0"/>
    <s v="Health concerns"/>
    <s v="Cola-Coka"/>
    <s v="Other"/>
    <s v="Wider range of flavors"/>
    <s v="Guarana"/>
    <s v="Yes"/>
    <s v="No"/>
    <s v="Print media"/>
    <s v="Compact and portable cans"/>
    <s v="No"/>
    <s v="Above 150"/>
    <s v="Supermarkets"/>
    <s v="Other"/>
  </r>
  <r>
    <n v="108576"/>
    <n v="125606"/>
    <s v="Siya Chaudhari"/>
    <s v="19-30"/>
    <s v="Youngster"/>
    <s v="Male"/>
    <s v="CT113"/>
    <s v="Bangalore"/>
    <s v="Tier 1"/>
    <s v="2-3 times a week"/>
    <s v="Throughout the day"/>
    <s v="Increased energy and focus"/>
    <s v="No"/>
    <s v="Neutral"/>
    <s v="Not sure"/>
    <s v="No"/>
    <x v="2"/>
    <s v="Health concerns"/>
    <s v="Gangster"/>
    <s v="Brand reputation"/>
    <s v="Reduced sugar content"/>
    <s v="Sugar"/>
    <s v="Yes"/>
    <s v="Yes"/>
    <s v="Online ads"/>
    <s v="Innovative bottle design"/>
    <s v="No"/>
    <s v="50-99"/>
    <s v="Online retailers"/>
    <s v="Sports/exercise"/>
  </r>
  <r>
    <n v="108577"/>
    <n v="125607"/>
    <s v="Kabir Dhar"/>
    <s v="19-30"/>
    <s v="Youngster"/>
    <s v="Female"/>
    <s v="CT112"/>
    <s v="Mumbai"/>
    <s v="Tier 1"/>
    <s v="Once a week"/>
    <s v="To stay awake during work/study"/>
    <s v="To enhance sports performance"/>
    <s v="Yes"/>
    <s v="Neutral"/>
    <s v="Not sure"/>
    <s v="No"/>
    <x v="3"/>
    <s v="Health concerns"/>
    <s v="Bepsi"/>
    <s v="Taste/flavor preference"/>
    <s v="More natural ingredients"/>
    <s v="Caffeine"/>
    <s v="No"/>
    <s v="Yes"/>
    <s v="Other"/>
    <s v="Compact and portable cans"/>
    <s v="Yes"/>
    <s v="50-99"/>
    <s v="Supermarkets"/>
    <s v="Social outings/parties"/>
  </r>
  <r>
    <n v="108578"/>
    <n v="125608"/>
    <s v="Samaira Sagar"/>
    <s v="19-30"/>
    <s v="Youngster"/>
    <s v="Female"/>
    <s v="CT113"/>
    <s v="Bangalore"/>
    <s v="Tier 1"/>
    <s v="2-3 times a week"/>
    <s v="Before exercise"/>
    <s v="Other"/>
    <s v="Yes"/>
    <s v="Positive"/>
    <s v="Healthy"/>
    <s v="Yes"/>
    <x v="2"/>
    <s v="Health concerns"/>
    <s v="Gangster"/>
    <s v="Brand reputation"/>
    <s v="More natural ingredients"/>
    <s v="Sugar"/>
    <s v="No"/>
    <s v="No"/>
    <s v="Print media"/>
    <s v="Other"/>
    <s v="Yes"/>
    <s v="100-150"/>
    <s v="Gyms and fitness centers"/>
    <s v="Sports/exercise"/>
  </r>
  <r>
    <n v="108579"/>
    <n v="125609"/>
    <s v="Siya Balakrishnan"/>
    <s v="19-30"/>
    <s v="Youngster"/>
    <s v="Male"/>
    <s v="CT112"/>
    <s v="Mumbai"/>
    <s v="Tier 1"/>
    <s v="2-3 times a week"/>
    <s v="To stay awake during work/study"/>
    <s v="Increased energy and focus"/>
    <s v="No"/>
    <s v="Neutral"/>
    <s v="Healthy"/>
    <s v="No"/>
    <x v="3"/>
    <s v="Unfamiliar with the brand"/>
    <s v="Cola-Coka"/>
    <s v="Availability"/>
    <s v="Reduced sugar content"/>
    <s v="Caffeine"/>
    <s v="Yes"/>
    <s v="Yes"/>
    <s v="Online ads"/>
    <s v="Other"/>
    <s v="Yes"/>
    <s v="100-150"/>
    <s v="Online retailers"/>
    <s v="Studying/working late"/>
  </r>
  <r>
    <n v="108580"/>
    <n v="125610"/>
    <s v="Farhan Gulati"/>
    <s v="19-30"/>
    <s v="Youngster"/>
    <s v="Male"/>
    <s v="CT116"/>
    <s v="Hyderabad"/>
    <s v="Tier 1"/>
    <s v="Rarely"/>
    <s v="To stay awake during work/study"/>
    <s v="Increased energy and focus"/>
    <s v="No"/>
    <s v="Neutral"/>
    <s v="Healthy"/>
    <s v="Yes"/>
    <x v="3"/>
    <s v="Not available locally"/>
    <s v="CodeX"/>
    <s v="Availability"/>
    <s v="Reduced sugar content"/>
    <s v="Caffeine"/>
    <s v="No"/>
    <s v="Yes"/>
    <s v="Online ads"/>
    <s v="Compact and portable cans"/>
    <s v="No"/>
    <s v="50-99"/>
    <s v="Supermarkets"/>
    <s v="Sports/exercise"/>
  </r>
  <r>
    <n v="108581"/>
    <n v="125611"/>
    <s v="Parinaaz Rout"/>
    <s v="19-30"/>
    <s v="Youngster"/>
    <s v="Female"/>
    <s v="CT113"/>
    <s v="Bangalore"/>
    <s v="Tier 1"/>
    <s v="2-3 times a month"/>
    <s v="To stay awake during work/study"/>
    <s v="Other"/>
    <s v="Yes"/>
    <s v="Neutral"/>
    <s v="Dangerous"/>
    <s v="Yes"/>
    <x v="0"/>
    <s v="Not available locally"/>
    <s v="Gangster"/>
    <s v="Brand reputation"/>
    <s v="Reduced sugar content"/>
    <s v="Guarana"/>
    <s v="Yes"/>
    <s v="No"/>
    <s v="Online ads"/>
    <s v="Innovative bottle design"/>
    <s v="Not Sure"/>
    <s v="50-99"/>
    <s v="Supermarkets"/>
    <s v="Sports/exercise"/>
  </r>
  <r>
    <n v="108582"/>
    <n v="125612"/>
    <s v="Darshit Bhasin"/>
    <s v="15-18"/>
    <s v="Teenagers"/>
    <s v="Male"/>
    <s v="CT111"/>
    <s v="Delhi"/>
    <s v="Tier 1"/>
    <s v="Daily"/>
    <s v="Throughout the day"/>
    <s v="Increased energy and focus"/>
    <s v="No"/>
    <s v="Positive"/>
    <s v="Healthy"/>
    <s v="No"/>
    <x v="2"/>
    <s v="Unfamiliar with the brand"/>
    <s v="Gangster"/>
    <s v="Taste/flavor preference"/>
    <s v="Reduced sugar content"/>
    <s v="Caffeine"/>
    <s v="Yes"/>
    <s v="Yes"/>
    <s v="TV commercials"/>
    <s v="Compact and portable cans"/>
    <s v="Yes"/>
    <s v="50-99"/>
    <s v="Supermarkets"/>
    <s v="Social outings/parties"/>
  </r>
  <r>
    <n v="108583"/>
    <n v="125613"/>
    <s v="Taimur Bera"/>
    <s v="19-30"/>
    <s v="Youngster"/>
    <s v="Male"/>
    <s v="CT119"/>
    <s v="Jaipur"/>
    <s v="Tier 2"/>
    <s v="2-3 times a month"/>
    <s v="Before exercise"/>
    <s v="Increased energy and focus"/>
    <s v="No"/>
    <s v="Positive"/>
    <s v="Not sure"/>
    <s v="No"/>
    <x v="3"/>
    <s v="Unfamiliar with the brand"/>
    <s v="Cola-Coka"/>
    <s v="Brand reputation"/>
    <s v="Reduced sugar content"/>
    <s v="Caffeine"/>
    <s v="No"/>
    <s v="No"/>
    <s v="Online ads"/>
    <s v="Compact and portable cans"/>
    <s v="Not Sure"/>
    <s v="50-99"/>
    <s v="Supermarkets"/>
    <s v="Sports/exercise"/>
  </r>
  <r>
    <n v="108584"/>
    <n v="125614"/>
    <s v="Aaina Sharaf"/>
    <s v="19-30"/>
    <s v="Youngster"/>
    <s v="Male"/>
    <s v="CT113"/>
    <s v="Bangalore"/>
    <s v="Tier 1"/>
    <s v="2-3 times a week"/>
    <s v="Before exercise"/>
    <s v="Increased energy and focus"/>
    <s v="Yes"/>
    <s v="Negative"/>
    <s v="Healthy"/>
    <s v="No"/>
    <x v="3"/>
    <s v="Health concerns"/>
    <s v="Blue Bull"/>
    <s v="Brand reputation"/>
    <s v="Healthier alternatives"/>
    <s v="Sugar"/>
    <s v="No"/>
    <s v="Yes"/>
    <s v="Online ads"/>
    <s v="Compact and portable cans"/>
    <s v="No"/>
    <s v="Below 50"/>
    <s v="Supermarkets"/>
    <s v="Studying/working late"/>
  </r>
  <r>
    <n v="108585"/>
    <n v="125615"/>
    <s v="Zara Hayre"/>
    <s v="15-18"/>
    <s v="Teenagers"/>
    <s v="Male"/>
    <s v="CT111"/>
    <s v="Delhi"/>
    <s v="Tier 1"/>
    <s v="Daily"/>
    <s v="For mental alertness"/>
    <s v="To combat fatigue"/>
    <s v="Yes"/>
    <s v="Neutral"/>
    <s v="Not sure"/>
    <s v="No"/>
    <x v="2"/>
    <s v="Not interested in energy drinks"/>
    <s v="Bepsi"/>
    <s v="Other"/>
    <s v="More natural ingredients"/>
    <s v="Caffeine"/>
    <s v="Yes"/>
    <s v="Yes"/>
    <s v="TV commercials"/>
    <s v="Innovative bottle design"/>
    <s v="No"/>
    <s v="100-150"/>
    <s v="Other"/>
    <s v="Studying/working late"/>
  </r>
  <r>
    <n v="108586"/>
    <n v="125616"/>
    <s v="Prisha Sami"/>
    <s v="31-45"/>
    <s v="Adults"/>
    <s v="Female"/>
    <s v="CT116"/>
    <s v="Hyderabad"/>
    <s v="Tier 1"/>
    <s v="Once a week"/>
    <s v="For mental alertness"/>
    <s v="Other"/>
    <s v="No"/>
    <s v="Negative"/>
    <s v="Dangerous"/>
    <s v="Yes"/>
    <x v="4"/>
    <s v="Health concerns"/>
    <s v="CodeX"/>
    <s v="Availability"/>
    <s v="Other"/>
    <s v="Guarana"/>
    <s v="Yes"/>
    <s v="No"/>
    <s v="Outdoor billboards"/>
    <s v="Compact and portable cans"/>
    <s v="No"/>
    <s v="50-99"/>
    <s v="Gyms and fitness centers"/>
    <s v="Social outings/parties"/>
  </r>
  <r>
    <n v="108587"/>
    <n v="125617"/>
    <s v="Jivika Boase"/>
    <s v="19-30"/>
    <s v="Youngster"/>
    <s v="Female"/>
    <s v="CT116"/>
    <s v="Hyderabad"/>
    <s v="Tier 1"/>
    <s v="Once a week"/>
    <s v="To stay awake during work/study"/>
    <s v="To boost performance"/>
    <s v="Yes"/>
    <s v="Neutral"/>
    <s v="Healthy"/>
    <s v="Yes"/>
    <x v="3"/>
    <s v="Unfamiliar with the brand"/>
    <s v="CodeX"/>
    <s v="Other"/>
    <s v="More natural ingredients"/>
    <s v="Guarana"/>
    <s v="Yes"/>
    <s v="Yes"/>
    <s v="Online ads"/>
    <s v="Innovative bottle design"/>
    <s v="Yes"/>
    <s v="50-99"/>
    <s v="Supermarkets"/>
    <s v="Studying/working late"/>
  </r>
  <r>
    <n v="108588"/>
    <n v="125618"/>
    <s v="Seher Bhargava"/>
    <s v="19-30"/>
    <s v="Youngster"/>
    <s v="Male"/>
    <s v="CT113"/>
    <s v="Bangalore"/>
    <s v="Tier 1"/>
    <s v="2-3 times a week"/>
    <s v="Before exercise"/>
    <s v="Increased energy and focus"/>
    <s v="No"/>
    <s v="Positive"/>
    <s v="Effective"/>
    <s v="Yes"/>
    <x v="4"/>
    <s v="Other"/>
    <s v="Sky 9"/>
    <s v="Availability"/>
    <s v="Reduced sugar content"/>
    <s v="Caffeine"/>
    <s v="No"/>
    <s v="Yes"/>
    <s v="Print media"/>
    <s v="Compact and portable cans"/>
    <s v="Yes"/>
    <s v="100-150"/>
    <s v="Local stores"/>
    <s v="Sports/exercise"/>
  </r>
  <r>
    <n v="108589"/>
    <n v="125619"/>
    <s v="Chirag Khurana"/>
    <s v="31-45"/>
    <s v="Adults"/>
    <s v="Female"/>
    <s v="CT113"/>
    <s v="Bangalore"/>
    <s v="Tier 1"/>
    <s v="2-3 times a week"/>
    <s v="To stay awake during work/study"/>
    <s v="To enhance sports performance"/>
    <s v="Yes"/>
    <s v="Neutral"/>
    <s v="Effective"/>
    <s v="Yes"/>
    <x v="3"/>
    <s v="Not interested in energy drinks"/>
    <s v="Bepsi"/>
    <s v="Taste/flavor preference"/>
    <s v="Other"/>
    <s v="Sugar"/>
    <s v="Yes"/>
    <s v="Yes"/>
    <s v="Other"/>
    <s v="Compact and portable cans"/>
    <s v="No"/>
    <s v="Above 150"/>
    <s v="Other"/>
    <s v="Sports/exercise"/>
  </r>
  <r>
    <n v="108590"/>
    <n v="125620"/>
    <s v="Anvi Dar"/>
    <s v="31-45"/>
    <s v="Adults"/>
    <s v="Male"/>
    <s v="CT113"/>
    <s v="Bangalore"/>
    <s v="Tier 1"/>
    <s v="2-3 times a week"/>
    <s v="Before exercise"/>
    <s v="To enhance sports performance"/>
    <s v="Yes"/>
    <s v="Neutral"/>
    <s v="Not sure"/>
    <s v="Yes"/>
    <x v="0"/>
    <s v="Not interested in energy drinks"/>
    <s v="Bepsi"/>
    <s v="Brand reputation"/>
    <s v="Healthier alternatives"/>
    <s v="Caffeine"/>
    <s v="Yes"/>
    <s v="No"/>
    <s v="TV commercials"/>
    <s v="Eco-friendly design"/>
    <s v="Yes"/>
    <s v="100-150"/>
    <s v="Gyms and fitness centers"/>
    <s v="Sports/exercise"/>
  </r>
  <r>
    <n v="108591"/>
    <n v="125621"/>
    <s v="Ranbir Kale"/>
    <s v="31-45"/>
    <s v="Adults"/>
    <s v="Male"/>
    <s v="CT111"/>
    <s v="Delhi"/>
    <s v="Tier 1"/>
    <s v="2-3 times a month"/>
    <s v="To stay awake during work/study"/>
    <s v="To combat fatigue"/>
    <s v="No"/>
    <s v="Neutral"/>
    <s v="Effective"/>
    <s v="No"/>
    <x v="4"/>
    <s v="Health concerns"/>
    <s v="Cola-Coka"/>
    <s v="Taste/flavor preference"/>
    <s v="Wider range of flavors"/>
    <s v="Guarana"/>
    <s v="No"/>
    <s v="Yes"/>
    <s v="Outdoor billboards"/>
    <s v="Collectible packaging"/>
    <s v="Yes"/>
    <s v="100-150"/>
    <s v="Supermarkets"/>
    <s v="Studying/working late"/>
  </r>
  <r>
    <n v="108592"/>
    <n v="125622"/>
    <s v="Dhruv Swaminathan"/>
    <s v="19-30"/>
    <s v="Youngster"/>
    <s v="Male"/>
    <s v="CT112"/>
    <s v="Mumbai"/>
    <s v="Tier 1"/>
    <s v="2-3 times a month"/>
    <s v="To stay awake during work/study"/>
    <s v="To combat fatigue"/>
    <s v="No"/>
    <s v="Neutral"/>
    <s v="Not sure"/>
    <s v="No"/>
    <x v="3"/>
    <s v="Unfamiliar with the brand"/>
    <s v="Cola-Coka"/>
    <s v="Other"/>
    <s v="More natural ingredients"/>
    <s v="Vitamins"/>
    <s v="Yes"/>
    <s v="Yes"/>
    <s v="TV commercials"/>
    <s v="Other"/>
    <s v="Not Sure"/>
    <s v="Below 50"/>
    <s v="Online retailers"/>
    <s v="Sports/exercise"/>
  </r>
  <r>
    <n v="108593"/>
    <n v="125623"/>
    <s v="Heer Saha"/>
    <s v="19-30"/>
    <s v="Youngster"/>
    <s v="Female"/>
    <s v="CT113"/>
    <s v="Bangalore"/>
    <s v="Tier 1"/>
    <s v="2-3 times a week"/>
    <s v="Before exercise"/>
    <s v="To boost performance"/>
    <s v="Yes"/>
    <s v="Neutral"/>
    <s v="Not sure"/>
    <s v="Yes"/>
    <x v="1"/>
    <s v="Health concerns"/>
    <s v="CodeX"/>
    <s v="Effectiveness"/>
    <s v="More natural ingredients"/>
    <s v="Caffeine"/>
    <s v="Yes"/>
    <s v="Yes"/>
    <s v="Outdoor billboards"/>
    <s v="Other"/>
    <s v="Yes"/>
    <s v="50-99"/>
    <s v="Gyms and fitness centers"/>
    <s v="Driving/commuting"/>
  </r>
  <r>
    <n v="108594"/>
    <n v="125624"/>
    <s v="Ryan Saini"/>
    <s v="19-30"/>
    <s v="Youngster"/>
    <s v="Male"/>
    <s v="CT112"/>
    <s v="Mumbai"/>
    <s v="Tier 1"/>
    <s v="2-3 times a week"/>
    <s v="To stay awake during work/study"/>
    <s v="Increased energy and focus"/>
    <s v="Yes"/>
    <s v="Negative"/>
    <s v="Effective"/>
    <s v="No"/>
    <x v="2"/>
    <s v="Not interested in energy drinks"/>
    <s v="Blue Bull"/>
    <s v="Effectiveness"/>
    <s v="Reduced sugar content"/>
    <s v="Vitamins"/>
    <s v="Yes"/>
    <s v="No"/>
    <s v="TV commercials"/>
    <s v="Innovative bottle design"/>
    <s v="Yes"/>
    <s v="50-99"/>
    <s v="Other"/>
    <s v="Sports/exercise"/>
  </r>
  <r>
    <n v="108595"/>
    <n v="125625"/>
    <s v="Rania Deo"/>
    <s v="31-45"/>
    <s v="Adults"/>
    <s v="Male"/>
    <s v="CT113"/>
    <s v="Bangalore"/>
    <s v="Tier 1"/>
    <s v="2-3 times a week"/>
    <s v="Before exercise"/>
    <s v="To combat fatigue"/>
    <s v="No"/>
    <s v="Negative"/>
    <s v="Dangerous"/>
    <s v="Yes"/>
    <x v="0"/>
    <s v="Health concerns"/>
    <s v="Blue Bull"/>
    <s v="Brand reputation"/>
    <s v="More natural ingredients"/>
    <s v="Vitamins"/>
    <s v="No"/>
    <s v="No"/>
    <s v="Other"/>
    <s v="Compact and portable cans"/>
    <s v="No"/>
    <s v="100-150"/>
    <s v="Online retailers"/>
    <s v="Studying/working late"/>
  </r>
  <r>
    <n v="108596"/>
    <n v="125626"/>
    <s v="Ryan Venkatesh"/>
    <s v="19-30"/>
    <s v="Youngster"/>
    <s v="Male"/>
    <s v="CT113"/>
    <s v="Bangalore"/>
    <s v="Tier 1"/>
    <s v="2-3 times a month"/>
    <s v="For mental alertness"/>
    <s v="To enhance sports performance"/>
    <s v="No"/>
    <s v="Neutral"/>
    <s v="Effective"/>
    <s v="Yes"/>
    <x v="3"/>
    <s v="Not available locally"/>
    <s v="Gangster"/>
    <s v="Availability"/>
    <s v="Wider range of flavors"/>
    <s v="Caffeine"/>
    <s v="Yes"/>
    <s v="Yes"/>
    <s v="Online ads"/>
    <s v="Innovative bottle design"/>
    <s v="No"/>
    <s v="50-99"/>
    <s v="Supermarkets"/>
    <s v="Sports/exercise"/>
  </r>
  <r>
    <n v="108597"/>
    <n v="125627"/>
    <s v="Alisha Koshy"/>
    <s v="31-45"/>
    <s v="Adults"/>
    <s v="Male"/>
    <s v="CT113"/>
    <s v="Bangalore"/>
    <s v="Tier 1"/>
    <s v="2-3 times a month"/>
    <s v="Before exercise"/>
    <s v="Increased energy and focus"/>
    <s v="Yes"/>
    <s v="Neutral"/>
    <s v="Dangerous"/>
    <s v="Yes"/>
    <x v="0"/>
    <s v="Unfamiliar with the brand"/>
    <s v="Others"/>
    <s v="Other"/>
    <s v="Healthier alternatives"/>
    <s v="Caffeine"/>
    <s v="Yes"/>
    <s v="Yes"/>
    <s v="Other"/>
    <s v="Eco-friendly design"/>
    <s v="Yes"/>
    <s v="100-150"/>
    <s v="Supermarkets"/>
    <s v="Studying/working late"/>
  </r>
  <r>
    <n v="108598"/>
    <n v="125628"/>
    <s v="Saanvi Biswas"/>
    <s v="46-65"/>
    <s v="Elderly"/>
    <s v="Female"/>
    <s v="CT112"/>
    <s v="Mumbai"/>
    <s v="Tier 1"/>
    <s v="2-3 times a week"/>
    <s v="For mental alertness"/>
    <s v="To combat fatigue"/>
    <s v="No"/>
    <s v="Neutral"/>
    <s v="Effective"/>
    <s v="No"/>
    <x v="1"/>
    <s v="Not interested in energy drinks"/>
    <s v="Gangster"/>
    <s v="Taste/flavor preference"/>
    <s v="Reduced sugar content"/>
    <s v="Caffeine"/>
    <s v="Yes"/>
    <s v="Yes"/>
    <s v="Online ads"/>
    <s v="Eco-friendly design"/>
    <s v="Not Sure"/>
    <s v="50-99"/>
    <s v="Online retailers"/>
    <s v="Other"/>
  </r>
  <r>
    <n v="108599"/>
    <n v="125629"/>
    <s v="Vaibhav Seshadri"/>
    <s v="19-30"/>
    <s v="Youngster"/>
    <s v="Female"/>
    <s v="CT116"/>
    <s v="Hyderabad"/>
    <s v="Tier 1"/>
    <s v="2-3 times a month"/>
    <s v="To stay awake during work/study"/>
    <s v="To enhance sports performance"/>
    <s v="Yes"/>
    <s v="Negative"/>
    <s v="Not sure"/>
    <s v="No"/>
    <x v="0"/>
    <s v="Unfamiliar with the brand"/>
    <s v="Sky 9"/>
    <s v="Other"/>
    <s v="Reduced sugar content"/>
    <s v="Vitamins"/>
    <s v="No"/>
    <s v="Yes"/>
    <s v="Online ads"/>
    <s v="Innovative bottle design"/>
    <s v="Yes"/>
    <s v="50-99"/>
    <s v="Supermarkets"/>
    <s v="Other"/>
  </r>
  <r>
    <n v="108600"/>
    <n v="125630"/>
    <s v="Divij Garg"/>
    <s v="19-30"/>
    <s v="Youngster"/>
    <s v="Male"/>
    <s v="CT113"/>
    <s v="Bangalore"/>
    <s v="Tier 1"/>
    <s v="2-3 times a week"/>
    <s v="Before exercise"/>
    <s v="Increased energy and focus"/>
    <s v="Yes"/>
    <s v="Positive"/>
    <s v="Not sure"/>
    <s v="No"/>
    <x v="1"/>
    <s v="Not available locally"/>
    <s v="CodeX"/>
    <s v="Brand reputation"/>
    <s v="Healthier alternatives"/>
    <s v="Caffeine"/>
    <s v="No"/>
    <s v="Yes"/>
    <s v="TV commercials"/>
    <s v="Compact and portable cans"/>
    <s v="No"/>
    <s v="50-99"/>
    <s v="Supermarkets"/>
    <s v="Sports/exercise"/>
  </r>
  <r>
    <n v="108601"/>
    <n v="125631"/>
    <s v="Keya Badami"/>
    <s v="15-18"/>
    <s v="Teenagers"/>
    <s v="Female"/>
    <s v="CT116"/>
    <s v="Hyderabad"/>
    <s v="Tier 1"/>
    <s v="2-3 times a month"/>
    <s v="Throughout the day"/>
    <s v="Increased energy and focus"/>
    <s v="No"/>
    <s v="Neutral"/>
    <s v="Not sure"/>
    <s v="No"/>
    <x v="2"/>
    <s v="Other"/>
    <s v="Gangster"/>
    <s v="Other"/>
    <s v="More natural ingredients"/>
    <s v="Guarana"/>
    <s v="Yes"/>
    <s v="Yes"/>
    <s v="Online ads"/>
    <s v="Innovative bottle design"/>
    <s v="No"/>
    <s v="Above 150"/>
    <s v="Supermarkets"/>
    <s v="Sports/exercise"/>
  </r>
  <r>
    <n v="108602"/>
    <n v="125632"/>
    <s v="Ahana  Deo"/>
    <s v="15-18"/>
    <s v="Teenagers"/>
    <s v="Male"/>
    <s v="CT115"/>
    <s v="Kolkata"/>
    <s v="Tier 2"/>
    <s v="Once a week"/>
    <s v="Throughout the day"/>
    <s v="Increased energy and focus"/>
    <s v="Yes"/>
    <s v="Neutral"/>
    <s v="Healthy"/>
    <s v="Yes"/>
    <x v="4"/>
    <s v="Unfamiliar with the brand"/>
    <s v="Cola-Coka"/>
    <s v="Effectiveness"/>
    <s v="Reduced sugar content"/>
    <s v="Vitamins"/>
    <s v="Yes"/>
    <s v="No"/>
    <s v="Online ads"/>
    <s v="Innovative bottle design"/>
    <s v="Yes"/>
    <s v="50-99"/>
    <s v="Online retailers"/>
    <s v="Studying/working late"/>
  </r>
  <r>
    <n v="108603"/>
    <n v="125633"/>
    <s v="Nitya Rajagopal"/>
    <s v="31-45"/>
    <s v="Adults"/>
    <s v="Female"/>
    <s v="CT118"/>
    <s v="Pune"/>
    <s v="Tier 2"/>
    <s v="2-3 times a week"/>
    <s v="To stay awake during work/study"/>
    <s v="To boost performance"/>
    <s v="Yes"/>
    <s v="Negative"/>
    <s v="Not sure"/>
    <s v="No"/>
    <x v="0"/>
    <s v="Health concerns"/>
    <s v="Bepsi"/>
    <s v="Brand reputation"/>
    <s v="More natural ingredients"/>
    <s v="Vitamins"/>
    <s v="Yes"/>
    <s v="Yes"/>
    <s v="TV commercials"/>
    <s v="Innovative bottle design"/>
    <s v="Not Sure"/>
    <s v="50-99"/>
    <s v="Online retailers"/>
    <s v="Sports/exercise"/>
  </r>
  <r>
    <n v="108604"/>
    <n v="125634"/>
    <s v="Aaina Kadakia"/>
    <s v="31-45"/>
    <s v="Adults"/>
    <s v="Non-binary"/>
    <s v="CT114"/>
    <s v="Chennai"/>
    <s v="Tier 1"/>
    <s v="Rarely"/>
    <s v="To stay awake during work/study"/>
    <s v="To combat fatigue"/>
    <s v="Yes"/>
    <s v="Neutral"/>
    <s v="Dangerous"/>
    <s v="Yes"/>
    <x v="0"/>
    <s v="Not interested in energy drinks"/>
    <s v="Bepsi"/>
    <s v="Taste/flavor preference"/>
    <s v="Wider range of flavors"/>
    <s v="Vitamins"/>
    <s v="Yes"/>
    <s v="Yes"/>
    <s v="TV commercials"/>
    <s v="Innovative bottle design"/>
    <s v="Yes"/>
    <s v="50-99"/>
    <s v="Supermarkets"/>
    <s v="Other"/>
  </r>
  <r>
    <n v="108605"/>
    <n v="125635"/>
    <s v="Azad Salvi"/>
    <s v="19-30"/>
    <s v="Youngster"/>
    <s v="Female"/>
    <s v="CT112"/>
    <s v="Mumbai"/>
    <s v="Tier 1"/>
    <s v="2-3 times a week"/>
    <s v="For mental alertness"/>
    <s v="Other"/>
    <s v="No"/>
    <s v="Neutral"/>
    <s v="Dangerous"/>
    <s v="No"/>
    <x v="0"/>
    <s v="Unfamiliar with the brand"/>
    <s v="Bepsi"/>
    <s v="Taste/flavor preference"/>
    <s v="Healthier alternatives"/>
    <s v="Guarana"/>
    <s v="Yes"/>
    <s v="Yes"/>
    <s v="Print media"/>
    <s v="Collectible packaging"/>
    <s v="Yes"/>
    <s v="50-99"/>
    <s v="Gyms and fitness centers"/>
    <s v="Studying/working late"/>
  </r>
  <r>
    <n v="108606"/>
    <n v="125636"/>
    <s v="Parinaaz Jaggi"/>
    <s v="31-45"/>
    <s v="Adults"/>
    <s v="Male"/>
    <s v="CT120"/>
    <s v="Lucknow"/>
    <s v="Tier 2"/>
    <s v="2-3 times a month"/>
    <s v="Before exercise"/>
    <s v="To combat fatigue"/>
    <s v="No"/>
    <s v="Negative"/>
    <s v="Dangerous"/>
    <s v="Yes"/>
    <x v="3"/>
    <s v="Not available locally"/>
    <s v="Bepsi"/>
    <s v="Brand reputation"/>
    <s v="More natural ingredients"/>
    <s v="Caffeine"/>
    <s v="Yes"/>
    <s v="Not Sure"/>
    <s v="TV commercials"/>
    <s v="Innovative bottle design"/>
    <s v="Yes"/>
    <s v="Above 150"/>
    <s v="Online retailers"/>
    <s v="Sports/exercise"/>
  </r>
  <r>
    <n v="108607"/>
    <n v="125637"/>
    <s v="Rati Chawla"/>
    <s v="19-30"/>
    <s v="Youngster"/>
    <s v="Male"/>
    <s v="CT112"/>
    <s v="Mumbai"/>
    <s v="Tier 1"/>
    <s v="2-3 times a month"/>
    <s v="To stay awake during work/study"/>
    <s v="To boost performance"/>
    <s v="No"/>
    <s v="Neutral"/>
    <s v="Effective"/>
    <s v="No"/>
    <x v="3"/>
    <s v="Not interested in energy drinks"/>
    <s v="Cola-Coka"/>
    <s v="Brand reputation"/>
    <s v="Healthier alternatives"/>
    <s v="Caffeine"/>
    <s v="Yes"/>
    <s v="Yes"/>
    <s v="Online ads"/>
    <s v="Innovative bottle design"/>
    <s v="Yes"/>
    <s v="50-99"/>
    <s v="Other"/>
    <s v="Sports/exercise"/>
  </r>
  <r>
    <n v="108608"/>
    <n v="125638"/>
    <s v="Anaya Warrior"/>
    <s v="31-45"/>
    <s v="Adults"/>
    <s v="Male"/>
    <s v="CT120"/>
    <s v="Lucknow"/>
    <s v="Tier 2"/>
    <s v="2-3 times a month"/>
    <s v="Before exercise"/>
    <s v="Increased energy and focus"/>
    <s v="No"/>
    <s v="Positive"/>
    <s v="Dangerous"/>
    <s v="Yes"/>
    <x v="2"/>
    <s v="Not interested in energy drinks"/>
    <s v="Bepsi"/>
    <s v="Effectiveness"/>
    <s v="Reduced sugar content"/>
    <s v="Caffeine"/>
    <s v="Yes"/>
    <s v="No"/>
    <s v="TV commercials"/>
    <s v="Innovative bottle design"/>
    <s v="No"/>
    <s v="100-150"/>
    <s v="Other"/>
    <s v="Studying/working late"/>
  </r>
  <r>
    <n v="108609"/>
    <n v="125639"/>
    <s v="Pranay Manne"/>
    <s v="19-30"/>
    <s v="Youngster"/>
    <s v="Female"/>
    <s v="CT113"/>
    <s v="Bangalore"/>
    <s v="Tier 1"/>
    <s v="Rarely"/>
    <s v="Before exercise"/>
    <s v="Other"/>
    <s v="No"/>
    <s v="Neutral"/>
    <s v="Dangerous"/>
    <s v="No"/>
    <x v="0"/>
    <s v="Other"/>
    <s v="Bepsi"/>
    <s v="Effectiveness"/>
    <s v="Healthier alternatives"/>
    <s v="Caffeine"/>
    <s v="Yes"/>
    <s v="Yes"/>
    <s v="Online ads"/>
    <s v="Compact and portable cans"/>
    <s v="Yes"/>
    <s v="50-99"/>
    <s v="Other"/>
    <s v="Social outings/parties"/>
  </r>
  <r>
    <n v="108610"/>
    <n v="125640"/>
    <s v="Sana Mall"/>
    <s v="31-45"/>
    <s v="Adults"/>
    <s v="Male"/>
    <s v="CT118"/>
    <s v="Pune"/>
    <s v="Tier 2"/>
    <s v="2-3 times a week"/>
    <s v="Throughout the day"/>
    <s v="To enhance sports performance"/>
    <s v="No"/>
    <s v="Neutral"/>
    <s v="Dangerous"/>
    <s v="No"/>
    <x v="1"/>
    <s v="Health concerns"/>
    <s v="CodeX"/>
    <s v="Other"/>
    <s v="Reduced sugar content"/>
    <s v="Caffeine"/>
    <s v="Yes"/>
    <s v="Not Sure"/>
    <s v="TV commercials"/>
    <s v="Innovative bottle design"/>
    <s v="Yes"/>
    <s v="100-150"/>
    <s v="Local stores"/>
    <s v="Social outings/parties"/>
  </r>
  <r>
    <n v="108611"/>
    <n v="125641"/>
    <s v="Trisha Chatterjee"/>
    <s v="19-30"/>
    <s v="Youngster"/>
    <s v="Male"/>
    <s v="CT119"/>
    <s v="Jaipur"/>
    <s v="Tier 2"/>
    <s v="Rarely"/>
    <s v="For mental alertness"/>
    <s v="To combat fatigue"/>
    <s v="Yes"/>
    <s v="Neutral"/>
    <s v="Effective"/>
    <s v="No"/>
    <x v="2"/>
    <s v="Not available locally"/>
    <s v="Cola-Coka"/>
    <s v="Brand reputation"/>
    <s v="Wider range of flavors"/>
    <s v="Sugar"/>
    <s v="No"/>
    <s v="Not Sure"/>
    <s v="Online ads"/>
    <s v="Innovative bottle design"/>
    <s v="Yes"/>
    <s v="50-99"/>
    <s v="Online retailers"/>
    <s v="Sports/exercise"/>
  </r>
  <r>
    <n v="108612"/>
    <n v="125642"/>
    <s v="Advika Kibe"/>
    <s v="19-30"/>
    <s v="Youngster"/>
    <s v="Male"/>
    <s v="CT118"/>
    <s v="Pune"/>
    <s v="Tier 2"/>
    <s v="2-3 times a week"/>
    <s v="Before exercise"/>
    <s v="To combat fatigue"/>
    <s v="Yes"/>
    <s v="Neutral"/>
    <s v="Healthy"/>
    <s v="No"/>
    <x v="2"/>
    <s v="Health concerns"/>
    <s v="Bepsi"/>
    <s v="Effectiveness"/>
    <s v="More natural ingredients"/>
    <s v="Caffeine"/>
    <s v="Yes"/>
    <s v="No"/>
    <s v="TV commercials"/>
    <s v="Compact and portable cans"/>
    <s v="No"/>
    <s v="100-150"/>
    <s v="Supermarkets"/>
    <s v="Studying/working late"/>
  </r>
  <r>
    <n v="108613"/>
    <n v="125643"/>
    <s v="Eshani Johal"/>
    <s v="19-30"/>
    <s v="Youngster"/>
    <s v="Male"/>
    <s v="CT113"/>
    <s v="Bangalore"/>
    <s v="Tier 1"/>
    <s v="2-3 times a month"/>
    <s v="To stay awake during work/study"/>
    <s v="To combat fatigue"/>
    <s v="No"/>
    <s v="Neutral"/>
    <s v="Not sure"/>
    <s v="Yes"/>
    <x v="3"/>
    <s v="Other"/>
    <s v="Sky 9"/>
    <s v="Brand reputation"/>
    <s v="Reduced sugar content"/>
    <s v="Caffeine"/>
    <s v="No"/>
    <s v="Yes"/>
    <s v="Outdoor billboards"/>
    <s v="Other"/>
    <s v="Yes"/>
    <s v="100-150"/>
    <s v="Online retailers"/>
    <s v="Studying/working late"/>
  </r>
  <r>
    <n v="108614"/>
    <n v="125644"/>
    <s v="Divyansh Dada"/>
    <s v="15-18"/>
    <s v="Teenagers"/>
    <s v="Male"/>
    <s v="CT117"/>
    <s v="Ahmedabad"/>
    <s v="Tier 2"/>
    <s v="Rarely"/>
    <s v="Before exercise"/>
    <s v="Increased energy and focus"/>
    <s v="No"/>
    <s v="Positive"/>
    <s v="Effective"/>
    <s v="Yes"/>
    <x v="2"/>
    <s v="Other"/>
    <s v="Blue Bull"/>
    <s v="Effectiveness"/>
    <s v="Reduced sugar content"/>
    <s v="Sugar"/>
    <s v="Yes"/>
    <s v="Not Sure"/>
    <s v="Print media"/>
    <s v="Compact and portable cans"/>
    <s v="Yes"/>
    <s v="50-99"/>
    <s v="Supermarkets"/>
    <s v="Studying/working late"/>
  </r>
  <r>
    <n v="108615"/>
    <n v="125645"/>
    <s v="Damini Yogi"/>
    <s v="19-30"/>
    <s v="Youngster"/>
    <s v="Male"/>
    <s v="CT115"/>
    <s v="Kolkata"/>
    <s v="Tier 2"/>
    <s v="Once a week"/>
    <s v="Before exercise"/>
    <s v="Increased energy and focus"/>
    <s v="Yes"/>
    <s v="Neutral"/>
    <s v="Not sure"/>
    <s v="Yes"/>
    <x v="0"/>
    <s v="Not interested in energy drinks"/>
    <s v="Gangster"/>
    <s v="Brand reputation"/>
    <s v="Healthier alternatives"/>
    <s v="Caffeine"/>
    <s v="Yes"/>
    <s v="Yes"/>
    <s v="Print media"/>
    <s v="Innovative bottle design"/>
    <s v="Yes"/>
    <s v="50-99"/>
    <s v="Supermarkets"/>
    <s v="Studying/working late"/>
  </r>
  <r>
    <n v="108616"/>
    <n v="125646"/>
    <s v="Anahi Cheema"/>
    <s v="19-30"/>
    <s v="Youngster"/>
    <s v="Female"/>
    <s v="CT116"/>
    <s v="Hyderabad"/>
    <s v="Tier 1"/>
    <s v="2-3 times a week"/>
    <s v="To stay awake during work/study"/>
    <s v="To boost performance"/>
    <s v="Yes"/>
    <s v="Positive"/>
    <s v="Not sure"/>
    <s v="No"/>
    <x v="3"/>
    <s v="Health concerns"/>
    <s v="Sky 9"/>
    <s v="Taste/flavor preference"/>
    <s v="Reduced sugar content"/>
    <s v="Guarana"/>
    <s v="Yes"/>
    <s v="Yes"/>
    <s v="Online ads"/>
    <s v="Other"/>
    <s v="Not Sure"/>
    <s v="100-150"/>
    <s v="Online retailers"/>
    <s v="Sports/exercise"/>
  </r>
  <r>
    <n v="108617"/>
    <n v="125647"/>
    <s v="Indrans Dhar"/>
    <s v="19-30"/>
    <s v="Youngster"/>
    <s v="Male"/>
    <s v="CT112"/>
    <s v="Mumbai"/>
    <s v="Tier 1"/>
    <s v="2-3 times a week"/>
    <s v="Before exercise"/>
    <s v="To combat fatigue"/>
    <s v="Yes"/>
    <s v="Neutral"/>
    <s v="Effective"/>
    <s v="No"/>
    <x v="3"/>
    <s v="Not available locally"/>
    <s v="Gangster"/>
    <s v="Brand reputation"/>
    <s v="Reduced sugar content"/>
    <s v="Sugar"/>
    <s v="No"/>
    <s v="Not Sure"/>
    <s v="TV commercials"/>
    <s v="Compact and portable cans"/>
    <s v="Not Sure"/>
    <s v="50-99"/>
    <s v="Supermarkets"/>
    <s v="Sports/exercise"/>
  </r>
  <r>
    <n v="108618"/>
    <n v="125648"/>
    <s v="Jayant Bassi"/>
    <s v="19-30"/>
    <s v="Youngster"/>
    <s v="Male"/>
    <s v="CT112"/>
    <s v="Mumbai"/>
    <s v="Tier 1"/>
    <s v="2-3 times a week"/>
    <s v="Before exercise"/>
    <s v="Other"/>
    <s v="Yes"/>
    <s v="Positive"/>
    <s v="Not sure"/>
    <s v="No"/>
    <x v="1"/>
    <s v="Not available locally"/>
    <s v="Cola-Coka"/>
    <s v="Effectiveness"/>
    <s v="Wider range of flavors"/>
    <s v="Caffeine"/>
    <s v="No"/>
    <s v="Not Sure"/>
    <s v="TV commercials"/>
    <s v="Innovative bottle design"/>
    <s v="Not Sure"/>
    <s v="Below 50"/>
    <s v="Supermarkets"/>
    <s v="Sports/exercise"/>
  </r>
  <r>
    <n v="108619"/>
    <n v="125649"/>
    <s v="Jayant Khanna"/>
    <s v="19-30"/>
    <s v="Youngster"/>
    <s v="Male"/>
    <s v="CT115"/>
    <s v="Kolkata"/>
    <s v="Tier 2"/>
    <s v="Once a week"/>
    <s v="For mental alertness"/>
    <s v="Increased energy and focus"/>
    <s v="Yes"/>
    <s v="Neutral"/>
    <s v="Not sure"/>
    <s v="Yes"/>
    <x v="2"/>
    <s v="Not available locally"/>
    <s v="Cola-Coka"/>
    <s v="Availability"/>
    <s v="Wider range of flavors"/>
    <s v="Vitamins"/>
    <s v="Yes"/>
    <s v="Yes"/>
    <s v="Online ads"/>
    <s v="Collectible packaging"/>
    <s v="Not Sure"/>
    <s v="50-99"/>
    <s v="Online retailers"/>
    <s v="Studying/working late"/>
  </r>
  <r>
    <n v="108620"/>
    <n v="125650"/>
    <s v="Pari Lad"/>
    <s v="15-18"/>
    <s v="Teenagers"/>
    <s v="Male"/>
    <s v="CT112"/>
    <s v="Mumbai"/>
    <s v="Tier 1"/>
    <s v="Once a week"/>
    <s v="Before exercise"/>
    <s v="Increased energy and focus"/>
    <s v="Yes"/>
    <s v="Neutral"/>
    <s v="Not sure"/>
    <s v="Yes"/>
    <x v="1"/>
    <s v="Health concerns"/>
    <s v="Bepsi"/>
    <s v="Other"/>
    <s v="Other"/>
    <s v="Vitamins"/>
    <s v="Yes"/>
    <s v="Yes"/>
    <s v="TV commercials"/>
    <s v="Compact and portable cans"/>
    <s v="Yes"/>
    <s v="100-150"/>
    <s v="Local stores"/>
    <s v="Studying/working late"/>
  </r>
  <r>
    <n v="108621"/>
    <n v="125651"/>
    <s v="Shaan Bains"/>
    <s v="19-30"/>
    <s v="Youngster"/>
    <s v="Male"/>
    <s v="CT118"/>
    <s v="Pune"/>
    <s v="Tier 2"/>
    <s v="2-3 times a week"/>
    <s v="Throughout the day"/>
    <s v="To combat fatigue"/>
    <s v="No"/>
    <s v="Negative"/>
    <s v="Effective"/>
    <s v="No"/>
    <x v="3"/>
    <s v="Not available locally"/>
    <s v="CodeX"/>
    <s v="Other"/>
    <s v="Reduced sugar content"/>
    <s v="Sugar"/>
    <s v="Yes"/>
    <s v="No"/>
    <s v="Online ads"/>
    <s v="Innovative bottle design"/>
    <s v="Yes"/>
    <s v="100-150"/>
    <s v="Local stores"/>
    <s v="Sports/exercise"/>
  </r>
  <r>
    <n v="108622"/>
    <n v="125652"/>
    <s v="Hrishita Sen"/>
    <s v="15-18"/>
    <s v="Teenagers"/>
    <s v="Male"/>
    <s v="CT118"/>
    <s v="Pune"/>
    <s v="Tier 2"/>
    <s v="2-3 times a week"/>
    <s v="Before exercise"/>
    <s v="To combat fatigue"/>
    <s v="No"/>
    <s v="Neutral"/>
    <s v="Effective"/>
    <s v="No"/>
    <x v="3"/>
    <s v="Unfamiliar with the brand"/>
    <s v="Sky 9"/>
    <s v="Taste/flavor preference"/>
    <s v="More natural ingredients"/>
    <s v="Caffeine"/>
    <s v="No"/>
    <s v="Yes"/>
    <s v="TV commercials"/>
    <s v="Innovative bottle design"/>
    <s v="Yes"/>
    <s v="100-150"/>
    <s v="Gyms and fitness centers"/>
    <s v="Studying/working late"/>
  </r>
  <r>
    <n v="108623"/>
    <n v="125653"/>
    <s v="Amira Dey"/>
    <s v="19-30"/>
    <s v="Youngster"/>
    <s v="Female"/>
    <s v="CT112"/>
    <s v="Mumbai"/>
    <s v="Tier 1"/>
    <s v="2-3 times a month"/>
    <s v="For mental alertness"/>
    <s v="Increased energy and focus"/>
    <s v="Yes"/>
    <s v="Negative"/>
    <s v="Healthy"/>
    <s v="No"/>
    <x v="0"/>
    <s v="Health concerns"/>
    <s v="Gangster"/>
    <s v="Availability"/>
    <s v="More natural ingredients"/>
    <s v="Guarana"/>
    <s v="No"/>
    <s v="Yes"/>
    <s v="TV commercials"/>
    <s v="Eco-friendly design"/>
    <s v="Not Sure"/>
    <s v="50-99"/>
    <s v="Online retailers"/>
    <s v="Driving/commuting"/>
  </r>
  <r>
    <n v="108624"/>
    <n v="125654"/>
    <s v="Hiran Vasa"/>
    <s v="19-30"/>
    <s v="Youngster"/>
    <s v="Female"/>
    <s v="CT114"/>
    <s v="Chennai"/>
    <s v="Tier 1"/>
    <s v="2-3 times a month"/>
    <s v="Before exercise"/>
    <s v="Other"/>
    <s v="No"/>
    <s v="Neutral"/>
    <s v="Not sure"/>
    <s v="Yes"/>
    <x v="2"/>
    <s v="Unfamiliar with the brand"/>
    <s v="Cola-Coka"/>
    <s v="Other"/>
    <s v="More natural ingredients"/>
    <s v="Caffeine"/>
    <s v="Yes"/>
    <s v="No"/>
    <s v="Online ads"/>
    <s v="Collectible packaging"/>
    <s v="Not Sure"/>
    <s v="50-99"/>
    <s v="Other"/>
    <s v="Social outings/parties"/>
  </r>
  <r>
    <n v="108625"/>
    <n v="125655"/>
    <s v="Alisha Verma"/>
    <s v="15-18"/>
    <s v="Teenagers"/>
    <s v="Female"/>
    <s v="CT113"/>
    <s v="Bangalore"/>
    <s v="Tier 1"/>
    <s v="2-3 times a week"/>
    <s v="To stay awake during work/study"/>
    <s v="Other"/>
    <s v="No"/>
    <s v="Neutral"/>
    <s v="Effective"/>
    <s v="Yes"/>
    <x v="3"/>
    <s v="Health concerns"/>
    <s v="CodeX"/>
    <s v="Taste/flavor preference"/>
    <s v="Reduced sugar content"/>
    <s v="Sugar"/>
    <s v="Yes"/>
    <s v="Yes"/>
    <s v="Online ads"/>
    <s v="Compact and portable cans"/>
    <s v="No"/>
    <s v="Above 150"/>
    <s v="Supermarkets"/>
    <s v="Sports/exercise"/>
  </r>
  <r>
    <n v="108626"/>
    <n v="125656"/>
    <s v="Vardaniya Comar"/>
    <s v="31-45"/>
    <s v="Adults"/>
    <s v="Male"/>
    <s v="CT116"/>
    <s v="Hyderabad"/>
    <s v="Tier 1"/>
    <s v="Once a week"/>
    <s v="For mental alertness"/>
    <s v="To enhance sports performance"/>
    <s v="Yes"/>
    <s v="Neutral"/>
    <s v="Dangerous"/>
    <s v="No"/>
    <x v="3"/>
    <s v="Not interested in energy drinks"/>
    <s v="Sky 9"/>
    <s v="Availability"/>
    <s v="Reduced sugar content"/>
    <s v="Vitamins"/>
    <s v="Yes"/>
    <s v="Yes"/>
    <s v="Online ads"/>
    <s v="Innovative bottle design"/>
    <s v="No"/>
    <s v="50-99"/>
    <s v="Supermarkets"/>
    <s v="Sports/exercise"/>
  </r>
  <r>
    <n v="108627"/>
    <n v="125657"/>
    <s v="Bhamini Doshi"/>
    <s v="19-30"/>
    <s v="Youngster"/>
    <s v="Male"/>
    <s v="CT118"/>
    <s v="Pune"/>
    <s v="Tier 2"/>
    <s v="Rarely"/>
    <s v="Throughout the day"/>
    <s v="To combat fatigue"/>
    <s v="No"/>
    <s v="Neutral"/>
    <s v="Healthy"/>
    <s v="No"/>
    <x v="2"/>
    <s v="Not interested in energy drinks"/>
    <s v="CodeX"/>
    <s v="Taste/flavor preference"/>
    <s v="Reduced sugar content"/>
    <s v="Vitamins"/>
    <s v="Yes"/>
    <s v="Yes"/>
    <s v="Online ads"/>
    <s v="Compact and portable cans"/>
    <s v="Yes"/>
    <s v="Below 50"/>
    <s v="Supermarkets"/>
    <s v="Sports/exercise"/>
  </r>
  <r>
    <n v="108628"/>
    <n v="125658"/>
    <s v="Neysa Buch"/>
    <s v="19-30"/>
    <s v="Youngster"/>
    <s v="Female"/>
    <s v="CT113"/>
    <s v="Bangalore"/>
    <s v="Tier 1"/>
    <s v="2-3 times a week"/>
    <s v="Before exercise"/>
    <s v="To boost performance"/>
    <s v="No"/>
    <s v="Neutral"/>
    <s v="Healthy"/>
    <s v="Yes"/>
    <x v="2"/>
    <s v="Not interested in energy drinks"/>
    <s v="Cola-Coka"/>
    <s v="Other"/>
    <s v="Reduced sugar content"/>
    <s v="Guarana"/>
    <s v="No"/>
    <s v="Yes"/>
    <s v="TV commercials"/>
    <s v="Collectible packaging"/>
    <s v="Yes"/>
    <s v="50-99"/>
    <s v="Online retailers"/>
    <s v="Studying/working late"/>
  </r>
  <r>
    <n v="108629"/>
    <n v="125659"/>
    <s v="Vritika Batta"/>
    <s v="19-30"/>
    <s v="Youngster"/>
    <s v="Female"/>
    <s v="CT113"/>
    <s v="Bangalore"/>
    <s v="Tier 1"/>
    <s v="2-3 times a month"/>
    <s v="Before exercise"/>
    <s v="To combat fatigue"/>
    <s v="No"/>
    <s v="Positive"/>
    <s v="Dangerous"/>
    <s v="Yes"/>
    <x v="2"/>
    <s v="Not interested in energy drinks"/>
    <s v="Cola-Coka"/>
    <s v="Taste/flavor preference"/>
    <s v="Wider range of flavors"/>
    <s v="Vitamins"/>
    <s v="Yes"/>
    <s v="Yes"/>
    <s v="Online ads"/>
    <s v="Eco-friendly design"/>
    <s v="Not Sure"/>
    <s v="50-99"/>
    <s v="Supermarkets"/>
    <s v="Social outings/parties"/>
  </r>
  <r>
    <n v="108630"/>
    <n v="125660"/>
    <s v="Ahana  Wable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Healthy"/>
    <s v="Yes"/>
    <x v="0"/>
    <s v="Not interested in energy drinks"/>
    <s v="Gangster"/>
    <s v="Taste/flavor preference"/>
    <s v="Wider range of flavors"/>
    <s v="Caffeine"/>
    <s v="Yes"/>
    <s v="Yes"/>
    <s v="Online ads"/>
    <s v="Compact and portable cans"/>
    <s v="Yes"/>
    <s v="100-150"/>
    <s v="Online retailers"/>
    <s v="Studying/working late"/>
  </r>
  <r>
    <n v="108631"/>
    <n v="125661"/>
    <s v="Aradhya Thakkar"/>
    <s v="31-45"/>
    <s v="Adults"/>
    <s v="Male"/>
    <s v="CT113"/>
    <s v="Bangalore"/>
    <s v="Tier 1"/>
    <s v="2-3 times a week"/>
    <s v="Before exercise"/>
    <s v="To enhance sports performance"/>
    <s v="Yes"/>
    <s v="Neutral"/>
    <s v="Effective"/>
    <s v="Yes"/>
    <x v="2"/>
    <s v="Unfamiliar with the brand"/>
    <s v="Cola-Coka"/>
    <s v="Brand reputation"/>
    <s v="Healthier alternatives"/>
    <s v="Caffeine"/>
    <s v="No"/>
    <s v="No"/>
    <s v="Outdoor billboards"/>
    <s v="Collectible packaging"/>
    <s v="No"/>
    <s v="100-150"/>
    <s v="Online retailers"/>
    <s v="Sports/exercise"/>
  </r>
  <r>
    <n v="108632"/>
    <n v="125662"/>
    <s v="Shaan Sur"/>
    <s v="31-45"/>
    <s v="Adults"/>
    <s v="Female"/>
    <s v="CT112"/>
    <s v="Mumbai"/>
    <s v="Tier 1"/>
    <s v="2-3 times a week"/>
    <s v="Before exercise"/>
    <s v="To boost performance"/>
    <s v="Yes"/>
    <s v="Neutral"/>
    <s v="Effective"/>
    <s v="No"/>
    <x v="3"/>
    <s v="Health concerns"/>
    <s v="Cola-Coka"/>
    <s v="Brand reputation"/>
    <s v="Healthier alternatives"/>
    <s v="Caffeine"/>
    <s v="Yes"/>
    <s v="Yes"/>
    <s v="Online ads"/>
    <s v="Compact and portable cans"/>
    <s v="Yes"/>
    <s v="50-99"/>
    <s v="Online retailers"/>
    <s v="Social outings/parties"/>
  </r>
  <r>
    <n v="108633"/>
    <n v="125663"/>
    <s v="Sana Bhat"/>
    <s v="19-30"/>
    <s v="Youngster"/>
    <s v="Male"/>
    <s v="CT113"/>
    <s v="Bangalore"/>
    <s v="Tier 1"/>
    <s v="2-3 times a month"/>
    <s v="For mental alertness"/>
    <s v="Increased energy and focus"/>
    <s v="No"/>
    <s v="Neutral"/>
    <s v="Healthy"/>
    <s v="No"/>
    <x v="0"/>
    <s v="Not available locally"/>
    <s v="Gangster"/>
    <s v="Brand reputation"/>
    <s v="Wider range of flavors"/>
    <s v="Caffeine"/>
    <s v="Yes"/>
    <s v="Not Sure"/>
    <s v="Online ads"/>
    <s v="Eco-friendly design"/>
    <s v="No"/>
    <s v="50-99"/>
    <s v="Supermarkets"/>
    <s v="Sports/exercise"/>
  </r>
  <r>
    <n v="108634"/>
    <n v="125664"/>
    <s v="Rati Karpe"/>
    <s v="19-30"/>
    <s v="Youngster"/>
    <s v="Male"/>
    <s v="CT112"/>
    <s v="Mumbai"/>
    <s v="Tier 1"/>
    <s v="Once a week"/>
    <s v="Before exercise"/>
    <s v="To combat fatigue"/>
    <s v="No"/>
    <s v="Positive"/>
    <s v="Healthy"/>
    <s v="No"/>
    <x v="1"/>
    <s v="Health concerns"/>
    <s v="Bepsi"/>
    <s v="Brand reputation"/>
    <s v="Wider range of flavors"/>
    <s v="Vitamins"/>
    <s v="Yes"/>
    <s v="Yes"/>
    <s v="TV commercials"/>
    <s v="Compact and portable cans"/>
    <s v="Not Sure"/>
    <s v="50-99"/>
    <s v="Online retailers"/>
    <s v="Studying/working late"/>
  </r>
  <r>
    <n v="108635"/>
    <n v="125665"/>
    <s v="Advik Khare"/>
    <s v="46-65"/>
    <s v="Elderly"/>
    <s v="Male"/>
    <s v="CT113"/>
    <s v="Bangalore"/>
    <s v="Tier 1"/>
    <s v="2-3 times a week"/>
    <s v="For mental alertness"/>
    <s v="To enhance sports performance"/>
    <s v="Yes"/>
    <s v="Neutral"/>
    <s v="Effective"/>
    <s v="Yes"/>
    <x v="3"/>
    <s v="Not available locally"/>
    <s v="Bepsi"/>
    <s v="Availability"/>
    <s v="More natural ingredients"/>
    <s v="Vitamins"/>
    <s v="No"/>
    <s v="Not Sure"/>
    <s v="Print media"/>
    <s v="Compact and portable cans"/>
    <s v="No"/>
    <s v="100-150"/>
    <s v="Supermarkets"/>
    <s v="Studying/working late"/>
  </r>
  <r>
    <n v="108636"/>
    <n v="125666"/>
    <s v="Anay Magar"/>
    <s v="19-30"/>
    <s v="Youngster"/>
    <s v="Male"/>
    <s v="CT113"/>
    <s v="Bangalore"/>
    <s v="Tier 1"/>
    <s v="2-3 times a month"/>
    <s v="To stay awake during work/study"/>
    <s v="To enhance sports performance"/>
    <s v="Yes"/>
    <s v="Neutral"/>
    <s v="Healthy"/>
    <s v="No"/>
    <x v="2"/>
    <s v="Other"/>
    <s v="Blue Bull"/>
    <s v="Availability"/>
    <s v="Wider range of flavors"/>
    <s v="Caffeine"/>
    <s v="Yes"/>
    <s v="No"/>
    <s v="Online ads"/>
    <s v="Collectible packaging"/>
    <s v="No"/>
    <s v="50-99"/>
    <s v="Supermarkets"/>
    <s v="Studying/working late"/>
  </r>
  <r>
    <n v="108637"/>
    <n v="125667"/>
    <s v="Alia Goyal"/>
    <s v="15-18"/>
    <s v="Teenagers"/>
    <s v="Non-binary"/>
    <s v="CT112"/>
    <s v="Mumbai"/>
    <s v="Tier 1"/>
    <s v="2-3 times a month"/>
    <s v="To stay awake during work/study"/>
    <s v="Increased energy and focus"/>
    <s v="No"/>
    <s v="Neutral"/>
    <s v="Not sure"/>
    <s v="No"/>
    <x v="3"/>
    <s v="Health concerns"/>
    <s v="Bepsi"/>
    <s v="Brand reputation"/>
    <s v="Reduced sugar content"/>
    <s v="Vitamins"/>
    <s v="Yes"/>
    <s v="Not Sure"/>
    <s v="TV commercials"/>
    <s v="Compact and portable cans"/>
    <s v="Yes"/>
    <s v="Below 50"/>
    <s v="Supermarkets"/>
    <s v="Sports/exercise"/>
  </r>
  <r>
    <n v="108638"/>
    <n v="125668"/>
    <s v="Nishith Sodhi"/>
    <s v="19-30"/>
    <s v="Youngster"/>
    <s v="Male"/>
    <s v="CT118"/>
    <s v="Pune"/>
    <s v="Tier 2"/>
    <s v="Once a week"/>
    <s v="Throughout the day"/>
    <s v="To combat fatigue"/>
    <s v="No"/>
    <s v="Neutral"/>
    <s v="Not sure"/>
    <s v="No"/>
    <x v="3"/>
    <s v="Not available locally"/>
    <s v="CodeX"/>
    <s v="Brand reputation"/>
    <s v="Other"/>
    <s v="Sugar"/>
    <s v="No"/>
    <s v="No"/>
    <s v="TV commercials"/>
    <s v="Eco-friendly design"/>
    <s v="Yes"/>
    <s v="100-150"/>
    <s v="Supermarkets"/>
    <s v="Sports/exercise"/>
  </r>
  <r>
    <n v="108639"/>
    <n v="125669"/>
    <s v="Kabir Chada"/>
    <s v="15-18"/>
    <s v="Teenagers"/>
    <s v="Female"/>
    <s v="CT113"/>
    <s v="Bangalore"/>
    <s v="Tier 1"/>
    <s v="2-3 times a month"/>
    <s v="To stay awake during work/study"/>
    <s v="To combat fatigue"/>
    <s v="Yes"/>
    <s v="Neutral"/>
    <s v="Not sure"/>
    <s v="Yes"/>
    <x v="3"/>
    <s v="Other"/>
    <s v="Blue Bull"/>
    <s v="Brand reputation"/>
    <s v="More natural ingredients"/>
    <s v="Caffeine"/>
    <s v="No"/>
    <s v="No"/>
    <s v="Online ads"/>
    <s v="Eco-friendly design"/>
    <s v="Not Sure"/>
    <s v="50-99"/>
    <s v="Other"/>
    <s v="Sports/exercise"/>
  </r>
  <r>
    <n v="108640"/>
    <n v="125670"/>
    <s v="Lakshay Ratti"/>
    <s v="46-65"/>
    <s v="Elderly"/>
    <s v="Male"/>
    <s v="CT116"/>
    <s v="Hyderabad"/>
    <s v="Tier 1"/>
    <s v="Once a week"/>
    <s v="For mental alertness"/>
    <s v="To enhance sports performance"/>
    <s v="No"/>
    <s v="Neutral"/>
    <s v="Effective"/>
    <s v="No"/>
    <x v="0"/>
    <s v="Unfamiliar with the brand"/>
    <s v="Gangster"/>
    <s v="Effectiveness"/>
    <s v="Reduced sugar content"/>
    <s v="Guarana"/>
    <s v="Yes"/>
    <s v="No"/>
    <s v="Other"/>
    <s v="Innovative bottle design"/>
    <s v="Not Sure"/>
    <s v="100-150"/>
    <s v="Online retailers"/>
    <s v="Sports/exercise"/>
  </r>
  <r>
    <n v="108641"/>
    <n v="125671"/>
    <s v="Anahi Sem"/>
    <s v="31-45"/>
    <s v="Adults"/>
    <s v="Male"/>
    <s v="CT115"/>
    <s v="Kolkata"/>
    <s v="Tier 2"/>
    <s v="Once a week"/>
    <s v="For mental alertness"/>
    <s v="To combat fatigue"/>
    <s v="No"/>
    <s v="Neutral"/>
    <s v="Not sure"/>
    <s v="Yes"/>
    <x v="0"/>
    <s v="Unfamiliar with the brand"/>
    <s v="Cola-Coka"/>
    <s v="Other"/>
    <s v="Wider range of flavors"/>
    <s v="Vitamins"/>
    <s v="Yes"/>
    <s v="No"/>
    <s v="Outdoor billboards"/>
    <s v="Compact and portable cans"/>
    <s v="No"/>
    <s v="Below 50"/>
    <s v="Gyms and fitness centers"/>
    <s v="Studying/working late"/>
  </r>
  <r>
    <n v="108642"/>
    <n v="125672"/>
    <s v="Damini Tella"/>
    <s v="19-30"/>
    <s v="Youngster"/>
    <s v="Female"/>
    <s v="CT115"/>
    <s v="Kolkata"/>
    <s v="Tier 2"/>
    <s v="Once a week"/>
    <s v="Throughout the day"/>
    <s v="To combat fatigue"/>
    <s v="No"/>
    <s v="Neutral"/>
    <s v="Healthy"/>
    <s v="Yes"/>
    <x v="2"/>
    <s v="Unfamiliar with the brand"/>
    <s v="Blue Bull"/>
    <s v="Other"/>
    <s v="Healthier alternatives"/>
    <s v="Vitamins"/>
    <s v="Yes"/>
    <s v="No"/>
    <s v="Online ads"/>
    <s v="Innovative bottle design"/>
    <s v="No"/>
    <s v="Above 150"/>
    <s v="Local stores"/>
    <s v="Studying/working late"/>
  </r>
  <r>
    <n v="108643"/>
    <n v="125673"/>
    <s v="Hunar Ramesh"/>
    <s v="15-18"/>
    <s v="Teenagers"/>
    <s v="Female"/>
    <s v="CT118"/>
    <s v="Pune"/>
    <s v="Tier 2"/>
    <s v="2-3 times a week"/>
    <s v="Throughout the day"/>
    <s v="To enhance sports performance"/>
    <s v="Yes"/>
    <s v="Neutral"/>
    <s v="Not sure"/>
    <s v="No"/>
    <x v="0"/>
    <s v="Not available locally"/>
    <s v="Cola-Coka"/>
    <s v="Availability"/>
    <s v="More natural ingredients"/>
    <s v="Caffeine"/>
    <s v="No"/>
    <s v="Not Sure"/>
    <s v="Online ads"/>
    <s v="Other"/>
    <s v="Not Sure"/>
    <s v="Below 50"/>
    <s v="Gyms and fitness centers"/>
    <s v="Other"/>
  </r>
  <r>
    <n v="108644"/>
    <n v="125674"/>
    <s v="Samiha Ramakrishnan"/>
    <s v="31-45"/>
    <s v="Adults"/>
    <s v="Male"/>
    <s v="CT113"/>
    <s v="Bangalore"/>
    <s v="Tier 1"/>
    <s v="2-3 times a week"/>
    <s v="Before exercise"/>
    <s v="To enhance sports performance"/>
    <s v="No"/>
    <s v="Neutral"/>
    <s v="Effective"/>
    <s v="No"/>
    <x v="3"/>
    <s v="Not available locally"/>
    <s v="Cola-Coka"/>
    <s v="Other"/>
    <s v="More natural ingredients"/>
    <s v="Caffeine"/>
    <s v="Yes"/>
    <s v="Not Sure"/>
    <s v="TV commercials"/>
    <s v="Eco-friendly design"/>
    <s v="Yes"/>
    <s v="Below 50"/>
    <s v="Supermarkets"/>
    <s v="Sports/exercise"/>
  </r>
  <r>
    <n v="108645"/>
    <n v="125675"/>
    <s v="Rati Kumar"/>
    <s v="19-30"/>
    <s v="Youngster"/>
    <s v="Male"/>
    <s v="CT112"/>
    <s v="Mumbai"/>
    <s v="Tier 1"/>
    <s v="Daily"/>
    <s v="Before exercise"/>
    <s v="Increased energy and focus"/>
    <s v="Yes"/>
    <s v="Neutral"/>
    <s v="Healthy"/>
    <s v="Yes"/>
    <x v="0"/>
    <s v="Health concerns"/>
    <s v="Sky 9"/>
    <s v="Taste/flavor preference"/>
    <s v="Wider range of flavors"/>
    <s v="Caffeine"/>
    <s v="No"/>
    <s v="Yes"/>
    <s v="TV commercials"/>
    <s v="Compact and portable cans"/>
    <s v="No"/>
    <s v="50-99"/>
    <s v="Gyms and fitness centers"/>
    <s v="Sports/exercise"/>
  </r>
  <r>
    <n v="108646"/>
    <n v="125676"/>
    <s v="Mamooty Kothari"/>
    <s v="19-30"/>
    <s v="Youngster"/>
    <s v="Female"/>
    <s v="CT113"/>
    <s v="Bangalore"/>
    <s v="Tier 1"/>
    <s v="2-3 times a month"/>
    <s v="To stay awake during work/study"/>
    <s v="Other"/>
    <s v="Yes"/>
    <s v="Positive"/>
    <s v="Not sure"/>
    <s v="No"/>
    <x v="1"/>
    <s v="Not interested in energy drinks"/>
    <s v="Blue Bull"/>
    <s v="Effectiveness"/>
    <s v="Reduced sugar content"/>
    <s v="Guarana"/>
    <s v="Yes"/>
    <s v="No"/>
    <s v="Online ads"/>
    <s v="Innovative bottle design"/>
    <s v="Yes"/>
    <s v="Below 50"/>
    <s v="Supermarkets"/>
    <s v="Driving/commuting"/>
  </r>
  <r>
    <n v="108647"/>
    <n v="125677"/>
    <s v="Onkar Kibe"/>
    <s v="19-30"/>
    <s v="Youngster"/>
    <s v="Female"/>
    <s v="CT113"/>
    <s v="Bangalore"/>
    <s v="Tier 1"/>
    <s v="2-3 times a week"/>
    <s v="To stay awake during work/study"/>
    <s v="Other"/>
    <s v="Yes"/>
    <s v="Negative"/>
    <s v="Not sure"/>
    <s v="No"/>
    <x v="1"/>
    <s v="Unfamiliar with the brand"/>
    <s v="CodeX"/>
    <s v="Taste/flavor preference"/>
    <s v="Other"/>
    <s v="Guarana"/>
    <s v="No"/>
    <s v="Yes"/>
    <s v="Print media"/>
    <s v="Compact and portable cans"/>
    <s v="Yes"/>
    <s v="100-150"/>
    <s v="Supermarkets"/>
    <s v="Studying/working late"/>
  </r>
  <r>
    <n v="108648"/>
    <n v="125678"/>
    <s v="Ishita Kohli"/>
    <s v="31-45"/>
    <s v="Adults"/>
    <s v="Female"/>
    <s v="CT116"/>
    <s v="Hyderabad"/>
    <s v="Tier 1"/>
    <s v="Rarely"/>
    <s v="Before exercise"/>
    <s v="To boost performance"/>
    <s v="Yes"/>
    <s v="Neutral"/>
    <s v="Not sure"/>
    <s v="Yes"/>
    <x v="0"/>
    <s v="Not interested in energy drinks"/>
    <s v="Gangster"/>
    <s v="Other"/>
    <s v="Wider range of flavors"/>
    <s v="Caffeine"/>
    <s v="Yes"/>
    <s v="Yes"/>
    <s v="Online ads"/>
    <s v="Innovative bottle design"/>
    <s v="Not Sure"/>
    <s v="100-150"/>
    <s v="Supermarkets"/>
    <s v="Studying/working late"/>
  </r>
  <r>
    <n v="108649"/>
    <n v="125679"/>
    <s v="Riaan Srinivasan"/>
    <s v="15-18"/>
    <s v="Teenagers"/>
    <s v="Female"/>
    <s v="CT116"/>
    <s v="Hyderabad"/>
    <s v="Tier 1"/>
    <s v="2-3 times a month"/>
    <s v="For mental alertness"/>
    <s v="To combat fatigue"/>
    <s v="No"/>
    <s v="Neutral"/>
    <s v="Healthy"/>
    <s v="Yes"/>
    <x v="0"/>
    <s v="Not interested in energy drinks"/>
    <s v="Bepsi"/>
    <s v="Brand reputation"/>
    <s v="Wider range of flavors"/>
    <s v="Caffeine"/>
    <s v="Yes"/>
    <s v="Not Sure"/>
    <s v="Online ads"/>
    <s v="Innovative bottle design"/>
    <s v="Yes"/>
    <s v="Below 50"/>
    <s v="Supermarkets"/>
    <s v="Other"/>
  </r>
  <r>
    <n v="108650"/>
    <n v="125680"/>
    <s v="Siya Bandi"/>
    <s v="19-30"/>
    <s v="Youngster"/>
    <s v="Male"/>
    <s v="CT113"/>
    <s v="Bangalore"/>
    <s v="Tier 1"/>
    <s v="2-3 times a week"/>
    <s v="For mental alertness"/>
    <s v="To enhance sports performance"/>
    <s v="No"/>
    <s v="Neutral"/>
    <s v="Effective"/>
    <s v="Yes"/>
    <x v="2"/>
    <s v="Health concerns"/>
    <s v="Cola-Coka"/>
    <s v="Availability"/>
    <s v="Reduced sugar content"/>
    <s v="Caffeine"/>
    <s v="Yes"/>
    <s v="Yes"/>
    <s v="Other"/>
    <s v="Innovative bottle design"/>
    <s v="No"/>
    <s v="50-99"/>
    <s v="Online retailers"/>
    <s v="Studying/working late"/>
  </r>
  <r>
    <n v="108651"/>
    <n v="125681"/>
    <s v="Purab Cherian"/>
    <s v="19-30"/>
    <s v="Youngster"/>
    <s v="Female"/>
    <s v="CT114"/>
    <s v="Chennai"/>
    <s v="Tier 1"/>
    <s v="2-3 times a month"/>
    <s v="To stay awake during work/study"/>
    <s v="To combat fatigue"/>
    <s v="Yes"/>
    <s v="Positive"/>
    <s v="Not sure"/>
    <s v="Yes"/>
    <x v="2"/>
    <s v="Not interested in energy drinks"/>
    <s v="Cola-Coka"/>
    <s v="Taste/flavor preference"/>
    <s v="Other"/>
    <s v="Caffeine"/>
    <s v="Yes"/>
    <s v="Yes"/>
    <s v="Online ads"/>
    <s v="Innovative bottle design"/>
    <s v="No"/>
    <s v="100-150"/>
    <s v="Supermarkets"/>
    <s v="Studying/working late"/>
  </r>
  <r>
    <n v="108652"/>
    <n v="125682"/>
    <s v="Riya Barman"/>
    <s v="19-30"/>
    <s v="Youngster"/>
    <s v="Male"/>
    <s v="CT116"/>
    <s v="Hyderabad"/>
    <s v="Tier 1"/>
    <s v="Daily"/>
    <s v="To stay awake during work/study"/>
    <s v="To enhance sports performance"/>
    <s v="No"/>
    <s v="Neutral"/>
    <s v="Healthy"/>
    <s v="No"/>
    <x v="3"/>
    <s v="Not available locally"/>
    <s v="Others"/>
    <s v="Effectiveness"/>
    <s v="Healthier alternatives"/>
    <s v="Sugar"/>
    <s v="Yes"/>
    <s v="Not Sure"/>
    <s v="Online ads"/>
    <s v="Compact and portable cans"/>
    <s v="Yes"/>
    <s v="50-99"/>
    <s v="Online retailers"/>
    <s v="Studying/working late"/>
  </r>
  <r>
    <n v="108653"/>
    <n v="125683"/>
    <s v="Kartik Bhakta"/>
    <s v="31-45"/>
    <s v="Adults"/>
    <s v="Male"/>
    <s v="CT112"/>
    <s v="Mumbai"/>
    <s v="Tier 1"/>
    <s v="2-3 times a week"/>
    <s v="Before exercise"/>
    <s v="Increased energy and focus"/>
    <s v="Yes"/>
    <s v="Positive"/>
    <s v="Dangerous"/>
    <s v="No"/>
    <x v="1"/>
    <s v="Other"/>
    <s v="Others"/>
    <s v="Taste/flavor preference"/>
    <s v="Wider range of flavors"/>
    <s v="Vitamins"/>
    <s v="Yes"/>
    <s v="No"/>
    <s v="TV commercials"/>
    <s v="Compact and portable cans"/>
    <s v="No"/>
    <s v="100-150"/>
    <s v="Online retailers"/>
    <s v="Studying/working late"/>
  </r>
  <r>
    <n v="108654"/>
    <n v="125684"/>
    <s v="Sahil Rajagopal"/>
    <s v="15-18"/>
    <s v="Teenagers"/>
    <s v="Male"/>
    <s v="CT113"/>
    <s v="Bangalore"/>
    <s v="Tier 1"/>
    <s v="2-3 times a week"/>
    <s v="Before exercise"/>
    <s v="Increased energy and focus"/>
    <s v="No"/>
    <s v="Positive"/>
    <s v="Effective"/>
    <s v="Yes"/>
    <x v="2"/>
    <s v="Not interested in energy drinks"/>
    <s v="Bepsi"/>
    <s v="Availability"/>
    <s v="Wider range of flavors"/>
    <s v="Caffeine"/>
    <s v="No"/>
    <s v="Not Sure"/>
    <s v="Online ads"/>
    <s v="Innovative bottle design"/>
    <s v="Not Sure"/>
    <s v="50-99"/>
    <s v="Online retailers"/>
    <s v="Sports/exercise"/>
  </r>
  <r>
    <n v="108655"/>
    <n v="125685"/>
    <s v="Mamooty Chand"/>
    <s v="65+"/>
    <s v="Senior Citizens"/>
    <s v="Male"/>
    <s v="CT113"/>
    <s v="Bangalore"/>
    <s v="Tier 1"/>
    <s v="Daily"/>
    <s v="To stay awake during work/study"/>
    <s v="To combat fatigue"/>
    <s v="Yes"/>
    <s v="Positive"/>
    <s v="Not sure"/>
    <s v="Yes"/>
    <x v="3"/>
    <s v="Not interested in energy drinks"/>
    <s v="Bepsi"/>
    <s v="Other"/>
    <s v="Reduced sugar content"/>
    <s v="Sugar"/>
    <s v="No"/>
    <s v="No"/>
    <s v="TV commercials"/>
    <s v="Compact and portable cans"/>
    <s v="No"/>
    <s v="Below 50"/>
    <s v="Supermarkets"/>
    <s v="Sports/exercise"/>
  </r>
  <r>
    <n v="108656"/>
    <n v="125686"/>
    <s v="Emir Rana"/>
    <s v="19-30"/>
    <s v="Youngster"/>
    <s v="Male"/>
    <s v="CT112"/>
    <s v="Mumbai"/>
    <s v="Tier 1"/>
    <s v="2-3 times a week"/>
    <s v="To stay awake during work/study"/>
    <s v="Increased energy and focus"/>
    <s v="Yes"/>
    <s v="Negative"/>
    <s v="Effective"/>
    <s v="Yes"/>
    <x v="3"/>
    <s v="Unfamiliar with the brand"/>
    <s v="Bepsi"/>
    <s v="Brand reputation"/>
    <s v="More natural ingredients"/>
    <s v="Caffeine"/>
    <s v="No"/>
    <s v="No"/>
    <s v="TV commercials"/>
    <s v="Innovative bottle design"/>
    <s v="Yes"/>
    <s v="50-99"/>
    <s v="Online retailers"/>
    <s v="Sports/exercise"/>
  </r>
  <r>
    <n v="108657"/>
    <n v="125687"/>
    <s v="Kaira Arya"/>
    <s v="19-30"/>
    <s v="Youngster"/>
    <s v="Male"/>
    <s v="CT115"/>
    <s v="Kolkata"/>
    <s v="Tier 2"/>
    <s v="Rarely"/>
    <s v="To stay awake during work/study"/>
    <s v="To enhance sports performance"/>
    <s v="No"/>
    <s v="Neutral"/>
    <s v="Healthy"/>
    <s v="Yes"/>
    <x v="1"/>
    <s v="Other"/>
    <s v="Blue Bull"/>
    <s v="Availability"/>
    <s v="Reduced sugar content"/>
    <s v="Vitamins"/>
    <s v="No"/>
    <s v="No"/>
    <s v="Online ads"/>
    <s v="Innovative bottle design"/>
    <s v="Not Sure"/>
    <s v="100-150"/>
    <s v="Supermarkets"/>
    <s v="Sports/exercise"/>
  </r>
  <r>
    <n v="108658"/>
    <n v="125688"/>
    <s v="Keya Chander"/>
    <s v="31-45"/>
    <s v="Adults"/>
    <s v="Male"/>
    <s v="CT112"/>
    <s v="Mumbai"/>
    <s v="Tier 1"/>
    <s v="2-3 times a week"/>
    <s v="To stay awake during work/study"/>
    <s v="To combat fatigue"/>
    <s v="Yes"/>
    <s v="Neutral"/>
    <s v="Not sure"/>
    <s v="No"/>
    <x v="4"/>
    <s v="Health concerns"/>
    <s v="Bepsi"/>
    <s v="Brand reputation"/>
    <s v="More natural ingredients"/>
    <s v="Caffeine"/>
    <s v="No"/>
    <s v="Yes"/>
    <s v="Other"/>
    <s v="Compact and portable cans"/>
    <s v="Not Sure"/>
    <s v="100-150"/>
    <s v="Supermarkets"/>
    <s v="Driving/commuting"/>
  </r>
  <r>
    <n v="108659"/>
    <n v="125689"/>
    <s v="Manjari Aggarwal"/>
    <s v="46-65"/>
    <s v="Elderly"/>
    <s v="Male"/>
    <s v="CT113"/>
    <s v="Bangalore"/>
    <s v="Tier 1"/>
    <s v="2-3 times a week"/>
    <s v="Before exercise"/>
    <s v="Increased energy and focus"/>
    <s v="Yes"/>
    <s v="Neutral"/>
    <s v="Not sure"/>
    <s v="No"/>
    <x v="2"/>
    <s v="Health concerns"/>
    <s v="Gangster"/>
    <s v="Availability"/>
    <s v="Reduced sugar content"/>
    <s v="Sugar"/>
    <s v="No"/>
    <s v="No"/>
    <s v="Print media"/>
    <s v="Compact and portable cans"/>
    <s v="Not Sure"/>
    <s v="Above 150"/>
    <s v="Gyms and fitness centers"/>
    <s v="Driving/commuting"/>
  </r>
  <r>
    <n v="108660"/>
    <n v="125690"/>
    <s v="Dharmajan Sunder"/>
    <s v="15-18"/>
    <s v="Teenagers"/>
    <s v="Male"/>
    <s v="CT113"/>
    <s v="Bangalore"/>
    <s v="Tier 1"/>
    <s v="2-3 times a month"/>
    <s v="To stay awake during work/study"/>
    <s v="Increased energy and focus"/>
    <s v="No"/>
    <s v="Positive"/>
    <s v="Effective"/>
    <s v="Yes"/>
    <x v="4"/>
    <s v="Other"/>
    <s v="Cola-Coka"/>
    <s v="Availability"/>
    <s v="Wider range of flavors"/>
    <s v="Guarana"/>
    <s v="No"/>
    <s v="No"/>
    <s v="Online ads"/>
    <s v="Collectible packaging"/>
    <s v="Not Sure"/>
    <s v="100-150"/>
    <s v="Supermarkets"/>
    <s v="Studying/working late"/>
  </r>
  <r>
    <n v="108661"/>
    <n v="125691"/>
    <s v="Lagan Sem"/>
    <s v="19-30"/>
    <s v="Youngster"/>
    <s v="Male"/>
    <s v="CT116"/>
    <s v="Hyderabad"/>
    <s v="Tier 1"/>
    <s v="Rarely"/>
    <s v="To stay awake during work/study"/>
    <s v="Increased energy and focus"/>
    <s v="Yes"/>
    <s v="Neutral"/>
    <s v="Effective"/>
    <s v="Yes"/>
    <x v="2"/>
    <s v="Not interested in energy drinks"/>
    <s v="Gangster"/>
    <s v="Effectiveness"/>
    <s v="Other"/>
    <s v="Guarana"/>
    <s v="No"/>
    <s v="Yes"/>
    <s v="Online ads"/>
    <s v="Compact and portable cans"/>
    <s v="No"/>
    <s v="Above 150"/>
    <s v="Supermarkets"/>
    <s v="Studying/working late"/>
  </r>
  <r>
    <n v="108662"/>
    <n v="125692"/>
    <s v="Anya Kant"/>
    <s v="19-30"/>
    <s v="Youngster"/>
    <s v="Female"/>
    <s v="CT116"/>
    <s v="Hyderabad"/>
    <s v="Tier 1"/>
    <s v="Rarely"/>
    <s v="Before exercise"/>
    <s v="To combat fatigue"/>
    <s v="No"/>
    <s v="Positive"/>
    <s v="Not sure"/>
    <s v="No"/>
    <x v="3"/>
    <s v="Health concerns"/>
    <s v="Others"/>
    <s v="Other"/>
    <s v="Reduced sugar content"/>
    <s v="Vitamins"/>
    <s v="No"/>
    <s v="Yes"/>
    <s v="Online ads"/>
    <s v="Compact and portable cans"/>
    <s v="Not Sure"/>
    <s v="100-150"/>
    <s v="Gyms and fitness centers"/>
    <s v="Social outings/parties"/>
  </r>
  <r>
    <n v="108663"/>
    <n v="125693"/>
    <s v="Samarth Sundaram"/>
    <s v="19-30"/>
    <s v="Youngster"/>
    <s v="Male"/>
    <s v="CT113"/>
    <s v="Bangalore"/>
    <s v="Tier 1"/>
    <s v="Rarely"/>
    <s v="To stay awake during work/study"/>
    <s v="Increased energy and focus"/>
    <s v="No"/>
    <s v="Neutral"/>
    <s v="Healthy"/>
    <s v="Yes"/>
    <x v="3"/>
    <s v="Unfamiliar with the brand"/>
    <s v="Bepsi"/>
    <s v="Effectiveness"/>
    <s v="Wider range of flavors"/>
    <s v="Sugar"/>
    <s v="Yes"/>
    <s v="Yes"/>
    <s v="Online ads"/>
    <s v="Compact and portable cans"/>
    <s v="No"/>
    <s v="50-99"/>
    <s v="Supermarkets"/>
    <s v="Social outings/parties"/>
  </r>
  <r>
    <n v="108664"/>
    <n v="125694"/>
    <s v="Divyansh Krishnamurthy"/>
    <s v="19-30"/>
    <s v="Youngster"/>
    <s v="Male"/>
    <s v="CT112"/>
    <s v="Mumbai"/>
    <s v="Tier 1"/>
    <s v="2-3 times a week"/>
    <s v="To stay awake during work/study"/>
    <s v="Other"/>
    <s v="Yes"/>
    <s v="Negative"/>
    <s v="Healthy"/>
    <s v="No"/>
    <x v="2"/>
    <s v="Health concerns"/>
    <s v="Gangster"/>
    <s v="Effectiveness"/>
    <s v="More natural ingredients"/>
    <s v="Guarana"/>
    <s v="Yes"/>
    <s v="Yes"/>
    <s v="Online ads"/>
    <s v="Other"/>
    <s v="No"/>
    <s v="Above 150"/>
    <s v="Local stores"/>
    <s v="Sports/exercise"/>
  </r>
  <r>
    <n v="108665"/>
    <n v="125695"/>
    <s v="Taimur Contractor"/>
    <s v="31-45"/>
    <s v="Adults"/>
    <s v="Male"/>
    <s v="CT116"/>
    <s v="Hyderabad"/>
    <s v="Tier 1"/>
    <s v="Rarely"/>
    <s v="For mental alertness"/>
    <s v="Increased energy and focus"/>
    <s v="Yes"/>
    <s v="Negative"/>
    <s v="Dangerous"/>
    <s v="Yes"/>
    <x v="2"/>
    <s v="Not interested in energy drinks"/>
    <s v="Blue Bull"/>
    <s v="Brand reputation"/>
    <s v="More natural ingredients"/>
    <s v="Sugar"/>
    <s v="Yes"/>
    <s v="No"/>
    <s v="TV commercials"/>
    <s v="Eco-friendly design"/>
    <s v="Yes"/>
    <s v="100-150"/>
    <s v="Online retailers"/>
    <s v="Studying/working late"/>
  </r>
  <r>
    <n v="108666"/>
    <n v="125696"/>
    <s v="Riaan Thaman"/>
    <s v="19-30"/>
    <s v="Youngster"/>
    <s v="Male"/>
    <s v="CT113"/>
    <s v="Bangalore"/>
    <s v="Tier 1"/>
    <s v="2-3 times a week"/>
    <s v="Before exercise"/>
    <s v="To combat fatigue"/>
    <s v="No"/>
    <s v="Neutral"/>
    <s v="Effective"/>
    <s v="Yes"/>
    <x v="4"/>
    <s v="Other"/>
    <s v="Sky 9"/>
    <s v="Brand reputation"/>
    <s v="Reduced sugar content"/>
    <s v="Caffeine"/>
    <s v="No"/>
    <s v="Not Sure"/>
    <s v="TV commercials"/>
    <s v="Eco-friendly design"/>
    <s v="Not Sure"/>
    <s v="50-99"/>
    <s v="Supermarkets"/>
    <s v="Studying/working late"/>
  </r>
  <r>
    <n v="108667"/>
    <n v="125697"/>
    <s v="Keya Iyer"/>
    <s v="19-30"/>
    <s v="Youngster"/>
    <s v="Male"/>
    <s v="CT114"/>
    <s v="Chennai"/>
    <s v="Tier 1"/>
    <s v="2-3 times a month"/>
    <s v="To stay awake during work/study"/>
    <s v="Increased energy and focus"/>
    <s v="No"/>
    <s v="Neutral"/>
    <s v="Not sure"/>
    <s v="Yes"/>
    <x v="0"/>
    <s v="Not interested in energy drinks"/>
    <s v="Gangster"/>
    <s v="Availability"/>
    <s v="Other"/>
    <s v="Guarana"/>
    <s v="Yes"/>
    <s v="Yes"/>
    <s v="Outdoor billboards"/>
    <s v="Compact and portable cans"/>
    <s v="No"/>
    <s v="100-150"/>
    <s v="Other"/>
    <s v="Studying/working late"/>
  </r>
  <r>
    <n v="108668"/>
    <n v="125698"/>
    <s v="Kavya Badami"/>
    <s v="19-30"/>
    <s v="Youngster"/>
    <s v="Male"/>
    <s v="CT113"/>
    <s v="Bangalore"/>
    <s v="Tier 1"/>
    <s v="Daily"/>
    <s v="To stay awake during work/study"/>
    <s v="Increased energy and focus"/>
    <s v="No"/>
    <s v="Neutral"/>
    <s v="Not sure"/>
    <s v="Yes"/>
    <x v="0"/>
    <s v="Unfamiliar with the brand"/>
    <s v="Blue Bull"/>
    <s v="Effectiveness"/>
    <s v="Reduced sugar content"/>
    <s v="Vitamins"/>
    <s v="Yes"/>
    <s v="Yes"/>
    <s v="Online ads"/>
    <s v="Compact and portable cans"/>
    <s v="No"/>
    <s v="100-150"/>
    <s v="Online retailers"/>
    <s v="Studying/working late"/>
  </r>
  <r>
    <n v="108669"/>
    <n v="125699"/>
    <s v="Bhavin Bawa"/>
    <s v="19-30"/>
    <s v="Youngster"/>
    <s v="Non-binary"/>
    <s v="CT112"/>
    <s v="Mumbai"/>
    <s v="Tier 1"/>
    <s v="2-3 times a week"/>
    <s v="To stay awake during work/study"/>
    <s v="To enhance sports performance"/>
    <s v="Yes"/>
    <s v="Neutral"/>
    <s v="Effective"/>
    <s v="No"/>
    <x v="2"/>
    <s v="Not interested in energy drinks"/>
    <s v="Bepsi"/>
    <s v="Taste/flavor preference"/>
    <s v="Wider range of flavors"/>
    <s v="Caffeine"/>
    <s v="Yes"/>
    <s v="Yes"/>
    <s v="Online ads"/>
    <s v="Compact and portable cans"/>
    <s v="No"/>
    <s v="100-150"/>
    <s v="Online retailers"/>
    <s v="Sports/exercise"/>
  </r>
  <r>
    <n v="108670"/>
    <n v="125700"/>
    <s v="Aniruddh Khare"/>
    <s v="19-30"/>
    <s v="Youngster"/>
    <s v="Female"/>
    <s v="CT112"/>
    <s v="Mumbai"/>
    <s v="Tier 1"/>
    <s v="Rarely"/>
    <s v="Before exercise"/>
    <s v="To boost performance"/>
    <s v="Yes"/>
    <s v="Neutral"/>
    <s v="Dangerous"/>
    <s v="Yes"/>
    <x v="3"/>
    <s v="Other"/>
    <s v="Bepsi"/>
    <s v="Taste/flavor preference"/>
    <s v="Wider range of flavors"/>
    <s v="Caffeine"/>
    <s v="No"/>
    <s v="No"/>
    <s v="TV commercials"/>
    <s v="Compact and portable cans"/>
    <s v="No"/>
    <s v="100-150"/>
    <s v="Local stores"/>
    <s v="Sports/exercise"/>
  </r>
  <r>
    <n v="108671"/>
    <n v="125701"/>
    <s v="Anaya Khatri"/>
    <s v="15-18"/>
    <s v="Teenagers"/>
    <s v="Male"/>
    <s v="CT119"/>
    <s v="Jaipur"/>
    <s v="Tier 2"/>
    <s v="Once a week"/>
    <s v="To stay awake during work/study"/>
    <s v="To combat fatigue"/>
    <s v="No"/>
    <s v="Negative"/>
    <s v="Effective"/>
    <s v="No"/>
    <x v="4"/>
    <s v="Not available locally"/>
    <s v="Cola-Coka"/>
    <s v="Availability"/>
    <s v="Reduced sugar content"/>
    <s v="Caffeine"/>
    <s v="Yes"/>
    <s v="No"/>
    <s v="TV commercials"/>
    <s v="Innovative bottle design"/>
    <s v="Yes"/>
    <s v="50-99"/>
    <s v="Other"/>
    <s v="Studying/working late"/>
  </r>
  <r>
    <n v="108672"/>
    <n v="125702"/>
    <s v="Navya Raj"/>
    <s v="19-30"/>
    <s v="Youngster"/>
    <s v="Male"/>
    <s v="CT114"/>
    <s v="Chennai"/>
    <s v="Tier 1"/>
    <s v="Daily"/>
    <s v="To stay awake during work/study"/>
    <s v="To enhance sports performance"/>
    <s v="Yes"/>
    <s v="Neutral"/>
    <s v="Healthy"/>
    <s v="Yes"/>
    <x v="3"/>
    <s v="Health concerns"/>
    <s v="Cola-Coka"/>
    <s v="Availability"/>
    <s v="More natural ingredients"/>
    <s v="Guarana"/>
    <s v="Yes"/>
    <s v="Yes"/>
    <s v="Online ads"/>
    <s v="Compact and portable cans"/>
    <s v="Not Sure"/>
    <s v="50-99"/>
    <s v="Supermarkets"/>
    <s v="Studying/working late"/>
  </r>
  <r>
    <n v="108673"/>
    <n v="125703"/>
    <s v="Fateh Divan"/>
    <s v="31-45"/>
    <s v="Adults"/>
    <s v="Male"/>
    <s v="CT118"/>
    <s v="Pune"/>
    <s v="Tier 2"/>
    <s v="2-3 times a month"/>
    <s v="Throughout the day"/>
    <s v="Increased energy and focus"/>
    <s v="No"/>
    <s v="Neutral"/>
    <s v="Dangerous"/>
    <s v="No"/>
    <x v="1"/>
    <s v="Health concerns"/>
    <s v="CodeX"/>
    <s v="Brand reputation"/>
    <s v="Healthier alternatives"/>
    <s v="Caffeine"/>
    <s v="No"/>
    <s v="Yes"/>
    <s v="Online ads"/>
    <s v="Innovative bottle design"/>
    <s v="No"/>
    <s v="100-150"/>
    <s v="Online retailers"/>
    <s v="Sports/exercise"/>
  </r>
  <r>
    <n v="108674"/>
    <n v="125704"/>
    <s v="Keya Khalsa"/>
    <s v="19-30"/>
    <s v="Youngster"/>
    <s v="Female"/>
    <s v="CT114"/>
    <s v="Chennai"/>
    <s v="Tier 1"/>
    <s v="Daily"/>
    <s v="Before exercise"/>
    <s v="To combat fatigue"/>
    <s v="No"/>
    <s v="Neutral"/>
    <s v="Not sure"/>
    <s v="No"/>
    <x v="1"/>
    <s v="Not available locally"/>
    <s v="Sky 9"/>
    <s v="Brand reputation"/>
    <s v="Reduced sugar content"/>
    <s v="Sugar"/>
    <s v="No"/>
    <s v="Not Sure"/>
    <s v="Online ads"/>
    <s v="Collectible packaging"/>
    <s v="No"/>
    <s v="50-99"/>
    <s v="Online retailers"/>
    <s v="Sports/exercise"/>
  </r>
  <r>
    <n v="108675"/>
    <n v="125705"/>
    <s v="Farhan Dhar"/>
    <s v="15-18"/>
    <s v="Teenagers"/>
    <s v="Male"/>
    <s v="CT119"/>
    <s v="Jaipur"/>
    <s v="Tier 2"/>
    <s v="Daily"/>
    <s v="For mental alertness"/>
    <s v="Increased energy and focus"/>
    <s v="No"/>
    <s v="Neutral"/>
    <s v="Not sure"/>
    <s v="Yes"/>
    <x v="3"/>
    <s v="Not available locally"/>
    <s v="Bepsi"/>
    <s v="Taste/flavor preference"/>
    <s v="Wider range of flavors"/>
    <s v="Sugar"/>
    <s v="Yes"/>
    <s v="No"/>
    <s v="TV commercials"/>
    <s v="Collectible packaging"/>
    <s v="Yes"/>
    <s v="Above 150"/>
    <s v="Supermarkets"/>
    <s v="Social outings/parties"/>
  </r>
  <r>
    <n v="108676"/>
    <n v="125706"/>
    <s v="Vivaan Kala"/>
    <s v="31-45"/>
    <s v="Adults"/>
    <s v="Non-binary"/>
    <s v="CT113"/>
    <s v="Bangalore"/>
    <s v="Tier 1"/>
    <s v="2-3 times a week"/>
    <s v="To stay awake during work/study"/>
    <s v="Other"/>
    <s v="Yes"/>
    <s v="Neutral"/>
    <s v="Effective"/>
    <s v="No"/>
    <x v="3"/>
    <s v="Unfamiliar with the brand"/>
    <s v="CodeX"/>
    <s v="Other"/>
    <s v="Other"/>
    <s v="Caffeine"/>
    <s v="Yes"/>
    <s v="Yes"/>
    <s v="TV commercials"/>
    <s v="Collectible packaging"/>
    <s v="No"/>
    <s v="100-150"/>
    <s v="Other"/>
    <s v="Social outings/parties"/>
  </r>
  <r>
    <n v="108677"/>
    <n v="125707"/>
    <s v="Badal Sani"/>
    <s v="19-30"/>
    <s v="Youngster"/>
    <s v="Male"/>
    <s v="CT119"/>
    <s v="Jaipur"/>
    <s v="Tier 2"/>
    <s v="Daily"/>
    <s v="Throughout the day"/>
    <s v="To combat fatigue"/>
    <s v="No"/>
    <s v="Negative"/>
    <s v="Effective"/>
    <s v="No"/>
    <x v="4"/>
    <s v="Unfamiliar with the brand"/>
    <s v="Cola-Coka"/>
    <s v="Effectiveness"/>
    <s v="More natural ingredients"/>
    <s v="Vitamins"/>
    <s v="Yes"/>
    <s v="Not Sure"/>
    <s v="TV commercials"/>
    <s v="Other"/>
    <s v="Yes"/>
    <s v="50-99"/>
    <s v="Gyms and fitness centers"/>
    <s v="Social outings/parties"/>
  </r>
  <r>
    <n v="108678"/>
    <n v="125708"/>
    <s v="Gokul Virk"/>
    <s v="31-45"/>
    <s v="Adults"/>
    <s v="Female"/>
    <s v="CT113"/>
    <s v="Bangalore"/>
    <s v="Tier 1"/>
    <s v="Once a week"/>
    <s v="For mental alertness"/>
    <s v="To boost performance"/>
    <s v="Yes"/>
    <s v="Neutral"/>
    <s v="Effective"/>
    <s v="Yes"/>
    <x v="4"/>
    <s v="Not available locally"/>
    <s v="CodeX"/>
    <s v="Taste/flavor preference"/>
    <s v="More natural ingredients"/>
    <s v="Vitamins"/>
    <s v="Yes"/>
    <s v="No"/>
    <s v="Print media"/>
    <s v="Collectible packaging"/>
    <s v="No"/>
    <s v="100-150"/>
    <s v="Other"/>
    <s v="Social outings/parties"/>
  </r>
  <r>
    <n v="108679"/>
    <n v="125709"/>
    <s v="Kaira Behl"/>
    <s v="46-65"/>
    <s v="Elderly"/>
    <s v="Male"/>
    <s v="CT116"/>
    <s v="Hyderabad"/>
    <s v="Tier 1"/>
    <s v="Once a week"/>
    <s v="For mental alertness"/>
    <s v="Increased energy and focus"/>
    <s v="No"/>
    <s v="Positive"/>
    <s v="Dangerous"/>
    <s v="Yes"/>
    <x v="2"/>
    <s v="Not interested in energy drinks"/>
    <s v="Others"/>
    <s v="Brand reputation"/>
    <s v="Healthier alternatives"/>
    <s v="Caffeine"/>
    <s v="Yes"/>
    <s v="No"/>
    <s v="TV commercials"/>
    <s v="Innovative bottle design"/>
    <s v="No"/>
    <s v="Above 150"/>
    <s v="Gyms and fitness centers"/>
    <s v="Driving/commuting"/>
  </r>
  <r>
    <n v="108680"/>
    <n v="125710"/>
    <s v="Umang Talwar"/>
    <s v="19-30"/>
    <s v="Youngster"/>
    <s v="Male"/>
    <s v="CT113"/>
    <s v="Bangalore"/>
    <s v="Tier 1"/>
    <s v="Daily"/>
    <s v="To stay awake during work/study"/>
    <s v="To boost performance"/>
    <s v="No"/>
    <s v="Neutral"/>
    <s v="Healthy"/>
    <s v="No"/>
    <x v="3"/>
    <s v="Other"/>
    <s v="Cola-Coka"/>
    <s v="Other"/>
    <s v="Reduced sugar content"/>
    <s v="Guarana"/>
    <s v="Yes"/>
    <s v="Yes"/>
    <s v="TV commercials"/>
    <s v="Compact and portable cans"/>
    <s v="Not Sure"/>
    <s v="100-150"/>
    <s v="Supermarkets"/>
    <s v="Sports/exercise"/>
  </r>
  <r>
    <n v="108681"/>
    <n v="125711"/>
    <s v="Nitya Bala"/>
    <s v="19-30"/>
    <s v="Youngster"/>
    <s v="Female"/>
    <s v="CT112"/>
    <s v="Mumbai"/>
    <s v="Tier 1"/>
    <s v="2-3 times a week"/>
    <s v="Before exercise"/>
    <s v="Increased energy and focus"/>
    <s v="No"/>
    <s v="Neutral"/>
    <s v="Not sure"/>
    <s v="No"/>
    <x v="1"/>
    <s v="Not interested in energy drinks"/>
    <s v="Cola-Coka"/>
    <s v="Brand reputation"/>
    <s v="More natural ingredients"/>
    <s v="Guarana"/>
    <s v="No"/>
    <s v="Not Sure"/>
    <s v="Print media"/>
    <s v="Compact and portable cans"/>
    <s v="No"/>
    <s v="Above 150"/>
    <s v="Online retailers"/>
    <s v="Driving/commuting"/>
  </r>
  <r>
    <n v="108682"/>
    <n v="125712"/>
    <s v="Rania Gill"/>
    <s v="46-65"/>
    <s v="Elderly"/>
    <s v="Non-binary"/>
    <s v="CT116"/>
    <s v="Hyderabad"/>
    <s v="Tier 1"/>
    <s v="2-3 times a week"/>
    <s v="For mental alertness"/>
    <s v="To boost performance"/>
    <s v="No"/>
    <s v="Positive"/>
    <s v="Effective"/>
    <s v="Yes"/>
    <x v="0"/>
    <s v="Other"/>
    <s v="Cola-Coka"/>
    <s v="Effectiveness"/>
    <s v="Reduced sugar content"/>
    <s v="Sugar"/>
    <s v="Yes"/>
    <s v="No"/>
    <s v="TV commercials"/>
    <s v="Innovative bottle design"/>
    <s v="No"/>
    <s v="Above 150"/>
    <s v="Supermarkets"/>
    <s v="Sports/exercise"/>
  </r>
  <r>
    <n v="108683"/>
    <n v="125713"/>
    <s v="Renee Dutt"/>
    <s v="31-45"/>
    <s v="Adults"/>
    <s v="Male"/>
    <s v="CT114"/>
    <s v="Chennai"/>
    <s v="Tier 1"/>
    <s v="Daily"/>
    <s v="To stay awake during work/study"/>
    <s v="Increased energy and focus"/>
    <s v="Yes"/>
    <s v="Neutral"/>
    <s v="Dangerous"/>
    <s v="Yes"/>
    <x v="3"/>
    <s v="Not interested in energy drinks"/>
    <s v="Others"/>
    <s v="Effectiveness"/>
    <s v="Healthier alternatives"/>
    <s v="Sugar"/>
    <s v="No"/>
    <s v="Yes"/>
    <s v="TV commercials"/>
    <s v="Other"/>
    <s v="No"/>
    <s v="100-150"/>
    <s v="Supermarkets"/>
    <s v="Social outings/parties"/>
  </r>
  <r>
    <n v="108684"/>
    <n v="125714"/>
    <s v="Indranil Keer"/>
    <s v="19-30"/>
    <s v="Youngster"/>
    <s v="Male"/>
    <s v="CT114"/>
    <s v="Chennai"/>
    <s v="Tier 1"/>
    <s v="Rarely"/>
    <s v="Before exercise"/>
    <s v="To enhance sports performance"/>
    <s v="No"/>
    <s v="Neutral"/>
    <s v="Not sure"/>
    <s v="Yes"/>
    <x v="2"/>
    <s v="Health concerns"/>
    <s v="Bepsi"/>
    <s v="Brand reputation"/>
    <s v="More natural ingredients"/>
    <s v="Vitamins"/>
    <s v="No"/>
    <s v="Not Sure"/>
    <s v="Online ads"/>
    <s v="Compact and portable cans"/>
    <s v="Not Sure"/>
    <s v="50-99"/>
    <s v="Supermarkets"/>
    <s v="Sports/exercise"/>
  </r>
  <r>
    <n v="108685"/>
    <n v="125715"/>
    <s v="Yuvraj  Sachar"/>
    <s v="15-18"/>
    <s v="Teenagers"/>
    <s v="Female"/>
    <s v="CT115"/>
    <s v="Kolkata"/>
    <s v="Tier 2"/>
    <s v="Once a week"/>
    <s v="Before exercise"/>
    <s v="To enhance sports performance"/>
    <s v="Yes"/>
    <s v="Neutral"/>
    <s v="Healthy"/>
    <s v="No"/>
    <x v="2"/>
    <s v="Other"/>
    <s v="Bepsi"/>
    <s v="Other"/>
    <s v="More natural ingredients"/>
    <s v="Sugar"/>
    <s v="Yes"/>
    <s v="Yes"/>
    <s v="Online ads"/>
    <s v="Collectible packaging"/>
    <s v="Yes"/>
    <s v="100-150"/>
    <s v="Gyms and fitness centers"/>
    <s v="Sports/exercise"/>
  </r>
  <r>
    <n v="108686"/>
    <n v="125716"/>
    <s v="Divyansh Desai"/>
    <s v="15-18"/>
    <s v="Teenagers"/>
    <s v="Male"/>
    <s v="CT118"/>
    <s v="Pune"/>
    <s v="Tier 2"/>
    <s v="2-3 times a week"/>
    <s v="To stay awake during work/study"/>
    <s v="To combat fatigue"/>
    <s v="No"/>
    <s v="Negative"/>
    <s v="Healthy"/>
    <s v="No"/>
    <x v="1"/>
    <s v="Not available locally"/>
    <s v="Blue Bull"/>
    <s v="Taste/flavor preference"/>
    <s v="Wider range of flavors"/>
    <s v="Guarana"/>
    <s v="Yes"/>
    <s v="Not Sure"/>
    <s v="Outdoor billboards"/>
    <s v="Collectible packaging"/>
    <s v="No"/>
    <s v="50-99"/>
    <s v="Other"/>
    <s v="Sports/exercise"/>
  </r>
  <r>
    <n v="108687"/>
    <n v="125717"/>
    <s v="Krish Thakkar"/>
    <s v="19-30"/>
    <s v="Youngster"/>
    <s v="Female"/>
    <s v="CT118"/>
    <s v="Pune"/>
    <s v="Tier 2"/>
    <s v="2-3 times a week"/>
    <s v="Throughout the day"/>
    <s v="Increased energy and focus"/>
    <s v="Yes"/>
    <s v="Negative"/>
    <s v="Not sure"/>
    <s v="No"/>
    <x v="3"/>
    <s v="Not available locally"/>
    <s v="Bepsi"/>
    <s v="Effectiveness"/>
    <s v="Reduced sugar content"/>
    <s v="Caffeine"/>
    <s v="Yes"/>
    <s v="Yes"/>
    <s v="TV commercials"/>
    <s v="Compact and portable cans"/>
    <s v="No"/>
    <s v="Above 150"/>
    <s v="Local stores"/>
    <s v="Sports/exercise"/>
  </r>
  <r>
    <n v="108688"/>
    <n v="125718"/>
    <s v="Adah Srinivas"/>
    <s v="15-18"/>
    <s v="Teenagers"/>
    <s v="Male"/>
    <s v="CT118"/>
    <s v="Pune"/>
    <s v="Tier 2"/>
    <s v="2-3 times a week"/>
    <s v="Before exercise"/>
    <s v="Increased energy and focus"/>
    <s v="Yes"/>
    <s v="Negative"/>
    <s v="Dangerous"/>
    <s v="No"/>
    <x v="2"/>
    <s v="Not available locally"/>
    <s v="Bepsi"/>
    <s v="Brand reputation"/>
    <s v="Reduced sugar content"/>
    <s v="Guarana"/>
    <s v="No"/>
    <s v="Yes"/>
    <s v="Outdoor billboards"/>
    <s v="Collectible packaging"/>
    <s v="Not Sure"/>
    <s v="100-150"/>
    <s v="Online retailers"/>
    <s v="Sports/exercise"/>
  </r>
  <r>
    <n v="108689"/>
    <n v="125719"/>
    <s v="Eshani Samra"/>
    <s v="19-30"/>
    <s v="Youngster"/>
    <s v="Male"/>
    <s v="CT112"/>
    <s v="Mumbai"/>
    <s v="Tier 1"/>
    <s v="2-3 times a week"/>
    <s v="To stay awake during work/study"/>
    <s v="Increased energy and focus"/>
    <s v="No"/>
    <s v="Negative"/>
    <s v="Not sure"/>
    <s v="No"/>
    <x v="3"/>
    <s v="Other"/>
    <s v="Bepsi"/>
    <s v="Brand reputation"/>
    <s v="Other"/>
    <s v="Guarana"/>
    <s v="Yes"/>
    <s v="Yes"/>
    <s v="Online ads"/>
    <s v="Collectible packaging"/>
    <s v="Not Sure"/>
    <s v="50-99"/>
    <s v="Local stores"/>
    <s v="Sports/exercise"/>
  </r>
  <r>
    <n v="108690"/>
    <n v="125720"/>
    <s v="Rasha Sha"/>
    <s v="46-65"/>
    <s v="Elderly"/>
    <s v="Male"/>
    <s v="CT112"/>
    <s v="Mumbai"/>
    <s v="Tier 1"/>
    <s v="2-3 times a month"/>
    <s v="To stay awake during work/study"/>
    <s v="Increased energy and focus"/>
    <s v="Yes"/>
    <s v="Negative"/>
    <s v="Effective"/>
    <s v="No"/>
    <x v="3"/>
    <s v="Not interested in energy drinks"/>
    <s v="CodeX"/>
    <s v="Taste/flavor preference"/>
    <s v="Wider range of flavors"/>
    <s v="Sugar"/>
    <s v="No"/>
    <s v="Yes"/>
    <s v="TV commercials"/>
    <s v="Innovative bottle design"/>
    <s v="No"/>
    <s v="100-150"/>
    <s v="Online retailers"/>
    <s v="Studying/working late"/>
  </r>
  <r>
    <n v="108691"/>
    <n v="125721"/>
    <s v="Aradhya Upadhyay"/>
    <s v="31-45"/>
    <s v="Adults"/>
    <s v="Male"/>
    <s v="CT114"/>
    <s v="Chennai"/>
    <s v="Tier 1"/>
    <s v="2-3 times a month"/>
    <s v="To stay awake during work/study"/>
    <s v="To enhance sports performance"/>
    <s v="No"/>
    <s v="Neutral"/>
    <s v="Effective"/>
    <s v="Yes"/>
    <x v="3"/>
    <s v="Health concerns"/>
    <s v="Blue Bull"/>
    <s v="Other"/>
    <s v="More natural ingredients"/>
    <s v="Sugar"/>
    <s v="No"/>
    <s v="Not Sure"/>
    <s v="Outdoor billboards"/>
    <s v="Compact and portable cans"/>
    <s v="Not Sure"/>
    <s v="100-150"/>
    <s v="Gyms and fitness centers"/>
    <s v="Sports/exercise"/>
  </r>
  <r>
    <n v="108692"/>
    <n v="125722"/>
    <s v="Seher Ravi"/>
    <s v="31-45"/>
    <s v="Adults"/>
    <s v="Male"/>
    <s v="CT118"/>
    <s v="Pune"/>
    <s v="Tier 2"/>
    <s v="2-3 times a week"/>
    <s v="Throughout the day"/>
    <s v="Increased energy and focus"/>
    <s v="Yes"/>
    <s v="Positive"/>
    <s v="Dangerous"/>
    <s v="No"/>
    <x v="1"/>
    <s v="Not available locally"/>
    <s v="Cola-Coka"/>
    <s v="Availability"/>
    <s v="Reduced sugar content"/>
    <s v="Vitamins"/>
    <s v="Yes"/>
    <s v="Yes"/>
    <s v="TV commercials"/>
    <s v="Collectible packaging"/>
    <s v="No"/>
    <s v="100-150"/>
    <s v="Supermarkets"/>
    <s v="Studying/working late"/>
  </r>
  <r>
    <n v="108693"/>
    <n v="125723"/>
    <s v="Keya Chand"/>
    <s v="31-45"/>
    <s v="Adults"/>
    <s v="Female"/>
    <s v="CT116"/>
    <s v="Hyderabad"/>
    <s v="Tier 1"/>
    <s v="2-3 times a week"/>
    <s v="Before exercise"/>
    <s v="To combat fatigue"/>
    <s v="Yes"/>
    <s v="Neutral"/>
    <s v="Healthy"/>
    <s v="Yes"/>
    <x v="4"/>
    <s v="Other"/>
    <s v="CodeX"/>
    <s v="Effectiveness"/>
    <s v="Wider range of flavors"/>
    <s v="Vitamins"/>
    <s v="Yes"/>
    <s v="No"/>
    <s v="Other"/>
    <s v="Innovative bottle design"/>
    <s v="Yes"/>
    <s v="50-99"/>
    <s v="Other"/>
    <s v="Sports/exercise"/>
  </r>
  <r>
    <n v="108694"/>
    <n v="125724"/>
    <s v="Riya Tella"/>
    <s v="19-30"/>
    <s v="Youngster"/>
    <s v="Female"/>
    <s v="CT120"/>
    <s v="Lucknow"/>
    <s v="Tier 2"/>
    <s v="2-3 times a month"/>
    <s v="To stay awake during work/study"/>
    <s v="To combat fatigue"/>
    <s v="No"/>
    <s v="Negative"/>
    <s v="Effective"/>
    <s v="No"/>
    <x v="3"/>
    <s v="Unfamiliar with the brand"/>
    <s v="Bepsi"/>
    <s v="Effectiveness"/>
    <s v="Reduced sugar content"/>
    <s v="Caffeine"/>
    <s v="No"/>
    <s v="No"/>
    <s v="Online ads"/>
    <s v="Compact and portable cans"/>
    <s v="Yes"/>
    <s v="Above 150"/>
    <s v="Online retailers"/>
    <s v="Sports/exercise"/>
  </r>
  <r>
    <n v="108695"/>
    <n v="125725"/>
    <s v="Himmat Garg"/>
    <s v="15-18"/>
    <s v="Teenagers"/>
    <s v="Male"/>
    <s v="CT113"/>
    <s v="Bangalore"/>
    <s v="Tier 1"/>
    <s v="Daily"/>
    <s v="To stay awake during work/study"/>
    <s v="Increased energy and focus"/>
    <s v="Yes"/>
    <s v="Neutral"/>
    <s v="Healthy"/>
    <s v="Yes"/>
    <x v="4"/>
    <s v="Not interested in energy drinks"/>
    <s v="CodeX"/>
    <s v="Availability"/>
    <s v="More natural ingredients"/>
    <s v="Sugar"/>
    <s v="Yes"/>
    <s v="Not Sure"/>
    <s v="TV commercials"/>
    <s v="Compact and portable cans"/>
    <s v="No"/>
    <s v="100-150"/>
    <s v="Gyms and fitness centers"/>
    <s v="Social outings/parties"/>
  </r>
  <r>
    <n v="108696"/>
    <n v="125726"/>
    <s v="Jivin Gokhale"/>
    <s v="31-45"/>
    <s v="Adults"/>
    <s v="Male"/>
    <s v="CT112"/>
    <s v="Mumbai"/>
    <s v="Tier 1"/>
    <s v="2-3 times a week"/>
    <s v="For mental alertness"/>
    <s v="To boost performance"/>
    <s v="Yes"/>
    <s v="Negative"/>
    <s v="Effective"/>
    <s v="No"/>
    <x v="2"/>
    <s v="Health concerns"/>
    <s v="Sky 9"/>
    <s v="Effectiveness"/>
    <s v="Reduced sugar content"/>
    <s v="Vitamins"/>
    <s v="No"/>
    <s v="Not Sure"/>
    <s v="Online ads"/>
    <s v="Innovative bottle design"/>
    <s v="No"/>
    <s v="100-150"/>
    <s v="Supermarkets"/>
    <s v="Sports/exercise"/>
  </r>
  <r>
    <n v="108697"/>
    <n v="125727"/>
    <s v="Rhea Vasa"/>
    <s v="19-30"/>
    <s v="Youngster"/>
    <s v="Male"/>
    <s v="CT112"/>
    <s v="Mumbai"/>
    <s v="Tier 1"/>
    <s v="2-3 times a week"/>
    <s v="Before exercise"/>
    <s v="Increased energy and focus"/>
    <s v="Yes"/>
    <s v="Positive"/>
    <s v="Healthy"/>
    <s v="No"/>
    <x v="3"/>
    <s v="Not available locally"/>
    <s v="Cola-Coka"/>
    <s v="Taste/flavor preference"/>
    <s v="Wider range of flavors"/>
    <s v="Caffeine"/>
    <s v="No"/>
    <s v="No"/>
    <s v="TV commercials"/>
    <s v="Eco-friendly design"/>
    <s v="Yes"/>
    <s v="50-99"/>
    <s v="Supermarkets"/>
    <s v="Social outings/parties"/>
  </r>
  <r>
    <n v="108698"/>
    <n v="125728"/>
    <s v="Ishita Kala"/>
    <s v="31-45"/>
    <s v="Adults"/>
    <s v="Male"/>
    <s v="CT112"/>
    <s v="Mumbai"/>
    <s v="Tier 1"/>
    <s v="2-3 times a week"/>
    <s v="Before exercise"/>
    <s v="To combat fatigue"/>
    <s v="No"/>
    <s v="Neutral"/>
    <s v="Effective"/>
    <s v="No"/>
    <x v="3"/>
    <s v="Not available locally"/>
    <s v="Cola-Coka"/>
    <s v="Brand reputation"/>
    <s v="Reduced sugar content"/>
    <s v="Vitamins"/>
    <s v="No"/>
    <s v="Yes"/>
    <s v="Online ads"/>
    <s v="Compact and portable cans"/>
    <s v="Not Sure"/>
    <s v="100-150"/>
    <s v="Online retailers"/>
    <s v="Sports/exercise"/>
  </r>
  <r>
    <n v="108699"/>
    <n v="125729"/>
    <s v="Aniruddh Koshy"/>
    <s v="31-45"/>
    <s v="Adults"/>
    <s v="Male"/>
    <s v="CT112"/>
    <s v="Mumbai"/>
    <s v="Tier 1"/>
    <s v="Once a week"/>
    <s v="Before exercise"/>
    <s v="Increased energy and focus"/>
    <s v="No"/>
    <s v="Negative"/>
    <s v="Effective"/>
    <s v="No"/>
    <x v="2"/>
    <s v="Not interested in energy drinks"/>
    <s v="Cola-Coka"/>
    <s v="Other"/>
    <s v="Reduced sugar content"/>
    <s v="Caffeine"/>
    <s v="Yes"/>
    <s v="No"/>
    <s v="TV commercials"/>
    <s v="Compact and portable cans"/>
    <s v="No"/>
    <s v="100-150"/>
    <s v="Online retailers"/>
    <s v="Studying/working late"/>
  </r>
  <r>
    <n v="108700"/>
    <n v="125730"/>
    <s v="Misha Baral"/>
    <s v="19-30"/>
    <s v="Youngster"/>
    <s v="Female"/>
    <s v="CT118"/>
    <s v="Pune"/>
    <s v="Tier 2"/>
    <s v="2-3 times a week"/>
    <s v="Before exercise"/>
    <s v="To combat fatigue"/>
    <s v="No"/>
    <s v="Neutral"/>
    <s v="Not sure"/>
    <s v="No"/>
    <x v="4"/>
    <s v="Not available locally"/>
    <s v="Others"/>
    <s v="Other"/>
    <s v="More natural ingredients"/>
    <s v="Caffeine"/>
    <s v="Yes"/>
    <s v="Yes"/>
    <s v="TV commercials"/>
    <s v="Innovative bottle design"/>
    <s v="No"/>
    <s v="Above 150"/>
    <s v="Local stores"/>
    <s v="Studying/working late"/>
  </r>
  <r>
    <n v="108701"/>
    <n v="125731"/>
    <s v="Neelofar Som"/>
    <s v="19-30"/>
    <s v="Youngster"/>
    <s v="Female"/>
    <s v="CT114"/>
    <s v="Chennai"/>
    <s v="Tier 1"/>
    <s v="2-3 times a week"/>
    <s v="To stay awake during work/study"/>
    <s v="To boost performance"/>
    <s v="Yes"/>
    <s v="Positive"/>
    <s v="Not sure"/>
    <s v="Yes"/>
    <x v="1"/>
    <s v="Not interested in energy drinks"/>
    <s v="Blue Bull"/>
    <s v="Brand reputation"/>
    <s v="More natural ingredients"/>
    <s v="Guarana"/>
    <s v="No"/>
    <s v="Yes"/>
    <s v="Online ads"/>
    <s v="Compact and portable cans"/>
    <s v="No"/>
    <s v="Above 150"/>
    <s v="Gyms and fitness centers"/>
    <s v="Social outings/parties"/>
  </r>
  <r>
    <n v="108702"/>
    <n v="125732"/>
    <s v="Eshani Dixit"/>
    <s v="19-30"/>
    <s v="Youngster"/>
    <s v="Female"/>
    <s v="CT115"/>
    <s v="Kolkata"/>
    <s v="Tier 2"/>
    <s v="2-3 times a week"/>
    <s v="Throughout the day"/>
    <s v="To boost performance"/>
    <s v="Yes"/>
    <s v="Positive"/>
    <s v="Dangerous"/>
    <s v="No"/>
    <x v="1"/>
    <s v="Not available locally"/>
    <s v="CodeX"/>
    <s v="Effectiveness"/>
    <s v="More natural ingredients"/>
    <s v="Sugar"/>
    <s v="Yes"/>
    <s v="Yes"/>
    <s v="TV commercials"/>
    <s v="Collectible packaging"/>
    <s v="Yes"/>
    <s v="50-99"/>
    <s v="Other"/>
    <s v="Studying/working late"/>
  </r>
  <r>
    <n v="108703"/>
    <n v="125733"/>
    <s v="Gatik Bhagat"/>
    <s v="15-18"/>
    <s v="Teenagers"/>
    <s v="Male"/>
    <s v="CT113"/>
    <s v="Bangalore"/>
    <s v="Tier 1"/>
    <s v="Daily"/>
    <s v="To stay awake during work/study"/>
    <s v="To enhance sports performance"/>
    <s v="Yes"/>
    <s v="Neutral"/>
    <s v="Not sure"/>
    <s v="Yes"/>
    <x v="1"/>
    <s v="Not interested in energy drinks"/>
    <s v="Gangster"/>
    <s v="Availability"/>
    <s v="More natural ingredients"/>
    <s v="Vitamins"/>
    <s v="Yes"/>
    <s v="Yes"/>
    <s v="Print media"/>
    <s v="Compact and portable cans"/>
    <s v="Not Sure"/>
    <s v="100-150"/>
    <s v="Supermarkets"/>
    <s v="Sports/exercise"/>
  </r>
  <r>
    <n v="108704"/>
    <n v="125734"/>
    <s v="Saanvi Golla"/>
    <s v="31-45"/>
    <s v="Adults"/>
    <s v="Male"/>
    <s v="CT113"/>
    <s v="Bangalore"/>
    <s v="Tier 1"/>
    <s v="Once a week"/>
    <s v="Before exercise"/>
    <s v="Increased energy and focus"/>
    <s v="No"/>
    <s v="Neutral"/>
    <s v="Dangerous"/>
    <s v="Yes"/>
    <x v="3"/>
    <s v="Unfamiliar with the brand"/>
    <s v="Gangster"/>
    <s v="Brand reputation"/>
    <s v="Reduced sugar content"/>
    <s v="Caffeine"/>
    <s v="Yes"/>
    <s v="Yes"/>
    <s v="Print media"/>
    <s v="Compact and portable cans"/>
    <s v="Yes"/>
    <s v="100-150"/>
    <s v="Supermarkets"/>
    <s v="Sports/exercise"/>
  </r>
  <r>
    <n v="108705"/>
    <n v="125735"/>
    <s v="Eva Mann"/>
    <s v="31-45"/>
    <s v="Adults"/>
    <s v="Female"/>
    <s v="CT116"/>
    <s v="Hyderabad"/>
    <s v="Tier 1"/>
    <s v="Rarely"/>
    <s v="For mental alertness"/>
    <s v="To combat fatigue"/>
    <s v="No"/>
    <s v="Neutral"/>
    <s v="Dangerous"/>
    <s v="Yes"/>
    <x v="1"/>
    <s v="Health concerns"/>
    <s v="Blue Bull"/>
    <s v="Other"/>
    <s v="Wider range of flavors"/>
    <s v="Caffeine"/>
    <s v="No"/>
    <s v="Not Sure"/>
    <s v="TV commercials"/>
    <s v="Other"/>
    <s v="No"/>
    <s v="50-99"/>
    <s v="Supermarkets"/>
    <s v="Social outings/parties"/>
  </r>
  <r>
    <n v="108706"/>
    <n v="125736"/>
    <s v="Eshani Dey"/>
    <s v="19-30"/>
    <s v="Youngster"/>
    <s v="Male"/>
    <s v="CT116"/>
    <s v="Hyderabad"/>
    <s v="Tier 1"/>
    <s v="Once a week"/>
    <s v="Before exercise"/>
    <s v="Increased energy and focus"/>
    <s v="Yes"/>
    <s v="Neutral"/>
    <s v="Effective"/>
    <s v="Yes"/>
    <x v="3"/>
    <s v="Not available locally"/>
    <s v="Blue Bull"/>
    <s v="Availability"/>
    <s v="Wider range of flavors"/>
    <s v="Vitamins"/>
    <s v="Yes"/>
    <s v="Yes"/>
    <s v="Online ads"/>
    <s v="Innovative bottle design"/>
    <s v="Not Sure"/>
    <s v="50-99"/>
    <s v="Online retailers"/>
    <s v="Social outings/parties"/>
  </r>
  <r>
    <n v="108707"/>
    <n v="125737"/>
    <s v="Samar Boase"/>
    <s v="19-30"/>
    <s v="Youngster"/>
    <s v="Male"/>
    <s v="CT113"/>
    <s v="Bangalore"/>
    <s v="Tier 1"/>
    <s v="2-3 times a week"/>
    <s v="Before exercise"/>
    <s v="To enhance sports performance"/>
    <s v="Yes"/>
    <s v="Neutral"/>
    <s v="Healthy"/>
    <s v="No"/>
    <x v="3"/>
    <s v="Not available locally"/>
    <s v="Cola-Coka"/>
    <s v="Effectiveness"/>
    <s v="Wider range of flavors"/>
    <s v="Sugar"/>
    <s v="No"/>
    <s v="No"/>
    <s v="Online ads"/>
    <s v="Compact and portable cans"/>
    <s v="Yes"/>
    <s v="50-99"/>
    <s v="Supermarkets"/>
    <s v="Sports/exercise"/>
  </r>
  <r>
    <n v="108708"/>
    <n v="125738"/>
    <s v="Krish Dixit"/>
    <s v="31-45"/>
    <s v="Adults"/>
    <s v="Male"/>
    <s v="CT113"/>
    <s v="Bangalore"/>
    <s v="Tier 1"/>
    <s v="2-3 times a week"/>
    <s v="Before exercise"/>
    <s v="To combat fatigue"/>
    <s v="No"/>
    <s v="Positive"/>
    <s v="Effective"/>
    <s v="No"/>
    <x v="4"/>
    <s v="Other"/>
    <s v="Gangster"/>
    <s v="Other"/>
    <s v="More natural ingredients"/>
    <s v="Caffeine"/>
    <s v="No"/>
    <s v="No"/>
    <s v="Outdoor billboards"/>
    <s v="Innovative bottle design"/>
    <s v="Yes"/>
    <s v="100-150"/>
    <s v="Supermarkets"/>
    <s v="Sports/exercise"/>
  </r>
  <r>
    <n v="108709"/>
    <n v="125739"/>
    <s v="Dharmajan Kashyap"/>
    <s v="19-30"/>
    <s v="Youngster"/>
    <s v="Male"/>
    <s v="CT113"/>
    <s v="Bangalore"/>
    <s v="Tier 1"/>
    <s v="2-3 times a month"/>
    <s v="Before exercise"/>
    <s v="Increased energy and focus"/>
    <s v="Yes"/>
    <s v="Neutral"/>
    <s v="Not sure"/>
    <s v="Yes"/>
    <x v="4"/>
    <s v="Health concerns"/>
    <s v="Cola-Coka"/>
    <s v="Other"/>
    <s v="Reduced sugar content"/>
    <s v="Vitamins"/>
    <s v="Yes"/>
    <s v="Yes"/>
    <s v="Online ads"/>
    <s v="Compact and portable cans"/>
    <s v="Not Sure"/>
    <s v="50-99"/>
    <s v="Supermarkets"/>
    <s v="Sports/exercise"/>
  </r>
  <r>
    <n v="108710"/>
    <n v="125740"/>
    <s v="Adah Dyal"/>
    <s v="31-45"/>
    <s v="Adults"/>
    <s v="Female"/>
    <s v="CT116"/>
    <s v="Hyderabad"/>
    <s v="Tier 1"/>
    <s v="Once a week"/>
    <s v="For mental alertness"/>
    <s v="To combat fatigue"/>
    <s v="Yes"/>
    <s v="Neutral"/>
    <s v="Dangerous"/>
    <s v="Yes"/>
    <x v="0"/>
    <s v="Not interested in energy drinks"/>
    <s v="Cola-Coka"/>
    <s v="Other"/>
    <s v="Other"/>
    <s v="Vitamins"/>
    <s v="Yes"/>
    <s v="Yes"/>
    <s v="Online ads"/>
    <s v="Compact and portable cans"/>
    <s v="Not Sure"/>
    <s v="50-99"/>
    <s v="Supermarkets"/>
    <s v="Studying/working late"/>
  </r>
  <r>
    <n v="108711"/>
    <n v="125741"/>
    <s v="Kabir Sen"/>
    <s v="19-30"/>
    <s v="Youngster"/>
    <s v="Male"/>
    <s v="CT115"/>
    <s v="Kolkata"/>
    <s v="Tier 2"/>
    <s v="Rarely"/>
    <s v="For mental alertness"/>
    <s v="To combat fatigue"/>
    <s v="Yes"/>
    <s v="Neutral"/>
    <s v="Not sure"/>
    <s v="Yes"/>
    <x v="2"/>
    <s v="Not available locally"/>
    <s v="Bepsi"/>
    <s v="Other"/>
    <s v="Wider range of flavors"/>
    <s v="Caffeine"/>
    <s v="No"/>
    <s v="No"/>
    <s v="Other"/>
    <s v="Compact and portable cans"/>
    <s v="Yes"/>
    <s v="50-99"/>
    <s v="Online retailers"/>
    <s v="Studying/working late"/>
  </r>
  <r>
    <n v="108712"/>
    <n v="125742"/>
    <s v="Neelofar Sathe"/>
    <s v="15-18"/>
    <s v="Teenagers"/>
    <s v="Male"/>
    <s v="CT113"/>
    <s v="Bangalore"/>
    <s v="Tier 1"/>
    <s v="2-3 times a week"/>
    <s v="For mental alertness"/>
    <s v="Other"/>
    <s v="Yes"/>
    <s v="Neutral"/>
    <s v="Healthy"/>
    <s v="Yes"/>
    <x v="2"/>
    <s v="Health concerns"/>
    <s v="Cola-Coka"/>
    <s v="Brand reputation"/>
    <s v="Wider range of flavors"/>
    <s v="Caffeine"/>
    <s v="Yes"/>
    <s v="Not Sure"/>
    <s v="Online ads"/>
    <s v="Compact and portable cans"/>
    <s v="Yes"/>
    <s v="50-99"/>
    <s v="Supermarkets"/>
    <s v="Sports/exercise"/>
  </r>
  <r>
    <n v="108713"/>
    <n v="125743"/>
    <s v="Madhav Venkataraman"/>
    <s v="31-45"/>
    <s v="Adults"/>
    <s v="Male"/>
    <s v="CT111"/>
    <s v="Delhi"/>
    <s v="Tier 1"/>
    <s v="2-3 times a month"/>
    <s v="For mental alertness"/>
    <s v="To combat fatigue"/>
    <s v="No"/>
    <s v="Neutral"/>
    <s v="Dangerous"/>
    <s v="Yes"/>
    <x v="3"/>
    <s v="Health concerns"/>
    <s v="Blue Bull"/>
    <s v="Availability"/>
    <s v="Wider range of flavors"/>
    <s v="Caffeine"/>
    <s v="No"/>
    <s v="Yes"/>
    <s v="Online ads"/>
    <s v="Compact and portable cans"/>
    <s v="Yes"/>
    <s v="100-150"/>
    <s v="Online retailers"/>
    <s v="Studying/working late"/>
  </r>
  <r>
    <n v="108714"/>
    <n v="125744"/>
    <s v="Renee Buch"/>
    <s v="31-45"/>
    <s v="Adults"/>
    <s v="Female"/>
    <s v="CT116"/>
    <s v="Hyderabad"/>
    <s v="Tier 1"/>
    <s v="Daily"/>
    <s v="To stay awake during work/study"/>
    <s v="To combat fatigue"/>
    <s v="No"/>
    <s v="Neutral"/>
    <s v="Dangerous"/>
    <s v="Yes"/>
    <x v="3"/>
    <s v="Health concerns"/>
    <s v="Cola-Coka"/>
    <s v="Effectiveness"/>
    <s v="Reduced sugar content"/>
    <s v="Caffeine"/>
    <s v="Yes"/>
    <s v="Yes"/>
    <s v="Print media"/>
    <s v="Collectible packaging"/>
    <s v="No"/>
    <s v="100-150"/>
    <s v="Supermarkets"/>
    <s v="Studying/working late"/>
  </r>
  <r>
    <n v="108715"/>
    <n v="125745"/>
    <s v="Divij Balan"/>
    <s v="19-30"/>
    <s v="Youngster"/>
    <s v="Non-binary"/>
    <s v="CT114"/>
    <s v="Chennai"/>
    <s v="Tier 1"/>
    <s v="Once a week"/>
    <s v="To stay awake during work/study"/>
    <s v="Increased energy and focus"/>
    <s v="No"/>
    <s v="Neutral"/>
    <s v="Not sure"/>
    <s v="No"/>
    <x v="0"/>
    <s v="Not interested in energy drinks"/>
    <s v="Gangster"/>
    <s v="Taste/flavor preference"/>
    <s v="More natural ingredients"/>
    <s v="Caffeine"/>
    <s v="No"/>
    <s v="Yes"/>
    <s v="TV commercials"/>
    <s v="Innovative bottle design"/>
    <s v="Not Sure"/>
    <s v="50-99"/>
    <s v="Online retailers"/>
    <s v="Social outings/parties"/>
  </r>
  <r>
    <n v="108716"/>
    <n v="125746"/>
    <s v="Aaryahi Vyas"/>
    <s v="19-30"/>
    <s v="Youngster"/>
    <s v="Female"/>
    <s v="CT118"/>
    <s v="Pune"/>
    <s v="Tier 2"/>
    <s v="2-3 times a week"/>
    <s v="Throughout the day"/>
    <s v="Increased energy and focus"/>
    <s v="No"/>
    <s v="Negative"/>
    <s v="Dangerous"/>
    <s v="No"/>
    <x v="1"/>
    <s v="Other"/>
    <s v="Bepsi"/>
    <s v="Taste/flavor preference"/>
    <s v="Other"/>
    <s v="Caffeine"/>
    <s v="No"/>
    <s v="Yes"/>
    <s v="TV commercials"/>
    <s v="Compact and portable cans"/>
    <s v="Yes"/>
    <s v="100-150"/>
    <s v="Local stores"/>
    <s v="Sports/exercise"/>
  </r>
  <r>
    <n v="108717"/>
    <n v="125747"/>
    <s v="Raghav Rau"/>
    <s v="31-45"/>
    <s v="Adults"/>
    <s v="Non-binary"/>
    <s v="CT113"/>
    <s v="Bangalore"/>
    <s v="Tier 1"/>
    <s v="2-3 times a month"/>
    <s v="Before exercise"/>
    <s v="Increased energy and focus"/>
    <s v="No"/>
    <s v="Positive"/>
    <s v="Dangerous"/>
    <s v="Yes"/>
    <x v="0"/>
    <s v="Not interested in energy drinks"/>
    <s v="Gangster"/>
    <s v="Effectiveness"/>
    <s v="Other"/>
    <s v="Sugar"/>
    <s v="Yes"/>
    <s v="No"/>
    <s v="Outdoor billboards"/>
    <s v="Innovative bottle design"/>
    <s v="Not Sure"/>
    <s v="Below 50"/>
    <s v="Supermarkets"/>
    <s v="Sports/exercise"/>
  </r>
  <r>
    <n v="108718"/>
    <n v="125748"/>
    <s v="Rasha Uppal"/>
    <s v="31-45"/>
    <s v="Adults"/>
    <s v="Male"/>
    <s v="CT112"/>
    <s v="Mumbai"/>
    <s v="Tier 1"/>
    <s v="2-3 times a week"/>
    <s v="Before exercise"/>
    <s v="To boost performance"/>
    <s v="No"/>
    <s v="Neutral"/>
    <s v="Effective"/>
    <s v="No"/>
    <x v="3"/>
    <s v="Not interested in energy drinks"/>
    <s v="Sky 9"/>
    <s v="Availability"/>
    <s v="Reduced sugar content"/>
    <s v="Sugar"/>
    <s v="No"/>
    <s v="No"/>
    <s v="TV commercials"/>
    <s v="Compact and portable cans"/>
    <s v="Yes"/>
    <s v="Below 50"/>
    <s v="Online retailers"/>
    <s v="Studying/working late"/>
  </r>
  <r>
    <n v="108719"/>
    <n v="125749"/>
    <s v="Aaryahi Chhabra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Dangerous"/>
    <s v="Yes"/>
    <x v="2"/>
    <s v="Other"/>
    <s v="Blue Bull"/>
    <s v="Taste/flavor preference"/>
    <s v="Other"/>
    <s v="Guarana"/>
    <s v="No"/>
    <s v="Yes"/>
    <s v="Online ads"/>
    <s v="Eco-friendly design"/>
    <s v="Yes"/>
    <s v="100-150"/>
    <s v="Online retailers"/>
    <s v="Studying/working late"/>
  </r>
  <r>
    <n v="108720"/>
    <n v="125750"/>
    <s v="Nishith Saran"/>
    <s v="31-45"/>
    <s v="Adults"/>
    <s v="Female"/>
    <s v="CT112"/>
    <s v="Mumbai"/>
    <s v="Tier 1"/>
    <s v="2-3 times a week"/>
    <s v="Before exercise"/>
    <s v="To combat fatigue"/>
    <s v="No"/>
    <s v="Negative"/>
    <s v="Effective"/>
    <s v="No"/>
    <x v="3"/>
    <s v="Not interested in energy drinks"/>
    <s v="Bepsi"/>
    <s v="Brand reputation"/>
    <s v="Wider range of flavors"/>
    <s v="Caffeine"/>
    <s v="No"/>
    <s v="No"/>
    <s v="Other"/>
    <s v="Eco-friendly design"/>
    <s v="No"/>
    <s v="50-99"/>
    <s v="Supermarkets"/>
    <s v="Studying/working late"/>
  </r>
  <r>
    <n v="108721"/>
    <n v="125751"/>
    <s v="Aarna Boase"/>
    <s v="31-45"/>
    <s v="Adults"/>
    <s v="Male"/>
    <s v="CT117"/>
    <s v="Ahmedabad"/>
    <s v="Tier 2"/>
    <s v="Rarely"/>
    <s v="For mental alertness"/>
    <s v="Increased energy and focus"/>
    <s v="No"/>
    <s v="Positive"/>
    <s v="Not sure"/>
    <s v="No"/>
    <x v="2"/>
    <s v="Not interested in energy drinks"/>
    <s v="Blue Bull"/>
    <s v="Taste/flavor preference"/>
    <s v="More natural ingredients"/>
    <s v="Caffeine"/>
    <s v="No"/>
    <s v="No"/>
    <s v="TV commercials"/>
    <s v="Compact and portable cans"/>
    <s v="No"/>
    <s v="Above 150"/>
    <s v="Gyms and fitness centers"/>
    <s v="Sports/exercise"/>
  </r>
  <r>
    <n v="108722"/>
    <n v="125752"/>
    <s v="Seher Hayer"/>
    <s v="15-18"/>
    <s v="Teenagers"/>
    <s v="Male"/>
    <s v="CT115"/>
    <s v="Kolkata"/>
    <s v="Tier 2"/>
    <s v="Once a week"/>
    <s v="To stay awake during work/study"/>
    <s v="To combat fatigue"/>
    <s v="Yes"/>
    <s v="Neutral"/>
    <s v="Not sure"/>
    <s v="Yes"/>
    <x v="1"/>
    <s v="Other"/>
    <s v="Cola-Coka"/>
    <s v="Availability"/>
    <s v="Reduced sugar content"/>
    <s v="Sugar"/>
    <s v="No"/>
    <s v="No"/>
    <s v="TV commercials"/>
    <s v="Compact and portable cans"/>
    <s v="No"/>
    <s v="100-150"/>
    <s v="Supermarkets"/>
    <s v="Sports/exercise"/>
  </r>
  <r>
    <n v="108723"/>
    <n v="125753"/>
    <s v="Taimur Walla"/>
    <s v="31-45"/>
    <s v="Adults"/>
    <s v="Female"/>
    <s v="CT117"/>
    <s v="Ahmedabad"/>
    <s v="Tier 2"/>
    <s v="2-3 times a week"/>
    <s v="For mental alertness"/>
    <s v="Increased energy and focus"/>
    <s v="No"/>
    <s v="Neutral"/>
    <s v="Dangerous"/>
    <s v="Yes"/>
    <x v="3"/>
    <s v="Health concerns"/>
    <s v="Gangster"/>
    <s v="Effectiveness"/>
    <s v="Healthier alternatives"/>
    <s v="Caffeine"/>
    <s v="Yes"/>
    <s v="No"/>
    <s v="Print media"/>
    <s v="Collectible packaging"/>
    <s v="Yes"/>
    <s v="50-99"/>
    <s v="Online retailers"/>
    <s v="Sports/exercise"/>
  </r>
  <r>
    <n v="108724"/>
    <n v="125754"/>
    <s v="Aradhya Mane"/>
    <s v="19-30"/>
    <s v="Youngster"/>
    <s v="Male"/>
    <s v="CT111"/>
    <s v="Delhi"/>
    <s v="Tier 1"/>
    <s v="Daily"/>
    <s v="Before exercise"/>
    <s v="Increased energy and focus"/>
    <s v="No"/>
    <s v="Neutral"/>
    <s v="Effective"/>
    <s v="No"/>
    <x v="4"/>
    <s v="Not interested in energy drinks"/>
    <s v="Bepsi"/>
    <s v="Brand reputation"/>
    <s v="Healthier alternatives"/>
    <s v="Vitamins"/>
    <s v="Yes"/>
    <s v="Not Sure"/>
    <s v="Online ads"/>
    <s v="Other"/>
    <s v="Not Sure"/>
    <s v="100-150"/>
    <s v="Online retailers"/>
    <s v="Sports/exercise"/>
  </r>
  <r>
    <n v="108725"/>
    <n v="125755"/>
    <s v="Indrajit Sampath"/>
    <s v="19-30"/>
    <s v="Youngster"/>
    <s v="Female"/>
    <s v="CT118"/>
    <s v="Pune"/>
    <s v="Tier 2"/>
    <s v="Once a week"/>
    <s v="To stay awake during work/study"/>
    <s v="Increased energy and focus"/>
    <s v="Yes"/>
    <s v="Negative"/>
    <s v="Effective"/>
    <s v="No"/>
    <x v="2"/>
    <s v="Not interested in energy drinks"/>
    <s v="Sky 9"/>
    <s v="Effectiveness"/>
    <s v="Wider range of flavors"/>
    <s v="Sugar"/>
    <s v="Yes"/>
    <s v="Yes"/>
    <s v="Outdoor billboards"/>
    <s v="Eco-friendly design"/>
    <s v="Yes"/>
    <s v="50-99"/>
    <s v="Gyms and fitness centers"/>
    <s v="Studying/working late"/>
  </r>
  <r>
    <n v="108726"/>
    <n v="125756"/>
    <s v="Aaina Johal"/>
    <s v="19-30"/>
    <s v="Youngster"/>
    <s v="Male"/>
    <s v="CT118"/>
    <s v="Pune"/>
    <s v="Tier 2"/>
    <s v="2-3 times a month"/>
    <s v="Before exercise"/>
    <s v="To boost performance"/>
    <s v="No"/>
    <s v="Positive"/>
    <s v="Healthy"/>
    <s v="No"/>
    <x v="3"/>
    <s v="Not interested in energy drinks"/>
    <s v="Cola-Coka"/>
    <s v="Taste/flavor preference"/>
    <s v="More natural ingredients"/>
    <s v="Caffeine"/>
    <s v="Yes"/>
    <s v="Not Sure"/>
    <s v="TV commercials"/>
    <s v="Collectible packaging"/>
    <s v="Not Sure"/>
    <s v="100-150"/>
    <s v="Gyms and fitness centers"/>
    <s v="Sports/exercise"/>
  </r>
  <r>
    <n v="108727"/>
    <n v="125757"/>
    <s v="Khushi Krishna"/>
    <s v="19-30"/>
    <s v="Youngster"/>
    <s v="Male"/>
    <s v="CT113"/>
    <s v="Bangalore"/>
    <s v="Tier 1"/>
    <s v="2-3 times a month"/>
    <s v="To stay awake during work/study"/>
    <s v="To combat fatigue"/>
    <s v="No"/>
    <s v="Negative"/>
    <s v="Dangerous"/>
    <s v="Yes"/>
    <x v="4"/>
    <s v="Health concerns"/>
    <s v="Cola-Coka"/>
    <s v="Brand reputation"/>
    <s v="Healthier alternatives"/>
    <s v="Guarana"/>
    <s v="No"/>
    <s v="No"/>
    <s v="Other"/>
    <s v="Collectible packaging"/>
    <s v="Yes"/>
    <s v="50-99"/>
    <s v="Online retailers"/>
    <s v="Social outings/parties"/>
  </r>
  <r>
    <n v="108728"/>
    <n v="125758"/>
    <s v="Arnav Sahni"/>
    <s v="31-45"/>
    <s v="Adults"/>
    <s v="Female"/>
    <s v="CT113"/>
    <s v="Bangalore"/>
    <s v="Tier 1"/>
    <s v="Rarely"/>
    <s v="Before exercise"/>
    <s v="To combat fatigue"/>
    <s v="No"/>
    <s v="Neutral"/>
    <s v="Effective"/>
    <s v="No"/>
    <x v="2"/>
    <s v="Not available locally"/>
    <s v="Cola-Coka"/>
    <s v="Effectiveness"/>
    <s v="More natural ingredients"/>
    <s v="Sugar"/>
    <s v="Yes"/>
    <s v="Yes"/>
    <s v="Other"/>
    <s v="Eco-friendly design"/>
    <s v="No"/>
    <s v="100-150"/>
    <s v="Online retailers"/>
    <s v="Sports/exercise"/>
  </r>
  <r>
    <n v="108729"/>
    <n v="125759"/>
    <s v="Shaan Shetty"/>
    <s v="19-30"/>
    <s v="Youngster"/>
    <s v="Female"/>
    <s v="CT112"/>
    <s v="Mumbai"/>
    <s v="Tier 1"/>
    <s v="Rarely"/>
    <s v="To stay awake during work/study"/>
    <s v="Increased energy and focus"/>
    <s v="No"/>
    <s v="Positive"/>
    <s v="Dangerous"/>
    <s v="No"/>
    <x v="1"/>
    <s v="Health concerns"/>
    <s v="Gangster"/>
    <s v="Effectiveness"/>
    <s v="More natural ingredients"/>
    <s v="Guarana"/>
    <s v="No"/>
    <s v="Yes"/>
    <s v="Online ads"/>
    <s v="Innovative bottle design"/>
    <s v="Not Sure"/>
    <s v="50-99"/>
    <s v="Online retailers"/>
    <s v="Social outings/parties"/>
  </r>
  <r>
    <n v="108730"/>
    <n v="125760"/>
    <s v="Baiju Jani"/>
    <s v="15-18"/>
    <s v="Teenagers"/>
    <s v="Female"/>
    <s v="CT112"/>
    <s v="Mumbai"/>
    <s v="Tier 1"/>
    <s v="2-3 times a week"/>
    <s v="Throughout the day"/>
    <s v="To combat fatigue"/>
    <s v="Yes"/>
    <s v="Positive"/>
    <s v="Not sure"/>
    <s v="No"/>
    <x v="2"/>
    <s v="Unfamiliar with the brand"/>
    <s v="Blue Bull"/>
    <s v="Effectiveness"/>
    <s v="Wider range of flavors"/>
    <s v="Vitamins"/>
    <s v="Yes"/>
    <s v="Not Sure"/>
    <s v="TV commercials"/>
    <s v="Eco-friendly design"/>
    <s v="Not Sure"/>
    <s v="Below 50"/>
    <s v="Other"/>
    <s v="Studying/working late"/>
  </r>
  <r>
    <n v="108731"/>
    <n v="125761"/>
    <s v="Mannat Biswas"/>
    <s v="15-18"/>
    <s v="Teenagers"/>
    <s v="Male"/>
    <s v="CT115"/>
    <s v="Kolkata"/>
    <s v="Tier 2"/>
    <s v="Rarely"/>
    <s v="For mental alertness"/>
    <s v="To enhance sports performance"/>
    <s v="No"/>
    <s v="Neutral"/>
    <s v="Dangerous"/>
    <s v="No"/>
    <x v="2"/>
    <s v="Not available locally"/>
    <s v="Cola-Coka"/>
    <s v="Brand reputation"/>
    <s v="Reduced sugar content"/>
    <s v="Sugar"/>
    <s v="No"/>
    <s v="Yes"/>
    <s v="TV commercials"/>
    <s v="Compact and portable cans"/>
    <s v="Yes"/>
    <s v="Above 150"/>
    <s v="Local stores"/>
    <s v="Studying/working late"/>
  </r>
  <r>
    <n v="108732"/>
    <n v="125762"/>
    <s v="Aarav De"/>
    <s v="19-30"/>
    <s v="Youngster"/>
    <s v="Female"/>
    <s v="CT113"/>
    <s v="Bangalore"/>
    <s v="Tier 1"/>
    <s v="2-3 times a week"/>
    <s v="To stay awake during work/study"/>
    <s v="To combat fatigue"/>
    <s v="Yes"/>
    <s v="Neutral"/>
    <s v="Dangerous"/>
    <s v="Yes"/>
    <x v="2"/>
    <s v="Not available locally"/>
    <s v="CodeX"/>
    <s v="Other"/>
    <s v="Wider range of flavors"/>
    <s v="Sugar"/>
    <s v="Yes"/>
    <s v="Yes"/>
    <s v="Online ads"/>
    <s v="Compact and portable cans"/>
    <s v="Yes"/>
    <s v="Above 150"/>
    <s v="Local stores"/>
    <s v="Sports/exercise"/>
  </r>
  <r>
    <n v="108733"/>
    <n v="125763"/>
    <s v="Mishti Ahuja"/>
    <s v="31-45"/>
    <s v="Adults"/>
    <s v="Male"/>
    <s v="CT113"/>
    <s v="Bangalore"/>
    <s v="Tier 1"/>
    <s v="2-3 times a week"/>
    <s v="Before exercise"/>
    <s v="Increased energy and focus"/>
    <s v="Yes"/>
    <s v="Negative"/>
    <s v="Effective"/>
    <s v="Yes"/>
    <x v="3"/>
    <s v="Health concerns"/>
    <s v="Gangster"/>
    <s v="Brand reputation"/>
    <s v="Other"/>
    <s v="Vitamins"/>
    <s v="No"/>
    <s v="Not Sure"/>
    <s v="TV commercials"/>
    <s v="Compact and portable cans"/>
    <s v="Yes"/>
    <s v="100-150"/>
    <s v="Online retailers"/>
    <s v="Other"/>
  </r>
  <r>
    <n v="108734"/>
    <n v="125764"/>
    <s v="Aayush Tank"/>
    <s v="15-18"/>
    <s v="Teenagers"/>
    <s v="Female"/>
    <s v="CT112"/>
    <s v="Mumbai"/>
    <s v="Tier 1"/>
    <s v="Rarely"/>
    <s v="To stay awake during work/study"/>
    <s v="To combat fatigue"/>
    <s v="Yes"/>
    <s v="Neutral"/>
    <s v="Effective"/>
    <s v="No"/>
    <x v="2"/>
    <s v="Unfamiliar with the brand"/>
    <s v="Bepsi"/>
    <s v="Availability"/>
    <s v="Wider range of flavors"/>
    <s v="Sugar"/>
    <s v="Yes"/>
    <s v="Not Sure"/>
    <s v="Online ads"/>
    <s v="Innovative bottle design"/>
    <s v="Yes"/>
    <s v="50-99"/>
    <s v="Gyms and fitness centers"/>
    <s v="Sports/exercise"/>
  </r>
  <r>
    <n v="108735"/>
    <n v="125765"/>
    <s v="Rati Hegde"/>
    <s v="19-30"/>
    <s v="Youngster"/>
    <s v="Male"/>
    <s v="CT119"/>
    <s v="Jaipur"/>
    <s v="Tier 2"/>
    <s v="2-3 times a week"/>
    <s v="To stay awake during work/study"/>
    <s v="To boost performance"/>
    <s v="No"/>
    <s v="Neutral"/>
    <s v="Effective"/>
    <s v="No"/>
    <x v="3"/>
    <s v="Not interested in energy drinks"/>
    <s v="Others"/>
    <s v="Effectiveness"/>
    <s v="More natural ingredients"/>
    <s v="Caffeine"/>
    <s v="No"/>
    <s v="Yes"/>
    <s v="TV commercials"/>
    <s v="Compact and portable cans"/>
    <s v="Yes"/>
    <s v="50-99"/>
    <s v="Supermarkets"/>
    <s v="Sports/exercise"/>
  </r>
  <r>
    <n v="108736"/>
    <n v="125766"/>
    <s v="Jivika Chaudry"/>
    <s v="19-30"/>
    <s v="Youngster"/>
    <s v="Female"/>
    <s v="CT111"/>
    <s v="Delhi"/>
    <s v="Tier 1"/>
    <s v="2-3 times a week"/>
    <s v="To stay awake during work/study"/>
    <s v="To boost performance"/>
    <s v="Yes"/>
    <s v="Neutral"/>
    <s v="Healthy"/>
    <s v="No"/>
    <x v="3"/>
    <s v="Unfamiliar with the brand"/>
    <s v="Sky 9"/>
    <s v="Brand reputation"/>
    <s v="Wider range of flavors"/>
    <s v="Vitamins"/>
    <s v="Yes"/>
    <s v="No"/>
    <s v="Print media"/>
    <s v="Collectible packaging"/>
    <s v="No"/>
    <s v="Above 150"/>
    <s v="Supermarkets"/>
    <s v="Studying/working late"/>
  </r>
  <r>
    <n v="108737"/>
    <n v="125767"/>
    <s v="Zoya Tak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Not sure"/>
    <s v="No"/>
    <x v="3"/>
    <s v="Unfamiliar with the brand"/>
    <s v="Bepsi"/>
    <s v="Taste/flavor preference"/>
    <s v="Other"/>
    <s v="Caffeine"/>
    <s v="Yes"/>
    <s v="No"/>
    <s v="Print media"/>
    <s v="Innovative bottle design"/>
    <s v="Yes"/>
    <s v="50-99"/>
    <s v="Supermarkets"/>
    <s v="Studying/working late"/>
  </r>
  <r>
    <n v="108738"/>
    <n v="125768"/>
    <s v="Jiya Doctor"/>
    <s v="19-30"/>
    <s v="Youngster"/>
    <s v="Male"/>
    <s v="CT112"/>
    <s v="Mumbai"/>
    <s v="Tier 1"/>
    <s v="2-3 times a week"/>
    <s v="To stay awake during work/study"/>
    <s v="To boost performance"/>
    <s v="Yes"/>
    <s v="Neutral"/>
    <s v="Effective"/>
    <s v="No"/>
    <x v="3"/>
    <s v="Unfamiliar with the brand"/>
    <s v="Cola-Coka"/>
    <s v="Effectiveness"/>
    <s v="Wider range of flavors"/>
    <s v="Vitamins"/>
    <s v="No"/>
    <s v="No"/>
    <s v="TV commercials"/>
    <s v="Compact and portable cans"/>
    <s v="Yes"/>
    <s v="50-99"/>
    <s v="Supermarkets"/>
    <s v="Sports/exercise"/>
  </r>
  <r>
    <n v="108739"/>
    <n v="125769"/>
    <s v="Arhaan Majumdar"/>
    <s v="65+"/>
    <s v="Senior Citizens"/>
    <s v="Male"/>
    <s v="CT116"/>
    <s v="Hyderabad"/>
    <s v="Tier 1"/>
    <s v="Once a week"/>
    <s v="To stay awake during work/study"/>
    <s v="Increased energy and focus"/>
    <s v="No"/>
    <s v="Neutral"/>
    <s v="Effective"/>
    <s v="Yes"/>
    <x v="4"/>
    <s v="Not interested in energy drinks"/>
    <s v="Sky 9"/>
    <s v="Brand reputation"/>
    <s v="Reduced sugar content"/>
    <s v="Vitamins"/>
    <s v="Yes"/>
    <s v="Yes"/>
    <s v="TV commercials"/>
    <s v="Innovative bottle design"/>
    <s v="No"/>
    <s v="50-99"/>
    <s v="Supermarkets"/>
    <s v="Sports/exercise"/>
  </r>
  <r>
    <n v="108740"/>
    <n v="125770"/>
    <s v="Riya Comar"/>
    <s v="31-45"/>
    <s v="Adults"/>
    <s v="Male"/>
    <s v="CT113"/>
    <s v="Bangalore"/>
    <s v="Tier 1"/>
    <s v="2-3 times a week"/>
    <s v="Throughout the day"/>
    <s v="To enhance sports performance"/>
    <s v="No"/>
    <s v="Positive"/>
    <s v="Dangerous"/>
    <s v="Yes"/>
    <x v="0"/>
    <s v="Health concerns"/>
    <s v="Bepsi"/>
    <s v="Availability"/>
    <s v="More natural ingredients"/>
    <s v="Sugar"/>
    <s v="Yes"/>
    <s v="Not Sure"/>
    <s v="Outdoor billboards"/>
    <s v="Compact and portable cans"/>
    <s v="Not Sure"/>
    <s v="100-150"/>
    <s v="Supermarkets"/>
    <s v="Sports/exercise"/>
  </r>
  <r>
    <n v="108741"/>
    <n v="125771"/>
    <s v="Samarth Hayer"/>
    <s v="65+"/>
    <s v="Senior Citizens"/>
    <s v="Female"/>
    <s v="CT115"/>
    <s v="Kolkata"/>
    <s v="Tier 2"/>
    <s v="Daily"/>
    <s v="Before exercise"/>
    <s v="Other"/>
    <s v="Yes"/>
    <s v="Neutral"/>
    <s v="Not sure"/>
    <s v="No"/>
    <x v="0"/>
    <s v="Unfamiliar with the brand"/>
    <s v="Cola-Coka"/>
    <s v="Taste/flavor preference"/>
    <s v="Reduced sugar content"/>
    <s v="Vitamins"/>
    <s v="Yes"/>
    <s v="Not Sure"/>
    <s v="Print media"/>
    <s v="Innovative bottle design"/>
    <s v="Yes"/>
    <s v="Below 50"/>
    <s v="Gyms and fitness centers"/>
    <s v="Sports/exercise"/>
  </r>
  <r>
    <n v="108742"/>
    <n v="125772"/>
    <s v="Indrajit Khare"/>
    <s v="31-45"/>
    <s v="Adults"/>
    <s v="Male"/>
    <s v="CT119"/>
    <s v="Jaipur"/>
    <s v="Tier 2"/>
    <s v="2-3 times a week"/>
    <s v="Throughout the day"/>
    <s v="Increased energy and focus"/>
    <s v="No"/>
    <s v="Negative"/>
    <s v="Effective"/>
    <s v="No"/>
    <x v="2"/>
    <s v="Not interested in energy drinks"/>
    <s v="Sky 9"/>
    <s v="Other"/>
    <s v="Reduced sugar content"/>
    <s v="Guarana"/>
    <s v="No"/>
    <s v="Not Sure"/>
    <s v="Other"/>
    <s v="Innovative bottle design"/>
    <s v="Yes"/>
    <s v="100-150"/>
    <s v="Online retailers"/>
    <s v="Sports/exercise"/>
  </r>
  <r>
    <n v="108743"/>
    <n v="125773"/>
    <s v="Vihaan Saxena"/>
    <s v="19-30"/>
    <s v="Youngster"/>
    <s v="Female"/>
    <s v="CT116"/>
    <s v="Hyderabad"/>
    <s v="Tier 1"/>
    <s v="2-3 times a week"/>
    <s v="To stay awake during work/study"/>
    <s v="Increased energy and focus"/>
    <s v="Yes"/>
    <s v="Negative"/>
    <s v="Not sure"/>
    <s v="Yes"/>
    <x v="3"/>
    <s v="Health concerns"/>
    <s v="Bepsi"/>
    <s v="Availability"/>
    <s v="Other"/>
    <s v="Caffeine"/>
    <s v="No"/>
    <s v="Not Sure"/>
    <s v="Online ads"/>
    <s v="Innovative bottle design"/>
    <s v="Yes"/>
    <s v="50-99"/>
    <s v="Supermarkets"/>
    <s v="Social outings/parties"/>
  </r>
  <r>
    <n v="108744"/>
    <n v="125774"/>
    <s v="Himmat Chand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2"/>
    <s v="Not available locally"/>
    <s v="Others"/>
    <s v="Taste/flavor preference"/>
    <s v="Wider range of flavors"/>
    <s v="Caffeine"/>
    <s v="Yes"/>
    <s v="Not Sure"/>
    <s v="Outdoor billboards"/>
    <s v="Eco-friendly design"/>
    <s v="No"/>
    <s v="Below 50"/>
    <s v="Supermarkets"/>
    <s v="Sports/exercise"/>
  </r>
  <r>
    <n v="108745"/>
    <n v="125775"/>
    <s v="Zain Date"/>
    <s v="19-30"/>
    <s v="Youngster"/>
    <s v="Non-binary"/>
    <s v="CT113"/>
    <s v="Bangalore"/>
    <s v="Tier 1"/>
    <s v="2-3 times a week"/>
    <s v="Before exercise"/>
    <s v="Increased energy and focus"/>
    <s v="No"/>
    <s v="Positive"/>
    <s v="Not sure"/>
    <s v="No"/>
    <x v="3"/>
    <s v="Not available locally"/>
    <s v="Cola-Coka"/>
    <s v="Effectiveness"/>
    <s v="Wider range of flavors"/>
    <s v="Vitamins"/>
    <s v="Yes"/>
    <s v="Yes"/>
    <s v="Online ads"/>
    <s v="Innovative bottle design"/>
    <s v="No"/>
    <s v="Above 150"/>
    <s v="Local stores"/>
    <s v="Driving/commuting"/>
  </r>
  <r>
    <n v="108746"/>
    <n v="125776"/>
    <s v="Hunar Buch"/>
    <s v="46-65"/>
    <s v="Elderly"/>
    <s v="Male"/>
    <s v="CT116"/>
    <s v="Hyderabad"/>
    <s v="Tier 1"/>
    <s v="Daily"/>
    <s v="For mental alertness"/>
    <s v="Increased energy and focus"/>
    <s v="No"/>
    <s v="Neutral"/>
    <s v="Dangerous"/>
    <s v="No"/>
    <x v="0"/>
    <s v="Not available locally"/>
    <s v="Bepsi"/>
    <s v="Other"/>
    <s v="More natural ingredients"/>
    <s v="Caffeine"/>
    <s v="No"/>
    <s v="No"/>
    <s v="Other"/>
    <s v="Innovative bottle design"/>
    <s v="No"/>
    <s v="100-150"/>
    <s v="Other"/>
    <s v="Sports/exercise"/>
  </r>
  <r>
    <n v="108747"/>
    <n v="125777"/>
    <s v="Myra Babu"/>
    <s v="19-30"/>
    <s v="Youngster"/>
    <s v="Female"/>
    <s v="CT116"/>
    <s v="Hyderabad"/>
    <s v="Tier 1"/>
    <s v="Once a week"/>
    <s v="Before exercise"/>
    <s v="To boost performance"/>
    <s v="No"/>
    <s v="Neutral"/>
    <s v="Healthy"/>
    <s v="No"/>
    <x v="2"/>
    <s v="Other"/>
    <s v="Cola-Coka"/>
    <s v="Brand reputation"/>
    <s v="More natural ingredients"/>
    <s v="Sugar"/>
    <s v="Yes"/>
    <s v="Yes"/>
    <s v="Print media"/>
    <s v="Collectible packaging"/>
    <s v="No"/>
    <s v="100-150"/>
    <s v="Gyms and fitness centers"/>
    <s v="Studying/working late"/>
  </r>
  <r>
    <n v="108748"/>
    <n v="125778"/>
    <s v="Anya Gaba"/>
    <s v="31-45"/>
    <s v="Adults"/>
    <s v="Male"/>
    <s v="CT113"/>
    <s v="Bangalore"/>
    <s v="Tier 1"/>
    <s v="2-3 times a week"/>
    <s v="For mental alertness"/>
    <s v="Other"/>
    <s v="Yes"/>
    <s v="Neutral"/>
    <s v="Effective"/>
    <s v="Yes"/>
    <x v="0"/>
    <s v="Other"/>
    <s v="Bepsi"/>
    <s v="Other"/>
    <s v="Wider range of flavors"/>
    <s v="Caffeine"/>
    <s v="Yes"/>
    <s v="Not Sure"/>
    <s v="Other"/>
    <s v="Compact and portable cans"/>
    <s v="Not Sure"/>
    <s v="50-99"/>
    <s v="Local stores"/>
    <s v="Studying/working late"/>
  </r>
  <r>
    <n v="108749"/>
    <n v="125779"/>
    <s v="Aayush Thaman"/>
    <s v="19-30"/>
    <s v="Youngster"/>
    <s v="Female"/>
    <s v="CT113"/>
    <s v="Bangalore"/>
    <s v="Tier 1"/>
    <s v="Daily"/>
    <s v="Before exercise"/>
    <s v="Other"/>
    <s v="Yes"/>
    <s v="Neutral"/>
    <s v="Dangerous"/>
    <s v="Yes"/>
    <x v="2"/>
    <s v="Not interested in energy drinks"/>
    <s v="Bepsi"/>
    <s v="Taste/flavor preference"/>
    <s v="Wider range of flavors"/>
    <s v="Sugar"/>
    <s v="No"/>
    <s v="Yes"/>
    <s v="Online ads"/>
    <s v="Innovative bottle design"/>
    <s v="No"/>
    <s v="50-99"/>
    <s v="Supermarkets"/>
    <s v="Studying/working late"/>
  </r>
  <r>
    <n v="108750"/>
    <n v="125780"/>
    <s v="Lakshit Tella"/>
    <s v="31-45"/>
    <s v="Adults"/>
    <s v="Male"/>
    <s v="CT116"/>
    <s v="Hyderabad"/>
    <s v="Tier 1"/>
    <s v="2-3 times a week"/>
    <s v="To stay awake during work/study"/>
    <s v="To enhance sports performance"/>
    <s v="No"/>
    <s v="Neutral"/>
    <s v="Dangerous"/>
    <s v="Yes"/>
    <x v="0"/>
    <s v="Health concerns"/>
    <s v="Bepsi"/>
    <s v="Availability"/>
    <s v="Healthier alternatives"/>
    <s v="Vitamins"/>
    <s v="Yes"/>
    <s v="Not Sure"/>
    <s v="Other"/>
    <s v="Collectible packaging"/>
    <s v="Yes"/>
    <s v="100-150"/>
    <s v="Gyms and fitness centers"/>
    <s v="Sports/exercise"/>
  </r>
  <r>
    <n v="108751"/>
    <n v="125781"/>
    <s v="Vidur Rao"/>
    <s v="19-30"/>
    <s v="Youngster"/>
    <s v="Male"/>
    <s v="CT113"/>
    <s v="Bangalore"/>
    <s v="Tier 1"/>
    <s v="2-3 times a week"/>
    <s v="For mental alertness"/>
    <s v="To enhance sports performance"/>
    <s v="No"/>
    <s v="Positive"/>
    <s v="Effective"/>
    <s v="Yes"/>
    <x v="0"/>
    <s v="Not available locally"/>
    <s v="Gangster"/>
    <s v="Taste/flavor preference"/>
    <s v="Reduced sugar content"/>
    <s v="Sugar"/>
    <s v="No"/>
    <s v="Yes"/>
    <s v="Other"/>
    <s v="Innovative bottle design"/>
    <s v="Yes"/>
    <s v="50-99"/>
    <s v="Online retailers"/>
    <s v="Sports/exercise"/>
  </r>
  <r>
    <n v="108752"/>
    <n v="125782"/>
    <s v="Nishith Mann"/>
    <s v="19-30"/>
    <s v="Youngster"/>
    <s v="Male"/>
    <s v="CT113"/>
    <s v="Bangalore"/>
    <s v="Tier 1"/>
    <s v="Daily"/>
    <s v="To stay awake during work/study"/>
    <s v="To enhance sports performance"/>
    <s v="No"/>
    <s v="Positive"/>
    <s v="Healthy"/>
    <s v="Yes"/>
    <x v="1"/>
    <s v="Not available locally"/>
    <s v="Bepsi"/>
    <s v="Availability"/>
    <s v="Wider range of flavors"/>
    <s v="Vitamins"/>
    <s v="Yes"/>
    <s v="No"/>
    <s v="Online ads"/>
    <s v="Collectible packaging"/>
    <s v="Yes"/>
    <s v="50-99"/>
    <s v="Online retailers"/>
    <s v="Sports/exercise"/>
  </r>
  <r>
    <n v="108753"/>
    <n v="125783"/>
    <s v="Dhanush Tripathi"/>
    <s v="19-30"/>
    <s v="Youngster"/>
    <s v="Female"/>
    <s v="CT112"/>
    <s v="Mumbai"/>
    <s v="Tier 1"/>
    <s v="2-3 times a week"/>
    <s v="Before exercise"/>
    <s v="Increased energy and focus"/>
    <s v="Yes"/>
    <s v="Neutral"/>
    <s v="Not sure"/>
    <s v="No"/>
    <x v="1"/>
    <s v="Not interested in energy drinks"/>
    <s v="Bepsi"/>
    <s v="Availability"/>
    <s v="Wider range of flavors"/>
    <s v="Guarana"/>
    <s v="Yes"/>
    <s v="Not Sure"/>
    <s v="TV commercials"/>
    <s v="Innovative bottle design"/>
    <s v="No"/>
    <s v="100-150"/>
    <s v="Online retailers"/>
    <s v="Social outings/parties"/>
  </r>
  <r>
    <n v="108754"/>
    <n v="125784"/>
    <s v="Riya Atwal"/>
    <s v="19-30"/>
    <s v="Youngster"/>
    <s v="Male"/>
    <s v="CT113"/>
    <s v="Bangalore"/>
    <s v="Tier 1"/>
    <s v="Rarely"/>
    <s v="Throughout the day"/>
    <s v="Increased energy and focus"/>
    <s v="Yes"/>
    <s v="Neutral"/>
    <s v="Healthy"/>
    <s v="No"/>
    <x v="0"/>
    <s v="Other"/>
    <s v="Cola-Coka"/>
    <s v="Effectiveness"/>
    <s v="Reduced sugar content"/>
    <s v="Guarana"/>
    <s v="No"/>
    <s v="Yes"/>
    <s v="Online ads"/>
    <s v="Innovative bottle design"/>
    <s v="No"/>
    <s v="50-99"/>
    <s v="Online retailers"/>
    <s v="Driving/commuting"/>
  </r>
  <r>
    <n v="108755"/>
    <n v="125785"/>
    <s v="Dhanush Comar"/>
    <s v="46-65"/>
    <s v="Elderly"/>
    <s v="Non-binary"/>
    <s v="CT116"/>
    <s v="Hyderabad"/>
    <s v="Tier 1"/>
    <s v="2-3 times a week"/>
    <s v="For mental alertness"/>
    <s v="To boost performance"/>
    <s v="No"/>
    <s v="Negative"/>
    <s v="Dangerous"/>
    <s v="Yes"/>
    <x v="2"/>
    <s v="Not available locally"/>
    <s v="Gangster"/>
    <s v="Effectiveness"/>
    <s v="Reduced sugar content"/>
    <s v="Caffeine"/>
    <s v="Yes"/>
    <s v="No"/>
    <s v="TV commercials"/>
    <s v="Compact and portable cans"/>
    <s v="Not Sure"/>
    <s v="50-99"/>
    <s v="Supermarkets"/>
    <s v="Social outings/parties"/>
  </r>
  <r>
    <n v="108756"/>
    <n v="125786"/>
    <s v="Ojas Viswanathan"/>
    <s v="15-18"/>
    <s v="Teenagers"/>
    <s v="Male"/>
    <s v="CT113"/>
    <s v="Bangalore"/>
    <s v="Tier 1"/>
    <s v="2-3 times a week"/>
    <s v="Before exercise"/>
    <s v="Increased energy and focus"/>
    <s v="No"/>
    <s v="Neutral"/>
    <s v="Effective"/>
    <s v="Yes"/>
    <x v="3"/>
    <s v="Health concerns"/>
    <s v="Bepsi"/>
    <s v="Availability"/>
    <s v="Healthier alternatives"/>
    <s v="Caffeine"/>
    <s v="Yes"/>
    <s v="Yes"/>
    <s v="Online ads"/>
    <s v="Eco-friendly design"/>
    <s v="Yes"/>
    <s v="100-150"/>
    <s v="Gyms and fitness centers"/>
    <s v="Sports/exercise"/>
  </r>
  <r>
    <n v="108757"/>
    <n v="125787"/>
    <s v="Mamooty Magar"/>
    <s v="31-45"/>
    <s v="Adults"/>
    <s v="Female"/>
    <s v="CT112"/>
    <s v="Mumbai"/>
    <s v="Tier 1"/>
    <s v="2-3 times a month"/>
    <s v="Before exercise"/>
    <s v="To combat fatigue"/>
    <s v="No"/>
    <s v="Neutral"/>
    <s v="Dangerous"/>
    <s v="No"/>
    <x v="3"/>
    <s v="Health concerns"/>
    <s v="Sky 9"/>
    <s v="Brand reputation"/>
    <s v="Other"/>
    <s v="Vitamins"/>
    <s v="Yes"/>
    <s v="No"/>
    <s v="Other"/>
    <s v="Innovative bottle design"/>
    <s v="Yes"/>
    <s v="50-99"/>
    <s v="Local stores"/>
    <s v="Sports/exercise"/>
  </r>
  <r>
    <n v="108758"/>
    <n v="125788"/>
    <s v="Aniruddh Chandran"/>
    <s v="31-45"/>
    <s v="Adults"/>
    <s v="Female"/>
    <s v="CT113"/>
    <s v="Bangalore"/>
    <s v="Tier 1"/>
    <s v="Once a week"/>
    <s v="Before exercise"/>
    <s v="Other"/>
    <s v="No"/>
    <s v="Neutral"/>
    <s v="Healthy"/>
    <s v="Yes"/>
    <x v="4"/>
    <s v="Not available locally"/>
    <s v="Cola-Coka"/>
    <s v="Brand reputation"/>
    <s v="Reduced sugar content"/>
    <s v="Vitamins"/>
    <s v="Yes"/>
    <s v="Not Sure"/>
    <s v="Online ads"/>
    <s v="Innovative bottle design"/>
    <s v="No"/>
    <s v="50-99"/>
    <s v="Other"/>
    <s v="Studying/working late"/>
  </r>
  <r>
    <n v="108759"/>
    <n v="125789"/>
    <s v="Zain Sathe"/>
    <s v="31-45"/>
    <s v="Adults"/>
    <s v="Female"/>
    <s v="CT116"/>
    <s v="Hyderabad"/>
    <s v="Tier 1"/>
    <s v="2-3 times a week"/>
    <s v="To stay awake during work/study"/>
    <s v="Other"/>
    <s v="No"/>
    <s v="Negative"/>
    <s v="Healthy"/>
    <s v="No"/>
    <x v="3"/>
    <s v="Not interested in energy drinks"/>
    <s v="Cola-Coka"/>
    <s v="Availability"/>
    <s v="Other"/>
    <s v="Vitamins"/>
    <s v="No"/>
    <s v="No"/>
    <s v="Online ads"/>
    <s v="Compact and portable cans"/>
    <s v="No"/>
    <s v="50-99"/>
    <s v="Online retailers"/>
    <s v="Driving/commuting"/>
  </r>
  <r>
    <n v="108760"/>
    <n v="125790"/>
    <s v="Dhanuk Kata"/>
    <s v="31-45"/>
    <s v="Adults"/>
    <s v="Male"/>
    <s v="CT118"/>
    <s v="Pune"/>
    <s v="Tier 2"/>
    <s v="2-3 times a week"/>
    <s v="For mental alertness"/>
    <s v="Increased energy and focus"/>
    <s v="No"/>
    <s v="Neutral"/>
    <s v="Dangerous"/>
    <s v="No"/>
    <x v="3"/>
    <s v="Other"/>
    <s v="Sky 9"/>
    <s v="Availability"/>
    <s v="Other"/>
    <s v="Caffeine"/>
    <s v="No"/>
    <s v="Yes"/>
    <s v="Outdoor billboards"/>
    <s v="Innovative bottle design"/>
    <s v="No"/>
    <s v="100-150"/>
    <s v="Supermarkets"/>
    <s v="Social outings/parties"/>
  </r>
  <r>
    <n v="108761"/>
    <n v="125791"/>
    <s v="Urvi Kadakia"/>
    <s v="19-30"/>
    <s v="Youngster"/>
    <s v="Male"/>
    <s v="CT113"/>
    <s v="Bangalore"/>
    <s v="Tier 1"/>
    <s v="Daily"/>
    <s v="Before exercise"/>
    <s v="Increased energy and focus"/>
    <s v="No"/>
    <s v="Positive"/>
    <s v="Dangerous"/>
    <s v="No"/>
    <x v="3"/>
    <s v="Health concerns"/>
    <s v="Cola-Coka"/>
    <s v="Other"/>
    <s v="Healthier alternatives"/>
    <s v="Vitamins"/>
    <s v="Yes"/>
    <s v="Not Sure"/>
    <s v="Print media"/>
    <s v="Innovative bottle design"/>
    <s v="No"/>
    <s v="50-99"/>
    <s v="Online retailers"/>
    <s v="Other"/>
  </r>
  <r>
    <n v="108762"/>
    <n v="125792"/>
    <s v="Aarush Srivastava"/>
    <s v="19-30"/>
    <s v="Youngster"/>
    <s v="Male"/>
    <s v="CT113"/>
    <s v="Bangalore"/>
    <s v="Tier 1"/>
    <s v="2-3 times a week"/>
    <s v="Before exercise"/>
    <s v="Increased energy and focus"/>
    <s v="No"/>
    <s v="Negative"/>
    <s v="Healthy"/>
    <s v="Yes"/>
    <x v="1"/>
    <s v="Health concerns"/>
    <s v="Sky 9"/>
    <s v="Brand reputation"/>
    <s v="Wider range of flavors"/>
    <s v="Caffeine"/>
    <s v="Yes"/>
    <s v="Yes"/>
    <s v="Outdoor billboards"/>
    <s v="Compact and portable cans"/>
    <s v="No"/>
    <s v="100-150"/>
    <s v="Online retailers"/>
    <s v="Sports/exercise"/>
  </r>
  <r>
    <n v="108763"/>
    <n v="125793"/>
    <s v="Manjari Raj"/>
    <s v="19-30"/>
    <s v="Youngster"/>
    <s v="Male"/>
    <s v="CT119"/>
    <s v="Jaipur"/>
    <s v="Tier 2"/>
    <s v="Once a week"/>
    <s v="For mental alertness"/>
    <s v="Increased energy and focus"/>
    <s v="No"/>
    <s v="Neutral"/>
    <s v="Effective"/>
    <s v="No"/>
    <x v="0"/>
    <s v="Not available locally"/>
    <s v="Cola-Coka"/>
    <s v="Brand reputation"/>
    <s v="More natural ingredients"/>
    <s v="Caffeine"/>
    <s v="No"/>
    <s v="No"/>
    <s v="Online ads"/>
    <s v="Innovative bottle design"/>
    <s v="Not Sure"/>
    <s v="50-99"/>
    <s v="Supermarkets"/>
    <s v="Studying/working late"/>
  </r>
  <r>
    <n v="108764"/>
    <n v="125794"/>
    <s v="Uthkarsh Kaur"/>
    <s v="31-45"/>
    <s v="Adults"/>
    <s v="Male"/>
    <s v="CT116"/>
    <s v="Hyderabad"/>
    <s v="Tier 1"/>
    <s v="Once a week"/>
    <s v="For mental alertness"/>
    <s v="Increased energy and focus"/>
    <s v="No"/>
    <s v="Positive"/>
    <s v="Dangerous"/>
    <s v="Yes"/>
    <x v="1"/>
    <s v="Not available locally"/>
    <s v="Bepsi"/>
    <s v="Taste/flavor preference"/>
    <s v="More natural ingredients"/>
    <s v="Caffeine"/>
    <s v="Yes"/>
    <s v="Yes"/>
    <s v="TV commercials"/>
    <s v="Innovative bottle design"/>
    <s v="No"/>
    <s v="100-150"/>
    <s v="Supermarkets"/>
    <s v="Sports/exercise"/>
  </r>
  <r>
    <n v="108765"/>
    <n v="125795"/>
    <s v="Inaaya  Tiwari"/>
    <s v="19-30"/>
    <s v="Youngster"/>
    <s v="Male"/>
    <s v="CT113"/>
    <s v="Bangalore"/>
    <s v="Tier 1"/>
    <s v="2-3 times a month"/>
    <s v="To stay awake during work/study"/>
    <s v="To enhance sports performance"/>
    <s v="No"/>
    <s v="Neutral"/>
    <s v="Healthy"/>
    <s v="Yes"/>
    <x v="4"/>
    <s v="Other"/>
    <s v="Cola-Coka"/>
    <s v="Availability"/>
    <s v="Reduced sugar content"/>
    <s v="Guarana"/>
    <s v="No"/>
    <s v="Yes"/>
    <s v="Outdoor billboards"/>
    <s v="Compact and portable cans"/>
    <s v="Yes"/>
    <s v="50-99"/>
    <s v="Online retailers"/>
    <s v="Sports/exercise"/>
  </r>
  <r>
    <n v="108766"/>
    <n v="125796"/>
    <s v="Amani Dave"/>
    <s v="19-30"/>
    <s v="Youngster"/>
    <s v="Female"/>
    <s v="CT113"/>
    <s v="Bangalore"/>
    <s v="Tier 1"/>
    <s v="2-3 times a week"/>
    <s v="To stay awake during work/study"/>
    <s v="Increased energy and focus"/>
    <s v="No"/>
    <s v="Positive"/>
    <s v="Healthy"/>
    <s v="Yes"/>
    <x v="4"/>
    <s v="Not interested in energy drinks"/>
    <s v="Cola-Coka"/>
    <s v="Other"/>
    <s v="More natural ingredients"/>
    <s v="Caffeine"/>
    <s v="Yes"/>
    <s v="Yes"/>
    <s v="Online ads"/>
    <s v="Collectible packaging"/>
    <s v="Not Sure"/>
    <s v="100-150"/>
    <s v="Supermarkets"/>
    <s v="Other"/>
  </r>
  <r>
    <n v="108767"/>
    <n v="125797"/>
    <s v="Shanaya Subramaniam"/>
    <s v="19-30"/>
    <s v="Youngster"/>
    <s v="Female"/>
    <s v="CT118"/>
    <s v="Pune"/>
    <s v="Tier 2"/>
    <s v="Daily"/>
    <s v="Before exercise"/>
    <s v="To boost performance"/>
    <s v="Yes"/>
    <s v="Negative"/>
    <s v="Healthy"/>
    <s v="No"/>
    <x v="0"/>
    <s v="Health concerns"/>
    <s v="Cola-Coka"/>
    <s v="Effectiveness"/>
    <s v="Reduced sugar content"/>
    <s v="Vitamins"/>
    <s v="Yes"/>
    <s v="No"/>
    <s v="Online ads"/>
    <s v="Compact and portable cans"/>
    <s v="Yes"/>
    <s v="50-99"/>
    <s v="Supermarkets"/>
    <s v="Social outings/parties"/>
  </r>
  <r>
    <n v="108768"/>
    <n v="125798"/>
    <s v="Mohanlal Gera"/>
    <s v="31-45"/>
    <s v="Adults"/>
    <s v="Female"/>
    <s v="CT116"/>
    <s v="Hyderabad"/>
    <s v="Tier 1"/>
    <s v="2-3 times a week"/>
    <s v="For mental alertness"/>
    <s v="To combat fatigue"/>
    <s v="Yes"/>
    <s v="Neutral"/>
    <s v="Dangerous"/>
    <s v="Yes"/>
    <x v="3"/>
    <s v="Health concerns"/>
    <s v="Bepsi"/>
    <s v="Brand reputation"/>
    <s v="More natural ingredients"/>
    <s v="Caffeine"/>
    <s v="Yes"/>
    <s v="Not Sure"/>
    <s v="Other"/>
    <s v="Innovative bottle design"/>
    <s v="Yes"/>
    <s v="100-150"/>
    <s v="Gyms and fitness centers"/>
    <s v="Studying/working late"/>
  </r>
  <r>
    <n v="108769"/>
    <n v="125799"/>
    <s v="Urvi Wadhwa"/>
    <s v="15-18"/>
    <s v="Teenagers"/>
    <s v="Male"/>
    <s v="CT113"/>
    <s v="Bangalore"/>
    <s v="Tier 1"/>
    <s v="2-3 times a week"/>
    <s v="To stay awake during work/study"/>
    <s v="To enhance sports performance"/>
    <s v="Yes"/>
    <s v="Neutral"/>
    <s v="Healthy"/>
    <s v="No"/>
    <x v="1"/>
    <s v="Not available locally"/>
    <s v="Cola-Coka"/>
    <s v="Brand reputation"/>
    <s v="More natural ingredients"/>
    <s v="Caffeine"/>
    <s v="Yes"/>
    <s v="Yes"/>
    <s v="Online ads"/>
    <s v="Compact and portable cans"/>
    <s v="No"/>
    <s v="50-99"/>
    <s v="Online retailers"/>
    <s v="Studying/working late"/>
  </r>
  <r>
    <n v="108770"/>
    <n v="125800"/>
    <s v="Kanav Kale"/>
    <s v="19-30"/>
    <s v="Youngster"/>
    <s v="Male"/>
    <s v="CT115"/>
    <s v="Kolkata"/>
    <s v="Tier 2"/>
    <s v="Rarely"/>
    <s v="Before exercise"/>
    <s v="Increased energy and focus"/>
    <s v="Yes"/>
    <s v="Neutral"/>
    <s v="Healthy"/>
    <s v="Yes"/>
    <x v="2"/>
    <s v="Not available locally"/>
    <s v="Cola-Coka"/>
    <s v="Availability"/>
    <s v="Reduced sugar content"/>
    <s v="Caffeine"/>
    <s v="No"/>
    <s v="Not Sure"/>
    <s v="Other"/>
    <s v="Compact and portable cans"/>
    <s v="Not Sure"/>
    <s v="50-99"/>
    <s v="Supermarkets"/>
    <s v="Sports/exercise"/>
  </r>
  <r>
    <n v="108771"/>
    <n v="125801"/>
    <s v="Arnav Arya"/>
    <s v="19-30"/>
    <s v="Youngster"/>
    <s v="Male"/>
    <s v="CT113"/>
    <s v="Bangalore"/>
    <s v="Tier 1"/>
    <s v="2-3 times a month"/>
    <s v="To stay awake during work/study"/>
    <s v="To combat fatigue"/>
    <s v="Yes"/>
    <s v="Neutral"/>
    <s v="Effective"/>
    <s v="Yes"/>
    <x v="2"/>
    <s v="Other"/>
    <s v="Cola-Coka"/>
    <s v="Availability"/>
    <s v="Healthier alternatives"/>
    <s v="Sugar"/>
    <s v="Yes"/>
    <s v="No"/>
    <s v="Online ads"/>
    <s v="Compact and portable cans"/>
    <s v="Yes"/>
    <s v="50-99"/>
    <s v="Online retailers"/>
    <s v="Studying/working late"/>
  </r>
  <r>
    <n v="108772"/>
    <n v="125802"/>
    <s v="Misha Kala"/>
    <s v="19-30"/>
    <s v="Youngster"/>
    <s v="Male"/>
    <s v="CT113"/>
    <s v="Bangalore"/>
    <s v="Tier 1"/>
    <s v="2-3 times a week"/>
    <s v="Before exercise"/>
    <s v="Increased energy and focus"/>
    <s v="Yes"/>
    <s v="Neutral"/>
    <s v="Effective"/>
    <s v="Yes"/>
    <x v="3"/>
    <s v="Not interested in energy drinks"/>
    <s v="Sky 9"/>
    <s v="Other"/>
    <s v="More natural ingredients"/>
    <s v="Sugar"/>
    <s v="Yes"/>
    <s v="Yes"/>
    <s v="Other"/>
    <s v="Collectible packaging"/>
    <s v="No"/>
    <s v="100-150"/>
    <s v="Supermarkets"/>
    <s v="Social outings/parties"/>
  </r>
  <r>
    <n v="108773"/>
    <n v="125803"/>
    <s v="Neysa Chaudhuri"/>
    <s v="19-30"/>
    <s v="Youngster"/>
    <s v="Male"/>
    <s v="CT113"/>
    <s v="Bangalore"/>
    <s v="Tier 1"/>
    <s v="2-3 times a week"/>
    <s v="Before exercise"/>
    <s v="To enhance sports performance"/>
    <s v="No"/>
    <s v="Neutral"/>
    <s v="Healthy"/>
    <s v="Yes"/>
    <x v="3"/>
    <s v="Health concerns"/>
    <s v="Gangster"/>
    <s v="Brand reputation"/>
    <s v="More natural ingredients"/>
    <s v="Vitamins"/>
    <s v="Yes"/>
    <s v="Yes"/>
    <s v="TV commercials"/>
    <s v="Compact and portable cans"/>
    <s v="Not Sure"/>
    <s v="100-150"/>
    <s v="Online retailers"/>
    <s v="Social outings/parties"/>
  </r>
  <r>
    <n v="108774"/>
    <n v="125804"/>
    <s v="Fateh Dhar"/>
    <s v="19-30"/>
    <s v="Youngster"/>
    <s v="Male"/>
    <s v="CT111"/>
    <s v="Delhi"/>
    <s v="Tier 1"/>
    <s v="Rarely"/>
    <s v="Before exercise"/>
    <s v="Increased energy and focus"/>
    <s v="No"/>
    <s v="Neutral"/>
    <s v="Healthy"/>
    <s v="Yes"/>
    <x v="3"/>
    <s v="Unfamiliar with the brand"/>
    <s v="Cola-Coka"/>
    <s v="Brand reputation"/>
    <s v="Healthier alternatives"/>
    <s v="Sugar"/>
    <s v="Yes"/>
    <s v="No"/>
    <s v="TV commercials"/>
    <s v="Compact and portable cans"/>
    <s v="No"/>
    <s v="100-150"/>
    <s v="Supermarkets"/>
    <s v="Other"/>
  </r>
  <r>
    <n v="108775"/>
    <n v="125805"/>
    <s v="Shamik Dash"/>
    <s v="31-45"/>
    <s v="Adults"/>
    <s v="Female"/>
    <s v="CT113"/>
    <s v="Bangalore"/>
    <s v="Tier 1"/>
    <s v="2-3 times a week"/>
    <s v="Before exercise"/>
    <s v="To combat fatigue"/>
    <s v="No"/>
    <s v="Neutral"/>
    <s v="Healthy"/>
    <s v="Yes"/>
    <x v="2"/>
    <s v="Not interested in energy drinks"/>
    <s v="Bepsi"/>
    <s v="Availability"/>
    <s v="Healthier alternatives"/>
    <s v="Vitamins"/>
    <s v="No"/>
    <s v="No"/>
    <s v="Other"/>
    <s v="Compact and portable cans"/>
    <s v="No"/>
    <s v="Above 150"/>
    <s v="Supermarkets"/>
    <s v="Sports/exercise"/>
  </r>
  <r>
    <n v="108776"/>
    <n v="125806"/>
    <s v="Piya Soni"/>
    <s v="19-30"/>
    <s v="Youngster"/>
    <s v="Female"/>
    <s v="CT112"/>
    <s v="Mumbai"/>
    <s v="Tier 1"/>
    <s v="2-3 times a week"/>
    <s v="To stay awake during work/study"/>
    <s v="To combat fatigue"/>
    <s v="No"/>
    <s v="Neutral"/>
    <s v="Effective"/>
    <s v="No"/>
    <x v="4"/>
    <s v="Not interested in energy drinks"/>
    <s v="Bepsi"/>
    <s v="Brand reputation"/>
    <s v="Reduced sugar content"/>
    <s v="Vitamins"/>
    <s v="Yes"/>
    <s v="Yes"/>
    <s v="Online ads"/>
    <s v="Compact and portable cans"/>
    <s v="No"/>
    <s v="100-150"/>
    <s v="Online retailers"/>
    <s v="Sports/exercise"/>
  </r>
  <r>
    <n v="108777"/>
    <n v="125807"/>
    <s v="Vanya Sheth"/>
    <s v="31-45"/>
    <s v="Adults"/>
    <s v="Male"/>
    <s v="CT112"/>
    <s v="Mumbai"/>
    <s v="Tier 1"/>
    <s v="2-3 times a month"/>
    <s v="Before exercise"/>
    <s v="Increased energy and focus"/>
    <s v="Yes"/>
    <s v="Neutral"/>
    <s v="Effective"/>
    <s v="No"/>
    <x v="0"/>
    <s v="Unfamiliar with the brand"/>
    <s v="Gangster"/>
    <s v="Taste/flavor preference"/>
    <s v="More natural ingredients"/>
    <s v="Vitamins"/>
    <s v="No"/>
    <s v="No"/>
    <s v="TV commercials"/>
    <s v="Other"/>
    <s v="No"/>
    <s v="100-150"/>
    <s v="Supermarkets"/>
    <s v="Sports/exercise"/>
  </r>
  <r>
    <n v="108778"/>
    <n v="125808"/>
    <s v="Aradhya Kata"/>
    <s v="19-30"/>
    <s v="Youngster"/>
    <s v="Male"/>
    <s v="CT112"/>
    <s v="Mumbai"/>
    <s v="Tier 1"/>
    <s v="2-3 times a week"/>
    <s v="Before exercise"/>
    <s v="To combat fatigue"/>
    <s v="Yes"/>
    <s v="Neutral"/>
    <s v="Healthy"/>
    <s v="No"/>
    <x v="1"/>
    <s v="Not interested in energy drinks"/>
    <s v="Cola-Coka"/>
    <s v="Effectiveness"/>
    <s v="Reduced sugar content"/>
    <s v="Caffeine"/>
    <s v="No"/>
    <s v="Yes"/>
    <s v="Print media"/>
    <s v="Compact and portable cans"/>
    <s v="Yes"/>
    <s v="50-99"/>
    <s v="Supermarkets"/>
    <s v="Studying/working late"/>
  </r>
  <r>
    <n v="108779"/>
    <n v="125809"/>
    <s v="Nayantara Chopra"/>
    <s v="31-45"/>
    <s v="Adults"/>
    <s v="Male"/>
    <s v="CT112"/>
    <s v="Mumbai"/>
    <s v="Tier 1"/>
    <s v="2-3 times a week"/>
    <s v="Before exercise"/>
    <s v="To enhance sports performance"/>
    <s v="Yes"/>
    <s v="Neutral"/>
    <s v="Effective"/>
    <s v="No"/>
    <x v="0"/>
    <s v="Health concerns"/>
    <s v="Cola-Coka"/>
    <s v="Availability"/>
    <s v="Reduced sugar content"/>
    <s v="Vitamins"/>
    <s v="Yes"/>
    <s v="Yes"/>
    <s v="TV commercials"/>
    <s v="Innovative bottle design"/>
    <s v="No"/>
    <s v="Above 150"/>
    <s v="Online retailers"/>
    <s v="Sports/exercise"/>
  </r>
  <r>
    <n v="108780"/>
    <n v="125810"/>
    <s v="Myra Varty"/>
    <s v="65+"/>
    <s v="Senior Citizens"/>
    <s v="Female"/>
    <s v="CT115"/>
    <s v="Kolkata"/>
    <s v="Tier 2"/>
    <s v="2-3 times a week"/>
    <s v="Before exercise"/>
    <s v="To combat fatigue"/>
    <s v="No"/>
    <s v="Neutral"/>
    <s v="Effective"/>
    <s v="Yes"/>
    <x v="3"/>
    <s v="Other"/>
    <s v="Cola-Coka"/>
    <s v="Effectiveness"/>
    <s v="More natural ingredients"/>
    <s v="Sugar"/>
    <s v="No"/>
    <s v="Yes"/>
    <s v="Other"/>
    <s v="Innovative bottle design"/>
    <s v="No"/>
    <s v="Below 50"/>
    <s v="Gyms and fitness centers"/>
    <s v="Social outings/parties"/>
  </r>
  <r>
    <n v="108781"/>
    <n v="125811"/>
    <s v="Divyansh Baral"/>
    <s v="65+"/>
    <s v="Senior Citizens"/>
    <s v="Male"/>
    <s v="CT112"/>
    <s v="Mumbai"/>
    <s v="Tier 1"/>
    <s v="Once a week"/>
    <s v="For mental alertness"/>
    <s v="Increased energy and focus"/>
    <s v="Yes"/>
    <s v="Positive"/>
    <s v="Healthy"/>
    <s v="No"/>
    <x v="4"/>
    <s v="Unfamiliar with the brand"/>
    <s v="Blue Bull"/>
    <s v="Brand reputation"/>
    <s v="More natural ingredients"/>
    <s v="Vitamins"/>
    <s v="Yes"/>
    <s v="Yes"/>
    <s v="TV commercials"/>
    <s v="Compact and portable cans"/>
    <s v="No"/>
    <s v="Above 150"/>
    <s v="Other"/>
    <s v="Sports/exercise"/>
  </r>
  <r>
    <n v="108782"/>
    <n v="125812"/>
    <s v="Ayesha Gour"/>
    <s v="31-45"/>
    <s v="Adults"/>
    <s v="Male"/>
    <s v="CT117"/>
    <s v="Ahmedabad"/>
    <s v="Tier 2"/>
    <s v="2-3 times a month"/>
    <s v="For mental alertness"/>
    <s v="To combat fatigue"/>
    <s v="No"/>
    <s v="Neutral"/>
    <s v="Dangerous"/>
    <s v="No"/>
    <x v="0"/>
    <s v="Health concerns"/>
    <s v="Blue Bull"/>
    <s v="Other"/>
    <s v="Other"/>
    <s v="Sugar"/>
    <s v="Yes"/>
    <s v="No"/>
    <s v="TV commercials"/>
    <s v="Innovative bottle design"/>
    <s v="No"/>
    <s v="100-150"/>
    <s v="Online retailers"/>
    <s v="Sports/exercise"/>
  </r>
  <r>
    <n v="108783"/>
    <n v="125813"/>
    <s v="Anya Baria"/>
    <s v="46-65"/>
    <s v="Elderly"/>
    <s v="Male"/>
    <s v="CT113"/>
    <s v="Bangalore"/>
    <s v="Tier 1"/>
    <s v="Daily"/>
    <s v="For mental alertness"/>
    <s v="To enhance sports performance"/>
    <s v="Yes"/>
    <s v="Positive"/>
    <s v="Effective"/>
    <s v="Yes"/>
    <x v="3"/>
    <s v="Not available locally"/>
    <s v="Sky 9"/>
    <s v="Brand reputation"/>
    <s v="Wider range of flavors"/>
    <s v="Caffeine"/>
    <s v="Yes"/>
    <s v="Yes"/>
    <s v="Other"/>
    <s v="Innovative bottle design"/>
    <s v="Yes"/>
    <s v="100-150"/>
    <s v="Supermarkets"/>
    <s v="Sports/exercise"/>
  </r>
  <r>
    <n v="108784"/>
    <n v="125814"/>
    <s v="Mishti Doshi"/>
    <s v="31-45"/>
    <s v="Adults"/>
    <s v="Female"/>
    <s v="CT115"/>
    <s v="Kolkata"/>
    <s v="Tier 2"/>
    <s v="2-3 times a month"/>
    <s v="For mental alertness"/>
    <s v="Increased energy and focus"/>
    <s v="No"/>
    <s v="Neutral"/>
    <s v="Dangerous"/>
    <s v="No"/>
    <x v="1"/>
    <s v="Not available locally"/>
    <s v="Bepsi"/>
    <s v="Availability"/>
    <s v="More natural ingredients"/>
    <s v="Sugar"/>
    <s v="Yes"/>
    <s v="No"/>
    <s v="TV commercials"/>
    <s v="Innovative bottle design"/>
    <s v="Yes"/>
    <s v="Below 50"/>
    <s v="Supermarkets"/>
    <s v="Sports/exercise"/>
  </r>
  <r>
    <n v="108785"/>
    <n v="125815"/>
    <s v="Stuvan Krish"/>
    <s v="31-45"/>
    <s v="Adults"/>
    <s v="Female"/>
    <s v="CT113"/>
    <s v="Bangalore"/>
    <s v="Tier 1"/>
    <s v="2-3 times a month"/>
    <s v="To stay awake during work/study"/>
    <s v="To combat fatigue"/>
    <s v="No"/>
    <s v="Neutral"/>
    <s v="Not sure"/>
    <s v="Yes"/>
    <x v="3"/>
    <s v="Not available locally"/>
    <s v="Sky 9"/>
    <s v="Other"/>
    <s v="Wider range of flavors"/>
    <s v="Sugar"/>
    <s v="Yes"/>
    <s v="Yes"/>
    <s v="Other"/>
    <s v="Eco-friendly design"/>
    <s v="Yes"/>
    <s v="100-150"/>
    <s v="Supermarkets"/>
    <s v="Sports/exercise"/>
  </r>
  <r>
    <n v="108786"/>
    <n v="125816"/>
    <s v="Ritvik Iyer"/>
    <s v="15-18"/>
    <s v="Teenagers"/>
    <s v="Male"/>
    <s v="CT118"/>
    <s v="Pune"/>
    <s v="Tier 2"/>
    <s v="Rarely"/>
    <s v="Throughout the day"/>
    <s v="Increased energy and focus"/>
    <s v="No"/>
    <s v="Negative"/>
    <s v="Not sure"/>
    <s v="No"/>
    <x v="3"/>
    <s v="Unfamiliar with the brand"/>
    <s v="Gangster"/>
    <s v="Other"/>
    <s v="More natural ingredients"/>
    <s v="Caffeine"/>
    <s v="Yes"/>
    <s v="No"/>
    <s v="Print media"/>
    <s v="Compact and portable cans"/>
    <s v="No"/>
    <s v="50-99"/>
    <s v="Supermarkets"/>
    <s v="Studying/working late"/>
  </r>
  <r>
    <n v="108787"/>
    <n v="125817"/>
    <s v="Shlok Sunder"/>
    <s v="15-18"/>
    <s v="Teenagers"/>
    <s v="Male"/>
    <s v="CT113"/>
    <s v="Bangalore"/>
    <s v="Tier 1"/>
    <s v="Once a week"/>
    <s v="To stay awake during work/study"/>
    <s v="To enhance sports performance"/>
    <s v="Yes"/>
    <s v="Negative"/>
    <s v="Effective"/>
    <s v="Yes"/>
    <x v="2"/>
    <s v="Health concerns"/>
    <s v="Gangster"/>
    <s v="Taste/flavor preference"/>
    <s v="Wider range of flavors"/>
    <s v="Caffeine"/>
    <s v="Yes"/>
    <s v="No"/>
    <s v="Online ads"/>
    <s v="Eco-friendly design"/>
    <s v="Not Sure"/>
    <s v="Above 150"/>
    <s v="Online retailers"/>
    <s v="Studying/working late"/>
  </r>
  <r>
    <n v="108788"/>
    <n v="125818"/>
    <s v="Elakshi Ravi"/>
    <s v="31-45"/>
    <s v="Adults"/>
    <s v="Female"/>
    <s v="CT116"/>
    <s v="Hyderabad"/>
    <s v="Tier 1"/>
    <s v="2-3 times a week"/>
    <s v="Before exercise"/>
    <s v="To boost performance"/>
    <s v="No"/>
    <s v="Neutral"/>
    <s v="Dangerous"/>
    <s v="No"/>
    <x v="2"/>
    <s v="Not available locally"/>
    <s v="Sky 9"/>
    <s v="Effectiveness"/>
    <s v="Reduced sugar content"/>
    <s v="Caffeine"/>
    <s v="No"/>
    <s v="No"/>
    <s v="Other"/>
    <s v="Compact and portable cans"/>
    <s v="No"/>
    <s v="50-99"/>
    <s v="Online retailers"/>
    <s v="Sports/exercise"/>
  </r>
  <r>
    <n v="108789"/>
    <n v="125819"/>
    <s v="Jivin Dhingra"/>
    <s v="15-18"/>
    <s v="Teenagers"/>
    <s v="Male"/>
    <s v="CT116"/>
    <s v="Hyderabad"/>
    <s v="Tier 1"/>
    <s v="Daily"/>
    <s v="To stay awake during work/study"/>
    <s v="Increased energy and focus"/>
    <s v="No"/>
    <s v="Neutral"/>
    <s v="Healthy"/>
    <s v="Yes"/>
    <x v="2"/>
    <s v="Unfamiliar with the brand"/>
    <s v="Bepsi"/>
    <s v="Brand reputation"/>
    <s v="Reduced sugar content"/>
    <s v="Vitamins"/>
    <s v="Yes"/>
    <s v="Yes"/>
    <s v="TV commercials"/>
    <s v="Eco-friendly design"/>
    <s v="Not Sure"/>
    <s v="50-99"/>
    <s v="Gyms and fitness centers"/>
    <s v="Sports/exercise"/>
  </r>
  <r>
    <n v="108790"/>
    <n v="125820"/>
    <s v="Bhavin Shroff"/>
    <s v="19-30"/>
    <s v="Youngster"/>
    <s v="Male"/>
    <s v="CT113"/>
    <s v="Bangalore"/>
    <s v="Tier 1"/>
    <s v="Once a week"/>
    <s v="For mental alertness"/>
    <s v="To enhance sports performance"/>
    <s v="Yes"/>
    <s v="Positive"/>
    <s v="Not sure"/>
    <s v="Yes"/>
    <x v="0"/>
    <s v="Unfamiliar with the brand"/>
    <s v="Cola-Coka"/>
    <s v="Taste/flavor preference"/>
    <s v="Other"/>
    <s v="Sugar"/>
    <s v="No"/>
    <s v="No"/>
    <s v="Online ads"/>
    <s v="Collectible packaging"/>
    <s v="No"/>
    <s v="100-150"/>
    <s v="Supermarkets"/>
    <s v="Social outings/parties"/>
  </r>
  <r>
    <n v="108791"/>
    <n v="125821"/>
    <s v="Ivan Gill"/>
    <s v="46-65"/>
    <s v="Elderly"/>
    <s v="Female"/>
    <s v="CT113"/>
    <s v="Bangalore"/>
    <s v="Tier 1"/>
    <s v="2-3 times a week"/>
    <s v="For mental alertness"/>
    <s v="To combat fatigue"/>
    <s v="No"/>
    <s v="Neutral"/>
    <s v="Healthy"/>
    <s v="Yes"/>
    <x v="3"/>
    <s v="Not available locally"/>
    <s v="Blue Bull"/>
    <s v="Effectiveness"/>
    <s v="Wider range of flavors"/>
    <s v="Caffeine"/>
    <s v="No"/>
    <s v="No"/>
    <s v="Other"/>
    <s v="Innovative bottle design"/>
    <s v="No"/>
    <s v="50-99"/>
    <s v="Other"/>
    <s v="Sports/exercise"/>
  </r>
  <r>
    <n v="108792"/>
    <n v="125822"/>
    <s v="Romil Rastogi"/>
    <s v="19-30"/>
    <s v="Youngster"/>
    <s v="Female"/>
    <s v="CT114"/>
    <s v="Chennai"/>
    <s v="Tier 1"/>
    <s v="2-3 times a week"/>
    <s v="To stay awake during work/study"/>
    <s v="Other"/>
    <s v="Yes"/>
    <s v="Negative"/>
    <s v="Not sure"/>
    <s v="Yes"/>
    <x v="2"/>
    <s v="Other"/>
    <s v="Cola-Coka"/>
    <s v="Other"/>
    <s v="More natural ingredients"/>
    <s v="Vitamins"/>
    <s v="Yes"/>
    <s v="Yes"/>
    <s v="Online ads"/>
    <s v="Eco-friendly design"/>
    <s v="Yes"/>
    <s v="50-99"/>
    <s v="Online retailers"/>
    <s v="Studying/working late"/>
  </r>
  <r>
    <n v="108793"/>
    <n v="125823"/>
    <s v="Riya Dhar"/>
    <s v="19-30"/>
    <s v="Youngster"/>
    <s v="Female"/>
    <s v="CT113"/>
    <s v="Bangalore"/>
    <s v="Tier 1"/>
    <s v="Once a week"/>
    <s v="To stay awake during work/study"/>
    <s v="To combat fatigue"/>
    <s v="Yes"/>
    <s v="Negative"/>
    <s v="Dangerous"/>
    <s v="Yes"/>
    <x v="3"/>
    <s v="Other"/>
    <s v="Blue Bull"/>
    <s v="Availability"/>
    <s v="Reduced sugar content"/>
    <s v="Caffeine"/>
    <s v="Yes"/>
    <s v="Not Sure"/>
    <s v="Online ads"/>
    <s v="Innovative bottle design"/>
    <s v="Yes"/>
    <s v="100-150"/>
    <s v="Online retailers"/>
    <s v="Social outings/parties"/>
  </r>
  <r>
    <n v="108794"/>
    <n v="125824"/>
    <s v="Kaira Tailor"/>
    <s v="19-30"/>
    <s v="Youngster"/>
    <s v="Female"/>
    <s v="CT114"/>
    <s v="Chennai"/>
    <s v="Tier 1"/>
    <s v="2-3 times a month"/>
    <s v="Throughout the day"/>
    <s v="To combat fatigue"/>
    <s v="No"/>
    <s v="Neutral"/>
    <s v="Effective"/>
    <s v="No"/>
    <x v="2"/>
    <s v="Health concerns"/>
    <s v="Cola-Coka"/>
    <s v="Other"/>
    <s v="More natural ingredients"/>
    <s v="Caffeine"/>
    <s v="Yes"/>
    <s v="Yes"/>
    <s v="Outdoor billboards"/>
    <s v="Compact and portable cans"/>
    <s v="Yes"/>
    <s v="50-99"/>
    <s v="Other"/>
    <s v="Sports/exercise"/>
  </r>
  <r>
    <n v="108795"/>
    <n v="125825"/>
    <s v="Ehsaan Khosla"/>
    <s v="19-30"/>
    <s v="Youngster"/>
    <s v="Male"/>
    <s v="CT112"/>
    <s v="Mumbai"/>
    <s v="Tier 1"/>
    <s v="Once a week"/>
    <s v="To stay awake during work/study"/>
    <s v="Increased energy and focus"/>
    <s v="Yes"/>
    <s v="Neutral"/>
    <s v="Not sure"/>
    <s v="No"/>
    <x v="1"/>
    <s v="Health concerns"/>
    <s v="Bepsi"/>
    <s v="Brand reputation"/>
    <s v="Other"/>
    <s v="Caffeine"/>
    <s v="No"/>
    <s v="Not Sure"/>
    <s v="TV commercials"/>
    <s v="Compact and portable cans"/>
    <s v="Not Sure"/>
    <s v="100-150"/>
    <s v="Supermarkets"/>
    <s v="Sports/exercise"/>
  </r>
  <r>
    <n v="108796"/>
    <n v="125826"/>
    <s v="Shayak Setty"/>
    <s v="19-30"/>
    <s v="Youngster"/>
    <s v="Male"/>
    <s v="CT113"/>
    <s v="Bangalore"/>
    <s v="Tier 1"/>
    <s v="2-3 times a week"/>
    <s v="Before exercise"/>
    <s v="Increased energy and focus"/>
    <s v="Yes"/>
    <s v="Neutral"/>
    <s v="Not sure"/>
    <s v="No"/>
    <x v="2"/>
    <s v="Health concerns"/>
    <s v="Sky 9"/>
    <s v="Taste/flavor preference"/>
    <s v="Wider range of flavors"/>
    <s v="Guarana"/>
    <s v="No"/>
    <s v="Yes"/>
    <s v="TV commercials"/>
    <s v="Collectible packaging"/>
    <s v="Yes"/>
    <s v="50-99"/>
    <s v="Supermarkets"/>
    <s v="Social outings/parties"/>
  </r>
  <r>
    <n v="108797"/>
    <n v="125827"/>
    <s v="Tejas Singh"/>
    <s v="31-45"/>
    <s v="Adults"/>
    <s v="Male"/>
    <s v="CT114"/>
    <s v="Chennai"/>
    <s v="Tier 1"/>
    <s v="Rarely"/>
    <s v="Throughout the day"/>
    <s v="To boost performance"/>
    <s v="Yes"/>
    <s v="Positive"/>
    <s v="Dangerous"/>
    <s v="No"/>
    <x v="3"/>
    <s v="Other"/>
    <s v="Gangster"/>
    <s v="Availability"/>
    <s v="Other"/>
    <s v="Caffeine"/>
    <s v="Yes"/>
    <s v="No"/>
    <s v="Outdoor billboards"/>
    <s v="Innovative bottle design"/>
    <s v="No"/>
    <s v="100-150"/>
    <s v="Other"/>
    <s v="Studying/working late"/>
  </r>
  <r>
    <n v="108798"/>
    <n v="125828"/>
    <s v="Dhanush Ramachandran"/>
    <s v="31-45"/>
    <s v="Adults"/>
    <s v="Male"/>
    <s v="CT112"/>
    <s v="Mumbai"/>
    <s v="Tier 1"/>
    <s v="2-3 times a week"/>
    <s v="Throughout the day"/>
    <s v="To combat fatigue"/>
    <s v="Yes"/>
    <s v="Neutral"/>
    <s v="Dangerous"/>
    <s v="Yes"/>
    <x v="0"/>
    <s v="Not available locally"/>
    <s v="Gangster"/>
    <s v="Brand reputation"/>
    <s v="Reduced sugar content"/>
    <s v="Vitamins"/>
    <s v="No"/>
    <s v="Yes"/>
    <s v="Online ads"/>
    <s v="Compact and portable cans"/>
    <s v="Yes"/>
    <s v="100-150"/>
    <s v="Supermarkets"/>
    <s v="Sports/exercise"/>
  </r>
  <r>
    <n v="108799"/>
    <n v="125829"/>
    <s v="Devansh Kakar"/>
    <s v="19-30"/>
    <s v="Youngster"/>
    <s v="Male"/>
    <s v="CT115"/>
    <s v="Kolkata"/>
    <s v="Tier 2"/>
    <s v="Once a week"/>
    <s v="Throughout the day"/>
    <s v="To combat fatigue"/>
    <s v="No"/>
    <s v="Neutral"/>
    <s v="Effective"/>
    <s v="Yes"/>
    <x v="3"/>
    <s v="Not interested in energy drinks"/>
    <s v="Bepsi"/>
    <s v="Brand reputation"/>
    <s v="Wider range of flavors"/>
    <s v="Sugar"/>
    <s v="Yes"/>
    <s v="Yes"/>
    <s v="Online ads"/>
    <s v="Compact and portable cans"/>
    <s v="No"/>
    <s v="50-99"/>
    <s v="Online retailers"/>
    <s v="Social outings/parties"/>
  </r>
  <r>
    <n v="108800"/>
    <n v="125830"/>
    <s v="Zara Atwal"/>
    <s v="19-30"/>
    <s v="Youngster"/>
    <s v="Male"/>
    <s v="CT118"/>
    <s v="Pune"/>
    <s v="Tier 2"/>
    <s v="2-3 times a month"/>
    <s v="Throughout the day"/>
    <s v="Increased energy and focus"/>
    <s v="Yes"/>
    <s v="Neutral"/>
    <s v="Healthy"/>
    <s v="No"/>
    <x v="3"/>
    <s v="Not interested in energy drinks"/>
    <s v="Gangster"/>
    <s v="Brand reputation"/>
    <s v="More natural ingredients"/>
    <s v="Caffeine"/>
    <s v="Yes"/>
    <s v="Yes"/>
    <s v="TV commercials"/>
    <s v="Collectible packaging"/>
    <s v="No"/>
    <s v="Above 150"/>
    <s v="Supermarkets"/>
    <s v="Social outings/parties"/>
  </r>
  <r>
    <n v="108801"/>
    <n v="125831"/>
    <s v="Reyansh Sachdeva"/>
    <s v="15-18"/>
    <s v="Teenagers"/>
    <s v="Male"/>
    <s v="CT119"/>
    <s v="Jaipur"/>
    <s v="Tier 2"/>
    <s v="Once a week"/>
    <s v="Before exercise"/>
    <s v="To combat fatigue"/>
    <s v="No"/>
    <s v="Positive"/>
    <s v="Not sure"/>
    <s v="No"/>
    <x v="4"/>
    <s v="Health concerns"/>
    <s v="Bepsi"/>
    <s v="Other"/>
    <s v="Other"/>
    <s v="Guarana"/>
    <s v="Yes"/>
    <s v="Yes"/>
    <s v="TV commercials"/>
    <s v="Compact and portable cans"/>
    <s v="Not Sure"/>
    <s v="50-99"/>
    <s v="Local stores"/>
    <s v="Social outings/parties"/>
  </r>
  <r>
    <n v="108802"/>
    <n v="125832"/>
    <s v="Mohanlal Savant"/>
    <s v="31-45"/>
    <s v="Adults"/>
    <s v="Non-binary"/>
    <s v="CT113"/>
    <s v="Bangalore"/>
    <s v="Tier 1"/>
    <s v="2-3 times a week"/>
    <s v="To stay awake during work/study"/>
    <s v="To enhance sports performance"/>
    <s v="Yes"/>
    <s v="Negative"/>
    <s v="Not sure"/>
    <s v="No"/>
    <x v="2"/>
    <s v="Not available locally"/>
    <s v="Bepsi"/>
    <s v="Brand reputation"/>
    <s v="Healthier alternatives"/>
    <s v="Vitamins"/>
    <s v="Yes"/>
    <s v="Yes"/>
    <s v="Outdoor billboards"/>
    <s v="Innovative bottle design"/>
    <s v="Not Sure"/>
    <s v="Below 50"/>
    <s v="Supermarkets"/>
    <s v="Sports/exercise"/>
  </r>
  <r>
    <n v="108803"/>
    <n v="125833"/>
    <s v="Raghav Atwal"/>
    <s v="31-45"/>
    <s v="Adults"/>
    <s v="Male"/>
    <s v="CT120"/>
    <s v="Lucknow"/>
    <s v="Tier 2"/>
    <s v="Once a week"/>
    <s v="Throughout the day"/>
    <s v="To boost performance"/>
    <s v="No"/>
    <s v="Neutral"/>
    <s v="Not sure"/>
    <s v="Yes"/>
    <x v="4"/>
    <s v="Not interested in energy drinks"/>
    <s v="Gangster"/>
    <s v="Taste/flavor preference"/>
    <s v="Wider range of flavors"/>
    <s v="Guarana"/>
    <s v="Yes"/>
    <s v="Yes"/>
    <s v="TV commercials"/>
    <s v="Compact and portable cans"/>
    <s v="Yes"/>
    <s v="100-150"/>
    <s v="Local stores"/>
    <s v="Sports/exercise"/>
  </r>
  <r>
    <n v="108804"/>
    <n v="125834"/>
    <s v="Gatik Dhaliwal"/>
    <s v="31-45"/>
    <s v="Adults"/>
    <s v="Male"/>
    <s v="CT113"/>
    <s v="Bangalore"/>
    <s v="Tier 1"/>
    <s v="2-3 times a week"/>
    <s v="To stay awake during work/study"/>
    <s v="Increased energy and focus"/>
    <s v="Yes"/>
    <s v="Neutral"/>
    <s v="Effective"/>
    <s v="Yes"/>
    <x v="3"/>
    <s v="Health concerns"/>
    <s v="Cola-Coka"/>
    <s v="Availability"/>
    <s v="Wider range of flavors"/>
    <s v="Vitamins"/>
    <s v="No"/>
    <s v="No"/>
    <s v="Online ads"/>
    <s v="Innovative bottle design"/>
    <s v="No"/>
    <s v="100-150"/>
    <s v="Online retailers"/>
    <s v="Studying/working late"/>
  </r>
  <r>
    <n v="108805"/>
    <n v="125835"/>
    <s v="Rania Sagar"/>
    <s v="15-18"/>
    <s v="Teenagers"/>
    <s v="Male"/>
    <s v="CT117"/>
    <s v="Ahmedabad"/>
    <s v="Tier 2"/>
    <s v="Rarely"/>
    <s v="To stay awake during work/study"/>
    <s v="Increased energy and focus"/>
    <s v="No"/>
    <s v="Neutral"/>
    <s v="Effective"/>
    <s v="No"/>
    <x v="3"/>
    <s v="Health concerns"/>
    <s v="Cola-Coka"/>
    <s v="Taste/flavor preference"/>
    <s v="Reduced sugar content"/>
    <s v="Caffeine"/>
    <s v="Yes"/>
    <s v="No"/>
    <s v="TV commercials"/>
    <s v="Compact and portable cans"/>
    <s v="No"/>
    <s v="50-99"/>
    <s v="Supermarkets"/>
    <s v="Social outings/parties"/>
  </r>
  <r>
    <n v="108806"/>
    <n v="125836"/>
    <s v="Aarna Virk"/>
    <s v="19-30"/>
    <s v="Youngster"/>
    <s v="Male"/>
    <s v="CT118"/>
    <s v="Pune"/>
    <s v="Tier 2"/>
    <s v="2-3 times a month"/>
    <s v="Throughout the day"/>
    <s v="Increased energy and focus"/>
    <s v="Yes"/>
    <s v="Positive"/>
    <s v="Healthy"/>
    <s v="Yes"/>
    <x v="3"/>
    <s v="Not available locally"/>
    <s v="Others"/>
    <s v="Brand reputation"/>
    <s v="Wider range of flavors"/>
    <s v="Sugar"/>
    <s v="Yes"/>
    <s v="Not Sure"/>
    <s v="Online ads"/>
    <s v="Compact and portable cans"/>
    <s v="Not Sure"/>
    <s v="50-99"/>
    <s v="Supermarkets"/>
    <s v="Sports/exercise"/>
  </r>
  <r>
    <n v="108807"/>
    <n v="125837"/>
    <s v="Yakshit Kumer"/>
    <s v="19-30"/>
    <s v="Youngster"/>
    <s v="Female"/>
    <s v="CT112"/>
    <s v="Mumbai"/>
    <s v="Tier 1"/>
    <s v="2-3 times a week"/>
    <s v="Before exercise"/>
    <s v="Increased energy and focus"/>
    <s v="Yes"/>
    <s v="Neutral"/>
    <s v="Not sure"/>
    <s v="No"/>
    <x v="2"/>
    <s v="Other"/>
    <s v="Cola-Coka"/>
    <s v="Taste/flavor preference"/>
    <s v="Healthier alternatives"/>
    <s v="Vitamins"/>
    <s v="Yes"/>
    <s v="Yes"/>
    <s v="TV commercials"/>
    <s v="Innovative bottle design"/>
    <s v="No"/>
    <s v="50-99"/>
    <s v="Gyms and fitness centers"/>
    <s v="Studying/working late"/>
  </r>
  <r>
    <n v="108808"/>
    <n v="125838"/>
    <s v="Hiran Banerjee"/>
    <s v="19-30"/>
    <s v="Youngster"/>
    <s v="Non-binary"/>
    <s v="CT113"/>
    <s v="Bangalore"/>
    <s v="Tier 1"/>
    <s v="2-3 times a week"/>
    <s v="For mental alertness"/>
    <s v="Increased energy and focus"/>
    <s v="No"/>
    <s v="Neutral"/>
    <s v="Not sure"/>
    <s v="No"/>
    <x v="0"/>
    <s v="Not available locally"/>
    <s v="Gangster"/>
    <s v="Other"/>
    <s v="Healthier alternatives"/>
    <s v="Caffeine"/>
    <s v="Yes"/>
    <s v="No"/>
    <s v="TV commercials"/>
    <s v="Compact and portable cans"/>
    <s v="Yes"/>
    <s v="50-99"/>
    <s v="Supermarkets"/>
    <s v="Social outings/parties"/>
  </r>
  <r>
    <n v="108809"/>
    <n v="125839"/>
    <s v="Zain Jayaraman"/>
    <s v="31-45"/>
    <s v="Adults"/>
    <s v="Male"/>
    <s v="CT117"/>
    <s v="Ahmedabad"/>
    <s v="Tier 2"/>
    <s v="Once a week"/>
    <s v="For mental alertness"/>
    <s v="To combat fatigue"/>
    <s v="No"/>
    <s v="Negative"/>
    <s v="Dangerous"/>
    <s v="No"/>
    <x v="3"/>
    <s v="Health concerns"/>
    <s v="CodeX"/>
    <s v="Effectiveness"/>
    <s v="Reduced sugar content"/>
    <s v="Sugar"/>
    <s v="Yes"/>
    <s v="Not Sure"/>
    <s v="TV commercials"/>
    <s v="Compact and portable cans"/>
    <s v="Not Sure"/>
    <s v="Above 150"/>
    <s v="Other"/>
    <s v="Sports/exercise"/>
  </r>
  <r>
    <n v="108810"/>
    <n v="125840"/>
    <s v="Baiju Virk"/>
    <s v="19-30"/>
    <s v="Youngster"/>
    <s v="Female"/>
    <s v="CT116"/>
    <s v="Hyderabad"/>
    <s v="Tier 1"/>
    <s v="Rarely"/>
    <s v="Throughout the day"/>
    <s v="To boost performance"/>
    <s v="No"/>
    <s v="Neutral"/>
    <s v="Dangerous"/>
    <s v="Yes"/>
    <x v="0"/>
    <s v="Not interested in energy drinks"/>
    <s v="Gangster"/>
    <s v="Brand reputation"/>
    <s v="Healthier alternatives"/>
    <s v="Caffeine"/>
    <s v="Yes"/>
    <s v="No"/>
    <s v="Online ads"/>
    <s v="Compact and portable cans"/>
    <s v="Yes"/>
    <s v="100-150"/>
    <s v="Gyms and fitness centers"/>
    <s v="Social outings/parties"/>
  </r>
  <r>
    <n v="108811"/>
    <n v="125841"/>
    <s v="Prerak Salvi"/>
    <s v="19-30"/>
    <s v="Youngster"/>
    <s v="Female"/>
    <s v="CT115"/>
    <s v="Kolkata"/>
    <s v="Tier 2"/>
    <s v="Rarely"/>
    <s v="To stay awake during work/study"/>
    <s v="Increased energy and focus"/>
    <s v="Yes"/>
    <s v="Neutral"/>
    <s v="Healthy"/>
    <s v="Yes"/>
    <x v="1"/>
    <s v="Not available locally"/>
    <s v="Bepsi"/>
    <s v="Taste/flavor preference"/>
    <s v="More natural ingredients"/>
    <s v="Guarana"/>
    <s v="Yes"/>
    <s v="Yes"/>
    <s v="Online ads"/>
    <s v="Other"/>
    <s v="No"/>
    <s v="50-99"/>
    <s v="Supermarkets"/>
    <s v="Sports/exercise"/>
  </r>
  <r>
    <n v="108812"/>
    <n v="125842"/>
    <s v="Navya Sathe"/>
    <s v="19-30"/>
    <s v="Youngster"/>
    <s v="Male"/>
    <s v="CT116"/>
    <s v="Hyderabad"/>
    <s v="Tier 1"/>
    <s v="2-3 times a month"/>
    <s v="For mental alertness"/>
    <s v="To combat fatigue"/>
    <s v="Yes"/>
    <s v="Neutral"/>
    <s v="Dangerous"/>
    <s v="No"/>
    <x v="0"/>
    <s v="Health concerns"/>
    <s v="Cola-Coka"/>
    <s v="Brand reputation"/>
    <s v="Other"/>
    <s v="Caffeine"/>
    <s v="Yes"/>
    <s v="Yes"/>
    <s v="Print media"/>
    <s v="Eco-friendly design"/>
    <s v="Yes"/>
    <s v="50-99"/>
    <s v="Supermarkets"/>
    <s v="Sports/exercise"/>
  </r>
  <r>
    <n v="108813"/>
    <n v="125843"/>
    <s v="Zain Krishnan"/>
    <s v="31-45"/>
    <s v="Adults"/>
    <s v="Male"/>
    <s v="CT113"/>
    <s v="Bangalore"/>
    <s v="Tier 1"/>
    <s v="2-3 times a week"/>
    <s v="Before exercise"/>
    <s v="Increased energy and focus"/>
    <s v="Yes"/>
    <s v="Neutral"/>
    <s v="Dangerous"/>
    <s v="Yes"/>
    <x v="2"/>
    <s v="Other"/>
    <s v="Cola-Coka"/>
    <s v="Availability"/>
    <s v="Other"/>
    <s v="Guarana"/>
    <s v="Yes"/>
    <s v="Yes"/>
    <s v="Outdoor billboards"/>
    <s v="Innovative bottle design"/>
    <s v="No"/>
    <s v="Above 150"/>
    <s v="Online retailers"/>
    <s v="Studying/working late"/>
  </r>
  <r>
    <n v="108814"/>
    <n v="125844"/>
    <s v="Miraan Wason"/>
    <s v="31-45"/>
    <s v="Adults"/>
    <s v="Female"/>
    <s v="CT113"/>
    <s v="Bangalore"/>
    <s v="Tier 1"/>
    <s v="2-3 times a month"/>
    <s v="Before exercise"/>
    <s v="To combat fatigue"/>
    <s v="Yes"/>
    <s v="Neutral"/>
    <s v="Dangerous"/>
    <s v="Yes"/>
    <x v="3"/>
    <s v="Not available locally"/>
    <s v="Cola-Coka"/>
    <s v="Other"/>
    <s v="Other"/>
    <s v="Vitamins"/>
    <s v="No"/>
    <s v="Yes"/>
    <s v="Print media"/>
    <s v="Compact and portable cans"/>
    <s v="Not Sure"/>
    <s v="50-99"/>
    <s v="Supermarkets"/>
    <s v="Studying/working late"/>
  </r>
  <r>
    <n v="108815"/>
    <n v="125845"/>
    <s v="Jayesh Bath"/>
    <s v="31-45"/>
    <s v="Adults"/>
    <s v="Male"/>
    <s v="CT112"/>
    <s v="Mumbai"/>
    <s v="Tier 1"/>
    <s v="2-3 times a week"/>
    <s v="Throughout the day"/>
    <s v="To combat fatigue"/>
    <s v="Yes"/>
    <s v="Negative"/>
    <s v="Dangerous"/>
    <s v="No"/>
    <x v="2"/>
    <s v="Not interested in energy drinks"/>
    <s v="Blue Bull"/>
    <s v="Effectiveness"/>
    <s v="Wider range of flavors"/>
    <s v="Caffeine"/>
    <s v="No"/>
    <s v="Yes"/>
    <s v="Online ads"/>
    <s v="Innovative bottle design"/>
    <s v="Yes"/>
    <s v="100-150"/>
    <s v="Online retailers"/>
    <s v="Social outings/parties"/>
  </r>
  <r>
    <n v="108816"/>
    <n v="125846"/>
    <s v="Shlok Dâ€™Alia"/>
    <s v="19-30"/>
    <s v="Youngster"/>
    <s v="Male"/>
    <s v="CT116"/>
    <s v="Hyderabad"/>
    <s v="Tier 1"/>
    <s v="Daily"/>
    <s v="To stay awake during work/study"/>
    <s v="Increased energy and focus"/>
    <s v="No"/>
    <s v="Negative"/>
    <s v="Healthy"/>
    <s v="No"/>
    <x v="2"/>
    <s v="Other"/>
    <s v="Bepsi"/>
    <s v="Brand reputation"/>
    <s v="Reduced sugar content"/>
    <s v="Caffeine"/>
    <s v="Yes"/>
    <s v="Not Sure"/>
    <s v="Other"/>
    <s v="Other"/>
    <s v="Yes"/>
    <s v="100-150"/>
    <s v="Online retailers"/>
    <s v="Sports/exercise"/>
  </r>
  <r>
    <n v="108817"/>
    <n v="125847"/>
    <s v="Lagan Shan"/>
    <s v="19-30"/>
    <s v="Youngster"/>
    <s v="Male"/>
    <s v="CT116"/>
    <s v="Hyderabad"/>
    <s v="Tier 1"/>
    <s v="Rarely"/>
    <s v="To stay awake during work/study"/>
    <s v="Increased energy and focus"/>
    <s v="No"/>
    <s v="Neutral"/>
    <s v="Not sure"/>
    <s v="Yes"/>
    <x v="0"/>
    <s v="Not interested in energy drinks"/>
    <s v="Bepsi"/>
    <s v="Brand reputation"/>
    <s v="More natural ingredients"/>
    <s v="Guarana"/>
    <s v="No"/>
    <s v="Yes"/>
    <s v="Online ads"/>
    <s v="Innovative bottle design"/>
    <s v="No"/>
    <s v="Below 50"/>
    <s v="Gyms and fitness centers"/>
    <s v="Social outings/parties"/>
  </r>
  <r>
    <n v="108818"/>
    <n v="125848"/>
    <s v="Nirvi Lalla"/>
    <s v="19-30"/>
    <s v="Youngster"/>
    <s v="Male"/>
    <s v="CT118"/>
    <s v="Pune"/>
    <s v="Tier 2"/>
    <s v="2-3 times a week"/>
    <s v="Throughout the day"/>
    <s v="Other"/>
    <s v="Yes"/>
    <s v="Neutral"/>
    <s v="Effective"/>
    <s v="Yes"/>
    <x v="4"/>
    <s v="Health concerns"/>
    <s v="Cola-Coka"/>
    <s v="Brand reputation"/>
    <s v="Reduced sugar content"/>
    <s v="Sugar"/>
    <s v="No"/>
    <s v="Yes"/>
    <s v="TV commercials"/>
    <s v="Compact and portable cans"/>
    <s v="Not Sure"/>
    <s v="Below 50"/>
    <s v="Online retailers"/>
    <s v="Sports/exercise"/>
  </r>
  <r>
    <n v="108819"/>
    <n v="125849"/>
    <s v="Madhup Kapur"/>
    <s v="31-45"/>
    <s v="Adults"/>
    <s v="Female"/>
    <s v="CT114"/>
    <s v="Chennai"/>
    <s v="Tier 1"/>
    <s v="Daily"/>
    <s v="To stay awake during work/study"/>
    <s v="To boost performance"/>
    <s v="No"/>
    <s v="Negative"/>
    <s v="Dangerous"/>
    <s v="No"/>
    <x v="0"/>
    <s v="Health concerns"/>
    <s v="Cola-Coka"/>
    <s v="Other"/>
    <s v="More natural ingredients"/>
    <s v="Vitamins"/>
    <s v="Yes"/>
    <s v="Yes"/>
    <s v="Outdoor billboards"/>
    <s v="Collectible packaging"/>
    <s v="Yes"/>
    <s v="100-150"/>
    <s v="Supermarkets"/>
    <s v="Social outings/parties"/>
  </r>
  <r>
    <n v="108820"/>
    <n v="125850"/>
    <s v="Yuvraj  Ravel"/>
    <s v="19-30"/>
    <s v="Youngster"/>
    <s v="Male"/>
    <s v="CT115"/>
    <s v="Kolkata"/>
    <s v="Tier 2"/>
    <s v="Rarely"/>
    <s v="Throughout the day"/>
    <s v="To combat fatigue"/>
    <s v="No"/>
    <s v="Neutral"/>
    <s v="Effective"/>
    <s v="No"/>
    <x v="4"/>
    <s v="Other"/>
    <s v="Cola-Coka"/>
    <s v="Other"/>
    <s v="Healthier alternatives"/>
    <s v="Caffeine"/>
    <s v="Yes"/>
    <s v="Yes"/>
    <s v="Outdoor billboards"/>
    <s v="Compact and portable cans"/>
    <s v="Yes"/>
    <s v="50-99"/>
    <s v="Local stores"/>
    <s v="Sports/exercise"/>
  </r>
  <r>
    <n v="108821"/>
    <n v="125851"/>
    <s v="Yashvi Krishnan"/>
    <s v="46-65"/>
    <s v="Elderly"/>
    <s v="Female"/>
    <s v="CT118"/>
    <s v="Pune"/>
    <s v="Tier 2"/>
    <s v="2-3 times a week"/>
    <s v="Before exercise"/>
    <s v="To boost performance"/>
    <s v="No"/>
    <s v="Neutral"/>
    <s v="Effective"/>
    <s v="No"/>
    <x v="1"/>
    <s v="Other"/>
    <s v="Blue Bull"/>
    <s v="Availability"/>
    <s v="Wider range of flavors"/>
    <s v="Vitamins"/>
    <s v="Yes"/>
    <s v="No"/>
    <s v="TV commercials"/>
    <s v="Innovative bottle design"/>
    <s v="No"/>
    <s v="Below 50"/>
    <s v="Local stores"/>
    <s v="Other"/>
  </r>
  <r>
    <n v="108822"/>
    <n v="125852"/>
    <s v="Jivika Brahmbhatt"/>
    <s v="19-30"/>
    <s v="Youngster"/>
    <s v="Male"/>
    <s v="CT116"/>
    <s v="Hyderabad"/>
    <s v="Tier 1"/>
    <s v="Rarely"/>
    <s v="To stay awake during work/study"/>
    <s v="Increased energy and focus"/>
    <s v="No"/>
    <s v="Positive"/>
    <s v="Healthy"/>
    <s v="No"/>
    <x v="2"/>
    <s v="Not interested in energy drinks"/>
    <s v="Sky 9"/>
    <s v="Taste/flavor preference"/>
    <s v="Reduced sugar content"/>
    <s v="Vitamins"/>
    <s v="Yes"/>
    <s v="Yes"/>
    <s v="Outdoor billboards"/>
    <s v="Compact and portable cans"/>
    <s v="Not Sure"/>
    <s v="50-99"/>
    <s v="Online retailers"/>
    <s v="Studying/working late"/>
  </r>
  <r>
    <n v="108823"/>
    <n v="125853"/>
    <s v="Kiara Chhabra"/>
    <s v="31-45"/>
    <s v="Adults"/>
    <s v="Non-binary"/>
    <s v="CT112"/>
    <s v="Mumbai"/>
    <s v="Tier 1"/>
    <s v="Rarely"/>
    <s v="Throughout the day"/>
    <s v="Increased energy and focus"/>
    <s v="Yes"/>
    <s v="Neutral"/>
    <s v="Dangerous"/>
    <s v="No"/>
    <x v="0"/>
    <s v="Unfamiliar with the brand"/>
    <s v="CodeX"/>
    <s v="Brand reputation"/>
    <s v="Reduced sugar content"/>
    <s v="Guarana"/>
    <s v="Yes"/>
    <s v="No"/>
    <s v="TV commercials"/>
    <s v="Innovative bottle design"/>
    <s v="Yes"/>
    <s v="50-99"/>
    <s v="Online retailers"/>
    <s v="Studying/working late"/>
  </r>
  <r>
    <n v="108824"/>
    <n v="125854"/>
    <s v="Anya Yadav"/>
    <s v="31-45"/>
    <s v="Adults"/>
    <s v="Male"/>
    <s v="CT120"/>
    <s v="Lucknow"/>
    <s v="Tier 2"/>
    <s v="Daily"/>
    <s v="Before exercise"/>
    <s v="To combat fatigue"/>
    <s v="Yes"/>
    <s v="Neutral"/>
    <s v="Dangerous"/>
    <s v="No"/>
    <x v="3"/>
    <s v="Health concerns"/>
    <s v="Cola-Coka"/>
    <s v="Effectiveness"/>
    <s v="Reduced sugar content"/>
    <s v="Vitamins"/>
    <s v="No"/>
    <s v="Yes"/>
    <s v="Outdoor billboards"/>
    <s v="Collectible packaging"/>
    <s v="No"/>
    <s v="100-150"/>
    <s v="Local stores"/>
    <s v="Sports/exercise"/>
  </r>
  <r>
    <n v="108825"/>
    <n v="125855"/>
    <s v="Sana Mann"/>
    <s v="31-45"/>
    <s v="Adults"/>
    <s v="Female"/>
    <s v="CT113"/>
    <s v="Bangalore"/>
    <s v="Tier 1"/>
    <s v="2-3 times a month"/>
    <s v="To stay awake during work/study"/>
    <s v="To combat fatigue"/>
    <s v="No"/>
    <s v="Neutral"/>
    <s v="Effective"/>
    <s v="No"/>
    <x v="4"/>
    <s v="Unfamiliar with the brand"/>
    <s v="Bepsi"/>
    <s v="Other"/>
    <s v="Healthier alternatives"/>
    <s v="Guarana"/>
    <s v="Yes"/>
    <s v="Yes"/>
    <s v="Other"/>
    <s v="Collectible packaging"/>
    <s v="No"/>
    <s v="100-150"/>
    <s v="Supermarkets"/>
    <s v="Studying/working late"/>
  </r>
  <r>
    <n v="108826"/>
    <n v="125856"/>
    <s v="Zain Chakraborty"/>
    <s v="31-45"/>
    <s v="Adults"/>
    <s v="Male"/>
    <s v="CT118"/>
    <s v="Pune"/>
    <s v="Tier 2"/>
    <s v="2-3 times a month"/>
    <s v="Throughout the day"/>
    <s v="To enhance sports performance"/>
    <s v="No"/>
    <s v="Negative"/>
    <s v="Dangerous"/>
    <s v="No"/>
    <x v="3"/>
    <s v="Other"/>
    <s v="Gangster"/>
    <s v="Brand reputation"/>
    <s v="Healthier alternatives"/>
    <s v="Guarana"/>
    <s v="Yes"/>
    <s v="Not Sure"/>
    <s v="TV commercials"/>
    <s v="Collectible packaging"/>
    <s v="Yes"/>
    <s v="100-150"/>
    <s v="Supermarkets"/>
    <s v="Studying/working late"/>
  </r>
  <r>
    <n v="108827"/>
    <n v="125857"/>
    <s v="Veer Tank"/>
    <s v="19-30"/>
    <s v="Youngster"/>
    <s v="Male"/>
    <s v="CT113"/>
    <s v="Bangalore"/>
    <s v="Tier 1"/>
    <s v="2-3 times a month"/>
    <s v="Before exercise"/>
    <s v="Increased energy and focus"/>
    <s v="Yes"/>
    <s v="Positive"/>
    <s v="Healthy"/>
    <s v="No"/>
    <x v="3"/>
    <s v="Health concerns"/>
    <s v="Bepsi"/>
    <s v="Availability"/>
    <s v="Wider range of flavors"/>
    <s v="Caffeine"/>
    <s v="Yes"/>
    <s v="Not Sure"/>
    <s v="Outdoor billboards"/>
    <s v="Compact and portable cans"/>
    <s v="No"/>
    <s v="Above 150"/>
    <s v="Other"/>
    <s v="Sports/exercise"/>
  </r>
  <r>
    <n v="108828"/>
    <n v="125858"/>
    <s v="Farhan Suresh"/>
    <s v="31-45"/>
    <s v="Adults"/>
    <s v="Male"/>
    <s v="CT113"/>
    <s v="Bangalore"/>
    <s v="Tier 1"/>
    <s v="Once a week"/>
    <s v="Before exercise"/>
    <s v="To enhance sports performance"/>
    <s v="Yes"/>
    <s v="Neutral"/>
    <s v="Healthy"/>
    <s v="No"/>
    <x v="2"/>
    <s v="Not available locally"/>
    <s v="Cola-Coka"/>
    <s v="Availability"/>
    <s v="Reduced sugar content"/>
    <s v="Vitamins"/>
    <s v="Yes"/>
    <s v="No"/>
    <s v="Online ads"/>
    <s v="Collectible packaging"/>
    <s v="Yes"/>
    <s v="Above 150"/>
    <s v="Supermarkets"/>
    <s v="Social outings/parties"/>
  </r>
  <r>
    <n v="108829"/>
    <n v="125859"/>
    <s v="Nitara Dugar"/>
    <s v="15-18"/>
    <s v="Teenagers"/>
    <s v="Male"/>
    <s v="CT113"/>
    <s v="Bangalore"/>
    <s v="Tier 1"/>
    <s v="2-3 times a week"/>
    <s v="For mental alertness"/>
    <s v="Increased energy and focus"/>
    <s v="No"/>
    <s v="Neutral"/>
    <s v="Effective"/>
    <s v="Yes"/>
    <x v="3"/>
    <s v="Not available locally"/>
    <s v="Bepsi"/>
    <s v="Other"/>
    <s v="Healthier alternatives"/>
    <s v="Vitamins"/>
    <s v="Yes"/>
    <s v="Yes"/>
    <s v="TV commercials"/>
    <s v="Innovative bottle design"/>
    <s v="Yes"/>
    <s v="50-99"/>
    <s v="Gyms and fitness centers"/>
    <s v="Sports/exercise"/>
  </r>
  <r>
    <n v="108830"/>
    <n v="125860"/>
    <s v="Vritika Dugar"/>
    <s v="19-30"/>
    <s v="Youngster"/>
    <s v="Male"/>
    <s v="CT113"/>
    <s v="Bangalore"/>
    <s v="Tier 1"/>
    <s v="2-3 times a week"/>
    <s v="To stay awake during work/study"/>
    <s v="Increased energy and focus"/>
    <s v="Yes"/>
    <s v="Positive"/>
    <s v="Healthy"/>
    <s v="Yes"/>
    <x v="0"/>
    <s v="Not available locally"/>
    <s v="Others"/>
    <s v="Taste/flavor preference"/>
    <s v="More natural ingredients"/>
    <s v="Caffeine"/>
    <s v="Yes"/>
    <s v="Not Sure"/>
    <s v="Online ads"/>
    <s v="Compact and portable cans"/>
    <s v="Not Sure"/>
    <s v="50-99"/>
    <s v="Supermarkets"/>
    <s v="Driving/commuting"/>
  </r>
  <r>
    <n v="108831"/>
    <n v="125861"/>
    <s v="Farhan Chokshi"/>
    <s v="15-18"/>
    <s v="Teenagers"/>
    <s v="Female"/>
    <s v="CT114"/>
    <s v="Chennai"/>
    <s v="Tier 1"/>
    <s v="2-3 times a week"/>
    <s v="For mental alertness"/>
    <s v="To combat fatigue"/>
    <s v="Yes"/>
    <s v="Positive"/>
    <s v="Effective"/>
    <s v="Yes"/>
    <x v="0"/>
    <s v="Health concerns"/>
    <s v="Cola-Coka"/>
    <s v="Brand reputation"/>
    <s v="Reduced sugar content"/>
    <s v="Vitamins"/>
    <s v="Yes"/>
    <s v="Yes"/>
    <s v="Online ads"/>
    <s v="Collectible packaging"/>
    <s v="No"/>
    <s v="50-99"/>
    <s v="Gyms and fitness centers"/>
    <s v="Studying/working late"/>
  </r>
  <r>
    <n v="108832"/>
    <n v="125862"/>
    <s v="Suhana Varma"/>
    <s v="19-30"/>
    <s v="Youngster"/>
    <s v="Female"/>
    <s v="CT120"/>
    <s v="Lucknow"/>
    <s v="Tier 2"/>
    <s v="Rarely"/>
    <s v="Throughout the day"/>
    <s v="To enhance sports performance"/>
    <s v="Yes"/>
    <s v="Neutral"/>
    <s v="Not sure"/>
    <s v="Yes"/>
    <x v="3"/>
    <s v="Not interested in energy drinks"/>
    <s v="Gangster"/>
    <s v="Taste/flavor preference"/>
    <s v="Healthier alternatives"/>
    <s v="Vitamins"/>
    <s v="Yes"/>
    <s v="Not Sure"/>
    <s v="TV commercials"/>
    <s v="Compact and portable cans"/>
    <s v="Yes"/>
    <s v="100-150"/>
    <s v="Online retailers"/>
    <s v="Driving/commuting"/>
  </r>
  <r>
    <n v="108833"/>
    <n v="125863"/>
    <s v="Jhanvi Saran"/>
    <s v="19-30"/>
    <s v="Youngster"/>
    <s v="Female"/>
    <s v="CT116"/>
    <s v="Hyderabad"/>
    <s v="Tier 1"/>
    <s v="Daily"/>
    <s v="Throughout the day"/>
    <s v="To boost performance"/>
    <s v="Yes"/>
    <s v="Neutral"/>
    <s v="Not sure"/>
    <s v="Yes"/>
    <x v="4"/>
    <s v="Not interested in energy drinks"/>
    <s v="Cola-Coka"/>
    <s v="Other"/>
    <s v="Healthier alternatives"/>
    <s v="Caffeine"/>
    <s v="Yes"/>
    <s v="Yes"/>
    <s v="Outdoor billboards"/>
    <s v="Compact and portable cans"/>
    <s v="No"/>
    <s v="50-99"/>
    <s v="Online retailers"/>
    <s v="Studying/working late"/>
  </r>
  <r>
    <n v="108834"/>
    <n v="125864"/>
    <s v="Aarav Shenoy"/>
    <s v="15-18"/>
    <s v="Teenagers"/>
    <s v="Male"/>
    <s v="CT114"/>
    <s v="Chennai"/>
    <s v="Tier 1"/>
    <s v="Daily"/>
    <s v="To stay awake during work/study"/>
    <s v="To enhance sports performance"/>
    <s v="Yes"/>
    <s v="Neutral"/>
    <s v="Effective"/>
    <s v="Yes"/>
    <x v="3"/>
    <s v="Health concerns"/>
    <s v="Bepsi"/>
    <s v="Effectiveness"/>
    <s v="Wider range of flavors"/>
    <s v="Caffeine"/>
    <s v="No"/>
    <s v="Yes"/>
    <s v="Online ads"/>
    <s v="Innovative bottle design"/>
    <s v="No"/>
    <s v="100-150"/>
    <s v="Gyms and fitness centers"/>
    <s v="Sports/exercise"/>
  </r>
  <r>
    <n v="108835"/>
    <n v="125865"/>
    <s v="Ranbir Grewal"/>
    <s v="15-18"/>
    <s v="Teenagers"/>
    <s v="Male"/>
    <s v="CT111"/>
    <s v="Delhi"/>
    <s v="Tier 1"/>
    <s v="Daily"/>
    <s v="For mental alertness"/>
    <s v="Increased energy and focus"/>
    <s v="No"/>
    <s v="Neutral"/>
    <s v="Not sure"/>
    <s v="No"/>
    <x v="1"/>
    <s v="Unfamiliar with the brand"/>
    <s v="Gangster"/>
    <s v="Availability"/>
    <s v="Wider range of flavors"/>
    <s v="Caffeine"/>
    <s v="Yes"/>
    <s v="No"/>
    <s v="TV commercials"/>
    <s v="Compact and portable cans"/>
    <s v="Not Sure"/>
    <s v="Above 150"/>
    <s v="Online retailers"/>
    <s v="Sports/exercise"/>
  </r>
  <r>
    <n v="108836"/>
    <n v="125866"/>
    <s v="Veer Wagle"/>
    <s v="19-30"/>
    <s v="Youngster"/>
    <s v="Female"/>
    <s v="CT113"/>
    <s v="Bangalore"/>
    <s v="Tier 1"/>
    <s v="2-3 times a month"/>
    <s v="To stay awake during work/study"/>
    <s v="To combat fatigue"/>
    <s v="Yes"/>
    <s v="Neutral"/>
    <s v="Not sure"/>
    <s v="Yes"/>
    <x v="0"/>
    <s v="Not interested in energy drinks"/>
    <s v="Bepsi"/>
    <s v="Other"/>
    <s v="Other"/>
    <s v="Sugar"/>
    <s v="No"/>
    <s v="No"/>
    <s v="Online ads"/>
    <s v="Collectible packaging"/>
    <s v="Not Sure"/>
    <s v="50-99"/>
    <s v="Supermarkets"/>
    <s v="Studying/working late"/>
  </r>
  <r>
    <n v="108837"/>
    <n v="125867"/>
    <s v="Jayesh Kuruvilla"/>
    <s v="19-30"/>
    <s v="Youngster"/>
    <s v="Male"/>
    <s v="CT115"/>
    <s v="Kolkata"/>
    <s v="Tier 2"/>
    <s v="2-3 times a week"/>
    <s v="Throughout the day"/>
    <s v="To boost performance"/>
    <s v="No"/>
    <s v="Neutral"/>
    <s v="Not sure"/>
    <s v="Yes"/>
    <x v="2"/>
    <s v="Not interested in energy drinks"/>
    <s v="Gangster"/>
    <s v="Taste/flavor preference"/>
    <s v="Other"/>
    <s v="Sugar"/>
    <s v="No"/>
    <s v="Yes"/>
    <s v="Online ads"/>
    <s v="Compact and portable cans"/>
    <s v="Yes"/>
    <s v="50-99"/>
    <s v="Supermarkets"/>
    <s v="Sports/exercise"/>
  </r>
  <r>
    <n v="108838"/>
    <n v="125868"/>
    <s v="Drishya Som"/>
    <s v="19-30"/>
    <s v="Youngster"/>
    <s v="Female"/>
    <s v="CT116"/>
    <s v="Hyderabad"/>
    <s v="Tier 1"/>
    <s v="Rarely"/>
    <s v="Before exercise"/>
    <s v="To combat fatigue"/>
    <s v="Yes"/>
    <s v="Neutral"/>
    <s v="Dangerous"/>
    <s v="Yes"/>
    <x v="3"/>
    <s v="Not available locally"/>
    <s v="Cola-Coka"/>
    <s v="Brand reputation"/>
    <s v="Wider range of flavors"/>
    <s v="Guarana"/>
    <s v="Yes"/>
    <s v="Yes"/>
    <s v="Other"/>
    <s v="Innovative bottle design"/>
    <s v="Not Sure"/>
    <s v="100-150"/>
    <s v="Online retailers"/>
    <s v="Social outings/parties"/>
  </r>
  <r>
    <n v="108839"/>
    <n v="125869"/>
    <s v="Ivan Ravi"/>
    <s v="19-30"/>
    <s v="Youngster"/>
    <s v="Female"/>
    <s v="CT116"/>
    <s v="Hyderabad"/>
    <s v="Tier 1"/>
    <s v="Rarely"/>
    <s v="Before exercise"/>
    <s v="Increased energy and focus"/>
    <s v="No"/>
    <s v="Neutral"/>
    <s v="Not sure"/>
    <s v="Yes"/>
    <x v="2"/>
    <s v="Not available locally"/>
    <s v="Gangster"/>
    <s v="Taste/flavor preference"/>
    <s v="Reduced sugar content"/>
    <s v="Caffeine"/>
    <s v="No"/>
    <s v="Yes"/>
    <s v="Online ads"/>
    <s v="Compact and portable cans"/>
    <s v="Yes"/>
    <s v="Above 150"/>
    <s v="Supermarkets"/>
    <s v="Studying/working late"/>
  </r>
  <r>
    <n v="108840"/>
    <n v="125870"/>
    <s v="Vanya Majumdar"/>
    <s v="15-18"/>
    <s v="Teenagers"/>
    <s v="Male"/>
    <s v="CT113"/>
    <s v="Bangalore"/>
    <s v="Tier 1"/>
    <s v="2-3 times a week"/>
    <s v="Before exercise"/>
    <s v="Increased energy and focus"/>
    <s v="No"/>
    <s v="Neutral"/>
    <s v="Effective"/>
    <s v="No"/>
    <x v="4"/>
    <s v="Not interested in energy drinks"/>
    <s v="Gangster"/>
    <s v="Brand reputation"/>
    <s v="More natural ingredients"/>
    <s v="Guarana"/>
    <s v="Yes"/>
    <s v="No"/>
    <s v="Outdoor billboards"/>
    <s v="Innovative bottle design"/>
    <s v="No"/>
    <s v="100-150"/>
    <s v="Supermarkets"/>
    <s v="Studying/working late"/>
  </r>
  <r>
    <n v="108841"/>
    <n v="125871"/>
    <s v="Vardaniya Kumer"/>
    <s v="19-30"/>
    <s v="Youngster"/>
    <s v="Male"/>
    <s v="CT113"/>
    <s v="Bangalore"/>
    <s v="Tier 1"/>
    <s v="2-3 times a week"/>
    <s v="For mental alertness"/>
    <s v="To enhance sports performance"/>
    <s v="Yes"/>
    <s v="Positive"/>
    <s v="Effective"/>
    <s v="No"/>
    <x v="0"/>
    <s v="Unfamiliar with the brand"/>
    <s v="Others"/>
    <s v="Taste/flavor preference"/>
    <s v="Other"/>
    <s v="Sugar"/>
    <s v="Yes"/>
    <s v="Yes"/>
    <s v="Online ads"/>
    <s v="Compact and portable cans"/>
    <s v="No"/>
    <s v="50-99"/>
    <s v="Supermarkets"/>
    <s v="Sports/exercise"/>
  </r>
  <r>
    <n v="108842"/>
    <n v="125872"/>
    <s v="Rohan Goyal"/>
    <s v="19-30"/>
    <s v="Youngster"/>
    <s v="Male"/>
    <s v="CT113"/>
    <s v="Bangalore"/>
    <s v="Tier 1"/>
    <s v="Daily"/>
    <s v="Before exercise"/>
    <s v="Increased energy and focus"/>
    <s v="Yes"/>
    <s v="Neutral"/>
    <s v="Effective"/>
    <s v="No"/>
    <x v="2"/>
    <s v="Not interested in energy drinks"/>
    <s v="Bepsi"/>
    <s v="Availability"/>
    <s v="Reduced sugar content"/>
    <s v="Caffeine"/>
    <s v="Yes"/>
    <s v="No"/>
    <s v="Online ads"/>
    <s v="Compact and portable cans"/>
    <s v="Yes"/>
    <s v="50-99"/>
    <s v="Other"/>
    <s v="Sports/exercise"/>
  </r>
  <r>
    <n v="108843"/>
    <n v="125873"/>
    <s v="Charvi Karan"/>
    <s v="19-30"/>
    <s v="Youngster"/>
    <s v="Female"/>
    <s v="CT113"/>
    <s v="Bangalore"/>
    <s v="Tier 1"/>
    <s v="2-3 times a week"/>
    <s v="Before exercise"/>
    <s v="Other"/>
    <s v="Yes"/>
    <s v="Neutral"/>
    <s v="Dangerous"/>
    <s v="No"/>
    <x v="3"/>
    <s v="Not available locally"/>
    <s v="Cola-Coka"/>
    <s v="Other"/>
    <s v="Wider range of flavors"/>
    <s v="Caffeine"/>
    <s v="Yes"/>
    <s v="No"/>
    <s v="Online ads"/>
    <s v="Innovative bottle design"/>
    <s v="No"/>
    <s v="50-99"/>
    <s v="Supermarkets"/>
    <s v="Social outings/parties"/>
  </r>
  <r>
    <n v="108844"/>
    <n v="125874"/>
    <s v="Alia Apte"/>
    <s v="19-30"/>
    <s v="Youngster"/>
    <s v="Male"/>
    <s v="CT115"/>
    <s v="Kolkata"/>
    <s v="Tier 2"/>
    <s v="Daily"/>
    <s v="Before exercise"/>
    <s v="To enhance sports performance"/>
    <s v="No"/>
    <s v="Positive"/>
    <s v="Healthy"/>
    <s v="Yes"/>
    <x v="0"/>
    <s v="Not interested in energy drinks"/>
    <s v="Gangster"/>
    <s v="Availability"/>
    <s v="Healthier alternatives"/>
    <s v="Caffeine"/>
    <s v="Yes"/>
    <s v="No"/>
    <s v="Other"/>
    <s v="Collectible packaging"/>
    <s v="No"/>
    <s v="100-150"/>
    <s v="Supermarkets"/>
    <s v="Sports/exercise"/>
  </r>
  <r>
    <n v="108845"/>
    <n v="125875"/>
    <s v="Rohan Choudhury"/>
    <s v="46-65"/>
    <s v="Elderly"/>
    <s v="Female"/>
    <s v="CT113"/>
    <s v="Bangalore"/>
    <s v="Tier 1"/>
    <s v="2-3 times a week"/>
    <s v="Before exercise"/>
    <s v="To boost performance"/>
    <s v="No"/>
    <s v="Neutral"/>
    <s v="Dangerous"/>
    <s v="Yes"/>
    <x v="0"/>
    <s v="Health concerns"/>
    <s v="Sky 9"/>
    <s v="Other"/>
    <s v="Wider range of flavors"/>
    <s v="Sugar"/>
    <s v="Yes"/>
    <s v="Yes"/>
    <s v="Outdoor billboards"/>
    <s v="Innovative bottle design"/>
    <s v="No"/>
    <s v="Below 50"/>
    <s v="Local stores"/>
    <s v="Social outings/parties"/>
  </r>
  <r>
    <n v="108846"/>
    <n v="125876"/>
    <s v="Pari Saini"/>
    <s v="15-18"/>
    <s v="Teenagers"/>
    <s v="Male"/>
    <s v="CT113"/>
    <s v="Bangalore"/>
    <s v="Tier 1"/>
    <s v="2-3 times a week"/>
    <s v="To stay awake during work/study"/>
    <s v="Other"/>
    <s v="No"/>
    <s v="Neutral"/>
    <s v="Dangerous"/>
    <s v="Yes"/>
    <x v="2"/>
    <s v="Not interested in energy drinks"/>
    <s v="Bepsi"/>
    <s v="Taste/flavor preference"/>
    <s v="Wider range of flavors"/>
    <s v="Sugar"/>
    <s v="Yes"/>
    <s v="Not Sure"/>
    <s v="Online ads"/>
    <s v="Compact and portable cans"/>
    <s v="Not Sure"/>
    <s v="50-99"/>
    <s v="Supermarkets"/>
    <s v="Social outings/parties"/>
  </r>
  <r>
    <n v="108847"/>
    <n v="125877"/>
    <s v="Jivika Karnik"/>
    <s v="65+"/>
    <s v="Senior Citizens"/>
    <s v="Male"/>
    <s v="CT115"/>
    <s v="Kolkata"/>
    <s v="Tier 2"/>
    <s v="2-3 times a week"/>
    <s v="To stay awake during work/study"/>
    <s v="To enhance sports performance"/>
    <s v="Yes"/>
    <s v="Neutral"/>
    <s v="Healthy"/>
    <s v="No"/>
    <x v="3"/>
    <s v="Not available locally"/>
    <s v="Cola-Coka"/>
    <s v="Effectiveness"/>
    <s v="Healthier alternatives"/>
    <s v="Sugar"/>
    <s v="Yes"/>
    <s v="Yes"/>
    <s v="Outdoor billboards"/>
    <s v="Compact and portable cans"/>
    <s v="Yes"/>
    <s v="100-150"/>
    <s v="Supermarkets"/>
    <s v="Social outings/parties"/>
  </r>
  <r>
    <n v="108848"/>
    <n v="125878"/>
    <s v="Lakshit Bir"/>
    <s v="46-65"/>
    <s v="Elderly"/>
    <s v="Male"/>
    <s v="CT116"/>
    <s v="Hyderabad"/>
    <s v="Tier 1"/>
    <s v="2-3 times a week"/>
    <s v="For mental alertness"/>
    <s v="Increased energy and focus"/>
    <s v="No"/>
    <s v="Neutral"/>
    <s v="Dangerous"/>
    <s v="Yes"/>
    <x v="4"/>
    <s v="Unfamiliar with the brand"/>
    <s v="Sky 9"/>
    <s v="Other"/>
    <s v="Reduced sugar content"/>
    <s v="Caffeine"/>
    <s v="Yes"/>
    <s v="Yes"/>
    <s v="Print media"/>
    <s v="Collectible packaging"/>
    <s v="Yes"/>
    <s v="100-150"/>
    <s v="Supermarkets"/>
    <s v="Studying/working late"/>
  </r>
  <r>
    <n v="108849"/>
    <n v="125879"/>
    <s v="Raghav Raman"/>
    <s v="19-30"/>
    <s v="Youngster"/>
    <s v="Female"/>
    <s v="CT118"/>
    <s v="Pune"/>
    <s v="Tier 2"/>
    <s v="Rarely"/>
    <s v="Throughout the day"/>
    <s v="To boost performance"/>
    <s v="Yes"/>
    <s v="Negative"/>
    <s v="Dangerous"/>
    <s v="No"/>
    <x v="3"/>
    <s v="Health concerns"/>
    <s v="Sky 9"/>
    <s v="Taste/flavor preference"/>
    <s v="Reduced sugar content"/>
    <s v="Caffeine"/>
    <s v="No"/>
    <s v="Yes"/>
    <s v="TV commercials"/>
    <s v="Compact and portable cans"/>
    <s v="Not Sure"/>
    <s v="50-99"/>
    <s v="Gyms and fitness centers"/>
    <s v="Sports/exercise"/>
  </r>
  <r>
    <n v="108850"/>
    <n v="125880"/>
    <s v="Mahika Randhawa"/>
    <s v="31-45"/>
    <s v="Adults"/>
    <s v="Male"/>
    <s v="CT113"/>
    <s v="Bangalore"/>
    <s v="Tier 1"/>
    <s v="2-3 times a week"/>
    <s v="Before exercise"/>
    <s v="Increased energy and focus"/>
    <s v="No"/>
    <s v="Neutral"/>
    <s v="Dangerous"/>
    <s v="No"/>
    <x v="2"/>
    <s v="Unfamiliar with the brand"/>
    <s v="Cola-Coka"/>
    <s v="Brand reputation"/>
    <s v="Healthier alternatives"/>
    <s v="Sugar"/>
    <s v="Yes"/>
    <s v="Yes"/>
    <s v="Outdoor billboards"/>
    <s v="Collectible packaging"/>
    <s v="Yes"/>
    <s v="100-150"/>
    <s v="Supermarkets"/>
    <s v="Studying/working late"/>
  </r>
  <r>
    <n v="108851"/>
    <n v="125881"/>
    <s v="Saira Maharaj"/>
    <s v="15-18"/>
    <s v="Teenagers"/>
    <s v="Male"/>
    <s v="CT116"/>
    <s v="Hyderabad"/>
    <s v="Tier 1"/>
    <s v="2-3 times a week"/>
    <s v="Before exercise"/>
    <s v="Increased energy and focus"/>
    <s v="Yes"/>
    <s v="Neutral"/>
    <s v="Healthy"/>
    <s v="Yes"/>
    <x v="3"/>
    <s v="Not available locally"/>
    <s v="Sky 9"/>
    <s v="Brand reputation"/>
    <s v="More natural ingredients"/>
    <s v="Caffeine"/>
    <s v="No"/>
    <s v="Yes"/>
    <s v="Online ads"/>
    <s v="Compact and portable cans"/>
    <s v="Yes"/>
    <s v="Above 150"/>
    <s v="Local stores"/>
    <s v="Studying/working late"/>
  </r>
  <r>
    <n v="108852"/>
    <n v="125882"/>
    <s v="Ishaan Kale"/>
    <s v="19-30"/>
    <s v="Youngster"/>
    <s v="Female"/>
    <s v="CT116"/>
    <s v="Hyderabad"/>
    <s v="Tier 1"/>
    <s v="Rarely"/>
    <s v="For mental alertness"/>
    <s v="Increased energy and focus"/>
    <s v="No"/>
    <s v="Neutral"/>
    <s v="Healthy"/>
    <s v="Yes"/>
    <x v="3"/>
    <s v="Not available locally"/>
    <s v="Blue Bull"/>
    <s v="Taste/flavor preference"/>
    <s v="Other"/>
    <s v="Caffeine"/>
    <s v="No"/>
    <s v="No"/>
    <s v="Other"/>
    <s v="Innovative bottle design"/>
    <s v="Not Sure"/>
    <s v="50-99"/>
    <s v="Online retailers"/>
    <s v="Social outings/parties"/>
  </r>
  <r>
    <n v="108853"/>
    <n v="125883"/>
    <s v="Advika Ratti"/>
    <s v="46-65"/>
    <s v="Elderly"/>
    <s v="Female"/>
    <s v="CT116"/>
    <s v="Hyderabad"/>
    <s v="Tier 1"/>
    <s v="Once a week"/>
    <s v="For mental alertness"/>
    <s v="To boost performance"/>
    <s v="No"/>
    <s v="Positive"/>
    <s v="Dangerous"/>
    <s v="Yes"/>
    <x v="4"/>
    <s v="Other"/>
    <s v="Cola-Coka"/>
    <s v="Availability"/>
    <s v="Healthier alternatives"/>
    <s v="Guarana"/>
    <s v="No"/>
    <s v="No"/>
    <s v="Online ads"/>
    <s v="Other"/>
    <s v="No"/>
    <s v="50-99"/>
    <s v="Supermarkets"/>
    <s v="Studying/working late"/>
  </r>
  <r>
    <n v="108854"/>
    <n v="125884"/>
    <s v="Indranil Kalla"/>
    <s v="46-65"/>
    <s v="Elderly"/>
    <s v="Male"/>
    <s v="CT115"/>
    <s v="Kolkata"/>
    <s v="Tier 2"/>
    <s v="Once a week"/>
    <s v="For mental alertness"/>
    <s v="Increased energy and focus"/>
    <s v="Yes"/>
    <s v="Negative"/>
    <s v="Not sure"/>
    <s v="No"/>
    <x v="2"/>
    <s v="Other"/>
    <s v="Gangster"/>
    <s v="Brand reputation"/>
    <s v="Reduced sugar content"/>
    <s v="Vitamins"/>
    <s v="Yes"/>
    <s v="Yes"/>
    <s v="Other"/>
    <s v="Innovative bottle design"/>
    <s v="No"/>
    <s v="100-150"/>
    <s v="Online retailers"/>
    <s v="Studying/working late"/>
  </r>
  <r>
    <n v="108855"/>
    <n v="125885"/>
    <s v="Tara Bhatti"/>
    <s v="19-30"/>
    <s v="Youngster"/>
    <s v="Male"/>
    <s v="CT118"/>
    <s v="Pune"/>
    <s v="Tier 2"/>
    <s v="2-3 times a week"/>
    <s v="Throughout the day"/>
    <s v="Increased energy and focus"/>
    <s v="No"/>
    <s v="Neutral"/>
    <s v="Not sure"/>
    <s v="No"/>
    <x v="0"/>
    <s v="Not available locally"/>
    <s v="Sky 9"/>
    <s v="Brand reputation"/>
    <s v="More natural ingredients"/>
    <s v="Sugar"/>
    <s v="No"/>
    <s v="No"/>
    <s v="Outdoor billboards"/>
    <s v="Collectible packaging"/>
    <s v="Yes"/>
    <s v="50-99"/>
    <s v="Supermarkets"/>
    <s v="Studying/working late"/>
  </r>
  <r>
    <n v="108856"/>
    <n v="125886"/>
    <s v="Eshani Yogi"/>
    <s v="19-30"/>
    <s v="Youngster"/>
    <s v="Male"/>
    <s v="CT116"/>
    <s v="Hyderabad"/>
    <s v="Tier 1"/>
    <s v="Once a week"/>
    <s v="Before exercise"/>
    <s v="To enhance sports performance"/>
    <s v="Yes"/>
    <s v="Neutral"/>
    <s v="Not sure"/>
    <s v="Yes"/>
    <x v="3"/>
    <s v="Other"/>
    <s v="Cola-Coka"/>
    <s v="Taste/flavor preference"/>
    <s v="More natural ingredients"/>
    <s v="Caffeine"/>
    <s v="Yes"/>
    <s v="Yes"/>
    <s v="Online ads"/>
    <s v="Compact and portable cans"/>
    <s v="Yes"/>
    <s v="50-99"/>
    <s v="Supermarkets"/>
    <s v="Sports/exercise"/>
  </r>
  <r>
    <n v="108857"/>
    <n v="125887"/>
    <s v="Navya Sura"/>
    <s v="19-30"/>
    <s v="Youngster"/>
    <s v="Male"/>
    <s v="CT112"/>
    <s v="Mumbai"/>
    <s v="Tier 1"/>
    <s v="2-3 times a month"/>
    <s v="For mental alertness"/>
    <s v="To enhance sports performance"/>
    <s v="Yes"/>
    <s v="Positive"/>
    <s v="Dangerous"/>
    <s v="No"/>
    <x v="2"/>
    <s v="Not interested in energy drinks"/>
    <s v="Cola-Coka"/>
    <s v="Taste/flavor preference"/>
    <s v="Reduced sugar content"/>
    <s v="Guarana"/>
    <s v="No"/>
    <s v="Yes"/>
    <s v="TV commercials"/>
    <s v="Innovative bottle design"/>
    <s v="Yes"/>
    <s v="50-99"/>
    <s v="Supermarkets"/>
    <s v="Studying/working late"/>
  </r>
  <r>
    <n v="108858"/>
    <n v="125888"/>
    <s v="Hiran Dugal"/>
    <s v="19-30"/>
    <s v="Youngster"/>
    <s v="Male"/>
    <s v="CT116"/>
    <s v="Hyderabad"/>
    <s v="Tier 1"/>
    <s v="Rarely"/>
    <s v="Before exercise"/>
    <s v="Increased energy and focus"/>
    <s v="No"/>
    <s v="Positive"/>
    <s v="Not sure"/>
    <s v="Yes"/>
    <x v="1"/>
    <s v="Not interested in energy drinks"/>
    <s v="CodeX"/>
    <s v="Availability"/>
    <s v="More natural ingredients"/>
    <s v="Caffeine"/>
    <s v="Yes"/>
    <s v="Yes"/>
    <s v="Online ads"/>
    <s v="Compact and portable cans"/>
    <s v="No"/>
    <s v="Below 50"/>
    <s v="Supermarkets"/>
    <s v="Social outings/parties"/>
  </r>
  <r>
    <n v="108859"/>
    <n v="125889"/>
    <s v="Lakshay Baral"/>
    <s v="15-18"/>
    <s v="Teenagers"/>
    <s v="Female"/>
    <s v="CT113"/>
    <s v="Bangalore"/>
    <s v="Tier 1"/>
    <s v="2-3 times a week"/>
    <s v="Before exercise"/>
    <s v="To boost performance"/>
    <s v="No"/>
    <s v="Neutral"/>
    <s v="Not sure"/>
    <s v="Yes"/>
    <x v="3"/>
    <s v="Not available locally"/>
    <s v="CodeX"/>
    <s v="Effectiveness"/>
    <s v="Healthier alternatives"/>
    <s v="Guarana"/>
    <s v="Yes"/>
    <s v="Yes"/>
    <s v="Other"/>
    <s v="Innovative bottle design"/>
    <s v="Yes"/>
    <s v="100-150"/>
    <s v="Supermarkets"/>
    <s v="Studying/working late"/>
  </r>
  <r>
    <n v="108860"/>
    <n v="125890"/>
    <s v="Prerak Chawla"/>
    <s v="19-30"/>
    <s v="Youngster"/>
    <s v="Male"/>
    <s v="CT116"/>
    <s v="Hyderabad"/>
    <s v="Tier 1"/>
    <s v="Rarely"/>
    <s v="For mental alertness"/>
    <s v="Other"/>
    <s v="No"/>
    <s v="Neutral"/>
    <s v="Healthy"/>
    <s v="Yes"/>
    <x v="2"/>
    <s v="Other"/>
    <s v="Others"/>
    <s v="Effectiveness"/>
    <s v="Healthier alternatives"/>
    <s v="Caffeine"/>
    <s v="No"/>
    <s v="Not Sure"/>
    <s v="Outdoor billboards"/>
    <s v="Collectible packaging"/>
    <s v="Not Sure"/>
    <s v="Above 150"/>
    <s v="Supermarkets"/>
    <s v="Studying/working late"/>
  </r>
  <r>
    <n v="108861"/>
    <n v="125891"/>
    <s v="Indranil Balan"/>
    <s v="15-18"/>
    <s v="Teenagers"/>
    <s v="Male"/>
    <s v="CT117"/>
    <s v="Ahmedabad"/>
    <s v="Tier 2"/>
    <s v="Once a week"/>
    <s v="To stay awake during work/study"/>
    <s v="Increased energy and focus"/>
    <s v="Yes"/>
    <s v="Positive"/>
    <s v="Effective"/>
    <s v="Yes"/>
    <x v="3"/>
    <s v="Not available locally"/>
    <s v="Gangster"/>
    <s v="Taste/flavor preference"/>
    <s v="Reduced sugar content"/>
    <s v="Sugar"/>
    <s v="No"/>
    <s v="Yes"/>
    <s v="Online ads"/>
    <s v="Compact and portable cans"/>
    <s v="No"/>
    <s v="50-99"/>
    <s v="Online retailers"/>
    <s v="Social outings/parties"/>
  </r>
  <r>
    <n v="108862"/>
    <n v="125892"/>
    <s v="Divyansh Wable"/>
    <s v="31-45"/>
    <s v="Adults"/>
    <s v="Female"/>
    <s v="CT111"/>
    <s v="Delhi"/>
    <s v="Tier 1"/>
    <s v="2-3 times a month"/>
    <s v="Before exercise"/>
    <s v="Increased energy and focus"/>
    <s v="Yes"/>
    <s v="Neutral"/>
    <s v="Not sure"/>
    <s v="No"/>
    <x v="3"/>
    <s v="Unfamiliar with the brand"/>
    <s v="Bepsi"/>
    <s v="Effectiveness"/>
    <s v="Reduced sugar content"/>
    <s v="Sugar"/>
    <s v="Yes"/>
    <s v="Yes"/>
    <s v="Outdoor billboards"/>
    <s v="Compact and portable cans"/>
    <s v="No"/>
    <s v="100-150"/>
    <s v="Supermarkets"/>
    <s v="Sports/exercise"/>
  </r>
  <r>
    <n v="108863"/>
    <n v="125893"/>
    <s v="Taimur Dhillon"/>
    <s v="19-30"/>
    <s v="Youngster"/>
    <s v="Male"/>
    <s v="CT116"/>
    <s v="Hyderabad"/>
    <s v="Tier 1"/>
    <s v="Once a week"/>
    <s v="For mental alertness"/>
    <s v="Increased energy and focus"/>
    <s v="No"/>
    <s v="Negative"/>
    <s v="Healthy"/>
    <s v="Yes"/>
    <x v="4"/>
    <s v="Not interested in energy drinks"/>
    <s v="Bepsi"/>
    <s v="Taste/flavor preference"/>
    <s v="More natural ingredients"/>
    <s v="Guarana"/>
    <s v="No"/>
    <s v="Yes"/>
    <s v="Online ads"/>
    <s v="Innovative bottle design"/>
    <s v="No"/>
    <s v="50-99"/>
    <s v="Local stores"/>
    <s v="Sports/exercise"/>
  </r>
  <r>
    <n v="108864"/>
    <n v="125894"/>
    <s v="Himmat Rau"/>
    <s v="31-45"/>
    <s v="Adults"/>
    <s v="Male"/>
    <s v="CT111"/>
    <s v="Delhi"/>
    <s v="Tier 1"/>
    <s v="Daily"/>
    <s v="Before exercise"/>
    <s v="Increased energy and focus"/>
    <s v="Yes"/>
    <s v="Positive"/>
    <s v="Dangerous"/>
    <s v="No"/>
    <x v="0"/>
    <s v="Unfamiliar with the brand"/>
    <s v="CodeX"/>
    <s v="Brand reputation"/>
    <s v="Reduced sugar content"/>
    <s v="Sugar"/>
    <s v="No"/>
    <s v="Yes"/>
    <s v="Outdoor billboards"/>
    <s v="Eco-friendly design"/>
    <s v="Yes"/>
    <s v="100-150"/>
    <s v="Gyms and fitness centers"/>
    <s v="Other"/>
  </r>
  <r>
    <n v="108865"/>
    <n v="125895"/>
    <s v="Anika Sama"/>
    <s v="19-30"/>
    <s v="Youngster"/>
    <s v="Male"/>
    <s v="CT113"/>
    <s v="Bangalore"/>
    <s v="Tier 1"/>
    <s v="2-3 times a month"/>
    <s v="Before exercise"/>
    <s v="Increased energy and focus"/>
    <s v="No"/>
    <s v="Negative"/>
    <s v="Not sure"/>
    <s v="Yes"/>
    <x v="3"/>
    <s v="Not interested in energy drinks"/>
    <s v="Gangster"/>
    <s v="Taste/flavor preference"/>
    <s v="Healthier alternatives"/>
    <s v="Caffeine"/>
    <s v="Yes"/>
    <s v="Yes"/>
    <s v="TV commercials"/>
    <s v="Innovative bottle design"/>
    <s v="Not Sure"/>
    <s v="Below 50"/>
    <s v="Supermarkets"/>
    <s v="Driving/commuting"/>
  </r>
  <r>
    <n v="108866"/>
    <n v="125896"/>
    <s v="Anaya Badami"/>
    <s v="19-30"/>
    <s v="Youngster"/>
    <s v="Female"/>
    <s v="CT113"/>
    <s v="Bangalore"/>
    <s v="Tier 1"/>
    <s v="2-3 times a week"/>
    <s v="To stay awake during work/study"/>
    <s v="To combat fatigue"/>
    <s v="No"/>
    <s v="Positive"/>
    <s v="Healthy"/>
    <s v="No"/>
    <x v="2"/>
    <s v="Health concerns"/>
    <s v="Bepsi"/>
    <s v="Other"/>
    <s v="Wider range of flavors"/>
    <s v="Caffeine"/>
    <s v="No"/>
    <s v="No"/>
    <s v="Online ads"/>
    <s v="Compact and portable cans"/>
    <s v="Not Sure"/>
    <s v="50-99"/>
    <s v="Online retailers"/>
    <s v="Sports/exercise"/>
  </r>
  <r>
    <n v="108867"/>
    <n v="125897"/>
    <s v="Tara Ganesh"/>
    <s v="46-65"/>
    <s v="Elderly"/>
    <s v="Male"/>
    <s v="CT115"/>
    <s v="Kolkata"/>
    <s v="Tier 2"/>
    <s v="Once a week"/>
    <s v="Before exercise"/>
    <s v="To enhance sports performance"/>
    <s v="No"/>
    <s v="Neutral"/>
    <s v="Not sure"/>
    <s v="Yes"/>
    <x v="0"/>
    <s v="Not available locally"/>
    <s v="Sky 9"/>
    <s v="Effectiveness"/>
    <s v="More natural ingredients"/>
    <s v="Vitamins"/>
    <s v="No"/>
    <s v="Yes"/>
    <s v="Outdoor billboards"/>
    <s v="Collectible packaging"/>
    <s v="Yes"/>
    <s v="Above 150"/>
    <s v="Online retailers"/>
    <s v="Studying/working late"/>
  </r>
  <r>
    <n v="108868"/>
    <n v="125898"/>
    <s v="Ishaan Mani"/>
    <s v="19-30"/>
    <s v="Youngster"/>
    <s v="Female"/>
    <s v="CT111"/>
    <s v="Delhi"/>
    <s v="Tier 1"/>
    <s v="Daily"/>
    <s v="Before exercise"/>
    <s v="Increased energy and focus"/>
    <s v="Yes"/>
    <s v="Neutral"/>
    <s v="Healthy"/>
    <s v="Yes"/>
    <x v="3"/>
    <s v="Not available locally"/>
    <s v="CodeX"/>
    <s v="Effectiveness"/>
    <s v="More natural ingredients"/>
    <s v="Caffeine"/>
    <s v="No"/>
    <s v="Not Sure"/>
    <s v="Outdoor billboards"/>
    <s v="Compact and portable cans"/>
    <s v="No"/>
    <s v="50-99"/>
    <s v="Supermarkets"/>
    <s v="Sports/exercise"/>
  </r>
  <r>
    <n v="108869"/>
    <n v="125899"/>
    <s v="Sara Karpe"/>
    <s v="31-45"/>
    <s v="Adults"/>
    <s v="Male"/>
    <s v="CT113"/>
    <s v="Bangalore"/>
    <s v="Tier 1"/>
    <s v="2-3 times a month"/>
    <s v="To stay awake during work/study"/>
    <s v="To combat fatigue"/>
    <s v="No"/>
    <s v="Neutral"/>
    <s v="Dangerous"/>
    <s v="Yes"/>
    <x v="3"/>
    <s v="Health concerns"/>
    <s v="Cola-Coka"/>
    <s v="Other"/>
    <s v="More natural ingredients"/>
    <s v="Vitamins"/>
    <s v="Yes"/>
    <s v="No"/>
    <s v="TV commercials"/>
    <s v="Eco-friendly design"/>
    <s v="Yes"/>
    <s v="100-150"/>
    <s v="Supermarkets"/>
    <s v="Social outings/parties"/>
  </r>
  <r>
    <n v="108870"/>
    <n v="125900"/>
    <s v="Renee Borah"/>
    <s v="46-65"/>
    <s v="Elderly"/>
    <s v="Female"/>
    <s v="CT119"/>
    <s v="Jaipur"/>
    <s v="Tier 2"/>
    <s v="2-3 times a month"/>
    <s v="Before exercise"/>
    <s v="To combat fatigue"/>
    <s v="Yes"/>
    <s v="Neutral"/>
    <s v="Dangerous"/>
    <s v="No"/>
    <x v="2"/>
    <s v="Other"/>
    <s v="Bepsi"/>
    <s v="Availability"/>
    <s v="Reduced sugar content"/>
    <s v="Caffeine"/>
    <s v="No"/>
    <s v="Not Sure"/>
    <s v="TV commercials"/>
    <s v="Collectible packaging"/>
    <s v="Yes"/>
    <s v="50-99"/>
    <s v="Supermarkets"/>
    <s v="Sports/exercise"/>
  </r>
  <r>
    <n v="108871"/>
    <n v="125901"/>
    <s v="Advika Vasa"/>
    <s v="19-30"/>
    <s v="Youngster"/>
    <s v="Male"/>
    <s v="CT112"/>
    <s v="Mumbai"/>
    <s v="Tier 1"/>
    <s v="2-3 times a month"/>
    <s v="For mental alertness"/>
    <s v="Other"/>
    <s v="Yes"/>
    <s v="Neutral"/>
    <s v="Not sure"/>
    <s v="No"/>
    <x v="3"/>
    <s v="Other"/>
    <s v="Others"/>
    <s v="Other"/>
    <s v="More natural ingredients"/>
    <s v="Guarana"/>
    <s v="Yes"/>
    <s v="Yes"/>
    <s v="TV commercials"/>
    <s v="Collectible packaging"/>
    <s v="Not Sure"/>
    <s v="50-99"/>
    <s v="Supermarkets"/>
    <s v="Social outings/parties"/>
  </r>
  <r>
    <n v="108872"/>
    <n v="125902"/>
    <s v="Shaan Khatri"/>
    <s v="31-45"/>
    <s v="Adults"/>
    <s v="Male"/>
    <s v="CT113"/>
    <s v="Bangalore"/>
    <s v="Tier 1"/>
    <s v="2-3 times a week"/>
    <s v="To stay awake during work/study"/>
    <s v="To combat fatigue"/>
    <s v="No"/>
    <s v="Neutral"/>
    <s v="Not sure"/>
    <s v="Yes"/>
    <x v="0"/>
    <s v="Unfamiliar with the brand"/>
    <s v="Cola-Coka"/>
    <s v="Other"/>
    <s v="Other"/>
    <s v="Caffeine"/>
    <s v="Yes"/>
    <s v="Yes"/>
    <s v="Online ads"/>
    <s v="Innovative bottle design"/>
    <s v="No"/>
    <s v="Above 150"/>
    <s v="Supermarkets"/>
    <s v="Studying/working late"/>
  </r>
  <r>
    <n v="108873"/>
    <n v="125903"/>
    <s v="Jayan Sundaram"/>
    <s v="19-30"/>
    <s v="Youngster"/>
    <s v="Female"/>
    <s v="CT112"/>
    <s v="Mumbai"/>
    <s v="Tier 1"/>
    <s v="2-3 times a month"/>
    <s v="Before exercise"/>
    <s v="To boost performance"/>
    <s v="No"/>
    <s v="Neutral"/>
    <s v="Healthy"/>
    <s v="No"/>
    <x v="4"/>
    <s v="Not interested in energy drinks"/>
    <s v="Cola-Coka"/>
    <s v="Other"/>
    <s v="Reduced sugar content"/>
    <s v="Sugar"/>
    <s v="Yes"/>
    <s v="No"/>
    <s v="TV commercials"/>
    <s v="Compact and portable cans"/>
    <s v="Not Sure"/>
    <s v="50-99"/>
    <s v="Supermarkets"/>
    <s v="Studying/working late"/>
  </r>
  <r>
    <n v="108874"/>
    <n v="125904"/>
    <s v="Raunak Goel"/>
    <s v="46-65"/>
    <s v="Elderly"/>
    <s v="Male"/>
    <s v="CT113"/>
    <s v="Bangalore"/>
    <s v="Tier 1"/>
    <s v="Once a week"/>
    <s v="To stay awake during work/study"/>
    <s v="Increased energy and focus"/>
    <s v="Yes"/>
    <s v="Neutral"/>
    <s v="Dangerous"/>
    <s v="Yes"/>
    <x v="3"/>
    <s v="Not available locally"/>
    <s v="Cola-Coka"/>
    <s v="Other"/>
    <s v="Reduced sugar content"/>
    <s v="Caffeine"/>
    <s v="Yes"/>
    <s v="Yes"/>
    <s v="Outdoor billboards"/>
    <s v="Compact and portable cans"/>
    <s v="No"/>
    <s v="50-99"/>
    <s v="Online retailers"/>
    <s v="Driving/commuting"/>
  </r>
  <r>
    <n v="108875"/>
    <n v="125905"/>
    <s v="Kartik Devi"/>
    <s v="15-18"/>
    <s v="Teenagers"/>
    <s v="Female"/>
    <s v="CT116"/>
    <s v="Hyderabad"/>
    <s v="Tier 1"/>
    <s v="Once a week"/>
    <s v="Before exercise"/>
    <s v="To combat fatigue"/>
    <s v="No"/>
    <s v="Negative"/>
    <s v="Healthy"/>
    <s v="No"/>
    <x v="2"/>
    <s v="Other"/>
    <s v="Blue Bull"/>
    <s v="Taste/flavor preference"/>
    <s v="Reduced sugar content"/>
    <s v="Caffeine"/>
    <s v="Yes"/>
    <s v="No"/>
    <s v="Print media"/>
    <s v="Innovative bottle design"/>
    <s v="Yes"/>
    <s v="100-150"/>
    <s v="Other"/>
    <s v="Studying/working late"/>
  </r>
  <r>
    <n v="108876"/>
    <n v="125906"/>
    <s v="Vivaan Lall"/>
    <s v="19-30"/>
    <s v="Youngster"/>
    <s v="Male"/>
    <s v="CT112"/>
    <s v="Mumbai"/>
    <s v="Tier 1"/>
    <s v="Once a week"/>
    <s v="Before exercise"/>
    <s v="To combat fatigue"/>
    <s v="Yes"/>
    <s v="Positive"/>
    <s v="Effective"/>
    <s v="No"/>
    <x v="2"/>
    <s v="Unfamiliar with the brand"/>
    <s v="Cola-Coka"/>
    <s v="Brand reputation"/>
    <s v="More natural ingredients"/>
    <s v="Vitamins"/>
    <s v="Yes"/>
    <s v="Yes"/>
    <s v="Online ads"/>
    <s v="Eco-friendly design"/>
    <s v="Yes"/>
    <s v="100-150"/>
    <s v="Local stores"/>
    <s v="Other"/>
  </r>
  <r>
    <n v="108877"/>
    <n v="125907"/>
    <s v="Riaan Rana"/>
    <s v="31-45"/>
    <s v="Adults"/>
    <s v="Male"/>
    <s v="CT113"/>
    <s v="Bangalore"/>
    <s v="Tier 1"/>
    <s v="Daily"/>
    <s v="To stay awake during work/study"/>
    <s v="To combat fatigue"/>
    <s v="No"/>
    <s v="Neutral"/>
    <s v="Effective"/>
    <s v="Yes"/>
    <x v="1"/>
    <s v="Not available locally"/>
    <s v="Cola-Coka"/>
    <s v="Other"/>
    <s v="Wider range of flavors"/>
    <s v="Guarana"/>
    <s v="Yes"/>
    <s v="Not Sure"/>
    <s v="TV commercials"/>
    <s v="Other"/>
    <s v="Yes"/>
    <s v="Above 150"/>
    <s v="Supermarkets"/>
    <s v="Social outings/parties"/>
  </r>
  <r>
    <n v="108878"/>
    <n v="125908"/>
    <s v="Faiyaz Raju"/>
    <s v="19-30"/>
    <s v="Youngster"/>
    <s v="Male"/>
    <s v="CT115"/>
    <s v="Kolkata"/>
    <s v="Tier 2"/>
    <s v="Once a week"/>
    <s v="Before exercise"/>
    <s v="To combat fatigue"/>
    <s v="No"/>
    <s v="Negative"/>
    <s v="Dangerous"/>
    <s v="Yes"/>
    <x v="0"/>
    <s v="Not available locally"/>
    <s v="CodeX"/>
    <s v="Brand reputation"/>
    <s v="More natural ingredients"/>
    <s v="Sugar"/>
    <s v="No"/>
    <s v="Yes"/>
    <s v="Online ads"/>
    <s v="Collectible packaging"/>
    <s v="No"/>
    <s v="50-99"/>
    <s v="Supermarkets"/>
    <s v="Studying/working late"/>
  </r>
  <r>
    <n v="108879"/>
    <n v="125909"/>
    <s v="Shray Iyengar"/>
    <s v="15-18"/>
    <s v="Teenagers"/>
    <s v="Female"/>
    <s v="CT114"/>
    <s v="Chennai"/>
    <s v="Tier 1"/>
    <s v="Daily"/>
    <s v="Before exercise"/>
    <s v="To boost performance"/>
    <s v="No"/>
    <s v="Neutral"/>
    <s v="Healthy"/>
    <s v="No"/>
    <x v="1"/>
    <s v="Other"/>
    <s v="Blue Bull"/>
    <s v="Effectiveness"/>
    <s v="More natural ingredients"/>
    <s v="Sugar"/>
    <s v="Yes"/>
    <s v="Yes"/>
    <s v="Online ads"/>
    <s v="Compact and portable cans"/>
    <s v="No"/>
    <s v="Above 150"/>
    <s v="Gyms and fitness centers"/>
    <s v="Sports/exercise"/>
  </r>
  <r>
    <n v="108880"/>
    <n v="125910"/>
    <s v="Manikya De"/>
    <s v="19-30"/>
    <s v="Youngster"/>
    <s v="Male"/>
    <s v="CT116"/>
    <s v="Hyderabad"/>
    <s v="Tier 1"/>
    <s v="2-3 times a week"/>
    <s v="Before exercise"/>
    <s v="To enhance sports performance"/>
    <s v="No"/>
    <s v="Positive"/>
    <s v="Healthy"/>
    <s v="Yes"/>
    <x v="0"/>
    <s v="Health concerns"/>
    <s v="Cola-Coka"/>
    <s v="Brand reputation"/>
    <s v="Wider range of flavors"/>
    <s v="Vitamins"/>
    <s v="Yes"/>
    <s v="No"/>
    <s v="Online ads"/>
    <s v="Innovative bottle design"/>
    <s v="No"/>
    <s v="50-99"/>
    <s v="Other"/>
    <s v="Sports/exercise"/>
  </r>
  <r>
    <n v="108881"/>
    <n v="125911"/>
    <s v="Kiaan Srivastava"/>
    <s v="19-30"/>
    <s v="Youngster"/>
    <s v="Male"/>
    <s v="CT116"/>
    <s v="Hyderabad"/>
    <s v="Tier 1"/>
    <s v="2-3 times a week"/>
    <s v="For mental alertness"/>
    <s v="Other"/>
    <s v="No"/>
    <s v="Neutral"/>
    <s v="Healthy"/>
    <s v="Yes"/>
    <x v="3"/>
    <s v="Health concerns"/>
    <s v="Cola-Coka"/>
    <s v="Taste/flavor preference"/>
    <s v="Wider range of flavors"/>
    <s v="Caffeine"/>
    <s v="Yes"/>
    <s v="No"/>
    <s v="Outdoor billboards"/>
    <s v="Innovative bottle design"/>
    <s v="Yes"/>
    <s v="50-99"/>
    <s v="Online retailers"/>
    <s v="Social outings/parties"/>
  </r>
  <r>
    <n v="108882"/>
    <n v="125912"/>
    <s v="Madhav Yogi"/>
    <s v="19-30"/>
    <s v="Youngster"/>
    <s v="Female"/>
    <s v="CT113"/>
    <s v="Bangalore"/>
    <s v="Tier 1"/>
    <s v="2-3 times a week"/>
    <s v="To stay awake during work/study"/>
    <s v="Increased energy and focus"/>
    <s v="No"/>
    <s v="Positive"/>
    <s v="Healthy"/>
    <s v="Yes"/>
    <x v="3"/>
    <s v="Not interested in energy drinks"/>
    <s v="Gangster"/>
    <s v="Other"/>
    <s v="Reduced sugar content"/>
    <s v="Caffeine"/>
    <s v="Yes"/>
    <s v="Yes"/>
    <s v="Online ads"/>
    <s v="Collectible packaging"/>
    <s v="No"/>
    <s v="50-99"/>
    <s v="Online retailers"/>
    <s v="Sports/exercise"/>
  </r>
  <r>
    <n v="108883"/>
    <n v="125913"/>
    <s v="Nirvaan Sami"/>
    <s v="19-30"/>
    <s v="Youngster"/>
    <s v="Female"/>
    <s v="CT116"/>
    <s v="Hyderabad"/>
    <s v="Tier 1"/>
    <s v="Rarely"/>
    <s v="Before exercise"/>
    <s v="Increased energy and focus"/>
    <s v="No"/>
    <s v="Neutral"/>
    <s v="Not sure"/>
    <s v="Yes"/>
    <x v="3"/>
    <s v="Not available locally"/>
    <s v="Sky 9"/>
    <s v="Taste/flavor preference"/>
    <s v="Reduced sugar content"/>
    <s v="Caffeine"/>
    <s v="No"/>
    <s v="Yes"/>
    <s v="Other"/>
    <s v="Compact and portable cans"/>
    <s v="Not Sure"/>
    <s v="50-99"/>
    <s v="Online retailers"/>
    <s v="Sports/exercise"/>
  </r>
  <r>
    <n v="108884"/>
    <n v="125914"/>
    <s v="Manjari Gara"/>
    <s v="15-18"/>
    <s v="Teenagers"/>
    <s v="Male"/>
    <s v="CT118"/>
    <s v="Pune"/>
    <s v="Tier 2"/>
    <s v="Once a week"/>
    <s v="To stay awake during work/study"/>
    <s v="To combat fatigue"/>
    <s v="Yes"/>
    <s v="Negative"/>
    <s v="Healthy"/>
    <s v="No"/>
    <x v="0"/>
    <s v="Not available locally"/>
    <s v="Blue Bull"/>
    <s v="Taste/flavor preference"/>
    <s v="Reduced sugar content"/>
    <s v="Caffeine"/>
    <s v="No"/>
    <s v="Yes"/>
    <s v="Online ads"/>
    <s v="Compact and portable cans"/>
    <s v="No"/>
    <s v="50-99"/>
    <s v="Gyms and fitness centers"/>
    <s v="Sports/exercise"/>
  </r>
  <r>
    <n v="108885"/>
    <n v="125915"/>
    <s v="Nayantara Subramaniam"/>
    <s v="19-30"/>
    <s v="Youngster"/>
    <s v="Male"/>
    <s v="CT114"/>
    <s v="Chennai"/>
    <s v="Tier 1"/>
    <s v="2-3 times a week"/>
    <s v="To stay awake during work/study"/>
    <s v="To enhance sports performance"/>
    <s v="No"/>
    <s v="Neutral"/>
    <s v="Effective"/>
    <s v="No"/>
    <x v="3"/>
    <s v="Not available locally"/>
    <s v="Sky 9"/>
    <s v="Brand reputation"/>
    <s v="Wider range of flavors"/>
    <s v="Guarana"/>
    <s v="No"/>
    <s v="Yes"/>
    <s v="Online ads"/>
    <s v="Compact and portable cans"/>
    <s v="Not Sure"/>
    <s v="50-99"/>
    <s v="Supermarkets"/>
    <s v="Social outings/parties"/>
  </r>
  <r>
    <n v="108886"/>
    <n v="125916"/>
    <s v="Anvi Jhaveri"/>
    <s v="31-45"/>
    <s v="Adults"/>
    <s v="Male"/>
    <s v="CT113"/>
    <s v="Bangalore"/>
    <s v="Tier 1"/>
    <s v="Once a week"/>
    <s v="To stay awake during work/study"/>
    <s v="To boost performance"/>
    <s v="Yes"/>
    <s v="Positive"/>
    <s v="Dangerous"/>
    <s v="Yes"/>
    <x v="1"/>
    <s v="Not interested in energy drinks"/>
    <s v="CodeX"/>
    <s v="Other"/>
    <s v="Reduced sugar content"/>
    <s v="Caffeine"/>
    <s v="No"/>
    <s v="Yes"/>
    <s v="Outdoor billboards"/>
    <s v="Compact and portable cans"/>
    <s v="No"/>
    <s v="100-150"/>
    <s v="Online retailers"/>
    <s v="Studying/working late"/>
  </r>
  <r>
    <n v="108887"/>
    <n v="125917"/>
    <s v="Parinaaz Yadav"/>
    <s v="15-18"/>
    <s v="Teenagers"/>
    <s v="Female"/>
    <s v="CT113"/>
    <s v="Bangalore"/>
    <s v="Tier 1"/>
    <s v="2-3 times a week"/>
    <s v="To stay awake during work/study"/>
    <s v="Increased energy and focus"/>
    <s v="Yes"/>
    <s v="Neutral"/>
    <s v="Effective"/>
    <s v="Yes"/>
    <x v="0"/>
    <s v="Health concerns"/>
    <s v="Cola-Coka"/>
    <s v="Other"/>
    <s v="Reduced sugar content"/>
    <s v="Sugar"/>
    <s v="No"/>
    <s v="No"/>
    <s v="Online ads"/>
    <s v="Innovative bottle design"/>
    <s v="No"/>
    <s v="50-99"/>
    <s v="Supermarkets"/>
    <s v="Sports/exercise"/>
  </r>
  <r>
    <n v="108888"/>
    <n v="125918"/>
    <s v="Mamooty Chakraborty"/>
    <s v="19-30"/>
    <s v="Youngster"/>
    <s v="Male"/>
    <s v="CT116"/>
    <s v="Hyderabad"/>
    <s v="Tier 1"/>
    <s v="Once a week"/>
    <s v="For mental alertness"/>
    <s v="To enhance sports performance"/>
    <s v="No"/>
    <s v="Neutral"/>
    <s v="Healthy"/>
    <s v="No"/>
    <x v="2"/>
    <s v="Health concerns"/>
    <s v="Cola-Coka"/>
    <s v="Brand reputation"/>
    <s v="Reduced sugar content"/>
    <s v="Sugar"/>
    <s v="Yes"/>
    <s v="Yes"/>
    <s v="Online ads"/>
    <s v="Compact and portable cans"/>
    <s v="Not Sure"/>
    <s v="100-150"/>
    <s v="Online retailers"/>
    <s v="Sports/exercise"/>
  </r>
  <r>
    <n v="108889"/>
    <n v="125919"/>
    <s v="Lagan Bakshi"/>
    <s v="31-45"/>
    <s v="Adults"/>
    <s v="Male"/>
    <s v="CT111"/>
    <s v="Delhi"/>
    <s v="Tier 1"/>
    <s v="Daily"/>
    <s v="For mental alertness"/>
    <s v="To boost performance"/>
    <s v="No"/>
    <s v="Positive"/>
    <s v="Not sure"/>
    <s v="No"/>
    <x v="0"/>
    <s v="Not interested in energy drinks"/>
    <s v="CodeX"/>
    <s v="Effectiveness"/>
    <s v="Wider range of flavors"/>
    <s v="Caffeine"/>
    <s v="Yes"/>
    <s v="Yes"/>
    <s v="TV commercials"/>
    <s v="Compact and portable cans"/>
    <s v="Yes"/>
    <s v="100-150"/>
    <s v="Online retailers"/>
    <s v="Sports/exercise"/>
  </r>
  <r>
    <n v="108890"/>
    <n v="125920"/>
    <s v="Ojas Bora"/>
    <s v="19-30"/>
    <s v="Youngster"/>
    <s v="Male"/>
    <s v="CT120"/>
    <s v="Lucknow"/>
    <s v="Tier 2"/>
    <s v="Rarely"/>
    <s v="Before exercise"/>
    <s v="To boost performance"/>
    <s v="Yes"/>
    <s v="Neutral"/>
    <s v="Dangerous"/>
    <s v="Yes"/>
    <x v="2"/>
    <s v="Not interested in energy drinks"/>
    <s v="Cola-Coka"/>
    <s v="Effectiveness"/>
    <s v="Reduced sugar content"/>
    <s v="Vitamins"/>
    <s v="Yes"/>
    <s v="Not Sure"/>
    <s v="TV commercials"/>
    <s v="Compact and portable cans"/>
    <s v="No"/>
    <s v="100-150"/>
    <s v="Supermarkets"/>
    <s v="Studying/working late"/>
  </r>
  <r>
    <n v="108891"/>
    <n v="125921"/>
    <s v="Divij Kalita"/>
    <s v="31-45"/>
    <s v="Adults"/>
    <s v="Male"/>
    <s v="CT114"/>
    <s v="Chennai"/>
    <s v="Tier 1"/>
    <s v="Once a week"/>
    <s v="To stay awake during work/study"/>
    <s v="To combat fatigue"/>
    <s v="No"/>
    <s v="Neutral"/>
    <s v="Dangerous"/>
    <s v="Yes"/>
    <x v="2"/>
    <s v="Other"/>
    <s v="Gangster"/>
    <s v="Brand reputation"/>
    <s v="More natural ingredients"/>
    <s v="Caffeine"/>
    <s v="No"/>
    <s v="Not Sure"/>
    <s v="TV commercials"/>
    <s v="Compact and portable cans"/>
    <s v="Yes"/>
    <s v="100-150"/>
    <s v="Supermarkets"/>
    <s v="Sports/exercise"/>
  </r>
  <r>
    <n v="108892"/>
    <n v="125922"/>
    <s v="Indranil Shukla"/>
    <s v="46-65"/>
    <s v="Elderly"/>
    <s v="Male"/>
    <s v="CT114"/>
    <s v="Chennai"/>
    <s v="Tier 1"/>
    <s v="Rarely"/>
    <s v="To stay awake during work/study"/>
    <s v="Increased energy and focus"/>
    <s v="No"/>
    <s v="Neutral"/>
    <s v="Effective"/>
    <s v="No"/>
    <x v="3"/>
    <s v="Unfamiliar with the brand"/>
    <s v="Bepsi"/>
    <s v="Taste/flavor preference"/>
    <s v="More natural ingredients"/>
    <s v="Caffeine"/>
    <s v="Yes"/>
    <s v="Yes"/>
    <s v="Print media"/>
    <s v="Compact and portable cans"/>
    <s v="Yes"/>
    <s v="50-99"/>
    <s v="Online retailers"/>
    <s v="Sports/exercise"/>
  </r>
  <r>
    <n v="108893"/>
    <n v="125923"/>
    <s v="Anahi Dada"/>
    <s v="19-30"/>
    <s v="Youngster"/>
    <s v="Male"/>
    <s v="CT114"/>
    <s v="Chennai"/>
    <s v="Tier 1"/>
    <s v="Once a week"/>
    <s v="Before exercise"/>
    <s v="To enhance sports performance"/>
    <s v="No"/>
    <s v="Positive"/>
    <s v="Healthy"/>
    <s v="Yes"/>
    <x v="3"/>
    <s v="Not available locally"/>
    <s v="Cola-Coka"/>
    <s v="Availability"/>
    <s v="More natural ingredients"/>
    <s v="Caffeine"/>
    <s v="Yes"/>
    <s v="Not Sure"/>
    <s v="Online ads"/>
    <s v="Other"/>
    <s v="Not Sure"/>
    <s v="50-99"/>
    <s v="Supermarkets"/>
    <s v="Studying/working late"/>
  </r>
  <r>
    <n v="108894"/>
    <n v="125924"/>
    <s v="Lakshit Acharya"/>
    <s v="31-45"/>
    <s v="Adults"/>
    <s v="Male"/>
    <s v="CT113"/>
    <s v="Bangalore"/>
    <s v="Tier 1"/>
    <s v="2-3 times a week"/>
    <s v="To stay awake during work/study"/>
    <s v="Increased energy and focus"/>
    <s v="Yes"/>
    <s v="Negative"/>
    <s v="Effective"/>
    <s v="Yes"/>
    <x v="4"/>
    <s v="Health concerns"/>
    <s v="Others"/>
    <s v="Brand reputation"/>
    <s v="Reduced sugar content"/>
    <s v="Caffeine"/>
    <s v="Yes"/>
    <s v="Yes"/>
    <s v="Other"/>
    <s v="Innovative bottle design"/>
    <s v="No"/>
    <s v="100-150"/>
    <s v="Gyms and fitness centers"/>
    <s v="Sports/exercise"/>
  </r>
  <r>
    <n v="108895"/>
    <n v="125925"/>
    <s v="Alia Dhaliwal"/>
    <s v="31-45"/>
    <s v="Adults"/>
    <s v="Male"/>
    <s v="CT115"/>
    <s v="Kolkata"/>
    <s v="Tier 2"/>
    <s v="2-3 times a week"/>
    <s v="To stay awake during work/study"/>
    <s v="To enhance sports performance"/>
    <s v="No"/>
    <s v="Neutral"/>
    <s v="Not sure"/>
    <s v="Yes"/>
    <x v="0"/>
    <s v="Unfamiliar with the brand"/>
    <s v="CodeX"/>
    <s v="Effectiveness"/>
    <s v="Wider range of flavors"/>
    <s v="Vitamins"/>
    <s v="Yes"/>
    <s v="No"/>
    <s v="TV commercials"/>
    <s v="Compact and portable cans"/>
    <s v="No"/>
    <s v="100-150"/>
    <s v="Online retailers"/>
    <s v="Social outings/parties"/>
  </r>
  <r>
    <n v="108896"/>
    <n v="125926"/>
    <s v="Yuvraj  Raman"/>
    <s v="19-30"/>
    <s v="Youngster"/>
    <s v="Female"/>
    <s v="CT111"/>
    <s v="Delhi"/>
    <s v="Tier 1"/>
    <s v="Daily"/>
    <s v="Before exercise"/>
    <s v="Increased energy and focus"/>
    <s v="Yes"/>
    <s v="Positive"/>
    <s v="Effective"/>
    <s v="No"/>
    <x v="3"/>
    <s v="Not interested in energy drinks"/>
    <s v="Cola-Coka"/>
    <s v="Brand reputation"/>
    <s v="Wider range of flavors"/>
    <s v="Guarana"/>
    <s v="Yes"/>
    <s v="Yes"/>
    <s v="TV commercials"/>
    <s v="Compact and portable cans"/>
    <s v="No"/>
    <s v="50-99"/>
    <s v="Supermarkets"/>
    <s v="Sports/exercise"/>
  </r>
  <r>
    <n v="108897"/>
    <n v="125927"/>
    <s v="Parinaaz Karpe"/>
    <s v="19-30"/>
    <s v="Youngster"/>
    <s v="Female"/>
    <s v="CT113"/>
    <s v="Bangalore"/>
    <s v="Tier 1"/>
    <s v="Once a week"/>
    <s v="Before exercise"/>
    <s v="To combat fatigue"/>
    <s v="No"/>
    <s v="Positive"/>
    <s v="Not sure"/>
    <s v="Yes"/>
    <x v="0"/>
    <s v="Unfamiliar with the brand"/>
    <s v="Blue Bull"/>
    <s v="Other"/>
    <s v="Other"/>
    <s v="Vitamins"/>
    <s v="No"/>
    <s v="Not Sure"/>
    <s v="Online ads"/>
    <s v="Innovative bottle design"/>
    <s v="No"/>
    <s v="Above 150"/>
    <s v="Supermarkets"/>
    <s v="Studying/working late"/>
  </r>
  <r>
    <n v="108898"/>
    <n v="125928"/>
    <s v="Onkar Mane"/>
    <s v="31-45"/>
    <s v="Adults"/>
    <s v="Male"/>
    <s v="CT113"/>
    <s v="Bangalore"/>
    <s v="Tier 1"/>
    <s v="2-3 times a week"/>
    <s v="Before exercise"/>
    <s v="To boost performance"/>
    <s v="No"/>
    <s v="Neutral"/>
    <s v="Effective"/>
    <s v="Yes"/>
    <x v="4"/>
    <s v="Not interested in energy drinks"/>
    <s v="CodeX"/>
    <s v="Availability"/>
    <s v="Reduced sugar content"/>
    <s v="Guarana"/>
    <s v="Yes"/>
    <s v="Yes"/>
    <s v="TV commercials"/>
    <s v="Eco-friendly design"/>
    <s v="Yes"/>
    <s v="100-150"/>
    <s v="Supermarkets"/>
    <s v="Sports/exercise"/>
  </r>
  <r>
    <n v="108899"/>
    <n v="125929"/>
    <s v="Neysa Seth"/>
    <s v="19-30"/>
    <s v="Youngster"/>
    <s v="Male"/>
    <s v="CT112"/>
    <s v="Mumbai"/>
    <s v="Tier 1"/>
    <s v="2-3 times a week"/>
    <s v="Before exercise"/>
    <s v="Increased energy and focus"/>
    <s v="Yes"/>
    <s v="Neutral"/>
    <s v="Effective"/>
    <s v="No"/>
    <x v="3"/>
    <s v="Health concerns"/>
    <s v="Gangster"/>
    <s v="Effectiveness"/>
    <s v="Reduced sugar content"/>
    <s v="Caffeine"/>
    <s v="Yes"/>
    <s v="Yes"/>
    <s v="Print media"/>
    <s v="Compact and portable cans"/>
    <s v="Not Sure"/>
    <s v="50-99"/>
    <s v="Online retailers"/>
    <s v="Sports/exercise"/>
  </r>
  <r>
    <n v="108900"/>
    <n v="125930"/>
    <s v="Arnav Biswas"/>
    <s v="31-45"/>
    <s v="Adults"/>
    <s v="Male"/>
    <s v="CT113"/>
    <s v="Bangalore"/>
    <s v="Tier 1"/>
    <s v="2-3 times a week"/>
    <s v="To stay awake during work/study"/>
    <s v="Increased energy and focus"/>
    <s v="Yes"/>
    <s v="Positive"/>
    <s v="Effective"/>
    <s v="No"/>
    <x v="1"/>
    <s v="Health concerns"/>
    <s v="Cola-Coka"/>
    <s v="Other"/>
    <s v="Other"/>
    <s v="Sugar"/>
    <s v="Yes"/>
    <s v="Yes"/>
    <s v="Other"/>
    <s v="Collectible packaging"/>
    <s v="No"/>
    <s v="Below 50"/>
    <s v="Supermarkets"/>
    <s v="Studying/working late"/>
  </r>
  <r>
    <n v="108901"/>
    <n v="125931"/>
    <s v="Dhanuk Kata"/>
    <s v="19-30"/>
    <s v="Youngster"/>
    <s v="Male"/>
    <s v="CT116"/>
    <s v="Hyderabad"/>
    <s v="Tier 1"/>
    <s v="2-3 times a week"/>
    <s v="Before exercise"/>
    <s v="To enhance sports performance"/>
    <s v="No"/>
    <s v="Neutral"/>
    <s v="Not sure"/>
    <s v="Yes"/>
    <x v="0"/>
    <s v="Not interested in energy drinks"/>
    <s v="CodeX"/>
    <s v="Effectiveness"/>
    <s v="Reduced sugar content"/>
    <s v="Guarana"/>
    <s v="No"/>
    <s v="Yes"/>
    <s v="Online ads"/>
    <s v="Compact and portable cans"/>
    <s v="Yes"/>
    <s v="50-99"/>
    <s v="Local stores"/>
    <s v="Sports/exercise"/>
  </r>
  <r>
    <n v="108902"/>
    <n v="125932"/>
    <s v="Eshani Borde"/>
    <s v="15-18"/>
    <s v="Teenagers"/>
    <s v="Male"/>
    <s v="CT119"/>
    <s v="Jaipur"/>
    <s v="Tier 2"/>
    <s v="2-3 times a month"/>
    <s v="Before exercise"/>
    <s v="To combat fatigue"/>
    <s v="No"/>
    <s v="Neutral"/>
    <s v="Effective"/>
    <s v="Yes"/>
    <x v="2"/>
    <s v="Health concerns"/>
    <s v="CodeX"/>
    <s v="Taste/flavor preference"/>
    <s v="Wider range of flavors"/>
    <s v="Caffeine"/>
    <s v="No"/>
    <s v="Yes"/>
    <s v="TV commercials"/>
    <s v="Compact and portable cans"/>
    <s v="Yes"/>
    <s v="Above 150"/>
    <s v="Local stores"/>
    <s v="Sports/exercise"/>
  </r>
  <r>
    <n v="108903"/>
    <n v="125933"/>
    <s v="Azad Bandi"/>
    <s v="15-18"/>
    <s v="Teenagers"/>
    <s v="Male"/>
    <s v="CT112"/>
    <s v="Mumbai"/>
    <s v="Tier 1"/>
    <s v="2-3 times a week"/>
    <s v="Before exercise"/>
    <s v="Increased energy and focus"/>
    <s v="Yes"/>
    <s v="Neutral"/>
    <s v="Healthy"/>
    <s v="No"/>
    <x v="1"/>
    <s v="Not available locally"/>
    <s v="Cola-Coka"/>
    <s v="Taste/flavor preference"/>
    <s v="Reduced sugar content"/>
    <s v="Sugar"/>
    <s v="Yes"/>
    <s v="Yes"/>
    <s v="TV commercials"/>
    <s v="Innovative bottle design"/>
    <s v="Yes"/>
    <s v="100-150"/>
    <s v="Online retailers"/>
    <s v="Studying/working late"/>
  </r>
  <r>
    <n v="108904"/>
    <n v="125934"/>
    <s v="Rohan Ahuja"/>
    <s v="31-45"/>
    <s v="Adults"/>
    <s v="Male"/>
    <s v="CT112"/>
    <s v="Mumbai"/>
    <s v="Tier 1"/>
    <s v="2-3 times a week"/>
    <s v="Before exercise"/>
    <s v="To combat fatigue"/>
    <s v="Yes"/>
    <s v="Neutral"/>
    <s v="Dangerous"/>
    <s v="Yes"/>
    <x v="4"/>
    <s v="Other"/>
    <s v="Gangster"/>
    <s v="Effectiveness"/>
    <s v="More natural ingredients"/>
    <s v="Vitamins"/>
    <s v="No"/>
    <s v="Yes"/>
    <s v="Online ads"/>
    <s v="Other"/>
    <s v="Not Sure"/>
    <s v="100-150"/>
    <s v="Supermarkets"/>
    <s v="Sports/exercise"/>
  </r>
  <r>
    <n v="108905"/>
    <n v="125935"/>
    <s v="Aarna Raju"/>
    <s v="19-30"/>
    <s v="Youngster"/>
    <s v="Male"/>
    <s v="CT116"/>
    <s v="Hyderabad"/>
    <s v="Tier 1"/>
    <s v="2-3 times a week"/>
    <s v="To stay awake during work/study"/>
    <s v="Increased energy and focus"/>
    <s v="Yes"/>
    <s v="Neutral"/>
    <s v="Healthy"/>
    <s v="No"/>
    <x v="0"/>
    <s v="Health concerns"/>
    <s v="Gangster"/>
    <s v="Brand reputation"/>
    <s v="Reduced sugar content"/>
    <s v="Guarana"/>
    <s v="Yes"/>
    <s v="Yes"/>
    <s v="Online ads"/>
    <s v="Compact and portable cans"/>
    <s v="No"/>
    <s v="Below 50"/>
    <s v="Online retailers"/>
    <s v="Sports/exercise"/>
  </r>
  <r>
    <n v="108906"/>
    <n v="125936"/>
    <s v="Nishith Dasgupta"/>
    <s v="31-45"/>
    <s v="Adults"/>
    <s v="Male"/>
    <s v="CT112"/>
    <s v="Mumbai"/>
    <s v="Tier 1"/>
    <s v="Daily"/>
    <s v="Before exercise"/>
    <s v="To enhance sports performance"/>
    <s v="No"/>
    <s v="Neutral"/>
    <s v="Not sure"/>
    <s v="No"/>
    <x v="3"/>
    <s v="Not interested in energy drinks"/>
    <s v="Cola-Coka"/>
    <s v="Other"/>
    <s v="More natural ingredients"/>
    <s v="Caffeine"/>
    <s v="Yes"/>
    <s v="Yes"/>
    <s v="Online ads"/>
    <s v="Innovative bottle design"/>
    <s v="Yes"/>
    <s v="100-150"/>
    <s v="Supermarkets"/>
    <s v="Sports/exercise"/>
  </r>
  <r>
    <n v="108907"/>
    <n v="125937"/>
    <s v="Aaryahi Handa"/>
    <s v="19-30"/>
    <s v="Youngster"/>
    <s v="Female"/>
    <s v="CT112"/>
    <s v="Mumbai"/>
    <s v="Tier 1"/>
    <s v="2-3 times a week"/>
    <s v="Before exercise"/>
    <s v="Increased energy and focus"/>
    <s v="Yes"/>
    <s v="Neutral"/>
    <s v="Healthy"/>
    <s v="Yes"/>
    <x v="4"/>
    <s v="Health concerns"/>
    <s v="Bepsi"/>
    <s v="Taste/flavor preference"/>
    <s v="Reduced sugar content"/>
    <s v="Vitamins"/>
    <s v="No"/>
    <s v="Yes"/>
    <s v="TV commercials"/>
    <s v="Innovative bottle design"/>
    <s v="Yes"/>
    <s v="50-99"/>
    <s v="Supermarkets"/>
    <s v="Sports/exercise"/>
  </r>
  <r>
    <n v="108908"/>
    <n v="125938"/>
    <s v="Zeeshan Kala"/>
    <s v="15-18"/>
    <s v="Teenagers"/>
    <s v="Male"/>
    <s v="CT114"/>
    <s v="Chennai"/>
    <s v="Tier 1"/>
    <s v="Rarely"/>
    <s v="To stay awake during work/study"/>
    <s v="To boost performance"/>
    <s v="No"/>
    <s v="Positive"/>
    <s v="Healthy"/>
    <s v="Yes"/>
    <x v="3"/>
    <s v="Unfamiliar with the brand"/>
    <s v="Bepsi"/>
    <s v="Availability"/>
    <s v="Healthier alternatives"/>
    <s v="Vitamins"/>
    <s v="Yes"/>
    <s v="Yes"/>
    <s v="Online ads"/>
    <s v="Collectible packaging"/>
    <s v="Yes"/>
    <s v="100-150"/>
    <s v="Supermarkets"/>
    <s v="Sports/exercise"/>
  </r>
  <r>
    <n v="108909"/>
    <n v="125939"/>
    <s v="Neelofar Sule"/>
    <s v="31-45"/>
    <s v="Adults"/>
    <s v="Male"/>
    <s v="CT112"/>
    <s v="Mumbai"/>
    <s v="Tier 1"/>
    <s v="2-3 times a week"/>
    <s v="To stay awake during work/study"/>
    <s v="To boost performance"/>
    <s v="No"/>
    <s v="Positive"/>
    <s v="Effective"/>
    <s v="No"/>
    <x v="3"/>
    <s v="Not interested in energy drinks"/>
    <s v="Cola-Coka"/>
    <s v="Brand reputation"/>
    <s v="Wider range of flavors"/>
    <s v="Caffeine"/>
    <s v="Yes"/>
    <s v="No"/>
    <s v="Online ads"/>
    <s v="Compact and portable cans"/>
    <s v="Not Sure"/>
    <s v="100-150"/>
    <s v="Supermarkets"/>
    <s v="Studying/working late"/>
  </r>
  <r>
    <n v="108910"/>
    <n v="125940"/>
    <s v="Ishaan Gopal"/>
    <s v="31-45"/>
    <s v="Adults"/>
    <s v="Male"/>
    <s v="CT112"/>
    <s v="Mumbai"/>
    <s v="Tier 1"/>
    <s v="2-3 times a month"/>
    <s v="To stay awake during work/study"/>
    <s v="Increased energy and focus"/>
    <s v="Yes"/>
    <s v="Neutral"/>
    <s v="Not sure"/>
    <s v="No"/>
    <x v="0"/>
    <s v="Not interested in energy drinks"/>
    <s v="Blue Bull"/>
    <s v="Brand reputation"/>
    <s v="Reduced sugar content"/>
    <s v="Guarana"/>
    <s v="Yes"/>
    <s v="Yes"/>
    <s v="Online ads"/>
    <s v="Compact and portable cans"/>
    <s v="No"/>
    <s v="100-150"/>
    <s v="Supermarkets"/>
    <s v="Sports/exercise"/>
  </r>
  <r>
    <n v="108911"/>
    <n v="125941"/>
    <s v="Ivan Kant"/>
    <s v="31-45"/>
    <s v="Adults"/>
    <s v="Male"/>
    <s v="CT117"/>
    <s v="Ahmedabad"/>
    <s v="Tier 2"/>
    <s v="Rarely"/>
    <s v="To stay awake during work/study"/>
    <s v="Increased energy and focus"/>
    <s v="Yes"/>
    <s v="Negative"/>
    <s v="Effective"/>
    <s v="Yes"/>
    <x v="2"/>
    <s v="Health concerns"/>
    <s v="Blue Bull"/>
    <s v="Taste/flavor preference"/>
    <s v="Wider range of flavors"/>
    <s v="Vitamins"/>
    <s v="Yes"/>
    <s v="Yes"/>
    <s v="TV commercials"/>
    <s v="Innovative bottle design"/>
    <s v="No"/>
    <s v="Below 50"/>
    <s v="Gyms and fitness centers"/>
    <s v="Social outings/parties"/>
  </r>
  <r>
    <n v="108912"/>
    <n v="125942"/>
    <s v="Vivaan Dara"/>
    <s v="19-30"/>
    <s v="Youngster"/>
    <s v="Female"/>
    <s v="CT115"/>
    <s v="Kolkata"/>
    <s v="Tier 2"/>
    <s v="Once a week"/>
    <s v="Before exercise"/>
    <s v="Other"/>
    <s v="No"/>
    <s v="Neutral"/>
    <s v="Dangerous"/>
    <s v="Yes"/>
    <x v="0"/>
    <s v="Not available locally"/>
    <s v="Sky 9"/>
    <s v="Other"/>
    <s v="More natural ingredients"/>
    <s v="Vitamins"/>
    <s v="Yes"/>
    <s v="Yes"/>
    <s v="Online ads"/>
    <s v="Innovative bottle design"/>
    <s v="Yes"/>
    <s v="100-150"/>
    <s v="Online retailers"/>
    <s v="Sports/exercise"/>
  </r>
  <r>
    <n v="108913"/>
    <n v="125943"/>
    <s v="Kavya Chad"/>
    <s v="19-30"/>
    <s v="Youngster"/>
    <s v="Female"/>
    <s v="CT113"/>
    <s v="Bangalore"/>
    <s v="Tier 1"/>
    <s v="2-3 times a week"/>
    <s v="To stay awake during work/study"/>
    <s v="To combat fatigue"/>
    <s v="No"/>
    <s v="Negative"/>
    <s v="Dangerous"/>
    <s v="Yes"/>
    <x v="2"/>
    <s v="Unfamiliar with the brand"/>
    <s v="Cola-Coka"/>
    <s v="Effectiveness"/>
    <s v="Reduced sugar content"/>
    <s v="Vitamins"/>
    <s v="Yes"/>
    <s v="Not Sure"/>
    <s v="Online ads"/>
    <s v="Compact and portable cans"/>
    <s v="No"/>
    <s v="50-99"/>
    <s v="Supermarkets"/>
    <s v="Social outings/parties"/>
  </r>
  <r>
    <n v="108914"/>
    <n v="125944"/>
    <s v="Tara Lal"/>
    <s v="15-18"/>
    <s v="Teenagers"/>
    <s v="Female"/>
    <s v="CT113"/>
    <s v="Bangalore"/>
    <s v="Tier 1"/>
    <s v="2-3 times a week"/>
    <s v="Before exercise"/>
    <s v="To combat fatigue"/>
    <s v="No"/>
    <s v="Neutral"/>
    <s v="Effective"/>
    <s v="Yes"/>
    <x v="3"/>
    <s v="Not available locally"/>
    <s v="Blue Bull"/>
    <s v="Other"/>
    <s v="Other"/>
    <s v="Vitamins"/>
    <s v="Yes"/>
    <s v="Not Sure"/>
    <s v="Online ads"/>
    <s v="Compact and portable cans"/>
    <s v="Not Sure"/>
    <s v="50-99"/>
    <s v="Supermarkets"/>
    <s v="Sports/exercise"/>
  </r>
  <r>
    <n v="108915"/>
    <n v="125945"/>
    <s v="Mehul Vohra"/>
    <s v="19-30"/>
    <s v="Youngster"/>
    <s v="Male"/>
    <s v="CT113"/>
    <s v="Bangalore"/>
    <s v="Tier 1"/>
    <s v="2-3 times a month"/>
    <s v="Before exercise"/>
    <s v="Increased energy and focus"/>
    <s v="No"/>
    <s v="Neutral"/>
    <s v="Effective"/>
    <s v="Yes"/>
    <x v="2"/>
    <s v="Not interested in energy drinks"/>
    <s v="CodeX"/>
    <s v="Other"/>
    <s v="Other"/>
    <s v="Vitamins"/>
    <s v="No"/>
    <s v="Not Sure"/>
    <s v="Online ads"/>
    <s v="Collectible packaging"/>
    <s v="No"/>
    <s v="50-99"/>
    <s v="Supermarkets"/>
    <s v="Sports/exercise"/>
  </r>
  <r>
    <n v="108916"/>
    <n v="125946"/>
    <s v="Tushar Chandra"/>
    <s v="31-45"/>
    <s v="Adults"/>
    <s v="Male"/>
    <s v="CT116"/>
    <s v="Hyderabad"/>
    <s v="Tier 1"/>
    <s v="2-3 times a month"/>
    <s v="To stay awake during work/study"/>
    <s v="To enhance sports performance"/>
    <s v="Yes"/>
    <s v="Positive"/>
    <s v="Dangerous"/>
    <s v="Yes"/>
    <x v="2"/>
    <s v="Not available locally"/>
    <s v="Bepsi"/>
    <s v="Brand reputation"/>
    <s v="More natural ingredients"/>
    <s v="Caffeine"/>
    <s v="Yes"/>
    <s v="No"/>
    <s v="Outdoor billboards"/>
    <s v="Innovative bottle design"/>
    <s v="No"/>
    <s v="50-99"/>
    <s v="Local stores"/>
    <s v="Sports/exercise"/>
  </r>
  <r>
    <n v="108917"/>
    <n v="125947"/>
    <s v="Saanvi Kala"/>
    <s v="19-30"/>
    <s v="Youngster"/>
    <s v="Male"/>
    <s v="CT114"/>
    <s v="Chennai"/>
    <s v="Tier 1"/>
    <s v="Daily"/>
    <s v="To stay awake during work/study"/>
    <s v="To combat fatigue"/>
    <s v="Yes"/>
    <s v="Neutral"/>
    <s v="Healthy"/>
    <s v="Yes"/>
    <x v="2"/>
    <s v="Not available locally"/>
    <s v="Cola-Coka"/>
    <s v="Other"/>
    <s v="More natural ingredients"/>
    <s v="Vitamins"/>
    <s v="No"/>
    <s v="Yes"/>
    <s v="Other"/>
    <s v="Eco-friendly design"/>
    <s v="Yes"/>
    <s v="100-150"/>
    <s v="Supermarkets"/>
    <s v="Studying/working late"/>
  </r>
  <r>
    <n v="108918"/>
    <n v="125948"/>
    <s v="Lagan Halder"/>
    <s v="19-30"/>
    <s v="Youngster"/>
    <s v="Female"/>
    <s v="CT120"/>
    <s v="Lucknow"/>
    <s v="Tier 2"/>
    <s v="Daily"/>
    <s v="Throughout the day"/>
    <s v="Other"/>
    <s v="No"/>
    <s v="Positive"/>
    <s v="Not sure"/>
    <s v="Yes"/>
    <x v="4"/>
    <s v="Not available locally"/>
    <s v="Cola-Coka"/>
    <s v="Taste/flavor preference"/>
    <s v="Healthier alternatives"/>
    <s v="Guarana"/>
    <s v="Yes"/>
    <s v="No"/>
    <s v="Online ads"/>
    <s v="Innovative bottle design"/>
    <s v="No"/>
    <s v="50-99"/>
    <s v="Online retailers"/>
    <s v="Sports/exercise"/>
  </r>
  <r>
    <n v="108919"/>
    <n v="125949"/>
    <s v="Yuvraj  Mander"/>
    <s v="19-30"/>
    <s v="Youngster"/>
    <s v="Male"/>
    <s v="CT115"/>
    <s v="Kolkata"/>
    <s v="Tier 2"/>
    <s v="Rarely"/>
    <s v="For mental alertness"/>
    <s v="To boost performance"/>
    <s v="Yes"/>
    <s v="Neutral"/>
    <s v="Not sure"/>
    <s v="Yes"/>
    <x v="1"/>
    <s v="Unfamiliar with the brand"/>
    <s v="Sky 9"/>
    <s v="Availability"/>
    <s v="Reduced sugar content"/>
    <s v="Caffeine"/>
    <s v="Yes"/>
    <s v="Yes"/>
    <s v="Print media"/>
    <s v="Innovative bottle design"/>
    <s v="Not Sure"/>
    <s v="50-99"/>
    <s v="Online retailers"/>
    <s v="Studying/working late"/>
  </r>
  <r>
    <n v="108920"/>
    <n v="125950"/>
    <s v="Ritvik Ganesan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Not sure"/>
    <s v="Yes"/>
    <x v="3"/>
    <s v="Other"/>
    <s v="Cola-Coka"/>
    <s v="Availability"/>
    <s v="Other"/>
    <s v="Vitamins"/>
    <s v="No"/>
    <s v="Yes"/>
    <s v="Print media"/>
    <s v="Compact and portable cans"/>
    <s v="Yes"/>
    <s v="100-150"/>
    <s v="Other"/>
    <s v="Studying/working late"/>
  </r>
  <r>
    <n v="108921"/>
    <n v="125951"/>
    <s v="Darshit Vora"/>
    <s v="19-30"/>
    <s v="Youngster"/>
    <s v="Male"/>
    <s v="CT112"/>
    <s v="Mumbai"/>
    <s v="Tier 1"/>
    <s v="2-3 times a week"/>
    <s v="To stay awake during work/study"/>
    <s v="Other"/>
    <s v="Yes"/>
    <s v="Positive"/>
    <s v="Effective"/>
    <s v="No"/>
    <x v="2"/>
    <s v="Unfamiliar with the brand"/>
    <s v="Bepsi"/>
    <s v="Brand reputation"/>
    <s v="Other"/>
    <s v="Caffeine"/>
    <s v="No"/>
    <s v="Yes"/>
    <s v="Print media"/>
    <s v="Compact and portable cans"/>
    <s v="Yes"/>
    <s v="50-99"/>
    <s v="Gyms and fitness centers"/>
    <s v="Social outings/parties"/>
  </r>
  <r>
    <n v="108922"/>
    <n v="125952"/>
    <s v="Dharmajan Dutt"/>
    <s v="19-30"/>
    <s v="Youngster"/>
    <s v="Female"/>
    <s v="CT113"/>
    <s v="Bangalore"/>
    <s v="Tier 1"/>
    <s v="2-3 times a week"/>
    <s v="To stay awake during work/study"/>
    <s v="Increased energy and focus"/>
    <s v="No"/>
    <s v="Neutral"/>
    <s v="Effective"/>
    <s v="No"/>
    <x v="1"/>
    <s v="Not interested in energy drinks"/>
    <s v="Gangster"/>
    <s v="Brand reputation"/>
    <s v="Reduced sugar content"/>
    <s v="Vitamins"/>
    <s v="No"/>
    <s v="Yes"/>
    <s v="Online ads"/>
    <s v="Other"/>
    <s v="Yes"/>
    <s v="50-99"/>
    <s v="Online retailers"/>
    <s v="Studying/working late"/>
  </r>
  <r>
    <n v="108923"/>
    <n v="125953"/>
    <s v="Aayush Kunda"/>
    <s v="19-30"/>
    <s v="Youngster"/>
    <s v="Male"/>
    <s v="CT118"/>
    <s v="Pune"/>
    <s v="Tier 2"/>
    <s v="Once a week"/>
    <s v="Throughout the day"/>
    <s v="Increased energy and focus"/>
    <s v="No"/>
    <s v="Neutral"/>
    <s v="Not sure"/>
    <s v="No"/>
    <x v="3"/>
    <s v="Health concerns"/>
    <s v="Cola-Coka"/>
    <s v="Brand reputation"/>
    <s v="Other"/>
    <s v="Sugar"/>
    <s v="No"/>
    <s v="Yes"/>
    <s v="TV commercials"/>
    <s v="Compact and portable cans"/>
    <s v="Yes"/>
    <s v="50-99"/>
    <s v="Online retailers"/>
    <s v="Studying/working late"/>
  </r>
  <r>
    <n v="108924"/>
    <n v="125954"/>
    <s v="Saksham Tiwari"/>
    <s v="19-30"/>
    <s v="Youngster"/>
    <s v="Male"/>
    <s v="CT113"/>
    <s v="Bangalore"/>
    <s v="Tier 1"/>
    <s v="Once a week"/>
    <s v="To stay awake during work/study"/>
    <s v="To combat fatigue"/>
    <s v="Yes"/>
    <s v="Neutral"/>
    <s v="Effective"/>
    <s v="Yes"/>
    <x v="3"/>
    <s v="Unfamiliar with the brand"/>
    <s v="CodeX"/>
    <s v="Availability"/>
    <s v="Wider range of flavors"/>
    <s v="Guarana"/>
    <s v="Yes"/>
    <s v="Yes"/>
    <s v="Outdoor billboards"/>
    <s v="Compact and portable cans"/>
    <s v="No"/>
    <s v="50-99"/>
    <s v="Supermarkets"/>
    <s v="Social outings/parties"/>
  </r>
  <r>
    <n v="108925"/>
    <n v="125955"/>
    <s v="Shaan Chatterjee"/>
    <s v="65+"/>
    <s v="Senior Citizens"/>
    <s v="Female"/>
    <s v="CT113"/>
    <s v="Bangalore"/>
    <s v="Tier 1"/>
    <s v="2-3 times a week"/>
    <s v="To stay awake during work/study"/>
    <s v="Increased energy and focus"/>
    <s v="No"/>
    <s v="Neutral"/>
    <s v="Not sure"/>
    <s v="Yes"/>
    <x v="0"/>
    <s v="Unfamiliar with the brand"/>
    <s v="Gangster"/>
    <s v="Effectiveness"/>
    <s v="Reduced sugar content"/>
    <s v="Caffeine"/>
    <s v="No"/>
    <s v="Yes"/>
    <s v="Online ads"/>
    <s v="Collectible packaging"/>
    <s v="No"/>
    <s v="50-99"/>
    <s v="Local stores"/>
    <s v="Social outings/parties"/>
  </r>
  <r>
    <n v="108926"/>
    <n v="125956"/>
    <s v="Umang Koshy"/>
    <s v="19-30"/>
    <s v="Youngster"/>
    <s v="Female"/>
    <s v="CT118"/>
    <s v="Pune"/>
    <s v="Tier 2"/>
    <s v="Rarely"/>
    <s v="For mental alertness"/>
    <s v="To combat fatigue"/>
    <s v="No"/>
    <s v="Negative"/>
    <s v="Not sure"/>
    <s v="No"/>
    <x v="2"/>
    <s v="Health concerns"/>
    <s v="Bepsi"/>
    <s v="Availability"/>
    <s v="More natural ingredients"/>
    <s v="Caffeine"/>
    <s v="No"/>
    <s v="No"/>
    <s v="Online ads"/>
    <s v="Eco-friendly design"/>
    <s v="Yes"/>
    <s v="100-150"/>
    <s v="Gyms and fitness centers"/>
    <s v="Studying/working late"/>
  </r>
  <r>
    <n v="108927"/>
    <n v="125957"/>
    <s v="Mamooty Bora"/>
    <s v="31-45"/>
    <s v="Adults"/>
    <s v="Female"/>
    <s v="CT113"/>
    <s v="Bangalore"/>
    <s v="Tier 1"/>
    <s v="Daily"/>
    <s v="Before exercise"/>
    <s v="To combat fatigue"/>
    <s v="No"/>
    <s v="Neutral"/>
    <s v="Dangerous"/>
    <s v="Yes"/>
    <x v="3"/>
    <s v="Other"/>
    <s v="Bepsi"/>
    <s v="Brand reputation"/>
    <s v="Reduced sugar content"/>
    <s v="Vitamins"/>
    <s v="No"/>
    <s v="No"/>
    <s v="Other"/>
    <s v="Compact and portable cans"/>
    <s v="Yes"/>
    <s v="Below 50"/>
    <s v="Other"/>
    <s v="Sports/exercise"/>
  </r>
  <r>
    <n v="108928"/>
    <n v="125958"/>
    <s v="Faiyaz Mand"/>
    <s v="19-30"/>
    <s v="Youngster"/>
    <s v="Male"/>
    <s v="CT112"/>
    <s v="Mumbai"/>
    <s v="Tier 1"/>
    <s v="2-3 times a week"/>
    <s v="Throughout the day"/>
    <s v="To boost performance"/>
    <s v="Yes"/>
    <s v="Neutral"/>
    <s v="Not sure"/>
    <s v="No"/>
    <x v="2"/>
    <s v="Not interested in energy drinks"/>
    <s v="Cola-Coka"/>
    <s v="Brand reputation"/>
    <s v="Healthier alternatives"/>
    <s v="Caffeine"/>
    <s v="Yes"/>
    <s v="No"/>
    <s v="TV commercials"/>
    <s v="Eco-friendly design"/>
    <s v="No"/>
    <s v="Below 50"/>
    <s v="Online retailers"/>
    <s v="Studying/working late"/>
  </r>
  <r>
    <n v="108929"/>
    <n v="125959"/>
    <s v="Aarna Mall"/>
    <s v="19-30"/>
    <s v="Youngster"/>
    <s v="Female"/>
    <s v="CT113"/>
    <s v="Bangalore"/>
    <s v="Tier 1"/>
    <s v="Daily"/>
    <s v="To stay awake during work/study"/>
    <s v="Increased energy and focus"/>
    <s v="No"/>
    <s v="Neutral"/>
    <s v="Not sure"/>
    <s v="No"/>
    <x v="2"/>
    <s v="Health concerns"/>
    <s v="Bepsi"/>
    <s v="Other"/>
    <s v="Reduced sugar content"/>
    <s v="Caffeine"/>
    <s v="Yes"/>
    <s v="No"/>
    <s v="Print media"/>
    <s v="Innovative bottle design"/>
    <s v="No"/>
    <s v="50-99"/>
    <s v="Supermarkets"/>
    <s v="Studying/working late"/>
  </r>
  <r>
    <n v="108930"/>
    <n v="125960"/>
    <s v="Stuvan Khatri"/>
    <s v="19-30"/>
    <s v="Youngster"/>
    <s v="Female"/>
    <s v="CT120"/>
    <s v="Lucknow"/>
    <s v="Tier 2"/>
    <s v="Daily"/>
    <s v="For mental alertness"/>
    <s v="To combat fatigue"/>
    <s v="No"/>
    <s v="Positive"/>
    <s v="Effective"/>
    <s v="No"/>
    <x v="0"/>
    <s v="Not interested in energy drinks"/>
    <s v="Cola-Coka"/>
    <s v="Taste/flavor preference"/>
    <s v="Other"/>
    <s v="Sugar"/>
    <s v="Yes"/>
    <s v="No"/>
    <s v="Online ads"/>
    <s v="Compact and portable cans"/>
    <s v="Yes"/>
    <s v="50-99"/>
    <s v="Supermarkets"/>
    <s v="Sports/exercise"/>
  </r>
  <r>
    <n v="108931"/>
    <n v="125961"/>
    <s v="Fateh Kari"/>
    <s v="31-45"/>
    <s v="Adults"/>
    <s v="Female"/>
    <s v="CT116"/>
    <s v="Hyderabad"/>
    <s v="Tier 1"/>
    <s v="Once a week"/>
    <s v="To stay awake during work/study"/>
    <s v="To boost performance"/>
    <s v="Yes"/>
    <s v="Neutral"/>
    <s v="Effective"/>
    <s v="Yes"/>
    <x v="2"/>
    <s v="Health concerns"/>
    <s v="Gangster"/>
    <s v="Other"/>
    <s v="Reduced sugar content"/>
    <s v="Caffeine"/>
    <s v="Yes"/>
    <s v="Not Sure"/>
    <s v="TV commercials"/>
    <s v="Compact and portable cans"/>
    <s v="Yes"/>
    <s v="100-150"/>
    <s v="Online retailers"/>
    <s v="Sports/exercise"/>
  </r>
  <r>
    <n v="108932"/>
    <n v="125962"/>
    <s v="Kartik Sinha"/>
    <s v="19-30"/>
    <s v="Youngster"/>
    <s v="Female"/>
    <s v="CT113"/>
    <s v="Bangalore"/>
    <s v="Tier 1"/>
    <s v="2-3 times a month"/>
    <s v="Before exercise"/>
    <s v="To combat fatigue"/>
    <s v="Yes"/>
    <s v="Neutral"/>
    <s v="Not sure"/>
    <s v="Yes"/>
    <x v="2"/>
    <s v="Not available locally"/>
    <s v="Bepsi"/>
    <s v="Other"/>
    <s v="Wider range of flavors"/>
    <s v="Vitamins"/>
    <s v="No"/>
    <s v="No"/>
    <s v="Online ads"/>
    <s v="Compact and portable cans"/>
    <s v="Yes"/>
    <s v="50-99"/>
    <s v="Online retailers"/>
    <s v="Social outings/parties"/>
  </r>
  <r>
    <n v="108933"/>
    <n v="125963"/>
    <s v="Anaya Wagle"/>
    <s v="19-30"/>
    <s v="Youngster"/>
    <s v="Female"/>
    <s v="CT112"/>
    <s v="Mumbai"/>
    <s v="Tier 1"/>
    <s v="2-3 times a month"/>
    <s v="Throughout the day"/>
    <s v="Increased energy and focus"/>
    <s v="Yes"/>
    <s v="Negative"/>
    <s v="Not sure"/>
    <s v="No"/>
    <x v="2"/>
    <s v="Health concerns"/>
    <s v="Sky 9"/>
    <s v="Taste/flavor preference"/>
    <s v="Wider range of flavors"/>
    <s v="Caffeine"/>
    <s v="Yes"/>
    <s v="Yes"/>
    <s v="Online ads"/>
    <s v="Other"/>
    <s v="Yes"/>
    <s v="Below 50"/>
    <s v="Supermarkets"/>
    <s v="Sports/exercise"/>
  </r>
  <r>
    <n v="108934"/>
    <n v="125964"/>
    <s v="Baiju Shenoy"/>
    <s v="19-30"/>
    <s v="Youngster"/>
    <s v="Male"/>
    <s v="CT116"/>
    <s v="Hyderabad"/>
    <s v="Tier 1"/>
    <s v="Once a week"/>
    <s v="For mental alertness"/>
    <s v="To boost performance"/>
    <s v="No"/>
    <s v="Neutral"/>
    <s v="Healthy"/>
    <s v="Yes"/>
    <x v="3"/>
    <s v="Not interested in energy drinks"/>
    <s v="Cola-Coka"/>
    <s v="Availability"/>
    <s v="Healthier alternatives"/>
    <s v="Sugar"/>
    <s v="No"/>
    <s v="Not Sure"/>
    <s v="Online ads"/>
    <s v="Compact and portable cans"/>
    <s v="No"/>
    <s v="50-99"/>
    <s v="Supermarkets"/>
    <s v="Studying/working late"/>
  </r>
  <r>
    <n v="108935"/>
    <n v="125965"/>
    <s v="Neelofar Salvi"/>
    <s v="19-30"/>
    <s v="Youngster"/>
    <s v="Non-binary"/>
    <s v="CT117"/>
    <s v="Ahmedabad"/>
    <s v="Tier 2"/>
    <s v="Rarely"/>
    <s v="To stay awake during work/study"/>
    <s v="Increased energy and focus"/>
    <s v="Yes"/>
    <s v="Negative"/>
    <s v="Healthy"/>
    <s v="Yes"/>
    <x v="3"/>
    <s v="Health concerns"/>
    <s v="Blue Bull"/>
    <s v="Taste/flavor preference"/>
    <s v="More natural ingredients"/>
    <s v="Sugar"/>
    <s v="Yes"/>
    <s v="Yes"/>
    <s v="Outdoor billboards"/>
    <s v="Innovative bottle design"/>
    <s v="No"/>
    <s v="Below 50"/>
    <s v="Gyms and fitness centers"/>
    <s v="Sports/exercise"/>
  </r>
  <r>
    <n v="108936"/>
    <n v="125966"/>
    <s v="Kimaya Sha"/>
    <s v="15-18"/>
    <s v="Teenagers"/>
    <s v="Female"/>
    <s v="CT113"/>
    <s v="Bangalore"/>
    <s v="Tier 1"/>
    <s v="2-3 times a week"/>
    <s v="Before exercise"/>
    <s v="To enhance sports performance"/>
    <s v="Yes"/>
    <s v="Neutral"/>
    <s v="Healthy"/>
    <s v="Yes"/>
    <x v="4"/>
    <s v="Health concerns"/>
    <s v="Cola-Coka"/>
    <s v="Other"/>
    <s v="Reduced sugar content"/>
    <s v="Caffeine"/>
    <s v="No"/>
    <s v="No"/>
    <s v="TV commercials"/>
    <s v="Compact and portable cans"/>
    <s v="No"/>
    <s v="Below 50"/>
    <s v="Gyms and fitness centers"/>
    <s v="Sports/exercise"/>
  </r>
  <r>
    <n v="108937"/>
    <n v="125967"/>
    <s v="Vardaniya Deshmukh"/>
    <s v="19-30"/>
    <s v="Youngster"/>
    <s v="Male"/>
    <s v="CT115"/>
    <s v="Kolkata"/>
    <s v="Tier 2"/>
    <s v="Once a week"/>
    <s v="Throughout the day"/>
    <s v="To enhance sports performance"/>
    <s v="No"/>
    <s v="Neutral"/>
    <s v="Not sure"/>
    <s v="No"/>
    <x v="3"/>
    <s v="Other"/>
    <s v="Cola-Coka"/>
    <s v="Brand reputation"/>
    <s v="More natural ingredients"/>
    <s v="Guarana"/>
    <s v="Yes"/>
    <s v="Yes"/>
    <s v="TV commercials"/>
    <s v="Collectible packaging"/>
    <s v="No"/>
    <s v="50-99"/>
    <s v="Local stores"/>
    <s v="Studying/working late"/>
  </r>
  <r>
    <n v="108938"/>
    <n v="125968"/>
    <s v="Diya Rajagopal"/>
    <s v="46-65"/>
    <s v="Elderly"/>
    <s v="Male"/>
    <s v="CT116"/>
    <s v="Hyderabad"/>
    <s v="Tier 1"/>
    <s v="Rarely"/>
    <s v="For mental alertness"/>
    <s v="Increased energy and focus"/>
    <s v="No"/>
    <s v="Neutral"/>
    <s v="Dangerous"/>
    <s v="Yes"/>
    <x v="3"/>
    <s v="Not interested in energy drinks"/>
    <s v="Cola-Coka"/>
    <s v="Availability"/>
    <s v="Reduced sugar content"/>
    <s v="Guarana"/>
    <s v="No"/>
    <s v="Yes"/>
    <s v="Online ads"/>
    <s v="Collectible packaging"/>
    <s v="No"/>
    <s v="Above 150"/>
    <s v="Supermarkets"/>
    <s v="Sports/exercise"/>
  </r>
  <r>
    <n v="108939"/>
    <n v="125969"/>
    <s v="Stuvan Varkey"/>
    <s v="19-30"/>
    <s v="Youngster"/>
    <s v="Male"/>
    <s v="CT112"/>
    <s v="Mumbai"/>
    <s v="Tier 1"/>
    <s v="2-3 times a week"/>
    <s v="To stay awake during work/study"/>
    <s v="To combat fatigue"/>
    <s v="No"/>
    <s v="Neutral"/>
    <s v="Effective"/>
    <s v="No"/>
    <x v="2"/>
    <s v="Not interested in energy drinks"/>
    <s v="Sky 9"/>
    <s v="Other"/>
    <s v="Reduced sugar content"/>
    <s v="Caffeine"/>
    <s v="Yes"/>
    <s v="No"/>
    <s v="Outdoor billboards"/>
    <s v="Collectible packaging"/>
    <s v="Yes"/>
    <s v="50-99"/>
    <s v="Online retailers"/>
    <s v="Social outings/parties"/>
  </r>
  <r>
    <n v="108940"/>
    <n v="125970"/>
    <s v="Neelofar Tella"/>
    <s v="31-45"/>
    <s v="Adults"/>
    <s v="Male"/>
    <s v="CT116"/>
    <s v="Hyderabad"/>
    <s v="Tier 1"/>
    <s v="Rarely"/>
    <s v="For mental alertness"/>
    <s v="Increased energy and focus"/>
    <s v="No"/>
    <s v="Neutral"/>
    <s v="Dangerous"/>
    <s v="Yes"/>
    <x v="3"/>
    <s v="Not available locally"/>
    <s v="Gangster"/>
    <s v="Availability"/>
    <s v="Other"/>
    <s v="Caffeine"/>
    <s v="No"/>
    <s v="No"/>
    <s v="Print media"/>
    <s v="Innovative bottle design"/>
    <s v="Not Sure"/>
    <s v="100-150"/>
    <s v="Supermarkets"/>
    <s v="Studying/working late"/>
  </r>
  <r>
    <n v="108941"/>
    <n v="125971"/>
    <s v="Faiyaz Tripathi"/>
    <s v="46-65"/>
    <s v="Elderly"/>
    <s v="Male"/>
    <s v="CT113"/>
    <s v="Bangalore"/>
    <s v="Tier 1"/>
    <s v="2-3 times a week"/>
    <s v="For mental alertness"/>
    <s v="Increased energy and focus"/>
    <s v="No"/>
    <s v="Neutral"/>
    <s v="Healthy"/>
    <s v="Yes"/>
    <x v="3"/>
    <s v="Health concerns"/>
    <s v="Gangster"/>
    <s v="Brand reputation"/>
    <s v="Healthier alternatives"/>
    <s v="Caffeine"/>
    <s v="No"/>
    <s v="Yes"/>
    <s v="Other"/>
    <s v="Eco-friendly design"/>
    <s v="Not Sure"/>
    <s v="100-150"/>
    <s v="Online retailers"/>
    <s v="Studying/working late"/>
  </r>
  <r>
    <n v="108942"/>
    <n v="125972"/>
    <s v="Shray Tank"/>
    <s v="31-45"/>
    <s v="Adults"/>
    <s v="Female"/>
    <s v="CT118"/>
    <s v="Pune"/>
    <s v="Tier 2"/>
    <s v="2-3 times a week"/>
    <s v="For mental alertness"/>
    <s v="To combat fatigue"/>
    <s v="No"/>
    <s v="Neutral"/>
    <s v="Dangerous"/>
    <s v="Yes"/>
    <x v="1"/>
    <s v="Not available locally"/>
    <s v="Cola-Coka"/>
    <s v="Brand reputation"/>
    <s v="Wider range of flavors"/>
    <s v="Caffeine"/>
    <s v="No"/>
    <s v="Yes"/>
    <s v="Online ads"/>
    <s v="Compact and portable cans"/>
    <s v="Not Sure"/>
    <s v="Above 150"/>
    <s v="Other"/>
    <s v="Studying/working late"/>
  </r>
  <r>
    <n v="108943"/>
    <n v="125973"/>
    <s v="Zoya Saran"/>
    <s v="19-30"/>
    <s v="Youngster"/>
    <s v="Male"/>
    <s v="CT111"/>
    <s v="Delhi"/>
    <s v="Tier 1"/>
    <s v="Rarely"/>
    <s v="Before exercise"/>
    <s v="To boost performance"/>
    <s v="Yes"/>
    <s v="Neutral"/>
    <s v="Healthy"/>
    <s v="Yes"/>
    <x v="4"/>
    <s v="Health concerns"/>
    <s v="Cola-Coka"/>
    <s v="Availability"/>
    <s v="Reduced sugar content"/>
    <s v="Caffeine"/>
    <s v="Yes"/>
    <s v="Yes"/>
    <s v="TV commercials"/>
    <s v="Compact and portable cans"/>
    <s v="Yes"/>
    <s v="50-99"/>
    <s v="Supermarkets"/>
    <s v="Sports/exercise"/>
  </r>
  <r>
    <n v="108944"/>
    <n v="125974"/>
    <s v="Jiya Bawa"/>
    <s v="19-30"/>
    <s v="Youngster"/>
    <s v="Male"/>
    <s v="CT116"/>
    <s v="Hyderabad"/>
    <s v="Tier 1"/>
    <s v="Rarely"/>
    <s v="Before exercise"/>
    <s v="To enhance sports performance"/>
    <s v="No"/>
    <s v="Positive"/>
    <s v="Effective"/>
    <s v="Yes"/>
    <x v="3"/>
    <s v="Health concerns"/>
    <s v="CodeX"/>
    <s v="Taste/flavor preference"/>
    <s v="More natural ingredients"/>
    <s v="Sugar"/>
    <s v="Yes"/>
    <s v="No"/>
    <s v="Other"/>
    <s v="Collectible packaging"/>
    <s v="Yes"/>
    <s v="50-99"/>
    <s v="Local stores"/>
    <s v="Studying/working late"/>
  </r>
  <r>
    <n v="108945"/>
    <n v="125975"/>
    <s v="Raunak Sundaram"/>
    <s v="19-30"/>
    <s v="Youngster"/>
    <s v="Male"/>
    <s v="CT116"/>
    <s v="Hyderabad"/>
    <s v="Tier 1"/>
    <s v="2-3 times a week"/>
    <s v="For mental alertness"/>
    <s v="To enhance sports performance"/>
    <s v="Yes"/>
    <s v="Positive"/>
    <s v="Not sure"/>
    <s v="Yes"/>
    <x v="2"/>
    <s v="Unfamiliar with the brand"/>
    <s v="Cola-Coka"/>
    <s v="Other"/>
    <s v="Reduced sugar content"/>
    <s v="Sugar"/>
    <s v="Yes"/>
    <s v="No"/>
    <s v="Other"/>
    <s v="Compact and portable cans"/>
    <s v="Yes"/>
    <s v="100-150"/>
    <s v="Supermarkets"/>
    <s v="Sports/exercise"/>
  </r>
  <r>
    <n v="108946"/>
    <n v="125976"/>
    <s v="Farhan Garde"/>
    <s v="31-45"/>
    <s v="Adults"/>
    <s v="Male"/>
    <s v="CT113"/>
    <s v="Bangalore"/>
    <s v="Tier 1"/>
    <s v="2-3 times a week"/>
    <s v="Before exercise"/>
    <s v="To enhance sports performance"/>
    <s v="No"/>
    <s v="Positive"/>
    <s v="Dangerous"/>
    <s v="No"/>
    <x v="3"/>
    <s v="Not interested in energy drinks"/>
    <s v="CodeX"/>
    <s v="Availability"/>
    <s v="More natural ingredients"/>
    <s v="Vitamins"/>
    <s v="Yes"/>
    <s v="Yes"/>
    <s v="Print media"/>
    <s v="Innovative bottle design"/>
    <s v="No"/>
    <s v="100-150"/>
    <s v="Supermarkets"/>
    <s v="Social outings/parties"/>
  </r>
  <r>
    <n v="108947"/>
    <n v="125977"/>
    <s v="Krish Hayre"/>
    <s v="31-45"/>
    <s v="Adults"/>
    <s v="Male"/>
    <s v="CT113"/>
    <s v="Bangalore"/>
    <s v="Tier 1"/>
    <s v="Rarely"/>
    <s v="To stay awake during work/study"/>
    <s v="Increased energy and focus"/>
    <s v="Yes"/>
    <s v="Positive"/>
    <s v="Effective"/>
    <s v="Yes"/>
    <x v="1"/>
    <s v="Other"/>
    <s v="Cola-Coka"/>
    <s v="Other"/>
    <s v="Wider range of flavors"/>
    <s v="Sugar"/>
    <s v="Yes"/>
    <s v="No"/>
    <s v="Outdoor billboards"/>
    <s v="Collectible packaging"/>
    <s v="Yes"/>
    <s v="100-150"/>
    <s v="Online retailers"/>
    <s v="Studying/working late"/>
  </r>
  <r>
    <n v="108948"/>
    <n v="125978"/>
    <s v="Priyansh Atwal"/>
    <s v="31-45"/>
    <s v="Adults"/>
    <s v="Male"/>
    <s v="CT116"/>
    <s v="Hyderabad"/>
    <s v="Tier 1"/>
    <s v="Once a week"/>
    <s v="For mental alertness"/>
    <s v="Increased energy and focus"/>
    <s v="No"/>
    <s v="Neutral"/>
    <s v="Dangerous"/>
    <s v="Yes"/>
    <x v="0"/>
    <s v="Not available locally"/>
    <s v="Blue Bull"/>
    <s v="Taste/flavor preference"/>
    <s v="More natural ingredients"/>
    <s v="Caffeine"/>
    <s v="No"/>
    <s v="Yes"/>
    <s v="TV commercials"/>
    <s v="Innovative bottle design"/>
    <s v="Not Sure"/>
    <s v="100-150"/>
    <s v="Online retailers"/>
    <s v="Sports/exercise"/>
  </r>
  <r>
    <n v="108949"/>
    <n v="125979"/>
    <s v="Manikya Gara"/>
    <s v="31-45"/>
    <s v="Adults"/>
    <s v="Female"/>
    <s v="CT113"/>
    <s v="Bangalore"/>
    <s v="Tier 1"/>
    <s v="2-3 times a week"/>
    <s v="To stay awake during work/study"/>
    <s v="Increased energy and focus"/>
    <s v="No"/>
    <s v="Neutral"/>
    <s v="Dangerous"/>
    <s v="Yes"/>
    <x v="3"/>
    <s v="Health concerns"/>
    <s v="Gangster"/>
    <s v="Effectiveness"/>
    <s v="More natural ingredients"/>
    <s v="Sugar"/>
    <s v="Yes"/>
    <s v="No"/>
    <s v="Other"/>
    <s v="Innovative bottle design"/>
    <s v="Yes"/>
    <s v="50-99"/>
    <s v="Supermarkets"/>
    <s v="Sports/exercise"/>
  </r>
  <r>
    <n v="108950"/>
    <n v="125980"/>
    <s v="Charvi Dass"/>
    <s v="46-65"/>
    <s v="Elderly"/>
    <s v="Female"/>
    <s v="CT118"/>
    <s v="Pune"/>
    <s v="Tier 2"/>
    <s v="2-3 times a month"/>
    <s v="To stay awake during work/study"/>
    <s v="To boost performance"/>
    <s v="No"/>
    <s v="Positive"/>
    <s v="Dangerous"/>
    <s v="No"/>
    <x v="2"/>
    <s v="Unfamiliar with the brand"/>
    <s v="Gangster"/>
    <s v="Brand reputation"/>
    <s v="Other"/>
    <s v="Caffeine"/>
    <s v="No"/>
    <s v="Yes"/>
    <s v="TV commercials"/>
    <s v="Compact and portable cans"/>
    <s v="No"/>
    <s v="50-99"/>
    <s v="Online retailers"/>
    <s v="Sports/exercise"/>
  </r>
  <r>
    <n v="108951"/>
    <n v="125981"/>
    <s v="Madhup Devi"/>
    <s v="19-30"/>
    <s v="Youngster"/>
    <s v="Male"/>
    <s v="CT116"/>
    <s v="Hyderabad"/>
    <s v="Tier 1"/>
    <s v="Rarely"/>
    <s v="Before exercise"/>
    <s v="To enhance sports performance"/>
    <s v="Yes"/>
    <s v="Negative"/>
    <s v="Healthy"/>
    <s v="Yes"/>
    <x v="0"/>
    <s v="Health concerns"/>
    <s v="Bepsi"/>
    <s v="Availability"/>
    <s v="Wider range of flavors"/>
    <s v="Sugar"/>
    <s v="No"/>
    <s v="Yes"/>
    <s v="Online ads"/>
    <s v="Compact and portable cans"/>
    <s v="No"/>
    <s v="50-99"/>
    <s v="Online retailers"/>
    <s v="Sports/exercise"/>
  </r>
  <r>
    <n v="108952"/>
    <n v="125982"/>
    <s v="Neelofar Kanda"/>
    <s v="19-30"/>
    <s v="Youngster"/>
    <s v="Male"/>
    <s v="CT116"/>
    <s v="Hyderabad"/>
    <s v="Tier 1"/>
    <s v="2-3 times a week"/>
    <s v="Before exercise"/>
    <s v="To combat fatigue"/>
    <s v="No"/>
    <s v="Positive"/>
    <s v="Not sure"/>
    <s v="Yes"/>
    <x v="0"/>
    <s v="Not available locally"/>
    <s v="Sky 9"/>
    <s v="Availability"/>
    <s v="More natural ingredients"/>
    <s v="Vitamins"/>
    <s v="No"/>
    <s v="Not Sure"/>
    <s v="Online ads"/>
    <s v="Compact and portable cans"/>
    <s v="No"/>
    <s v="50-99"/>
    <s v="Supermarkets"/>
    <s v="Studying/working late"/>
  </r>
  <r>
    <n v="108953"/>
    <n v="125983"/>
    <s v="Khushi Sarraf"/>
    <s v="31-45"/>
    <s v="Adults"/>
    <s v="Male"/>
    <s v="CT113"/>
    <s v="Bangalore"/>
    <s v="Tier 1"/>
    <s v="2-3 times a week"/>
    <s v="Before exercise"/>
    <s v="Increased energy and focus"/>
    <s v="No"/>
    <s v="Positive"/>
    <s v="Effective"/>
    <s v="No"/>
    <x v="1"/>
    <s v="Not interested in energy drinks"/>
    <s v="Cola-Coka"/>
    <s v="Availability"/>
    <s v="Reduced sugar content"/>
    <s v="Caffeine"/>
    <s v="No"/>
    <s v="Yes"/>
    <s v="TV commercials"/>
    <s v="Innovative bottle design"/>
    <s v="No"/>
    <s v="100-150"/>
    <s v="Supermarkets"/>
    <s v="Studying/working late"/>
  </r>
  <r>
    <n v="108954"/>
    <n v="125984"/>
    <s v="Vaibhav Luthra"/>
    <s v="19-30"/>
    <s v="Youngster"/>
    <s v="Male"/>
    <s v="CT115"/>
    <s v="Kolkata"/>
    <s v="Tier 2"/>
    <s v="2-3 times a month"/>
    <s v="To stay awake during work/study"/>
    <s v="To enhance sports performance"/>
    <s v="No"/>
    <s v="Positive"/>
    <s v="Effective"/>
    <s v="Yes"/>
    <x v="1"/>
    <s v="Not available locally"/>
    <s v="Gangster"/>
    <s v="Effectiveness"/>
    <s v="Other"/>
    <s v="Sugar"/>
    <s v="No"/>
    <s v="Yes"/>
    <s v="Online ads"/>
    <s v="Innovative bottle design"/>
    <s v="Yes"/>
    <s v="50-99"/>
    <s v="Supermarkets"/>
    <s v="Social outings/parties"/>
  </r>
  <r>
    <n v="108955"/>
    <n v="125985"/>
    <s v="Krish Rajagopal"/>
    <s v="65+"/>
    <s v="Senior Citizens"/>
    <s v="Female"/>
    <s v="CT113"/>
    <s v="Bangalore"/>
    <s v="Tier 1"/>
    <s v="2-3 times a month"/>
    <s v="Before exercise"/>
    <s v="Increased energy and focus"/>
    <s v="No"/>
    <s v="Positive"/>
    <s v="Effective"/>
    <s v="No"/>
    <x v="0"/>
    <s v="Health concerns"/>
    <s v="CodeX"/>
    <s v="Other"/>
    <s v="Other"/>
    <s v="Vitamins"/>
    <s v="Yes"/>
    <s v="No"/>
    <s v="Print media"/>
    <s v="Eco-friendly design"/>
    <s v="Yes"/>
    <s v="50-99"/>
    <s v="Supermarkets"/>
    <s v="Studying/working late"/>
  </r>
  <r>
    <n v="108956"/>
    <n v="125986"/>
    <s v="Anaya Rege"/>
    <s v="19-30"/>
    <s v="Youngster"/>
    <s v="Female"/>
    <s v="CT116"/>
    <s v="Hyderabad"/>
    <s v="Tier 1"/>
    <s v="2-3 times a week"/>
    <s v="For mental alertness"/>
    <s v="To boost performance"/>
    <s v="No"/>
    <s v="Neutral"/>
    <s v="Healthy"/>
    <s v="Yes"/>
    <x v="2"/>
    <s v="Not interested in energy drinks"/>
    <s v="Cola-Coka"/>
    <s v="Taste/flavor preference"/>
    <s v="Reduced sugar content"/>
    <s v="Vitamins"/>
    <s v="Yes"/>
    <s v="No"/>
    <s v="Online ads"/>
    <s v="Collectible packaging"/>
    <s v="Not Sure"/>
    <s v="50-99"/>
    <s v="Supermarkets"/>
    <s v="Sports/exercise"/>
  </r>
  <r>
    <n v="108957"/>
    <n v="125987"/>
    <s v="Advik Hegde"/>
    <s v="19-30"/>
    <s v="Youngster"/>
    <s v="Female"/>
    <s v="CT118"/>
    <s v="Pune"/>
    <s v="Tier 2"/>
    <s v="Once a week"/>
    <s v="Throughout the day"/>
    <s v="To boost performance"/>
    <s v="Yes"/>
    <s v="Neutral"/>
    <s v="Healthy"/>
    <s v="No"/>
    <x v="2"/>
    <s v="Not available locally"/>
    <s v="Cola-Coka"/>
    <s v="Taste/flavor preference"/>
    <s v="Reduced sugar content"/>
    <s v="Vitamins"/>
    <s v="Yes"/>
    <s v="Not Sure"/>
    <s v="TV commercials"/>
    <s v="Innovative bottle design"/>
    <s v="Yes"/>
    <s v="Above 150"/>
    <s v="Online retailers"/>
    <s v="Sports/exercise"/>
  </r>
  <r>
    <n v="108958"/>
    <n v="125988"/>
    <s v="Gatik Bhattacharyya"/>
    <s v="19-30"/>
    <s v="Youngster"/>
    <s v="Male"/>
    <s v="CT114"/>
    <s v="Chennai"/>
    <s v="Tier 1"/>
    <s v="2-3 times a month"/>
    <s v="To stay awake during work/study"/>
    <s v="To combat fatigue"/>
    <s v="No"/>
    <s v="Neutral"/>
    <s v="Effective"/>
    <s v="Yes"/>
    <x v="4"/>
    <s v="Health concerns"/>
    <s v="Gangster"/>
    <s v="Brand reputation"/>
    <s v="More natural ingredients"/>
    <s v="Caffeine"/>
    <s v="Yes"/>
    <s v="Yes"/>
    <s v="Other"/>
    <s v="Other"/>
    <s v="Not Sure"/>
    <s v="100-150"/>
    <s v="Supermarkets"/>
    <s v="Studying/working late"/>
  </r>
  <r>
    <n v="108959"/>
    <n v="125989"/>
    <s v="Riya Buch"/>
    <s v="19-30"/>
    <s v="Youngster"/>
    <s v="Female"/>
    <s v="CT117"/>
    <s v="Ahmedabad"/>
    <s v="Tier 2"/>
    <s v="Rarely"/>
    <s v="For mental alertness"/>
    <s v="Increased energy and focus"/>
    <s v="Yes"/>
    <s v="Neutral"/>
    <s v="Healthy"/>
    <s v="No"/>
    <x v="2"/>
    <s v="Unfamiliar with the brand"/>
    <s v="Bepsi"/>
    <s v="Effectiveness"/>
    <s v="More natural ingredients"/>
    <s v="Caffeine"/>
    <s v="Yes"/>
    <s v="No"/>
    <s v="Outdoor billboards"/>
    <s v="Innovative bottle design"/>
    <s v="Yes"/>
    <s v="50-99"/>
    <s v="Gyms and fitness centers"/>
    <s v="Driving/commuting"/>
  </r>
  <r>
    <n v="108960"/>
    <n v="125990"/>
    <s v="Akarsh Master"/>
    <s v="19-30"/>
    <s v="Youngster"/>
    <s v="Male"/>
    <s v="CT112"/>
    <s v="Mumbai"/>
    <s v="Tier 1"/>
    <s v="2-3 times a week"/>
    <s v="To stay awake during work/study"/>
    <s v="To boost performance"/>
    <s v="No"/>
    <s v="Neutral"/>
    <s v="Effective"/>
    <s v="No"/>
    <x v="2"/>
    <s v="Unfamiliar with the brand"/>
    <s v="CodeX"/>
    <s v="Effectiveness"/>
    <s v="More natural ingredients"/>
    <s v="Caffeine"/>
    <s v="No"/>
    <s v="No"/>
    <s v="Print media"/>
    <s v="Compact and portable cans"/>
    <s v="No"/>
    <s v="Below 50"/>
    <s v="Local stores"/>
    <s v="Sports/exercise"/>
  </r>
  <r>
    <n v="108961"/>
    <n v="125991"/>
    <s v="Suhana Dâ€™Alia"/>
    <s v="19-30"/>
    <s v="Youngster"/>
    <s v="Male"/>
    <s v="CT113"/>
    <s v="Bangalore"/>
    <s v="Tier 1"/>
    <s v="2-3 times a week"/>
    <s v="To stay awake during work/study"/>
    <s v="Other"/>
    <s v="No"/>
    <s v="Neutral"/>
    <s v="Healthy"/>
    <s v="Yes"/>
    <x v="3"/>
    <s v="Not available locally"/>
    <s v="Bepsi"/>
    <s v="Brand reputation"/>
    <s v="More natural ingredients"/>
    <s v="Guarana"/>
    <s v="Yes"/>
    <s v="Yes"/>
    <s v="TV commercials"/>
    <s v="Other"/>
    <s v="Not Sure"/>
    <s v="50-99"/>
    <s v="Online retailers"/>
    <s v="Studying/working late"/>
  </r>
  <r>
    <n v="108962"/>
    <n v="125992"/>
    <s v="Vritika Jha"/>
    <s v="19-30"/>
    <s v="Youngster"/>
    <s v="Male"/>
    <s v="CT113"/>
    <s v="Bangalore"/>
    <s v="Tier 1"/>
    <s v="2-3 times a week"/>
    <s v="Before exercise"/>
    <s v="Increased energy and focus"/>
    <s v="Yes"/>
    <s v="Neutral"/>
    <s v="Healthy"/>
    <s v="No"/>
    <x v="0"/>
    <s v="Health concerns"/>
    <s v="CodeX"/>
    <s v="Taste/flavor preference"/>
    <s v="Wider range of flavors"/>
    <s v="Vitamins"/>
    <s v="Yes"/>
    <s v="Not Sure"/>
    <s v="Online ads"/>
    <s v="Compact and portable cans"/>
    <s v="Not Sure"/>
    <s v="50-99"/>
    <s v="Gyms and fitness centers"/>
    <s v="Social outings/parties"/>
  </r>
  <r>
    <n v="108963"/>
    <n v="125993"/>
    <s v="Aarna Warrior"/>
    <s v="31-45"/>
    <s v="Adults"/>
    <s v="Female"/>
    <s v="CT113"/>
    <s v="Bangalore"/>
    <s v="Tier 1"/>
    <s v="2-3 times a week"/>
    <s v="To stay awake during work/study"/>
    <s v="Increased energy and focus"/>
    <s v="Yes"/>
    <s v="Neutral"/>
    <s v="Dangerous"/>
    <s v="Yes"/>
    <x v="2"/>
    <s v="Not interested in energy drinks"/>
    <s v="Cola-Coka"/>
    <s v="Availability"/>
    <s v="Healthier alternatives"/>
    <s v="Caffeine"/>
    <s v="Yes"/>
    <s v="No"/>
    <s v="Online ads"/>
    <s v="Innovative bottle design"/>
    <s v="No"/>
    <s v="100-150"/>
    <s v="Online retailers"/>
    <s v="Sports/exercise"/>
  </r>
  <r>
    <n v="108964"/>
    <n v="125994"/>
    <s v="Veer Tata"/>
    <s v="19-30"/>
    <s v="Youngster"/>
    <s v="Male"/>
    <s v="CT111"/>
    <s v="Delhi"/>
    <s v="Tier 1"/>
    <s v="Daily"/>
    <s v="To stay awake during work/study"/>
    <s v="Other"/>
    <s v="No"/>
    <s v="Neutral"/>
    <s v="Effective"/>
    <s v="No"/>
    <x v="2"/>
    <s v="Unfamiliar with the brand"/>
    <s v="Others"/>
    <s v="Brand reputation"/>
    <s v="Wider range of flavors"/>
    <s v="Sugar"/>
    <s v="Yes"/>
    <s v="Yes"/>
    <s v="Online ads"/>
    <s v="Compact and portable cans"/>
    <s v="No"/>
    <s v="50-99"/>
    <s v="Supermarkets"/>
    <s v="Sports/exercise"/>
  </r>
  <r>
    <n v="108965"/>
    <n v="125995"/>
    <s v="Taran Madan"/>
    <s v="31-45"/>
    <s v="Adults"/>
    <s v="Male"/>
    <s v="CT119"/>
    <s v="Jaipur"/>
    <s v="Tier 2"/>
    <s v="2-3 times a week"/>
    <s v="Throughout the day"/>
    <s v="Increased energy and focus"/>
    <s v="No"/>
    <s v="Neutral"/>
    <s v="Dangerous"/>
    <s v="No"/>
    <x v="0"/>
    <s v="Not available locally"/>
    <s v="Gangster"/>
    <s v="Availability"/>
    <s v="Reduced sugar content"/>
    <s v="Sugar"/>
    <s v="No"/>
    <s v="No"/>
    <s v="TV commercials"/>
    <s v="Compact and portable cans"/>
    <s v="Yes"/>
    <s v="100-150"/>
    <s v="Supermarkets"/>
    <s v="Studying/working late"/>
  </r>
  <r>
    <n v="108966"/>
    <n v="125996"/>
    <s v="Sana Butala"/>
    <s v="19-30"/>
    <s v="Youngster"/>
    <s v="Female"/>
    <s v="CT116"/>
    <s v="Hyderabad"/>
    <s v="Tier 1"/>
    <s v="Rarely"/>
    <s v="Before exercise"/>
    <s v="To boost performance"/>
    <s v="No"/>
    <s v="Neutral"/>
    <s v="Dangerous"/>
    <s v="Yes"/>
    <x v="2"/>
    <s v="Unfamiliar with the brand"/>
    <s v="Bepsi"/>
    <s v="Taste/flavor preference"/>
    <s v="Reduced sugar content"/>
    <s v="Caffeine"/>
    <s v="Yes"/>
    <s v="Yes"/>
    <s v="Print media"/>
    <s v="Compact and portable cans"/>
    <s v="No"/>
    <s v="50-99"/>
    <s v="Online retailers"/>
    <s v="Sports/exercise"/>
  </r>
  <r>
    <n v="108967"/>
    <n v="125997"/>
    <s v="Veer Vig"/>
    <s v="15-18"/>
    <s v="Teenagers"/>
    <s v="Male"/>
    <s v="CT114"/>
    <s v="Chennai"/>
    <s v="Tier 1"/>
    <s v="Rarely"/>
    <s v="Throughout the day"/>
    <s v="To combat fatigue"/>
    <s v="Yes"/>
    <s v="Neutral"/>
    <s v="Healthy"/>
    <s v="Yes"/>
    <x v="0"/>
    <s v="Not interested in energy drinks"/>
    <s v="CodeX"/>
    <s v="Brand reputation"/>
    <s v="More natural ingredients"/>
    <s v="Vitamins"/>
    <s v="No"/>
    <s v="No"/>
    <s v="Online ads"/>
    <s v="Innovative bottle design"/>
    <s v="Not Sure"/>
    <s v="100-150"/>
    <s v="Local stores"/>
    <s v="Sports/exercise"/>
  </r>
  <r>
    <n v="108968"/>
    <n v="125998"/>
    <s v="Mamooty Wable"/>
    <s v="19-30"/>
    <s v="Youngster"/>
    <s v="Male"/>
    <s v="CT113"/>
    <s v="Bangalore"/>
    <s v="Tier 1"/>
    <s v="2-3 times a week"/>
    <s v="Before exercise"/>
    <s v="To enhance sports performance"/>
    <s v="No"/>
    <s v="Neutral"/>
    <s v="Effective"/>
    <s v="Yes"/>
    <x v="2"/>
    <s v="Not available locally"/>
    <s v="Sky 9"/>
    <s v="Other"/>
    <s v="Reduced sugar content"/>
    <s v="Caffeine"/>
    <s v="No"/>
    <s v="Yes"/>
    <s v="Online ads"/>
    <s v="Eco-friendly design"/>
    <s v="No"/>
    <s v="50-99"/>
    <s v="Online retailers"/>
    <s v="Sports/exercise"/>
  </r>
  <r>
    <n v="108969"/>
    <n v="125999"/>
    <s v="Charvi Arya"/>
    <s v="15-18"/>
    <s v="Teenagers"/>
    <s v="Male"/>
    <s v="CT112"/>
    <s v="Mumbai"/>
    <s v="Tier 1"/>
    <s v="2-3 times a week"/>
    <s v="To stay awake during work/study"/>
    <s v="Increased energy and focus"/>
    <s v="Yes"/>
    <s v="Neutral"/>
    <s v="Not sure"/>
    <s v="No"/>
    <x v="4"/>
    <s v="Unfamiliar with the brand"/>
    <s v="Blue Bull"/>
    <s v="Effectiveness"/>
    <s v="Healthier alternatives"/>
    <s v="Vitamins"/>
    <s v="No"/>
    <s v="Yes"/>
    <s v="Online ads"/>
    <s v="Compact and portable cans"/>
    <s v="No"/>
    <s v="50-99"/>
    <s v="Online retailers"/>
    <s v="Sports/exercise"/>
  </r>
  <r>
    <n v="108970"/>
    <n v="126000"/>
    <s v="Suhana Kant"/>
    <s v="19-30"/>
    <s v="Youngster"/>
    <s v="Male"/>
    <s v="CT112"/>
    <s v="Mumbai"/>
    <s v="Tier 1"/>
    <s v="Once a week"/>
    <s v="To stay awake during work/study"/>
    <s v="To combat fatigue"/>
    <s v="Yes"/>
    <s v="Neutral"/>
    <s v="Effective"/>
    <s v="No"/>
    <x v="1"/>
    <s v="Unfamiliar with the brand"/>
    <s v="Cola-Coka"/>
    <s v="Availability"/>
    <s v="Wider range of flavors"/>
    <s v="Sugar"/>
    <s v="Yes"/>
    <s v="Yes"/>
    <s v="Print media"/>
    <s v="Innovative bottle design"/>
    <s v="Not Sure"/>
    <s v="100-150"/>
    <s v="Other"/>
    <s v="Studying/working late"/>
  </r>
  <r>
    <n v="108971"/>
    <n v="126001"/>
    <s v="Bhamini Chhabra"/>
    <s v="19-30"/>
    <s v="Youngster"/>
    <s v="Male"/>
    <s v="CT115"/>
    <s v="Kolkata"/>
    <s v="Tier 2"/>
    <s v="2-3 times a month"/>
    <s v="To stay awake during work/study"/>
    <s v="To enhance sports performance"/>
    <s v="Yes"/>
    <s v="Neutral"/>
    <s v="Not sure"/>
    <s v="Yes"/>
    <x v="1"/>
    <s v="Not available locally"/>
    <s v="Bepsi"/>
    <s v="Effectiveness"/>
    <s v="Healthier alternatives"/>
    <s v="Guarana"/>
    <s v="Yes"/>
    <s v="No"/>
    <s v="Online ads"/>
    <s v="Compact and portable cans"/>
    <s v="Yes"/>
    <s v="Above 150"/>
    <s v="Online retailers"/>
    <s v="Social outings/parties"/>
  </r>
  <r>
    <n v="108972"/>
    <n v="126002"/>
    <s v="Aayush Dhar"/>
    <s v="19-30"/>
    <s v="Youngster"/>
    <s v="Male"/>
    <s v="CT116"/>
    <s v="Hyderabad"/>
    <s v="Tier 1"/>
    <s v="2-3 times a week"/>
    <s v="For mental alertness"/>
    <s v="Increased energy and focus"/>
    <s v="No"/>
    <s v="Negative"/>
    <s v="Effective"/>
    <s v="Yes"/>
    <x v="0"/>
    <s v="Health concerns"/>
    <s v="Blue Bull"/>
    <s v="Brand reputation"/>
    <s v="Reduced sugar content"/>
    <s v="Guarana"/>
    <s v="Yes"/>
    <s v="Yes"/>
    <s v="Print media"/>
    <s v="Compact and portable cans"/>
    <s v="No"/>
    <s v="50-99"/>
    <s v="Supermarkets"/>
    <s v="Sports/exercise"/>
  </r>
  <r>
    <n v="108973"/>
    <n v="126003"/>
    <s v="Shray Bail"/>
    <s v="65+"/>
    <s v="Senior Citizens"/>
    <s v="Female"/>
    <s v="CT114"/>
    <s v="Chennai"/>
    <s v="Tier 1"/>
    <s v="Rarely"/>
    <s v="For mental alertness"/>
    <s v="Increased energy and focus"/>
    <s v="No"/>
    <s v="Neutral"/>
    <s v="Not sure"/>
    <s v="Yes"/>
    <x v="4"/>
    <s v="Health concerns"/>
    <s v="Cola-Coka"/>
    <s v="Availability"/>
    <s v="More natural ingredients"/>
    <s v="Sugar"/>
    <s v="Yes"/>
    <s v="Yes"/>
    <s v="Online ads"/>
    <s v="Innovative bottle design"/>
    <s v="No"/>
    <s v="Above 150"/>
    <s v="Other"/>
    <s v="Driving/commuting"/>
  </r>
  <r>
    <n v="108974"/>
    <n v="126004"/>
    <s v="Lagan Batra"/>
    <s v="19-30"/>
    <s v="Youngster"/>
    <s v="Male"/>
    <s v="CT111"/>
    <s v="Delhi"/>
    <s v="Tier 1"/>
    <s v="Rarely"/>
    <s v="Throughout the day"/>
    <s v="Increased energy and focus"/>
    <s v="No"/>
    <s v="Neutral"/>
    <s v="Effective"/>
    <s v="Yes"/>
    <x v="0"/>
    <s v="Not interested in energy drinks"/>
    <s v="Gangster"/>
    <s v="Availability"/>
    <s v="More natural ingredients"/>
    <s v="Guarana"/>
    <s v="Yes"/>
    <s v="Yes"/>
    <s v="TV commercials"/>
    <s v="Compact and portable cans"/>
    <s v="No"/>
    <s v="50-99"/>
    <s v="Local stores"/>
    <s v="Sports/exercise"/>
  </r>
  <r>
    <n v="108975"/>
    <n v="126005"/>
    <s v="Khushi Atwal"/>
    <s v="31-45"/>
    <s v="Adults"/>
    <s v="Non-binary"/>
    <s v="CT117"/>
    <s v="Ahmedabad"/>
    <s v="Tier 2"/>
    <s v="2-3 times a month"/>
    <s v="To stay awake during work/study"/>
    <s v="Other"/>
    <s v="No"/>
    <s v="Positive"/>
    <s v="Dangerous"/>
    <s v="No"/>
    <x v="3"/>
    <s v="Unfamiliar with the brand"/>
    <s v="Gangster"/>
    <s v="Availability"/>
    <s v="Wider range of flavors"/>
    <s v="Sugar"/>
    <s v="No"/>
    <s v="Yes"/>
    <s v="Other"/>
    <s v="Other"/>
    <s v="Not Sure"/>
    <s v="50-99"/>
    <s v="Gyms and fitness centers"/>
    <s v="Studying/working late"/>
  </r>
  <r>
    <n v="108976"/>
    <n v="126006"/>
    <s v="Rati Malhotra"/>
    <s v="15-18"/>
    <s v="Teenagers"/>
    <s v="Female"/>
    <s v="CT117"/>
    <s v="Ahmedabad"/>
    <s v="Tier 2"/>
    <s v="Rarely"/>
    <s v="Before exercise"/>
    <s v="To boost performance"/>
    <s v="No"/>
    <s v="Positive"/>
    <s v="Effective"/>
    <s v="Yes"/>
    <x v="0"/>
    <s v="Not interested in energy drinks"/>
    <s v="Bepsi"/>
    <s v="Taste/flavor preference"/>
    <s v="Healthier alternatives"/>
    <s v="Sugar"/>
    <s v="No"/>
    <s v="Not Sure"/>
    <s v="Outdoor billboards"/>
    <s v="Innovative bottle design"/>
    <s v="No"/>
    <s v="Above 150"/>
    <s v="Supermarkets"/>
    <s v="Sports/exercise"/>
  </r>
  <r>
    <n v="108977"/>
    <n v="126007"/>
    <s v="Zain Yadav"/>
    <s v="15-18"/>
    <s v="Teenagers"/>
    <s v="Female"/>
    <s v="CT112"/>
    <s v="Mumbai"/>
    <s v="Tier 1"/>
    <s v="2-3 times a month"/>
    <s v="Throughout the day"/>
    <s v="To boost performance"/>
    <s v="No"/>
    <s v="Neutral"/>
    <s v="Not sure"/>
    <s v="No"/>
    <x v="2"/>
    <s v="Unfamiliar with the brand"/>
    <s v="Gangster"/>
    <s v="Effectiveness"/>
    <s v="More natural ingredients"/>
    <s v="Caffeine"/>
    <s v="Yes"/>
    <s v="Not Sure"/>
    <s v="Online ads"/>
    <s v="Compact and portable cans"/>
    <s v="Yes"/>
    <s v="Above 150"/>
    <s v="Online retailers"/>
    <s v="Sports/exercise"/>
  </r>
  <r>
    <n v="108978"/>
    <n v="126008"/>
    <s v="Aayush Ganesan"/>
    <s v="19-30"/>
    <s v="Youngster"/>
    <s v="Male"/>
    <s v="CT113"/>
    <s v="Bangalore"/>
    <s v="Tier 1"/>
    <s v="2-3 times a week"/>
    <s v="Before exercise"/>
    <s v="Increased energy and focus"/>
    <s v="No"/>
    <s v="Positive"/>
    <s v="Effective"/>
    <s v="Yes"/>
    <x v="4"/>
    <s v="Other"/>
    <s v="Bepsi"/>
    <s v="Taste/flavor preference"/>
    <s v="Healthier alternatives"/>
    <s v="Guarana"/>
    <s v="Yes"/>
    <s v="Yes"/>
    <s v="Other"/>
    <s v="Innovative bottle design"/>
    <s v="Yes"/>
    <s v="50-99"/>
    <s v="Supermarkets"/>
    <s v="Studying/working late"/>
  </r>
  <r>
    <n v="108979"/>
    <n v="126009"/>
    <s v="Bhamini Sahota"/>
    <s v="15-18"/>
    <s v="Teenagers"/>
    <s v="Male"/>
    <s v="CT112"/>
    <s v="Mumbai"/>
    <s v="Tier 1"/>
    <s v="2-3 times a week"/>
    <s v="To stay awake during work/study"/>
    <s v="Increased energy and focus"/>
    <s v="No"/>
    <s v="Negative"/>
    <s v="Healthy"/>
    <s v="No"/>
    <x v="0"/>
    <s v="Not interested in energy drinks"/>
    <s v="Bepsi"/>
    <s v="Other"/>
    <s v="Wider range of flavors"/>
    <s v="Caffeine"/>
    <s v="Yes"/>
    <s v="No"/>
    <s v="Other"/>
    <s v="Eco-friendly design"/>
    <s v="Yes"/>
    <s v="50-99"/>
    <s v="Online retailers"/>
    <s v="Studying/working late"/>
  </r>
  <r>
    <n v="108980"/>
    <n v="126010"/>
    <s v="Sumer Sankar"/>
    <s v="19-30"/>
    <s v="Youngster"/>
    <s v="Female"/>
    <s v="CT116"/>
    <s v="Hyderabad"/>
    <s v="Tier 1"/>
    <s v="Once a week"/>
    <s v="To stay awake during work/study"/>
    <s v="To combat fatigue"/>
    <s v="No"/>
    <s v="Neutral"/>
    <s v="Healthy"/>
    <s v="No"/>
    <x v="4"/>
    <s v="Not interested in energy drinks"/>
    <s v="Gangster"/>
    <s v="Effectiveness"/>
    <s v="Reduced sugar content"/>
    <s v="Guarana"/>
    <s v="Yes"/>
    <s v="No"/>
    <s v="Online ads"/>
    <s v="Compact and portable cans"/>
    <s v="No"/>
    <s v="50-99"/>
    <s v="Supermarkets"/>
    <s v="Sports/exercise"/>
  </r>
  <r>
    <n v="108981"/>
    <n v="126011"/>
    <s v="Nayantara Arya"/>
    <s v="19-30"/>
    <s v="Youngster"/>
    <s v="Non-binary"/>
    <s v="CT113"/>
    <s v="Bangalore"/>
    <s v="Tier 1"/>
    <s v="2-3 times a week"/>
    <s v="To stay awake during work/study"/>
    <s v="To boost performance"/>
    <s v="Yes"/>
    <s v="Positive"/>
    <s v="Effective"/>
    <s v="Yes"/>
    <x v="3"/>
    <s v="Unfamiliar with the brand"/>
    <s v="Bepsi"/>
    <s v="Taste/flavor preference"/>
    <s v="Reduced sugar content"/>
    <s v="Caffeine"/>
    <s v="No"/>
    <s v="No"/>
    <s v="Outdoor billboards"/>
    <s v="Compact and portable cans"/>
    <s v="No"/>
    <s v="Below 50"/>
    <s v="Other"/>
    <s v="Sports/exercise"/>
  </r>
  <r>
    <n v="108982"/>
    <n v="126012"/>
    <s v="Badal Bhargava"/>
    <s v="15-18"/>
    <s v="Teenagers"/>
    <s v="Male"/>
    <s v="CT113"/>
    <s v="Bangalore"/>
    <s v="Tier 1"/>
    <s v="2-3 times a month"/>
    <s v="To stay awake during work/study"/>
    <s v="To enhance sports performance"/>
    <s v="Yes"/>
    <s v="Neutral"/>
    <s v="Healthy"/>
    <s v="No"/>
    <x v="2"/>
    <s v="Not interested in energy drinks"/>
    <s v="Cola-Coka"/>
    <s v="Brand reputation"/>
    <s v="Reduced sugar content"/>
    <s v="Caffeine"/>
    <s v="No"/>
    <s v="Yes"/>
    <s v="Online ads"/>
    <s v="Innovative bottle design"/>
    <s v="Yes"/>
    <s v="50-99"/>
    <s v="Supermarkets"/>
    <s v="Driving/commuting"/>
  </r>
  <r>
    <n v="108983"/>
    <n v="126013"/>
    <s v="Sara Tiwari"/>
    <s v="31-45"/>
    <s v="Adults"/>
    <s v="Male"/>
    <s v="CT113"/>
    <s v="Bangalore"/>
    <s v="Tier 1"/>
    <s v="Once a week"/>
    <s v="To stay awake during work/study"/>
    <s v="To combat fatigue"/>
    <s v="No"/>
    <s v="Neutral"/>
    <s v="Effective"/>
    <s v="No"/>
    <x v="3"/>
    <s v="Health concerns"/>
    <s v="Blue Bull"/>
    <s v="Brand reputation"/>
    <s v="Reduced sugar content"/>
    <s v="Sugar"/>
    <s v="Yes"/>
    <s v="No"/>
    <s v="TV commercials"/>
    <s v="Compact and portable cans"/>
    <s v="Yes"/>
    <s v="100-150"/>
    <s v="Supermarkets"/>
    <s v="Driving/commuting"/>
  </r>
  <r>
    <n v="108984"/>
    <n v="126014"/>
    <s v="Hridaan Arya"/>
    <s v="31-45"/>
    <s v="Adults"/>
    <s v="Female"/>
    <s v="CT113"/>
    <s v="Bangalore"/>
    <s v="Tier 1"/>
    <s v="Rarely"/>
    <s v="For mental alertness"/>
    <s v="Other"/>
    <s v="No"/>
    <s v="Neutral"/>
    <s v="Dangerous"/>
    <s v="Yes"/>
    <x v="2"/>
    <s v="Not available locally"/>
    <s v="Gangster"/>
    <s v="Availability"/>
    <s v="Reduced sugar content"/>
    <s v="Sugar"/>
    <s v="No"/>
    <s v="No"/>
    <s v="Other"/>
    <s v="Collectible packaging"/>
    <s v="Yes"/>
    <s v="100-150"/>
    <s v="Gyms and fitness centers"/>
    <s v="Sports/exercise"/>
  </r>
  <r>
    <n v="108985"/>
    <n v="126015"/>
    <s v="Nirvi Ratta"/>
    <s v="15-18"/>
    <s v="Teenagers"/>
    <s v="Female"/>
    <s v="CT112"/>
    <s v="Mumbai"/>
    <s v="Tier 1"/>
    <s v="2-3 times a week"/>
    <s v="To stay awake during work/study"/>
    <s v="To boost performance"/>
    <s v="No"/>
    <s v="Positive"/>
    <s v="Healthy"/>
    <s v="No"/>
    <x v="3"/>
    <s v="Other"/>
    <s v="Bepsi"/>
    <s v="Taste/flavor preference"/>
    <s v="More natural ingredients"/>
    <s v="Caffeine"/>
    <s v="Yes"/>
    <s v="Not Sure"/>
    <s v="Online ads"/>
    <s v="Compact and portable cans"/>
    <s v="Yes"/>
    <s v="50-99"/>
    <s v="Other"/>
    <s v="Sports/exercise"/>
  </r>
  <r>
    <n v="108986"/>
    <n v="126016"/>
    <s v="Chirag Grewal"/>
    <s v="19-30"/>
    <s v="Youngster"/>
    <s v="Female"/>
    <s v="CT116"/>
    <s v="Hyderabad"/>
    <s v="Tier 1"/>
    <s v="Rarely"/>
    <s v="Before exercise"/>
    <s v="Other"/>
    <s v="No"/>
    <s v="Neutral"/>
    <s v="Not sure"/>
    <s v="Yes"/>
    <x v="2"/>
    <s v="Not available locally"/>
    <s v="Bepsi"/>
    <s v="Brand reputation"/>
    <s v="More natural ingredients"/>
    <s v="Caffeine"/>
    <s v="Yes"/>
    <s v="Yes"/>
    <s v="Print media"/>
    <s v="Compact and portable cans"/>
    <s v="No"/>
    <s v="100-150"/>
    <s v="Supermarkets"/>
    <s v="Studying/working late"/>
  </r>
  <r>
    <n v="108987"/>
    <n v="126017"/>
    <s v="Hrishita Dave"/>
    <s v="19-30"/>
    <s v="Youngster"/>
    <s v="Male"/>
    <s v="CT113"/>
    <s v="Bangalore"/>
    <s v="Tier 1"/>
    <s v="2-3 times a week"/>
    <s v="Before exercise"/>
    <s v="To combat fatigue"/>
    <s v="No"/>
    <s v="Neutral"/>
    <s v="Effective"/>
    <s v="Yes"/>
    <x v="0"/>
    <s v="Other"/>
    <s v="Gangster"/>
    <s v="Brand reputation"/>
    <s v="Reduced sugar content"/>
    <s v="Caffeine"/>
    <s v="Yes"/>
    <s v="No"/>
    <s v="Print media"/>
    <s v="Other"/>
    <s v="No"/>
    <s v="100-150"/>
    <s v="Supermarkets"/>
    <s v="Sports/exercise"/>
  </r>
  <r>
    <n v="108988"/>
    <n v="126018"/>
    <s v="Ira Lad"/>
    <s v="15-18"/>
    <s v="Teenagers"/>
    <s v="Non-binary"/>
    <s v="CT112"/>
    <s v="Mumbai"/>
    <s v="Tier 1"/>
    <s v="Rarely"/>
    <s v="To stay awake during work/study"/>
    <s v="Increased energy and focus"/>
    <s v="Yes"/>
    <s v="Neutral"/>
    <s v="Effective"/>
    <s v="No"/>
    <x v="0"/>
    <s v="Health concerns"/>
    <s v="Sky 9"/>
    <s v="Availability"/>
    <s v="Other"/>
    <s v="Guarana"/>
    <s v="Yes"/>
    <s v="Yes"/>
    <s v="TV commercials"/>
    <s v="Compact and portable cans"/>
    <s v="No"/>
    <s v="50-99"/>
    <s v="Online retailers"/>
    <s v="Studying/working late"/>
  </r>
  <r>
    <n v="108989"/>
    <n v="126019"/>
    <s v="Anay Dyal"/>
    <s v="19-30"/>
    <s v="Youngster"/>
    <s v="Male"/>
    <s v="CT116"/>
    <s v="Hyderabad"/>
    <s v="Tier 1"/>
    <s v="Rarely"/>
    <s v="Before exercise"/>
    <s v="Increased energy and focus"/>
    <s v="No"/>
    <s v="Negative"/>
    <s v="Effective"/>
    <s v="No"/>
    <x v="2"/>
    <s v="Not interested in energy drinks"/>
    <s v="Sky 9"/>
    <s v="Taste/flavor preference"/>
    <s v="Other"/>
    <s v="Caffeine"/>
    <s v="Yes"/>
    <s v="No"/>
    <s v="Online ads"/>
    <s v="Compact and portable cans"/>
    <s v="Not Sure"/>
    <s v="100-150"/>
    <s v="Supermarkets"/>
    <s v="Other"/>
  </r>
  <r>
    <n v="108990"/>
    <n v="126020"/>
    <s v="Vanya Brar"/>
    <s v="19-30"/>
    <s v="Youngster"/>
    <s v="Male"/>
    <s v="CT114"/>
    <s v="Chennai"/>
    <s v="Tier 1"/>
    <s v="Once a week"/>
    <s v="Before exercise"/>
    <s v="To enhance sports performance"/>
    <s v="No"/>
    <s v="Neutral"/>
    <s v="Dangerous"/>
    <s v="Yes"/>
    <x v="1"/>
    <s v="Unfamiliar with the brand"/>
    <s v="Bepsi"/>
    <s v="Availability"/>
    <s v="Reduced sugar content"/>
    <s v="Caffeine"/>
    <s v="Yes"/>
    <s v="Yes"/>
    <s v="Online ads"/>
    <s v="Innovative bottle design"/>
    <s v="Yes"/>
    <s v="100-150"/>
    <s v="Gyms and fitness centers"/>
    <s v="Sports/exercise"/>
  </r>
  <r>
    <n v="108991"/>
    <n v="126021"/>
    <s v="Indranil Dutt"/>
    <s v="19-30"/>
    <s v="Youngster"/>
    <s v="Female"/>
    <s v="CT118"/>
    <s v="Pune"/>
    <s v="Tier 2"/>
    <s v="2-3 times a week"/>
    <s v="For mental alertness"/>
    <s v="Increased energy and focus"/>
    <s v="Yes"/>
    <s v="Neutral"/>
    <s v="Not sure"/>
    <s v="No"/>
    <x v="1"/>
    <s v="Unfamiliar with the brand"/>
    <s v="CodeX"/>
    <s v="Taste/flavor preference"/>
    <s v="More natural ingredients"/>
    <s v="Caffeine"/>
    <s v="No"/>
    <s v="No"/>
    <s v="TV commercials"/>
    <s v="Innovative bottle design"/>
    <s v="No"/>
    <s v="100-150"/>
    <s v="Supermarkets"/>
    <s v="Social outings/parties"/>
  </r>
  <r>
    <n v="108992"/>
    <n v="126022"/>
    <s v="Akarsh Dugal"/>
    <s v="15-18"/>
    <s v="Teenagers"/>
    <s v="Female"/>
    <s v="CT113"/>
    <s v="Bangalore"/>
    <s v="Tier 1"/>
    <s v="2-3 times a month"/>
    <s v="Before exercise"/>
    <s v="Increased energy and focus"/>
    <s v="No"/>
    <s v="Neutral"/>
    <s v="Not sure"/>
    <s v="Yes"/>
    <x v="2"/>
    <s v="Not interested in energy drinks"/>
    <s v="Gangster"/>
    <s v="Effectiveness"/>
    <s v="More natural ingredients"/>
    <s v="Vitamins"/>
    <s v="Yes"/>
    <s v="Yes"/>
    <s v="Online ads"/>
    <s v="Collectible packaging"/>
    <s v="Yes"/>
    <s v="Below 50"/>
    <s v="Gyms and fitness centers"/>
    <s v="Sports/exercise"/>
  </r>
  <r>
    <n v="108993"/>
    <n v="126023"/>
    <s v="Oorja Iyengar"/>
    <s v="31-45"/>
    <s v="Adults"/>
    <s v="Male"/>
    <s v="CT113"/>
    <s v="Bangalore"/>
    <s v="Tier 1"/>
    <s v="2-3 times a month"/>
    <s v="To stay awake during work/study"/>
    <s v="Increased energy and focus"/>
    <s v="No"/>
    <s v="Neutral"/>
    <s v="Effective"/>
    <s v="Yes"/>
    <x v="0"/>
    <s v="Not interested in energy drinks"/>
    <s v="Bepsi"/>
    <s v="Availability"/>
    <s v="Reduced sugar content"/>
    <s v="Caffeine"/>
    <s v="Yes"/>
    <s v="Yes"/>
    <s v="Online ads"/>
    <s v="Eco-friendly design"/>
    <s v="Yes"/>
    <s v="Below 50"/>
    <s v="Local stores"/>
    <s v="Sports/exercise"/>
  </r>
  <r>
    <n v="108994"/>
    <n v="126024"/>
    <s v="Samaira Venkataraman"/>
    <s v="15-18"/>
    <s v="Teenagers"/>
    <s v="Male"/>
    <s v="CT117"/>
    <s v="Ahmedabad"/>
    <s v="Tier 2"/>
    <s v="2-3 times a week"/>
    <s v="Before exercise"/>
    <s v="Increased energy and focus"/>
    <s v="No"/>
    <s v="Negative"/>
    <s v="Dangerous"/>
    <s v="No"/>
    <x v="0"/>
    <s v="Not interested in energy drinks"/>
    <s v="Blue Bull"/>
    <s v="Effectiveness"/>
    <s v="More natural ingredients"/>
    <s v="Caffeine"/>
    <s v="Yes"/>
    <s v="Yes"/>
    <s v="TV commercials"/>
    <s v="Innovative bottle design"/>
    <s v="Not Sure"/>
    <s v="100-150"/>
    <s v="Online retailers"/>
    <s v="Studying/working late"/>
  </r>
  <r>
    <n v="108995"/>
    <n v="126025"/>
    <s v="Diya Rout"/>
    <s v="19-30"/>
    <s v="Youngster"/>
    <s v="Male"/>
    <s v="CT112"/>
    <s v="Mumbai"/>
    <s v="Tier 1"/>
    <s v="2-3 times a week"/>
    <s v="For mental alertness"/>
    <s v="To combat fatigue"/>
    <s v="Yes"/>
    <s v="Positive"/>
    <s v="Effective"/>
    <s v="Yes"/>
    <x v="4"/>
    <s v="Not interested in energy drinks"/>
    <s v="Gangster"/>
    <s v="Availability"/>
    <s v="More natural ingredients"/>
    <s v="Guarana"/>
    <s v="No"/>
    <s v="Yes"/>
    <s v="Online ads"/>
    <s v="Eco-friendly design"/>
    <s v="Yes"/>
    <s v="100-150"/>
    <s v="Supermarkets"/>
    <s v="Sports/exercise"/>
  </r>
  <r>
    <n v="108996"/>
    <n v="126026"/>
    <s v="Alia Sehgal"/>
    <s v="19-30"/>
    <s v="Youngster"/>
    <s v="Female"/>
    <s v="CT111"/>
    <s v="Delhi"/>
    <s v="Tier 1"/>
    <s v="Rarely"/>
    <s v="For mental alertness"/>
    <s v="Other"/>
    <s v="Yes"/>
    <s v="Negative"/>
    <s v="Dangerous"/>
    <s v="No"/>
    <x v="2"/>
    <s v="Health concerns"/>
    <s v="Blue Bull"/>
    <s v="Brand reputation"/>
    <s v="Wider range of flavors"/>
    <s v="Guarana"/>
    <s v="Yes"/>
    <s v="Yes"/>
    <s v="Online ads"/>
    <s v="Compact and portable cans"/>
    <s v="No"/>
    <s v="100-150"/>
    <s v="Gyms and fitness centers"/>
    <s v="Sports/exercise"/>
  </r>
  <r>
    <n v="108997"/>
    <n v="126027"/>
    <s v="Nirvaan Aurora"/>
    <s v="19-30"/>
    <s v="Youngster"/>
    <s v="Female"/>
    <s v="CT118"/>
    <s v="Pune"/>
    <s v="Tier 2"/>
    <s v="2-3 times a week"/>
    <s v="Before exercise"/>
    <s v="Other"/>
    <s v="No"/>
    <s v="Negative"/>
    <s v="Healthy"/>
    <s v="No"/>
    <x v="2"/>
    <s v="Health concerns"/>
    <s v="Cola-Coka"/>
    <s v="Taste/flavor preference"/>
    <s v="Reduced sugar content"/>
    <s v="Caffeine"/>
    <s v="No"/>
    <s v="No"/>
    <s v="Online ads"/>
    <s v="Innovative bottle design"/>
    <s v="Yes"/>
    <s v="50-99"/>
    <s v="Supermarkets"/>
    <s v="Sports/exercise"/>
  </r>
  <r>
    <n v="108998"/>
    <n v="126028"/>
    <s v="Gatik Krishnamurthy"/>
    <s v="19-30"/>
    <s v="Youngster"/>
    <s v="Male"/>
    <s v="CT114"/>
    <s v="Chennai"/>
    <s v="Tier 1"/>
    <s v="Daily"/>
    <s v="Before exercise"/>
    <s v="Increased energy and focus"/>
    <s v="No"/>
    <s v="Neutral"/>
    <s v="Healthy"/>
    <s v="Yes"/>
    <x v="2"/>
    <s v="Other"/>
    <s v="Gangster"/>
    <s v="Other"/>
    <s v="Reduced sugar content"/>
    <s v="Caffeine"/>
    <s v="Yes"/>
    <s v="Yes"/>
    <s v="Print media"/>
    <s v="Compact and portable cans"/>
    <s v="No"/>
    <s v="50-99"/>
    <s v="Supermarkets"/>
    <s v="Studying/working late"/>
  </r>
  <r>
    <n v="108999"/>
    <n v="126029"/>
    <s v="Taimur Vasa"/>
    <s v="19-30"/>
    <s v="Youngster"/>
    <s v="Male"/>
    <s v="CT113"/>
    <s v="Bangalore"/>
    <s v="Tier 1"/>
    <s v="2-3 times a month"/>
    <s v="To stay awake during work/study"/>
    <s v="Other"/>
    <s v="No"/>
    <s v="Negative"/>
    <s v="Healthy"/>
    <s v="Yes"/>
    <x v="2"/>
    <s v="Not available locally"/>
    <s v="Cola-Coka"/>
    <s v="Brand reputation"/>
    <s v="Wider range of flavors"/>
    <s v="Vitamins"/>
    <s v="No"/>
    <s v="No"/>
    <s v="Online ads"/>
    <s v="Innovative bottle design"/>
    <s v="Yes"/>
    <s v="50-99"/>
    <s v="Gyms and fitness centers"/>
    <s v="Sports/exercise"/>
  </r>
  <r>
    <n v="109000"/>
    <n v="126030"/>
    <s v="Nitara Jaggi"/>
    <s v="31-45"/>
    <s v="Adults"/>
    <s v="Female"/>
    <s v="CT116"/>
    <s v="Hyderabad"/>
    <s v="Tier 1"/>
    <s v="Once a week"/>
    <s v="For mental alertness"/>
    <s v="To combat fatigue"/>
    <s v="No"/>
    <s v="Neutral"/>
    <s v="Dangerous"/>
    <s v="No"/>
    <x v="2"/>
    <s v="Unfamiliar with the brand"/>
    <s v="Cola-Coka"/>
    <s v="Other"/>
    <s v="Healthier alternatives"/>
    <s v="Caffeine"/>
    <s v="No"/>
    <s v="No"/>
    <s v="TV commercials"/>
    <s v="Collectible packaging"/>
    <s v="Not Sure"/>
    <s v="50-99"/>
    <s v="Supermarkets"/>
    <s v="Sports/exercise"/>
  </r>
  <r>
    <n v="109001"/>
    <n v="126031"/>
    <s v="Darshit Agate"/>
    <s v="31-45"/>
    <s v="Adults"/>
    <s v="Male"/>
    <s v="CT118"/>
    <s v="Pune"/>
    <s v="Tier 2"/>
    <s v="2-3 times a week"/>
    <s v="Throughout the day"/>
    <s v="Increased energy and focus"/>
    <s v="No"/>
    <s v="Positive"/>
    <s v="Dangerous"/>
    <s v="No"/>
    <x v="3"/>
    <s v="Not interested in energy drinks"/>
    <s v="Bepsi"/>
    <s v="Brand reputation"/>
    <s v="Reduced sugar content"/>
    <s v="Vitamins"/>
    <s v="Yes"/>
    <s v="Yes"/>
    <s v="Online ads"/>
    <s v="Innovative bottle design"/>
    <s v="Yes"/>
    <s v="100-150"/>
    <s v="Local stores"/>
    <s v="Studying/working late"/>
  </r>
  <r>
    <n v="109002"/>
    <n v="126032"/>
    <s v="Sana Khatri"/>
    <s v="19-30"/>
    <s v="Youngster"/>
    <s v="Male"/>
    <s v="CT119"/>
    <s v="Jaipur"/>
    <s v="Tier 2"/>
    <s v="2-3 times a month"/>
    <s v="Throughout the day"/>
    <s v="Increased energy and focus"/>
    <s v="Yes"/>
    <s v="Neutral"/>
    <s v="Healthy"/>
    <s v="No"/>
    <x v="2"/>
    <s v="Other"/>
    <s v="Gangster"/>
    <s v="Taste/flavor preference"/>
    <s v="Healthier alternatives"/>
    <s v="Vitamins"/>
    <s v="No"/>
    <s v="Yes"/>
    <s v="Print media"/>
    <s v="Innovative bottle design"/>
    <s v="No"/>
    <s v="100-150"/>
    <s v="Local stores"/>
    <s v="Studying/working late"/>
  </r>
  <r>
    <n v="109003"/>
    <n v="126033"/>
    <s v="Yasmin Thakur"/>
    <s v="31-45"/>
    <s v="Adults"/>
    <s v="Male"/>
    <s v="CT112"/>
    <s v="Mumbai"/>
    <s v="Tier 1"/>
    <s v="2-3 times a month"/>
    <s v="Before exercise"/>
    <s v="To combat fatigue"/>
    <s v="No"/>
    <s v="Positive"/>
    <s v="Healthy"/>
    <s v="No"/>
    <x v="3"/>
    <s v="Not interested in energy drinks"/>
    <s v="Blue Bull"/>
    <s v="Other"/>
    <s v="Reduced sugar content"/>
    <s v="Caffeine"/>
    <s v="Yes"/>
    <s v="No"/>
    <s v="Online ads"/>
    <s v="Eco-friendly design"/>
    <s v="Yes"/>
    <s v="100-150"/>
    <s v="Online retailers"/>
    <s v="Sports/exercise"/>
  </r>
  <r>
    <n v="109004"/>
    <n v="126034"/>
    <s v="Mannat Sawhney"/>
    <s v="19-30"/>
    <s v="Youngster"/>
    <s v="Female"/>
    <s v="CT114"/>
    <s v="Chennai"/>
    <s v="Tier 1"/>
    <s v="Rarely"/>
    <s v="Before exercise"/>
    <s v="Other"/>
    <s v="Yes"/>
    <s v="Neutral"/>
    <s v="Healthy"/>
    <s v="No"/>
    <x v="2"/>
    <s v="Health concerns"/>
    <s v="Cola-Coka"/>
    <s v="Availability"/>
    <s v="Healthier alternatives"/>
    <s v="Guarana"/>
    <s v="Yes"/>
    <s v="No"/>
    <s v="Print media"/>
    <s v="Innovative bottle design"/>
    <s v="Not Sure"/>
    <s v="Below 50"/>
    <s v="Local stores"/>
    <s v="Social outings/parties"/>
  </r>
  <r>
    <n v="109005"/>
    <n v="126035"/>
    <s v="Ivana Arya"/>
    <s v="19-30"/>
    <s v="Youngster"/>
    <s v="Male"/>
    <s v="CT111"/>
    <s v="Delhi"/>
    <s v="Tier 1"/>
    <s v="2-3 times a month"/>
    <s v="Before exercise"/>
    <s v="To boost performance"/>
    <s v="Yes"/>
    <s v="Negative"/>
    <s v="Not sure"/>
    <s v="No"/>
    <x v="0"/>
    <s v="Other"/>
    <s v="Cola-Coka"/>
    <s v="Brand reputation"/>
    <s v="Wider range of flavors"/>
    <s v="Caffeine"/>
    <s v="No"/>
    <s v="Yes"/>
    <s v="TV commercials"/>
    <s v="Compact and portable cans"/>
    <s v="No"/>
    <s v="Above 150"/>
    <s v="Online retailers"/>
    <s v="Sports/exercise"/>
  </r>
  <r>
    <n v="109006"/>
    <n v="126036"/>
    <s v="Piya Mannan"/>
    <s v="19-30"/>
    <s v="Youngster"/>
    <s v="Male"/>
    <s v="CT119"/>
    <s v="Jaipur"/>
    <s v="Tier 2"/>
    <s v="Once a week"/>
    <s v="Before exercise"/>
    <s v="Increased energy and focus"/>
    <s v="No"/>
    <s v="Negative"/>
    <s v="Healthy"/>
    <s v="No"/>
    <x v="3"/>
    <s v="Not available locally"/>
    <s v="Blue Bull"/>
    <s v="Taste/flavor preference"/>
    <s v="More natural ingredients"/>
    <s v="Vitamins"/>
    <s v="Yes"/>
    <s v="Yes"/>
    <s v="Online ads"/>
    <s v="Collectible packaging"/>
    <s v="Yes"/>
    <s v="50-99"/>
    <s v="Local stores"/>
    <s v="Social outings/parties"/>
  </r>
  <r>
    <n v="109007"/>
    <n v="126037"/>
    <s v="Sara Sawhney"/>
    <s v="19-30"/>
    <s v="Youngster"/>
    <s v="Female"/>
    <s v="CT115"/>
    <s v="Kolkata"/>
    <s v="Tier 2"/>
    <s v="Rarely"/>
    <s v="Before exercise"/>
    <s v="To boost performance"/>
    <s v="Yes"/>
    <s v="Neutral"/>
    <s v="Effective"/>
    <s v="No"/>
    <x v="1"/>
    <s v="Other"/>
    <s v="Sky 9"/>
    <s v="Brand reputation"/>
    <s v="Healthier alternatives"/>
    <s v="Sugar"/>
    <s v="Yes"/>
    <s v="Yes"/>
    <s v="Online ads"/>
    <s v="Compact and portable cans"/>
    <s v="Not Sure"/>
    <s v="Below 50"/>
    <s v="Supermarkets"/>
    <s v="Sports/exercise"/>
  </r>
  <r>
    <n v="109008"/>
    <n v="126038"/>
    <s v="Jiya Borah"/>
    <s v="19-30"/>
    <s v="Youngster"/>
    <s v="Male"/>
    <s v="CT113"/>
    <s v="Bangalore"/>
    <s v="Tier 1"/>
    <s v="2-3 times a week"/>
    <s v="Before exercise"/>
    <s v="Increased energy and focus"/>
    <s v="No"/>
    <s v="Neutral"/>
    <s v="Healthy"/>
    <s v="Yes"/>
    <x v="3"/>
    <s v="Health concerns"/>
    <s v="Bepsi"/>
    <s v="Brand reputation"/>
    <s v="Reduced sugar content"/>
    <s v="Guarana"/>
    <s v="Yes"/>
    <s v="No"/>
    <s v="Online ads"/>
    <s v="Compact and portable cans"/>
    <s v="Yes"/>
    <s v="50-99"/>
    <s v="Supermarkets"/>
    <s v="Sports/exercise"/>
  </r>
  <r>
    <n v="109009"/>
    <n v="126039"/>
    <s v="Purab Tak"/>
    <s v="15-18"/>
    <s v="Teenagers"/>
    <s v="Male"/>
    <s v="CT115"/>
    <s v="Kolkata"/>
    <s v="Tier 2"/>
    <s v="Rarely"/>
    <s v="Before exercise"/>
    <s v="Increased energy and focus"/>
    <s v="No"/>
    <s v="Neutral"/>
    <s v="Effective"/>
    <s v="Yes"/>
    <x v="0"/>
    <s v="Health concerns"/>
    <s v="Blue Bull"/>
    <s v="Availability"/>
    <s v="Reduced sugar content"/>
    <s v="Sugar"/>
    <s v="Yes"/>
    <s v="Not Sure"/>
    <s v="Outdoor billboards"/>
    <s v="Compact and portable cans"/>
    <s v="No"/>
    <s v="Below 50"/>
    <s v="Supermarkets"/>
    <s v="Social outings/parties"/>
  </r>
  <r>
    <n v="109010"/>
    <n v="126040"/>
    <s v="Trisha Gulati"/>
    <s v="31-45"/>
    <s v="Adults"/>
    <s v="Male"/>
    <s v="CT114"/>
    <s v="Chennai"/>
    <s v="Tier 1"/>
    <s v="Daily"/>
    <s v="To stay awake during work/study"/>
    <s v="To enhance sports performance"/>
    <s v="Yes"/>
    <s v="Neutral"/>
    <s v="Dangerous"/>
    <s v="Yes"/>
    <x v="2"/>
    <s v="Other"/>
    <s v="Cola-Coka"/>
    <s v="Availability"/>
    <s v="Reduced sugar content"/>
    <s v="Sugar"/>
    <s v="Yes"/>
    <s v="No"/>
    <s v="Outdoor billboards"/>
    <s v="Other"/>
    <s v="Yes"/>
    <s v="100-150"/>
    <s v="Supermarkets"/>
    <s v="Sports/exercise"/>
  </r>
  <r>
    <n v="109011"/>
    <n v="126041"/>
    <s v="Kavya Golla"/>
    <s v="31-45"/>
    <s v="Adults"/>
    <s v="Female"/>
    <s v="CT114"/>
    <s v="Chennai"/>
    <s v="Tier 1"/>
    <s v="2-3 times a week"/>
    <s v="Before exercise"/>
    <s v="To boost performance"/>
    <s v="Yes"/>
    <s v="Neutral"/>
    <s v="Dangerous"/>
    <s v="Yes"/>
    <x v="1"/>
    <s v="Health concerns"/>
    <s v="Gangster"/>
    <s v="Taste/flavor preference"/>
    <s v="Reduced sugar content"/>
    <s v="Caffeine"/>
    <s v="No"/>
    <s v="Yes"/>
    <s v="Print media"/>
    <s v="Eco-friendly design"/>
    <s v="Yes"/>
    <s v="Above 150"/>
    <s v="Supermarkets"/>
    <s v="Studying/working late"/>
  </r>
  <r>
    <n v="109012"/>
    <n v="126042"/>
    <s v="Sahil Ramakrishnan"/>
    <s v="15-18"/>
    <s v="Teenagers"/>
    <s v="Female"/>
    <s v="CT116"/>
    <s v="Hyderabad"/>
    <s v="Tier 1"/>
    <s v="Once a week"/>
    <s v="To stay awake during work/study"/>
    <s v="Other"/>
    <s v="No"/>
    <s v="Neutral"/>
    <s v="Effective"/>
    <s v="No"/>
    <x v="1"/>
    <s v="Not available locally"/>
    <s v="Cola-Coka"/>
    <s v="Taste/flavor preference"/>
    <s v="Healthier alternatives"/>
    <s v="Caffeine"/>
    <s v="Yes"/>
    <s v="Yes"/>
    <s v="TV commercials"/>
    <s v="Compact and portable cans"/>
    <s v="No"/>
    <s v="50-99"/>
    <s v="Gyms and fitness centers"/>
    <s v="Driving/commuting"/>
  </r>
  <r>
    <n v="109013"/>
    <n v="126043"/>
    <s v="Sumer Solanki"/>
    <s v="31-45"/>
    <s v="Adults"/>
    <s v="Female"/>
    <s v="CT118"/>
    <s v="Pune"/>
    <s v="Tier 2"/>
    <s v="2-3 times a week"/>
    <s v="Throughout the day"/>
    <s v="To enhance sports performance"/>
    <s v="Yes"/>
    <s v="Neutral"/>
    <s v="Effective"/>
    <s v="No"/>
    <x v="3"/>
    <s v="Not interested in energy drinks"/>
    <s v="Gangster"/>
    <s v="Brand reputation"/>
    <s v="Reduced sugar content"/>
    <s v="Sugar"/>
    <s v="Yes"/>
    <s v="Yes"/>
    <s v="Online ads"/>
    <s v="Collectible packaging"/>
    <s v="No"/>
    <s v="Below 50"/>
    <s v="Supermarkets"/>
    <s v="Studying/working late"/>
  </r>
  <r>
    <n v="109014"/>
    <n v="126044"/>
    <s v="Nitara Lall"/>
    <s v="19-30"/>
    <s v="Youngster"/>
    <s v="Male"/>
    <s v="CT114"/>
    <s v="Chennai"/>
    <s v="Tier 1"/>
    <s v="Daily"/>
    <s v="Before exercise"/>
    <s v="To combat fatigue"/>
    <s v="Yes"/>
    <s v="Neutral"/>
    <s v="Not sure"/>
    <s v="Yes"/>
    <x v="2"/>
    <s v="Unfamiliar with the brand"/>
    <s v="Gangster"/>
    <s v="Brand reputation"/>
    <s v="More natural ingredients"/>
    <s v="Caffeine"/>
    <s v="Yes"/>
    <s v="No"/>
    <s v="Online ads"/>
    <s v="Compact and portable cans"/>
    <s v="Yes"/>
    <s v="100-150"/>
    <s v="Gyms and fitness centers"/>
    <s v="Studying/working late"/>
  </r>
  <r>
    <n v="109015"/>
    <n v="126045"/>
    <s v="Seher Das"/>
    <s v="15-18"/>
    <s v="Teenagers"/>
    <s v="Non-binary"/>
    <s v="CT113"/>
    <s v="Bangalore"/>
    <s v="Tier 1"/>
    <s v="Once a week"/>
    <s v="To stay awake during work/study"/>
    <s v="Increased energy and focus"/>
    <s v="No"/>
    <s v="Negative"/>
    <s v="Dangerous"/>
    <s v="Yes"/>
    <x v="4"/>
    <s v="Unfamiliar with the brand"/>
    <s v="Cola-Coka"/>
    <s v="Taste/flavor preference"/>
    <s v="Wider range of flavors"/>
    <s v="Guarana"/>
    <s v="Yes"/>
    <s v="Yes"/>
    <s v="Online ads"/>
    <s v="Collectible packaging"/>
    <s v="Yes"/>
    <s v="50-99"/>
    <s v="Online retailers"/>
    <s v="Studying/working late"/>
  </r>
  <r>
    <n v="109016"/>
    <n v="126046"/>
    <s v="Zoya Swaminathan"/>
    <s v="31-45"/>
    <s v="Adults"/>
    <s v="Male"/>
    <s v="CT114"/>
    <s v="Chennai"/>
    <s v="Tier 1"/>
    <s v="Once a week"/>
    <s v="To stay awake during work/study"/>
    <s v="To combat fatigue"/>
    <s v="No"/>
    <s v="Positive"/>
    <s v="Effective"/>
    <s v="No"/>
    <x v="1"/>
    <s v="Unfamiliar with the brand"/>
    <s v="Sky 9"/>
    <s v="Brand reputation"/>
    <s v="Reduced sugar content"/>
    <s v="Vitamins"/>
    <s v="Yes"/>
    <s v="Not Sure"/>
    <s v="Online ads"/>
    <s v="Innovative bottle design"/>
    <s v="No"/>
    <s v="100-150"/>
    <s v="Supermarkets"/>
    <s v="Sports/exercise"/>
  </r>
  <r>
    <n v="109017"/>
    <n v="126047"/>
    <s v="Aarav Thakur"/>
    <s v="19-30"/>
    <s v="Youngster"/>
    <s v="Female"/>
    <s v="CT112"/>
    <s v="Mumbai"/>
    <s v="Tier 1"/>
    <s v="2-3 times a week"/>
    <s v="For mental alertness"/>
    <s v="Other"/>
    <s v="Yes"/>
    <s v="Neutral"/>
    <s v="Effective"/>
    <s v="No"/>
    <x v="2"/>
    <s v="Health concerns"/>
    <s v="Blue Bull"/>
    <s v="Taste/flavor preference"/>
    <s v="Reduced sugar content"/>
    <s v="Vitamins"/>
    <s v="Yes"/>
    <s v="Not Sure"/>
    <s v="Online ads"/>
    <s v="Collectible packaging"/>
    <s v="No"/>
    <s v="50-99"/>
    <s v="Supermarkets"/>
    <s v="Sports/exercise"/>
  </r>
  <r>
    <n v="109018"/>
    <n v="126048"/>
    <s v="Hiran Raja"/>
    <s v="15-18"/>
    <s v="Teenagers"/>
    <s v="Male"/>
    <s v="CT117"/>
    <s v="Ahmedabad"/>
    <s v="Tier 2"/>
    <s v="2-3 times a week"/>
    <s v="For mental alertness"/>
    <s v="To combat fatigue"/>
    <s v="No"/>
    <s v="Negative"/>
    <s v="Healthy"/>
    <s v="No"/>
    <x v="0"/>
    <s v="Health concerns"/>
    <s v="Bepsi"/>
    <s v="Taste/flavor preference"/>
    <s v="Other"/>
    <s v="Vitamins"/>
    <s v="No"/>
    <s v="No"/>
    <s v="TV commercials"/>
    <s v="Eco-friendly design"/>
    <s v="No"/>
    <s v="50-99"/>
    <s v="Online retailers"/>
    <s v="Studying/working late"/>
  </r>
  <r>
    <n v="109019"/>
    <n v="126049"/>
    <s v="Adira Shukla"/>
    <s v="19-30"/>
    <s v="Youngster"/>
    <s v="Male"/>
    <s v="CT117"/>
    <s v="Ahmedabad"/>
    <s v="Tier 2"/>
    <s v="Once a week"/>
    <s v="Throughout the day"/>
    <s v="Increased energy and focus"/>
    <s v="Yes"/>
    <s v="Neutral"/>
    <s v="Effective"/>
    <s v="No"/>
    <x v="3"/>
    <s v="Not interested in energy drinks"/>
    <s v="Blue Bull"/>
    <s v="Taste/flavor preference"/>
    <s v="More natural ingredients"/>
    <s v="Caffeine"/>
    <s v="Yes"/>
    <s v="No"/>
    <s v="TV commercials"/>
    <s v="Compact and portable cans"/>
    <s v="Yes"/>
    <s v="50-99"/>
    <s v="Online retailers"/>
    <s v="Sports/exercise"/>
  </r>
  <r>
    <n v="109020"/>
    <n v="126050"/>
    <s v="Gokul Sha"/>
    <s v="19-30"/>
    <s v="Youngster"/>
    <s v="Male"/>
    <s v="CT115"/>
    <s v="Kolkata"/>
    <s v="Tier 2"/>
    <s v="Rarely"/>
    <s v="Before exercise"/>
    <s v="To enhance sports performance"/>
    <s v="No"/>
    <s v="Negative"/>
    <s v="Not sure"/>
    <s v="No"/>
    <x v="4"/>
    <s v="Not available locally"/>
    <s v="CodeX"/>
    <s v="Brand reputation"/>
    <s v="Reduced sugar content"/>
    <s v="Sugar"/>
    <s v="Yes"/>
    <s v="No"/>
    <s v="Outdoor billboards"/>
    <s v="Eco-friendly design"/>
    <s v="Yes"/>
    <s v="50-99"/>
    <s v="Supermarkets"/>
    <s v="Sports/exercise"/>
  </r>
  <r>
    <n v="109021"/>
    <n v="126051"/>
    <s v="Kiaan Swamy"/>
    <s v="19-30"/>
    <s v="Youngster"/>
    <s v="Female"/>
    <s v="CT112"/>
    <s v="Mumbai"/>
    <s v="Tier 1"/>
    <s v="Daily"/>
    <s v="Before exercise"/>
    <s v="To boost performance"/>
    <s v="Yes"/>
    <s v="Neutral"/>
    <s v="Healthy"/>
    <s v="No"/>
    <x v="3"/>
    <s v="Health concerns"/>
    <s v="Bepsi"/>
    <s v="Taste/flavor preference"/>
    <s v="Healthier alternatives"/>
    <s v="Guarana"/>
    <s v="Yes"/>
    <s v="Yes"/>
    <s v="Online ads"/>
    <s v="Compact and portable cans"/>
    <s v="No"/>
    <s v="50-99"/>
    <s v="Gyms and fitness centers"/>
    <s v="Sports/exercise"/>
  </r>
  <r>
    <n v="109022"/>
    <n v="126052"/>
    <s v="Dharmajan Mangal"/>
    <s v="31-45"/>
    <s v="Adults"/>
    <s v="Male"/>
    <s v="CT116"/>
    <s v="Hyderabad"/>
    <s v="Tier 1"/>
    <s v="2-3 times a week"/>
    <s v="For mental alertness"/>
    <s v="Increased energy and focus"/>
    <s v="No"/>
    <s v="Neutral"/>
    <s v="Dangerous"/>
    <s v="Yes"/>
    <x v="0"/>
    <s v="Health concerns"/>
    <s v="Bepsi"/>
    <s v="Other"/>
    <s v="More natural ingredients"/>
    <s v="Vitamins"/>
    <s v="Yes"/>
    <s v="No"/>
    <s v="Outdoor billboards"/>
    <s v="Innovative bottle design"/>
    <s v="Yes"/>
    <s v="Above 150"/>
    <s v="Supermarkets"/>
    <s v="Studying/working late"/>
  </r>
  <r>
    <n v="109023"/>
    <n v="126053"/>
    <s v="Heer Bawa"/>
    <s v="19-30"/>
    <s v="Youngster"/>
    <s v="Female"/>
    <s v="CT116"/>
    <s v="Hyderabad"/>
    <s v="Tier 1"/>
    <s v="2-3 times a week"/>
    <s v="For mental alertness"/>
    <s v="Other"/>
    <s v="No"/>
    <s v="Negative"/>
    <s v="Dangerous"/>
    <s v="Yes"/>
    <x v="3"/>
    <s v="Not available locally"/>
    <s v="Bepsi"/>
    <s v="Other"/>
    <s v="Other"/>
    <s v="Vitamins"/>
    <s v="No"/>
    <s v="No"/>
    <s v="Online ads"/>
    <s v="Compact and portable cans"/>
    <s v="No"/>
    <s v="50-99"/>
    <s v="Gyms and fitness centers"/>
    <s v="Social outings/parties"/>
  </r>
  <r>
    <n v="109024"/>
    <n v="126054"/>
    <s v="Nishith Rattan"/>
    <s v="19-30"/>
    <s v="Youngster"/>
    <s v="Female"/>
    <s v="CT113"/>
    <s v="Bangalore"/>
    <s v="Tier 1"/>
    <s v="Daily"/>
    <s v="To stay awake during work/study"/>
    <s v="Other"/>
    <s v="No"/>
    <s v="Neutral"/>
    <s v="Healthy"/>
    <s v="Yes"/>
    <x v="4"/>
    <s v="Unfamiliar with the brand"/>
    <s v="CodeX"/>
    <s v="Other"/>
    <s v="More natural ingredients"/>
    <s v="Sugar"/>
    <s v="Yes"/>
    <s v="Yes"/>
    <s v="Online ads"/>
    <s v="Compact and portable cans"/>
    <s v="No"/>
    <s v="50-99"/>
    <s v="Supermarkets"/>
    <s v="Sports/exercise"/>
  </r>
  <r>
    <n v="109025"/>
    <n v="126055"/>
    <s v="Hansh Anand"/>
    <s v="31-45"/>
    <s v="Adults"/>
    <s v="Male"/>
    <s v="CT113"/>
    <s v="Bangalore"/>
    <s v="Tier 1"/>
    <s v="2-3 times a week"/>
    <s v="For mental alertness"/>
    <s v="To enhance sports performance"/>
    <s v="Yes"/>
    <s v="Neutral"/>
    <s v="Effective"/>
    <s v="No"/>
    <x v="1"/>
    <s v="Unfamiliar with the brand"/>
    <s v="Cola-Coka"/>
    <s v="Taste/flavor preference"/>
    <s v="Other"/>
    <s v="Caffeine"/>
    <s v="Yes"/>
    <s v="Yes"/>
    <s v="Online ads"/>
    <s v="Compact and portable cans"/>
    <s v="Yes"/>
    <s v="100-150"/>
    <s v="Online retailers"/>
    <s v="Sports/exercise"/>
  </r>
  <r>
    <n v="109026"/>
    <n v="126056"/>
    <s v="Raghav Borah"/>
    <s v="31-45"/>
    <s v="Adults"/>
    <s v="Female"/>
    <s v="CT113"/>
    <s v="Bangalore"/>
    <s v="Tier 1"/>
    <s v="2-3 times a week"/>
    <s v="Before exercise"/>
    <s v="Increased energy and focus"/>
    <s v="No"/>
    <s v="Negative"/>
    <s v="Effective"/>
    <s v="No"/>
    <x v="2"/>
    <s v="Other"/>
    <s v="Bepsi"/>
    <s v="Other"/>
    <s v="Reduced sugar content"/>
    <s v="Caffeine"/>
    <s v="Yes"/>
    <s v="Yes"/>
    <s v="Other"/>
    <s v="Compact and portable cans"/>
    <s v="Not Sure"/>
    <s v="50-99"/>
    <s v="Online retailers"/>
    <s v="Social outings/parties"/>
  </r>
  <r>
    <n v="109027"/>
    <n v="126057"/>
    <s v="Anya Barman"/>
    <s v="19-30"/>
    <s v="Youngster"/>
    <s v="Female"/>
    <s v="CT111"/>
    <s v="Delhi"/>
    <s v="Tier 1"/>
    <s v="Daily"/>
    <s v="For mental alertness"/>
    <s v="To combat fatigue"/>
    <s v="No"/>
    <s v="Positive"/>
    <s v="Effective"/>
    <s v="No"/>
    <x v="2"/>
    <s v="Not interested in energy drinks"/>
    <s v="Bepsi"/>
    <s v="Availability"/>
    <s v="Wider range of flavors"/>
    <s v="Guarana"/>
    <s v="Yes"/>
    <s v="Yes"/>
    <s v="Other"/>
    <s v="Eco-friendly design"/>
    <s v="Yes"/>
    <s v="100-150"/>
    <s v="Supermarkets"/>
    <s v="Sports/exercise"/>
  </r>
  <r>
    <n v="109028"/>
    <n v="126058"/>
    <s v="Adira Chana"/>
    <s v="31-45"/>
    <s v="Adults"/>
    <s v="Female"/>
    <s v="CT113"/>
    <s v="Bangalore"/>
    <s v="Tier 1"/>
    <s v="Rarely"/>
    <s v="Before exercise"/>
    <s v="Other"/>
    <s v="Yes"/>
    <s v="Neutral"/>
    <s v="Healthy"/>
    <s v="Yes"/>
    <x v="2"/>
    <s v="Unfamiliar with the brand"/>
    <s v="Cola-Coka"/>
    <s v="Brand reputation"/>
    <s v="Reduced sugar content"/>
    <s v="Vitamins"/>
    <s v="No"/>
    <s v="Yes"/>
    <s v="TV commercials"/>
    <s v="Compact and portable cans"/>
    <s v="Yes"/>
    <s v="100-150"/>
    <s v="Online retailers"/>
    <s v="Other"/>
  </r>
  <r>
    <n v="109029"/>
    <n v="126059"/>
    <s v="Lakshay Mand"/>
    <s v="19-30"/>
    <s v="Youngster"/>
    <s v="Male"/>
    <s v="CT115"/>
    <s v="Kolkata"/>
    <s v="Tier 2"/>
    <s v="Rarely"/>
    <s v="For mental alertness"/>
    <s v="To enhance sports performance"/>
    <s v="Yes"/>
    <s v="Positive"/>
    <s v="Healthy"/>
    <s v="No"/>
    <x v="0"/>
    <s v="Unfamiliar with the brand"/>
    <s v="Cola-Coka"/>
    <s v="Effectiveness"/>
    <s v="More natural ingredients"/>
    <s v="Sugar"/>
    <s v="Yes"/>
    <s v="Not Sure"/>
    <s v="TV commercials"/>
    <s v="Other"/>
    <s v="Not Sure"/>
    <s v="50-99"/>
    <s v="Gyms and fitness centers"/>
    <s v="Studying/working late"/>
  </r>
  <r>
    <n v="109030"/>
    <n v="126060"/>
    <s v="Jayant Jaggi"/>
    <s v="19-30"/>
    <s v="Youngster"/>
    <s v="Male"/>
    <s v="CT113"/>
    <s v="Bangalore"/>
    <s v="Tier 1"/>
    <s v="2-3 times a week"/>
    <s v="To stay awake during work/study"/>
    <s v="To combat fatigue"/>
    <s v="Yes"/>
    <s v="Negative"/>
    <s v="Healthy"/>
    <s v="No"/>
    <x v="3"/>
    <s v="Other"/>
    <s v="Cola-Coka"/>
    <s v="Other"/>
    <s v="Reduced sugar content"/>
    <s v="Guarana"/>
    <s v="Yes"/>
    <s v="No"/>
    <s v="TV commercials"/>
    <s v="Compact and portable cans"/>
    <s v="Yes"/>
    <s v="100-150"/>
    <s v="Local stores"/>
    <s v="Sports/exercise"/>
  </r>
  <r>
    <n v="109031"/>
    <n v="126061"/>
    <s v="Ishaan Sem"/>
    <s v="46-65"/>
    <s v="Elderly"/>
    <s v="Male"/>
    <s v="CT112"/>
    <s v="Mumbai"/>
    <s v="Tier 1"/>
    <s v="Rarely"/>
    <s v="To stay awake during work/study"/>
    <s v="Increased energy and focus"/>
    <s v="No"/>
    <s v="Neutral"/>
    <s v="Healthy"/>
    <s v="No"/>
    <x v="3"/>
    <s v="Unfamiliar with the brand"/>
    <s v="Cola-Coka"/>
    <s v="Taste/flavor preference"/>
    <s v="Other"/>
    <s v="Vitamins"/>
    <s v="No"/>
    <s v="Not Sure"/>
    <s v="Outdoor billboards"/>
    <s v="Other"/>
    <s v="No"/>
    <s v="Above 150"/>
    <s v="Gyms and fitness centers"/>
    <s v="Sports/exercise"/>
  </r>
  <r>
    <n v="109032"/>
    <n v="126062"/>
    <s v="Samarth Golla"/>
    <s v="19-30"/>
    <s v="Youngster"/>
    <s v="Non-binary"/>
    <s v="CT112"/>
    <s v="Mumbai"/>
    <s v="Tier 1"/>
    <s v="2-3 times a week"/>
    <s v="Before exercise"/>
    <s v="To boost performance"/>
    <s v="No"/>
    <s v="Neutral"/>
    <s v="Effective"/>
    <s v="No"/>
    <x v="2"/>
    <s v="Not interested in energy drinks"/>
    <s v="Bepsi"/>
    <s v="Other"/>
    <s v="More natural ingredients"/>
    <s v="Vitamins"/>
    <s v="No"/>
    <s v="Yes"/>
    <s v="TV commercials"/>
    <s v="Innovative bottle design"/>
    <s v="Yes"/>
    <s v="Below 50"/>
    <s v="Gyms and fitness centers"/>
    <s v="Sports/exercise"/>
  </r>
  <r>
    <n v="109033"/>
    <n v="126063"/>
    <s v="Nakul Subramaniam"/>
    <s v="15-18"/>
    <s v="Teenagers"/>
    <s v="Female"/>
    <s v="CT118"/>
    <s v="Pune"/>
    <s v="Tier 2"/>
    <s v="Once a week"/>
    <s v="For mental alertness"/>
    <s v="Increased energy and focus"/>
    <s v="Yes"/>
    <s v="Negative"/>
    <s v="Effective"/>
    <s v="No"/>
    <x v="4"/>
    <s v="Other"/>
    <s v="Sky 9"/>
    <s v="Brand reputation"/>
    <s v="More natural ingredients"/>
    <s v="Caffeine"/>
    <s v="Yes"/>
    <s v="Yes"/>
    <s v="TV commercials"/>
    <s v="Innovative bottle design"/>
    <s v="Yes"/>
    <s v="50-99"/>
    <s v="Online retailers"/>
    <s v="Sports/exercise"/>
  </r>
  <r>
    <n v="109034"/>
    <n v="126064"/>
    <s v="Mishti Hayre"/>
    <s v="19-30"/>
    <s v="Youngster"/>
    <s v="Male"/>
    <s v="CT111"/>
    <s v="Delhi"/>
    <s v="Tier 1"/>
    <s v="Daily"/>
    <s v="Before exercise"/>
    <s v="To combat fatigue"/>
    <s v="No"/>
    <s v="Neutral"/>
    <s v="Not sure"/>
    <s v="No"/>
    <x v="3"/>
    <s v="Health concerns"/>
    <s v="Bepsi"/>
    <s v="Availability"/>
    <s v="Wider range of flavors"/>
    <s v="Caffeine"/>
    <s v="Yes"/>
    <s v="No"/>
    <s v="Outdoor billboards"/>
    <s v="Other"/>
    <s v="Not Sure"/>
    <s v="Above 150"/>
    <s v="Other"/>
    <s v="Sports/exercise"/>
  </r>
  <r>
    <n v="109035"/>
    <n v="126065"/>
    <s v="Ehsaan Das"/>
    <s v="19-30"/>
    <s v="Youngster"/>
    <s v="Male"/>
    <s v="CT116"/>
    <s v="Hyderabad"/>
    <s v="Tier 1"/>
    <s v="Once a week"/>
    <s v="For mental alertness"/>
    <s v="To enhance sports performance"/>
    <s v="Yes"/>
    <s v="Neutral"/>
    <s v="Not sure"/>
    <s v="Yes"/>
    <x v="2"/>
    <s v="Health concerns"/>
    <s v="Gangster"/>
    <s v="Brand reputation"/>
    <s v="Reduced sugar content"/>
    <s v="Caffeine"/>
    <s v="No"/>
    <s v="Yes"/>
    <s v="Online ads"/>
    <s v="Compact and portable cans"/>
    <s v="No"/>
    <s v="Below 50"/>
    <s v="Supermarkets"/>
    <s v="Social outings/parties"/>
  </r>
  <r>
    <n v="109036"/>
    <n v="126066"/>
    <s v="Ritvik Krishna"/>
    <s v="19-30"/>
    <s v="Youngster"/>
    <s v="Male"/>
    <s v="CT112"/>
    <s v="Mumbai"/>
    <s v="Tier 1"/>
    <s v="2-3 times a week"/>
    <s v="For mental alertness"/>
    <s v="Increased energy and focus"/>
    <s v="Yes"/>
    <s v="Neutral"/>
    <s v="Effective"/>
    <s v="No"/>
    <x v="0"/>
    <s v="Unfamiliar with the brand"/>
    <s v="Cola-Coka"/>
    <s v="Other"/>
    <s v="Reduced sugar content"/>
    <s v="Caffeine"/>
    <s v="No"/>
    <s v="No"/>
    <s v="Print media"/>
    <s v="Compact and portable cans"/>
    <s v="No"/>
    <s v="100-150"/>
    <s v="Other"/>
    <s v="Sports/exercise"/>
  </r>
  <r>
    <n v="109037"/>
    <n v="126067"/>
    <s v="Taran Doshi"/>
    <s v="19-30"/>
    <s v="Youngster"/>
    <s v="Male"/>
    <s v="CT119"/>
    <s v="Jaipur"/>
    <s v="Tier 2"/>
    <s v="2-3 times a week"/>
    <s v="For mental alertness"/>
    <s v="Increased energy and focus"/>
    <s v="Yes"/>
    <s v="Negative"/>
    <s v="Effective"/>
    <s v="No"/>
    <x v="1"/>
    <s v="Not interested in energy drinks"/>
    <s v="Gangster"/>
    <s v="Brand reputation"/>
    <s v="Wider range of flavors"/>
    <s v="Caffeine"/>
    <s v="Yes"/>
    <s v="No"/>
    <s v="Online ads"/>
    <s v="Compact and portable cans"/>
    <s v="Yes"/>
    <s v="50-99"/>
    <s v="Supermarkets"/>
    <s v="Sports/exercise"/>
  </r>
  <r>
    <n v="109038"/>
    <n v="126068"/>
    <s v="Tushar Dasgupta"/>
    <s v="15-18"/>
    <s v="Teenagers"/>
    <s v="Male"/>
    <s v="CT116"/>
    <s v="Hyderabad"/>
    <s v="Tier 1"/>
    <s v="Daily"/>
    <s v="To stay awake during work/study"/>
    <s v="To combat fatigue"/>
    <s v="No"/>
    <s v="Positive"/>
    <s v="Healthy"/>
    <s v="No"/>
    <x v="2"/>
    <s v="Not available locally"/>
    <s v="Bepsi"/>
    <s v="Other"/>
    <s v="Reduced sugar content"/>
    <s v="Guarana"/>
    <s v="Yes"/>
    <s v="Not Sure"/>
    <s v="Outdoor billboards"/>
    <s v="Other"/>
    <s v="No"/>
    <s v="50-99"/>
    <s v="Online retailers"/>
    <s v="Sports/exercise"/>
  </r>
  <r>
    <n v="109039"/>
    <n v="126069"/>
    <s v="Aniruddh Krishna"/>
    <s v="19-30"/>
    <s v="Youngster"/>
    <s v="Male"/>
    <s v="CT112"/>
    <s v="Mumbai"/>
    <s v="Tier 1"/>
    <s v="Once a week"/>
    <s v="To stay awake during work/study"/>
    <s v="Increased energy and focus"/>
    <s v="Yes"/>
    <s v="Neutral"/>
    <s v="Not sure"/>
    <s v="No"/>
    <x v="4"/>
    <s v="Unfamiliar with the brand"/>
    <s v="Gangster"/>
    <s v="Brand reputation"/>
    <s v="Reduced sugar content"/>
    <s v="Vitamins"/>
    <s v="No"/>
    <s v="Not Sure"/>
    <s v="Other"/>
    <s v="Compact and portable cans"/>
    <s v="Yes"/>
    <s v="100-150"/>
    <s v="Online retailers"/>
    <s v="Studying/working late"/>
  </r>
  <r>
    <n v="109040"/>
    <n v="126070"/>
    <s v="Nirvaan Kant"/>
    <s v="15-18"/>
    <s v="Teenagers"/>
    <s v="Female"/>
    <s v="CT116"/>
    <s v="Hyderabad"/>
    <s v="Tier 1"/>
    <s v="Once a week"/>
    <s v="Before exercise"/>
    <s v="To boost performance"/>
    <s v="Yes"/>
    <s v="Positive"/>
    <s v="Effective"/>
    <s v="Yes"/>
    <x v="3"/>
    <s v="Health concerns"/>
    <s v="Others"/>
    <s v="Effectiveness"/>
    <s v="Reduced sugar content"/>
    <s v="Caffeine"/>
    <s v="No"/>
    <s v="Not Sure"/>
    <s v="Online ads"/>
    <s v="Innovative bottle design"/>
    <s v="Not Sure"/>
    <s v="Below 50"/>
    <s v="Supermarkets"/>
    <s v="Social outings/parties"/>
  </r>
  <r>
    <n v="109041"/>
    <n v="126071"/>
    <s v="Miraan Kari"/>
    <s v="19-30"/>
    <s v="Youngster"/>
    <s v="Male"/>
    <s v="CT117"/>
    <s v="Ahmedabad"/>
    <s v="Tier 2"/>
    <s v="Rarely"/>
    <s v="To stay awake during work/study"/>
    <s v="To boost performance"/>
    <s v="No"/>
    <s v="Neutral"/>
    <s v="Effective"/>
    <s v="Yes"/>
    <x v="3"/>
    <s v="Not available locally"/>
    <s v="Sky 9"/>
    <s v="Availability"/>
    <s v="Reduced sugar content"/>
    <s v="Guarana"/>
    <s v="Yes"/>
    <s v="Yes"/>
    <s v="TV commercials"/>
    <s v="Other"/>
    <s v="No"/>
    <s v="50-99"/>
    <s v="Gyms and fitness centers"/>
    <s v="Studying/working late"/>
  </r>
  <r>
    <n v="109042"/>
    <n v="126072"/>
    <s v="Indranil Khatri"/>
    <s v="15-18"/>
    <s v="Teenagers"/>
    <s v="Male"/>
    <s v="CT113"/>
    <s v="Bangalore"/>
    <s v="Tier 1"/>
    <s v="Rarely"/>
    <s v="Before exercise"/>
    <s v="Increased energy and focus"/>
    <s v="Yes"/>
    <s v="Neutral"/>
    <s v="Not sure"/>
    <s v="Yes"/>
    <x v="3"/>
    <s v="Other"/>
    <s v="Bepsi"/>
    <s v="Brand reputation"/>
    <s v="Wider range of flavors"/>
    <s v="Caffeine"/>
    <s v="Yes"/>
    <s v="Yes"/>
    <s v="Outdoor billboards"/>
    <s v="Innovative bottle design"/>
    <s v="Yes"/>
    <s v="50-99"/>
    <s v="Supermarkets"/>
    <s v="Driving/commuting"/>
  </r>
  <r>
    <n v="109043"/>
    <n v="126073"/>
    <s v="Jayesh Kant"/>
    <s v="19-30"/>
    <s v="Youngster"/>
    <s v="Male"/>
    <s v="CT115"/>
    <s v="Kolkata"/>
    <s v="Tier 2"/>
    <s v="Rarely"/>
    <s v="Throughout the day"/>
    <s v="To combat fatigue"/>
    <s v="Yes"/>
    <s v="Neutral"/>
    <s v="Healthy"/>
    <s v="Yes"/>
    <x v="0"/>
    <s v="Not available locally"/>
    <s v="Gangster"/>
    <s v="Availability"/>
    <s v="More natural ingredients"/>
    <s v="Caffeine"/>
    <s v="Yes"/>
    <s v="Yes"/>
    <s v="Other"/>
    <s v="Innovative bottle design"/>
    <s v="Yes"/>
    <s v="100-150"/>
    <s v="Other"/>
    <s v="Social outings/parties"/>
  </r>
  <r>
    <n v="109044"/>
    <n v="126074"/>
    <s v="Hridaan Sengupta"/>
    <s v="19-30"/>
    <s v="Youngster"/>
    <s v="Male"/>
    <s v="CT116"/>
    <s v="Hyderabad"/>
    <s v="Tier 1"/>
    <s v="Rarely"/>
    <s v="Before exercise"/>
    <s v="To combat fatigue"/>
    <s v="Yes"/>
    <s v="Negative"/>
    <s v="Healthy"/>
    <s v="Yes"/>
    <x v="3"/>
    <s v="Not interested in energy drinks"/>
    <s v="Bepsi"/>
    <s v="Brand reputation"/>
    <s v="Reduced sugar content"/>
    <s v="Vitamins"/>
    <s v="Yes"/>
    <s v="Not Sure"/>
    <s v="Online ads"/>
    <s v="Compact and portable cans"/>
    <s v="Yes"/>
    <s v="Below 50"/>
    <s v="Supermarkets"/>
    <s v="Sports/exercise"/>
  </r>
  <r>
    <n v="109045"/>
    <n v="126075"/>
    <s v="Vivaan Rastogi"/>
    <s v="19-30"/>
    <s v="Youngster"/>
    <s v="Male"/>
    <s v="CT118"/>
    <s v="Pune"/>
    <s v="Tier 2"/>
    <s v="Daily"/>
    <s v="Throughout the day"/>
    <s v="Increased energy and focus"/>
    <s v="No"/>
    <s v="Neutral"/>
    <s v="Dangerous"/>
    <s v="No"/>
    <x v="0"/>
    <s v="Unfamiliar with the brand"/>
    <s v="Bepsi"/>
    <s v="Brand reputation"/>
    <s v="Reduced sugar content"/>
    <s v="Guarana"/>
    <s v="Yes"/>
    <s v="Yes"/>
    <s v="TV commercials"/>
    <s v="Innovative bottle design"/>
    <s v="No"/>
    <s v="50-99"/>
    <s v="Other"/>
    <s v="Driving/commuting"/>
  </r>
  <r>
    <n v="109046"/>
    <n v="126076"/>
    <s v="Advik Reddy"/>
    <s v="19-30"/>
    <s v="Youngster"/>
    <s v="Male"/>
    <s v="CT112"/>
    <s v="Mumbai"/>
    <s v="Tier 1"/>
    <s v="2-3 times a week"/>
    <s v="To stay awake during work/study"/>
    <s v="Increased energy and focus"/>
    <s v="Yes"/>
    <s v="Neutral"/>
    <s v="Not sure"/>
    <s v="No"/>
    <x v="1"/>
    <s v="Not interested in energy drinks"/>
    <s v="CodeX"/>
    <s v="Effectiveness"/>
    <s v="Wider range of flavors"/>
    <s v="Sugar"/>
    <s v="Yes"/>
    <s v="Yes"/>
    <s v="TV commercials"/>
    <s v="Innovative bottle design"/>
    <s v="No"/>
    <s v="50-99"/>
    <s v="Gyms and fitness centers"/>
    <s v="Social outings/parties"/>
  </r>
  <r>
    <n v="109047"/>
    <n v="126077"/>
    <s v="Vardaniya Magar"/>
    <s v="19-30"/>
    <s v="Youngster"/>
    <s v="Male"/>
    <s v="CT113"/>
    <s v="Bangalore"/>
    <s v="Tier 1"/>
    <s v="2-3 times a month"/>
    <s v="Before exercise"/>
    <s v="Increased energy and focus"/>
    <s v="Yes"/>
    <s v="Neutral"/>
    <s v="Healthy"/>
    <s v="No"/>
    <x v="1"/>
    <s v="Unfamiliar with the brand"/>
    <s v="Bepsi"/>
    <s v="Brand reputation"/>
    <s v="More natural ingredients"/>
    <s v="Caffeine"/>
    <s v="Yes"/>
    <s v="Yes"/>
    <s v="Online ads"/>
    <s v="Innovative bottle design"/>
    <s v="No"/>
    <s v="100-150"/>
    <s v="Supermarkets"/>
    <s v="Sports/exercise"/>
  </r>
  <r>
    <n v="109048"/>
    <n v="126078"/>
    <s v="Shamik Sama"/>
    <s v="19-30"/>
    <s v="Youngster"/>
    <s v="Male"/>
    <s v="CT113"/>
    <s v="Bangalore"/>
    <s v="Tier 1"/>
    <s v="Daily"/>
    <s v="To stay awake during work/study"/>
    <s v="To enhance sports performance"/>
    <s v="No"/>
    <s v="Neutral"/>
    <s v="Not sure"/>
    <s v="Yes"/>
    <x v="1"/>
    <s v="Not interested in energy drinks"/>
    <s v="Others"/>
    <s v="Effectiveness"/>
    <s v="Healthier alternatives"/>
    <s v="Guarana"/>
    <s v="Yes"/>
    <s v="Yes"/>
    <s v="Online ads"/>
    <s v="Collectible packaging"/>
    <s v="No"/>
    <s v="50-99"/>
    <s v="Supermarkets"/>
    <s v="Sports/exercise"/>
  </r>
  <r>
    <n v="109049"/>
    <n v="126079"/>
    <s v="Khushi Deo"/>
    <s v="19-30"/>
    <s v="Youngster"/>
    <s v="Male"/>
    <s v="CT116"/>
    <s v="Hyderabad"/>
    <s v="Tier 1"/>
    <s v="Once a week"/>
    <s v="For mental alertness"/>
    <s v="Increased energy and focus"/>
    <s v="No"/>
    <s v="Negative"/>
    <s v="Not sure"/>
    <s v="No"/>
    <x v="0"/>
    <s v="Not available locally"/>
    <s v="Bepsi"/>
    <s v="Taste/flavor preference"/>
    <s v="Reduced sugar content"/>
    <s v="Caffeine"/>
    <s v="No"/>
    <s v="No"/>
    <s v="Online ads"/>
    <s v="Innovative bottle design"/>
    <s v="No"/>
    <s v="50-99"/>
    <s v="Supermarkets"/>
    <s v="Sports/exercise"/>
  </r>
  <r>
    <n v="109050"/>
    <n v="126080"/>
    <s v="Jivika Dora"/>
    <s v="19-30"/>
    <s v="Youngster"/>
    <s v="Male"/>
    <s v="CT113"/>
    <s v="Bangalore"/>
    <s v="Tier 1"/>
    <s v="2-3 times a week"/>
    <s v="Before exercise"/>
    <s v="Increased energy and focus"/>
    <s v="Yes"/>
    <s v="Neutral"/>
    <s v="Not sure"/>
    <s v="Yes"/>
    <x v="0"/>
    <s v="Not interested in energy drinks"/>
    <s v="Gangster"/>
    <s v="Availability"/>
    <s v="Wider range of flavors"/>
    <s v="Caffeine"/>
    <s v="Yes"/>
    <s v="Yes"/>
    <s v="Outdoor billboards"/>
    <s v="Other"/>
    <s v="No"/>
    <s v="100-150"/>
    <s v="Supermarkets"/>
    <s v="Sports/exercise"/>
  </r>
  <r>
    <n v="109051"/>
    <n v="126081"/>
    <s v="Tushar Kakar"/>
    <s v="19-30"/>
    <s v="Youngster"/>
    <s v="Female"/>
    <s v="CT114"/>
    <s v="Chennai"/>
    <s v="Tier 1"/>
    <s v="2-3 times a week"/>
    <s v="For mental alertness"/>
    <s v="To combat fatigue"/>
    <s v="No"/>
    <s v="Neutral"/>
    <s v="Healthy"/>
    <s v="Yes"/>
    <x v="1"/>
    <s v="Unfamiliar with the brand"/>
    <s v="CodeX"/>
    <s v="Other"/>
    <s v="More natural ingredients"/>
    <s v="Sugar"/>
    <s v="Yes"/>
    <s v="Yes"/>
    <s v="Other"/>
    <s v="Innovative bottle design"/>
    <s v="No"/>
    <s v="50-99"/>
    <s v="Local stores"/>
    <s v="Other"/>
  </r>
  <r>
    <n v="109052"/>
    <n v="126082"/>
    <s v="Purab Dugal"/>
    <s v="19-30"/>
    <s v="Youngster"/>
    <s v="Female"/>
    <s v="CT116"/>
    <s v="Hyderabad"/>
    <s v="Tier 1"/>
    <s v="Daily"/>
    <s v="To stay awake during work/study"/>
    <s v="To boost performance"/>
    <s v="No"/>
    <s v="Negative"/>
    <s v="Healthy"/>
    <s v="Yes"/>
    <x v="3"/>
    <s v="Unfamiliar with the brand"/>
    <s v="Blue Bull"/>
    <s v="Effectiveness"/>
    <s v="Other"/>
    <s v="Sugar"/>
    <s v="No"/>
    <s v="Yes"/>
    <s v="Online ads"/>
    <s v="Collectible packaging"/>
    <s v="No"/>
    <s v="100-150"/>
    <s v="Supermarkets"/>
    <s v="Social outings/parties"/>
  </r>
  <r>
    <n v="109053"/>
    <n v="126083"/>
    <s v="Rhea Sood"/>
    <s v="46-65"/>
    <s v="Elderly"/>
    <s v="Female"/>
    <s v="CT115"/>
    <s v="Kolkata"/>
    <s v="Tier 2"/>
    <s v="Once a week"/>
    <s v="For mental alertness"/>
    <s v="To combat fatigue"/>
    <s v="No"/>
    <s v="Neutral"/>
    <s v="Dangerous"/>
    <s v="Yes"/>
    <x v="2"/>
    <s v="Other"/>
    <s v="Blue Bull"/>
    <s v="Other"/>
    <s v="Wider range of flavors"/>
    <s v="Caffeine"/>
    <s v="Yes"/>
    <s v="No"/>
    <s v="Online ads"/>
    <s v="Compact and portable cans"/>
    <s v="Yes"/>
    <s v="Above 150"/>
    <s v="Supermarkets"/>
    <s v="Sports/exercise"/>
  </r>
  <r>
    <n v="109054"/>
    <n v="126084"/>
    <s v="Zaina Rajagopal"/>
    <s v="19-30"/>
    <s v="Youngster"/>
    <s v="Male"/>
    <s v="CT116"/>
    <s v="Hyderabad"/>
    <s v="Tier 1"/>
    <s v="Daily"/>
    <s v="For mental alertness"/>
    <s v="Increased energy and focus"/>
    <s v="No"/>
    <s v="Neutral"/>
    <s v="Healthy"/>
    <s v="Yes"/>
    <x v="4"/>
    <s v="Not available locally"/>
    <s v="Bepsi"/>
    <s v="Availability"/>
    <s v="Healthier alternatives"/>
    <s v="Vitamins"/>
    <s v="Yes"/>
    <s v="No"/>
    <s v="Other"/>
    <s v="Compact and portable cans"/>
    <s v="No"/>
    <s v="100-150"/>
    <s v="Supermarkets"/>
    <s v="Sports/exercise"/>
  </r>
  <r>
    <n v="109055"/>
    <n v="126085"/>
    <s v="Anahi Sagar"/>
    <s v="19-30"/>
    <s v="Youngster"/>
    <s v="Female"/>
    <s v="CT116"/>
    <s v="Hyderabad"/>
    <s v="Tier 1"/>
    <s v="Daily"/>
    <s v="To stay awake during work/study"/>
    <s v="To combat fatigue"/>
    <s v="No"/>
    <s v="Positive"/>
    <s v="Not sure"/>
    <s v="No"/>
    <x v="0"/>
    <s v="Other"/>
    <s v="Gangster"/>
    <s v="Other"/>
    <s v="Wider range of flavors"/>
    <s v="Vitamins"/>
    <s v="Yes"/>
    <s v="No"/>
    <s v="Online ads"/>
    <s v="Compact and portable cans"/>
    <s v="Not Sure"/>
    <s v="Above 150"/>
    <s v="Other"/>
    <s v="Driving/commuting"/>
  </r>
  <r>
    <n v="109056"/>
    <n v="126086"/>
    <s v="Gatik Chawla"/>
    <s v="19-30"/>
    <s v="Youngster"/>
    <s v="Male"/>
    <s v="CT116"/>
    <s v="Hyderabad"/>
    <s v="Tier 1"/>
    <s v="Once a week"/>
    <s v="For mental alertness"/>
    <s v="To combat fatigue"/>
    <s v="No"/>
    <s v="Neutral"/>
    <s v="Not sure"/>
    <s v="Yes"/>
    <x v="3"/>
    <s v="Not available locally"/>
    <s v="Bepsi"/>
    <s v="Availability"/>
    <s v="Other"/>
    <s v="Vitamins"/>
    <s v="Yes"/>
    <s v="Yes"/>
    <s v="Outdoor billboards"/>
    <s v="Compact and portable cans"/>
    <s v="Not Sure"/>
    <s v="50-99"/>
    <s v="Supermarkets"/>
    <s v="Social outings/parties"/>
  </r>
  <r>
    <n v="109057"/>
    <n v="126087"/>
    <s v="Yuvaan Apte"/>
    <s v="15-18"/>
    <s v="Teenagers"/>
    <s v="Male"/>
    <s v="CT115"/>
    <s v="Kolkata"/>
    <s v="Tier 2"/>
    <s v="Rarely"/>
    <s v="For mental alertness"/>
    <s v="To combat fatigue"/>
    <s v="No"/>
    <s v="Neutral"/>
    <s v="Not sure"/>
    <s v="Yes"/>
    <x v="1"/>
    <s v="Not interested in energy drinks"/>
    <s v="CodeX"/>
    <s v="Effectiveness"/>
    <s v="More natural ingredients"/>
    <s v="Guarana"/>
    <s v="No"/>
    <s v="Yes"/>
    <s v="Online ads"/>
    <s v="Innovative bottle design"/>
    <s v="No"/>
    <s v="100-150"/>
    <s v="Supermarkets"/>
    <s v="Sports/exercise"/>
  </r>
  <r>
    <n v="109058"/>
    <n v="126088"/>
    <s v="Mohanlal Basu"/>
    <s v="19-30"/>
    <s v="Youngster"/>
    <s v="Male"/>
    <s v="CT113"/>
    <s v="Bangalore"/>
    <s v="Tier 1"/>
    <s v="Rarely"/>
    <s v="Before exercise"/>
    <s v="To combat fatigue"/>
    <s v="Yes"/>
    <s v="Neutral"/>
    <s v="Not sure"/>
    <s v="Yes"/>
    <x v="3"/>
    <s v="Not available locally"/>
    <s v="CodeX"/>
    <s v="Taste/flavor preference"/>
    <s v="Reduced sugar content"/>
    <s v="Caffeine"/>
    <s v="Yes"/>
    <s v="Yes"/>
    <s v="Online ads"/>
    <s v="Compact and portable cans"/>
    <s v="Yes"/>
    <s v="50-99"/>
    <s v="Online retailers"/>
    <s v="Other"/>
  </r>
  <r>
    <n v="109059"/>
    <n v="126089"/>
    <s v="Vihaan Kulkarni"/>
    <s v="19-30"/>
    <s v="Youngster"/>
    <s v="Female"/>
    <s v="CT116"/>
    <s v="Hyderabad"/>
    <s v="Tier 1"/>
    <s v="2-3 times a week"/>
    <s v="For mental alertness"/>
    <s v="To combat fatigue"/>
    <s v="Yes"/>
    <s v="Negative"/>
    <s v="Dangerous"/>
    <s v="Yes"/>
    <x v="3"/>
    <s v="Not available locally"/>
    <s v="Gangster"/>
    <s v="Brand reputation"/>
    <s v="Healthier alternatives"/>
    <s v="Vitamins"/>
    <s v="No"/>
    <s v="No"/>
    <s v="Online ads"/>
    <s v="Compact and portable cans"/>
    <s v="No"/>
    <s v="50-99"/>
    <s v="Online retailers"/>
    <s v="Studying/working late"/>
  </r>
  <r>
    <n v="109060"/>
    <n v="126090"/>
    <s v="Navya Jaggi"/>
    <s v="19-30"/>
    <s v="Youngster"/>
    <s v="Male"/>
    <s v="CT117"/>
    <s v="Ahmedabad"/>
    <s v="Tier 2"/>
    <s v="Rarely"/>
    <s v="Before exercise"/>
    <s v="To combat fatigue"/>
    <s v="No"/>
    <s v="Neutral"/>
    <s v="Not sure"/>
    <s v="No"/>
    <x v="3"/>
    <s v="Not interested in energy drinks"/>
    <s v="Bepsi"/>
    <s v="Availability"/>
    <s v="More natural ingredients"/>
    <s v="Caffeine"/>
    <s v="Yes"/>
    <s v="Yes"/>
    <s v="Online ads"/>
    <s v="Innovative bottle design"/>
    <s v="Yes"/>
    <s v="Below 50"/>
    <s v="Supermarkets"/>
    <s v="Studying/working late"/>
  </r>
  <r>
    <n v="109061"/>
    <n v="126091"/>
    <s v="Diya Chawla"/>
    <s v="19-30"/>
    <s v="Youngster"/>
    <s v="Male"/>
    <s v="CT113"/>
    <s v="Bangalore"/>
    <s v="Tier 1"/>
    <s v="2-3 times a week"/>
    <s v="To stay awake during work/study"/>
    <s v="Increased energy and focus"/>
    <s v="Yes"/>
    <s v="Negative"/>
    <s v="Effective"/>
    <s v="Yes"/>
    <x v="3"/>
    <s v="Other"/>
    <s v="Sky 9"/>
    <s v="Other"/>
    <s v="Healthier alternatives"/>
    <s v="Sugar"/>
    <s v="No"/>
    <s v="No"/>
    <s v="Online ads"/>
    <s v="Innovative bottle design"/>
    <s v="Not Sure"/>
    <s v="50-99"/>
    <s v="Online retailers"/>
    <s v="Social outings/parties"/>
  </r>
  <r>
    <n v="109062"/>
    <n v="126092"/>
    <s v="Umang Edwin"/>
    <s v="19-30"/>
    <s v="Youngster"/>
    <s v="Male"/>
    <s v="CT113"/>
    <s v="Bangalore"/>
    <s v="Tier 1"/>
    <s v="2-3 times a week"/>
    <s v="To stay awake during work/study"/>
    <s v="Increased energy and focus"/>
    <s v="Yes"/>
    <s v="Positive"/>
    <s v="Effective"/>
    <s v="Yes"/>
    <x v="0"/>
    <s v="Health concerns"/>
    <s v="Gangster"/>
    <s v="Brand reputation"/>
    <s v="Healthier alternatives"/>
    <s v="Sugar"/>
    <s v="Yes"/>
    <s v="Yes"/>
    <s v="Other"/>
    <s v="Innovative bottle design"/>
    <s v="No"/>
    <s v="Below 50"/>
    <s v="Supermarkets"/>
    <s v="Other"/>
  </r>
  <r>
    <n v="109063"/>
    <n v="126093"/>
    <s v="Advika Chadha"/>
    <s v="65+"/>
    <s v="Senior Citizens"/>
    <s v="Male"/>
    <s v="CT112"/>
    <s v="Mumbai"/>
    <s v="Tier 1"/>
    <s v="2-3 times a month"/>
    <s v="To stay awake during work/study"/>
    <s v="To combat fatigue"/>
    <s v="No"/>
    <s v="Neutral"/>
    <s v="Dangerous"/>
    <s v="No"/>
    <x v="2"/>
    <s v="Unfamiliar with the brand"/>
    <s v="Bepsi"/>
    <s v="Taste/flavor preference"/>
    <s v="Other"/>
    <s v="Vitamins"/>
    <s v="Yes"/>
    <s v="Yes"/>
    <s v="TV commercials"/>
    <s v="Innovative bottle design"/>
    <s v="Yes"/>
    <s v="Below 50"/>
    <s v="Supermarkets"/>
    <s v="Sports/exercise"/>
  </r>
  <r>
    <n v="109064"/>
    <n v="126094"/>
    <s v="Emir Bail"/>
    <s v="31-45"/>
    <s v="Adults"/>
    <s v="Female"/>
    <s v="CT111"/>
    <s v="Delhi"/>
    <s v="Tier 1"/>
    <s v="Rarely"/>
    <s v="Throughout the day"/>
    <s v="To combat fatigue"/>
    <s v="No"/>
    <s v="Neutral"/>
    <s v="Effective"/>
    <s v="No"/>
    <x v="0"/>
    <s v="Not available locally"/>
    <s v="Blue Bull"/>
    <s v="Taste/flavor preference"/>
    <s v="Reduced sugar content"/>
    <s v="Caffeine"/>
    <s v="No"/>
    <s v="Yes"/>
    <s v="Online ads"/>
    <s v="Compact and portable cans"/>
    <s v="Yes"/>
    <s v="50-99"/>
    <s v="Supermarkets"/>
    <s v="Sports/exercise"/>
  </r>
  <r>
    <n v="109065"/>
    <n v="126095"/>
    <s v="Veer Tara"/>
    <s v="15-18"/>
    <s v="Teenagers"/>
    <s v="Male"/>
    <s v="CT118"/>
    <s v="Pune"/>
    <s v="Tier 2"/>
    <s v="2-3 times a week"/>
    <s v="For mental alertness"/>
    <s v="Increased energy and focus"/>
    <s v="No"/>
    <s v="Neutral"/>
    <s v="Effective"/>
    <s v="No"/>
    <x v="1"/>
    <s v="Not available locally"/>
    <s v="Others"/>
    <s v="Availability"/>
    <s v="More natural ingredients"/>
    <s v="Caffeine"/>
    <s v="Yes"/>
    <s v="Not Sure"/>
    <s v="TV commercials"/>
    <s v="Compact and portable cans"/>
    <s v="Not Sure"/>
    <s v="100-150"/>
    <s v="Other"/>
    <s v="Studying/working late"/>
  </r>
  <r>
    <n v="109066"/>
    <n v="126096"/>
    <s v="Aarav Borah"/>
    <s v="19-30"/>
    <s v="Youngster"/>
    <s v="Female"/>
    <s v="CT119"/>
    <s v="Jaipur"/>
    <s v="Tier 2"/>
    <s v="Daily"/>
    <s v="Before exercise"/>
    <s v="To combat fatigue"/>
    <s v="Yes"/>
    <s v="Negative"/>
    <s v="Dangerous"/>
    <s v="No"/>
    <x v="1"/>
    <s v="Not available locally"/>
    <s v="Sky 9"/>
    <s v="Other"/>
    <s v="Healthier alternatives"/>
    <s v="Vitamins"/>
    <s v="No"/>
    <s v="No"/>
    <s v="TV commercials"/>
    <s v="Compact and portable cans"/>
    <s v="Yes"/>
    <s v="50-99"/>
    <s v="Online retailers"/>
    <s v="Social outings/parties"/>
  </r>
  <r>
    <n v="109067"/>
    <n v="126097"/>
    <s v="Shayak Rege"/>
    <s v="31-45"/>
    <s v="Adults"/>
    <s v="Male"/>
    <s v="CT113"/>
    <s v="Bangalore"/>
    <s v="Tier 1"/>
    <s v="2-3 times a week"/>
    <s v="To stay awake during work/study"/>
    <s v="Other"/>
    <s v="No"/>
    <s v="Neutral"/>
    <s v="Dangerous"/>
    <s v="Yes"/>
    <x v="3"/>
    <s v="Other"/>
    <s v="Cola-Coka"/>
    <s v="Availability"/>
    <s v="More natural ingredients"/>
    <s v="Vitamins"/>
    <s v="No"/>
    <s v="Yes"/>
    <s v="TV commercials"/>
    <s v="Compact and portable cans"/>
    <s v="No"/>
    <s v="Below 50"/>
    <s v="Online retailers"/>
    <s v="Studying/working late"/>
  </r>
  <r>
    <n v="109068"/>
    <n v="126098"/>
    <s v="Divij Chaudhari"/>
    <s v="19-30"/>
    <s v="Youngster"/>
    <s v="Male"/>
    <s v="CT113"/>
    <s v="Bangalore"/>
    <s v="Tier 1"/>
    <s v="2-3 times a week"/>
    <s v="Before exercise"/>
    <s v="Increased energy and focus"/>
    <s v="Yes"/>
    <s v="Neutral"/>
    <s v="Not sure"/>
    <s v="No"/>
    <x v="3"/>
    <s v="Not available locally"/>
    <s v="CodeX"/>
    <s v="Availability"/>
    <s v="Healthier alternatives"/>
    <s v="Caffeine"/>
    <s v="No"/>
    <s v="Yes"/>
    <s v="Online ads"/>
    <s v="Collectible packaging"/>
    <s v="Yes"/>
    <s v="50-99"/>
    <s v="Online retailers"/>
    <s v="Sports/exercise"/>
  </r>
  <r>
    <n v="109069"/>
    <n v="126099"/>
    <s v="Kimaya Garg"/>
    <s v="15-18"/>
    <s v="Teenagers"/>
    <s v="Female"/>
    <s v="CT120"/>
    <s v="Lucknow"/>
    <s v="Tier 2"/>
    <s v="Once a week"/>
    <s v="Throughout the day"/>
    <s v="Increased energy and focus"/>
    <s v="Yes"/>
    <s v="Negative"/>
    <s v="Not sure"/>
    <s v="Yes"/>
    <x v="3"/>
    <s v="Not available locally"/>
    <s v="Cola-Coka"/>
    <s v="Effectiveness"/>
    <s v="Wider range of flavors"/>
    <s v="Caffeine"/>
    <s v="Yes"/>
    <s v="No"/>
    <s v="Online ads"/>
    <s v="Innovative bottle design"/>
    <s v="Yes"/>
    <s v="50-99"/>
    <s v="Supermarkets"/>
    <s v="Sports/exercise"/>
  </r>
  <r>
    <n v="109070"/>
    <n v="126100"/>
    <s v="Anaya Sani"/>
    <s v="31-45"/>
    <s v="Adults"/>
    <s v="Female"/>
    <s v="CT113"/>
    <s v="Bangalore"/>
    <s v="Tier 1"/>
    <s v="2-3 times a week"/>
    <s v="Before exercise"/>
    <s v="To enhance sports performance"/>
    <s v="Yes"/>
    <s v="Negative"/>
    <s v="Dangerous"/>
    <s v="Yes"/>
    <x v="1"/>
    <s v="Not available locally"/>
    <s v="Bepsi"/>
    <s v="Other"/>
    <s v="Reduced sugar content"/>
    <s v="Guarana"/>
    <s v="Yes"/>
    <s v="Yes"/>
    <s v="Online ads"/>
    <s v="Eco-friendly design"/>
    <s v="No"/>
    <s v="100-150"/>
    <s v="Gyms and fitness centers"/>
    <s v="Studying/working late"/>
  </r>
  <r>
    <n v="109071"/>
    <n v="126101"/>
    <s v="Anay Borra"/>
    <s v="31-45"/>
    <s v="Adults"/>
    <s v="Female"/>
    <s v="CT118"/>
    <s v="Pune"/>
    <s v="Tier 2"/>
    <s v="2-3 times a week"/>
    <s v="Throughout the day"/>
    <s v="Increased energy and focus"/>
    <s v="No"/>
    <s v="Neutral"/>
    <s v="Effective"/>
    <s v="No"/>
    <x v="1"/>
    <s v="Not available locally"/>
    <s v="Bepsi"/>
    <s v="Effectiveness"/>
    <s v="More natural ingredients"/>
    <s v="Vitamins"/>
    <s v="Yes"/>
    <s v="Yes"/>
    <s v="Online ads"/>
    <s v="Innovative bottle design"/>
    <s v="No"/>
    <s v="100-150"/>
    <s v="Supermarkets"/>
    <s v="Sports/exercise"/>
  </r>
  <r>
    <n v="109072"/>
    <n v="126102"/>
    <s v="Indrans Kulkarni"/>
    <s v="65+"/>
    <s v="Senior Citizens"/>
    <s v="Female"/>
    <s v="CT116"/>
    <s v="Hyderabad"/>
    <s v="Tier 1"/>
    <s v="Once a week"/>
    <s v="To stay awake during work/study"/>
    <s v="To combat fatigue"/>
    <s v="Yes"/>
    <s v="Positive"/>
    <s v="Effective"/>
    <s v="Yes"/>
    <x v="0"/>
    <s v="Not interested in energy drinks"/>
    <s v="Cola-Coka"/>
    <s v="Taste/flavor preference"/>
    <s v="Reduced sugar content"/>
    <s v="Caffeine"/>
    <s v="No"/>
    <s v="Yes"/>
    <s v="Other"/>
    <s v="Collectible packaging"/>
    <s v="Not Sure"/>
    <s v="Above 150"/>
    <s v="Online retailers"/>
    <s v="Driving/commuting"/>
  </r>
  <r>
    <n v="109073"/>
    <n v="126103"/>
    <s v="Samar Buch"/>
    <s v="19-30"/>
    <s v="Youngster"/>
    <s v="Male"/>
    <s v="CT112"/>
    <s v="Mumbai"/>
    <s v="Tier 1"/>
    <s v="Once a week"/>
    <s v="Before exercise"/>
    <s v="To enhance sports performance"/>
    <s v="No"/>
    <s v="Negative"/>
    <s v="Not sure"/>
    <s v="No"/>
    <x v="1"/>
    <s v="Unfamiliar with the brand"/>
    <s v="Sky 9"/>
    <s v="Availability"/>
    <s v="Healthier alternatives"/>
    <s v="Guarana"/>
    <s v="Yes"/>
    <s v="Yes"/>
    <s v="Outdoor billboards"/>
    <s v="Compact and portable cans"/>
    <s v="Not Sure"/>
    <s v="100-150"/>
    <s v="Supermarkets"/>
    <s v="Sports/exercise"/>
  </r>
  <r>
    <n v="109074"/>
    <n v="126104"/>
    <s v="Nirvi Karan"/>
    <s v="19-30"/>
    <s v="Youngster"/>
    <s v="Male"/>
    <s v="CT116"/>
    <s v="Hyderabad"/>
    <s v="Tier 1"/>
    <s v="2-3 times a week"/>
    <s v="To stay awake during work/study"/>
    <s v="To enhance sports performance"/>
    <s v="No"/>
    <s v="Positive"/>
    <s v="Not sure"/>
    <s v="Yes"/>
    <x v="4"/>
    <s v="Other"/>
    <s v="Sky 9"/>
    <s v="Availability"/>
    <s v="Wider range of flavors"/>
    <s v="Sugar"/>
    <s v="No"/>
    <s v="Yes"/>
    <s v="Outdoor billboards"/>
    <s v="Compact and portable cans"/>
    <s v="Yes"/>
    <s v="Above 150"/>
    <s v="Online retailers"/>
    <s v="Sports/exercise"/>
  </r>
  <r>
    <n v="109075"/>
    <n v="126105"/>
    <s v="Gatik Sarraf"/>
    <s v="31-45"/>
    <s v="Adults"/>
    <s v="Male"/>
    <s v="CT115"/>
    <s v="Kolkata"/>
    <s v="Tier 2"/>
    <s v="Once a week"/>
    <s v="For mental alertness"/>
    <s v="Increased energy and focus"/>
    <s v="No"/>
    <s v="Neutral"/>
    <s v="Not sure"/>
    <s v="No"/>
    <x v="3"/>
    <s v="Other"/>
    <s v="Cola-Coka"/>
    <s v="Taste/flavor preference"/>
    <s v="Other"/>
    <s v="Caffeine"/>
    <s v="Yes"/>
    <s v="Not Sure"/>
    <s v="Outdoor billboards"/>
    <s v="Eco-friendly design"/>
    <s v="Not Sure"/>
    <s v="100-150"/>
    <s v="Supermarkets"/>
    <s v="Studying/working late"/>
  </r>
  <r>
    <n v="109076"/>
    <n v="126106"/>
    <s v="Ishita Kapoor"/>
    <s v="19-30"/>
    <s v="Youngster"/>
    <s v="Male"/>
    <s v="CT113"/>
    <s v="Bangalore"/>
    <s v="Tier 1"/>
    <s v="2-3 times a month"/>
    <s v="For mental alertness"/>
    <s v="Increased energy and focus"/>
    <s v="No"/>
    <s v="Neutral"/>
    <s v="Effective"/>
    <s v="Yes"/>
    <x v="3"/>
    <s v="Health concerns"/>
    <s v="Cola-Coka"/>
    <s v="Brand reputation"/>
    <s v="Reduced sugar content"/>
    <s v="Caffeine"/>
    <s v="No"/>
    <s v="No"/>
    <s v="Outdoor billboards"/>
    <s v="Compact and portable cans"/>
    <s v="No"/>
    <s v="50-99"/>
    <s v="Supermarkets"/>
    <s v="Studying/working late"/>
  </r>
  <r>
    <n v="109077"/>
    <n v="126107"/>
    <s v="Emir Loyal"/>
    <s v="31-45"/>
    <s v="Adults"/>
    <s v="Male"/>
    <s v="CT113"/>
    <s v="Bangalore"/>
    <s v="Tier 1"/>
    <s v="2-3 times a month"/>
    <s v="For mental alertness"/>
    <s v="To enhance sports performance"/>
    <s v="No"/>
    <s v="Neutral"/>
    <s v="Dangerous"/>
    <s v="Yes"/>
    <x v="2"/>
    <s v="Other"/>
    <s v="Cola-Coka"/>
    <s v="Effectiveness"/>
    <s v="More natural ingredients"/>
    <s v="Caffeine"/>
    <s v="No"/>
    <s v="Yes"/>
    <s v="Outdoor billboards"/>
    <s v="Innovative bottle design"/>
    <s v="Yes"/>
    <s v="100-150"/>
    <s v="Supermarkets"/>
    <s v="Sports/exercise"/>
  </r>
  <r>
    <n v="109078"/>
    <n v="126108"/>
    <s v="Aradhya Vig"/>
    <s v="19-30"/>
    <s v="Youngster"/>
    <s v="Female"/>
    <s v="CT115"/>
    <s v="Kolkata"/>
    <s v="Tier 2"/>
    <s v="Once a week"/>
    <s v="For mental alertness"/>
    <s v="To boost performance"/>
    <s v="No"/>
    <s v="Neutral"/>
    <s v="Dangerous"/>
    <s v="Yes"/>
    <x v="2"/>
    <s v="Not available locally"/>
    <s v="Cola-Coka"/>
    <s v="Other"/>
    <s v="Reduced sugar content"/>
    <s v="Vitamins"/>
    <s v="Yes"/>
    <s v="Yes"/>
    <s v="TV commercials"/>
    <s v="Compact and portable cans"/>
    <s v="Not Sure"/>
    <s v="50-99"/>
    <s v="Supermarkets"/>
    <s v="Studying/working late"/>
  </r>
  <r>
    <n v="109079"/>
    <n v="126109"/>
    <s v="Kiara Chopra"/>
    <s v="19-30"/>
    <s v="Youngster"/>
    <s v="Female"/>
    <s v="CT120"/>
    <s v="Lucknow"/>
    <s v="Tier 2"/>
    <s v="2-3 times a month"/>
    <s v="For mental alertness"/>
    <s v="To combat fatigue"/>
    <s v="Yes"/>
    <s v="Positive"/>
    <s v="Effective"/>
    <s v="No"/>
    <x v="1"/>
    <s v="Not interested in energy drinks"/>
    <s v="Cola-Coka"/>
    <s v="Taste/flavor preference"/>
    <s v="Reduced sugar content"/>
    <s v="Vitamins"/>
    <s v="Yes"/>
    <s v="Yes"/>
    <s v="Outdoor billboards"/>
    <s v="Collectible packaging"/>
    <s v="Yes"/>
    <s v="100-150"/>
    <s v="Supermarkets"/>
    <s v="Driving/commuting"/>
  </r>
  <r>
    <n v="109080"/>
    <n v="126110"/>
    <s v="Ayesha Rau"/>
    <s v="15-18"/>
    <s v="Teenagers"/>
    <s v="Female"/>
    <s v="CT116"/>
    <s v="Hyderabad"/>
    <s v="Tier 1"/>
    <s v="2-3 times a week"/>
    <s v="Throughout the day"/>
    <s v="To boost performance"/>
    <s v="No"/>
    <s v="Neutral"/>
    <s v="Effective"/>
    <s v="Yes"/>
    <x v="2"/>
    <s v="Unfamiliar with the brand"/>
    <s v="Cola-Coka"/>
    <s v="Other"/>
    <s v="Wider range of flavors"/>
    <s v="Vitamins"/>
    <s v="No"/>
    <s v="No"/>
    <s v="Online ads"/>
    <s v="Innovative bottle design"/>
    <s v="No"/>
    <s v="Above 150"/>
    <s v="Other"/>
    <s v="Sports/exercise"/>
  </r>
  <r>
    <n v="109081"/>
    <n v="126111"/>
    <s v="Eva Vora"/>
    <s v="19-30"/>
    <s v="Youngster"/>
    <s v="Male"/>
    <s v="CT114"/>
    <s v="Chennai"/>
    <s v="Tier 1"/>
    <s v="Once a week"/>
    <s v="For mental alertness"/>
    <s v="Increased energy and focus"/>
    <s v="Yes"/>
    <s v="Negative"/>
    <s v="Dangerous"/>
    <s v="Yes"/>
    <x v="2"/>
    <s v="Not interested in energy drinks"/>
    <s v="Gangster"/>
    <s v="Other"/>
    <s v="Reduced sugar content"/>
    <s v="Vitamins"/>
    <s v="No"/>
    <s v="Yes"/>
    <s v="Online ads"/>
    <s v="Compact and portable cans"/>
    <s v="No"/>
    <s v="50-99"/>
    <s v="Local stores"/>
    <s v="Driving/commuting"/>
  </r>
  <r>
    <n v="109082"/>
    <n v="126112"/>
    <s v="Kashvi Wali"/>
    <s v="19-30"/>
    <s v="Youngster"/>
    <s v="Male"/>
    <s v="CT120"/>
    <s v="Lucknow"/>
    <s v="Tier 2"/>
    <s v="2-3 times a week"/>
    <s v="Before exercise"/>
    <s v="Increased energy and focus"/>
    <s v="Yes"/>
    <s v="Negative"/>
    <s v="Effective"/>
    <s v="Yes"/>
    <x v="1"/>
    <s v="Other"/>
    <s v="Others"/>
    <s v="Brand reputation"/>
    <s v="Wider range of flavors"/>
    <s v="Sugar"/>
    <s v="Yes"/>
    <s v="Yes"/>
    <s v="Online ads"/>
    <s v="Innovative bottle design"/>
    <s v="Not Sure"/>
    <s v="Below 50"/>
    <s v="Supermarkets"/>
    <s v="Studying/working late"/>
  </r>
  <r>
    <n v="109083"/>
    <n v="126113"/>
    <s v="Stuvan Kala"/>
    <s v="31-45"/>
    <s v="Adults"/>
    <s v="Male"/>
    <s v="CT114"/>
    <s v="Chennai"/>
    <s v="Tier 1"/>
    <s v="Daily"/>
    <s v="To stay awake during work/study"/>
    <s v="To combat fatigue"/>
    <s v="No"/>
    <s v="Positive"/>
    <s v="Effective"/>
    <s v="Yes"/>
    <x v="0"/>
    <s v="Not interested in energy drinks"/>
    <s v="Gangster"/>
    <s v="Availability"/>
    <s v="Reduced sugar content"/>
    <s v="Caffeine"/>
    <s v="Yes"/>
    <s v="Yes"/>
    <s v="Print media"/>
    <s v="Innovative bottle design"/>
    <s v="No"/>
    <s v="50-99"/>
    <s v="Supermarkets"/>
    <s v="Studying/working late"/>
  </r>
  <r>
    <n v="109084"/>
    <n v="126114"/>
    <s v="Dishani Kata"/>
    <s v="46-65"/>
    <s v="Elderly"/>
    <s v="Male"/>
    <s v="CT111"/>
    <s v="Delhi"/>
    <s v="Tier 1"/>
    <s v="Once a week"/>
    <s v="To stay awake during work/study"/>
    <s v="Increased energy and focus"/>
    <s v="Yes"/>
    <s v="Neutral"/>
    <s v="Not sure"/>
    <s v="No"/>
    <x v="2"/>
    <s v="Not available locally"/>
    <s v="Gangster"/>
    <s v="Effectiveness"/>
    <s v="More natural ingredients"/>
    <s v="Guarana"/>
    <s v="Yes"/>
    <s v="Yes"/>
    <s v="Online ads"/>
    <s v="Other"/>
    <s v="Yes"/>
    <s v="100-150"/>
    <s v="Supermarkets"/>
    <s v="Sports/exercise"/>
  </r>
  <r>
    <n v="109085"/>
    <n v="126115"/>
    <s v="Raghav Lad"/>
    <s v="19-30"/>
    <s v="Youngster"/>
    <s v="Female"/>
    <s v="CT113"/>
    <s v="Bangalore"/>
    <s v="Tier 1"/>
    <s v="2-3 times a week"/>
    <s v="For mental alertness"/>
    <s v="To boost performance"/>
    <s v="No"/>
    <s v="Neutral"/>
    <s v="Not sure"/>
    <s v="Yes"/>
    <x v="0"/>
    <s v="Other"/>
    <s v="Bepsi"/>
    <s v="Taste/flavor preference"/>
    <s v="Wider range of flavors"/>
    <s v="Caffeine"/>
    <s v="Yes"/>
    <s v="No"/>
    <s v="Online ads"/>
    <s v="Eco-friendly design"/>
    <s v="No"/>
    <s v="50-99"/>
    <s v="Supermarkets"/>
    <s v="Sports/exercise"/>
  </r>
  <r>
    <n v="109086"/>
    <n v="126116"/>
    <s v="Tara Kadakia"/>
    <s v="15-18"/>
    <s v="Teenagers"/>
    <s v="Non-binary"/>
    <s v="CT113"/>
    <s v="Bangalore"/>
    <s v="Tier 1"/>
    <s v="2-3 times a week"/>
    <s v="To stay awake during work/study"/>
    <s v="Increased energy and focus"/>
    <s v="Yes"/>
    <s v="Positive"/>
    <s v="Not sure"/>
    <s v="No"/>
    <x v="1"/>
    <s v="Health concerns"/>
    <s v="Sky 9"/>
    <s v="Effectiveness"/>
    <s v="Reduced sugar content"/>
    <s v="Sugar"/>
    <s v="Yes"/>
    <s v="Yes"/>
    <s v="Outdoor billboards"/>
    <s v="Other"/>
    <s v="No"/>
    <s v="100-150"/>
    <s v="Supermarkets"/>
    <s v="Studying/working late"/>
  </r>
  <r>
    <n v="109087"/>
    <n v="126117"/>
    <s v="Lakshay Kannan"/>
    <s v="19-30"/>
    <s v="Youngster"/>
    <s v="Male"/>
    <s v="CT112"/>
    <s v="Mumbai"/>
    <s v="Tier 1"/>
    <s v="2-3 times a week"/>
    <s v="Before exercise"/>
    <s v="Increased energy and focus"/>
    <s v="No"/>
    <s v="Negative"/>
    <s v="Healthy"/>
    <s v="No"/>
    <x v="2"/>
    <s v="Health concerns"/>
    <s v="Sky 9"/>
    <s v="Brand reputation"/>
    <s v="Wider range of flavors"/>
    <s v="Sugar"/>
    <s v="No"/>
    <s v="Yes"/>
    <s v="Online ads"/>
    <s v="Compact and portable cans"/>
    <s v="No"/>
    <s v="50-99"/>
    <s v="Online retailers"/>
    <s v="Studying/working late"/>
  </r>
  <r>
    <n v="109088"/>
    <n v="126118"/>
    <s v="Samarth Bhakta"/>
    <s v="31-45"/>
    <s v="Adults"/>
    <s v="Female"/>
    <s v="CT112"/>
    <s v="Mumbai"/>
    <s v="Tier 1"/>
    <s v="2-3 times a month"/>
    <s v="Throughout the day"/>
    <s v="To combat fatigue"/>
    <s v="No"/>
    <s v="Positive"/>
    <s v="Dangerous"/>
    <s v="No"/>
    <x v="3"/>
    <s v="Not interested in energy drinks"/>
    <s v="Bepsi"/>
    <s v="Brand reputation"/>
    <s v="More natural ingredients"/>
    <s v="Guarana"/>
    <s v="No"/>
    <s v="Yes"/>
    <s v="TV commercials"/>
    <s v="Innovative bottle design"/>
    <s v="No"/>
    <s v="50-99"/>
    <s v="Gyms and fitness centers"/>
    <s v="Studying/working late"/>
  </r>
  <r>
    <n v="109089"/>
    <n v="126119"/>
    <s v="Badal Deep"/>
    <s v="19-30"/>
    <s v="Youngster"/>
    <s v="Male"/>
    <s v="CT112"/>
    <s v="Mumbai"/>
    <s v="Tier 1"/>
    <s v="2-3 times a week"/>
    <s v="Throughout the day"/>
    <s v="To boost performance"/>
    <s v="Yes"/>
    <s v="Positive"/>
    <s v="Not sure"/>
    <s v="No"/>
    <x v="2"/>
    <s v="Unfamiliar with the brand"/>
    <s v="Cola-Coka"/>
    <s v="Taste/flavor preference"/>
    <s v="More natural ingredients"/>
    <s v="Caffeine"/>
    <s v="Yes"/>
    <s v="Yes"/>
    <s v="Online ads"/>
    <s v="Innovative bottle design"/>
    <s v="No"/>
    <s v="50-99"/>
    <s v="Gyms and fitness centers"/>
    <s v="Studying/working late"/>
  </r>
  <r>
    <n v="109090"/>
    <n v="126120"/>
    <s v="Adah Thakur"/>
    <s v="19-30"/>
    <s v="Youngster"/>
    <s v="Female"/>
    <s v="CT116"/>
    <s v="Hyderabad"/>
    <s v="Tier 1"/>
    <s v="Once a week"/>
    <s v="Before exercise"/>
    <s v="Other"/>
    <s v="No"/>
    <s v="Neutral"/>
    <s v="Not sure"/>
    <s v="Yes"/>
    <x v="2"/>
    <s v="Not interested in energy drinks"/>
    <s v="Others"/>
    <s v="Other"/>
    <s v="More natural ingredients"/>
    <s v="Vitamins"/>
    <s v="Yes"/>
    <s v="Yes"/>
    <s v="Online ads"/>
    <s v="Collectible packaging"/>
    <s v="No"/>
    <s v="50-99"/>
    <s v="Local stores"/>
    <s v="Sports/exercise"/>
  </r>
  <r>
    <n v="109091"/>
    <n v="126121"/>
    <s v="Mohanlal Bera"/>
    <s v="19-30"/>
    <s v="Youngster"/>
    <s v="Male"/>
    <s v="CT112"/>
    <s v="Mumbai"/>
    <s v="Tier 1"/>
    <s v="2-3 times a month"/>
    <s v="For mental alertness"/>
    <s v="To combat fatigue"/>
    <s v="Yes"/>
    <s v="Neutral"/>
    <s v="Effective"/>
    <s v="No"/>
    <x v="3"/>
    <s v="Other"/>
    <s v="Sky 9"/>
    <s v="Taste/flavor preference"/>
    <s v="More natural ingredients"/>
    <s v="Sugar"/>
    <s v="No"/>
    <s v="Yes"/>
    <s v="Outdoor billboards"/>
    <s v="Innovative bottle design"/>
    <s v="No"/>
    <s v="50-99"/>
    <s v="Supermarkets"/>
    <s v="Social outings/parties"/>
  </r>
  <r>
    <n v="109092"/>
    <n v="126122"/>
    <s v="Rohan Yogi"/>
    <s v="46-65"/>
    <s v="Elderly"/>
    <s v="Male"/>
    <s v="CT113"/>
    <s v="Bangalore"/>
    <s v="Tier 1"/>
    <s v="2-3 times a month"/>
    <s v="To stay awake during work/study"/>
    <s v="To combat fatigue"/>
    <s v="No"/>
    <s v="Negative"/>
    <s v="Dangerous"/>
    <s v="No"/>
    <x v="4"/>
    <s v="Unfamiliar with the brand"/>
    <s v="Others"/>
    <s v="Availability"/>
    <s v="Wider range of flavors"/>
    <s v="Vitamins"/>
    <s v="Yes"/>
    <s v="No"/>
    <s v="Outdoor billboards"/>
    <s v="Innovative bottle design"/>
    <s v="Not Sure"/>
    <s v="Above 150"/>
    <s v="Other"/>
    <s v="Social outings/parties"/>
  </r>
  <r>
    <n v="109093"/>
    <n v="126123"/>
    <s v="Faiyaz Lal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Effective"/>
    <s v="Yes"/>
    <x v="2"/>
    <s v="Health concerns"/>
    <s v="Sky 9"/>
    <s v="Other"/>
    <s v="More natural ingredients"/>
    <s v="Vitamins"/>
    <s v="No"/>
    <s v="Yes"/>
    <s v="Outdoor billboards"/>
    <s v="Innovative bottle design"/>
    <s v="No"/>
    <s v="50-99"/>
    <s v="Supermarkets"/>
    <s v="Studying/working late"/>
  </r>
  <r>
    <n v="109094"/>
    <n v="126124"/>
    <s v="Nayantara Chokshi"/>
    <s v="19-30"/>
    <s v="Youngster"/>
    <s v="Non-binary"/>
    <s v="CT116"/>
    <s v="Hyderabad"/>
    <s v="Tier 1"/>
    <s v="Once a week"/>
    <s v="For mental alertness"/>
    <s v="To boost performance"/>
    <s v="Yes"/>
    <s v="Neutral"/>
    <s v="Healthy"/>
    <s v="Yes"/>
    <x v="0"/>
    <s v="Unfamiliar with the brand"/>
    <s v="Sky 9"/>
    <s v="Availability"/>
    <s v="More natural ingredients"/>
    <s v="Caffeine"/>
    <s v="No"/>
    <s v="Yes"/>
    <s v="TV commercials"/>
    <s v="Innovative bottle design"/>
    <s v="No"/>
    <s v="100-150"/>
    <s v="Local stores"/>
    <s v="Sports/exercise"/>
  </r>
  <r>
    <n v="109095"/>
    <n v="126125"/>
    <s v="Tushar Barman"/>
    <s v="31-45"/>
    <s v="Adults"/>
    <s v="Male"/>
    <s v="CT113"/>
    <s v="Bangalore"/>
    <s v="Tier 1"/>
    <s v="Daily"/>
    <s v="Before exercise"/>
    <s v="To combat fatigue"/>
    <s v="No"/>
    <s v="Neutral"/>
    <s v="Dangerous"/>
    <s v="Yes"/>
    <x v="2"/>
    <s v="Not available locally"/>
    <s v="Bepsi"/>
    <s v="Availability"/>
    <s v="Healthier alternatives"/>
    <s v="Caffeine"/>
    <s v="No"/>
    <s v="No"/>
    <s v="Outdoor billboards"/>
    <s v="Collectible packaging"/>
    <s v="Not Sure"/>
    <s v="100-150"/>
    <s v="Online retailers"/>
    <s v="Sports/exercise"/>
  </r>
  <r>
    <n v="109096"/>
    <n v="126126"/>
    <s v="Faiyaz Borde"/>
    <s v="31-45"/>
    <s v="Adults"/>
    <s v="Female"/>
    <s v="CT112"/>
    <s v="Mumbai"/>
    <s v="Tier 1"/>
    <s v="2-3 times a week"/>
    <s v="To stay awake during work/study"/>
    <s v="To combat fatigue"/>
    <s v="No"/>
    <s v="Neutral"/>
    <s v="Dangerous"/>
    <s v="No"/>
    <x v="2"/>
    <s v="Not interested in energy drinks"/>
    <s v="Sky 9"/>
    <s v="Effectiveness"/>
    <s v="Healthier alternatives"/>
    <s v="Caffeine"/>
    <s v="No"/>
    <s v="No"/>
    <s v="Online ads"/>
    <s v="Innovative bottle design"/>
    <s v="Yes"/>
    <s v="50-99"/>
    <s v="Supermarkets"/>
    <s v="Sports/exercise"/>
  </r>
  <r>
    <n v="109097"/>
    <n v="126127"/>
    <s v="Advik Dâ€™Alia"/>
    <s v="31-45"/>
    <s v="Adults"/>
    <s v="Male"/>
    <s v="CT115"/>
    <s v="Kolkata"/>
    <s v="Tier 2"/>
    <s v="2-3 times a week"/>
    <s v="To stay awake during work/study"/>
    <s v="To combat fatigue"/>
    <s v="No"/>
    <s v="Positive"/>
    <s v="Dangerous"/>
    <s v="Yes"/>
    <x v="4"/>
    <s v="Unfamiliar with the brand"/>
    <s v="Cola-Coka"/>
    <s v="Taste/flavor preference"/>
    <s v="Reduced sugar content"/>
    <s v="Caffeine"/>
    <s v="Yes"/>
    <s v="Not Sure"/>
    <s v="TV commercials"/>
    <s v="Compact and portable cans"/>
    <s v="Yes"/>
    <s v="100-150"/>
    <s v="Gyms and fitness centers"/>
    <s v="Other"/>
  </r>
  <r>
    <n v="109098"/>
    <n v="126128"/>
    <s v="Jhanvi Devi"/>
    <s v="19-30"/>
    <s v="Youngster"/>
    <s v="Male"/>
    <s v="CT111"/>
    <s v="Delhi"/>
    <s v="Tier 1"/>
    <s v="2-3 times a month"/>
    <s v="To stay awake during work/study"/>
    <s v="Increased energy and focus"/>
    <s v="Yes"/>
    <s v="Negative"/>
    <s v="Effective"/>
    <s v="No"/>
    <x v="4"/>
    <s v="Unfamiliar with the brand"/>
    <s v="Gangster"/>
    <s v="Availability"/>
    <s v="Healthier alternatives"/>
    <s v="Sugar"/>
    <s v="Yes"/>
    <s v="Yes"/>
    <s v="Print media"/>
    <s v="Collectible packaging"/>
    <s v="No"/>
    <s v="50-99"/>
    <s v="Supermarkets"/>
    <s v="Social outings/parties"/>
  </r>
  <r>
    <n v="109099"/>
    <n v="126129"/>
    <s v="Jayant Chandra"/>
    <s v="15-18"/>
    <s v="Teenagers"/>
    <s v="Female"/>
    <s v="CT117"/>
    <s v="Ahmedabad"/>
    <s v="Tier 2"/>
    <s v="Rarely"/>
    <s v="Before exercise"/>
    <s v="Increased energy and focus"/>
    <s v="No"/>
    <s v="Negative"/>
    <s v="Effective"/>
    <s v="No"/>
    <x v="2"/>
    <s v="Not available locally"/>
    <s v="Cola-Coka"/>
    <s v="Effectiveness"/>
    <s v="Healthier alternatives"/>
    <s v="Sugar"/>
    <s v="Yes"/>
    <s v="No"/>
    <s v="Other"/>
    <s v="Eco-friendly design"/>
    <s v="Yes"/>
    <s v="Above 150"/>
    <s v="Supermarkets"/>
    <s v="Social outings/parties"/>
  </r>
  <r>
    <n v="109100"/>
    <n v="126130"/>
    <s v="Reyansh Sibal"/>
    <s v="31-45"/>
    <s v="Adults"/>
    <s v="Male"/>
    <s v="CT113"/>
    <s v="Bangalore"/>
    <s v="Tier 1"/>
    <s v="Once a week"/>
    <s v="To stay awake during work/study"/>
    <s v="To enhance sports performance"/>
    <s v="Yes"/>
    <s v="Neutral"/>
    <s v="Dangerous"/>
    <s v="Yes"/>
    <x v="0"/>
    <s v="Not available locally"/>
    <s v="Bepsi"/>
    <s v="Brand reputation"/>
    <s v="Reduced sugar content"/>
    <s v="Sugar"/>
    <s v="Yes"/>
    <s v="Not Sure"/>
    <s v="TV commercials"/>
    <s v="Compact and portable cans"/>
    <s v="Not Sure"/>
    <s v="Above 150"/>
    <s v="Supermarkets"/>
    <s v="Sports/exercise"/>
  </r>
  <r>
    <n v="109101"/>
    <n v="126131"/>
    <s v="Kismat Bath"/>
    <s v="19-30"/>
    <s v="Youngster"/>
    <s v="Male"/>
    <s v="CT116"/>
    <s v="Hyderabad"/>
    <s v="Tier 1"/>
    <s v="2-3 times a week"/>
    <s v="For mental alertness"/>
    <s v="To combat fatigue"/>
    <s v="No"/>
    <s v="Neutral"/>
    <s v="Not sure"/>
    <s v="No"/>
    <x v="3"/>
    <s v="Other"/>
    <s v="CodeX"/>
    <s v="Availability"/>
    <s v="Reduced sugar content"/>
    <s v="Sugar"/>
    <s v="No"/>
    <s v="No"/>
    <s v="Online ads"/>
    <s v="Compact and portable cans"/>
    <s v="Yes"/>
    <s v="Above 150"/>
    <s v="Supermarkets"/>
    <s v="Social outings/parties"/>
  </r>
  <r>
    <n v="109102"/>
    <n v="126132"/>
    <s v="Nirvaan Kohli"/>
    <s v="31-45"/>
    <s v="Adults"/>
    <s v="Female"/>
    <s v="CT112"/>
    <s v="Mumbai"/>
    <s v="Tier 1"/>
    <s v="2-3 times a month"/>
    <s v="To stay awake during work/study"/>
    <s v="To combat fatigue"/>
    <s v="No"/>
    <s v="Positive"/>
    <s v="Effective"/>
    <s v="No"/>
    <x v="3"/>
    <s v="Not interested in energy drinks"/>
    <s v="Gangster"/>
    <s v="Taste/flavor preference"/>
    <s v="More natural ingredients"/>
    <s v="Caffeine"/>
    <s v="Yes"/>
    <s v="Yes"/>
    <s v="TV commercials"/>
    <s v="Eco-friendly design"/>
    <s v="Yes"/>
    <s v="Above 150"/>
    <s v="Supermarkets"/>
    <s v="Social outings/parties"/>
  </r>
  <r>
    <n v="109103"/>
    <n v="126133"/>
    <s v="Indrans Vyas"/>
    <s v="19-30"/>
    <s v="Youngster"/>
    <s v="Female"/>
    <s v="CT116"/>
    <s v="Hyderabad"/>
    <s v="Tier 1"/>
    <s v="Rarely"/>
    <s v="To stay awake during work/study"/>
    <s v="To combat fatigue"/>
    <s v="No"/>
    <s v="Neutral"/>
    <s v="Not sure"/>
    <s v="No"/>
    <x v="0"/>
    <s v="Unfamiliar with the brand"/>
    <s v="Sky 9"/>
    <s v="Taste/flavor preference"/>
    <s v="More natural ingredients"/>
    <s v="Caffeine"/>
    <s v="Yes"/>
    <s v="No"/>
    <s v="Online ads"/>
    <s v="Collectible packaging"/>
    <s v="Not Sure"/>
    <s v="Above 150"/>
    <s v="Supermarkets"/>
    <s v="Sports/exercise"/>
  </r>
  <r>
    <n v="109104"/>
    <n v="126134"/>
    <s v="Arnav Chanda"/>
    <s v="31-45"/>
    <s v="Adults"/>
    <s v="Male"/>
    <s v="CT117"/>
    <s v="Ahmedabad"/>
    <s v="Tier 2"/>
    <s v="2-3 times a week"/>
    <s v="For mental alertness"/>
    <s v="To enhance sports performance"/>
    <s v="No"/>
    <s v="Negative"/>
    <s v="Dangerous"/>
    <s v="Yes"/>
    <x v="4"/>
    <s v="Unfamiliar with the brand"/>
    <s v="Blue Bull"/>
    <s v="Taste/flavor preference"/>
    <s v="More natural ingredients"/>
    <s v="Sugar"/>
    <s v="No"/>
    <s v="No"/>
    <s v="TV commercials"/>
    <s v="Other"/>
    <s v="No"/>
    <s v="50-99"/>
    <s v="Supermarkets"/>
    <s v="Sports/exercise"/>
  </r>
  <r>
    <n v="109105"/>
    <n v="126135"/>
    <s v="Saira Dani"/>
    <s v="19-30"/>
    <s v="Youngster"/>
    <s v="Female"/>
    <s v="CT115"/>
    <s v="Kolkata"/>
    <s v="Tier 2"/>
    <s v="2-3 times a week"/>
    <s v="To stay awake during work/study"/>
    <s v="To combat fatigue"/>
    <s v="Yes"/>
    <s v="Neutral"/>
    <s v="Not sure"/>
    <s v="Yes"/>
    <x v="1"/>
    <s v="Other"/>
    <s v="Gangster"/>
    <s v="Brand reputation"/>
    <s v="Reduced sugar content"/>
    <s v="Guarana"/>
    <s v="No"/>
    <s v="No"/>
    <s v="Online ads"/>
    <s v="Compact and portable cans"/>
    <s v="Yes"/>
    <s v="50-99"/>
    <s v="Local stores"/>
    <s v="Sports/exercise"/>
  </r>
  <r>
    <n v="109106"/>
    <n v="126136"/>
    <s v="Alisha Bawa"/>
    <s v="19-30"/>
    <s v="Youngster"/>
    <s v="Male"/>
    <s v="CT118"/>
    <s v="Pune"/>
    <s v="Tier 2"/>
    <s v="2-3 times a week"/>
    <s v="Throughout the day"/>
    <s v="To boost performance"/>
    <s v="Yes"/>
    <s v="Positive"/>
    <s v="Healthy"/>
    <s v="No"/>
    <x v="3"/>
    <s v="Not available locally"/>
    <s v="Bepsi"/>
    <s v="Brand reputation"/>
    <s v="Wider range of flavors"/>
    <s v="Vitamins"/>
    <s v="Yes"/>
    <s v="Yes"/>
    <s v="TV commercials"/>
    <s v="Innovative bottle design"/>
    <s v="Yes"/>
    <s v="Below 50"/>
    <s v="Supermarkets"/>
    <s v="Studying/working late"/>
  </r>
  <r>
    <n v="109107"/>
    <n v="126137"/>
    <s v="Yasmin Varghese"/>
    <s v="19-30"/>
    <s v="Youngster"/>
    <s v="Female"/>
    <s v="CT118"/>
    <s v="Pune"/>
    <s v="Tier 2"/>
    <s v="2-3 times a week"/>
    <s v="Before exercise"/>
    <s v="To combat fatigue"/>
    <s v="Yes"/>
    <s v="Neutral"/>
    <s v="Effective"/>
    <s v="No"/>
    <x v="0"/>
    <s v="Not interested in energy drinks"/>
    <s v="Cola-Coka"/>
    <s v="Brand reputation"/>
    <s v="Healthier alternatives"/>
    <s v="Guarana"/>
    <s v="No"/>
    <s v="Yes"/>
    <s v="TV commercials"/>
    <s v="Compact and portable cans"/>
    <s v="Yes"/>
    <s v="50-99"/>
    <s v="Local stores"/>
    <s v="Studying/working late"/>
  </r>
  <r>
    <n v="109108"/>
    <n v="126138"/>
    <s v="Mamooty Bhardwaj"/>
    <s v="15-18"/>
    <s v="Teenagers"/>
    <s v="Male"/>
    <s v="CT112"/>
    <s v="Mumbai"/>
    <s v="Tier 1"/>
    <s v="2-3 times a month"/>
    <s v="Throughout the day"/>
    <s v="Other"/>
    <s v="Yes"/>
    <s v="Neutral"/>
    <s v="Healthy"/>
    <s v="Yes"/>
    <x v="3"/>
    <s v="Not interested in energy drinks"/>
    <s v="Bepsi"/>
    <s v="Taste/flavor preference"/>
    <s v="More natural ingredients"/>
    <s v="Vitamins"/>
    <s v="Yes"/>
    <s v="Yes"/>
    <s v="TV commercials"/>
    <s v="Compact and portable cans"/>
    <s v="No"/>
    <s v="50-99"/>
    <s v="Gyms and fitness centers"/>
    <s v="Social outings/parties"/>
  </r>
  <r>
    <n v="109109"/>
    <n v="126139"/>
    <s v="Divit Walia"/>
    <s v="15-18"/>
    <s v="Teenagers"/>
    <s v="Male"/>
    <s v="CT120"/>
    <s v="Lucknow"/>
    <s v="Tier 2"/>
    <s v="Daily"/>
    <s v="For mental alertness"/>
    <s v="Increased energy and focus"/>
    <s v="Yes"/>
    <s v="Positive"/>
    <s v="Not sure"/>
    <s v="No"/>
    <x v="0"/>
    <s v="Not available locally"/>
    <s v="Gangster"/>
    <s v="Taste/flavor preference"/>
    <s v="Wider range of flavors"/>
    <s v="Guarana"/>
    <s v="No"/>
    <s v="No"/>
    <s v="Online ads"/>
    <s v="Innovative bottle design"/>
    <s v="No"/>
    <s v="50-99"/>
    <s v="Supermarkets"/>
    <s v="Social outings/parties"/>
  </r>
  <r>
    <n v="109110"/>
    <n v="126140"/>
    <s v="Stuvan Acharya"/>
    <s v="19-30"/>
    <s v="Youngster"/>
    <s v="Male"/>
    <s v="CT113"/>
    <s v="Bangalore"/>
    <s v="Tier 1"/>
    <s v="Rarely"/>
    <s v="To stay awake during work/study"/>
    <s v="To combat fatigue"/>
    <s v="Yes"/>
    <s v="Neutral"/>
    <s v="Not sure"/>
    <s v="Yes"/>
    <x v="0"/>
    <s v="Not interested in energy drinks"/>
    <s v="CodeX"/>
    <s v="Brand reputation"/>
    <s v="Wider range of flavors"/>
    <s v="Vitamins"/>
    <s v="No"/>
    <s v="Yes"/>
    <s v="Outdoor billboards"/>
    <s v="Compact and portable cans"/>
    <s v="Yes"/>
    <s v="50-99"/>
    <s v="Online retailers"/>
    <s v="Other"/>
  </r>
  <r>
    <n v="109111"/>
    <n v="126141"/>
    <s v="Samiha Gala"/>
    <s v="31-45"/>
    <s v="Adults"/>
    <s v="Male"/>
    <s v="CT119"/>
    <s v="Jaipur"/>
    <s v="Tier 2"/>
    <s v="2-3 times a month"/>
    <s v="For mental alertness"/>
    <s v="Increased energy and focus"/>
    <s v="No"/>
    <s v="Negative"/>
    <s v="Effective"/>
    <s v="No"/>
    <x v="2"/>
    <s v="Unfamiliar with the brand"/>
    <s v="Sky 9"/>
    <s v="Brand reputation"/>
    <s v="Other"/>
    <s v="Sugar"/>
    <s v="Yes"/>
    <s v="Yes"/>
    <s v="Online ads"/>
    <s v="Innovative bottle design"/>
    <s v="No"/>
    <s v="100-150"/>
    <s v="Online retailers"/>
    <s v="Studying/working late"/>
  </r>
  <r>
    <n v="109112"/>
    <n v="126142"/>
    <s v="Arnav Sarraf"/>
    <s v="31-45"/>
    <s v="Adults"/>
    <s v="Female"/>
    <s v="CT113"/>
    <s v="Bangalore"/>
    <s v="Tier 1"/>
    <s v="Once a week"/>
    <s v="To stay awake during work/study"/>
    <s v="Increased energy and focus"/>
    <s v="No"/>
    <s v="Positive"/>
    <s v="Not sure"/>
    <s v="Yes"/>
    <x v="2"/>
    <s v="Health concerns"/>
    <s v="CodeX"/>
    <s v="Other"/>
    <s v="Healthier alternatives"/>
    <s v="Caffeine"/>
    <s v="No"/>
    <s v="Yes"/>
    <s v="TV commercials"/>
    <s v="Other"/>
    <s v="Not Sure"/>
    <s v="Above 150"/>
    <s v="Gyms and fitness centers"/>
    <s v="Studying/working late"/>
  </r>
  <r>
    <n v="109113"/>
    <n v="126143"/>
    <s v="Dhanuk Borde"/>
    <s v="15-18"/>
    <s v="Teenagers"/>
    <s v="Male"/>
    <s v="CT114"/>
    <s v="Chennai"/>
    <s v="Tier 1"/>
    <s v="2-3 times a month"/>
    <s v="Throughout the day"/>
    <s v="To enhance sports performance"/>
    <s v="No"/>
    <s v="Neutral"/>
    <s v="Healthy"/>
    <s v="Yes"/>
    <x v="3"/>
    <s v="Not available locally"/>
    <s v="Sky 9"/>
    <s v="Availability"/>
    <s v="Wider range of flavors"/>
    <s v="Vitamins"/>
    <s v="No"/>
    <s v="Yes"/>
    <s v="Online ads"/>
    <s v="Eco-friendly design"/>
    <s v="No"/>
    <s v="50-99"/>
    <s v="Other"/>
    <s v="Sports/exercise"/>
  </r>
  <r>
    <n v="109114"/>
    <n v="126144"/>
    <s v="Ela Ramanathan"/>
    <s v="15-18"/>
    <s v="Teenagers"/>
    <s v="Male"/>
    <s v="CT113"/>
    <s v="Bangalore"/>
    <s v="Tier 1"/>
    <s v="2-3 times a week"/>
    <s v="Before exercise"/>
    <s v="Increased energy and focus"/>
    <s v="Yes"/>
    <s v="Negative"/>
    <s v="Not sure"/>
    <s v="No"/>
    <x v="2"/>
    <s v="Unfamiliar with the brand"/>
    <s v="Blue Bull"/>
    <s v="Taste/flavor preference"/>
    <s v="More natural ingredients"/>
    <s v="Guarana"/>
    <s v="No"/>
    <s v="Not Sure"/>
    <s v="Online ads"/>
    <s v="Innovative bottle design"/>
    <s v="Yes"/>
    <s v="100-150"/>
    <s v="Online retailers"/>
    <s v="Social outings/parties"/>
  </r>
  <r>
    <n v="109115"/>
    <n v="126145"/>
    <s v="Farhan Chopra"/>
    <s v="31-45"/>
    <s v="Adults"/>
    <s v="Male"/>
    <s v="CT113"/>
    <s v="Bangalore"/>
    <s v="Tier 1"/>
    <s v="2-3 times a week"/>
    <s v="Before exercise"/>
    <s v="To enhance sports performance"/>
    <s v="No"/>
    <s v="Neutral"/>
    <s v="Dangerous"/>
    <s v="No"/>
    <x v="3"/>
    <s v="Health concerns"/>
    <s v="Cola-Coka"/>
    <s v="Other"/>
    <s v="More natural ingredients"/>
    <s v="Caffeine"/>
    <s v="No"/>
    <s v="Yes"/>
    <s v="Other"/>
    <s v="Compact and portable cans"/>
    <s v="No"/>
    <s v="100-150"/>
    <s v="Other"/>
    <s v="Sports/exercise"/>
  </r>
  <r>
    <n v="109116"/>
    <n v="126146"/>
    <s v="Hrishita Viswanathan"/>
    <s v="31-45"/>
    <s v="Adults"/>
    <s v="Non-binary"/>
    <s v="CT111"/>
    <s v="Delhi"/>
    <s v="Tier 1"/>
    <s v="2-3 times a month"/>
    <s v="To stay awake during work/study"/>
    <s v="To boost performance"/>
    <s v="No"/>
    <s v="Positive"/>
    <s v="Healthy"/>
    <s v="No"/>
    <x v="4"/>
    <s v="Health concerns"/>
    <s v="Cola-Coka"/>
    <s v="Taste/flavor preference"/>
    <s v="Wider range of flavors"/>
    <s v="Caffeine"/>
    <s v="No"/>
    <s v="No"/>
    <s v="Outdoor billboards"/>
    <s v="Innovative bottle design"/>
    <s v="No"/>
    <s v="100-150"/>
    <s v="Supermarkets"/>
    <s v="Sports/exercise"/>
  </r>
  <r>
    <n v="109117"/>
    <n v="126147"/>
    <s v="Alisha Jhaveri"/>
    <s v="19-30"/>
    <s v="Youngster"/>
    <s v="Male"/>
    <s v="CT113"/>
    <s v="Bangalore"/>
    <s v="Tier 1"/>
    <s v="2-3 times a month"/>
    <s v="To stay awake during work/study"/>
    <s v="Increased energy and focus"/>
    <s v="No"/>
    <s v="Positive"/>
    <s v="Effective"/>
    <s v="Yes"/>
    <x v="0"/>
    <s v="Not available locally"/>
    <s v="Gangster"/>
    <s v="Availability"/>
    <s v="Wider range of flavors"/>
    <s v="Guarana"/>
    <s v="Yes"/>
    <s v="No"/>
    <s v="Online ads"/>
    <s v="Collectible packaging"/>
    <s v="Not Sure"/>
    <s v="50-99"/>
    <s v="Online retailers"/>
    <s v="Sports/exercise"/>
  </r>
  <r>
    <n v="109118"/>
    <n v="126148"/>
    <s v="Mamooty Das"/>
    <s v="19-30"/>
    <s v="Youngster"/>
    <s v="Male"/>
    <s v="CT112"/>
    <s v="Mumbai"/>
    <s v="Tier 1"/>
    <s v="2-3 times a month"/>
    <s v="Before exercise"/>
    <s v="To boost performance"/>
    <s v="Yes"/>
    <s v="Neutral"/>
    <s v="Healthy"/>
    <s v="No"/>
    <x v="2"/>
    <s v="Health concerns"/>
    <s v="Gangster"/>
    <s v="Availability"/>
    <s v="Other"/>
    <s v="Vitamins"/>
    <s v="Yes"/>
    <s v="Yes"/>
    <s v="Other"/>
    <s v="Compact and portable cans"/>
    <s v="No"/>
    <s v="50-99"/>
    <s v="Supermarkets"/>
    <s v="Studying/working late"/>
  </r>
  <r>
    <n v="109119"/>
    <n v="126149"/>
    <s v="Kiaan Keer"/>
    <s v="15-18"/>
    <s v="Teenagers"/>
    <s v="Male"/>
    <s v="CT112"/>
    <s v="Mumbai"/>
    <s v="Tier 1"/>
    <s v="2-3 times a week"/>
    <s v="To stay awake during work/study"/>
    <s v="To combat fatigue"/>
    <s v="Yes"/>
    <s v="Negative"/>
    <s v="Healthy"/>
    <s v="No"/>
    <x v="4"/>
    <s v="Unfamiliar with the brand"/>
    <s v="CodeX"/>
    <s v="Taste/flavor preference"/>
    <s v="Wider range of flavors"/>
    <s v="Caffeine"/>
    <s v="Yes"/>
    <s v="Yes"/>
    <s v="Online ads"/>
    <s v="Innovative bottle design"/>
    <s v="No"/>
    <s v="50-99"/>
    <s v="Supermarkets"/>
    <s v="Studying/working late"/>
  </r>
  <r>
    <n v="109120"/>
    <n v="126150"/>
    <s v="Alia Date"/>
    <s v="19-30"/>
    <s v="Youngster"/>
    <s v="Female"/>
    <s v="CT113"/>
    <s v="Bangalore"/>
    <s v="Tier 1"/>
    <s v="2-3 times a week"/>
    <s v="To stay awake during work/study"/>
    <s v="Other"/>
    <s v="Yes"/>
    <s v="Neutral"/>
    <s v="Not sure"/>
    <s v="No"/>
    <x v="4"/>
    <s v="Not available locally"/>
    <s v="CodeX"/>
    <s v="Taste/flavor preference"/>
    <s v="Healthier alternatives"/>
    <s v="Sugar"/>
    <s v="No"/>
    <s v="Not Sure"/>
    <s v="Online ads"/>
    <s v="Compact and portable cans"/>
    <s v="Yes"/>
    <s v="100-150"/>
    <s v="Supermarkets"/>
    <s v="Studying/working late"/>
  </r>
  <r>
    <n v="109121"/>
    <n v="126151"/>
    <s v="Vaibhav Keer"/>
    <s v="31-45"/>
    <s v="Adults"/>
    <s v="Male"/>
    <s v="CT116"/>
    <s v="Hyderabad"/>
    <s v="Tier 1"/>
    <s v="Rarely"/>
    <s v="For mental alertness"/>
    <s v="To boost performance"/>
    <s v="No"/>
    <s v="Neutral"/>
    <s v="Dangerous"/>
    <s v="Yes"/>
    <x v="3"/>
    <s v="Health concerns"/>
    <s v="Bepsi"/>
    <s v="Brand reputation"/>
    <s v="Wider range of flavors"/>
    <s v="Guarana"/>
    <s v="Yes"/>
    <s v="Yes"/>
    <s v="Online ads"/>
    <s v="Compact and portable cans"/>
    <s v="Yes"/>
    <s v="100-150"/>
    <s v="Gyms and fitness centers"/>
    <s v="Sports/exercise"/>
  </r>
  <r>
    <n v="109122"/>
    <n v="126152"/>
    <s v="Jivika Kari"/>
    <s v="31-45"/>
    <s v="Adults"/>
    <s v="Female"/>
    <s v="CT112"/>
    <s v="Mumbai"/>
    <s v="Tier 1"/>
    <s v="2-3 times a month"/>
    <s v="Throughout the day"/>
    <s v="Increased energy and focus"/>
    <s v="No"/>
    <s v="Neutral"/>
    <s v="Dangerous"/>
    <s v="Yes"/>
    <x v="0"/>
    <s v="Unfamiliar with the brand"/>
    <s v="CodeX"/>
    <s v="Effectiveness"/>
    <s v="More natural ingredients"/>
    <s v="Guarana"/>
    <s v="Yes"/>
    <s v="No"/>
    <s v="TV commercials"/>
    <s v="Innovative bottle design"/>
    <s v="No"/>
    <s v="50-99"/>
    <s v="Supermarkets"/>
    <s v="Studying/working late"/>
  </r>
  <r>
    <n v="109123"/>
    <n v="126153"/>
    <s v="Charvi Kaul"/>
    <s v="31-45"/>
    <s v="Adults"/>
    <s v="Male"/>
    <s v="CT119"/>
    <s v="Jaipur"/>
    <s v="Tier 2"/>
    <s v="Once a week"/>
    <s v="Throughout the day"/>
    <s v="Increased energy and focus"/>
    <s v="No"/>
    <s v="Neutral"/>
    <s v="Not sure"/>
    <s v="Yes"/>
    <x v="3"/>
    <s v="Other"/>
    <s v="Gangster"/>
    <s v="Brand reputation"/>
    <s v="More natural ingredients"/>
    <s v="Caffeine"/>
    <s v="No"/>
    <s v="No"/>
    <s v="TV commercials"/>
    <s v="Compact and portable cans"/>
    <s v="No"/>
    <s v="Below 50"/>
    <s v="Supermarkets"/>
    <s v="Social outings/parties"/>
  </r>
  <r>
    <n v="109124"/>
    <n v="126154"/>
    <s v="Yasmin Virk"/>
    <s v="19-30"/>
    <s v="Youngster"/>
    <s v="Male"/>
    <s v="CT112"/>
    <s v="Mumbai"/>
    <s v="Tier 1"/>
    <s v="2-3 times a month"/>
    <s v="Before exercise"/>
    <s v="To boost performance"/>
    <s v="No"/>
    <s v="Negative"/>
    <s v="Healthy"/>
    <s v="No"/>
    <x v="3"/>
    <s v="Health concerns"/>
    <s v="Blue Bull"/>
    <s v="Brand reputation"/>
    <s v="Healthier alternatives"/>
    <s v="Caffeine"/>
    <s v="Yes"/>
    <s v="Yes"/>
    <s v="TV commercials"/>
    <s v="Innovative bottle design"/>
    <s v="No"/>
    <s v="100-150"/>
    <s v="Online retailers"/>
    <s v="Studying/working late"/>
  </r>
  <r>
    <n v="109125"/>
    <n v="126155"/>
    <s v="Adira Sandhu"/>
    <s v="19-30"/>
    <s v="Youngster"/>
    <s v="Male"/>
    <s v="CT113"/>
    <s v="Bangalore"/>
    <s v="Tier 1"/>
    <s v="2-3 times a week"/>
    <s v="For mental alertness"/>
    <s v="To enhance sports performance"/>
    <s v="Yes"/>
    <s v="Neutral"/>
    <s v="Healthy"/>
    <s v="No"/>
    <x v="2"/>
    <s v="Unfamiliar with the brand"/>
    <s v="Bepsi"/>
    <s v="Availability"/>
    <s v="Reduced sugar content"/>
    <s v="Vitamins"/>
    <s v="No"/>
    <s v="Not Sure"/>
    <s v="Online ads"/>
    <s v="Compact and portable cans"/>
    <s v="Yes"/>
    <s v="50-99"/>
    <s v="Local stores"/>
    <s v="Sports/exercise"/>
  </r>
  <r>
    <n v="109126"/>
    <n v="126156"/>
    <s v="Damini Kala"/>
    <s v="19-30"/>
    <s v="Youngster"/>
    <s v="Male"/>
    <s v="CT113"/>
    <s v="Bangalore"/>
    <s v="Tier 1"/>
    <s v="Once a week"/>
    <s v="Before exercise"/>
    <s v="Increased energy and focus"/>
    <s v="No"/>
    <s v="Neutral"/>
    <s v="Healthy"/>
    <s v="Yes"/>
    <x v="1"/>
    <s v="Not interested in energy drinks"/>
    <s v="Bepsi"/>
    <s v="Availability"/>
    <s v="Wider range of flavors"/>
    <s v="Vitamins"/>
    <s v="Yes"/>
    <s v="No"/>
    <s v="Online ads"/>
    <s v="Eco-friendly design"/>
    <s v="Yes"/>
    <s v="100-150"/>
    <s v="Local stores"/>
    <s v="Sports/exercise"/>
  </r>
  <r>
    <n v="109127"/>
    <n v="126157"/>
    <s v="Rhea Acharya"/>
    <s v="31-45"/>
    <s v="Adults"/>
    <s v="Female"/>
    <s v="CT117"/>
    <s v="Ahmedabad"/>
    <s v="Tier 2"/>
    <s v="2-3 times a week"/>
    <s v="For mental alertness"/>
    <s v="To boost performance"/>
    <s v="Yes"/>
    <s v="Neutral"/>
    <s v="Dangerous"/>
    <s v="Yes"/>
    <x v="0"/>
    <s v="Unfamiliar with the brand"/>
    <s v="CodeX"/>
    <s v="Effectiveness"/>
    <s v="Wider range of flavors"/>
    <s v="Vitamins"/>
    <s v="No"/>
    <s v="No"/>
    <s v="Online ads"/>
    <s v="Eco-friendly design"/>
    <s v="No"/>
    <s v="Above 150"/>
    <s v="Supermarkets"/>
    <s v="Sports/exercise"/>
  </r>
  <r>
    <n v="109128"/>
    <n v="126158"/>
    <s v="Anika Rau"/>
    <s v="19-30"/>
    <s v="Youngster"/>
    <s v="Male"/>
    <s v="CT114"/>
    <s v="Chennai"/>
    <s v="Tier 1"/>
    <s v="Daily"/>
    <s v="To stay awake during work/study"/>
    <s v="To enhance sports performance"/>
    <s v="No"/>
    <s v="Negative"/>
    <s v="Dangerous"/>
    <s v="No"/>
    <x v="2"/>
    <s v="Other"/>
    <s v="Cola-Coka"/>
    <s v="Availability"/>
    <s v="Reduced sugar content"/>
    <s v="Sugar"/>
    <s v="Yes"/>
    <s v="Not Sure"/>
    <s v="Other"/>
    <s v="Collectible packaging"/>
    <s v="No"/>
    <s v="50-99"/>
    <s v="Online retailers"/>
    <s v="Sports/exercise"/>
  </r>
  <r>
    <n v="109129"/>
    <n v="126159"/>
    <s v="Pari Bal"/>
    <s v="19-30"/>
    <s v="Youngster"/>
    <s v="Male"/>
    <s v="CT111"/>
    <s v="Delhi"/>
    <s v="Tier 1"/>
    <s v="Daily"/>
    <s v="Before exercise"/>
    <s v="To combat fatigue"/>
    <s v="Yes"/>
    <s v="Positive"/>
    <s v="Healthy"/>
    <s v="No"/>
    <x v="4"/>
    <s v="Health concerns"/>
    <s v="Cola-Coka"/>
    <s v="Taste/flavor preference"/>
    <s v="Healthier alternatives"/>
    <s v="Vitamins"/>
    <s v="Yes"/>
    <s v="Not Sure"/>
    <s v="TV commercials"/>
    <s v="Other"/>
    <s v="Yes"/>
    <s v="50-99"/>
    <s v="Online retailers"/>
    <s v="Sports/exercise"/>
  </r>
  <r>
    <n v="109130"/>
    <n v="126160"/>
    <s v="Reyansh Sant"/>
    <s v="19-30"/>
    <s v="Youngster"/>
    <s v="Female"/>
    <s v="CT119"/>
    <s v="Jaipur"/>
    <s v="Tier 2"/>
    <s v="Rarely"/>
    <s v="Before exercise"/>
    <s v="To combat fatigue"/>
    <s v="No"/>
    <s v="Positive"/>
    <s v="Dangerous"/>
    <s v="Yes"/>
    <x v="0"/>
    <s v="Not available locally"/>
    <s v="Gangster"/>
    <s v="Effectiveness"/>
    <s v="Wider range of flavors"/>
    <s v="Caffeine"/>
    <s v="Yes"/>
    <s v="Yes"/>
    <s v="Online ads"/>
    <s v="Compact and portable cans"/>
    <s v="Yes"/>
    <s v="Above 150"/>
    <s v="Supermarkets"/>
    <s v="Studying/working late"/>
  </r>
  <r>
    <n v="109131"/>
    <n v="126161"/>
    <s v="Gokul Ray"/>
    <s v="15-18"/>
    <s v="Teenagers"/>
    <s v="Male"/>
    <s v="CT115"/>
    <s v="Kolkata"/>
    <s v="Tier 2"/>
    <s v="Rarely"/>
    <s v="Before exercise"/>
    <s v="Increased energy and focus"/>
    <s v="Yes"/>
    <s v="Negative"/>
    <s v="Effective"/>
    <s v="Yes"/>
    <x v="1"/>
    <s v="Unfamiliar with the brand"/>
    <s v="Cola-Coka"/>
    <s v="Effectiveness"/>
    <s v="Wider range of flavors"/>
    <s v="Sugar"/>
    <s v="Yes"/>
    <s v="No"/>
    <s v="TV commercials"/>
    <s v="Innovative bottle design"/>
    <s v="Yes"/>
    <s v="50-99"/>
    <s v="Online retailers"/>
    <s v="Studying/working late"/>
  </r>
  <r>
    <n v="109132"/>
    <n v="126162"/>
    <s v="Biju Sinha"/>
    <s v="19-30"/>
    <s v="Youngster"/>
    <s v="Male"/>
    <s v="CT113"/>
    <s v="Bangalore"/>
    <s v="Tier 1"/>
    <s v="2-3 times a week"/>
    <s v="For mental alertness"/>
    <s v="To combat fatigue"/>
    <s v="Yes"/>
    <s v="Neutral"/>
    <s v="Not sure"/>
    <s v="No"/>
    <x v="3"/>
    <s v="Other"/>
    <s v="CodeX"/>
    <s v="Other"/>
    <s v="More natural ingredients"/>
    <s v="Guarana"/>
    <s v="No"/>
    <s v="Yes"/>
    <s v="Other"/>
    <s v="Eco-friendly design"/>
    <s v="Yes"/>
    <s v="50-99"/>
    <s v="Supermarkets"/>
    <s v="Other"/>
  </r>
  <r>
    <n v="109133"/>
    <n v="126163"/>
    <s v="Arhaan Mammen"/>
    <s v="19-30"/>
    <s v="Youngster"/>
    <s v="Male"/>
    <s v="CT112"/>
    <s v="Mumbai"/>
    <s v="Tier 1"/>
    <s v="Once a week"/>
    <s v="To stay awake during work/study"/>
    <s v="To enhance sports performance"/>
    <s v="No"/>
    <s v="Neutral"/>
    <s v="Not sure"/>
    <s v="No"/>
    <x v="2"/>
    <s v="Health concerns"/>
    <s v="Blue Bull"/>
    <s v="Effectiveness"/>
    <s v="Reduced sugar content"/>
    <s v="Sugar"/>
    <s v="Yes"/>
    <s v="No"/>
    <s v="TV commercials"/>
    <s v="Collectible packaging"/>
    <s v="Yes"/>
    <s v="100-150"/>
    <s v="Supermarkets"/>
    <s v="Driving/commuting"/>
  </r>
  <r>
    <n v="109134"/>
    <n v="126164"/>
    <s v="Stuvan Malhotra"/>
    <s v="19-30"/>
    <s v="Youngster"/>
    <s v="Female"/>
    <s v="CT116"/>
    <s v="Hyderabad"/>
    <s v="Tier 1"/>
    <s v="2-3 times a week"/>
    <s v="To stay awake during work/study"/>
    <s v="To combat fatigue"/>
    <s v="No"/>
    <s v="Negative"/>
    <s v="Not sure"/>
    <s v="Yes"/>
    <x v="3"/>
    <s v="Not interested in energy drinks"/>
    <s v="Sky 9"/>
    <s v="Brand reputation"/>
    <s v="Wider range of flavors"/>
    <s v="Caffeine"/>
    <s v="Yes"/>
    <s v="Not Sure"/>
    <s v="Online ads"/>
    <s v="Innovative bottle design"/>
    <s v="No"/>
    <s v="50-99"/>
    <s v="Supermarkets"/>
    <s v="Sports/exercise"/>
  </r>
  <r>
    <n v="109135"/>
    <n v="126165"/>
    <s v="Zain Edwin"/>
    <s v="46-65"/>
    <s v="Elderly"/>
    <s v="Male"/>
    <s v="CT116"/>
    <s v="Hyderabad"/>
    <s v="Tier 1"/>
    <s v="Once a week"/>
    <s v="To stay awake during work/study"/>
    <s v="To combat fatigue"/>
    <s v="No"/>
    <s v="Neutral"/>
    <s v="Dangerous"/>
    <s v="No"/>
    <x v="2"/>
    <s v="Not interested in energy drinks"/>
    <s v="Cola-Coka"/>
    <s v="Availability"/>
    <s v="More natural ingredients"/>
    <s v="Caffeine"/>
    <s v="No"/>
    <s v="No"/>
    <s v="Outdoor billboards"/>
    <s v="Eco-friendly design"/>
    <s v="Yes"/>
    <s v="Below 50"/>
    <s v="Supermarkets"/>
    <s v="Sports/exercise"/>
  </r>
  <r>
    <n v="109136"/>
    <n v="126166"/>
    <s v="Hrishita Trivedi"/>
    <s v="19-30"/>
    <s v="Youngster"/>
    <s v="Female"/>
    <s v="CT113"/>
    <s v="Bangalore"/>
    <s v="Tier 1"/>
    <s v="2-3 times a week"/>
    <s v="Before exercise"/>
    <s v="To boost performance"/>
    <s v="Yes"/>
    <s v="Positive"/>
    <s v="Not sure"/>
    <s v="Yes"/>
    <x v="4"/>
    <s v="Not available locally"/>
    <s v="Bepsi"/>
    <s v="Taste/flavor preference"/>
    <s v="Healthier alternatives"/>
    <s v="Vitamins"/>
    <s v="Yes"/>
    <s v="Not Sure"/>
    <s v="Online ads"/>
    <s v="Eco-friendly design"/>
    <s v="Not Sure"/>
    <s v="100-150"/>
    <s v="Supermarkets"/>
    <s v="Sports/exercise"/>
  </r>
  <r>
    <n v="109137"/>
    <n v="126167"/>
    <s v="Himmat Grewal"/>
    <s v="31-45"/>
    <s v="Adults"/>
    <s v="Male"/>
    <s v="CT115"/>
    <s v="Kolkata"/>
    <s v="Tier 2"/>
    <s v="Once a week"/>
    <s v="Before exercise"/>
    <s v="Increased energy and focus"/>
    <s v="No"/>
    <s v="Positive"/>
    <s v="Effective"/>
    <s v="No"/>
    <x v="1"/>
    <s v="Not available locally"/>
    <s v="Sky 9"/>
    <s v="Effectiveness"/>
    <s v="Wider range of flavors"/>
    <s v="Vitamins"/>
    <s v="No"/>
    <s v="Yes"/>
    <s v="TV commercials"/>
    <s v="Compact and portable cans"/>
    <s v="Not Sure"/>
    <s v="100-150"/>
    <s v="Supermarkets"/>
    <s v="Studying/working late"/>
  </r>
  <r>
    <n v="109138"/>
    <n v="126168"/>
    <s v="Vivaan Sethi"/>
    <s v="31-45"/>
    <s v="Adults"/>
    <s v="Female"/>
    <s v="CT112"/>
    <s v="Mumbai"/>
    <s v="Tier 1"/>
    <s v="2-3 times a month"/>
    <s v="Before exercise"/>
    <s v="To combat fatigue"/>
    <s v="Yes"/>
    <s v="Positive"/>
    <s v="Dangerous"/>
    <s v="No"/>
    <x v="4"/>
    <s v="Not interested in energy drinks"/>
    <s v="Blue Bull"/>
    <s v="Availability"/>
    <s v="Reduced sugar content"/>
    <s v="Vitamins"/>
    <s v="Yes"/>
    <s v="Yes"/>
    <s v="Online ads"/>
    <s v="Collectible packaging"/>
    <s v="No"/>
    <s v="Above 150"/>
    <s v="Supermarkets"/>
    <s v="Sports/exercise"/>
  </r>
  <r>
    <n v="109139"/>
    <n v="126169"/>
    <s v="Shaan Bir"/>
    <s v="31-45"/>
    <s v="Adults"/>
    <s v="Female"/>
    <s v="CT116"/>
    <s v="Hyderabad"/>
    <s v="Tier 1"/>
    <s v="Rarely"/>
    <s v="To stay awake during work/study"/>
    <s v="To enhance sports performance"/>
    <s v="No"/>
    <s v="Neutral"/>
    <s v="Dangerous"/>
    <s v="Yes"/>
    <x v="3"/>
    <s v="Unfamiliar with the brand"/>
    <s v="Bepsi"/>
    <s v="Brand reputation"/>
    <s v="Reduced sugar content"/>
    <s v="Caffeine"/>
    <s v="No"/>
    <s v="Yes"/>
    <s v="Online ads"/>
    <s v="Innovative bottle design"/>
    <s v="Yes"/>
    <s v="50-99"/>
    <s v="Online retailers"/>
    <s v="Social outings/parties"/>
  </r>
  <r>
    <n v="109140"/>
    <n v="126170"/>
    <s v="Shalv Shanker"/>
    <s v="19-30"/>
    <s v="Youngster"/>
    <s v="Male"/>
    <s v="CT117"/>
    <s v="Ahmedabad"/>
    <s v="Tier 2"/>
    <s v="2-3 times a month"/>
    <s v="Throughout the day"/>
    <s v="To combat fatigue"/>
    <s v="Yes"/>
    <s v="Neutral"/>
    <s v="Effective"/>
    <s v="Yes"/>
    <x v="3"/>
    <s v="Not interested in energy drinks"/>
    <s v="Cola-Coka"/>
    <s v="Availability"/>
    <s v="More natural ingredients"/>
    <s v="Vitamins"/>
    <s v="No"/>
    <s v="No"/>
    <s v="Online ads"/>
    <s v="Collectible packaging"/>
    <s v="Yes"/>
    <s v="50-99"/>
    <s v="Local stores"/>
    <s v="Other"/>
  </r>
  <r>
    <n v="109141"/>
    <n v="126171"/>
    <s v="Eshani Khosla"/>
    <s v="31-45"/>
    <s v="Adults"/>
    <s v="Female"/>
    <s v="CT114"/>
    <s v="Chennai"/>
    <s v="Tier 1"/>
    <s v="2-3 times a week"/>
    <s v="For mental alertness"/>
    <s v="To boost performance"/>
    <s v="Yes"/>
    <s v="Positive"/>
    <s v="Dangerous"/>
    <s v="Yes"/>
    <x v="0"/>
    <s v="Other"/>
    <s v="Cola-Coka"/>
    <s v="Effectiveness"/>
    <s v="Wider range of flavors"/>
    <s v="Sugar"/>
    <s v="Yes"/>
    <s v="Yes"/>
    <s v="Print media"/>
    <s v="Innovative bottle design"/>
    <s v="Yes"/>
    <s v="100-150"/>
    <s v="Online retailers"/>
    <s v="Sports/exercise"/>
  </r>
  <r>
    <n v="109142"/>
    <n v="126172"/>
    <s v="Anvi Deep"/>
    <s v="31-45"/>
    <s v="Adults"/>
    <s v="Male"/>
    <s v="CT113"/>
    <s v="Bangalore"/>
    <s v="Tier 1"/>
    <s v="2-3 times a week"/>
    <s v="Before exercise"/>
    <s v="To enhance sports performance"/>
    <s v="Yes"/>
    <s v="Neutral"/>
    <s v="Not sure"/>
    <s v="Yes"/>
    <x v="2"/>
    <s v="Health concerns"/>
    <s v="Bepsi"/>
    <s v="Effectiveness"/>
    <s v="Reduced sugar content"/>
    <s v="Vitamins"/>
    <s v="Yes"/>
    <s v="No"/>
    <s v="TV commercials"/>
    <s v="Compact and portable cans"/>
    <s v="Not Sure"/>
    <s v="100-150"/>
    <s v="Gyms and fitness centers"/>
    <s v="Studying/working late"/>
  </r>
  <r>
    <n v="109143"/>
    <n v="126173"/>
    <s v="Manjari Krishnamurthy"/>
    <s v="15-18"/>
    <s v="Teenagers"/>
    <s v="Female"/>
    <s v="CT114"/>
    <s v="Chennai"/>
    <s v="Tier 1"/>
    <s v="2-3 times a month"/>
    <s v="For mental alertness"/>
    <s v="Increased energy and focus"/>
    <s v="No"/>
    <s v="Neutral"/>
    <s v="Not sure"/>
    <s v="Yes"/>
    <x v="3"/>
    <s v="Not interested in energy drinks"/>
    <s v="Gangster"/>
    <s v="Taste/flavor preference"/>
    <s v="Other"/>
    <s v="Guarana"/>
    <s v="Yes"/>
    <s v="Yes"/>
    <s v="Other"/>
    <s v="Innovative bottle design"/>
    <s v="Not Sure"/>
    <s v="Above 150"/>
    <s v="Online retailers"/>
    <s v="Sports/exercise"/>
  </r>
  <r>
    <n v="109144"/>
    <n v="126174"/>
    <s v="Ayesha Malhotra"/>
    <s v="19-30"/>
    <s v="Youngster"/>
    <s v="Female"/>
    <s v="CT111"/>
    <s v="Delhi"/>
    <s v="Tier 1"/>
    <s v="Once a week"/>
    <s v="To stay awake during work/study"/>
    <s v="To combat fatigue"/>
    <s v="Yes"/>
    <s v="Negative"/>
    <s v="Not sure"/>
    <s v="No"/>
    <x v="3"/>
    <s v="Health concerns"/>
    <s v="Gangster"/>
    <s v="Brand reputation"/>
    <s v="More natural ingredients"/>
    <s v="Sugar"/>
    <s v="No"/>
    <s v="Not Sure"/>
    <s v="TV commercials"/>
    <s v="Compact and portable cans"/>
    <s v="No"/>
    <s v="50-99"/>
    <s v="Online retailers"/>
    <s v="Sports/exercise"/>
  </r>
  <r>
    <n v="109145"/>
    <n v="126175"/>
    <s v="Umang Gera"/>
    <s v="19-30"/>
    <s v="Youngster"/>
    <s v="Female"/>
    <s v="CT113"/>
    <s v="Bangalore"/>
    <s v="Tier 1"/>
    <s v="2-3 times a week"/>
    <s v="Before exercise"/>
    <s v="Other"/>
    <s v="No"/>
    <s v="Neutral"/>
    <s v="Dangerous"/>
    <s v="Yes"/>
    <x v="3"/>
    <s v="Health concerns"/>
    <s v="Gangster"/>
    <s v="Other"/>
    <s v="More natural ingredients"/>
    <s v="Sugar"/>
    <s v="No"/>
    <s v="Not Sure"/>
    <s v="Online ads"/>
    <s v="Other"/>
    <s v="No"/>
    <s v="Above 150"/>
    <s v="Other"/>
    <s v="Social outings/parties"/>
  </r>
  <r>
    <n v="109146"/>
    <n v="126176"/>
    <s v="Nitya Subramaniam"/>
    <s v="15-18"/>
    <s v="Teenagers"/>
    <s v="Non-binary"/>
    <s v="CT118"/>
    <s v="Pune"/>
    <s v="Tier 2"/>
    <s v="2-3 times a month"/>
    <s v="To stay awake during work/study"/>
    <s v="To enhance sports performance"/>
    <s v="No"/>
    <s v="Neutral"/>
    <s v="Healthy"/>
    <s v="No"/>
    <x v="2"/>
    <s v="Health concerns"/>
    <s v="Cola-Coka"/>
    <s v="Effectiveness"/>
    <s v="More natural ingredients"/>
    <s v="Vitamins"/>
    <s v="No"/>
    <s v="No"/>
    <s v="Other"/>
    <s v="Compact and portable cans"/>
    <s v="No"/>
    <s v="Below 50"/>
    <s v="Supermarkets"/>
    <s v="Studying/working late"/>
  </r>
  <r>
    <n v="109147"/>
    <n v="126177"/>
    <s v="Hansh Sastry"/>
    <s v="15-18"/>
    <s v="Teenagers"/>
    <s v="Male"/>
    <s v="CT113"/>
    <s v="Bangalore"/>
    <s v="Tier 1"/>
    <s v="2-3 times a week"/>
    <s v="To stay awake during work/study"/>
    <s v="To combat fatigue"/>
    <s v="Yes"/>
    <s v="Neutral"/>
    <s v="Healthy"/>
    <s v="Yes"/>
    <x v="3"/>
    <s v="Other"/>
    <s v="Blue Bull"/>
    <s v="Taste/flavor preference"/>
    <s v="Healthier alternatives"/>
    <s v="Vitamins"/>
    <s v="No"/>
    <s v="Yes"/>
    <s v="Online ads"/>
    <s v="Compact and portable cans"/>
    <s v="Yes"/>
    <s v="50-99"/>
    <s v="Supermarkets"/>
    <s v="Social outings/parties"/>
  </r>
  <r>
    <n v="109148"/>
    <n v="126178"/>
    <s v="Darshit Jani"/>
    <s v="19-30"/>
    <s v="Youngster"/>
    <s v="Male"/>
    <s v="CT118"/>
    <s v="Pune"/>
    <s v="Tier 2"/>
    <s v="Rarely"/>
    <s v="Before exercise"/>
    <s v="To combat fatigue"/>
    <s v="No"/>
    <s v="Neutral"/>
    <s v="Effective"/>
    <s v="No"/>
    <x v="1"/>
    <s v="Health concerns"/>
    <s v="Bepsi"/>
    <s v="Brand reputation"/>
    <s v="More natural ingredients"/>
    <s v="Caffeine"/>
    <s v="Yes"/>
    <s v="No"/>
    <s v="TV commercials"/>
    <s v="Compact and portable cans"/>
    <s v="Yes"/>
    <s v="50-99"/>
    <s v="Supermarkets"/>
    <s v="Studying/working late"/>
  </r>
  <r>
    <n v="109149"/>
    <n v="126179"/>
    <s v="Siya Sunder"/>
    <s v="19-30"/>
    <s v="Youngster"/>
    <s v="Female"/>
    <s v="CT112"/>
    <s v="Mumbai"/>
    <s v="Tier 1"/>
    <s v="2-3 times a week"/>
    <s v="To stay awake during work/study"/>
    <s v="To combat fatigue"/>
    <s v="No"/>
    <s v="Neutral"/>
    <s v="Dangerous"/>
    <s v="No"/>
    <x v="3"/>
    <s v="Not interested in energy drinks"/>
    <s v="Bepsi"/>
    <s v="Brand reputation"/>
    <s v="Reduced sugar content"/>
    <s v="Guarana"/>
    <s v="Yes"/>
    <s v="Yes"/>
    <s v="TV commercials"/>
    <s v="Collectible packaging"/>
    <s v="No"/>
    <s v="100-150"/>
    <s v="Supermarkets"/>
    <s v="Sports/exercise"/>
  </r>
  <r>
    <n v="109150"/>
    <n v="126180"/>
    <s v="Dishani Krishna"/>
    <s v="15-18"/>
    <s v="Teenagers"/>
    <s v="Female"/>
    <s v="CT116"/>
    <s v="Hyderabad"/>
    <s v="Tier 1"/>
    <s v="Once a week"/>
    <s v="To stay awake during work/study"/>
    <s v="To enhance sports performance"/>
    <s v="No"/>
    <s v="Neutral"/>
    <s v="Not sure"/>
    <s v="No"/>
    <x v="1"/>
    <s v="Health concerns"/>
    <s v="Bepsi"/>
    <s v="Taste/flavor preference"/>
    <s v="More natural ingredients"/>
    <s v="Caffeine"/>
    <s v="No"/>
    <s v="Yes"/>
    <s v="Online ads"/>
    <s v="Innovative bottle design"/>
    <s v="Yes"/>
    <s v="Above 150"/>
    <s v="Supermarkets"/>
    <s v="Sports/exercise"/>
  </r>
  <r>
    <n v="109151"/>
    <n v="126181"/>
    <s v="Kismat Lalla"/>
    <s v="19-30"/>
    <s v="Youngster"/>
    <s v="Female"/>
    <s v="CT113"/>
    <s v="Bangalore"/>
    <s v="Tier 1"/>
    <s v="2-3 times a week"/>
    <s v="To stay awake during work/study"/>
    <s v="To boost performance"/>
    <s v="Yes"/>
    <s v="Neutral"/>
    <s v="Not sure"/>
    <s v="Yes"/>
    <x v="0"/>
    <s v="Not available locally"/>
    <s v="CodeX"/>
    <s v="Other"/>
    <s v="Wider range of flavors"/>
    <s v="Caffeine"/>
    <s v="Yes"/>
    <s v="No"/>
    <s v="Print media"/>
    <s v="Eco-friendly design"/>
    <s v="Not Sure"/>
    <s v="50-99"/>
    <s v="Supermarkets"/>
    <s v="Studying/working late"/>
  </r>
  <r>
    <n v="109152"/>
    <n v="126182"/>
    <s v="Ritvik Salvi"/>
    <s v="31-45"/>
    <s v="Adults"/>
    <s v="Female"/>
    <s v="CT113"/>
    <s v="Bangalore"/>
    <s v="Tier 1"/>
    <s v="2-3 times a week"/>
    <s v="To stay awake during work/study"/>
    <s v="To combat fatigue"/>
    <s v="No"/>
    <s v="Neutral"/>
    <s v="Dangerous"/>
    <s v="No"/>
    <x v="4"/>
    <s v="Not interested in energy drinks"/>
    <s v="Gangster"/>
    <s v="Taste/flavor preference"/>
    <s v="Healthier alternatives"/>
    <s v="Guarana"/>
    <s v="No"/>
    <s v="Yes"/>
    <s v="Outdoor billboards"/>
    <s v="Compact and portable cans"/>
    <s v="No"/>
    <s v="Below 50"/>
    <s v="Online retailers"/>
    <s v="Sports/exercise"/>
  </r>
  <r>
    <n v="109153"/>
    <n v="126183"/>
    <s v="Vedika Dutt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Healthy"/>
    <s v="Yes"/>
    <x v="3"/>
    <s v="Other"/>
    <s v="Blue Bull"/>
    <s v="Availability"/>
    <s v="Wider range of flavors"/>
    <s v="Guarana"/>
    <s v="Yes"/>
    <s v="Not Sure"/>
    <s v="Online ads"/>
    <s v="Compact and portable cans"/>
    <s v="Yes"/>
    <s v="100-150"/>
    <s v="Local stores"/>
    <s v="Studying/working late"/>
  </r>
  <r>
    <n v="109154"/>
    <n v="126184"/>
    <s v="Sumer Dutta"/>
    <s v="19-30"/>
    <s v="Youngster"/>
    <s v="Male"/>
    <s v="CT113"/>
    <s v="Bangalore"/>
    <s v="Tier 1"/>
    <s v="2-3 times a week"/>
    <s v="To stay awake during work/study"/>
    <s v="To enhance sports performance"/>
    <s v="No"/>
    <s v="Positive"/>
    <s v="Effective"/>
    <s v="Yes"/>
    <x v="1"/>
    <s v="Not interested in energy drinks"/>
    <s v="Gangster"/>
    <s v="Availability"/>
    <s v="More natural ingredients"/>
    <s v="Sugar"/>
    <s v="Yes"/>
    <s v="Not Sure"/>
    <s v="Online ads"/>
    <s v="Eco-friendly design"/>
    <s v="Yes"/>
    <s v="50-99"/>
    <s v="Supermarkets"/>
    <s v="Studying/working late"/>
  </r>
  <r>
    <n v="109155"/>
    <n v="126185"/>
    <s v="Amani Mander"/>
    <s v="19-30"/>
    <s v="Youngster"/>
    <s v="Male"/>
    <s v="CT118"/>
    <s v="Pune"/>
    <s v="Tier 2"/>
    <s v="2-3 times a week"/>
    <s v="Throughout the day"/>
    <s v="Increased energy and focus"/>
    <s v="No"/>
    <s v="Neutral"/>
    <s v="Not sure"/>
    <s v="No"/>
    <x v="2"/>
    <s v="Health concerns"/>
    <s v="Bepsi"/>
    <s v="Brand reputation"/>
    <s v="Reduced sugar content"/>
    <s v="Caffeine"/>
    <s v="Yes"/>
    <s v="Yes"/>
    <s v="Online ads"/>
    <s v="Innovative bottle design"/>
    <s v="Yes"/>
    <s v="50-99"/>
    <s v="Supermarkets"/>
    <s v="Studying/working late"/>
  </r>
  <r>
    <n v="109156"/>
    <n v="126186"/>
    <s v="Indrajit Banik"/>
    <s v="46-65"/>
    <s v="Elderly"/>
    <s v="Male"/>
    <s v="CT112"/>
    <s v="Mumbai"/>
    <s v="Tier 1"/>
    <s v="2-3 times a week"/>
    <s v="Before exercise"/>
    <s v="To boost performance"/>
    <s v="Yes"/>
    <s v="Neutral"/>
    <s v="Effective"/>
    <s v="No"/>
    <x v="1"/>
    <s v="Unfamiliar with the brand"/>
    <s v="Bepsi"/>
    <s v="Other"/>
    <s v="Reduced sugar content"/>
    <s v="Sugar"/>
    <s v="Yes"/>
    <s v="No"/>
    <s v="TV commercials"/>
    <s v="Innovative bottle design"/>
    <s v="Not Sure"/>
    <s v="Below 50"/>
    <s v="Online retailers"/>
    <s v="Other"/>
  </r>
  <r>
    <n v="109157"/>
    <n v="126187"/>
    <s v="Hansh Shah"/>
    <s v="19-30"/>
    <s v="Youngster"/>
    <s v="Female"/>
    <s v="CT119"/>
    <s v="Jaipur"/>
    <s v="Tier 2"/>
    <s v="Daily"/>
    <s v="To stay awake during work/study"/>
    <s v="Increased energy and focus"/>
    <s v="Yes"/>
    <s v="Neutral"/>
    <s v="Not sure"/>
    <s v="Yes"/>
    <x v="3"/>
    <s v="Unfamiliar with the brand"/>
    <s v="Blue Bull"/>
    <s v="Other"/>
    <s v="More natural ingredients"/>
    <s v="Caffeine"/>
    <s v="No"/>
    <s v="Not Sure"/>
    <s v="Online ads"/>
    <s v="Compact and portable cans"/>
    <s v="Yes"/>
    <s v="100-150"/>
    <s v="Gyms and fitness centers"/>
    <s v="Sports/exercise"/>
  </r>
  <r>
    <n v="109158"/>
    <n v="126188"/>
    <s v="Kiara Mandal"/>
    <s v="19-30"/>
    <s v="Youngster"/>
    <s v="Male"/>
    <s v="CT118"/>
    <s v="Pune"/>
    <s v="Tier 2"/>
    <s v="2-3 times a month"/>
    <s v="Throughout the day"/>
    <s v="To combat fatigue"/>
    <s v="Yes"/>
    <s v="Neutral"/>
    <s v="Not sure"/>
    <s v="No"/>
    <x v="2"/>
    <s v="Unfamiliar with the brand"/>
    <s v="Cola-Coka"/>
    <s v="Effectiveness"/>
    <s v="Wider range of flavors"/>
    <s v="Caffeine"/>
    <s v="Yes"/>
    <s v="Yes"/>
    <s v="TV commercials"/>
    <s v="Innovative bottle design"/>
    <s v="Not Sure"/>
    <s v="50-99"/>
    <s v="Gyms and fitness centers"/>
    <s v="Sports/exercise"/>
  </r>
  <r>
    <n v="109159"/>
    <n v="126189"/>
    <s v="Miraan Dalal"/>
    <s v="31-45"/>
    <s v="Adults"/>
    <s v="Male"/>
    <s v="CT113"/>
    <s v="Bangalore"/>
    <s v="Tier 1"/>
    <s v="2-3 times a week"/>
    <s v="To stay awake during work/study"/>
    <s v="Other"/>
    <s v="Yes"/>
    <s v="Neutral"/>
    <s v="Effective"/>
    <s v="Yes"/>
    <x v="2"/>
    <s v="Other"/>
    <s v="Bepsi"/>
    <s v="Brand reputation"/>
    <s v="Other"/>
    <s v="Caffeine"/>
    <s v="Yes"/>
    <s v="Yes"/>
    <s v="TV commercials"/>
    <s v="Compact and portable cans"/>
    <s v="Not Sure"/>
    <s v="100-150"/>
    <s v="Gyms and fitness centers"/>
    <s v="Sports/exercise"/>
  </r>
  <r>
    <n v="109160"/>
    <n v="126190"/>
    <s v="Kiaan Kari"/>
    <s v="19-30"/>
    <s v="Youngster"/>
    <s v="Male"/>
    <s v="CT116"/>
    <s v="Hyderabad"/>
    <s v="Tier 1"/>
    <s v="2-3 times a week"/>
    <s v="Throughout the day"/>
    <s v="To enhance sports performance"/>
    <s v="No"/>
    <s v="Negative"/>
    <s v="Healthy"/>
    <s v="No"/>
    <x v="0"/>
    <s v="Not interested in energy drinks"/>
    <s v="CodeX"/>
    <s v="Other"/>
    <s v="Other"/>
    <s v="Caffeine"/>
    <s v="Yes"/>
    <s v="Not Sure"/>
    <s v="TV commercials"/>
    <s v="Innovative bottle design"/>
    <s v="Yes"/>
    <s v="100-150"/>
    <s v="Supermarkets"/>
    <s v="Studying/working late"/>
  </r>
  <r>
    <n v="109161"/>
    <n v="126191"/>
    <s v="Kaira Malhotra"/>
    <s v="31-45"/>
    <s v="Adults"/>
    <s v="Female"/>
    <s v="CT113"/>
    <s v="Bangalore"/>
    <s v="Tier 1"/>
    <s v="2-3 times a week"/>
    <s v="To stay awake during work/study"/>
    <s v="To boost performance"/>
    <s v="No"/>
    <s v="Neutral"/>
    <s v="Effective"/>
    <s v="Yes"/>
    <x v="3"/>
    <s v="Unfamiliar with the brand"/>
    <s v="Others"/>
    <s v="Other"/>
    <s v="Other"/>
    <s v="Caffeine"/>
    <s v="No"/>
    <s v="Yes"/>
    <s v="Print media"/>
    <s v="Innovative bottle design"/>
    <s v="Not Sure"/>
    <s v="100-150"/>
    <s v="Supermarkets"/>
    <s v="Social outings/parties"/>
  </r>
  <r>
    <n v="109162"/>
    <n v="126192"/>
    <s v="Nishith Bava"/>
    <s v="19-30"/>
    <s v="Youngster"/>
    <s v="Male"/>
    <s v="CT115"/>
    <s v="Kolkata"/>
    <s v="Tier 2"/>
    <s v="Daily"/>
    <s v="For mental alertness"/>
    <s v="To enhance sports performance"/>
    <s v="Yes"/>
    <s v="Neutral"/>
    <s v="Healthy"/>
    <s v="No"/>
    <x v="3"/>
    <s v="Not interested in energy drinks"/>
    <s v="Blue Bull"/>
    <s v="Other"/>
    <s v="Reduced sugar content"/>
    <s v="Vitamins"/>
    <s v="Yes"/>
    <s v="No"/>
    <s v="Online ads"/>
    <s v="Compact and portable cans"/>
    <s v="Yes"/>
    <s v="Below 50"/>
    <s v="Online retailers"/>
    <s v="Sports/exercise"/>
  </r>
  <r>
    <n v="109163"/>
    <n v="126193"/>
    <s v="Farhan Cheema"/>
    <s v="31-45"/>
    <s v="Adults"/>
    <s v="Male"/>
    <s v="CT113"/>
    <s v="Bangalore"/>
    <s v="Tier 1"/>
    <s v="2-3 times a week"/>
    <s v="To stay awake during work/study"/>
    <s v="Increased energy and focus"/>
    <s v="Yes"/>
    <s v="Negative"/>
    <s v="Not sure"/>
    <s v="Yes"/>
    <x v="3"/>
    <s v="Not interested in energy drinks"/>
    <s v="Bepsi"/>
    <s v="Brand reputation"/>
    <s v="Wider range of flavors"/>
    <s v="Guarana"/>
    <s v="Yes"/>
    <s v="Yes"/>
    <s v="Outdoor billboards"/>
    <s v="Compact and portable cans"/>
    <s v="Yes"/>
    <s v="50-99"/>
    <s v="Online retailers"/>
    <s v="Sports/exercise"/>
  </r>
  <r>
    <n v="109164"/>
    <n v="126194"/>
    <s v="Kashvi Gala"/>
    <s v="19-30"/>
    <s v="Youngster"/>
    <s v="Male"/>
    <s v="CT115"/>
    <s v="Kolkata"/>
    <s v="Tier 2"/>
    <s v="2-3 times a week"/>
    <s v="To stay awake during work/study"/>
    <s v="Increased energy and focus"/>
    <s v="No"/>
    <s v="Positive"/>
    <s v="Not sure"/>
    <s v="Yes"/>
    <x v="3"/>
    <s v="Not available locally"/>
    <s v="Blue Bull"/>
    <s v="Availability"/>
    <s v="Wider range of flavors"/>
    <s v="Caffeine"/>
    <s v="No"/>
    <s v="Not Sure"/>
    <s v="Other"/>
    <s v="Compact and portable cans"/>
    <s v="No"/>
    <s v="50-99"/>
    <s v="Gyms and fitness centers"/>
    <s v="Social outings/parties"/>
  </r>
  <r>
    <n v="109165"/>
    <n v="126195"/>
    <s v="Shaan Sathe"/>
    <s v="19-30"/>
    <s v="Youngster"/>
    <s v="Female"/>
    <s v="CT112"/>
    <s v="Mumbai"/>
    <s v="Tier 1"/>
    <s v="2-3 times a week"/>
    <s v="For mental alertness"/>
    <s v="To enhance sports performance"/>
    <s v="Yes"/>
    <s v="Neutral"/>
    <s v="Healthy"/>
    <s v="Yes"/>
    <x v="3"/>
    <s v="Health concerns"/>
    <s v="Cola-Coka"/>
    <s v="Taste/flavor preference"/>
    <s v="More natural ingredients"/>
    <s v="Guarana"/>
    <s v="Yes"/>
    <s v="Yes"/>
    <s v="TV commercials"/>
    <s v="Compact and portable cans"/>
    <s v="Yes"/>
    <s v="100-150"/>
    <s v="Supermarkets"/>
    <s v="Sports/exercise"/>
  </r>
  <r>
    <n v="109166"/>
    <n v="126196"/>
    <s v="Manikya Lanka"/>
    <s v="19-30"/>
    <s v="Youngster"/>
    <s v="Female"/>
    <s v="CT112"/>
    <s v="Mumbai"/>
    <s v="Tier 1"/>
    <s v="2-3 times a week"/>
    <s v="For mental alertness"/>
    <s v="Increased energy and focus"/>
    <s v="Yes"/>
    <s v="Negative"/>
    <s v="Dangerous"/>
    <s v="No"/>
    <x v="2"/>
    <s v="Not interested in energy drinks"/>
    <s v="Bepsi"/>
    <s v="Other"/>
    <s v="Healthier alternatives"/>
    <s v="Sugar"/>
    <s v="Yes"/>
    <s v="No"/>
    <s v="TV commercials"/>
    <s v="Collectible packaging"/>
    <s v="No"/>
    <s v="100-150"/>
    <s v="Supermarkets"/>
    <s v="Studying/working late"/>
  </r>
  <r>
    <n v="109167"/>
    <n v="126197"/>
    <s v="Divyansh Sundaram"/>
    <s v="19-30"/>
    <s v="Youngster"/>
    <s v="Female"/>
    <s v="CT118"/>
    <s v="Pune"/>
    <s v="Tier 2"/>
    <s v="Rarely"/>
    <s v="Throughout the day"/>
    <s v="Increased energy and focus"/>
    <s v="Yes"/>
    <s v="Negative"/>
    <s v="Effective"/>
    <s v="No"/>
    <x v="4"/>
    <s v="Other"/>
    <s v="Bepsi"/>
    <s v="Taste/flavor preference"/>
    <s v="More natural ingredients"/>
    <s v="Sugar"/>
    <s v="No"/>
    <s v="Yes"/>
    <s v="TV commercials"/>
    <s v="Eco-friendly design"/>
    <s v="Yes"/>
    <s v="50-99"/>
    <s v="Supermarkets"/>
    <s v="Sports/exercise"/>
  </r>
  <r>
    <n v="109168"/>
    <n v="126198"/>
    <s v="Bhamini Sama"/>
    <s v="15-18"/>
    <s v="Teenagers"/>
    <s v="Male"/>
    <s v="CT112"/>
    <s v="Mumbai"/>
    <s v="Tier 1"/>
    <s v="2-3 times a week"/>
    <s v="For mental alertness"/>
    <s v="Increased energy and focus"/>
    <s v="Yes"/>
    <s v="Positive"/>
    <s v="Effective"/>
    <s v="No"/>
    <x v="3"/>
    <s v="Not interested in energy drinks"/>
    <s v="Gangster"/>
    <s v="Brand reputation"/>
    <s v="Other"/>
    <s v="Caffeine"/>
    <s v="No"/>
    <s v="Yes"/>
    <s v="TV commercials"/>
    <s v="Other"/>
    <s v="Yes"/>
    <s v="100-150"/>
    <s v="Online retailers"/>
    <s v="Sports/exercise"/>
  </r>
  <r>
    <n v="109169"/>
    <n v="126199"/>
    <s v="Zeeshan Contractor"/>
    <s v="19-30"/>
    <s v="Youngster"/>
    <s v="Non-binary"/>
    <s v="CT113"/>
    <s v="Bangalore"/>
    <s v="Tier 1"/>
    <s v="2-3 times a week"/>
    <s v="Before exercise"/>
    <s v="Other"/>
    <s v="No"/>
    <s v="Neutral"/>
    <s v="Effective"/>
    <s v="No"/>
    <x v="1"/>
    <s v="Not available locally"/>
    <s v="Bepsi"/>
    <s v="Effectiveness"/>
    <s v="More natural ingredients"/>
    <s v="Caffeine"/>
    <s v="Yes"/>
    <s v="Yes"/>
    <s v="Outdoor billboards"/>
    <s v="Innovative bottle design"/>
    <s v="No"/>
    <s v="100-150"/>
    <s v="Other"/>
    <s v="Sports/exercise"/>
  </r>
  <r>
    <n v="109170"/>
    <n v="126200"/>
    <s v="Indranil Gaba"/>
    <s v="19-30"/>
    <s v="Youngster"/>
    <s v="Non-binary"/>
    <s v="CT118"/>
    <s v="Pune"/>
    <s v="Tier 2"/>
    <s v="Once a week"/>
    <s v="For mental alertness"/>
    <s v="To enhance sports performance"/>
    <s v="Yes"/>
    <s v="Neutral"/>
    <s v="Healthy"/>
    <s v="No"/>
    <x v="1"/>
    <s v="Not available locally"/>
    <s v="CodeX"/>
    <s v="Other"/>
    <s v="Reduced sugar content"/>
    <s v="Vitamins"/>
    <s v="Yes"/>
    <s v="Yes"/>
    <s v="Other"/>
    <s v="Compact and portable cans"/>
    <s v="Not Sure"/>
    <s v="50-99"/>
    <s v="Supermarkets"/>
    <s v="Sports/exercise"/>
  </r>
  <r>
    <n v="109171"/>
    <n v="126201"/>
    <s v="Anya Vora"/>
    <s v="65+"/>
    <s v="Senior Citizens"/>
    <s v="Male"/>
    <s v="CT113"/>
    <s v="Bangalore"/>
    <s v="Tier 1"/>
    <s v="2-3 times a month"/>
    <s v="For mental alertness"/>
    <s v="To enhance sports performance"/>
    <s v="No"/>
    <s v="Negative"/>
    <s v="Not sure"/>
    <s v="Yes"/>
    <x v="3"/>
    <s v="Not available locally"/>
    <s v="Sky 9"/>
    <s v="Brand reputation"/>
    <s v="Reduced sugar content"/>
    <s v="Guarana"/>
    <s v="Yes"/>
    <s v="Yes"/>
    <s v="Other"/>
    <s v="Compact and portable cans"/>
    <s v="Yes"/>
    <s v="Below 50"/>
    <s v="Local stores"/>
    <s v="Social outings/parties"/>
  </r>
  <r>
    <n v="109172"/>
    <n v="126202"/>
    <s v="Vardaniya Sibal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Effective"/>
    <s v="No"/>
    <x v="3"/>
    <s v="Not interested in energy drinks"/>
    <s v="Cola-Coka"/>
    <s v="Availability"/>
    <s v="Reduced sugar content"/>
    <s v="Sugar"/>
    <s v="No"/>
    <s v="No"/>
    <s v="TV commercials"/>
    <s v="Innovative bottle design"/>
    <s v="No"/>
    <s v="Above 150"/>
    <s v="Supermarkets"/>
    <s v="Social outings/parties"/>
  </r>
  <r>
    <n v="109173"/>
    <n v="126203"/>
    <s v="Riya Agate"/>
    <s v="19-30"/>
    <s v="Youngster"/>
    <s v="Non-binary"/>
    <s v="CT111"/>
    <s v="Delhi"/>
    <s v="Tier 1"/>
    <s v="Daily"/>
    <s v="Before exercise"/>
    <s v="To combat fatigue"/>
    <s v="Yes"/>
    <s v="Positive"/>
    <s v="Healthy"/>
    <s v="No"/>
    <x v="3"/>
    <s v="Not interested in energy drinks"/>
    <s v="Bepsi"/>
    <s v="Availability"/>
    <s v="Wider range of flavors"/>
    <s v="Caffeine"/>
    <s v="Yes"/>
    <s v="Not Sure"/>
    <s v="TV commercials"/>
    <s v="Compact and portable cans"/>
    <s v="No"/>
    <s v="50-99"/>
    <s v="Other"/>
    <s v="Social outings/parties"/>
  </r>
  <r>
    <n v="109174"/>
    <n v="126204"/>
    <s v="Advik Amble"/>
    <s v="15-18"/>
    <s v="Teenagers"/>
    <s v="Female"/>
    <s v="CT116"/>
    <s v="Hyderabad"/>
    <s v="Tier 1"/>
    <s v="Rarely"/>
    <s v="To stay awake during work/study"/>
    <s v="To enhance sports performance"/>
    <s v="No"/>
    <s v="Neutral"/>
    <s v="Effective"/>
    <s v="Yes"/>
    <x v="0"/>
    <s v="Not interested in energy drinks"/>
    <s v="Cola-Coka"/>
    <s v="Brand reputation"/>
    <s v="Wider range of flavors"/>
    <s v="Sugar"/>
    <s v="Yes"/>
    <s v="No"/>
    <s v="TV commercials"/>
    <s v="Collectible packaging"/>
    <s v="Not Sure"/>
    <s v="Above 150"/>
    <s v="Other"/>
    <s v="Social outings/parties"/>
  </r>
  <r>
    <n v="109175"/>
    <n v="126205"/>
    <s v="Seher Kant"/>
    <s v="19-30"/>
    <s v="Youngster"/>
    <s v="Non-binary"/>
    <s v="CT114"/>
    <s v="Chennai"/>
    <s v="Tier 1"/>
    <s v="Daily"/>
    <s v="Throughout the day"/>
    <s v="To boost performance"/>
    <s v="Yes"/>
    <s v="Neutral"/>
    <s v="Effective"/>
    <s v="Yes"/>
    <x v="1"/>
    <s v="Other"/>
    <s v="Bepsi"/>
    <s v="Availability"/>
    <s v="Reduced sugar content"/>
    <s v="Guarana"/>
    <s v="Yes"/>
    <s v="Not Sure"/>
    <s v="TV commercials"/>
    <s v="Compact and portable cans"/>
    <s v="Yes"/>
    <s v="Above 150"/>
    <s v="Local stores"/>
    <s v="Sports/exercise"/>
  </r>
  <r>
    <n v="109176"/>
    <n v="126206"/>
    <s v="Amani Ahluwalia"/>
    <s v="19-30"/>
    <s v="Youngster"/>
    <s v="Male"/>
    <s v="CT120"/>
    <s v="Lucknow"/>
    <s v="Tier 2"/>
    <s v="Once a week"/>
    <s v="Before exercise"/>
    <s v="Increased energy and focus"/>
    <s v="No"/>
    <s v="Negative"/>
    <s v="Healthy"/>
    <s v="Yes"/>
    <x v="1"/>
    <s v="Not interested in energy drinks"/>
    <s v="Cola-Coka"/>
    <s v="Taste/flavor preference"/>
    <s v="More natural ingredients"/>
    <s v="Caffeine"/>
    <s v="Yes"/>
    <s v="Yes"/>
    <s v="Outdoor billboards"/>
    <s v="Compact and portable cans"/>
    <s v="Not Sure"/>
    <s v="50-99"/>
    <s v="Local stores"/>
    <s v="Other"/>
  </r>
  <r>
    <n v="109177"/>
    <n v="126207"/>
    <s v="Seher Borde"/>
    <s v="19-30"/>
    <s v="Youngster"/>
    <s v="Male"/>
    <s v="CT111"/>
    <s v="Delhi"/>
    <s v="Tier 1"/>
    <s v="2-3 times a month"/>
    <s v="For mental alertness"/>
    <s v="Increased energy and focus"/>
    <s v="Yes"/>
    <s v="Neutral"/>
    <s v="Not sure"/>
    <s v="No"/>
    <x v="2"/>
    <s v="Unfamiliar with the brand"/>
    <s v="CodeX"/>
    <s v="Taste/flavor preference"/>
    <s v="More natural ingredients"/>
    <s v="Caffeine"/>
    <s v="Yes"/>
    <s v="Not Sure"/>
    <s v="Other"/>
    <s v="Compact and portable cans"/>
    <s v="Yes"/>
    <s v="50-99"/>
    <s v="Supermarkets"/>
    <s v="Sports/exercise"/>
  </r>
  <r>
    <n v="109178"/>
    <n v="126208"/>
    <s v="Aaryahi Dixit"/>
    <s v="15-18"/>
    <s v="Teenagers"/>
    <s v="Male"/>
    <s v="CT116"/>
    <s v="Hyderabad"/>
    <s v="Tier 1"/>
    <s v="2-3 times a week"/>
    <s v="To stay awake during work/study"/>
    <s v="To combat fatigue"/>
    <s v="No"/>
    <s v="Neutral"/>
    <s v="Effective"/>
    <s v="No"/>
    <x v="2"/>
    <s v="Not interested in energy drinks"/>
    <s v="Cola-Coka"/>
    <s v="Other"/>
    <s v="Healthier alternatives"/>
    <s v="Sugar"/>
    <s v="Yes"/>
    <s v="Not Sure"/>
    <s v="TV commercials"/>
    <s v="Eco-friendly design"/>
    <s v="Yes"/>
    <s v="50-99"/>
    <s v="Supermarkets"/>
    <s v="Studying/working late"/>
  </r>
  <r>
    <n v="109179"/>
    <n v="126209"/>
    <s v="Farhan Raj"/>
    <s v="31-45"/>
    <s v="Adults"/>
    <s v="Male"/>
    <s v="CT112"/>
    <s v="Mumbai"/>
    <s v="Tier 1"/>
    <s v="2-3 times a week"/>
    <s v="Before exercise"/>
    <s v="Increased energy and focus"/>
    <s v="Yes"/>
    <s v="Negative"/>
    <s v="Not sure"/>
    <s v="No"/>
    <x v="3"/>
    <s v="Unfamiliar with the brand"/>
    <s v="Cola-Coka"/>
    <s v="Brand reputation"/>
    <s v="Wider range of flavors"/>
    <s v="Sugar"/>
    <s v="Yes"/>
    <s v="Yes"/>
    <s v="Online ads"/>
    <s v="Compact and portable cans"/>
    <s v="Not Sure"/>
    <s v="100-150"/>
    <s v="Supermarkets"/>
    <s v="Studying/working late"/>
  </r>
  <r>
    <n v="109180"/>
    <n v="126210"/>
    <s v="Keya Randhawa"/>
    <s v="31-45"/>
    <s v="Adults"/>
    <s v="Male"/>
    <s v="CT113"/>
    <s v="Bangalore"/>
    <s v="Tier 1"/>
    <s v="2-3 times a month"/>
    <s v="Before exercise"/>
    <s v="Increased energy and focus"/>
    <s v="Yes"/>
    <s v="Negative"/>
    <s v="Effective"/>
    <s v="Yes"/>
    <x v="2"/>
    <s v="Not available locally"/>
    <s v="Cola-Coka"/>
    <s v="Brand reputation"/>
    <s v="Wider range of flavors"/>
    <s v="Vitamins"/>
    <s v="No"/>
    <s v="Yes"/>
    <s v="TV commercials"/>
    <s v="Collectible packaging"/>
    <s v="No"/>
    <s v="100-150"/>
    <s v="Other"/>
    <s v="Sports/exercise"/>
  </r>
  <r>
    <n v="109181"/>
    <n v="126211"/>
    <s v="Parinaaz Kothari"/>
    <s v="19-30"/>
    <s v="Youngster"/>
    <s v="Male"/>
    <s v="CT115"/>
    <s v="Kolkata"/>
    <s v="Tier 2"/>
    <s v="2-3 times a week"/>
    <s v="Throughout the day"/>
    <s v="To combat fatigue"/>
    <s v="No"/>
    <s v="Positive"/>
    <s v="Healthy"/>
    <s v="No"/>
    <x v="2"/>
    <s v="Not interested in energy drinks"/>
    <s v="Cola-Coka"/>
    <s v="Availability"/>
    <s v="Wider range of flavors"/>
    <s v="Guarana"/>
    <s v="No"/>
    <s v="No"/>
    <s v="TV commercials"/>
    <s v="Collectible packaging"/>
    <s v="No"/>
    <s v="Above 150"/>
    <s v="Other"/>
    <s v="Social outings/parties"/>
  </r>
  <r>
    <n v="109182"/>
    <n v="126212"/>
    <s v="Raunak Devan"/>
    <s v="19-30"/>
    <s v="Youngster"/>
    <s v="Male"/>
    <s v="CT112"/>
    <s v="Mumbai"/>
    <s v="Tier 1"/>
    <s v="2-3 times a week"/>
    <s v="Throughout the day"/>
    <s v="Increased energy and focus"/>
    <s v="Yes"/>
    <s v="Neutral"/>
    <s v="Effective"/>
    <s v="No"/>
    <x v="3"/>
    <s v="Not available locally"/>
    <s v="Blue Bull"/>
    <s v="Taste/flavor preference"/>
    <s v="Wider range of flavors"/>
    <s v="Caffeine"/>
    <s v="Yes"/>
    <s v="No"/>
    <s v="Online ads"/>
    <s v="Innovative bottle design"/>
    <s v="No"/>
    <s v="50-99"/>
    <s v="Supermarkets"/>
    <s v="Sports/exercise"/>
  </r>
  <r>
    <n v="109183"/>
    <n v="126213"/>
    <s v="Samarth Anne"/>
    <s v="15-18"/>
    <s v="Teenagers"/>
    <s v="Male"/>
    <s v="CT113"/>
    <s v="Bangalore"/>
    <s v="Tier 1"/>
    <s v="2-3 times a week"/>
    <s v="To stay awake during work/study"/>
    <s v="Increased energy and focus"/>
    <s v="No"/>
    <s v="Positive"/>
    <s v="Effective"/>
    <s v="No"/>
    <x v="2"/>
    <s v="Not available locally"/>
    <s v="Sky 9"/>
    <s v="Brand reputation"/>
    <s v="Wider range of flavors"/>
    <s v="Guarana"/>
    <s v="No"/>
    <s v="No"/>
    <s v="Online ads"/>
    <s v="Eco-friendly design"/>
    <s v="Yes"/>
    <s v="50-99"/>
    <s v="Online retailers"/>
    <s v="Sports/exercise"/>
  </r>
  <r>
    <n v="109184"/>
    <n v="126214"/>
    <s v="Rania Mall"/>
    <s v="19-30"/>
    <s v="Youngster"/>
    <s v="Male"/>
    <s v="CT114"/>
    <s v="Chennai"/>
    <s v="Tier 1"/>
    <s v="Once a week"/>
    <s v="For mental alertness"/>
    <s v="To enhance sports performance"/>
    <s v="No"/>
    <s v="Negative"/>
    <s v="Healthy"/>
    <s v="No"/>
    <x v="3"/>
    <s v="Health concerns"/>
    <s v="Cola-Coka"/>
    <s v="Availability"/>
    <s v="Reduced sugar content"/>
    <s v="Guarana"/>
    <s v="No"/>
    <s v="No"/>
    <s v="Online ads"/>
    <s v="Compact and portable cans"/>
    <s v="No"/>
    <s v="Above 150"/>
    <s v="Supermarkets"/>
    <s v="Sports/exercise"/>
  </r>
  <r>
    <n v="109185"/>
    <n v="126215"/>
    <s v="Aaryahi Chowdhury"/>
    <s v="19-30"/>
    <s v="Youngster"/>
    <s v="Male"/>
    <s v="CT118"/>
    <s v="Pune"/>
    <s v="Tier 2"/>
    <s v="Once a week"/>
    <s v="Before exercise"/>
    <s v="Increased energy and focus"/>
    <s v="Yes"/>
    <s v="Negative"/>
    <s v="Not sure"/>
    <s v="No"/>
    <x v="3"/>
    <s v="Health concerns"/>
    <s v="Sky 9"/>
    <s v="Effectiveness"/>
    <s v="Healthier alternatives"/>
    <s v="Sugar"/>
    <s v="Yes"/>
    <s v="Yes"/>
    <s v="TV commercials"/>
    <s v="Collectible packaging"/>
    <s v="No"/>
    <s v="50-99"/>
    <s v="Supermarkets"/>
    <s v="Sports/exercise"/>
  </r>
  <r>
    <n v="109186"/>
    <n v="126216"/>
    <s v="Anvi Iyer"/>
    <s v="31-45"/>
    <s v="Adults"/>
    <s v="Female"/>
    <s v="CT113"/>
    <s v="Bangalore"/>
    <s v="Tier 1"/>
    <s v="2-3 times a week"/>
    <s v="To stay awake during work/study"/>
    <s v="To combat fatigue"/>
    <s v="No"/>
    <s v="Neutral"/>
    <s v="Dangerous"/>
    <s v="No"/>
    <x v="2"/>
    <s v="Unfamiliar with the brand"/>
    <s v="CodeX"/>
    <s v="Effectiveness"/>
    <s v="Wider range of flavors"/>
    <s v="Vitamins"/>
    <s v="No"/>
    <s v="Not Sure"/>
    <s v="Print media"/>
    <s v="Compact and portable cans"/>
    <s v="No"/>
    <s v="50-99"/>
    <s v="Gyms and fitness centers"/>
    <s v="Studying/working late"/>
  </r>
  <r>
    <n v="109187"/>
    <n v="126217"/>
    <s v="Veer Doctor"/>
    <s v="15-18"/>
    <s v="Teenagers"/>
    <s v="Female"/>
    <s v="CT116"/>
    <s v="Hyderabad"/>
    <s v="Tier 1"/>
    <s v="2-3 times a week"/>
    <s v="To stay awake during work/study"/>
    <s v="To combat fatigue"/>
    <s v="No"/>
    <s v="Neutral"/>
    <s v="Not sure"/>
    <s v="No"/>
    <x v="3"/>
    <s v="Other"/>
    <s v="Cola-Coka"/>
    <s v="Brand reputation"/>
    <s v="Wider range of flavors"/>
    <s v="Guarana"/>
    <s v="Yes"/>
    <s v="Not Sure"/>
    <s v="Online ads"/>
    <s v="Other"/>
    <s v="Yes"/>
    <s v="50-99"/>
    <s v="Online retailers"/>
    <s v="Sports/exercise"/>
  </r>
  <r>
    <n v="109188"/>
    <n v="126218"/>
    <s v="Prisha Bandi"/>
    <s v="19-30"/>
    <s v="Youngster"/>
    <s v="Non-binary"/>
    <s v="CT113"/>
    <s v="Bangalore"/>
    <s v="Tier 1"/>
    <s v="2-3 times a month"/>
    <s v="Before exercise"/>
    <s v="To boost performance"/>
    <s v="No"/>
    <s v="Neutral"/>
    <s v="Healthy"/>
    <s v="Yes"/>
    <x v="1"/>
    <s v="Other"/>
    <s v="Cola-Coka"/>
    <s v="Effectiveness"/>
    <s v="More natural ingredients"/>
    <s v="Sugar"/>
    <s v="No"/>
    <s v="No"/>
    <s v="TV commercials"/>
    <s v="Compact and portable cans"/>
    <s v="Yes"/>
    <s v="Above 150"/>
    <s v="Online retailers"/>
    <s v="Sports/exercise"/>
  </r>
  <r>
    <n v="109189"/>
    <n v="126219"/>
    <s v="Tiya Virk"/>
    <s v="19-30"/>
    <s v="Youngster"/>
    <s v="Male"/>
    <s v="CT113"/>
    <s v="Bangalore"/>
    <s v="Tier 1"/>
    <s v="2-3 times a week"/>
    <s v="Before exercise"/>
    <s v="Increased energy and focus"/>
    <s v="No"/>
    <s v="Neutral"/>
    <s v="Healthy"/>
    <s v="Yes"/>
    <x v="4"/>
    <s v="Health concerns"/>
    <s v="Bepsi"/>
    <s v="Brand reputation"/>
    <s v="Reduced sugar content"/>
    <s v="Guarana"/>
    <s v="Yes"/>
    <s v="Yes"/>
    <s v="Outdoor billboards"/>
    <s v="Innovative bottle design"/>
    <s v="Yes"/>
    <s v="50-99"/>
    <s v="Supermarkets"/>
    <s v="Sports/exercise"/>
  </r>
  <r>
    <n v="109190"/>
    <n v="126220"/>
    <s v="Neysa Raval"/>
    <s v="19-30"/>
    <s v="Youngster"/>
    <s v="Male"/>
    <s v="CT116"/>
    <s v="Hyderabad"/>
    <s v="Tier 1"/>
    <s v="Rarely"/>
    <s v="For mental alertness"/>
    <s v="To enhance sports performance"/>
    <s v="Yes"/>
    <s v="Neutral"/>
    <s v="Healthy"/>
    <s v="Yes"/>
    <x v="0"/>
    <s v="Not available locally"/>
    <s v="Sky 9"/>
    <s v="Taste/flavor preference"/>
    <s v="Wider range of flavors"/>
    <s v="Sugar"/>
    <s v="No"/>
    <s v="Yes"/>
    <s v="TV commercials"/>
    <s v="Collectible packaging"/>
    <s v="Not Sure"/>
    <s v="50-99"/>
    <s v="Supermarkets"/>
    <s v="Studying/working late"/>
  </r>
  <r>
    <n v="109191"/>
    <n v="126221"/>
    <s v="Hrishita Bahri"/>
    <s v="19-30"/>
    <s v="Youngster"/>
    <s v="Male"/>
    <s v="CT118"/>
    <s v="Pune"/>
    <s v="Tier 2"/>
    <s v="Once a week"/>
    <s v="To stay awake during work/study"/>
    <s v="To boost performance"/>
    <s v="Yes"/>
    <s v="Neutral"/>
    <s v="Effective"/>
    <s v="No"/>
    <x v="4"/>
    <s v="Other"/>
    <s v="Bepsi"/>
    <s v="Availability"/>
    <s v="Reduced sugar content"/>
    <s v="Caffeine"/>
    <s v="Yes"/>
    <s v="Yes"/>
    <s v="Outdoor billboards"/>
    <s v="Compact and portable cans"/>
    <s v="Yes"/>
    <s v="50-99"/>
    <s v="Gyms and fitness centers"/>
    <s v="Studying/working late"/>
  </r>
  <r>
    <n v="109192"/>
    <n v="126222"/>
    <s v="Dharmajan Batta"/>
    <s v="19-30"/>
    <s v="Youngster"/>
    <s v="Female"/>
    <s v="CT113"/>
    <s v="Bangalore"/>
    <s v="Tier 1"/>
    <s v="Once a week"/>
    <s v="To stay awake during work/study"/>
    <s v="To boost performance"/>
    <s v="No"/>
    <s v="Neutral"/>
    <s v="Not sure"/>
    <s v="Yes"/>
    <x v="3"/>
    <s v="Not interested in energy drinks"/>
    <s v="Others"/>
    <s v="Other"/>
    <s v="Other"/>
    <s v="Sugar"/>
    <s v="Yes"/>
    <s v="No"/>
    <s v="Print media"/>
    <s v="Other"/>
    <s v="Not Sure"/>
    <s v="100-150"/>
    <s v="Online retailers"/>
    <s v="Other"/>
  </r>
  <r>
    <n v="109193"/>
    <n v="126223"/>
    <s v="Aarush Agate"/>
    <s v="19-30"/>
    <s v="Youngster"/>
    <s v="Male"/>
    <s v="CT116"/>
    <s v="Hyderabad"/>
    <s v="Tier 1"/>
    <s v="Rarely"/>
    <s v="Before exercise"/>
    <s v="Increased energy and focus"/>
    <s v="Yes"/>
    <s v="Neutral"/>
    <s v="Healthy"/>
    <s v="Yes"/>
    <x v="0"/>
    <s v="Not available locally"/>
    <s v="Gangster"/>
    <s v="Taste/flavor preference"/>
    <s v="Healthier alternatives"/>
    <s v="Sugar"/>
    <s v="Yes"/>
    <s v="No"/>
    <s v="Outdoor billboards"/>
    <s v="Compact and portable cans"/>
    <s v="Yes"/>
    <s v="50-99"/>
    <s v="Local stores"/>
    <s v="Studying/working late"/>
  </r>
  <r>
    <n v="109194"/>
    <n v="126224"/>
    <s v="Bhavin Bhatnagar"/>
    <s v="19-30"/>
    <s v="Youngster"/>
    <s v="Female"/>
    <s v="CT116"/>
    <s v="Hyderabad"/>
    <s v="Tier 1"/>
    <s v="Once a week"/>
    <s v="Before exercise"/>
    <s v="To boost performance"/>
    <s v="No"/>
    <s v="Neutral"/>
    <s v="Effective"/>
    <s v="Yes"/>
    <x v="0"/>
    <s v="Health concerns"/>
    <s v="Gangster"/>
    <s v="Availability"/>
    <s v="Wider range of flavors"/>
    <s v="Caffeine"/>
    <s v="No"/>
    <s v="Not Sure"/>
    <s v="Online ads"/>
    <s v="Innovative bottle design"/>
    <s v="Not Sure"/>
    <s v="50-99"/>
    <s v="Online retailers"/>
    <s v="Other"/>
  </r>
  <r>
    <n v="109195"/>
    <n v="126225"/>
    <s v="Indranil Thakur"/>
    <s v="31-45"/>
    <s v="Adults"/>
    <s v="Male"/>
    <s v="CT112"/>
    <s v="Mumbai"/>
    <s v="Tier 1"/>
    <s v="2-3 times a month"/>
    <s v="For mental alertness"/>
    <s v="To combat fatigue"/>
    <s v="No"/>
    <s v="Positive"/>
    <s v="Not sure"/>
    <s v="Yes"/>
    <x v="2"/>
    <s v="Unfamiliar with the brand"/>
    <s v="Cola-Coka"/>
    <s v="Taste/flavor preference"/>
    <s v="Wider range of flavors"/>
    <s v="Vitamins"/>
    <s v="Yes"/>
    <s v="Yes"/>
    <s v="TV commercials"/>
    <s v="Compact and portable cans"/>
    <s v="No"/>
    <s v="Above 150"/>
    <s v="Online retailers"/>
    <s v="Studying/working late"/>
  </r>
  <r>
    <n v="109196"/>
    <n v="126226"/>
    <s v="Yakshit Ahuja"/>
    <s v="46-65"/>
    <s v="Elderly"/>
    <s v="Male"/>
    <s v="CT116"/>
    <s v="Hyderabad"/>
    <s v="Tier 1"/>
    <s v="Once a week"/>
    <s v="For mental alertness"/>
    <s v="To enhance sports performance"/>
    <s v="Yes"/>
    <s v="Negative"/>
    <s v="Dangerous"/>
    <s v="Yes"/>
    <x v="0"/>
    <s v="Not available locally"/>
    <s v="Cola-Coka"/>
    <s v="Other"/>
    <s v="Healthier alternatives"/>
    <s v="Vitamins"/>
    <s v="Yes"/>
    <s v="Yes"/>
    <s v="TV commercials"/>
    <s v="Innovative bottle design"/>
    <s v="Yes"/>
    <s v="50-99"/>
    <s v="Supermarkets"/>
    <s v="Sports/exercise"/>
  </r>
  <r>
    <n v="109197"/>
    <n v="126227"/>
    <s v="Hunar Chaudry"/>
    <s v="19-30"/>
    <s v="Youngster"/>
    <s v="Non-binary"/>
    <s v="CT116"/>
    <s v="Hyderabad"/>
    <s v="Tier 1"/>
    <s v="2-3 times a week"/>
    <s v="Before exercise"/>
    <s v="Increased energy and focus"/>
    <s v="No"/>
    <s v="Positive"/>
    <s v="Not sure"/>
    <s v="Yes"/>
    <x v="4"/>
    <s v="Unfamiliar with the brand"/>
    <s v="Others"/>
    <s v="Taste/flavor preference"/>
    <s v="More natural ingredients"/>
    <s v="Vitamins"/>
    <s v="No"/>
    <s v="Yes"/>
    <s v="TV commercials"/>
    <s v="Eco-friendly design"/>
    <s v="No"/>
    <s v="100-150"/>
    <s v="Supermarkets"/>
    <s v="Studying/working late"/>
  </r>
  <r>
    <n v="109198"/>
    <n v="126228"/>
    <s v="Akarsh Borde"/>
    <s v="19-30"/>
    <s v="Youngster"/>
    <s v="Non-binary"/>
    <s v="CT118"/>
    <s v="Pune"/>
    <s v="Tier 2"/>
    <s v="2-3 times a week"/>
    <s v="Before exercise"/>
    <s v="Other"/>
    <s v="Yes"/>
    <s v="Positive"/>
    <s v="Not sure"/>
    <s v="No"/>
    <x v="1"/>
    <s v="Not available locally"/>
    <s v="CodeX"/>
    <s v="Effectiveness"/>
    <s v="Reduced sugar content"/>
    <s v="Sugar"/>
    <s v="Yes"/>
    <s v="No"/>
    <s v="Outdoor billboards"/>
    <s v="Compact and portable cans"/>
    <s v="Not Sure"/>
    <s v="100-150"/>
    <s v="Other"/>
    <s v="Sports/exercise"/>
  </r>
  <r>
    <n v="109199"/>
    <n v="126229"/>
    <s v="Mishti Grover"/>
    <s v="19-30"/>
    <s v="Youngster"/>
    <s v="Male"/>
    <s v="CT116"/>
    <s v="Hyderabad"/>
    <s v="Tier 1"/>
    <s v="2-3 times a month"/>
    <s v="Before exercise"/>
    <s v="Increased energy and focus"/>
    <s v="Yes"/>
    <s v="Neutral"/>
    <s v="Not sure"/>
    <s v="Yes"/>
    <x v="0"/>
    <s v="Not available locally"/>
    <s v="Gangster"/>
    <s v="Other"/>
    <s v="Healthier alternatives"/>
    <s v="Vitamins"/>
    <s v="Yes"/>
    <s v="Not Sure"/>
    <s v="Outdoor billboards"/>
    <s v="Compact and portable cans"/>
    <s v="Yes"/>
    <s v="Below 50"/>
    <s v="Supermarkets"/>
    <s v="Studying/working late"/>
  </r>
  <r>
    <n v="109200"/>
    <n v="126230"/>
    <s v="Nayantara Singh"/>
    <s v="19-30"/>
    <s v="Youngster"/>
    <s v="Male"/>
    <s v="CT117"/>
    <s v="Ahmedabad"/>
    <s v="Tier 2"/>
    <s v="Rarely"/>
    <s v="Before exercise"/>
    <s v="Other"/>
    <s v="Yes"/>
    <s v="Negative"/>
    <s v="Not sure"/>
    <s v="No"/>
    <x v="3"/>
    <s v="Not available locally"/>
    <s v="Gangster"/>
    <s v="Effectiveness"/>
    <s v="Healthier alternatives"/>
    <s v="Sugar"/>
    <s v="No"/>
    <s v="No"/>
    <s v="Online ads"/>
    <s v="Compact and portable cans"/>
    <s v="No"/>
    <s v="Above 150"/>
    <s v="Supermarkets"/>
    <s v="Sports/exercise"/>
  </r>
  <r>
    <n v="109201"/>
    <n v="126231"/>
    <s v="Hrishita Tandon"/>
    <s v="31-45"/>
    <s v="Adults"/>
    <s v="Male"/>
    <s v="CT118"/>
    <s v="Pune"/>
    <s v="Tier 2"/>
    <s v="2-3 times a month"/>
    <s v="Throughout the day"/>
    <s v="To boost performance"/>
    <s v="Yes"/>
    <s v="Positive"/>
    <s v="Effective"/>
    <s v="No"/>
    <x v="0"/>
    <s v="Unfamiliar with the brand"/>
    <s v="Cola-Coka"/>
    <s v="Brand reputation"/>
    <s v="Reduced sugar content"/>
    <s v="Vitamins"/>
    <s v="Yes"/>
    <s v="Yes"/>
    <s v="TV commercials"/>
    <s v="Other"/>
    <s v="No"/>
    <s v="100-150"/>
    <s v="Supermarkets"/>
    <s v="Other"/>
  </r>
  <r>
    <n v="109202"/>
    <n v="126232"/>
    <s v="Aarna Bora"/>
    <s v="31-45"/>
    <s v="Adults"/>
    <s v="Male"/>
    <s v="CT114"/>
    <s v="Chennai"/>
    <s v="Tier 1"/>
    <s v="Once a week"/>
    <s v="To stay awake during work/study"/>
    <s v="To combat fatigue"/>
    <s v="No"/>
    <s v="Neutral"/>
    <s v="Effective"/>
    <s v="Yes"/>
    <x v="0"/>
    <s v="Health concerns"/>
    <s v="CodeX"/>
    <s v="Brand reputation"/>
    <s v="Reduced sugar content"/>
    <s v="Sugar"/>
    <s v="No"/>
    <s v="Yes"/>
    <s v="Other"/>
    <s v="Innovative bottle design"/>
    <s v="No"/>
    <s v="100-150"/>
    <s v="Online retailers"/>
    <s v="Sports/exercise"/>
  </r>
  <r>
    <n v="109203"/>
    <n v="126233"/>
    <s v="Lavanya Kadakia"/>
    <s v="19-30"/>
    <s v="Youngster"/>
    <s v="Female"/>
    <s v="CT114"/>
    <s v="Chennai"/>
    <s v="Tier 1"/>
    <s v="Daily"/>
    <s v="To stay awake during work/study"/>
    <s v="To boost performance"/>
    <s v="No"/>
    <s v="Neutral"/>
    <s v="Healthy"/>
    <s v="Yes"/>
    <x v="4"/>
    <s v="Not interested in energy drinks"/>
    <s v="Others"/>
    <s v="Effectiveness"/>
    <s v="Reduced sugar content"/>
    <s v="Sugar"/>
    <s v="No"/>
    <s v="No"/>
    <s v="Other"/>
    <s v="Eco-friendly design"/>
    <s v="Yes"/>
    <s v="50-99"/>
    <s v="Supermarkets"/>
    <s v="Driving/commuting"/>
  </r>
  <r>
    <n v="109204"/>
    <n v="126234"/>
    <s v="Hunar Jani"/>
    <s v="19-30"/>
    <s v="Youngster"/>
    <s v="Non-binary"/>
    <s v="CT113"/>
    <s v="Bangalore"/>
    <s v="Tier 1"/>
    <s v="2-3 times a week"/>
    <s v="Throughout the day"/>
    <s v="To combat fatigue"/>
    <s v="No"/>
    <s v="Neutral"/>
    <s v="Not sure"/>
    <s v="Yes"/>
    <x v="2"/>
    <s v="Not interested in energy drinks"/>
    <s v="Blue Bull"/>
    <s v="Taste/flavor preference"/>
    <s v="Other"/>
    <s v="Sugar"/>
    <s v="No"/>
    <s v="No"/>
    <s v="Online ads"/>
    <s v="Eco-friendly design"/>
    <s v="No"/>
    <s v="Below 50"/>
    <s v="Supermarkets"/>
    <s v="Sports/exercise"/>
  </r>
  <r>
    <n v="109205"/>
    <n v="126235"/>
    <s v="Dharmajan Majumdar"/>
    <s v="19-30"/>
    <s v="Youngster"/>
    <s v="Female"/>
    <s v="CT113"/>
    <s v="Bangalore"/>
    <s v="Tier 1"/>
    <s v="2-3 times a week"/>
    <s v="To stay awake during work/study"/>
    <s v="To boost performance"/>
    <s v="No"/>
    <s v="Negative"/>
    <s v="Not sure"/>
    <s v="Yes"/>
    <x v="3"/>
    <s v="Other"/>
    <s v="Others"/>
    <s v="Other"/>
    <s v="Reduced sugar content"/>
    <s v="Sugar"/>
    <s v="Yes"/>
    <s v="Yes"/>
    <s v="Online ads"/>
    <s v="Innovative bottle design"/>
    <s v="No"/>
    <s v="Above 150"/>
    <s v="Local stores"/>
    <s v="Studying/working late"/>
  </r>
  <r>
    <n v="109206"/>
    <n v="126236"/>
    <s v="Nayantara Sarna"/>
    <s v="19-30"/>
    <s v="Youngster"/>
    <s v="Male"/>
    <s v="CT113"/>
    <s v="Bangalore"/>
    <s v="Tier 1"/>
    <s v="Once a week"/>
    <s v="To stay awake during work/study"/>
    <s v="Increased energy and focus"/>
    <s v="No"/>
    <s v="Neutral"/>
    <s v="Healthy"/>
    <s v="Yes"/>
    <x v="4"/>
    <s v="Health concerns"/>
    <s v="Blue Bull"/>
    <s v="Taste/flavor preference"/>
    <s v="Wider range of flavors"/>
    <s v="Guarana"/>
    <s v="Yes"/>
    <s v="Yes"/>
    <s v="Online ads"/>
    <s v="Innovative bottle design"/>
    <s v="Yes"/>
    <s v="100-150"/>
    <s v="Online retailers"/>
    <s v="Studying/working late"/>
  </r>
  <r>
    <n v="109207"/>
    <n v="126237"/>
    <s v="Rhea Lanka"/>
    <s v="19-30"/>
    <s v="Youngster"/>
    <s v="Male"/>
    <s v="CT118"/>
    <s v="Pune"/>
    <s v="Tier 2"/>
    <s v="2-3 times a month"/>
    <s v="Throughout the day"/>
    <s v="To combat fatigue"/>
    <s v="Yes"/>
    <s v="Neutral"/>
    <s v="Healthy"/>
    <s v="No"/>
    <x v="2"/>
    <s v="Not available locally"/>
    <s v="Cola-Coka"/>
    <s v="Taste/flavor preference"/>
    <s v="Wider range of flavors"/>
    <s v="Vitamins"/>
    <s v="Yes"/>
    <s v="No"/>
    <s v="TV commercials"/>
    <s v="Compact and portable cans"/>
    <s v="Not Sure"/>
    <s v="50-99"/>
    <s v="Online retailers"/>
    <s v="Sports/exercise"/>
  </r>
  <r>
    <n v="109208"/>
    <n v="126238"/>
    <s v="Heer Dara"/>
    <s v="15-18"/>
    <s v="Teenagers"/>
    <s v="Male"/>
    <s v="CT119"/>
    <s v="Jaipur"/>
    <s v="Tier 2"/>
    <s v="2-3 times a week"/>
    <s v="To stay awake during work/study"/>
    <s v="Increased energy and focus"/>
    <s v="No"/>
    <s v="Neutral"/>
    <s v="Not sure"/>
    <s v="No"/>
    <x v="2"/>
    <s v="Other"/>
    <s v="Cola-Coka"/>
    <s v="Taste/flavor preference"/>
    <s v="Reduced sugar content"/>
    <s v="Caffeine"/>
    <s v="Yes"/>
    <s v="Yes"/>
    <s v="TV commercials"/>
    <s v="Collectible packaging"/>
    <s v="No"/>
    <s v="50-99"/>
    <s v="Supermarkets"/>
    <s v="Sports/exercise"/>
  </r>
  <r>
    <n v="109209"/>
    <n v="126239"/>
    <s v="Romil Bhatt"/>
    <s v="19-30"/>
    <s v="Youngster"/>
    <s v="Male"/>
    <s v="CT113"/>
    <s v="Bangalore"/>
    <s v="Tier 1"/>
    <s v="2-3 times a week"/>
    <s v="For mental alertness"/>
    <s v="To enhance sports performance"/>
    <s v="No"/>
    <s v="Neutral"/>
    <s v="Not sure"/>
    <s v="Yes"/>
    <x v="3"/>
    <s v="Not interested in energy drinks"/>
    <s v="Cola-Coka"/>
    <s v="Effectiveness"/>
    <s v="Healthier alternatives"/>
    <s v="Vitamins"/>
    <s v="Yes"/>
    <s v="No"/>
    <s v="Print media"/>
    <s v="Innovative bottle design"/>
    <s v="No"/>
    <s v="50-99"/>
    <s v="Supermarkets"/>
    <s v="Sports/exercise"/>
  </r>
  <r>
    <n v="109210"/>
    <n v="126240"/>
    <s v="Aaina Khosla"/>
    <s v="19-30"/>
    <s v="Youngster"/>
    <s v="Female"/>
    <s v="CT112"/>
    <s v="Mumbai"/>
    <s v="Tier 1"/>
    <s v="Rarely"/>
    <s v="Before exercise"/>
    <s v="Other"/>
    <s v="Yes"/>
    <s v="Neutral"/>
    <s v="Dangerous"/>
    <s v="No"/>
    <x v="0"/>
    <s v="Not interested in energy drinks"/>
    <s v="CodeX"/>
    <s v="Brand reputation"/>
    <s v="Other"/>
    <s v="Caffeine"/>
    <s v="No"/>
    <s v="Not Sure"/>
    <s v="Online ads"/>
    <s v="Compact and portable cans"/>
    <s v="Yes"/>
    <s v="50-99"/>
    <s v="Supermarkets"/>
    <s v="Studying/working late"/>
  </r>
  <r>
    <n v="109211"/>
    <n v="126241"/>
    <s v="Veer Karpe"/>
    <s v="19-30"/>
    <s v="Youngster"/>
    <s v="Non-binary"/>
    <s v="CT116"/>
    <s v="Hyderabad"/>
    <s v="Tier 1"/>
    <s v="Rarely"/>
    <s v="To stay awake during work/study"/>
    <s v="Increased energy and focus"/>
    <s v="Yes"/>
    <s v="Positive"/>
    <s v="Healthy"/>
    <s v="No"/>
    <x v="4"/>
    <s v="Health concerns"/>
    <s v="CodeX"/>
    <s v="Availability"/>
    <s v="More natural ingredients"/>
    <s v="Sugar"/>
    <s v="Yes"/>
    <s v="No"/>
    <s v="Online ads"/>
    <s v="Innovative bottle design"/>
    <s v="Yes"/>
    <s v="50-99"/>
    <s v="Supermarkets"/>
    <s v="Studying/working late"/>
  </r>
  <r>
    <n v="109212"/>
    <n v="126242"/>
    <s v="Anvi Lala"/>
    <s v="19-30"/>
    <s v="Youngster"/>
    <s v="Male"/>
    <s v="CT118"/>
    <s v="Pune"/>
    <s v="Tier 2"/>
    <s v="Once a week"/>
    <s v="Throughout the day"/>
    <s v="To combat fatigue"/>
    <s v="Yes"/>
    <s v="Negative"/>
    <s v="Effective"/>
    <s v="Yes"/>
    <x v="3"/>
    <s v="Other"/>
    <s v="Cola-Coka"/>
    <s v="Taste/flavor preference"/>
    <s v="Wider range of flavors"/>
    <s v="Sugar"/>
    <s v="No"/>
    <s v="No"/>
    <s v="TV commercials"/>
    <s v="Eco-friendly design"/>
    <s v="Not Sure"/>
    <s v="Above 150"/>
    <s v="Supermarkets"/>
    <s v="Studying/working late"/>
  </r>
  <r>
    <n v="109213"/>
    <n v="126243"/>
    <s v="Piya Balasubramanian"/>
    <s v="19-30"/>
    <s v="Youngster"/>
    <s v="Female"/>
    <s v="CT116"/>
    <s v="Hyderabad"/>
    <s v="Tier 1"/>
    <s v="Daily"/>
    <s v="Before exercise"/>
    <s v="To combat fatigue"/>
    <s v="No"/>
    <s v="Neutral"/>
    <s v="Healthy"/>
    <s v="No"/>
    <x v="3"/>
    <s v="Other"/>
    <s v="Cola-Coka"/>
    <s v="Availability"/>
    <s v="Healthier alternatives"/>
    <s v="Guarana"/>
    <s v="No"/>
    <s v="No"/>
    <s v="TV commercials"/>
    <s v="Compact and portable cans"/>
    <s v="Yes"/>
    <s v="100-150"/>
    <s v="Supermarkets"/>
    <s v="Studying/working late"/>
  </r>
  <r>
    <n v="109214"/>
    <n v="126244"/>
    <s v="Azad Loke"/>
    <s v="19-30"/>
    <s v="Youngster"/>
    <s v="Male"/>
    <s v="CT119"/>
    <s v="Jaipur"/>
    <s v="Tier 2"/>
    <s v="Daily"/>
    <s v="Throughout the day"/>
    <s v="To boost performance"/>
    <s v="Yes"/>
    <s v="Neutral"/>
    <s v="Effective"/>
    <s v="No"/>
    <x v="2"/>
    <s v="Other"/>
    <s v="Bepsi"/>
    <s v="Effectiveness"/>
    <s v="Wider range of flavors"/>
    <s v="Caffeine"/>
    <s v="Yes"/>
    <s v="No"/>
    <s v="Online ads"/>
    <s v="Other"/>
    <s v="Not Sure"/>
    <s v="50-99"/>
    <s v="Online retailers"/>
    <s v="Sports/exercise"/>
  </r>
  <r>
    <n v="109215"/>
    <n v="126245"/>
    <s v="Indrajit Bahri"/>
    <s v="15-18"/>
    <s v="Teenagers"/>
    <s v="Female"/>
    <s v="CT116"/>
    <s v="Hyderabad"/>
    <s v="Tier 1"/>
    <s v="2-3 times a month"/>
    <s v="To stay awake during work/study"/>
    <s v="To boost performance"/>
    <s v="No"/>
    <s v="Neutral"/>
    <s v="Effective"/>
    <s v="Yes"/>
    <x v="1"/>
    <s v="Not available locally"/>
    <s v="Bepsi"/>
    <s v="Brand reputation"/>
    <s v="Reduced sugar content"/>
    <s v="Sugar"/>
    <s v="No"/>
    <s v="Yes"/>
    <s v="Other"/>
    <s v="Innovative bottle design"/>
    <s v="Not Sure"/>
    <s v="100-150"/>
    <s v="Supermarkets"/>
    <s v="Sports/exercise"/>
  </r>
  <r>
    <n v="109216"/>
    <n v="126246"/>
    <s v="Vihaan Salvi"/>
    <s v="19-30"/>
    <s v="Youngster"/>
    <s v="Female"/>
    <s v="CT117"/>
    <s v="Ahmedabad"/>
    <s v="Tier 2"/>
    <s v="2-3 times a month"/>
    <s v="Throughout the day"/>
    <s v="Increased energy and focus"/>
    <s v="No"/>
    <s v="Neutral"/>
    <s v="Not sure"/>
    <s v="Yes"/>
    <x v="0"/>
    <s v="Health concerns"/>
    <s v="Others"/>
    <s v="Brand reputation"/>
    <s v="More natural ingredients"/>
    <s v="Sugar"/>
    <s v="Yes"/>
    <s v="No"/>
    <s v="Online ads"/>
    <s v="Compact and portable cans"/>
    <s v="No"/>
    <s v="50-99"/>
    <s v="Gyms and fitness centers"/>
    <s v="Studying/working late"/>
  </r>
  <r>
    <n v="109217"/>
    <n v="126247"/>
    <s v="Lakshit Goswami"/>
    <s v="19-30"/>
    <s v="Youngster"/>
    <s v="Non-binary"/>
    <s v="CT112"/>
    <s v="Mumbai"/>
    <s v="Tier 1"/>
    <s v="2-3 times a week"/>
    <s v="To stay awake during work/study"/>
    <s v="Increased energy and focus"/>
    <s v="Yes"/>
    <s v="Neutral"/>
    <s v="Not sure"/>
    <s v="No"/>
    <x v="4"/>
    <s v="Not interested in energy drinks"/>
    <s v="Gangster"/>
    <s v="Other"/>
    <s v="More natural ingredients"/>
    <s v="Guarana"/>
    <s v="No"/>
    <s v="Not Sure"/>
    <s v="Print media"/>
    <s v="Compact and portable cans"/>
    <s v="Not Sure"/>
    <s v="50-99"/>
    <s v="Online retailers"/>
    <s v="Social outings/parties"/>
  </r>
  <r>
    <n v="109218"/>
    <n v="126248"/>
    <s v="Arhaan Madan"/>
    <s v="31-45"/>
    <s v="Adults"/>
    <s v="Female"/>
    <s v="CT113"/>
    <s v="Bangalore"/>
    <s v="Tier 1"/>
    <s v="2-3 times a month"/>
    <s v="Before exercise"/>
    <s v="Increased energy and focus"/>
    <s v="Yes"/>
    <s v="Positive"/>
    <s v="Not sure"/>
    <s v="Yes"/>
    <x v="0"/>
    <s v="Health concerns"/>
    <s v="Gangster"/>
    <s v="Other"/>
    <s v="Other"/>
    <s v="Guarana"/>
    <s v="Yes"/>
    <s v="No"/>
    <s v="Online ads"/>
    <s v="Compact and portable cans"/>
    <s v="Not Sure"/>
    <s v="Below 50"/>
    <s v="Supermarkets"/>
    <s v="Sports/exercise"/>
  </r>
  <r>
    <n v="109219"/>
    <n v="126249"/>
    <s v="Neelofar Borah"/>
    <s v="19-30"/>
    <s v="Youngster"/>
    <s v="Male"/>
    <s v="CT114"/>
    <s v="Chennai"/>
    <s v="Tier 1"/>
    <s v="Once a week"/>
    <s v="Throughout the day"/>
    <s v="To enhance sports performance"/>
    <s v="No"/>
    <s v="Neutral"/>
    <s v="Not sure"/>
    <s v="No"/>
    <x v="3"/>
    <s v="Health concerns"/>
    <s v="Bepsi"/>
    <s v="Other"/>
    <s v="Other"/>
    <s v="Sugar"/>
    <s v="No"/>
    <s v="Yes"/>
    <s v="Online ads"/>
    <s v="Compact and portable cans"/>
    <s v="Yes"/>
    <s v="50-99"/>
    <s v="Supermarkets"/>
    <s v="Social outings/parties"/>
  </r>
  <r>
    <n v="109220"/>
    <n v="126250"/>
    <s v="Samiha Subramaniam"/>
    <s v="19-30"/>
    <s v="Youngster"/>
    <s v="Female"/>
    <s v="CT120"/>
    <s v="Lucknow"/>
    <s v="Tier 2"/>
    <s v="Daily"/>
    <s v="To stay awake during work/study"/>
    <s v="Other"/>
    <s v="No"/>
    <s v="Neutral"/>
    <s v="Dangerous"/>
    <s v="No"/>
    <x v="1"/>
    <s v="Unfamiliar with the brand"/>
    <s v="Bepsi"/>
    <s v="Taste/flavor preference"/>
    <s v="Healthier alternatives"/>
    <s v="Vitamins"/>
    <s v="No"/>
    <s v="No"/>
    <s v="TV commercials"/>
    <s v="Collectible packaging"/>
    <s v="Yes"/>
    <s v="100-150"/>
    <s v="Gyms and fitness centers"/>
    <s v="Sports/exercise"/>
  </r>
  <r>
    <n v="109221"/>
    <n v="126251"/>
    <s v="Ishita Bumb"/>
    <s v="19-30"/>
    <s v="Youngster"/>
    <s v="Male"/>
    <s v="CT112"/>
    <s v="Mumbai"/>
    <s v="Tier 1"/>
    <s v="Daily"/>
    <s v="Throughout the day"/>
    <s v="Increased energy and focus"/>
    <s v="Yes"/>
    <s v="Neutral"/>
    <s v="Healthy"/>
    <s v="No"/>
    <x v="2"/>
    <s v="Unfamiliar with the brand"/>
    <s v="Cola-Coka"/>
    <s v="Effectiveness"/>
    <s v="Reduced sugar content"/>
    <s v="Guarana"/>
    <s v="No"/>
    <s v="No"/>
    <s v="Online ads"/>
    <s v="Innovative bottle design"/>
    <s v="No"/>
    <s v="50-99"/>
    <s v="Other"/>
    <s v="Studying/working late"/>
  </r>
  <r>
    <n v="109222"/>
    <n v="126252"/>
    <s v="Hiran Khosla"/>
    <s v="19-30"/>
    <s v="Youngster"/>
    <s v="Male"/>
    <s v="CT118"/>
    <s v="Pune"/>
    <s v="Tier 2"/>
    <s v="2-3 times a week"/>
    <s v="Before exercise"/>
    <s v="Increased energy and focus"/>
    <s v="No"/>
    <s v="Neutral"/>
    <s v="Effective"/>
    <s v="No"/>
    <x v="3"/>
    <s v="Unfamiliar with the brand"/>
    <s v="Cola-Coka"/>
    <s v="Taste/flavor preference"/>
    <s v="Other"/>
    <s v="Vitamins"/>
    <s v="Yes"/>
    <s v="No"/>
    <s v="Online ads"/>
    <s v="Eco-friendly design"/>
    <s v="No"/>
    <s v="50-99"/>
    <s v="Other"/>
    <s v="Studying/working late"/>
  </r>
  <r>
    <n v="109223"/>
    <n v="126253"/>
    <s v="Divyansh Chana"/>
    <s v="19-30"/>
    <s v="Youngster"/>
    <s v="Female"/>
    <s v="CT119"/>
    <s v="Jaipur"/>
    <s v="Tier 2"/>
    <s v="2-3 times a week"/>
    <s v="Throughout the day"/>
    <s v="To boost performance"/>
    <s v="No"/>
    <s v="Neutral"/>
    <s v="Healthy"/>
    <s v="Yes"/>
    <x v="3"/>
    <s v="Not available locally"/>
    <s v="Gangster"/>
    <s v="Taste/flavor preference"/>
    <s v="Reduced sugar content"/>
    <s v="Sugar"/>
    <s v="No"/>
    <s v="No"/>
    <s v="TV commercials"/>
    <s v="Collectible packaging"/>
    <s v="Not Sure"/>
    <s v="100-150"/>
    <s v="Supermarkets"/>
    <s v="Studying/working late"/>
  </r>
  <r>
    <n v="109224"/>
    <n v="126254"/>
    <s v="Tiya Kamdar"/>
    <s v="19-30"/>
    <s v="Youngster"/>
    <s v="Male"/>
    <s v="CT112"/>
    <s v="Mumbai"/>
    <s v="Tier 1"/>
    <s v="Once a week"/>
    <s v="For mental alertness"/>
    <s v="To combat fatigue"/>
    <s v="Yes"/>
    <s v="Neutral"/>
    <s v="Healthy"/>
    <s v="No"/>
    <x v="3"/>
    <s v="Health concerns"/>
    <s v="CodeX"/>
    <s v="Availability"/>
    <s v="More natural ingredients"/>
    <s v="Vitamins"/>
    <s v="No"/>
    <s v="Yes"/>
    <s v="Online ads"/>
    <s v="Compact and portable cans"/>
    <s v="No"/>
    <s v="50-99"/>
    <s v="Supermarkets"/>
    <s v="Driving/commuting"/>
  </r>
  <r>
    <n v="109225"/>
    <n v="126255"/>
    <s v="Stuvan Kale"/>
    <s v="31-45"/>
    <s v="Adults"/>
    <s v="Male"/>
    <s v="CT119"/>
    <s v="Jaipur"/>
    <s v="Tier 2"/>
    <s v="2-3 times a week"/>
    <s v="For mental alertness"/>
    <s v="To combat fatigue"/>
    <s v="No"/>
    <s v="Neutral"/>
    <s v="Dangerous"/>
    <s v="No"/>
    <x v="0"/>
    <s v="Not available locally"/>
    <s v="Cola-Coka"/>
    <s v="Availability"/>
    <s v="Other"/>
    <s v="Vitamins"/>
    <s v="Yes"/>
    <s v="No"/>
    <s v="TV commercials"/>
    <s v="Compact and portable cans"/>
    <s v="No"/>
    <s v="100-150"/>
    <s v="Local stores"/>
    <s v="Studying/working late"/>
  </r>
  <r>
    <n v="109226"/>
    <n v="126256"/>
    <s v="Yasmin Shah"/>
    <s v="19-30"/>
    <s v="Youngster"/>
    <s v="Male"/>
    <s v="CT113"/>
    <s v="Bangalore"/>
    <s v="Tier 1"/>
    <s v="2-3 times a week"/>
    <s v="To stay awake during work/study"/>
    <s v="To boost performance"/>
    <s v="Yes"/>
    <s v="Neutral"/>
    <s v="Healthy"/>
    <s v="Yes"/>
    <x v="2"/>
    <s v="Other"/>
    <s v="Blue Bull"/>
    <s v="Other"/>
    <s v="More natural ingredients"/>
    <s v="Vitamins"/>
    <s v="Yes"/>
    <s v="No"/>
    <s v="Online ads"/>
    <s v="Innovative bottle design"/>
    <s v="Yes"/>
    <s v="50-99"/>
    <s v="Supermarkets"/>
    <s v="Sports/exercise"/>
  </r>
  <r>
    <n v="109227"/>
    <n v="126257"/>
    <s v="Tanya Talwar"/>
    <s v="31-45"/>
    <s v="Adults"/>
    <s v="Male"/>
    <s v="CT116"/>
    <s v="Hyderabad"/>
    <s v="Tier 1"/>
    <s v="Once a week"/>
    <s v="To stay awake during work/study"/>
    <s v="To combat fatigue"/>
    <s v="Yes"/>
    <s v="Positive"/>
    <s v="Effective"/>
    <s v="Yes"/>
    <x v="3"/>
    <s v="Unfamiliar with the brand"/>
    <s v="CodeX"/>
    <s v="Availability"/>
    <s v="Wider range of flavors"/>
    <s v="Guarana"/>
    <s v="Yes"/>
    <s v="No"/>
    <s v="TV commercials"/>
    <s v="Innovative bottle design"/>
    <s v="No"/>
    <s v="100-150"/>
    <s v="Supermarkets"/>
    <s v="Sports/exercise"/>
  </r>
  <r>
    <n v="109228"/>
    <n v="126258"/>
    <s v="Taran Sarin"/>
    <s v="19-30"/>
    <s v="Youngster"/>
    <s v="Male"/>
    <s v="CT118"/>
    <s v="Pune"/>
    <s v="Tier 2"/>
    <s v="2-3 times a week"/>
    <s v="Before exercise"/>
    <s v="To combat fatigue"/>
    <s v="Yes"/>
    <s v="Negative"/>
    <s v="Effective"/>
    <s v="No"/>
    <x v="0"/>
    <s v="Other"/>
    <s v="Blue Bull"/>
    <s v="Taste/flavor preference"/>
    <s v="Wider range of flavors"/>
    <s v="Guarana"/>
    <s v="No"/>
    <s v="Yes"/>
    <s v="Outdoor billboards"/>
    <s v="Innovative bottle design"/>
    <s v="No"/>
    <s v="Below 50"/>
    <s v="Local stores"/>
    <s v="Studying/working late"/>
  </r>
  <r>
    <n v="109229"/>
    <n v="126259"/>
    <s v="Ojas Chatterjee"/>
    <s v="19-30"/>
    <s v="Youngster"/>
    <s v="Female"/>
    <s v="CT116"/>
    <s v="Hyderabad"/>
    <s v="Tier 1"/>
    <s v="Rarely"/>
    <s v="For mental alertness"/>
    <s v="Other"/>
    <s v="Yes"/>
    <s v="Positive"/>
    <s v="Not sure"/>
    <s v="Yes"/>
    <x v="3"/>
    <s v="Health concerns"/>
    <s v="Cola-Coka"/>
    <s v="Effectiveness"/>
    <s v="Healthier alternatives"/>
    <s v="Caffeine"/>
    <s v="Yes"/>
    <s v="No"/>
    <s v="Other"/>
    <s v="Innovative bottle design"/>
    <s v="No"/>
    <s v="50-99"/>
    <s v="Gyms and fitness centers"/>
    <s v="Sports/exercise"/>
  </r>
  <r>
    <n v="109230"/>
    <n v="126260"/>
    <s v="Farhan Luthra"/>
    <s v="31-45"/>
    <s v="Adults"/>
    <s v="Male"/>
    <s v="CT112"/>
    <s v="Mumbai"/>
    <s v="Tier 1"/>
    <s v="Daily"/>
    <s v="To stay awake during work/study"/>
    <s v="To enhance sports performance"/>
    <s v="No"/>
    <s v="Neutral"/>
    <s v="Dangerous"/>
    <s v="No"/>
    <x v="1"/>
    <s v="Not available locally"/>
    <s v="Gangster"/>
    <s v="Other"/>
    <s v="Reduced sugar content"/>
    <s v="Caffeine"/>
    <s v="Yes"/>
    <s v="Not Sure"/>
    <s v="TV commercials"/>
    <s v="Collectible packaging"/>
    <s v="Not Sure"/>
    <s v="100-150"/>
    <s v="Online retailers"/>
    <s v="Sports/exercise"/>
  </r>
  <r>
    <n v="109231"/>
    <n v="126261"/>
    <s v="Oorja Tripathi"/>
    <s v="15-18"/>
    <s v="Teenagers"/>
    <s v="Female"/>
    <s v="CT116"/>
    <s v="Hyderabad"/>
    <s v="Tier 1"/>
    <s v="Rarely"/>
    <s v="To stay awake during work/study"/>
    <s v="To boost performance"/>
    <s v="Yes"/>
    <s v="Negative"/>
    <s v="Healthy"/>
    <s v="Yes"/>
    <x v="1"/>
    <s v="Unfamiliar with the brand"/>
    <s v="Gangster"/>
    <s v="Other"/>
    <s v="Wider range of flavors"/>
    <s v="Caffeine"/>
    <s v="Yes"/>
    <s v="No"/>
    <s v="Online ads"/>
    <s v="Compact and portable cans"/>
    <s v="Not Sure"/>
    <s v="50-99"/>
    <s v="Supermarkets"/>
    <s v="Studying/working late"/>
  </r>
  <r>
    <n v="109232"/>
    <n v="126262"/>
    <s v="Shanaya Roy"/>
    <s v="19-30"/>
    <s v="Youngster"/>
    <s v="Non-binary"/>
    <s v="CT114"/>
    <s v="Chennai"/>
    <s v="Tier 1"/>
    <s v="Rarely"/>
    <s v="Before exercise"/>
    <s v="Increased energy and focus"/>
    <s v="Yes"/>
    <s v="Positive"/>
    <s v="Not sure"/>
    <s v="No"/>
    <x v="0"/>
    <s v="Unfamiliar with the brand"/>
    <s v="Bepsi"/>
    <s v="Brand reputation"/>
    <s v="Reduced sugar content"/>
    <s v="Vitamins"/>
    <s v="No"/>
    <s v="No"/>
    <s v="TV commercials"/>
    <s v="Collectible packaging"/>
    <s v="Not Sure"/>
    <s v="100-150"/>
    <s v="Supermarkets"/>
    <s v="Sports/exercise"/>
  </r>
  <r>
    <n v="109233"/>
    <n v="126263"/>
    <s v="Umang Sani"/>
    <s v="19-30"/>
    <s v="Youngster"/>
    <s v="Female"/>
    <s v="CT113"/>
    <s v="Bangalore"/>
    <s v="Tier 1"/>
    <s v="2-3 times a week"/>
    <s v="Before exercise"/>
    <s v="To boost performance"/>
    <s v="No"/>
    <s v="Positive"/>
    <s v="Not sure"/>
    <s v="Yes"/>
    <x v="4"/>
    <s v="Not interested in energy drinks"/>
    <s v="CodeX"/>
    <s v="Other"/>
    <s v="Other"/>
    <s v="Caffeine"/>
    <s v="No"/>
    <s v="Not Sure"/>
    <s v="Online ads"/>
    <s v="Other"/>
    <s v="No"/>
    <s v="50-99"/>
    <s v="Gyms and fitness centers"/>
    <s v="Social outings/parties"/>
  </r>
  <r>
    <n v="109234"/>
    <n v="126264"/>
    <s v="Hunar Kuruvilla"/>
    <s v="31-45"/>
    <s v="Adults"/>
    <s v="Male"/>
    <s v="CT112"/>
    <s v="Mumbai"/>
    <s v="Tier 1"/>
    <s v="2-3 times a week"/>
    <s v="Throughout the day"/>
    <s v="To boost performance"/>
    <s v="No"/>
    <s v="Neutral"/>
    <s v="Dangerous"/>
    <s v="No"/>
    <x v="1"/>
    <s v="Health concerns"/>
    <s v="Sky 9"/>
    <s v="Effectiveness"/>
    <s v="Reduced sugar content"/>
    <s v="Caffeine"/>
    <s v="Yes"/>
    <s v="Yes"/>
    <s v="TV commercials"/>
    <s v="Innovative bottle design"/>
    <s v="No"/>
    <s v="100-150"/>
    <s v="Online retailers"/>
    <s v="Social outings/parties"/>
  </r>
  <r>
    <n v="109235"/>
    <n v="126265"/>
    <s v="Parinaaz Ratti"/>
    <s v="46-65"/>
    <s v="Elderly"/>
    <s v="Male"/>
    <s v="CT117"/>
    <s v="Ahmedabad"/>
    <s v="Tier 2"/>
    <s v="Once a week"/>
    <s v="Throughout the day"/>
    <s v="Increased energy and focus"/>
    <s v="No"/>
    <s v="Positive"/>
    <s v="Not sure"/>
    <s v="Yes"/>
    <x v="0"/>
    <s v="Health concerns"/>
    <s v="CodeX"/>
    <s v="Other"/>
    <s v="Healthier alternatives"/>
    <s v="Caffeine"/>
    <s v="No"/>
    <s v="No"/>
    <s v="TV commercials"/>
    <s v="Collectible packaging"/>
    <s v="No"/>
    <s v="Above 150"/>
    <s v="Supermarkets"/>
    <s v="Sports/exercise"/>
  </r>
  <r>
    <n v="109236"/>
    <n v="126266"/>
    <s v="Saira Saran"/>
    <s v="31-45"/>
    <s v="Adults"/>
    <s v="Male"/>
    <s v="CT116"/>
    <s v="Hyderabad"/>
    <s v="Tier 1"/>
    <s v="Once a week"/>
    <s v="Before exercise"/>
    <s v="To combat fatigue"/>
    <s v="Yes"/>
    <s v="Positive"/>
    <s v="Effective"/>
    <s v="No"/>
    <x v="3"/>
    <s v="Other"/>
    <s v="Gangster"/>
    <s v="Brand reputation"/>
    <s v="More natural ingredients"/>
    <s v="Sugar"/>
    <s v="No"/>
    <s v="Not Sure"/>
    <s v="Online ads"/>
    <s v="Compact and portable cans"/>
    <s v="No"/>
    <s v="Above 150"/>
    <s v="Gyms and fitness centers"/>
    <s v="Studying/working late"/>
  </r>
  <r>
    <n v="109237"/>
    <n v="126267"/>
    <s v="Khushi Chatterjee"/>
    <s v="19-30"/>
    <s v="Youngster"/>
    <s v="Female"/>
    <s v="CT111"/>
    <s v="Delhi"/>
    <s v="Tier 1"/>
    <s v="Daily"/>
    <s v="For mental alertness"/>
    <s v="Other"/>
    <s v="Yes"/>
    <s v="Neutral"/>
    <s v="Not sure"/>
    <s v="No"/>
    <x v="4"/>
    <s v="Health concerns"/>
    <s v="Sky 9"/>
    <s v="Brand reputation"/>
    <s v="Healthier alternatives"/>
    <s v="Vitamins"/>
    <s v="No"/>
    <s v="No"/>
    <s v="Outdoor billboards"/>
    <s v="Compact and portable cans"/>
    <s v="Not Sure"/>
    <s v="50-99"/>
    <s v="Gyms and fitness centers"/>
    <s v="Sports/exercise"/>
  </r>
  <r>
    <n v="109238"/>
    <n v="126268"/>
    <s v="Rania Krishnamurthy"/>
    <s v="31-45"/>
    <s v="Adults"/>
    <s v="Male"/>
    <s v="CT116"/>
    <s v="Hyderabad"/>
    <s v="Tier 1"/>
    <s v="Once a week"/>
    <s v="For mental alertness"/>
    <s v="Increased energy and focus"/>
    <s v="No"/>
    <s v="Positive"/>
    <s v="Effective"/>
    <s v="Yes"/>
    <x v="2"/>
    <s v="Not available locally"/>
    <s v="Cola-Coka"/>
    <s v="Availability"/>
    <s v="Reduced sugar content"/>
    <s v="Caffeine"/>
    <s v="Yes"/>
    <s v="Yes"/>
    <s v="Other"/>
    <s v="Compact and portable cans"/>
    <s v="Yes"/>
    <s v="100-150"/>
    <s v="Online retailers"/>
    <s v="Studying/working late"/>
  </r>
  <r>
    <n v="109239"/>
    <n v="126269"/>
    <s v="Ahana  Swaminathan"/>
    <s v="19-30"/>
    <s v="Youngster"/>
    <s v="Male"/>
    <s v="CT114"/>
    <s v="Chennai"/>
    <s v="Tier 1"/>
    <s v="2-3 times a month"/>
    <s v="To stay awake during work/study"/>
    <s v="To combat fatigue"/>
    <s v="Yes"/>
    <s v="Negative"/>
    <s v="Healthy"/>
    <s v="Yes"/>
    <x v="3"/>
    <s v="Other"/>
    <s v="Sky 9"/>
    <s v="Taste/flavor preference"/>
    <s v="More natural ingredients"/>
    <s v="Caffeine"/>
    <s v="Yes"/>
    <s v="Yes"/>
    <s v="Online ads"/>
    <s v="Innovative bottle design"/>
    <s v="No"/>
    <s v="50-99"/>
    <s v="Gyms and fitness centers"/>
    <s v="Social outings/parties"/>
  </r>
  <r>
    <n v="109240"/>
    <n v="126270"/>
    <s v="Himmat Chauhan"/>
    <s v="31-45"/>
    <s v="Adults"/>
    <s v="Non-binary"/>
    <s v="CT117"/>
    <s v="Ahmedabad"/>
    <s v="Tier 2"/>
    <s v="Rarely"/>
    <s v="Throughout the day"/>
    <s v="Other"/>
    <s v="Yes"/>
    <s v="Positive"/>
    <s v="Dangerous"/>
    <s v="No"/>
    <x v="3"/>
    <s v="Health concerns"/>
    <s v="Sky 9"/>
    <s v="Availability"/>
    <s v="More natural ingredients"/>
    <s v="Caffeine"/>
    <s v="No"/>
    <s v="Not Sure"/>
    <s v="Print media"/>
    <s v="Eco-friendly design"/>
    <s v="No"/>
    <s v="Below 50"/>
    <s v="Supermarkets"/>
    <s v="Sports/exercise"/>
  </r>
  <r>
    <n v="109241"/>
    <n v="126271"/>
    <s v="Tushar Balakrishnan"/>
    <s v="19-30"/>
    <s v="Youngster"/>
    <s v="Male"/>
    <s v="CT113"/>
    <s v="Bangalore"/>
    <s v="Tier 1"/>
    <s v="2-3 times a week"/>
    <s v="To stay awake during work/study"/>
    <s v="To combat fatigue"/>
    <s v="No"/>
    <s v="Positive"/>
    <s v="Healthy"/>
    <s v="Yes"/>
    <x v="1"/>
    <s v="Not available locally"/>
    <s v="CodeX"/>
    <s v="Other"/>
    <s v="Other"/>
    <s v="Vitamins"/>
    <s v="Yes"/>
    <s v="Not Sure"/>
    <s v="Online ads"/>
    <s v="Innovative bottle design"/>
    <s v="Not Sure"/>
    <s v="50-99"/>
    <s v="Online retailers"/>
    <s v="Social outings/parties"/>
  </r>
  <r>
    <n v="109242"/>
    <n v="126272"/>
    <s v="Saanvi Sinha"/>
    <s v="31-45"/>
    <s v="Adults"/>
    <s v="Female"/>
    <s v="CT112"/>
    <s v="Mumbai"/>
    <s v="Tier 1"/>
    <s v="2-3 times a week"/>
    <s v="For mental alertness"/>
    <s v="To boost performance"/>
    <s v="No"/>
    <s v="Neutral"/>
    <s v="Dangerous"/>
    <s v="No"/>
    <x v="0"/>
    <s v="Health concerns"/>
    <s v="Cola-Coka"/>
    <s v="Brand reputation"/>
    <s v="Healthier alternatives"/>
    <s v="Guarana"/>
    <s v="Yes"/>
    <s v="Yes"/>
    <s v="TV commercials"/>
    <s v="Innovative bottle design"/>
    <s v="Yes"/>
    <s v="100-150"/>
    <s v="Online retailers"/>
    <s v="Social outings/parties"/>
  </r>
  <r>
    <n v="109243"/>
    <n v="126273"/>
    <s v="Indrajit Banik"/>
    <s v="19-30"/>
    <s v="Youngster"/>
    <s v="Male"/>
    <s v="CT118"/>
    <s v="Pune"/>
    <s v="Tier 2"/>
    <s v="Once a week"/>
    <s v="Throughout the day"/>
    <s v="Increased energy and focus"/>
    <s v="Yes"/>
    <s v="Neutral"/>
    <s v="Not sure"/>
    <s v="No"/>
    <x v="4"/>
    <s v="Not available locally"/>
    <s v="Gangster"/>
    <s v="Other"/>
    <s v="More natural ingredients"/>
    <s v="Sugar"/>
    <s v="Yes"/>
    <s v="Yes"/>
    <s v="Print media"/>
    <s v="Compact and portable cans"/>
    <s v="Yes"/>
    <s v="50-99"/>
    <s v="Supermarkets"/>
    <s v="Sports/exercise"/>
  </r>
  <r>
    <n v="109244"/>
    <n v="126274"/>
    <s v="Samarth Mall"/>
    <s v="19-30"/>
    <s v="Youngster"/>
    <s v="Female"/>
    <s v="CT113"/>
    <s v="Bangalore"/>
    <s v="Tier 1"/>
    <s v="2-3 times a week"/>
    <s v="To stay awake during work/study"/>
    <s v="To combat fatigue"/>
    <s v="No"/>
    <s v="Positive"/>
    <s v="Dangerous"/>
    <s v="No"/>
    <x v="2"/>
    <s v="Not available locally"/>
    <s v="Gangster"/>
    <s v="Other"/>
    <s v="Reduced sugar content"/>
    <s v="Vitamins"/>
    <s v="Yes"/>
    <s v="No"/>
    <s v="Online ads"/>
    <s v="Eco-friendly design"/>
    <s v="No"/>
    <s v="100-150"/>
    <s v="Other"/>
    <s v="Sports/exercise"/>
  </r>
  <r>
    <n v="109245"/>
    <n v="126275"/>
    <s v="Renee Randhawa"/>
    <s v="19-30"/>
    <s v="Youngster"/>
    <s v="Female"/>
    <s v="CT116"/>
    <s v="Hyderabad"/>
    <s v="Tier 1"/>
    <s v="Once a week"/>
    <s v="For mental alertness"/>
    <s v="To boost performance"/>
    <s v="Yes"/>
    <s v="Neutral"/>
    <s v="Not sure"/>
    <s v="Yes"/>
    <x v="0"/>
    <s v="Other"/>
    <s v="Blue Bull"/>
    <s v="Taste/flavor preference"/>
    <s v="More natural ingredients"/>
    <s v="Vitamins"/>
    <s v="Yes"/>
    <s v="Yes"/>
    <s v="Online ads"/>
    <s v="Collectible packaging"/>
    <s v="Not Sure"/>
    <s v="Above 150"/>
    <s v="Supermarkets"/>
    <s v="Sports/exercise"/>
  </r>
  <r>
    <n v="109246"/>
    <n v="126276"/>
    <s v="Misha Srinivasan"/>
    <s v="19-30"/>
    <s v="Youngster"/>
    <s v="Female"/>
    <s v="CT114"/>
    <s v="Chennai"/>
    <s v="Tier 1"/>
    <s v="Once a week"/>
    <s v="To stay awake during work/study"/>
    <s v="To boost performance"/>
    <s v="No"/>
    <s v="Negative"/>
    <s v="Effective"/>
    <s v="Yes"/>
    <x v="3"/>
    <s v="Health concerns"/>
    <s v="Blue Bull"/>
    <s v="Taste/flavor preference"/>
    <s v="More natural ingredients"/>
    <s v="Caffeine"/>
    <s v="No"/>
    <s v="No"/>
    <s v="Other"/>
    <s v="Compact and portable cans"/>
    <s v="No"/>
    <s v="Above 150"/>
    <s v="Other"/>
    <s v="Sports/exercise"/>
  </r>
  <r>
    <n v="109247"/>
    <n v="126277"/>
    <s v="Dhanuk Shanker"/>
    <s v="19-30"/>
    <s v="Youngster"/>
    <s v="Male"/>
    <s v="CT112"/>
    <s v="Mumbai"/>
    <s v="Tier 1"/>
    <s v="2-3 times a week"/>
    <s v="To stay awake during work/study"/>
    <s v="Other"/>
    <s v="Yes"/>
    <s v="Negative"/>
    <s v="Effective"/>
    <s v="No"/>
    <x v="2"/>
    <s v="Unfamiliar with the brand"/>
    <s v="Bepsi"/>
    <s v="Brand reputation"/>
    <s v="Reduced sugar content"/>
    <s v="Caffeine"/>
    <s v="Yes"/>
    <s v="Yes"/>
    <s v="TV commercials"/>
    <s v="Compact and portable cans"/>
    <s v="Not Sure"/>
    <s v="50-99"/>
    <s v="Local stores"/>
    <s v="Sports/exercise"/>
  </r>
  <r>
    <n v="109248"/>
    <n v="126278"/>
    <s v="Aaina Walia"/>
    <s v="31-45"/>
    <s v="Adults"/>
    <s v="Male"/>
    <s v="CT116"/>
    <s v="Hyderabad"/>
    <s v="Tier 1"/>
    <s v="2-3 times a week"/>
    <s v="For mental alertness"/>
    <s v="Increased energy and focus"/>
    <s v="No"/>
    <s v="Neutral"/>
    <s v="Dangerous"/>
    <s v="Yes"/>
    <x v="4"/>
    <s v="Other"/>
    <s v="Bepsi"/>
    <s v="Other"/>
    <s v="Reduced sugar content"/>
    <s v="Vitamins"/>
    <s v="Yes"/>
    <s v="Not Sure"/>
    <s v="TV commercials"/>
    <s v="Compact and portable cans"/>
    <s v="No"/>
    <s v="100-150"/>
    <s v="Online retailers"/>
    <s v="Studying/working late"/>
  </r>
  <r>
    <n v="109249"/>
    <n v="126279"/>
    <s v="Faiyaz Sangha"/>
    <s v="19-30"/>
    <s v="Youngster"/>
    <s v="Male"/>
    <s v="CT113"/>
    <s v="Bangalore"/>
    <s v="Tier 1"/>
    <s v="2-3 times a week"/>
    <s v="For mental alertness"/>
    <s v="To enhance sports performance"/>
    <s v="No"/>
    <s v="Neutral"/>
    <s v="Dangerous"/>
    <s v="Yes"/>
    <x v="3"/>
    <s v="Health concerns"/>
    <s v="CodeX"/>
    <s v="Taste/flavor preference"/>
    <s v="Healthier alternatives"/>
    <s v="Caffeine"/>
    <s v="Yes"/>
    <s v="No"/>
    <s v="Online ads"/>
    <s v="Collectible packaging"/>
    <s v="Yes"/>
    <s v="100-150"/>
    <s v="Gyms and fitness centers"/>
    <s v="Sports/exercise"/>
  </r>
  <r>
    <n v="109250"/>
    <n v="126280"/>
    <s v="Nayantara Som"/>
    <s v="19-30"/>
    <s v="Youngster"/>
    <s v="Male"/>
    <s v="CT113"/>
    <s v="Bangalore"/>
    <s v="Tier 1"/>
    <s v="2-3 times a week"/>
    <s v="Before exercise"/>
    <s v="Increased energy and focus"/>
    <s v="Yes"/>
    <s v="Neutral"/>
    <s v="Not sure"/>
    <s v="Yes"/>
    <x v="1"/>
    <s v="Other"/>
    <s v="Blue Bull"/>
    <s v="Taste/flavor preference"/>
    <s v="Healthier alternatives"/>
    <s v="Caffeine"/>
    <s v="No"/>
    <s v="Yes"/>
    <s v="TV commercials"/>
    <s v="Collectible packaging"/>
    <s v="No"/>
    <s v="50-99"/>
    <s v="Supermarkets"/>
    <s v="Studying/working late"/>
  </r>
  <r>
    <n v="109251"/>
    <n v="126281"/>
    <s v="Prerak Dey"/>
    <s v="19-30"/>
    <s v="Youngster"/>
    <s v="Male"/>
    <s v="CT116"/>
    <s v="Hyderabad"/>
    <s v="Tier 1"/>
    <s v="Once a week"/>
    <s v="Throughout the day"/>
    <s v="Increased energy and focus"/>
    <s v="No"/>
    <s v="Neutral"/>
    <s v="Healthy"/>
    <s v="Yes"/>
    <x v="3"/>
    <s v="Unfamiliar with the brand"/>
    <s v="Gangster"/>
    <s v="Availability"/>
    <s v="More natural ingredients"/>
    <s v="Sugar"/>
    <s v="Yes"/>
    <s v="Yes"/>
    <s v="TV commercials"/>
    <s v="Eco-friendly design"/>
    <s v="No"/>
    <s v="50-99"/>
    <s v="Gyms and fitness centers"/>
    <s v="Sports/exercise"/>
  </r>
  <r>
    <n v="109252"/>
    <n v="126282"/>
    <s v="Charvi Sem"/>
    <s v="46-65"/>
    <s v="Elderly"/>
    <s v="Male"/>
    <s v="CT114"/>
    <s v="Chennai"/>
    <s v="Tier 1"/>
    <s v="Daily"/>
    <s v="To stay awake during work/study"/>
    <s v="To boost performance"/>
    <s v="No"/>
    <s v="Positive"/>
    <s v="Effective"/>
    <s v="Yes"/>
    <x v="2"/>
    <s v="Unfamiliar with the brand"/>
    <s v="Blue Bull"/>
    <s v="Other"/>
    <s v="Reduced sugar content"/>
    <s v="Caffeine"/>
    <s v="Yes"/>
    <s v="Yes"/>
    <s v="TV commercials"/>
    <s v="Innovative bottle design"/>
    <s v="No"/>
    <s v="100-150"/>
    <s v="Online retailers"/>
    <s v="Studying/working late"/>
  </r>
  <r>
    <n v="109253"/>
    <n v="126283"/>
    <s v="Lakshay Sani"/>
    <s v="31-45"/>
    <s v="Adults"/>
    <s v="Female"/>
    <s v="CT114"/>
    <s v="Chennai"/>
    <s v="Tier 1"/>
    <s v="Rarely"/>
    <s v="Before exercise"/>
    <s v="Other"/>
    <s v="No"/>
    <s v="Positive"/>
    <s v="Dangerous"/>
    <s v="Yes"/>
    <x v="1"/>
    <s v="Other"/>
    <s v="CodeX"/>
    <s v="Availability"/>
    <s v="More natural ingredients"/>
    <s v="Sugar"/>
    <s v="Yes"/>
    <s v="No"/>
    <s v="Print media"/>
    <s v="Collectible packaging"/>
    <s v="No"/>
    <s v="100-150"/>
    <s v="Supermarkets"/>
    <s v="Studying/working late"/>
  </r>
  <r>
    <n v="109254"/>
    <n v="126284"/>
    <s v="Yasmin Bhalla"/>
    <s v="15-18"/>
    <s v="Teenagers"/>
    <s v="Female"/>
    <s v="CT113"/>
    <s v="Bangalore"/>
    <s v="Tier 1"/>
    <s v="Once a week"/>
    <s v="Throughout the day"/>
    <s v="Other"/>
    <s v="No"/>
    <s v="Negative"/>
    <s v="Not sure"/>
    <s v="No"/>
    <x v="2"/>
    <s v="Other"/>
    <s v="CodeX"/>
    <s v="Availability"/>
    <s v="Reduced sugar content"/>
    <s v="Sugar"/>
    <s v="Yes"/>
    <s v="Yes"/>
    <s v="Online ads"/>
    <s v="Eco-friendly design"/>
    <s v="Yes"/>
    <s v="Below 50"/>
    <s v="Supermarkets"/>
    <s v="Sports/exercise"/>
  </r>
  <r>
    <n v="109255"/>
    <n v="126285"/>
    <s v="Riya Cheema"/>
    <s v="19-30"/>
    <s v="Youngster"/>
    <s v="Male"/>
    <s v="CT113"/>
    <s v="Bangalore"/>
    <s v="Tier 1"/>
    <s v="2-3 times a week"/>
    <s v="To stay awake during work/study"/>
    <s v="Increased energy and focus"/>
    <s v="No"/>
    <s v="Positive"/>
    <s v="Effective"/>
    <s v="Yes"/>
    <x v="2"/>
    <s v="Not available locally"/>
    <s v="Gangster"/>
    <s v="Brand reputation"/>
    <s v="Wider range of flavors"/>
    <s v="Caffeine"/>
    <s v="No"/>
    <s v="Not Sure"/>
    <s v="Online ads"/>
    <s v="Collectible packaging"/>
    <s v="No"/>
    <s v="Above 150"/>
    <s v="Gyms and fitness centers"/>
    <s v="Sports/exercise"/>
  </r>
  <r>
    <n v="109256"/>
    <n v="126286"/>
    <s v="Ivan Borde"/>
    <s v="15-18"/>
    <s v="Teenagers"/>
    <s v="Male"/>
    <s v="CT114"/>
    <s v="Chennai"/>
    <s v="Tier 1"/>
    <s v="Daily"/>
    <s v="For mental alertness"/>
    <s v="Increased energy and focus"/>
    <s v="No"/>
    <s v="Neutral"/>
    <s v="Healthy"/>
    <s v="Yes"/>
    <x v="2"/>
    <s v="Health concerns"/>
    <s v="Gangster"/>
    <s v="Availability"/>
    <s v="Wider range of flavors"/>
    <s v="Caffeine"/>
    <s v="No"/>
    <s v="Yes"/>
    <s v="Online ads"/>
    <s v="Compact and portable cans"/>
    <s v="Not Sure"/>
    <s v="50-99"/>
    <s v="Online retailers"/>
    <s v="Sports/exercise"/>
  </r>
  <r>
    <n v="109257"/>
    <n v="126287"/>
    <s v="Nakul Keer"/>
    <s v="31-45"/>
    <s v="Adults"/>
    <s v="Male"/>
    <s v="CT119"/>
    <s v="Jaipur"/>
    <s v="Tier 2"/>
    <s v="Once a week"/>
    <s v="Throughout the day"/>
    <s v="Increased energy and focus"/>
    <s v="No"/>
    <s v="Neutral"/>
    <s v="Dangerous"/>
    <s v="Yes"/>
    <x v="0"/>
    <s v="Other"/>
    <s v="Bepsi"/>
    <s v="Taste/flavor preference"/>
    <s v="Wider range of flavors"/>
    <s v="Caffeine"/>
    <s v="Yes"/>
    <s v="Yes"/>
    <s v="Online ads"/>
    <s v="Innovative bottle design"/>
    <s v="Yes"/>
    <s v="50-99"/>
    <s v="Supermarkets"/>
    <s v="Studying/working late"/>
  </r>
  <r>
    <n v="109258"/>
    <n v="126288"/>
    <s v="Ivana Bhalla"/>
    <s v="19-30"/>
    <s v="Youngster"/>
    <s v="Non-binary"/>
    <s v="CT115"/>
    <s v="Kolkata"/>
    <s v="Tier 2"/>
    <s v="2-3 times a month"/>
    <s v="For mental alertness"/>
    <s v="To boost performance"/>
    <s v="No"/>
    <s v="Neutral"/>
    <s v="Effective"/>
    <s v="Yes"/>
    <x v="0"/>
    <s v="Not available locally"/>
    <s v="Sky 9"/>
    <s v="Effectiveness"/>
    <s v="Healthier alternatives"/>
    <s v="Guarana"/>
    <s v="Yes"/>
    <s v="No"/>
    <s v="TV commercials"/>
    <s v="Innovative bottle design"/>
    <s v="Not Sure"/>
    <s v="100-150"/>
    <s v="Supermarkets"/>
    <s v="Sports/exercise"/>
  </r>
  <r>
    <n v="109259"/>
    <n v="126289"/>
    <s v="Pihu Venkatesh"/>
    <s v="19-30"/>
    <s v="Youngster"/>
    <s v="Male"/>
    <s v="CT111"/>
    <s v="Delhi"/>
    <s v="Tier 1"/>
    <s v="2-3 times a month"/>
    <s v="For mental alertness"/>
    <s v="Increased energy and focus"/>
    <s v="Yes"/>
    <s v="Positive"/>
    <s v="Effective"/>
    <s v="No"/>
    <x v="2"/>
    <s v="Unfamiliar with the brand"/>
    <s v="CodeX"/>
    <s v="Other"/>
    <s v="Reduced sugar content"/>
    <s v="Vitamins"/>
    <s v="No"/>
    <s v="Not Sure"/>
    <s v="Outdoor billboards"/>
    <s v="Compact and portable cans"/>
    <s v="Yes"/>
    <s v="50-99"/>
    <s v="Gyms and fitness centers"/>
    <s v="Sports/exercise"/>
  </r>
  <r>
    <n v="109260"/>
    <n v="126290"/>
    <s v="Kaira Sahni"/>
    <s v="15-18"/>
    <s v="Teenagers"/>
    <s v="Male"/>
    <s v="CT114"/>
    <s v="Chennai"/>
    <s v="Tier 1"/>
    <s v="Daily"/>
    <s v="To stay awake during work/study"/>
    <s v="Increased energy and focus"/>
    <s v="No"/>
    <s v="Neutral"/>
    <s v="Not sure"/>
    <s v="No"/>
    <x v="4"/>
    <s v="Not interested in energy drinks"/>
    <s v="Gangster"/>
    <s v="Brand reputation"/>
    <s v="Reduced sugar content"/>
    <s v="Vitamins"/>
    <s v="No"/>
    <s v="Yes"/>
    <s v="Outdoor billboards"/>
    <s v="Innovative bottle design"/>
    <s v="Yes"/>
    <s v="50-99"/>
    <s v="Supermarkets"/>
    <s v="Social outings/parties"/>
  </r>
  <r>
    <n v="109261"/>
    <n v="126291"/>
    <s v="Zaina Chatterjee"/>
    <s v="19-30"/>
    <s v="Youngster"/>
    <s v="Female"/>
    <s v="CT114"/>
    <s v="Chennai"/>
    <s v="Tier 1"/>
    <s v="Rarely"/>
    <s v="Before exercise"/>
    <s v="To combat fatigue"/>
    <s v="Yes"/>
    <s v="Neutral"/>
    <s v="Not sure"/>
    <s v="Yes"/>
    <x v="4"/>
    <s v="Unfamiliar with the brand"/>
    <s v="Gangster"/>
    <s v="Other"/>
    <s v="Wider range of flavors"/>
    <s v="Caffeine"/>
    <s v="No"/>
    <s v="No"/>
    <s v="Online ads"/>
    <s v="Collectible packaging"/>
    <s v="Yes"/>
    <s v="Above 150"/>
    <s v="Gyms and fitness centers"/>
    <s v="Studying/working late"/>
  </r>
  <r>
    <n v="109262"/>
    <n v="126292"/>
    <s v="Urvi Kashyap"/>
    <s v="15-18"/>
    <s v="Teenagers"/>
    <s v="Male"/>
    <s v="CT113"/>
    <s v="Bangalore"/>
    <s v="Tier 1"/>
    <s v="2-3 times a week"/>
    <s v="For mental alertness"/>
    <s v="Increased energy and focus"/>
    <s v="Yes"/>
    <s v="Positive"/>
    <s v="Effective"/>
    <s v="Yes"/>
    <x v="3"/>
    <s v="Health concerns"/>
    <s v="Others"/>
    <s v="Brand reputation"/>
    <s v="Wider range of flavors"/>
    <s v="Caffeine"/>
    <s v="No"/>
    <s v="No"/>
    <s v="Online ads"/>
    <s v="Compact and portable cans"/>
    <s v="Not Sure"/>
    <s v="100-150"/>
    <s v="Supermarkets"/>
    <s v="Driving/commuting"/>
  </r>
  <r>
    <n v="109263"/>
    <n v="126293"/>
    <s v="Sahil Ganesh"/>
    <s v="46-65"/>
    <s v="Elderly"/>
    <s v="Female"/>
    <s v="CT117"/>
    <s v="Ahmedabad"/>
    <s v="Tier 2"/>
    <s v="2-3 times a week"/>
    <s v="For mental alertness"/>
    <s v="Increased energy and focus"/>
    <s v="Yes"/>
    <s v="Positive"/>
    <s v="Dangerous"/>
    <s v="No"/>
    <x v="0"/>
    <s v="Unfamiliar with the brand"/>
    <s v="Cola-Coka"/>
    <s v="Effectiveness"/>
    <s v="Reduced sugar content"/>
    <s v="Sugar"/>
    <s v="No"/>
    <s v="Yes"/>
    <s v="TV commercials"/>
    <s v="Compact and portable cans"/>
    <s v="No"/>
    <s v="Above 150"/>
    <s v="Supermarkets"/>
    <s v="Studying/working late"/>
  </r>
  <r>
    <n v="109264"/>
    <n v="126294"/>
    <s v="Trisha Ben"/>
    <s v="31-45"/>
    <s v="Adults"/>
    <s v="Male"/>
    <s v="CT117"/>
    <s v="Ahmedabad"/>
    <s v="Tier 2"/>
    <s v="Rarely"/>
    <s v="For mental alertness"/>
    <s v="Increased energy and focus"/>
    <s v="Yes"/>
    <s v="Neutral"/>
    <s v="Effective"/>
    <s v="No"/>
    <x v="3"/>
    <s v="Not interested in energy drinks"/>
    <s v="Bepsi"/>
    <s v="Brand reputation"/>
    <s v="Healthier alternatives"/>
    <s v="Sugar"/>
    <s v="Yes"/>
    <s v="No"/>
    <s v="Print media"/>
    <s v="Compact and portable cans"/>
    <s v="Yes"/>
    <s v="Above 150"/>
    <s v="Supermarkets"/>
    <s v="Studying/working late"/>
  </r>
  <r>
    <n v="109265"/>
    <n v="126295"/>
    <s v="Fateh Gour"/>
    <s v="15-18"/>
    <s v="Teenagers"/>
    <s v="Male"/>
    <s v="CT114"/>
    <s v="Chennai"/>
    <s v="Tier 1"/>
    <s v="2-3 times a month"/>
    <s v="To stay awake during work/study"/>
    <s v="Increased energy and focus"/>
    <s v="Yes"/>
    <s v="Neutral"/>
    <s v="Effective"/>
    <s v="Yes"/>
    <x v="1"/>
    <s v="Other"/>
    <s v="Gangster"/>
    <s v="Brand reputation"/>
    <s v="Reduced sugar content"/>
    <s v="Guarana"/>
    <s v="No"/>
    <s v="No"/>
    <s v="TV commercials"/>
    <s v="Innovative bottle design"/>
    <s v="Not Sure"/>
    <s v="100-150"/>
    <s v="Supermarkets"/>
    <s v="Studying/working late"/>
  </r>
  <r>
    <n v="109266"/>
    <n v="126296"/>
    <s v="Piya Dora"/>
    <s v="15-18"/>
    <s v="Teenagers"/>
    <s v="Male"/>
    <s v="CT113"/>
    <s v="Bangalore"/>
    <s v="Tier 1"/>
    <s v="2-3 times a month"/>
    <s v="Before exercise"/>
    <s v="To enhance sports performance"/>
    <s v="Yes"/>
    <s v="Neutral"/>
    <s v="Healthy"/>
    <s v="Yes"/>
    <x v="4"/>
    <s v="Not available locally"/>
    <s v="Bepsi"/>
    <s v="Taste/flavor preference"/>
    <s v="More natural ingredients"/>
    <s v="Sugar"/>
    <s v="Yes"/>
    <s v="Not Sure"/>
    <s v="TV commercials"/>
    <s v="Compact and portable cans"/>
    <s v="No"/>
    <s v="Below 50"/>
    <s v="Supermarkets"/>
    <s v="Studying/working late"/>
  </r>
  <r>
    <n v="109267"/>
    <n v="126297"/>
    <s v="Nirvaan Gara"/>
    <s v="19-30"/>
    <s v="Youngster"/>
    <s v="Male"/>
    <s v="CT112"/>
    <s v="Mumbai"/>
    <s v="Tier 1"/>
    <s v="2-3 times a week"/>
    <s v="To stay awake during work/study"/>
    <s v="To combat fatigue"/>
    <s v="No"/>
    <s v="Neutral"/>
    <s v="Effective"/>
    <s v="Yes"/>
    <x v="3"/>
    <s v="Health concerns"/>
    <s v="CodeX"/>
    <s v="Availability"/>
    <s v="Wider range of flavors"/>
    <s v="Vitamins"/>
    <s v="No"/>
    <s v="Yes"/>
    <s v="TV commercials"/>
    <s v="Compact and portable cans"/>
    <s v="Yes"/>
    <s v="Above 150"/>
    <s v="Supermarkets"/>
    <s v="Sports/exercise"/>
  </r>
  <r>
    <n v="109268"/>
    <n v="126298"/>
    <s v="Himmat Barad"/>
    <s v="19-30"/>
    <s v="Youngster"/>
    <s v="Male"/>
    <s v="CT113"/>
    <s v="Bangalore"/>
    <s v="Tier 1"/>
    <s v="2-3 times a week"/>
    <s v="Before exercise"/>
    <s v="Increased energy and focus"/>
    <s v="No"/>
    <s v="Positive"/>
    <s v="Healthy"/>
    <s v="Yes"/>
    <x v="3"/>
    <s v="Unfamiliar with the brand"/>
    <s v="Sky 9"/>
    <s v="Effectiveness"/>
    <s v="More natural ingredients"/>
    <s v="Caffeine"/>
    <s v="Yes"/>
    <s v="Not Sure"/>
    <s v="Other"/>
    <s v="Compact and portable cans"/>
    <s v="No"/>
    <s v="50-99"/>
    <s v="Supermarkets"/>
    <s v="Studying/working late"/>
  </r>
  <r>
    <n v="109269"/>
    <n v="126299"/>
    <s v="Nayantara Uppal"/>
    <s v="19-30"/>
    <s v="Youngster"/>
    <s v="Female"/>
    <s v="CT116"/>
    <s v="Hyderabad"/>
    <s v="Tier 1"/>
    <s v="Once a week"/>
    <s v="Throughout the day"/>
    <s v="To boost performance"/>
    <s v="No"/>
    <s v="Neutral"/>
    <s v="Healthy"/>
    <s v="No"/>
    <x v="2"/>
    <s v="Unfamiliar with the brand"/>
    <s v="Bepsi"/>
    <s v="Taste/flavor preference"/>
    <s v="Reduced sugar content"/>
    <s v="Guarana"/>
    <s v="No"/>
    <s v="Yes"/>
    <s v="Online ads"/>
    <s v="Eco-friendly design"/>
    <s v="Yes"/>
    <s v="50-99"/>
    <s v="Online retailers"/>
    <s v="Social outings/parties"/>
  </r>
  <r>
    <n v="109270"/>
    <n v="126300"/>
    <s v="Yasmin Jha"/>
    <s v="31-45"/>
    <s v="Adults"/>
    <s v="Female"/>
    <s v="CT112"/>
    <s v="Mumbai"/>
    <s v="Tier 1"/>
    <s v="2-3 times a week"/>
    <s v="Before exercise"/>
    <s v="To boost performance"/>
    <s v="Yes"/>
    <s v="Positive"/>
    <s v="Dangerous"/>
    <s v="No"/>
    <x v="2"/>
    <s v="Not available locally"/>
    <s v="Gangster"/>
    <s v="Taste/flavor preference"/>
    <s v="Reduced sugar content"/>
    <s v="Guarana"/>
    <s v="Yes"/>
    <s v="No"/>
    <s v="TV commercials"/>
    <s v="Innovative bottle design"/>
    <s v="Yes"/>
    <s v="100-150"/>
    <s v="Supermarkets"/>
    <s v="Sports/exercise"/>
  </r>
  <r>
    <n v="109271"/>
    <n v="126301"/>
    <s v="Ivana Chanda"/>
    <s v="19-30"/>
    <s v="Youngster"/>
    <s v="Male"/>
    <s v="CT113"/>
    <s v="Bangalore"/>
    <s v="Tier 1"/>
    <s v="2-3 times a week"/>
    <s v="Before exercise"/>
    <s v="To enhance sports performance"/>
    <s v="No"/>
    <s v="Negative"/>
    <s v="Healthy"/>
    <s v="No"/>
    <x v="3"/>
    <s v="Not interested in energy drinks"/>
    <s v="Bepsi"/>
    <s v="Other"/>
    <s v="Healthier alternatives"/>
    <s v="Vitamins"/>
    <s v="Yes"/>
    <s v="No"/>
    <s v="Online ads"/>
    <s v="Compact and portable cans"/>
    <s v="No"/>
    <s v="50-99"/>
    <s v="Supermarkets"/>
    <s v="Sports/exercise"/>
  </r>
  <r>
    <n v="109272"/>
    <n v="126302"/>
    <s v="Hiran Banerjee"/>
    <s v="19-30"/>
    <s v="Youngster"/>
    <s v="Male"/>
    <s v="CT111"/>
    <s v="Delhi"/>
    <s v="Tier 1"/>
    <s v="Rarely"/>
    <s v="To stay awake during work/study"/>
    <s v="Increased energy and focus"/>
    <s v="Yes"/>
    <s v="Neutral"/>
    <s v="Healthy"/>
    <s v="No"/>
    <x v="2"/>
    <s v="Health concerns"/>
    <s v="Cola-Coka"/>
    <s v="Availability"/>
    <s v="Reduced sugar content"/>
    <s v="Guarana"/>
    <s v="Yes"/>
    <s v="No"/>
    <s v="Outdoor billboards"/>
    <s v="Innovative bottle design"/>
    <s v="Yes"/>
    <s v="50-99"/>
    <s v="Supermarkets"/>
    <s v="Sports/exercise"/>
  </r>
  <r>
    <n v="109273"/>
    <n v="126303"/>
    <s v="Onkar Kara"/>
    <s v="19-30"/>
    <s v="Youngster"/>
    <s v="Male"/>
    <s v="CT116"/>
    <s v="Hyderabad"/>
    <s v="Tier 1"/>
    <s v="Rarely"/>
    <s v="For mental alertness"/>
    <s v="To enhance sports performance"/>
    <s v="No"/>
    <s v="Negative"/>
    <s v="Healthy"/>
    <s v="Yes"/>
    <x v="1"/>
    <s v="Other"/>
    <s v="Cola-Coka"/>
    <s v="Availability"/>
    <s v="More natural ingredients"/>
    <s v="Caffeine"/>
    <s v="No"/>
    <s v="No"/>
    <s v="Online ads"/>
    <s v="Compact and portable cans"/>
    <s v="No"/>
    <s v="50-99"/>
    <s v="Other"/>
    <s v="Studying/working late"/>
  </r>
  <r>
    <n v="109274"/>
    <n v="126304"/>
    <s v="Mannat Manda"/>
    <s v="31-45"/>
    <s v="Adults"/>
    <s v="Female"/>
    <s v="CT113"/>
    <s v="Bangalore"/>
    <s v="Tier 1"/>
    <s v="2-3 times a week"/>
    <s v="Before exercise"/>
    <s v="To boost performance"/>
    <s v="No"/>
    <s v="Positive"/>
    <s v="Healthy"/>
    <s v="Yes"/>
    <x v="1"/>
    <s v="Not available locally"/>
    <s v="Bepsi"/>
    <s v="Effectiveness"/>
    <s v="Reduced sugar content"/>
    <s v="Caffeine"/>
    <s v="No"/>
    <s v="Yes"/>
    <s v="TV commercials"/>
    <s v="Innovative bottle design"/>
    <s v="Yes"/>
    <s v="50-99"/>
    <s v="Online retailers"/>
    <s v="Studying/working late"/>
  </r>
  <r>
    <n v="109275"/>
    <n v="126305"/>
    <s v="Navya Viswanathan"/>
    <s v="31-45"/>
    <s v="Adults"/>
    <s v="Female"/>
    <s v="CT112"/>
    <s v="Mumbai"/>
    <s v="Tier 1"/>
    <s v="2-3 times a week"/>
    <s v="Before exercise"/>
    <s v="To combat fatigue"/>
    <s v="Yes"/>
    <s v="Positive"/>
    <s v="Dangerous"/>
    <s v="No"/>
    <x v="2"/>
    <s v="Unfamiliar with the brand"/>
    <s v="Bepsi"/>
    <s v="Taste/flavor preference"/>
    <s v="Wider range of flavors"/>
    <s v="Caffeine"/>
    <s v="Yes"/>
    <s v="Yes"/>
    <s v="Print media"/>
    <s v="Compact and portable cans"/>
    <s v="No"/>
    <s v="50-99"/>
    <s v="Supermarkets"/>
    <s v="Studying/working late"/>
  </r>
  <r>
    <n v="109276"/>
    <n v="126306"/>
    <s v="Pari Sahota"/>
    <s v="19-30"/>
    <s v="Youngster"/>
    <s v="Female"/>
    <s v="CT118"/>
    <s v="Pune"/>
    <s v="Tier 2"/>
    <s v="2-3 times a week"/>
    <s v="Throughout the day"/>
    <s v="Increased energy and focus"/>
    <s v="Yes"/>
    <s v="Positive"/>
    <s v="Dangerous"/>
    <s v="No"/>
    <x v="0"/>
    <s v="Health concerns"/>
    <s v="Sky 9"/>
    <s v="Brand reputation"/>
    <s v="Wider range of flavors"/>
    <s v="Guarana"/>
    <s v="Yes"/>
    <s v="Yes"/>
    <s v="TV commercials"/>
    <s v="Eco-friendly design"/>
    <s v="Yes"/>
    <s v="50-99"/>
    <s v="Supermarkets"/>
    <s v="Social outings/parties"/>
  </r>
  <r>
    <n v="109277"/>
    <n v="126307"/>
    <s v="Aarna Bhavsar"/>
    <s v="19-30"/>
    <s v="Youngster"/>
    <s v="Male"/>
    <s v="CT119"/>
    <s v="Jaipur"/>
    <s v="Tier 2"/>
    <s v="Once a week"/>
    <s v="Throughout the day"/>
    <s v="Other"/>
    <s v="No"/>
    <s v="Negative"/>
    <s v="Not sure"/>
    <s v="Yes"/>
    <x v="2"/>
    <s v="Unfamiliar with the brand"/>
    <s v="Others"/>
    <s v="Taste/flavor preference"/>
    <s v="More natural ingredients"/>
    <s v="Caffeine"/>
    <s v="Yes"/>
    <s v="No"/>
    <s v="TV commercials"/>
    <s v="Collectible packaging"/>
    <s v="No"/>
    <s v="50-99"/>
    <s v="Supermarkets"/>
    <s v="Studying/working late"/>
  </r>
  <r>
    <n v="109278"/>
    <n v="126308"/>
    <s v="Pari Kapoor"/>
    <s v="19-30"/>
    <s v="Youngster"/>
    <s v="Female"/>
    <s v="CT114"/>
    <s v="Chennai"/>
    <s v="Tier 1"/>
    <s v="Daily"/>
    <s v="To stay awake during work/study"/>
    <s v="Other"/>
    <s v="Yes"/>
    <s v="Neutral"/>
    <s v="Healthy"/>
    <s v="Yes"/>
    <x v="3"/>
    <s v="Other"/>
    <s v="Cola-Coka"/>
    <s v="Other"/>
    <s v="Reduced sugar content"/>
    <s v="Caffeine"/>
    <s v="No"/>
    <s v="No"/>
    <s v="Print media"/>
    <s v="Collectible packaging"/>
    <s v="Not Sure"/>
    <s v="Below 50"/>
    <s v="Online retailers"/>
    <s v="Sports/exercise"/>
  </r>
  <r>
    <n v="109279"/>
    <n v="126309"/>
    <s v="Ishita Agate"/>
    <s v="31-45"/>
    <s v="Adults"/>
    <s v="Male"/>
    <s v="CT113"/>
    <s v="Bangalore"/>
    <s v="Tier 1"/>
    <s v="Once a week"/>
    <s v="Before exercise"/>
    <s v="To enhance sports performance"/>
    <s v="Yes"/>
    <s v="Positive"/>
    <s v="Dangerous"/>
    <s v="Yes"/>
    <x v="3"/>
    <s v="Not interested in energy drinks"/>
    <s v="Cola-Coka"/>
    <s v="Availability"/>
    <s v="More natural ingredients"/>
    <s v="Vitamins"/>
    <s v="Yes"/>
    <s v="Yes"/>
    <s v="TV commercials"/>
    <s v="Compact and portable cans"/>
    <s v="No"/>
    <s v="100-150"/>
    <s v="Online retailers"/>
    <s v="Sports/exercise"/>
  </r>
  <r>
    <n v="109280"/>
    <n v="126310"/>
    <s v="Parinaaz Gandhi"/>
    <s v="19-30"/>
    <s v="Youngster"/>
    <s v="Female"/>
    <s v="CT113"/>
    <s v="Bangalore"/>
    <s v="Tier 1"/>
    <s v="2-3 times a week"/>
    <s v="To stay awake during work/study"/>
    <s v="To boost performance"/>
    <s v="Yes"/>
    <s v="Neutral"/>
    <s v="Effective"/>
    <s v="No"/>
    <x v="3"/>
    <s v="Not available locally"/>
    <s v="Gangster"/>
    <s v="Brand reputation"/>
    <s v="Wider range of flavors"/>
    <s v="Sugar"/>
    <s v="Yes"/>
    <s v="Not Sure"/>
    <s v="Online ads"/>
    <s v="Innovative bottle design"/>
    <s v="Not Sure"/>
    <s v="50-99"/>
    <s v="Local stores"/>
    <s v="Sports/exercise"/>
  </r>
  <r>
    <n v="109281"/>
    <n v="126311"/>
    <s v="Siya Borde"/>
    <s v="19-30"/>
    <s v="Youngster"/>
    <s v="Female"/>
    <s v="CT112"/>
    <s v="Mumbai"/>
    <s v="Tier 1"/>
    <s v="2-3 times a week"/>
    <s v="Before exercise"/>
    <s v="To boost performance"/>
    <s v="No"/>
    <s v="Negative"/>
    <s v="Not sure"/>
    <s v="Yes"/>
    <x v="3"/>
    <s v="Unfamiliar with the brand"/>
    <s v="Gangster"/>
    <s v="Brand reputation"/>
    <s v="Wider range of flavors"/>
    <s v="Sugar"/>
    <s v="No"/>
    <s v="No"/>
    <s v="TV commercials"/>
    <s v="Eco-friendly design"/>
    <s v="Not Sure"/>
    <s v="50-99"/>
    <s v="Online retailers"/>
    <s v="Studying/working late"/>
  </r>
  <r>
    <n v="109282"/>
    <n v="126312"/>
    <s v="Tara Shenoy"/>
    <s v="19-30"/>
    <s v="Youngster"/>
    <s v="Female"/>
    <s v="CT117"/>
    <s v="Ahmedabad"/>
    <s v="Tier 2"/>
    <s v="2-3 times a week"/>
    <s v="Before exercise"/>
    <s v="To combat fatigue"/>
    <s v="Yes"/>
    <s v="Negative"/>
    <s v="Dangerous"/>
    <s v="No"/>
    <x v="2"/>
    <s v="Not interested in energy drinks"/>
    <s v="Cola-Coka"/>
    <s v="Availability"/>
    <s v="Reduced sugar content"/>
    <s v="Caffeine"/>
    <s v="Yes"/>
    <s v="Not Sure"/>
    <s v="Online ads"/>
    <s v="Compact and portable cans"/>
    <s v="Yes"/>
    <s v="50-99"/>
    <s v="Supermarkets"/>
    <s v="Studying/working late"/>
  </r>
  <r>
    <n v="109283"/>
    <n v="126313"/>
    <s v="Zara Chanda"/>
    <s v="15-18"/>
    <s v="Teenagers"/>
    <s v="Female"/>
    <s v="CT116"/>
    <s v="Hyderabad"/>
    <s v="Tier 1"/>
    <s v="Rarely"/>
    <s v="To stay awake during work/study"/>
    <s v="To boost performance"/>
    <s v="No"/>
    <s v="Neutral"/>
    <s v="Not sure"/>
    <s v="Yes"/>
    <x v="4"/>
    <s v="Not interested in energy drinks"/>
    <s v="Bepsi"/>
    <s v="Effectiveness"/>
    <s v="Reduced sugar content"/>
    <s v="Vitamins"/>
    <s v="Yes"/>
    <s v="Not Sure"/>
    <s v="TV commercials"/>
    <s v="Collectible packaging"/>
    <s v="No"/>
    <s v="50-99"/>
    <s v="Online retailers"/>
    <s v="Social outings/parties"/>
  </r>
  <r>
    <n v="109284"/>
    <n v="126314"/>
    <s v="Dhanuk Kala"/>
    <s v="31-45"/>
    <s v="Adults"/>
    <s v="Male"/>
    <s v="CT112"/>
    <s v="Mumbai"/>
    <s v="Tier 1"/>
    <s v="2-3 times a week"/>
    <s v="Before exercise"/>
    <s v="Increased energy and focus"/>
    <s v="Yes"/>
    <s v="Negative"/>
    <s v="Not sure"/>
    <s v="Yes"/>
    <x v="3"/>
    <s v="Not available locally"/>
    <s v="CodeX"/>
    <s v="Brand reputation"/>
    <s v="Wider range of flavors"/>
    <s v="Vitamins"/>
    <s v="Yes"/>
    <s v="Yes"/>
    <s v="TV commercials"/>
    <s v="Compact and portable cans"/>
    <s v="Yes"/>
    <s v="100-150"/>
    <s v="Other"/>
    <s v="Sports/exercise"/>
  </r>
  <r>
    <n v="109285"/>
    <n v="126315"/>
    <s v="Jayesh Bobal"/>
    <s v="19-30"/>
    <s v="Youngster"/>
    <s v="Male"/>
    <s v="CT112"/>
    <s v="Mumbai"/>
    <s v="Tier 1"/>
    <s v="Daily"/>
    <s v="For mental alertness"/>
    <s v="To combat fatigue"/>
    <s v="Yes"/>
    <s v="Positive"/>
    <s v="Not sure"/>
    <s v="No"/>
    <x v="0"/>
    <s v="Not available locally"/>
    <s v="Blue Bull"/>
    <s v="Effectiveness"/>
    <s v="Reduced sugar content"/>
    <s v="Caffeine"/>
    <s v="No"/>
    <s v="Yes"/>
    <s v="TV commercials"/>
    <s v="Compact and portable cans"/>
    <s v="No"/>
    <s v="100-150"/>
    <s v="Supermarkets"/>
    <s v="Sports/exercise"/>
  </r>
  <r>
    <n v="109286"/>
    <n v="126316"/>
    <s v="Neelofar Ratta"/>
    <s v="31-45"/>
    <s v="Adults"/>
    <s v="Male"/>
    <s v="CT111"/>
    <s v="Delhi"/>
    <s v="Tier 1"/>
    <s v="Daily"/>
    <s v="To stay awake during work/study"/>
    <s v="To boost performance"/>
    <s v="No"/>
    <s v="Neutral"/>
    <s v="Dangerous"/>
    <s v="No"/>
    <x v="2"/>
    <s v="Health concerns"/>
    <s v="Cola-Coka"/>
    <s v="Taste/flavor preference"/>
    <s v="More natural ingredients"/>
    <s v="Guarana"/>
    <s v="Yes"/>
    <s v="No"/>
    <s v="TV commercials"/>
    <s v="Compact and portable cans"/>
    <s v="Not Sure"/>
    <s v="100-150"/>
    <s v="Other"/>
    <s v="Driving/commuting"/>
  </r>
  <r>
    <n v="109287"/>
    <n v="126317"/>
    <s v="Jayan Wali"/>
    <s v="15-18"/>
    <s v="Teenagers"/>
    <s v="Male"/>
    <s v="CT119"/>
    <s v="Jaipur"/>
    <s v="Tier 2"/>
    <s v="2-3 times a month"/>
    <s v="Before exercise"/>
    <s v="To boost performance"/>
    <s v="No"/>
    <s v="Neutral"/>
    <s v="Effective"/>
    <s v="No"/>
    <x v="2"/>
    <s v="Other"/>
    <s v="Cola-Coka"/>
    <s v="Brand reputation"/>
    <s v="Reduced sugar content"/>
    <s v="Guarana"/>
    <s v="No"/>
    <s v="Yes"/>
    <s v="TV commercials"/>
    <s v="Collectible packaging"/>
    <s v="Yes"/>
    <s v="100-150"/>
    <s v="Local stores"/>
    <s v="Studying/working late"/>
  </r>
  <r>
    <n v="109288"/>
    <n v="126318"/>
    <s v="Mohanlal Khatri"/>
    <s v="19-30"/>
    <s v="Youngster"/>
    <s v="Female"/>
    <s v="CT119"/>
    <s v="Jaipur"/>
    <s v="Tier 2"/>
    <s v="Rarely"/>
    <s v="Before exercise"/>
    <s v="To enhance sports performance"/>
    <s v="Yes"/>
    <s v="Neutral"/>
    <s v="Not sure"/>
    <s v="No"/>
    <x v="1"/>
    <s v="Unfamiliar with the brand"/>
    <s v="Gangster"/>
    <s v="Availability"/>
    <s v="More natural ingredients"/>
    <s v="Sugar"/>
    <s v="No"/>
    <s v="Yes"/>
    <s v="Online ads"/>
    <s v="Collectible packaging"/>
    <s v="Yes"/>
    <s v="100-150"/>
    <s v="Supermarkets"/>
    <s v="Studying/working late"/>
  </r>
  <r>
    <n v="109289"/>
    <n v="126319"/>
    <s v="Yasmin Thaker"/>
    <s v="31-45"/>
    <s v="Adults"/>
    <s v="Male"/>
    <s v="CT118"/>
    <s v="Pune"/>
    <s v="Tier 2"/>
    <s v="2-3 times a week"/>
    <s v="Throughout the day"/>
    <s v="Increased energy and focus"/>
    <s v="Yes"/>
    <s v="Positive"/>
    <s v="Dangerous"/>
    <s v="No"/>
    <x v="0"/>
    <s v="Unfamiliar with the brand"/>
    <s v="CodeX"/>
    <s v="Availability"/>
    <s v="Wider range of flavors"/>
    <s v="Vitamins"/>
    <s v="Yes"/>
    <s v="Yes"/>
    <s v="Online ads"/>
    <s v="Compact and portable cans"/>
    <s v="No"/>
    <s v="100-150"/>
    <s v="Other"/>
    <s v="Studying/working late"/>
  </r>
  <r>
    <n v="109290"/>
    <n v="126320"/>
    <s v="Ehsaan Batra"/>
    <s v="19-30"/>
    <s v="Youngster"/>
    <s v="Male"/>
    <s v="CT113"/>
    <s v="Bangalore"/>
    <s v="Tier 1"/>
    <s v="Rarely"/>
    <s v="Before exercise"/>
    <s v="To enhance sports performance"/>
    <s v="No"/>
    <s v="Neutral"/>
    <s v="Not sure"/>
    <s v="Yes"/>
    <x v="3"/>
    <s v="Not available locally"/>
    <s v="Bepsi"/>
    <s v="Availability"/>
    <s v="More natural ingredients"/>
    <s v="Caffeine"/>
    <s v="Yes"/>
    <s v="Yes"/>
    <s v="Outdoor billboards"/>
    <s v="Compact and portable cans"/>
    <s v="Not Sure"/>
    <s v="50-99"/>
    <s v="Gyms and fitness centers"/>
    <s v="Studying/working late"/>
  </r>
  <r>
    <n v="109291"/>
    <n v="126321"/>
    <s v="Miraan Kale"/>
    <s v="31-45"/>
    <s v="Adults"/>
    <s v="Female"/>
    <s v="CT116"/>
    <s v="Hyderabad"/>
    <s v="Tier 1"/>
    <s v="Once a week"/>
    <s v="For mental alertness"/>
    <s v="To combat fatigue"/>
    <s v="No"/>
    <s v="Neutral"/>
    <s v="Dangerous"/>
    <s v="Yes"/>
    <x v="1"/>
    <s v="Not interested in energy drinks"/>
    <s v="Cola-Coka"/>
    <s v="Brand reputation"/>
    <s v="Reduced sugar content"/>
    <s v="Caffeine"/>
    <s v="No"/>
    <s v="Not Sure"/>
    <s v="Online ads"/>
    <s v="Innovative bottle design"/>
    <s v="No"/>
    <s v="Above 150"/>
    <s v="Supermarkets"/>
    <s v="Studying/working late"/>
  </r>
  <r>
    <n v="109292"/>
    <n v="126322"/>
    <s v="Vanya Desai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Not sure"/>
    <s v="Yes"/>
    <x v="2"/>
    <s v="Not interested in energy drinks"/>
    <s v="Gangster"/>
    <s v="Other"/>
    <s v="More natural ingredients"/>
    <s v="Caffeine"/>
    <s v="Yes"/>
    <s v="No"/>
    <s v="Other"/>
    <s v="Compact and portable cans"/>
    <s v="Yes"/>
    <s v="Below 50"/>
    <s v="Other"/>
    <s v="Sports/exercise"/>
  </r>
  <r>
    <n v="109293"/>
    <n v="126323"/>
    <s v="Tanya Mammen"/>
    <s v="31-45"/>
    <s v="Adults"/>
    <s v="Male"/>
    <s v="CT117"/>
    <s v="Ahmedabad"/>
    <s v="Tier 2"/>
    <s v="Once a week"/>
    <s v="For mental alertness"/>
    <s v="To boost performance"/>
    <s v="Yes"/>
    <s v="Negative"/>
    <s v="Dangerous"/>
    <s v="No"/>
    <x v="4"/>
    <s v="Not available locally"/>
    <s v="Blue Bull"/>
    <s v="Effectiveness"/>
    <s v="Reduced sugar content"/>
    <s v="Vitamins"/>
    <s v="Yes"/>
    <s v="Yes"/>
    <s v="TV commercials"/>
    <s v="Compact and portable cans"/>
    <s v="No"/>
    <s v="50-99"/>
    <s v="Supermarkets"/>
    <s v="Studying/working late"/>
  </r>
  <r>
    <n v="109294"/>
    <n v="126324"/>
    <s v="Himmat Venkataraman"/>
    <s v="19-30"/>
    <s v="Youngster"/>
    <s v="Male"/>
    <s v="CT114"/>
    <s v="Chennai"/>
    <s v="Tier 1"/>
    <s v="Rarely"/>
    <s v="To stay awake during work/study"/>
    <s v="Increased energy and focus"/>
    <s v="Yes"/>
    <s v="Neutral"/>
    <s v="Healthy"/>
    <s v="No"/>
    <x v="2"/>
    <s v="Health concerns"/>
    <s v="Gangster"/>
    <s v="Availability"/>
    <s v="More natural ingredients"/>
    <s v="Sugar"/>
    <s v="No"/>
    <s v="Yes"/>
    <s v="Online ads"/>
    <s v="Other"/>
    <s v="Not Sure"/>
    <s v="50-99"/>
    <s v="Supermarkets"/>
    <s v="Sports/exercise"/>
  </r>
  <r>
    <n v="109295"/>
    <n v="126325"/>
    <s v="Tanya Rastogi"/>
    <s v="19-30"/>
    <s v="Youngster"/>
    <s v="Male"/>
    <s v="CT114"/>
    <s v="Chennai"/>
    <s v="Tier 1"/>
    <s v="Rarely"/>
    <s v="Before exercise"/>
    <s v="Other"/>
    <s v="Yes"/>
    <s v="Positive"/>
    <s v="Effective"/>
    <s v="Yes"/>
    <x v="1"/>
    <s v="Other"/>
    <s v="Cola-Coka"/>
    <s v="Availability"/>
    <s v="Reduced sugar content"/>
    <s v="Caffeine"/>
    <s v="Yes"/>
    <s v="Yes"/>
    <s v="Online ads"/>
    <s v="Compact and portable cans"/>
    <s v="No"/>
    <s v="Below 50"/>
    <s v="Local stores"/>
    <s v="Sports/exercise"/>
  </r>
  <r>
    <n v="109296"/>
    <n v="126326"/>
    <s v="Divyansh Kala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Dangerous"/>
    <s v="Yes"/>
    <x v="1"/>
    <s v="Health concerns"/>
    <s v="Bepsi"/>
    <s v="Availability"/>
    <s v="More natural ingredients"/>
    <s v="Caffeine"/>
    <s v="No"/>
    <s v="Yes"/>
    <s v="Online ads"/>
    <s v="Compact and portable cans"/>
    <s v="Not Sure"/>
    <s v="100-150"/>
    <s v="Other"/>
    <s v="Social outings/parties"/>
  </r>
  <r>
    <n v="109297"/>
    <n v="126327"/>
    <s v="Indrans Tank"/>
    <s v="19-30"/>
    <s v="Youngster"/>
    <s v="Female"/>
    <s v="CT118"/>
    <s v="Pune"/>
    <s v="Tier 2"/>
    <s v="2-3 times a week"/>
    <s v="Throughout the day"/>
    <s v="To boost performance"/>
    <s v="Yes"/>
    <s v="Neutral"/>
    <s v="Healthy"/>
    <s v="No"/>
    <x v="0"/>
    <s v="Other"/>
    <s v="Cola-Coka"/>
    <s v="Availability"/>
    <s v="Other"/>
    <s v="Guarana"/>
    <s v="Yes"/>
    <s v="No"/>
    <s v="Outdoor billboards"/>
    <s v="Compact and portable cans"/>
    <s v="No"/>
    <s v="100-150"/>
    <s v="Supermarkets"/>
    <s v="Social outings/parties"/>
  </r>
  <r>
    <n v="109298"/>
    <n v="126328"/>
    <s v="Ehsaan Hayre"/>
    <s v="19-30"/>
    <s v="Youngster"/>
    <s v="Male"/>
    <s v="CT116"/>
    <s v="Hyderabad"/>
    <s v="Tier 1"/>
    <s v="2-3 times a week"/>
    <s v="To stay awake during work/study"/>
    <s v="To combat fatigue"/>
    <s v="Yes"/>
    <s v="Neutral"/>
    <s v="Effective"/>
    <s v="No"/>
    <x v="0"/>
    <s v="Not available locally"/>
    <s v="Sky 9"/>
    <s v="Brand reputation"/>
    <s v="Healthier alternatives"/>
    <s v="Guarana"/>
    <s v="Yes"/>
    <s v="No"/>
    <s v="Online ads"/>
    <s v="Compact and portable cans"/>
    <s v="No"/>
    <s v="Above 150"/>
    <s v="Supermarkets"/>
    <s v="Sports/exercise"/>
  </r>
  <r>
    <n v="109299"/>
    <n v="126329"/>
    <s v="Ritvik Sarma"/>
    <s v="19-30"/>
    <s v="Youngster"/>
    <s v="Female"/>
    <s v="CT115"/>
    <s v="Kolkata"/>
    <s v="Tier 2"/>
    <s v="Rarely"/>
    <s v="Before exercise"/>
    <s v="To combat fatigue"/>
    <s v="No"/>
    <s v="Positive"/>
    <s v="Healthy"/>
    <s v="Yes"/>
    <x v="2"/>
    <s v="Not available locally"/>
    <s v="Cola-Coka"/>
    <s v="Other"/>
    <s v="More natural ingredients"/>
    <s v="Caffeine"/>
    <s v="Yes"/>
    <s v="Yes"/>
    <s v="Online ads"/>
    <s v="Innovative bottle design"/>
    <s v="Yes"/>
    <s v="50-99"/>
    <s v="Online retailers"/>
    <s v="Sports/exercise"/>
  </r>
  <r>
    <n v="109300"/>
    <n v="126330"/>
    <s v="Keya Seth"/>
    <s v="15-18"/>
    <s v="Teenagers"/>
    <s v="Male"/>
    <s v="CT114"/>
    <s v="Chennai"/>
    <s v="Tier 1"/>
    <s v="2-3 times a week"/>
    <s v="Throughout the day"/>
    <s v="Other"/>
    <s v="Yes"/>
    <s v="Neutral"/>
    <s v="Not sure"/>
    <s v="Yes"/>
    <x v="3"/>
    <s v="Not available locally"/>
    <s v="Gangster"/>
    <s v="Availability"/>
    <s v="Wider range of flavors"/>
    <s v="Vitamins"/>
    <s v="No"/>
    <s v="Yes"/>
    <s v="TV commercials"/>
    <s v="Compact and portable cans"/>
    <s v="Not Sure"/>
    <s v="100-150"/>
    <s v="Gyms and fitness centers"/>
    <s v="Sports/exercise"/>
  </r>
  <r>
    <n v="109301"/>
    <n v="126331"/>
    <s v="Charvi Majumdar"/>
    <s v="15-18"/>
    <s v="Teenagers"/>
    <s v="Female"/>
    <s v="CT116"/>
    <s v="Hyderabad"/>
    <s v="Tier 1"/>
    <s v="Once a week"/>
    <s v="To stay awake during work/study"/>
    <s v="Other"/>
    <s v="No"/>
    <s v="Neutral"/>
    <s v="Effective"/>
    <s v="Yes"/>
    <x v="4"/>
    <s v="Other"/>
    <s v="Bepsi"/>
    <s v="Effectiveness"/>
    <s v="Reduced sugar content"/>
    <s v="Sugar"/>
    <s v="Yes"/>
    <s v="No"/>
    <s v="TV commercials"/>
    <s v="Compact and portable cans"/>
    <s v="No"/>
    <s v="50-99"/>
    <s v="Supermarkets"/>
    <s v="Social outings/parties"/>
  </r>
  <r>
    <n v="109302"/>
    <n v="126332"/>
    <s v="Romil Chandran"/>
    <s v="15-18"/>
    <s v="Teenagers"/>
    <s v="Male"/>
    <s v="CT112"/>
    <s v="Mumbai"/>
    <s v="Tier 1"/>
    <s v="Daily"/>
    <s v="Before exercise"/>
    <s v="Increased energy and focus"/>
    <s v="Yes"/>
    <s v="Neutral"/>
    <s v="Not sure"/>
    <s v="No"/>
    <x v="2"/>
    <s v="Not interested in energy drinks"/>
    <s v="Cola-Coka"/>
    <s v="Availability"/>
    <s v="Reduced sugar content"/>
    <s v="Caffeine"/>
    <s v="No"/>
    <s v="Yes"/>
    <s v="Print media"/>
    <s v="Compact and portable cans"/>
    <s v="Not Sure"/>
    <s v="50-99"/>
    <s v="Gyms and fitness centers"/>
    <s v="Studying/working late"/>
  </r>
  <r>
    <n v="109303"/>
    <n v="126333"/>
    <s v="Ahana  Baria"/>
    <s v="31-45"/>
    <s v="Adults"/>
    <s v="Female"/>
    <s v="CT114"/>
    <s v="Chennai"/>
    <s v="Tier 1"/>
    <s v="Daily"/>
    <s v="Before exercise"/>
    <s v="To boost performance"/>
    <s v="Yes"/>
    <s v="Negative"/>
    <s v="Dangerous"/>
    <s v="Yes"/>
    <x v="2"/>
    <s v="Other"/>
    <s v="Cola-Coka"/>
    <s v="Taste/flavor preference"/>
    <s v="Other"/>
    <s v="Caffeine"/>
    <s v="Yes"/>
    <s v="No"/>
    <s v="Other"/>
    <s v="Compact and portable cans"/>
    <s v="Not Sure"/>
    <s v="50-99"/>
    <s v="Gyms and fitness centers"/>
    <s v="Sports/exercise"/>
  </r>
  <r>
    <n v="109304"/>
    <n v="126334"/>
    <s v="Shaan Devi"/>
    <s v="31-45"/>
    <s v="Adults"/>
    <s v="Male"/>
    <s v="CT118"/>
    <s v="Pune"/>
    <s v="Tier 2"/>
    <s v="2-3 times a month"/>
    <s v="Before exercise"/>
    <s v="To boost performance"/>
    <s v="No"/>
    <s v="Positive"/>
    <s v="Effective"/>
    <s v="No"/>
    <x v="3"/>
    <s v="Other"/>
    <s v="CodeX"/>
    <s v="Availability"/>
    <s v="More natural ingredients"/>
    <s v="Guarana"/>
    <s v="Yes"/>
    <s v="Yes"/>
    <s v="TV commercials"/>
    <s v="Compact and portable cans"/>
    <s v="No"/>
    <s v="100-150"/>
    <s v="Online retailers"/>
    <s v="Sports/exercise"/>
  </r>
  <r>
    <n v="109305"/>
    <n v="126335"/>
    <s v="Lakshay Bumb"/>
    <s v="19-30"/>
    <s v="Youngster"/>
    <s v="Male"/>
    <s v="CT114"/>
    <s v="Chennai"/>
    <s v="Tier 1"/>
    <s v="Rarely"/>
    <s v="To stay awake during work/study"/>
    <s v="Increased energy and focus"/>
    <s v="Yes"/>
    <s v="Positive"/>
    <s v="Effective"/>
    <s v="Yes"/>
    <x v="2"/>
    <s v="Not available locally"/>
    <s v="Gangster"/>
    <s v="Availability"/>
    <s v="More natural ingredients"/>
    <s v="Caffeine"/>
    <s v="Yes"/>
    <s v="Yes"/>
    <s v="Online ads"/>
    <s v="Collectible packaging"/>
    <s v="No"/>
    <s v="50-99"/>
    <s v="Online retailers"/>
    <s v="Sports/exercise"/>
  </r>
  <r>
    <n v="109306"/>
    <n v="126336"/>
    <s v="Shanaya Bhargava"/>
    <s v="31-45"/>
    <s v="Adults"/>
    <s v="Female"/>
    <s v="CT116"/>
    <s v="Hyderabad"/>
    <s v="Tier 1"/>
    <s v="Rarely"/>
    <s v="For mental alertness"/>
    <s v="Increased energy and focus"/>
    <s v="Yes"/>
    <s v="Neutral"/>
    <s v="Dangerous"/>
    <s v="Yes"/>
    <x v="3"/>
    <s v="Unfamiliar with the brand"/>
    <s v="Cola-Coka"/>
    <s v="Other"/>
    <s v="Reduced sugar content"/>
    <s v="Vitamins"/>
    <s v="No"/>
    <s v="Yes"/>
    <s v="Print media"/>
    <s v="Compact and portable cans"/>
    <s v="Not Sure"/>
    <s v="50-99"/>
    <s v="Supermarkets"/>
    <s v="Sports/exercise"/>
  </r>
  <r>
    <n v="109307"/>
    <n v="126337"/>
    <s v="Kiara Sahota"/>
    <s v="19-30"/>
    <s v="Youngster"/>
    <s v="Male"/>
    <s v="CT112"/>
    <s v="Mumbai"/>
    <s v="Tier 1"/>
    <s v="2-3 times a month"/>
    <s v="Throughout the day"/>
    <s v="To combat fatigue"/>
    <s v="Yes"/>
    <s v="Positive"/>
    <s v="Healthy"/>
    <s v="No"/>
    <x v="3"/>
    <s v="Not available locally"/>
    <s v="Sky 9"/>
    <s v="Brand reputation"/>
    <s v="Healthier alternatives"/>
    <s v="Guarana"/>
    <s v="No"/>
    <s v="No"/>
    <s v="TV commercials"/>
    <s v="Other"/>
    <s v="Yes"/>
    <s v="50-99"/>
    <s v="Supermarkets"/>
    <s v="Social outings/parties"/>
  </r>
  <r>
    <n v="109308"/>
    <n v="126338"/>
    <s v="Yuvaan Bir"/>
    <s v="31-45"/>
    <s v="Adults"/>
    <s v="Female"/>
    <s v="CT113"/>
    <s v="Bangalore"/>
    <s v="Tier 1"/>
    <s v="Once a week"/>
    <s v="Before exercise"/>
    <s v="To combat fatigue"/>
    <s v="No"/>
    <s v="Neutral"/>
    <s v="Dangerous"/>
    <s v="No"/>
    <x v="2"/>
    <s v="Health concerns"/>
    <s v="Blue Bull"/>
    <s v="Other"/>
    <s v="Healthier alternatives"/>
    <s v="Caffeine"/>
    <s v="Yes"/>
    <s v="Yes"/>
    <s v="Other"/>
    <s v="Innovative bottle design"/>
    <s v="Yes"/>
    <s v="100-150"/>
    <s v="Online retailers"/>
    <s v="Social outings/parties"/>
  </r>
  <r>
    <n v="109309"/>
    <n v="126339"/>
    <s v="Zeeshan Chowdhury"/>
    <s v="19-30"/>
    <s v="Youngster"/>
    <s v="Non-binary"/>
    <s v="CT116"/>
    <s v="Hyderabad"/>
    <s v="Tier 1"/>
    <s v="Once a week"/>
    <s v="To stay awake during work/study"/>
    <s v="Increased energy and focus"/>
    <s v="No"/>
    <s v="Neutral"/>
    <s v="Effective"/>
    <s v="Yes"/>
    <x v="1"/>
    <s v="Not available locally"/>
    <s v="Blue Bull"/>
    <s v="Brand reputation"/>
    <s v="Wider range of flavors"/>
    <s v="Caffeine"/>
    <s v="No"/>
    <s v="No"/>
    <s v="Online ads"/>
    <s v="Compact and portable cans"/>
    <s v="No"/>
    <s v="100-150"/>
    <s v="Other"/>
    <s v="Sports/exercise"/>
  </r>
  <r>
    <n v="109310"/>
    <n v="126340"/>
    <s v="Ela Gade"/>
    <s v="15-18"/>
    <s v="Teenagers"/>
    <s v="Male"/>
    <s v="CT116"/>
    <s v="Hyderabad"/>
    <s v="Tier 1"/>
    <s v="2-3 times a week"/>
    <s v="To stay awake during work/study"/>
    <s v="To enhance sports performance"/>
    <s v="No"/>
    <s v="Neutral"/>
    <s v="Not sure"/>
    <s v="Yes"/>
    <x v="1"/>
    <s v="Not interested in energy drinks"/>
    <s v="Cola-Coka"/>
    <s v="Availability"/>
    <s v="Wider range of flavors"/>
    <s v="Vitamins"/>
    <s v="Yes"/>
    <s v="Yes"/>
    <s v="Outdoor billboards"/>
    <s v="Compact and portable cans"/>
    <s v="Yes"/>
    <s v="Below 50"/>
    <s v="Online retailers"/>
    <s v="Studying/working late"/>
  </r>
  <r>
    <n v="109311"/>
    <n v="126341"/>
    <s v="Taran Dugar"/>
    <s v="19-30"/>
    <s v="Youngster"/>
    <s v="Female"/>
    <s v="CT120"/>
    <s v="Lucknow"/>
    <s v="Tier 2"/>
    <s v="2-3 times a month"/>
    <s v="Before exercise"/>
    <s v="Increased energy and focus"/>
    <s v="No"/>
    <s v="Negative"/>
    <s v="Not sure"/>
    <s v="No"/>
    <x v="3"/>
    <s v="Not interested in energy drinks"/>
    <s v="Bepsi"/>
    <s v="Effectiveness"/>
    <s v="Wider range of flavors"/>
    <s v="Caffeine"/>
    <s v="Yes"/>
    <s v="Yes"/>
    <s v="Print media"/>
    <s v="Compact and portable cans"/>
    <s v="Not Sure"/>
    <s v="50-99"/>
    <s v="Gyms and fitness centers"/>
    <s v="Studying/working late"/>
  </r>
  <r>
    <n v="109312"/>
    <n v="126342"/>
    <s v="Vidur Lal"/>
    <s v="31-45"/>
    <s v="Adults"/>
    <s v="Male"/>
    <s v="CT112"/>
    <s v="Mumbai"/>
    <s v="Tier 1"/>
    <s v="Daily"/>
    <s v="For mental alertness"/>
    <s v="Increased energy and focus"/>
    <s v="Yes"/>
    <s v="Neutral"/>
    <s v="Effective"/>
    <s v="No"/>
    <x v="4"/>
    <s v="Not available locally"/>
    <s v="Gangster"/>
    <s v="Taste/flavor preference"/>
    <s v="Reduced sugar content"/>
    <s v="Vitamins"/>
    <s v="No"/>
    <s v="Yes"/>
    <s v="Online ads"/>
    <s v="Compact and portable cans"/>
    <s v="Not Sure"/>
    <s v="100-150"/>
    <s v="Supermarkets"/>
    <s v="Studying/working late"/>
  </r>
  <r>
    <n v="109313"/>
    <n v="126343"/>
    <s v="Ryan Buch"/>
    <s v="19-30"/>
    <s v="Youngster"/>
    <s v="Female"/>
    <s v="CT113"/>
    <s v="Bangalore"/>
    <s v="Tier 1"/>
    <s v="2-3 times a week"/>
    <s v="Before exercise"/>
    <s v="To enhance sports performance"/>
    <s v="No"/>
    <s v="Neutral"/>
    <s v="Not sure"/>
    <s v="Yes"/>
    <x v="4"/>
    <s v="Not interested in energy drinks"/>
    <s v="Others"/>
    <s v="Effectiveness"/>
    <s v="More natural ingredients"/>
    <s v="Vitamins"/>
    <s v="No"/>
    <s v="Yes"/>
    <s v="Online ads"/>
    <s v="Eco-friendly design"/>
    <s v="Yes"/>
    <s v="100-150"/>
    <s v="Supermarkets"/>
    <s v="Driving/commuting"/>
  </r>
  <r>
    <n v="109314"/>
    <n v="126344"/>
    <s v="Lavanya Ahluwalia"/>
    <s v="65+"/>
    <s v="Senior Citizens"/>
    <s v="Female"/>
    <s v="CT118"/>
    <s v="Pune"/>
    <s v="Tier 2"/>
    <s v="2-3 times a week"/>
    <s v="Before exercise"/>
    <s v="Increased energy and focus"/>
    <s v="Yes"/>
    <s v="Negative"/>
    <s v="Healthy"/>
    <s v="No"/>
    <x v="1"/>
    <s v="Not available locally"/>
    <s v="Bepsi"/>
    <s v="Availability"/>
    <s v="More natural ingredients"/>
    <s v="Sugar"/>
    <s v="Yes"/>
    <s v="Yes"/>
    <s v="Online ads"/>
    <s v="Compact and portable cans"/>
    <s v="Not Sure"/>
    <s v="Above 150"/>
    <s v="Supermarkets"/>
    <s v="Social outings/parties"/>
  </r>
  <r>
    <n v="109315"/>
    <n v="126345"/>
    <s v="Himmat Varghese"/>
    <s v="19-30"/>
    <s v="Youngster"/>
    <s v="Male"/>
    <s v="CT113"/>
    <s v="Bangalore"/>
    <s v="Tier 1"/>
    <s v="2-3 times a week"/>
    <s v="Before exercise"/>
    <s v="To combat fatigue"/>
    <s v="Yes"/>
    <s v="Positive"/>
    <s v="Effective"/>
    <s v="Yes"/>
    <x v="3"/>
    <s v="Health concerns"/>
    <s v="Blue Bull"/>
    <s v="Availability"/>
    <s v="More natural ingredients"/>
    <s v="Guarana"/>
    <s v="Yes"/>
    <s v="Yes"/>
    <s v="Online ads"/>
    <s v="Collectible packaging"/>
    <s v="No"/>
    <s v="100-150"/>
    <s v="Local stores"/>
    <s v="Other"/>
  </r>
  <r>
    <n v="109316"/>
    <n v="126346"/>
    <s v="Rati Ravi"/>
    <s v="19-30"/>
    <s v="Youngster"/>
    <s v="Male"/>
    <s v="CT114"/>
    <s v="Chennai"/>
    <s v="Tier 1"/>
    <s v="Rarely"/>
    <s v="To stay awake during work/study"/>
    <s v="To enhance sports performance"/>
    <s v="No"/>
    <s v="Neutral"/>
    <s v="Healthy"/>
    <s v="Yes"/>
    <x v="2"/>
    <s v="Not interested in energy drinks"/>
    <s v="Cola-Coka"/>
    <s v="Brand reputation"/>
    <s v="More natural ingredients"/>
    <s v="Sugar"/>
    <s v="Yes"/>
    <s v="No"/>
    <s v="TV commercials"/>
    <s v="Compact and portable cans"/>
    <s v="No"/>
    <s v="50-99"/>
    <s v="Supermarkets"/>
    <s v="Studying/working late"/>
  </r>
  <r>
    <n v="109317"/>
    <n v="126347"/>
    <s v="Pihu Khalsa"/>
    <s v="19-30"/>
    <s v="Youngster"/>
    <s v="Male"/>
    <s v="CT116"/>
    <s v="Hyderabad"/>
    <s v="Tier 1"/>
    <s v="Rarely"/>
    <s v="For mental alertness"/>
    <s v="Other"/>
    <s v="No"/>
    <s v="Neutral"/>
    <s v="Healthy"/>
    <s v="No"/>
    <x v="1"/>
    <s v="Health concerns"/>
    <s v="Gangster"/>
    <s v="Brand reputation"/>
    <s v="Wider range of flavors"/>
    <s v="Vitamins"/>
    <s v="Yes"/>
    <s v="No"/>
    <s v="Online ads"/>
    <s v="Collectible packaging"/>
    <s v="Yes"/>
    <s v="50-99"/>
    <s v="Online retailers"/>
    <s v="Studying/working late"/>
  </r>
  <r>
    <n v="109318"/>
    <n v="126348"/>
    <s v="Aarna Bakshi"/>
    <s v="31-45"/>
    <s v="Adults"/>
    <s v="Male"/>
    <s v="CT112"/>
    <s v="Mumbai"/>
    <s v="Tier 1"/>
    <s v="2-3 times a week"/>
    <s v="For mental alertness"/>
    <s v="To combat fatigue"/>
    <s v="No"/>
    <s v="Positive"/>
    <s v="Effective"/>
    <s v="No"/>
    <x v="2"/>
    <s v="Unfamiliar with the brand"/>
    <s v="CodeX"/>
    <s v="Effectiveness"/>
    <s v="Wider range of flavors"/>
    <s v="Guarana"/>
    <s v="No"/>
    <s v="Yes"/>
    <s v="Online ads"/>
    <s v="Compact and portable cans"/>
    <s v="No"/>
    <s v="100-150"/>
    <s v="Online retailers"/>
    <s v="Sports/exercise"/>
  </r>
  <r>
    <n v="109319"/>
    <n v="126349"/>
    <s v="Urvi Dora"/>
    <s v="31-45"/>
    <s v="Adults"/>
    <s v="Female"/>
    <s v="CT114"/>
    <s v="Chennai"/>
    <s v="Tier 1"/>
    <s v="Daily"/>
    <s v="Before exercise"/>
    <s v="Increased energy and focus"/>
    <s v="No"/>
    <s v="Neutral"/>
    <s v="Healthy"/>
    <s v="Yes"/>
    <x v="3"/>
    <s v="Other"/>
    <s v="Cola-Coka"/>
    <s v="Other"/>
    <s v="More natural ingredients"/>
    <s v="Sugar"/>
    <s v="No"/>
    <s v="Yes"/>
    <s v="Print media"/>
    <s v="Innovative bottle design"/>
    <s v="Yes"/>
    <s v="50-99"/>
    <s v="Supermarkets"/>
    <s v="Sports/exercise"/>
  </r>
  <r>
    <n v="109320"/>
    <n v="126350"/>
    <s v="Yuvaan Sastry"/>
    <s v="15-18"/>
    <s v="Teenagers"/>
    <s v="Male"/>
    <s v="CT112"/>
    <s v="Mumbai"/>
    <s v="Tier 1"/>
    <s v="Daily"/>
    <s v="Throughout the day"/>
    <s v="Increased energy and focus"/>
    <s v="No"/>
    <s v="Positive"/>
    <s v="Effective"/>
    <s v="No"/>
    <x v="0"/>
    <s v="Unfamiliar with the brand"/>
    <s v="Bepsi"/>
    <s v="Brand reputation"/>
    <s v="More natural ingredients"/>
    <s v="Vitamins"/>
    <s v="Yes"/>
    <s v="No"/>
    <s v="Print media"/>
    <s v="Compact and portable cans"/>
    <s v="No"/>
    <s v="50-99"/>
    <s v="Supermarkets"/>
    <s v="Sports/exercise"/>
  </r>
  <r>
    <n v="109321"/>
    <n v="126351"/>
    <s v="Ivan Gopal"/>
    <s v="31-45"/>
    <s v="Adults"/>
    <s v="Male"/>
    <s v="CT113"/>
    <s v="Bangalore"/>
    <s v="Tier 1"/>
    <s v="2-3 times a week"/>
    <s v="To stay awake during work/study"/>
    <s v="To enhance sports performance"/>
    <s v="Yes"/>
    <s v="Positive"/>
    <s v="Effective"/>
    <s v="Yes"/>
    <x v="3"/>
    <s v="Health concerns"/>
    <s v="CodeX"/>
    <s v="Other"/>
    <s v="Reduced sugar content"/>
    <s v="Guarana"/>
    <s v="Yes"/>
    <s v="Yes"/>
    <s v="Outdoor billboards"/>
    <s v="Innovative bottle design"/>
    <s v="Yes"/>
    <s v="Above 150"/>
    <s v="Online retailers"/>
    <s v="Sports/exercise"/>
  </r>
  <r>
    <n v="109322"/>
    <n v="126352"/>
    <s v="Hrishita Bir"/>
    <s v="19-30"/>
    <s v="Youngster"/>
    <s v="Male"/>
    <s v="CT113"/>
    <s v="Bangalore"/>
    <s v="Tier 1"/>
    <s v="2-3 times a week"/>
    <s v="Before exercise"/>
    <s v="Increased energy and focus"/>
    <s v="No"/>
    <s v="Negative"/>
    <s v="Not sure"/>
    <s v="Yes"/>
    <x v="0"/>
    <s v="Not available locally"/>
    <s v="Blue Bull"/>
    <s v="Taste/flavor preference"/>
    <s v="Reduced sugar content"/>
    <s v="Sugar"/>
    <s v="Yes"/>
    <s v="Yes"/>
    <s v="Online ads"/>
    <s v="Compact and portable cans"/>
    <s v="Yes"/>
    <s v="100-150"/>
    <s v="Online retailers"/>
    <s v="Social outings/parties"/>
  </r>
  <r>
    <n v="109323"/>
    <n v="126353"/>
    <s v="Nitya Kari"/>
    <s v="19-30"/>
    <s v="Youngster"/>
    <s v="Female"/>
    <s v="CT112"/>
    <s v="Mumbai"/>
    <s v="Tier 1"/>
    <s v="2-3 times a week"/>
    <s v="Throughout the day"/>
    <s v="To combat fatigue"/>
    <s v="No"/>
    <s v="Neutral"/>
    <s v="Healthy"/>
    <s v="No"/>
    <x v="0"/>
    <s v="Not available locally"/>
    <s v="Bepsi"/>
    <s v="Taste/flavor preference"/>
    <s v="Reduced sugar content"/>
    <s v="Caffeine"/>
    <s v="No"/>
    <s v="Yes"/>
    <s v="Online ads"/>
    <s v="Innovative bottle design"/>
    <s v="No"/>
    <s v="50-99"/>
    <s v="Online retailers"/>
    <s v="Sports/exercise"/>
  </r>
  <r>
    <n v="109324"/>
    <n v="126354"/>
    <s v="Sumer Subramaniam"/>
    <s v="19-30"/>
    <s v="Youngster"/>
    <s v="Male"/>
    <s v="CT116"/>
    <s v="Hyderabad"/>
    <s v="Tier 1"/>
    <s v="2-3 times a month"/>
    <s v="Before exercise"/>
    <s v="Increased energy and focus"/>
    <s v="Yes"/>
    <s v="Negative"/>
    <s v="Healthy"/>
    <s v="Yes"/>
    <x v="3"/>
    <s v="Health concerns"/>
    <s v="CodeX"/>
    <s v="Effectiveness"/>
    <s v="Wider range of flavors"/>
    <s v="Guarana"/>
    <s v="Yes"/>
    <s v="No"/>
    <s v="Online ads"/>
    <s v="Eco-friendly design"/>
    <s v="No"/>
    <s v="50-99"/>
    <s v="Supermarkets"/>
    <s v="Studying/working late"/>
  </r>
  <r>
    <n v="109325"/>
    <n v="126355"/>
    <s v="Charvi Gara"/>
    <s v="31-45"/>
    <s v="Adults"/>
    <s v="Male"/>
    <s v="CT114"/>
    <s v="Chennai"/>
    <s v="Tier 1"/>
    <s v="Once a week"/>
    <s v="For mental alertness"/>
    <s v="To enhance sports performance"/>
    <s v="No"/>
    <s v="Neutral"/>
    <s v="Dangerous"/>
    <s v="Yes"/>
    <x v="1"/>
    <s v="Not available locally"/>
    <s v="Bepsi"/>
    <s v="Other"/>
    <s v="Other"/>
    <s v="Vitamins"/>
    <s v="No"/>
    <s v="No"/>
    <s v="Print media"/>
    <s v="Innovative bottle design"/>
    <s v="Not Sure"/>
    <s v="100-150"/>
    <s v="Online retailers"/>
    <s v="Sports/exercise"/>
  </r>
  <r>
    <n v="109326"/>
    <n v="126356"/>
    <s v="Jivin Ben"/>
    <s v="31-45"/>
    <s v="Adults"/>
    <s v="Female"/>
    <s v="CT114"/>
    <s v="Chennai"/>
    <s v="Tier 1"/>
    <s v="Daily"/>
    <s v="Throughout the day"/>
    <s v="Other"/>
    <s v="No"/>
    <s v="Positive"/>
    <s v="Dangerous"/>
    <s v="No"/>
    <x v="4"/>
    <s v="Health concerns"/>
    <s v="Bepsi"/>
    <s v="Availability"/>
    <s v="More natural ingredients"/>
    <s v="Caffeine"/>
    <s v="No"/>
    <s v="Yes"/>
    <s v="Print media"/>
    <s v="Compact and portable cans"/>
    <s v="No"/>
    <s v="50-99"/>
    <s v="Local stores"/>
    <s v="Studying/working late"/>
  </r>
  <r>
    <n v="109327"/>
    <n v="126357"/>
    <s v="Tushar Ratta"/>
    <s v="46-65"/>
    <s v="Elderly"/>
    <s v="Male"/>
    <s v="CT113"/>
    <s v="Bangalore"/>
    <s v="Tier 1"/>
    <s v="Rarely"/>
    <s v="To stay awake during work/study"/>
    <s v="Increased energy and focus"/>
    <s v="No"/>
    <s v="Neutral"/>
    <s v="Dangerous"/>
    <s v="Yes"/>
    <x v="4"/>
    <s v="Not interested in energy drinks"/>
    <s v="Gangster"/>
    <s v="Effectiveness"/>
    <s v="Healthier alternatives"/>
    <s v="Caffeine"/>
    <s v="Yes"/>
    <s v="Yes"/>
    <s v="Other"/>
    <s v="Other"/>
    <s v="Not Sure"/>
    <s v="Above 150"/>
    <s v="Supermarkets"/>
    <s v="Studying/working late"/>
  </r>
  <r>
    <n v="109328"/>
    <n v="126358"/>
    <s v="Neelofar Shroff"/>
    <s v="19-30"/>
    <s v="Youngster"/>
    <s v="Male"/>
    <s v="CT116"/>
    <s v="Hyderabad"/>
    <s v="Tier 1"/>
    <s v="Once a week"/>
    <s v="For mental alertness"/>
    <s v="Increased energy and focus"/>
    <s v="No"/>
    <s v="Neutral"/>
    <s v="Not sure"/>
    <s v="Yes"/>
    <x v="0"/>
    <s v="Not available locally"/>
    <s v="Gangster"/>
    <s v="Taste/flavor preference"/>
    <s v="Reduced sugar content"/>
    <s v="Vitamins"/>
    <s v="Yes"/>
    <s v="Yes"/>
    <s v="Online ads"/>
    <s v="Innovative bottle design"/>
    <s v="No"/>
    <s v="100-150"/>
    <s v="Supermarkets"/>
    <s v="Studying/working late"/>
  </r>
  <r>
    <n v="109329"/>
    <n v="126359"/>
    <s v="Mishti Bal"/>
    <s v="15-18"/>
    <s v="Teenagers"/>
    <s v="Male"/>
    <s v="CT112"/>
    <s v="Mumbai"/>
    <s v="Tier 1"/>
    <s v="2-3 times a week"/>
    <s v="To stay awake during work/study"/>
    <s v="To combat fatigue"/>
    <s v="Yes"/>
    <s v="Neutral"/>
    <s v="Healthy"/>
    <s v="No"/>
    <x v="2"/>
    <s v="Not interested in energy drinks"/>
    <s v="Cola-Coka"/>
    <s v="Taste/flavor preference"/>
    <s v="Reduced sugar content"/>
    <s v="Sugar"/>
    <s v="Yes"/>
    <s v="No"/>
    <s v="Outdoor billboards"/>
    <s v="Compact and portable cans"/>
    <s v="Not Sure"/>
    <s v="50-99"/>
    <s v="Online retailers"/>
    <s v="Sports/exercise"/>
  </r>
  <r>
    <n v="109330"/>
    <n v="126360"/>
    <s v="Devansh Subramanian"/>
    <s v="19-30"/>
    <s v="Youngster"/>
    <s v="Female"/>
    <s v="CT116"/>
    <s v="Hyderabad"/>
    <s v="Tier 1"/>
    <s v="2-3 times a week"/>
    <s v="To stay awake during work/study"/>
    <s v="Increased energy and focus"/>
    <s v="Yes"/>
    <s v="Neutral"/>
    <s v="Healthy"/>
    <s v="Yes"/>
    <x v="0"/>
    <s v="Not available locally"/>
    <s v="Blue Bull"/>
    <s v="Brand reputation"/>
    <s v="More natural ingredients"/>
    <s v="Sugar"/>
    <s v="Yes"/>
    <s v="Yes"/>
    <s v="Online ads"/>
    <s v="Collectible packaging"/>
    <s v="No"/>
    <s v="100-150"/>
    <s v="Online retailers"/>
    <s v="Studying/working late"/>
  </r>
  <r>
    <n v="109331"/>
    <n v="126361"/>
    <s v="Jivika Hegde"/>
    <s v="19-30"/>
    <s v="Youngster"/>
    <s v="Female"/>
    <s v="CT114"/>
    <s v="Chennai"/>
    <s v="Tier 1"/>
    <s v="Daily"/>
    <s v="Before exercise"/>
    <s v="Other"/>
    <s v="Yes"/>
    <s v="Positive"/>
    <s v="Dangerous"/>
    <s v="Yes"/>
    <x v="1"/>
    <s v="Unfamiliar with the brand"/>
    <s v="Sky 9"/>
    <s v="Effectiveness"/>
    <s v="Healthier alternatives"/>
    <s v="Sugar"/>
    <s v="No"/>
    <s v="No"/>
    <s v="Online ads"/>
    <s v="Innovative bottle design"/>
    <s v="Not Sure"/>
    <s v="Above 150"/>
    <s v="Local stores"/>
    <s v="Studying/working late"/>
  </r>
  <r>
    <n v="109332"/>
    <n v="126362"/>
    <s v="Kismat Manda"/>
    <s v="19-30"/>
    <s v="Youngster"/>
    <s v="Male"/>
    <s v="CT113"/>
    <s v="Bangalore"/>
    <s v="Tier 1"/>
    <s v="2-3 times a week"/>
    <s v="To stay awake during work/study"/>
    <s v="To combat fatigue"/>
    <s v="No"/>
    <s v="Neutral"/>
    <s v="Effective"/>
    <s v="Yes"/>
    <x v="3"/>
    <s v="Unfamiliar with the brand"/>
    <s v="CodeX"/>
    <s v="Availability"/>
    <s v="More natural ingredients"/>
    <s v="Sugar"/>
    <s v="No"/>
    <s v="No"/>
    <s v="Outdoor billboards"/>
    <s v="Eco-friendly design"/>
    <s v="Not Sure"/>
    <s v="100-150"/>
    <s v="Supermarkets"/>
    <s v="Studying/working late"/>
  </r>
  <r>
    <n v="109333"/>
    <n v="126363"/>
    <s v="Rohan Madan"/>
    <s v="15-18"/>
    <s v="Teenagers"/>
    <s v="Male"/>
    <s v="CT118"/>
    <s v="Pune"/>
    <s v="Tier 2"/>
    <s v="2-3 times a week"/>
    <s v="Throughout the day"/>
    <s v="Increased energy and focus"/>
    <s v="No"/>
    <s v="Neutral"/>
    <s v="Not sure"/>
    <s v="No"/>
    <x v="2"/>
    <s v="Unfamiliar with the brand"/>
    <s v="Gangster"/>
    <s v="Effectiveness"/>
    <s v="Wider range of flavors"/>
    <s v="Vitamins"/>
    <s v="Yes"/>
    <s v="Yes"/>
    <s v="TV commercials"/>
    <s v="Collectible packaging"/>
    <s v="Yes"/>
    <s v="Above 150"/>
    <s v="Supermarkets"/>
    <s v="Sports/exercise"/>
  </r>
  <r>
    <n v="109334"/>
    <n v="126364"/>
    <s v="Jayant Saha"/>
    <s v="19-30"/>
    <s v="Youngster"/>
    <s v="Female"/>
    <s v="CT117"/>
    <s v="Ahmedabad"/>
    <s v="Tier 2"/>
    <s v="Once a week"/>
    <s v="Before exercise"/>
    <s v="To combat fatigue"/>
    <s v="Yes"/>
    <s v="Positive"/>
    <s v="Effective"/>
    <s v="No"/>
    <x v="3"/>
    <s v="Not available locally"/>
    <s v="Blue Bull"/>
    <s v="Taste/flavor preference"/>
    <s v="More natural ingredients"/>
    <s v="Caffeine"/>
    <s v="No"/>
    <s v="Yes"/>
    <s v="Other"/>
    <s v="Collectible packaging"/>
    <s v="No"/>
    <s v="100-150"/>
    <s v="Other"/>
    <s v="Sports/exercise"/>
  </r>
  <r>
    <n v="109335"/>
    <n v="126365"/>
    <s v="Siya Wason"/>
    <s v="31-45"/>
    <s v="Adults"/>
    <s v="Male"/>
    <s v="CT119"/>
    <s v="Jaipur"/>
    <s v="Tier 2"/>
    <s v="Once a week"/>
    <s v="To stay awake during work/study"/>
    <s v="Increased energy and focus"/>
    <s v="Yes"/>
    <s v="Neutral"/>
    <s v="Dangerous"/>
    <s v="Yes"/>
    <x v="1"/>
    <s v="Not available locally"/>
    <s v="Gangster"/>
    <s v="Brand reputation"/>
    <s v="Healthier alternatives"/>
    <s v="Caffeine"/>
    <s v="No"/>
    <s v="No"/>
    <s v="TV commercials"/>
    <s v="Compact and portable cans"/>
    <s v="Not Sure"/>
    <s v="100-150"/>
    <s v="Local stores"/>
    <s v="Sports/exercise"/>
  </r>
  <r>
    <n v="109336"/>
    <n v="126366"/>
    <s v="Yasmin Kunda"/>
    <s v="15-18"/>
    <s v="Teenagers"/>
    <s v="Male"/>
    <s v="CT115"/>
    <s v="Kolkata"/>
    <s v="Tier 2"/>
    <s v="Rarely"/>
    <s v="To stay awake during work/study"/>
    <s v="To enhance sports performance"/>
    <s v="No"/>
    <s v="Neutral"/>
    <s v="Effective"/>
    <s v="Yes"/>
    <x v="2"/>
    <s v="Not available locally"/>
    <s v="Sky 9"/>
    <s v="Other"/>
    <s v="Wider range of flavors"/>
    <s v="Vitamins"/>
    <s v="No"/>
    <s v="Yes"/>
    <s v="Online ads"/>
    <s v="Compact and portable cans"/>
    <s v="Yes"/>
    <s v="50-99"/>
    <s v="Supermarkets"/>
    <s v="Studying/working late"/>
  </r>
  <r>
    <n v="109337"/>
    <n v="126367"/>
    <s v="Anaya Basu"/>
    <s v="19-30"/>
    <s v="Youngster"/>
    <s v="Male"/>
    <s v="CT116"/>
    <s v="Hyderabad"/>
    <s v="Tier 1"/>
    <s v="Once a week"/>
    <s v="To stay awake during work/study"/>
    <s v="To combat fatigue"/>
    <s v="No"/>
    <s v="Negative"/>
    <s v="Effective"/>
    <s v="No"/>
    <x v="2"/>
    <s v="Not interested in energy drinks"/>
    <s v="Cola-Coka"/>
    <s v="Availability"/>
    <s v="Wider range of flavors"/>
    <s v="Caffeine"/>
    <s v="Yes"/>
    <s v="Not Sure"/>
    <s v="Online ads"/>
    <s v="Compact and portable cans"/>
    <s v="Not Sure"/>
    <s v="100-150"/>
    <s v="Supermarkets"/>
    <s v="Sports/exercise"/>
  </r>
  <r>
    <n v="109338"/>
    <n v="126368"/>
    <s v="Eva Bhagat"/>
    <s v="19-30"/>
    <s v="Youngster"/>
    <s v="Male"/>
    <s v="CT118"/>
    <s v="Pune"/>
    <s v="Tier 2"/>
    <s v="2-3 times a week"/>
    <s v="For mental alertness"/>
    <s v="Increased energy and focus"/>
    <s v="No"/>
    <s v="Neutral"/>
    <s v="Effective"/>
    <s v="No"/>
    <x v="0"/>
    <s v="Not interested in energy drinks"/>
    <s v="Cola-Coka"/>
    <s v="Effectiveness"/>
    <s v="More natural ingredients"/>
    <s v="Vitamins"/>
    <s v="Yes"/>
    <s v="Not Sure"/>
    <s v="TV commercials"/>
    <s v="Compact and portable cans"/>
    <s v="Yes"/>
    <s v="50-99"/>
    <s v="Supermarkets"/>
    <s v="Studying/working late"/>
  </r>
  <r>
    <n v="109339"/>
    <n v="126369"/>
    <s v="Eshani Borra"/>
    <s v="19-30"/>
    <s v="Youngster"/>
    <s v="Male"/>
    <s v="CT114"/>
    <s v="Chennai"/>
    <s v="Tier 1"/>
    <s v="Daily"/>
    <s v="Throughout the day"/>
    <s v="To combat fatigue"/>
    <s v="Yes"/>
    <s v="Neutral"/>
    <s v="Effective"/>
    <s v="Yes"/>
    <x v="3"/>
    <s v="Not available locally"/>
    <s v="Bepsi"/>
    <s v="Taste/flavor preference"/>
    <s v="Reduced sugar content"/>
    <s v="Caffeine"/>
    <s v="Yes"/>
    <s v="No"/>
    <s v="TV commercials"/>
    <s v="Compact and portable cans"/>
    <s v="Yes"/>
    <s v="Below 50"/>
    <s v="Gyms and fitness centers"/>
    <s v="Studying/working late"/>
  </r>
  <r>
    <n v="109340"/>
    <n v="126370"/>
    <s v="Ojas Ramachandran"/>
    <s v="19-30"/>
    <s v="Youngster"/>
    <s v="Female"/>
    <s v="CT116"/>
    <s v="Hyderabad"/>
    <s v="Tier 1"/>
    <s v="Rarely"/>
    <s v="To stay awake during work/study"/>
    <s v="Increased energy and focus"/>
    <s v="Yes"/>
    <s v="Negative"/>
    <s v="Healthy"/>
    <s v="No"/>
    <x v="1"/>
    <s v="Unfamiliar with the brand"/>
    <s v="Cola-Coka"/>
    <s v="Availability"/>
    <s v="Reduced sugar content"/>
    <s v="Guarana"/>
    <s v="Yes"/>
    <s v="Yes"/>
    <s v="Other"/>
    <s v="Innovative bottle design"/>
    <s v="Not Sure"/>
    <s v="100-150"/>
    <s v="Online retailers"/>
    <s v="Sports/exercise"/>
  </r>
  <r>
    <n v="109341"/>
    <n v="126371"/>
    <s v="Rati Virk"/>
    <s v="19-30"/>
    <s v="Youngster"/>
    <s v="Male"/>
    <s v="CT120"/>
    <s v="Lucknow"/>
    <s v="Tier 2"/>
    <s v="Daily"/>
    <s v="Before exercise"/>
    <s v="To boost performance"/>
    <s v="Yes"/>
    <s v="Neutral"/>
    <s v="Dangerous"/>
    <s v="Yes"/>
    <x v="3"/>
    <s v="Unfamiliar with the brand"/>
    <s v="Gangster"/>
    <s v="Effectiveness"/>
    <s v="Reduced sugar content"/>
    <s v="Guarana"/>
    <s v="Yes"/>
    <s v="No"/>
    <s v="Outdoor billboards"/>
    <s v="Innovative bottle design"/>
    <s v="No"/>
    <s v="Below 50"/>
    <s v="Local stores"/>
    <s v="Sports/exercise"/>
  </r>
  <r>
    <n v="109342"/>
    <n v="126372"/>
    <s v="Anya Dara"/>
    <s v="31-45"/>
    <s v="Adults"/>
    <s v="Male"/>
    <s v="CT116"/>
    <s v="Hyderabad"/>
    <s v="Tier 1"/>
    <s v="Rarely"/>
    <s v="To stay awake during work/study"/>
    <s v="To enhance sports performance"/>
    <s v="No"/>
    <s v="Neutral"/>
    <s v="Dangerous"/>
    <s v="Yes"/>
    <x v="1"/>
    <s v="Not interested in energy drinks"/>
    <s v="Sky 9"/>
    <s v="Availability"/>
    <s v="Wider range of flavors"/>
    <s v="Caffeine"/>
    <s v="Yes"/>
    <s v="No"/>
    <s v="Outdoor billboards"/>
    <s v="Innovative bottle design"/>
    <s v="No"/>
    <s v="Below 50"/>
    <s v="Other"/>
    <s v="Other"/>
  </r>
  <r>
    <n v="109343"/>
    <n v="126373"/>
    <s v="Ranbir Venkataraman"/>
    <s v="19-30"/>
    <s v="Youngster"/>
    <s v="Female"/>
    <s v="CT113"/>
    <s v="Bangalore"/>
    <s v="Tier 1"/>
    <s v="2-3 times a week"/>
    <s v="To stay awake during work/study"/>
    <s v="To boost performance"/>
    <s v="No"/>
    <s v="Negative"/>
    <s v="Dangerous"/>
    <s v="No"/>
    <x v="2"/>
    <s v="Not available locally"/>
    <s v="Gangster"/>
    <s v="Other"/>
    <s v="More natural ingredients"/>
    <s v="Vitamins"/>
    <s v="No"/>
    <s v="Not Sure"/>
    <s v="Online ads"/>
    <s v="Collectible packaging"/>
    <s v="Yes"/>
    <s v="100-150"/>
    <s v="Online retailers"/>
    <s v="Other"/>
  </r>
  <r>
    <n v="109344"/>
    <n v="126374"/>
    <s v="Pranay Tripathi"/>
    <s v="31-45"/>
    <s v="Adults"/>
    <s v="Male"/>
    <s v="CT112"/>
    <s v="Mumbai"/>
    <s v="Tier 1"/>
    <s v="2-3 times a week"/>
    <s v="To stay awake during work/study"/>
    <s v="To combat fatigue"/>
    <s v="No"/>
    <s v="Negative"/>
    <s v="Not sure"/>
    <s v="No"/>
    <x v="3"/>
    <s v="Not interested in energy drinks"/>
    <s v="Others"/>
    <s v="Brand reputation"/>
    <s v="More natural ingredients"/>
    <s v="Vitamins"/>
    <s v="No"/>
    <s v="Not Sure"/>
    <s v="TV commercials"/>
    <s v="Innovative bottle design"/>
    <s v="No"/>
    <s v="Above 150"/>
    <s v="Supermarkets"/>
    <s v="Sports/exercise"/>
  </r>
  <r>
    <n v="109345"/>
    <n v="126375"/>
    <s v="Sumer Dâ€™Alia"/>
    <s v="31-45"/>
    <s v="Adults"/>
    <s v="Male"/>
    <s v="CT116"/>
    <s v="Hyderabad"/>
    <s v="Tier 1"/>
    <s v="Once a week"/>
    <s v="For mental alertness"/>
    <s v="To enhance sports performance"/>
    <s v="No"/>
    <s v="Neutral"/>
    <s v="Effective"/>
    <s v="No"/>
    <x v="3"/>
    <s v="Other"/>
    <s v="Bepsi"/>
    <s v="Brand reputation"/>
    <s v="Reduced sugar content"/>
    <s v="Caffeine"/>
    <s v="Yes"/>
    <s v="Yes"/>
    <s v="Online ads"/>
    <s v="Compact and portable cans"/>
    <s v="Not Sure"/>
    <s v="100-150"/>
    <s v="Supermarkets"/>
    <s v="Sports/exercise"/>
  </r>
  <r>
    <n v="109346"/>
    <n v="126376"/>
    <s v="Kiaan Suri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Healthy"/>
    <s v="No"/>
    <x v="0"/>
    <s v="Not interested in energy drinks"/>
    <s v="Cola-Coka"/>
    <s v="Brand reputation"/>
    <s v="Healthier alternatives"/>
    <s v="Sugar"/>
    <s v="No"/>
    <s v="Not Sure"/>
    <s v="Online ads"/>
    <s v="Innovative bottle design"/>
    <s v="Not Sure"/>
    <s v="50-99"/>
    <s v="Supermarkets"/>
    <s v="Studying/working late"/>
  </r>
  <r>
    <n v="109347"/>
    <n v="126377"/>
    <s v="Parinaaz Sachdeva"/>
    <s v="19-30"/>
    <s v="Youngster"/>
    <s v="Female"/>
    <s v="CT116"/>
    <s v="Hyderabad"/>
    <s v="Tier 1"/>
    <s v="2-3 times a week"/>
    <s v="For mental alertness"/>
    <s v="To combat fatigue"/>
    <s v="No"/>
    <s v="Neutral"/>
    <s v="Not sure"/>
    <s v="Yes"/>
    <x v="0"/>
    <s v="Not available locally"/>
    <s v="Bepsi"/>
    <s v="Other"/>
    <s v="Wider range of flavors"/>
    <s v="Caffeine"/>
    <s v="No"/>
    <s v="No"/>
    <s v="Online ads"/>
    <s v="Innovative bottle design"/>
    <s v="No"/>
    <s v="50-99"/>
    <s v="Local stores"/>
    <s v="Studying/working late"/>
  </r>
  <r>
    <n v="109348"/>
    <n v="126378"/>
    <s v="Siya Krishnan"/>
    <s v="19-30"/>
    <s v="Youngster"/>
    <s v="Female"/>
    <s v="CT115"/>
    <s v="Kolkata"/>
    <s v="Tier 2"/>
    <s v="Rarely"/>
    <s v="Before exercise"/>
    <s v="Increased energy and focus"/>
    <s v="No"/>
    <s v="Neutral"/>
    <s v="Dangerous"/>
    <s v="Yes"/>
    <x v="0"/>
    <s v="Not available locally"/>
    <s v="Blue Bull"/>
    <s v="Other"/>
    <s v="Wider range of flavors"/>
    <s v="Vitamins"/>
    <s v="No"/>
    <s v="No"/>
    <s v="Online ads"/>
    <s v="Compact and portable cans"/>
    <s v="Yes"/>
    <s v="50-99"/>
    <s v="Supermarkets"/>
    <s v="Other"/>
  </r>
  <r>
    <n v="109349"/>
    <n v="126379"/>
    <s v="Devansh Bir"/>
    <s v="19-30"/>
    <s v="Youngster"/>
    <s v="Female"/>
    <s v="CT113"/>
    <s v="Bangalore"/>
    <s v="Tier 1"/>
    <s v="Once a week"/>
    <s v="For mental alertness"/>
    <s v="To combat fatigue"/>
    <s v="Yes"/>
    <s v="Neutral"/>
    <s v="Healthy"/>
    <s v="Yes"/>
    <x v="2"/>
    <s v="Unfamiliar with the brand"/>
    <s v="Bepsi"/>
    <s v="Other"/>
    <s v="Wider range of flavors"/>
    <s v="Caffeine"/>
    <s v="Yes"/>
    <s v="Yes"/>
    <s v="Print media"/>
    <s v="Innovative bottle design"/>
    <s v="Yes"/>
    <s v="100-150"/>
    <s v="Supermarkets"/>
    <s v="Social outings/parties"/>
  </r>
  <r>
    <n v="109350"/>
    <n v="126380"/>
    <s v="Krish Buch"/>
    <s v="19-30"/>
    <s v="Youngster"/>
    <s v="Female"/>
    <s v="CT113"/>
    <s v="Bangalore"/>
    <s v="Tier 1"/>
    <s v="2-3 times a week"/>
    <s v="Before exercise"/>
    <s v="Other"/>
    <s v="Yes"/>
    <s v="Neutral"/>
    <s v="Dangerous"/>
    <s v="No"/>
    <x v="3"/>
    <s v="Not available locally"/>
    <s v="Others"/>
    <s v="Other"/>
    <s v="Healthier alternatives"/>
    <s v="Caffeine"/>
    <s v="Yes"/>
    <s v="Not Sure"/>
    <s v="Print media"/>
    <s v="Collectible packaging"/>
    <s v="No"/>
    <s v="50-99"/>
    <s v="Local stores"/>
    <s v="Sports/exercise"/>
  </r>
  <r>
    <n v="109351"/>
    <n v="126381"/>
    <s v="Elakshi Srinivas"/>
    <s v="15-18"/>
    <s v="Teenagers"/>
    <s v="Female"/>
    <s v="CT116"/>
    <s v="Hyderabad"/>
    <s v="Tier 1"/>
    <s v="Once a week"/>
    <s v="Throughout the day"/>
    <s v="Other"/>
    <s v="No"/>
    <s v="Neutral"/>
    <s v="Effective"/>
    <s v="No"/>
    <x v="3"/>
    <s v="Health concerns"/>
    <s v="Gangster"/>
    <s v="Brand reputation"/>
    <s v="Reduced sugar content"/>
    <s v="Caffeine"/>
    <s v="Yes"/>
    <s v="No"/>
    <s v="Online ads"/>
    <s v="Innovative bottle design"/>
    <s v="No"/>
    <s v="50-99"/>
    <s v="Supermarkets"/>
    <s v="Studying/working late"/>
  </r>
  <r>
    <n v="109352"/>
    <n v="126382"/>
    <s v="Alia Cheema"/>
    <s v="19-30"/>
    <s v="Youngster"/>
    <s v="Female"/>
    <s v="CT114"/>
    <s v="Chennai"/>
    <s v="Tier 1"/>
    <s v="Daily"/>
    <s v="To stay awake during work/study"/>
    <s v="To boost performance"/>
    <s v="No"/>
    <s v="Neutral"/>
    <s v="Healthy"/>
    <s v="Yes"/>
    <x v="2"/>
    <s v="Not available locally"/>
    <s v="Bepsi"/>
    <s v="Other"/>
    <s v="Wider range of flavors"/>
    <s v="Caffeine"/>
    <s v="No"/>
    <s v="Yes"/>
    <s v="Online ads"/>
    <s v="Innovative bottle design"/>
    <s v="No"/>
    <s v="50-99"/>
    <s v="Local stores"/>
    <s v="Studying/working late"/>
  </r>
  <r>
    <n v="109353"/>
    <n v="126383"/>
    <s v="Ojas Sen"/>
    <s v="19-30"/>
    <s v="Youngster"/>
    <s v="Male"/>
    <s v="CT115"/>
    <s v="Kolkata"/>
    <s v="Tier 2"/>
    <s v="Once a week"/>
    <s v="Before exercise"/>
    <s v="To combat fatigue"/>
    <s v="No"/>
    <s v="Positive"/>
    <s v="Not sure"/>
    <s v="Yes"/>
    <x v="1"/>
    <s v="Not interested in energy drinks"/>
    <s v="CodeX"/>
    <s v="Brand reputation"/>
    <s v="Wider range of flavors"/>
    <s v="Guarana"/>
    <s v="No"/>
    <s v="No"/>
    <s v="Online ads"/>
    <s v="Eco-friendly design"/>
    <s v="Yes"/>
    <s v="50-99"/>
    <s v="Gyms and fitness centers"/>
    <s v="Studying/working late"/>
  </r>
  <r>
    <n v="109354"/>
    <n v="126384"/>
    <s v="Shayak Batra"/>
    <s v="19-30"/>
    <s v="Youngster"/>
    <s v="Male"/>
    <s v="CT113"/>
    <s v="Bangalore"/>
    <s v="Tier 1"/>
    <s v="Once a week"/>
    <s v="To stay awake during work/study"/>
    <s v="To enhance sports performance"/>
    <s v="No"/>
    <s v="Neutral"/>
    <s v="Dangerous"/>
    <s v="No"/>
    <x v="3"/>
    <s v="Health concerns"/>
    <s v="Cola-Coka"/>
    <s v="Effectiveness"/>
    <s v="Reduced sugar content"/>
    <s v="Caffeine"/>
    <s v="No"/>
    <s v="Not Sure"/>
    <s v="Online ads"/>
    <s v="Compact and portable cans"/>
    <s v="No"/>
    <s v="50-99"/>
    <s v="Gyms and fitness centers"/>
    <s v="Studying/working late"/>
  </r>
  <r>
    <n v="109355"/>
    <n v="126385"/>
    <s v="Ira Chaudry"/>
    <s v="19-30"/>
    <s v="Youngster"/>
    <s v="Female"/>
    <s v="CT112"/>
    <s v="Mumbai"/>
    <s v="Tier 1"/>
    <s v="2-3 times a week"/>
    <s v="For mental alertness"/>
    <s v="Increased energy and focus"/>
    <s v="Yes"/>
    <s v="Positive"/>
    <s v="Dangerous"/>
    <s v="No"/>
    <x v="0"/>
    <s v="Unfamiliar with the brand"/>
    <s v="CodeX"/>
    <s v="Brand reputation"/>
    <s v="More natural ingredients"/>
    <s v="Sugar"/>
    <s v="Yes"/>
    <s v="Yes"/>
    <s v="Online ads"/>
    <s v="Compact and portable cans"/>
    <s v="Yes"/>
    <s v="100-150"/>
    <s v="Online retailers"/>
    <s v="Sports/exercise"/>
  </r>
  <r>
    <n v="109356"/>
    <n v="126386"/>
    <s v="Ivana Wable"/>
    <s v="19-30"/>
    <s v="Youngster"/>
    <s v="Male"/>
    <s v="CT112"/>
    <s v="Mumbai"/>
    <s v="Tier 1"/>
    <s v="2-3 times a month"/>
    <s v="Throughout the day"/>
    <s v="To combat fatigue"/>
    <s v="No"/>
    <s v="Neutral"/>
    <s v="Effective"/>
    <s v="Yes"/>
    <x v="1"/>
    <s v="Health concerns"/>
    <s v="Cola-Coka"/>
    <s v="Effectiveness"/>
    <s v="More natural ingredients"/>
    <s v="Vitamins"/>
    <s v="Yes"/>
    <s v="No"/>
    <s v="TV commercials"/>
    <s v="Compact and portable cans"/>
    <s v="Yes"/>
    <s v="50-99"/>
    <s v="Supermarkets"/>
    <s v="Sports/exercise"/>
  </r>
  <r>
    <n v="109357"/>
    <n v="126387"/>
    <s v="Darshit Chokshi"/>
    <s v="31-45"/>
    <s v="Adults"/>
    <s v="Male"/>
    <s v="CT113"/>
    <s v="Bangalore"/>
    <s v="Tier 1"/>
    <s v="Rarely"/>
    <s v="Before exercise"/>
    <s v="To enhance sports performance"/>
    <s v="No"/>
    <s v="Neutral"/>
    <s v="Dangerous"/>
    <s v="No"/>
    <x v="4"/>
    <s v="Not interested in energy drinks"/>
    <s v="Cola-Coka"/>
    <s v="Effectiveness"/>
    <s v="Healthier alternatives"/>
    <s v="Vitamins"/>
    <s v="Yes"/>
    <s v="Yes"/>
    <s v="Print media"/>
    <s v="Compact and portable cans"/>
    <s v="No"/>
    <s v="Above 150"/>
    <s v="Supermarkets"/>
    <s v="Studying/working late"/>
  </r>
  <r>
    <n v="109358"/>
    <n v="126388"/>
    <s v="Lavanya Raman"/>
    <s v="15-18"/>
    <s v="Teenagers"/>
    <s v="Non-binary"/>
    <s v="CT113"/>
    <s v="Bangalore"/>
    <s v="Tier 1"/>
    <s v="2-3 times a week"/>
    <s v="Before exercise"/>
    <s v="To combat fatigue"/>
    <s v="No"/>
    <s v="Positive"/>
    <s v="Effective"/>
    <s v="Yes"/>
    <x v="2"/>
    <s v="Health concerns"/>
    <s v="Sky 9"/>
    <s v="Effectiveness"/>
    <s v="Reduced sugar content"/>
    <s v="Caffeine"/>
    <s v="Yes"/>
    <s v="No"/>
    <s v="TV commercials"/>
    <s v="Collectible packaging"/>
    <s v="Yes"/>
    <s v="Below 50"/>
    <s v="Supermarkets"/>
    <s v="Social outings/parties"/>
  </r>
  <r>
    <n v="109359"/>
    <n v="126389"/>
    <s v="Shlok Doctor"/>
    <s v="19-30"/>
    <s v="Youngster"/>
    <s v="Male"/>
    <s v="CT114"/>
    <s v="Chennai"/>
    <s v="Tier 1"/>
    <s v="Rarely"/>
    <s v="To stay awake during work/study"/>
    <s v="Other"/>
    <s v="Yes"/>
    <s v="Neutral"/>
    <s v="Healthy"/>
    <s v="Yes"/>
    <x v="3"/>
    <s v="Unfamiliar with the brand"/>
    <s v="Gangster"/>
    <s v="Other"/>
    <s v="Reduced sugar content"/>
    <s v="Sugar"/>
    <s v="No"/>
    <s v="Yes"/>
    <s v="Outdoor billboards"/>
    <s v="Innovative bottle design"/>
    <s v="No"/>
    <s v="50-99"/>
    <s v="Local stores"/>
    <s v="Sports/exercise"/>
  </r>
  <r>
    <n v="109360"/>
    <n v="126390"/>
    <s v="Kiaan Badal"/>
    <s v="31-45"/>
    <s v="Adults"/>
    <s v="Female"/>
    <s v="CT118"/>
    <s v="Pune"/>
    <s v="Tier 2"/>
    <s v="Once a week"/>
    <s v="Before exercise"/>
    <s v="To boost performance"/>
    <s v="Yes"/>
    <s v="Neutral"/>
    <s v="Effective"/>
    <s v="No"/>
    <x v="2"/>
    <s v="Not available locally"/>
    <s v="Blue Bull"/>
    <s v="Effectiveness"/>
    <s v="Reduced sugar content"/>
    <s v="Caffeine"/>
    <s v="No"/>
    <s v="Yes"/>
    <s v="TV commercials"/>
    <s v="Compact and portable cans"/>
    <s v="No"/>
    <s v="100-150"/>
    <s v="Supermarkets"/>
    <s v="Social outings/parties"/>
  </r>
  <r>
    <n v="109361"/>
    <n v="126391"/>
    <s v="Divyansh Dyal"/>
    <s v="19-30"/>
    <s v="Youngster"/>
    <s v="Male"/>
    <s v="CT111"/>
    <s v="Delhi"/>
    <s v="Tier 1"/>
    <s v="Rarely"/>
    <s v="To stay awake during work/study"/>
    <s v="To enhance sports performance"/>
    <s v="Yes"/>
    <s v="Positive"/>
    <s v="Effective"/>
    <s v="Yes"/>
    <x v="3"/>
    <s v="Not available locally"/>
    <s v="Blue Bull"/>
    <s v="Effectiveness"/>
    <s v="More natural ingredients"/>
    <s v="Vitamins"/>
    <s v="Yes"/>
    <s v="No"/>
    <s v="Online ads"/>
    <s v="Collectible packaging"/>
    <s v="Yes"/>
    <s v="Above 150"/>
    <s v="Gyms and fitness centers"/>
    <s v="Other"/>
  </r>
  <r>
    <n v="109362"/>
    <n v="126392"/>
    <s v="Pihu Sridhar"/>
    <s v="31-45"/>
    <s v="Adults"/>
    <s v="Male"/>
    <s v="CT119"/>
    <s v="Jaipur"/>
    <s v="Tier 2"/>
    <s v="Once a week"/>
    <s v="Before exercise"/>
    <s v="Other"/>
    <s v="Yes"/>
    <s v="Positive"/>
    <s v="Not sure"/>
    <s v="No"/>
    <x v="3"/>
    <s v="Not interested in energy drinks"/>
    <s v="Bepsi"/>
    <s v="Effectiveness"/>
    <s v="Wider range of flavors"/>
    <s v="Vitamins"/>
    <s v="Yes"/>
    <s v="Yes"/>
    <s v="TV commercials"/>
    <s v="Compact and portable cans"/>
    <s v="No"/>
    <s v="Above 150"/>
    <s v="Online retailers"/>
    <s v="Sports/exercise"/>
  </r>
  <r>
    <n v="109363"/>
    <n v="126393"/>
    <s v="Dharmajan Ghosh"/>
    <s v="19-30"/>
    <s v="Youngster"/>
    <s v="Non-binary"/>
    <s v="CT113"/>
    <s v="Bangalore"/>
    <s v="Tier 1"/>
    <s v="2-3 times a week"/>
    <s v="To stay awake during work/study"/>
    <s v="To boost performance"/>
    <s v="No"/>
    <s v="Neutral"/>
    <s v="Healthy"/>
    <s v="Yes"/>
    <x v="0"/>
    <s v="Not available locally"/>
    <s v="Bepsi"/>
    <s v="Brand reputation"/>
    <s v="More natural ingredients"/>
    <s v="Sugar"/>
    <s v="No"/>
    <s v="Yes"/>
    <s v="TV commercials"/>
    <s v="Eco-friendly design"/>
    <s v="Yes"/>
    <s v="100-150"/>
    <s v="Supermarkets"/>
    <s v="Sports/exercise"/>
  </r>
  <r>
    <n v="109364"/>
    <n v="126394"/>
    <s v="Kabir Gara"/>
    <s v="31-45"/>
    <s v="Adults"/>
    <s v="Male"/>
    <s v="CT116"/>
    <s v="Hyderabad"/>
    <s v="Tier 1"/>
    <s v="Rarely"/>
    <s v="For mental alertness"/>
    <s v="Increased energy and focus"/>
    <s v="Yes"/>
    <s v="Negative"/>
    <s v="Dangerous"/>
    <s v="No"/>
    <x v="3"/>
    <s v="Other"/>
    <s v="Cola-Coka"/>
    <s v="Other"/>
    <s v="Reduced sugar content"/>
    <s v="Guarana"/>
    <s v="Yes"/>
    <s v="Yes"/>
    <s v="Print media"/>
    <s v="Innovative bottle design"/>
    <s v="Not Sure"/>
    <s v="100-150"/>
    <s v="Gyms and fitness centers"/>
    <s v="Sports/exercise"/>
  </r>
  <r>
    <n v="109365"/>
    <n v="126395"/>
    <s v="Shlok Dugar"/>
    <s v="19-30"/>
    <s v="Youngster"/>
    <s v="Female"/>
    <s v="CT111"/>
    <s v="Delhi"/>
    <s v="Tier 1"/>
    <s v="2-3 times a month"/>
    <s v="Throughout the day"/>
    <s v="To combat fatigue"/>
    <s v="Yes"/>
    <s v="Negative"/>
    <s v="Dangerous"/>
    <s v="No"/>
    <x v="2"/>
    <s v="Not interested in energy drinks"/>
    <s v="Bepsi"/>
    <s v="Brand reputation"/>
    <s v="Wider range of flavors"/>
    <s v="Caffeine"/>
    <s v="Yes"/>
    <s v="No"/>
    <s v="TV commercials"/>
    <s v="Compact and portable cans"/>
    <s v="Yes"/>
    <s v="50-99"/>
    <s v="Supermarkets"/>
    <s v="Social outings/parties"/>
  </r>
  <r>
    <n v="109366"/>
    <n v="126396"/>
    <s v="Saanvi Madan"/>
    <s v="19-30"/>
    <s v="Youngster"/>
    <s v="Male"/>
    <s v="CT113"/>
    <s v="Bangalore"/>
    <s v="Tier 1"/>
    <s v="2-3 times a week"/>
    <s v="For mental alertness"/>
    <s v="Increased energy and focus"/>
    <s v="No"/>
    <s v="Neutral"/>
    <s v="Healthy"/>
    <s v="No"/>
    <x v="3"/>
    <s v="Not interested in energy drinks"/>
    <s v="Cola-Coka"/>
    <s v="Brand reputation"/>
    <s v="More natural ingredients"/>
    <s v="Vitamins"/>
    <s v="No"/>
    <s v="No"/>
    <s v="Online ads"/>
    <s v="Innovative bottle design"/>
    <s v="Yes"/>
    <s v="100-150"/>
    <s v="Supermarkets"/>
    <s v="Other"/>
  </r>
  <r>
    <n v="109367"/>
    <n v="126397"/>
    <s v="Bhavin Chopra"/>
    <s v="15-18"/>
    <s v="Teenagers"/>
    <s v="Male"/>
    <s v="CT113"/>
    <s v="Bangalore"/>
    <s v="Tier 1"/>
    <s v="2-3 times a week"/>
    <s v="To stay awake during work/study"/>
    <s v="To enhance sports performance"/>
    <s v="No"/>
    <s v="Neutral"/>
    <s v="Effective"/>
    <s v="Yes"/>
    <x v="3"/>
    <s v="Not available locally"/>
    <s v="CodeX"/>
    <s v="Brand reputation"/>
    <s v="Reduced sugar content"/>
    <s v="Sugar"/>
    <s v="No"/>
    <s v="No"/>
    <s v="Print media"/>
    <s v="Collectible packaging"/>
    <s v="Yes"/>
    <s v="Above 150"/>
    <s v="Supermarkets"/>
    <s v="Studying/working late"/>
  </r>
  <r>
    <n v="109368"/>
    <n v="126398"/>
    <s v="Stuvan Char"/>
    <s v="19-30"/>
    <s v="Youngster"/>
    <s v="Male"/>
    <s v="CT116"/>
    <s v="Hyderabad"/>
    <s v="Tier 1"/>
    <s v="Once a week"/>
    <s v="To stay awake during work/study"/>
    <s v="To enhance sports performance"/>
    <s v="Yes"/>
    <s v="Negative"/>
    <s v="Effective"/>
    <s v="No"/>
    <x v="3"/>
    <s v="Not available locally"/>
    <s v="Bepsi"/>
    <s v="Brand reputation"/>
    <s v="More natural ingredients"/>
    <s v="Vitamins"/>
    <s v="Yes"/>
    <s v="No"/>
    <s v="Outdoor billboards"/>
    <s v="Collectible packaging"/>
    <s v="Not Sure"/>
    <s v="50-99"/>
    <s v="Supermarkets"/>
    <s v="Sports/exercise"/>
  </r>
  <r>
    <n v="109369"/>
    <n v="126399"/>
    <s v="Ryan Dugal"/>
    <s v="46-65"/>
    <s v="Elderly"/>
    <s v="Male"/>
    <s v="CT113"/>
    <s v="Bangalore"/>
    <s v="Tier 1"/>
    <s v="Once a week"/>
    <s v="Before exercise"/>
    <s v="To combat fatigue"/>
    <s v="No"/>
    <s v="Neutral"/>
    <s v="Dangerous"/>
    <s v="Yes"/>
    <x v="2"/>
    <s v="Not interested in energy drinks"/>
    <s v="Sky 9"/>
    <s v="Brand reputation"/>
    <s v="Wider range of flavors"/>
    <s v="Sugar"/>
    <s v="Yes"/>
    <s v="No"/>
    <s v="Print media"/>
    <s v="Compact and portable cans"/>
    <s v="Yes"/>
    <s v="Above 150"/>
    <s v="Local stores"/>
    <s v="Social outings/parties"/>
  </r>
  <r>
    <n v="109370"/>
    <n v="126400"/>
    <s v="Hrishita Kibe"/>
    <s v="19-30"/>
    <s v="Youngster"/>
    <s v="Female"/>
    <s v="CT114"/>
    <s v="Chennai"/>
    <s v="Tier 1"/>
    <s v="2-3 times a month"/>
    <s v="To stay awake during work/study"/>
    <s v="Increased energy and focus"/>
    <s v="No"/>
    <s v="Neutral"/>
    <s v="Effective"/>
    <s v="Yes"/>
    <x v="3"/>
    <s v="Not available locally"/>
    <s v="Gangster"/>
    <s v="Brand reputation"/>
    <s v="Reduced sugar content"/>
    <s v="Caffeine"/>
    <s v="Yes"/>
    <s v="Not Sure"/>
    <s v="Outdoor billboards"/>
    <s v="Innovative bottle design"/>
    <s v="No"/>
    <s v="100-150"/>
    <s v="Supermarkets"/>
    <s v="Studying/working late"/>
  </r>
  <r>
    <n v="109371"/>
    <n v="126401"/>
    <s v="Aayush Sarin"/>
    <s v="19-30"/>
    <s v="Youngster"/>
    <s v="Female"/>
    <s v="CT117"/>
    <s v="Ahmedabad"/>
    <s v="Tier 2"/>
    <s v="Once a week"/>
    <s v="To stay awake during work/study"/>
    <s v="To boost performance"/>
    <s v="Yes"/>
    <s v="Positive"/>
    <s v="Not sure"/>
    <s v="No"/>
    <x v="2"/>
    <s v="Not interested in energy drinks"/>
    <s v="Gangster"/>
    <s v="Other"/>
    <s v="More natural ingredients"/>
    <s v="Vitamins"/>
    <s v="Yes"/>
    <s v="No"/>
    <s v="Online ads"/>
    <s v="Compact and portable cans"/>
    <s v="Not Sure"/>
    <s v="50-99"/>
    <s v="Local stores"/>
    <s v="Sports/exercise"/>
  </r>
  <r>
    <n v="109372"/>
    <n v="126402"/>
    <s v="Rohan Bhatnagar"/>
    <s v="31-45"/>
    <s v="Adults"/>
    <s v="Male"/>
    <s v="CT111"/>
    <s v="Delhi"/>
    <s v="Tier 1"/>
    <s v="Rarely"/>
    <s v="To stay awake during work/study"/>
    <s v="Increased energy and focus"/>
    <s v="Yes"/>
    <s v="Positive"/>
    <s v="Effective"/>
    <s v="No"/>
    <x v="1"/>
    <s v="Not interested in energy drinks"/>
    <s v="Gangster"/>
    <s v="Effectiveness"/>
    <s v="Reduced sugar content"/>
    <s v="Vitamins"/>
    <s v="Yes"/>
    <s v="No"/>
    <s v="Outdoor billboards"/>
    <s v="Innovative bottle design"/>
    <s v="Yes"/>
    <s v="Above 150"/>
    <s v="Supermarkets"/>
    <s v="Sports/exercise"/>
  </r>
  <r>
    <n v="109373"/>
    <n v="126403"/>
    <s v="Seher Shetty"/>
    <s v="19-30"/>
    <s v="Youngster"/>
    <s v="Female"/>
    <s v="CT115"/>
    <s v="Kolkata"/>
    <s v="Tier 2"/>
    <s v="2-3 times a week"/>
    <s v="Before exercise"/>
    <s v="Other"/>
    <s v="No"/>
    <s v="Neutral"/>
    <s v="Dangerous"/>
    <s v="Yes"/>
    <x v="2"/>
    <s v="Unfamiliar with the brand"/>
    <s v="CodeX"/>
    <s v="Other"/>
    <s v="Other"/>
    <s v="Caffeine"/>
    <s v="Yes"/>
    <s v="Yes"/>
    <s v="Other"/>
    <s v="Compact and portable cans"/>
    <s v="Yes"/>
    <s v="Below 50"/>
    <s v="Online retailers"/>
    <s v="Studying/working late"/>
  </r>
  <r>
    <n v="109374"/>
    <n v="126404"/>
    <s v="Shanaya Tara"/>
    <s v="31-45"/>
    <s v="Adults"/>
    <s v="Male"/>
    <s v="CT113"/>
    <s v="Bangalore"/>
    <s v="Tier 1"/>
    <s v="2-3 times a month"/>
    <s v="For mental alertness"/>
    <s v="To enhance sports performance"/>
    <s v="No"/>
    <s v="Neutral"/>
    <s v="Dangerous"/>
    <s v="Yes"/>
    <x v="1"/>
    <s v="Other"/>
    <s v="CodeX"/>
    <s v="Effectiveness"/>
    <s v="Wider range of flavors"/>
    <s v="Sugar"/>
    <s v="No"/>
    <s v="No"/>
    <s v="Online ads"/>
    <s v="Eco-friendly design"/>
    <s v="No"/>
    <s v="100-150"/>
    <s v="Supermarkets"/>
    <s v="Sports/exercise"/>
  </r>
  <r>
    <n v="109375"/>
    <n v="126405"/>
    <s v="Ehsaan Sahota"/>
    <s v="19-30"/>
    <s v="Youngster"/>
    <s v="Male"/>
    <s v="CT113"/>
    <s v="Bangalore"/>
    <s v="Tier 1"/>
    <s v="2-3 times a week"/>
    <s v="Throughout the day"/>
    <s v="To enhance sports performance"/>
    <s v="No"/>
    <s v="Neutral"/>
    <s v="Not sure"/>
    <s v="No"/>
    <x v="2"/>
    <s v="Not interested in energy drinks"/>
    <s v="Gangster"/>
    <s v="Brand reputation"/>
    <s v="Wider range of flavors"/>
    <s v="Caffeine"/>
    <s v="No"/>
    <s v="Yes"/>
    <s v="Online ads"/>
    <s v="Eco-friendly design"/>
    <s v="No"/>
    <s v="Above 150"/>
    <s v="Supermarkets"/>
    <s v="Studying/working late"/>
  </r>
  <r>
    <n v="109376"/>
    <n v="126406"/>
    <s v="Mannat Bali"/>
    <s v="31-45"/>
    <s v="Adults"/>
    <s v="Male"/>
    <s v="CT113"/>
    <s v="Bangalore"/>
    <s v="Tier 1"/>
    <s v="Daily"/>
    <s v="To stay awake during work/study"/>
    <s v="Increased energy and focus"/>
    <s v="No"/>
    <s v="Neutral"/>
    <s v="Dangerous"/>
    <s v="Yes"/>
    <x v="0"/>
    <s v="Health concerns"/>
    <s v="Others"/>
    <s v="Availability"/>
    <s v="Wider range of flavors"/>
    <s v="Caffeine"/>
    <s v="Yes"/>
    <s v="No"/>
    <s v="Outdoor billboards"/>
    <s v="Innovative bottle design"/>
    <s v="No"/>
    <s v="100-150"/>
    <s v="Gyms and fitness centers"/>
    <s v="Studying/working late"/>
  </r>
  <r>
    <n v="109377"/>
    <n v="126407"/>
    <s v="Shayak Khosla"/>
    <s v="31-45"/>
    <s v="Adults"/>
    <s v="Male"/>
    <s v="CT116"/>
    <s v="Hyderabad"/>
    <s v="Tier 1"/>
    <s v="Rarely"/>
    <s v="Throughout the day"/>
    <s v="To enhance sports performance"/>
    <s v="Yes"/>
    <s v="Positive"/>
    <s v="Not sure"/>
    <s v="Yes"/>
    <x v="0"/>
    <s v="Not available locally"/>
    <s v="Cola-Coka"/>
    <s v="Other"/>
    <s v="Wider range of flavors"/>
    <s v="Vitamins"/>
    <s v="Yes"/>
    <s v="Yes"/>
    <s v="TV commercials"/>
    <s v="Innovative bottle design"/>
    <s v="Yes"/>
    <s v="100-150"/>
    <s v="Online retailers"/>
    <s v="Sports/exercise"/>
  </r>
  <r>
    <n v="109378"/>
    <n v="126408"/>
    <s v="Rasha Lall"/>
    <s v="19-30"/>
    <s v="Youngster"/>
    <s v="Male"/>
    <s v="CT111"/>
    <s v="Delhi"/>
    <s v="Tier 1"/>
    <s v="2-3 times a week"/>
    <s v="To stay awake during work/study"/>
    <s v="Increased energy and focus"/>
    <s v="Yes"/>
    <s v="Positive"/>
    <s v="Not sure"/>
    <s v="No"/>
    <x v="2"/>
    <s v="Not interested in energy drinks"/>
    <s v="Gangster"/>
    <s v="Effectiveness"/>
    <s v="Reduced sugar content"/>
    <s v="Sugar"/>
    <s v="No"/>
    <s v="Not Sure"/>
    <s v="TV commercials"/>
    <s v="Innovative bottle design"/>
    <s v="Yes"/>
    <s v="50-99"/>
    <s v="Gyms and fitness centers"/>
    <s v="Social outings/parties"/>
  </r>
  <r>
    <n v="109379"/>
    <n v="126409"/>
    <s v="Sara Barad"/>
    <s v="19-30"/>
    <s v="Youngster"/>
    <s v="Female"/>
    <s v="CT116"/>
    <s v="Hyderabad"/>
    <s v="Tier 1"/>
    <s v="Daily"/>
    <s v="Before exercise"/>
    <s v="To boost performance"/>
    <s v="Yes"/>
    <s v="Positive"/>
    <s v="Healthy"/>
    <s v="Yes"/>
    <x v="1"/>
    <s v="Other"/>
    <s v="CodeX"/>
    <s v="Effectiveness"/>
    <s v="More natural ingredients"/>
    <s v="Guarana"/>
    <s v="Yes"/>
    <s v="Yes"/>
    <s v="Other"/>
    <s v="Collectible packaging"/>
    <s v="No"/>
    <s v="50-99"/>
    <s v="Supermarkets"/>
    <s v="Studying/working late"/>
  </r>
  <r>
    <n v="109380"/>
    <n v="126410"/>
    <s v="Anay Thakkar"/>
    <s v="46-65"/>
    <s v="Elderly"/>
    <s v="Male"/>
    <s v="CT119"/>
    <s v="Jaipur"/>
    <s v="Tier 2"/>
    <s v="Once a week"/>
    <s v="Before exercise"/>
    <s v="To boost performance"/>
    <s v="No"/>
    <s v="Positive"/>
    <s v="Healthy"/>
    <s v="Yes"/>
    <x v="1"/>
    <s v="Not available locally"/>
    <s v="Bepsi"/>
    <s v="Brand reputation"/>
    <s v="Other"/>
    <s v="Caffeine"/>
    <s v="Yes"/>
    <s v="Not Sure"/>
    <s v="TV commercials"/>
    <s v="Compact and portable cans"/>
    <s v="No"/>
    <s v="Below 50"/>
    <s v="Supermarkets"/>
    <s v="Social outings/parties"/>
  </r>
  <r>
    <n v="109381"/>
    <n v="126411"/>
    <s v="Arnav Gole"/>
    <s v="15-18"/>
    <s v="Teenagers"/>
    <s v="Male"/>
    <s v="CT116"/>
    <s v="Hyderabad"/>
    <s v="Tier 1"/>
    <s v="Once a week"/>
    <s v="Before exercise"/>
    <s v="Other"/>
    <s v="Yes"/>
    <s v="Negative"/>
    <s v="Healthy"/>
    <s v="Yes"/>
    <x v="0"/>
    <s v="Health concerns"/>
    <s v="Blue Bull"/>
    <s v="Brand reputation"/>
    <s v="Wider range of flavors"/>
    <s v="Guarana"/>
    <s v="No"/>
    <s v="No"/>
    <s v="Online ads"/>
    <s v="Innovative bottle design"/>
    <s v="Not Sure"/>
    <s v="100-150"/>
    <s v="Supermarkets"/>
    <s v="Sports/exercise"/>
  </r>
  <r>
    <n v="109382"/>
    <n v="126412"/>
    <s v="Vritika Jaggi"/>
    <s v="31-45"/>
    <s v="Adults"/>
    <s v="Male"/>
    <s v="CT116"/>
    <s v="Hyderabad"/>
    <s v="Tier 1"/>
    <s v="Once a week"/>
    <s v="For mental alertness"/>
    <s v="To boost performance"/>
    <s v="No"/>
    <s v="Neutral"/>
    <s v="Dangerous"/>
    <s v="Yes"/>
    <x v="3"/>
    <s v="Not available locally"/>
    <s v="Bepsi"/>
    <s v="Brand reputation"/>
    <s v="Reduced sugar content"/>
    <s v="Caffeine"/>
    <s v="No"/>
    <s v="Yes"/>
    <s v="Other"/>
    <s v="Compact and portable cans"/>
    <s v="Yes"/>
    <s v="50-99"/>
    <s v="Supermarkets"/>
    <s v="Sports/exercise"/>
  </r>
  <r>
    <n v="109383"/>
    <n v="126413"/>
    <s v="Kavya Bora"/>
    <s v="31-45"/>
    <s v="Adults"/>
    <s v="Male"/>
    <s v="CT113"/>
    <s v="Bangalore"/>
    <s v="Tier 1"/>
    <s v="2-3 times a week"/>
    <s v="Before exercise"/>
    <s v="Increased energy and focus"/>
    <s v="Yes"/>
    <s v="Neutral"/>
    <s v="Not sure"/>
    <s v="Yes"/>
    <x v="1"/>
    <s v="Not available locally"/>
    <s v="Gangster"/>
    <s v="Effectiveness"/>
    <s v="Other"/>
    <s v="Vitamins"/>
    <s v="No"/>
    <s v="No"/>
    <s v="TV commercials"/>
    <s v="Innovative bottle design"/>
    <s v="Not Sure"/>
    <s v="50-99"/>
    <s v="Local stores"/>
    <s v="Sports/exercise"/>
  </r>
  <r>
    <n v="109384"/>
    <n v="126414"/>
    <s v="Khushi Khare"/>
    <s v="19-30"/>
    <s v="Youngster"/>
    <s v="Male"/>
    <s v="CT112"/>
    <s v="Mumbai"/>
    <s v="Tier 1"/>
    <s v="Once a week"/>
    <s v="Before exercise"/>
    <s v="Increased energy and focus"/>
    <s v="No"/>
    <s v="Positive"/>
    <s v="Not sure"/>
    <s v="No"/>
    <x v="3"/>
    <s v="Not interested in energy drinks"/>
    <s v="Gangster"/>
    <s v="Brand reputation"/>
    <s v="Healthier alternatives"/>
    <s v="Sugar"/>
    <s v="Yes"/>
    <s v="Yes"/>
    <s v="TV commercials"/>
    <s v="Compact and portable cans"/>
    <s v="Yes"/>
    <s v="50-99"/>
    <s v="Local stores"/>
    <s v="Studying/working late"/>
  </r>
  <r>
    <n v="109385"/>
    <n v="126415"/>
    <s v="Vaibhav Roy"/>
    <s v="31-45"/>
    <s v="Adults"/>
    <s v="Male"/>
    <s v="CT114"/>
    <s v="Chennai"/>
    <s v="Tier 1"/>
    <s v="Daily"/>
    <s v="To stay awake during work/study"/>
    <s v="Increased energy and focus"/>
    <s v="No"/>
    <s v="Neutral"/>
    <s v="Effective"/>
    <s v="No"/>
    <x v="0"/>
    <s v="Health concerns"/>
    <s v="Gangster"/>
    <s v="Effectiveness"/>
    <s v="More natural ingredients"/>
    <s v="Vitamins"/>
    <s v="Yes"/>
    <s v="Yes"/>
    <s v="Outdoor billboards"/>
    <s v="Other"/>
    <s v="Yes"/>
    <s v="100-150"/>
    <s v="Online retailers"/>
    <s v="Sports/exercise"/>
  </r>
  <r>
    <n v="109386"/>
    <n v="126416"/>
    <s v="Vardaniya Buch"/>
    <s v="19-30"/>
    <s v="Youngster"/>
    <s v="Female"/>
    <s v="CT112"/>
    <s v="Mumbai"/>
    <s v="Tier 1"/>
    <s v="2-3 times a week"/>
    <s v="Throughout the day"/>
    <s v="Increased energy and focus"/>
    <s v="No"/>
    <s v="Positive"/>
    <s v="Effective"/>
    <s v="No"/>
    <x v="4"/>
    <s v="Not interested in energy drinks"/>
    <s v="CodeX"/>
    <s v="Effectiveness"/>
    <s v="Wider range of flavors"/>
    <s v="Sugar"/>
    <s v="No"/>
    <s v="Yes"/>
    <s v="Outdoor billboards"/>
    <s v="Innovative bottle design"/>
    <s v="Yes"/>
    <s v="50-99"/>
    <s v="Supermarkets"/>
    <s v="Studying/working late"/>
  </r>
  <r>
    <n v="109387"/>
    <n v="126417"/>
    <s v="Umang Khatri"/>
    <s v="19-30"/>
    <s v="Youngster"/>
    <s v="Male"/>
    <s v="CT111"/>
    <s v="Delhi"/>
    <s v="Tier 1"/>
    <s v="2-3 times a week"/>
    <s v="Before exercise"/>
    <s v="Increased energy and focus"/>
    <s v="No"/>
    <s v="Positive"/>
    <s v="Effective"/>
    <s v="No"/>
    <x v="4"/>
    <s v="Unfamiliar with the brand"/>
    <s v="Cola-Coka"/>
    <s v="Effectiveness"/>
    <s v="More natural ingredients"/>
    <s v="Guarana"/>
    <s v="Yes"/>
    <s v="Yes"/>
    <s v="Online ads"/>
    <s v="Innovative bottle design"/>
    <s v="Yes"/>
    <s v="50-99"/>
    <s v="Supermarkets"/>
    <s v="Sports/exercise"/>
  </r>
  <r>
    <n v="109388"/>
    <n v="126418"/>
    <s v="Lavanya Sood"/>
    <s v="19-30"/>
    <s v="Youngster"/>
    <s v="Male"/>
    <s v="CT119"/>
    <s v="Jaipur"/>
    <s v="Tier 2"/>
    <s v="2-3 times a month"/>
    <s v="Throughout the day"/>
    <s v="To enhance sports performance"/>
    <s v="Yes"/>
    <s v="Neutral"/>
    <s v="Not sure"/>
    <s v="Yes"/>
    <x v="0"/>
    <s v="Unfamiliar with the brand"/>
    <s v="Cola-Coka"/>
    <s v="Effectiveness"/>
    <s v="Reduced sugar content"/>
    <s v="Vitamins"/>
    <s v="No"/>
    <s v="Yes"/>
    <s v="Online ads"/>
    <s v="Innovative bottle design"/>
    <s v="No"/>
    <s v="Above 150"/>
    <s v="Supermarkets"/>
    <s v="Studying/working late"/>
  </r>
  <r>
    <n v="109389"/>
    <n v="126419"/>
    <s v="Pari Brar"/>
    <s v="31-45"/>
    <s v="Adults"/>
    <s v="Male"/>
    <s v="CT114"/>
    <s v="Chennai"/>
    <s v="Tier 1"/>
    <s v="Once a week"/>
    <s v="To stay awake during work/study"/>
    <s v="Increased energy and focus"/>
    <s v="Yes"/>
    <s v="Neutral"/>
    <s v="Dangerous"/>
    <s v="No"/>
    <x v="3"/>
    <s v="Not available locally"/>
    <s v="Bepsi"/>
    <s v="Effectiveness"/>
    <s v="Reduced sugar content"/>
    <s v="Caffeine"/>
    <s v="No"/>
    <s v="Not Sure"/>
    <s v="Other"/>
    <s v="Compact and portable cans"/>
    <s v="Yes"/>
    <s v="100-150"/>
    <s v="Supermarkets"/>
    <s v="Sports/exercise"/>
  </r>
  <r>
    <n v="109390"/>
    <n v="126420"/>
    <s v="Misha Bansal"/>
    <s v="31-45"/>
    <s v="Adults"/>
    <s v="Female"/>
    <s v="CT113"/>
    <s v="Bangalore"/>
    <s v="Tier 1"/>
    <s v="Rarely"/>
    <s v="To stay awake during work/study"/>
    <s v="Other"/>
    <s v="Yes"/>
    <s v="Neutral"/>
    <s v="Dangerous"/>
    <s v="No"/>
    <x v="2"/>
    <s v="Health concerns"/>
    <s v="Gangster"/>
    <s v="Effectiveness"/>
    <s v="More natural ingredients"/>
    <s v="Caffeine"/>
    <s v="Yes"/>
    <s v="No"/>
    <s v="Other"/>
    <s v="Innovative bottle design"/>
    <s v="Yes"/>
    <s v="Above 150"/>
    <s v="Local stores"/>
    <s v="Social outings/parties"/>
  </r>
  <r>
    <n v="109391"/>
    <n v="126421"/>
    <s v="Riaan Varkey"/>
    <s v="15-18"/>
    <s v="Teenagers"/>
    <s v="Male"/>
    <s v="CT114"/>
    <s v="Chennai"/>
    <s v="Tier 1"/>
    <s v="Daily"/>
    <s v="Throughout the day"/>
    <s v="To enhance sports performance"/>
    <s v="No"/>
    <s v="Neutral"/>
    <s v="Effective"/>
    <s v="Yes"/>
    <x v="3"/>
    <s v="Not interested in energy drinks"/>
    <s v="Bepsi"/>
    <s v="Effectiveness"/>
    <s v="Other"/>
    <s v="Vitamins"/>
    <s v="No"/>
    <s v="No"/>
    <s v="Online ads"/>
    <s v="Compact and portable cans"/>
    <s v="Not Sure"/>
    <s v="100-150"/>
    <s v="Supermarkets"/>
    <s v="Social outings/parties"/>
  </r>
  <r>
    <n v="109392"/>
    <n v="126422"/>
    <s v="Riya Hari"/>
    <s v="15-18"/>
    <s v="Teenagers"/>
    <s v="Non-binary"/>
    <s v="CT113"/>
    <s v="Bangalore"/>
    <s v="Tier 1"/>
    <s v="Rarely"/>
    <s v="Before exercise"/>
    <s v="To combat fatigue"/>
    <s v="Yes"/>
    <s v="Negative"/>
    <s v="Dangerous"/>
    <s v="No"/>
    <x v="0"/>
    <s v="Not available locally"/>
    <s v="Others"/>
    <s v="Taste/flavor preference"/>
    <s v="Healthier alternatives"/>
    <s v="Caffeine"/>
    <s v="Yes"/>
    <s v="No"/>
    <s v="TV commercials"/>
    <s v="Compact and portable cans"/>
    <s v="Yes"/>
    <s v="Above 150"/>
    <s v="Supermarkets"/>
    <s v="Sports/exercise"/>
  </r>
  <r>
    <n v="109393"/>
    <n v="126423"/>
    <s v="Sana Agate"/>
    <s v="15-18"/>
    <s v="Teenagers"/>
    <s v="Male"/>
    <s v="CT113"/>
    <s v="Bangalore"/>
    <s v="Tier 1"/>
    <s v="2-3 times a week"/>
    <s v="Before exercise"/>
    <s v="To enhance sports performance"/>
    <s v="Yes"/>
    <s v="Neutral"/>
    <s v="Healthy"/>
    <s v="Yes"/>
    <x v="3"/>
    <s v="Not available locally"/>
    <s v="Cola-Coka"/>
    <s v="Taste/flavor preference"/>
    <s v="Healthier alternatives"/>
    <s v="Guarana"/>
    <s v="No"/>
    <s v="No"/>
    <s v="TV commercials"/>
    <s v="Compact and portable cans"/>
    <s v="No"/>
    <s v="Above 150"/>
    <s v="Supermarkets"/>
    <s v="Studying/working late"/>
  </r>
  <r>
    <n v="109394"/>
    <n v="126424"/>
    <s v="Neelofar Dar"/>
    <s v="31-45"/>
    <s v="Adults"/>
    <s v="Female"/>
    <s v="CT112"/>
    <s v="Mumbai"/>
    <s v="Tier 1"/>
    <s v="Rarely"/>
    <s v="To stay awake during work/study"/>
    <s v="Increased energy and focus"/>
    <s v="Yes"/>
    <s v="Positive"/>
    <s v="Dangerous"/>
    <s v="No"/>
    <x v="4"/>
    <s v="Unfamiliar with the brand"/>
    <s v="CodeX"/>
    <s v="Effectiveness"/>
    <s v="Reduced sugar content"/>
    <s v="Caffeine"/>
    <s v="Yes"/>
    <s v="Not Sure"/>
    <s v="Outdoor billboards"/>
    <s v="Eco-friendly design"/>
    <s v="Not Sure"/>
    <s v="Above 150"/>
    <s v="Supermarkets"/>
    <s v="Social outings/parties"/>
  </r>
  <r>
    <n v="109395"/>
    <n v="126425"/>
    <s v="Akarsh Seshadri"/>
    <s v="19-30"/>
    <s v="Youngster"/>
    <s v="Female"/>
    <s v="CT113"/>
    <s v="Bangalore"/>
    <s v="Tier 1"/>
    <s v="2-3 times a week"/>
    <s v="To stay awake during work/study"/>
    <s v="Increased energy and focus"/>
    <s v="Yes"/>
    <s v="Neutral"/>
    <s v="Not sure"/>
    <s v="Yes"/>
    <x v="3"/>
    <s v="Not interested in energy drinks"/>
    <s v="Bepsi"/>
    <s v="Other"/>
    <s v="More natural ingredients"/>
    <s v="Sugar"/>
    <s v="No"/>
    <s v="Not Sure"/>
    <s v="Online ads"/>
    <s v="Compact and portable cans"/>
    <s v="Not Sure"/>
    <s v="50-99"/>
    <s v="Supermarkets"/>
    <s v="Studying/working late"/>
  </r>
  <r>
    <n v="109396"/>
    <n v="126426"/>
    <s v="Tejas Bahl"/>
    <s v="19-30"/>
    <s v="Youngster"/>
    <s v="Male"/>
    <s v="CT118"/>
    <s v="Pune"/>
    <s v="Tier 2"/>
    <s v="Once a week"/>
    <s v="Throughout the day"/>
    <s v="Other"/>
    <s v="No"/>
    <s v="Neutral"/>
    <s v="Effective"/>
    <s v="No"/>
    <x v="4"/>
    <s v="Unfamiliar with the brand"/>
    <s v="Gangster"/>
    <s v="Taste/flavor preference"/>
    <s v="Reduced sugar content"/>
    <s v="Vitamins"/>
    <s v="Yes"/>
    <s v="Not Sure"/>
    <s v="TV commercials"/>
    <s v="Collectible packaging"/>
    <s v="Yes"/>
    <s v="50-99"/>
    <s v="Local stores"/>
    <s v="Studying/working late"/>
  </r>
  <r>
    <n v="109397"/>
    <n v="126427"/>
    <s v="Abram Varty"/>
    <s v="19-30"/>
    <s v="Youngster"/>
    <s v="Non-binary"/>
    <s v="CT112"/>
    <s v="Mumbai"/>
    <s v="Tier 1"/>
    <s v="Rarely"/>
    <s v="For mental alertness"/>
    <s v="Increased energy and focus"/>
    <s v="Yes"/>
    <s v="Neutral"/>
    <s v="Dangerous"/>
    <s v="No"/>
    <x v="0"/>
    <s v="Not interested in energy drinks"/>
    <s v="Cola-Coka"/>
    <s v="Availability"/>
    <s v="Healthier alternatives"/>
    <s v="Caffeine"/>
    <s v="Yes"/>
    <s v="Yes"/>
    <s v="Online ads"/>
    <s v="Compact and portable cans"/>
    <s v="Not Sure"/>
    <s v="Below 50"/>
    <s v="Online retailers"/>
    <s v="Social outings/parties"/>
  </r>
  <r>
    <n v="109398"/>
    <n v="126428"/>
    <s v="Divit Karan"/>
    <s v="19-30"/>
    <s v="Youngster"/>
    <s v="Female"/>
    <s v="CT113"/>
    <s v="Bangalore"/>
    <s v="Tier 1"/>
    <s v="Once a week"/>
    <s v="Before exercise"/>
    <s v="Other"/>
    <s v="No"/>
    <s v="Neutral"/>
    <s v="Dangerous"/>
    <s v="Yes"/>
    <x v="2"/>
    <s v="Unfamiliar with the brand"/>
    <s v="Gangster"/>
    <s v="Other"/>
    <s v="More natural ingredients"/>
    <s v="Vitamins"/>
    <s v="Yes"/>
    <s v="No"/>
    <s v="Print media"/>
    <s v="Innovative bottle design"/>
    <s v="Yes"/>
    <s v="50-99"/>
    <s v="Other"/>
    <s v="Social outings/parties"/>
  </r>
  <r>
    <n v="109399"/>
    <n v="126429"/>
    <s v="Mannat De"/>
    <s v="31-45"/>
    <s v="Adults"/>
    <s v="Male"/>
    <s v="CT116"/>
    <s v="Hyderabad"/>
    <s v="Tier 1"/>
    <s v="Once a week"/>
    <s v="To stay awake during work/study"/>
    <s v="Increased energy and focus"/>
    <s v="No"/>
    <s v="Neutral"/>
    <s v="Effective"/>
    <s v="Yes"/>
    <x v="2"/>
    <s v="Unfamiliar with the brand"/>
    <s v="Gangster"/>
    <s v="Effectiveness"/>
    <s v="More natural ingredients"/>
    <s v="Caffeine"/>
    <s v="Yes"/>
    <s v="Yes"/>
    <s v="Online ads"/>
    <s v="Compact and portable cans"/>
    <s v="No"/>
    <s v="100-150"/>
    <s v="Local stores"/>
    <s v="Studying/working late"/>
  </r>
  <r>
    <n v="109400"/>
    <n v="126430"/>
    <s v="Chirag Dua"/>
    <s v="46-65"/>
    <s v="Elderly"/>
    <s v="Female"/>
    <s v="CT116"/>
    <s v="Hyderabad"/>
    <s v="Tier 1"/>
    <s v="Once a week"/>
    <s v="For mental alertness"/>
    <s v="Increased energy and focus"/>
    <s v="No"/>
    <s v="Positive"/>
    <s v="Dangerous"/>
    <s v="Yes"/>
    <x v="1"/>
    <s v="Other"/>
    <s v="Cola-Coka"/>
    <s v="Effectiveness"/>
    <s v="Healthier alternatives"/>
    <s v="Caffeine"/>
    <s v="Yes"/>
    <s v="No"/>
    <s v="Print media"/>
    <s v="Innovative bottle design"/>
    <s v="Yes"/>
    <s v="50-99"/>
    <s v="Online retailers"/>
    <s v="Studying/working late"/>
  </r>
  <r>
    <n v="109401"/>
    <n v="126431"/>
    <s v="Shanaya Dora"/>
    <s v="31-45"/>
    <s v="Adults"/>
    <s v="Male"/>
    <s v="CT118"/>
    <s v="Pune"/>
    <s v="Tier 2"/>
    <s v="2-3 times a month"/>
    <s v="For mental alertness"/>
    <s v="To boost performance"/>
    <s v="No"/>
    <s v="Neutral"/>
    <s v="Dangerous"/>
    <s v="No"/>
    <x v="2"/>
    <s v="Not interested in energy drinks"/>
    <s v="Bepsi"/>
    <s v="Availability"/>
    <s v="Wider range of flavors"/>
    <s v="Caffeine"/>
    <s v="No"/>
    <s v="Not Sure"/>
    <s v="TV commercials"/>
    <s v="Compact and portable cans"/>
    <s v="No"/>
    <s v="100-150"/>
    <s v="Supermarkets"/>
    <s v="Sports/exercise"/>
  </r>
  <r>
    <n v="109402"/>
    <n v="126432"/>
    <s v="Akarsh Karan"/>
    <s v="19-30"/>
    <s v="Youngster"/>
    <s v="Non-binary"/>
    <s v="CT116"/>
    <s v="Hyderabad"/>
    <s v="Tier 1"/>
    <s v="2-3 times a week"/>
    <s v="Before exercise"/>
    <s v="To combat fatigue"/>
    <s v="No"/>
    <s v="Neutral"/>
    <s v="Dangerous"/>
    <s v="Yes"/>
    <x v="2"/>
    <s v="Health concerns"/>
    <s v="Bepsi"/>
    <s v="Taste/flavor preference"/>
    <s v="More natural ingredients"/>
    <s v="Guarana"/>
    <s v="No"/>
    <s v="Not Sure"/>
    <s v="TV commercials"/>
    <s v="Eco-friendly design"/>
    <s v="Yes"/>
    <s v="Above 150"/>
    <s v="Supermarkets"/>
    <s v="Social outings/parties"/>
  </r>
  <r>
    <n v="109403"/>
    <n v="126433"/>
    <s v="Shray Krishna"/>
    <s v="19-30"/>
    <s v="Youngster"/>
    <s v="Female"/>
    <s v="CT113"/>
    <s v="Bangalore"/>
    <s v="Tier 1"/>
    <s v="Daily"/>
    <s v="Before exercise"/>
    <s v="To boost performance"/>
    <s v="No"/>
    <s v="Neutral"/>
    <s v="Not sure"/>
    <s v="Yes"/>
    <x v="2"/>
    <s v="Other"/>
    <s v="CodeX"/>
    <s v="Effectiveness"/>
    <s v="Reduced sugar content"/>
    <s v="Sugar"/>
    <s v="Yes"/>
    <s v="Not Sure"/>
    <s v="Online ads"/>
    <s v="Collectible packaging"/>
    <s v="No"/>
    <s v="Below 50"/>
    <s v="Other"/>
    <s v="Studying/working late"/>
  </r>
  <r>
    <n v="109404"/>
    <n v="126434"/>
    <s v="Seher Trivedi"/>
    <s v="31-45"/>
    <s v="Adults"/>
    <s v="Female"/>
    <s v="CT113"/>
    <s v="Bangalore"/>
    <s v="Tier 1"/>
    <s v="Once a week"/>
    <s v="To stay awake during work/study"/>
    <s v="To combat fatigue"/>
    <s v="No"/>
    <s v="Neutral"/>
    <s v="Effective"/>
    <s v="No"/>
    <x v="3"/>
    <s v="Unfamiliar with the brand"/>
    <s v="Sky 9"/>
    <s v="Effectiveness"/>
    <s v="Healthier alternatives"/>
    <s v="Sugar"/>
    <s v="Yes"/>
    <s v="Not Sure"/>
    <s v="Other"/>
    <s v="Compact and portable cans"/>
    <s v="Yes"/>
    <s v="50-99"/>
    <s v="Online retailers"/>
    <s v="Sports/exercise"/>
  </r>
  <r>
    <n v="109405"/>
    <n v="126435"/>
    <s v="Arnav Din"/>
    <s v="19-30"/>
    <s v="Youngster"/>
    <s v="Female"/>
    <s v="CT118"/>
    <s v="Pune"/>
    <s v="Tier 2"/>
    <s v="2-3 times a month"/>
    <s v="Before exercise"/>
    <s v="To combat fatigue"/>
    <s v="Yes"/>
    <s v="Negative"/>
    <s v="Effective"/>
    <s v="No"/>
    <x v="0"/>
    <s v="Not interested in energy drinks"/>
    <s v="Gangster"/>
    <s v="Brand reputation"/>
    <s v="More natural ingredients"/>
    <s v="Caffeine"/>
    <s v="Yes"/>
    <s v="Yes"/>
    <s v="TV commercials"/>
    <s v="Eco-friendly design"/>
    <s v="No"/>
    <s v="Above 150"/>
    <s v="Gyms and fitness centers"/>
    <s v="Social outings/parties"/>
  </r>
  <r>
    <n v="109406"/>
    <n v="126436"/>
    <s v="Uthkarsh Ray"/>
    <s v="19-30"/>
    <s v="Youngster"/>
    <s v="Female"/>
    <s v="CT117"/>
    <s v="Ahmedabad"/>
    <s v="Tier 2"/>
    <s v="Once a week"/>
    <s v="To stay awake during work/study"/>
    <s v="To combat fatigue"/>
    <s v="Yes"/>
    <s v="Neutral"/>
    <s v="Healthy"/>
    <s v="Yes"/>
    <x v="1"/>
    <s v="Not interested in energy drinks"/>
    <s v="Cola-Coka"/>
    <s v="Brand reputation"/>
    <s v="Wider range of flavors"/>
    <s v="Caffeine"/>
    <s v="No"/>
    <s v="Not Sure"/>
    <s v="Online ads"/>
    <s v="Innovative bottle design"/>
    <s v="Yes"/>
    <s v="50-99"/>
    <s v="Other"/>
    <s v="Social outings/parties"/>
  </r>
  <r>
    <n v="109407"/>
    <n v="126437"/>
    <s v="Jhanvi Bhat"/>
    <s v="31-45"/>
    <s v="Adults"/>
    <s v="Male"/>
    <s v="CT112"/>
    <s v="Mumbai"/>
    <s v="Tier 1"/>
    <s v="2-3 times a week"/>
    <s v="For mental alertness"/>
    <s v="Increased energy and focus"/>
    <s v="Yes"/>
    <s v="Negative"/>
    <s v="Dangerous"/>
    <s v="No"/>
    <x v="2"/>
    <s v="Not available locally"/>
    <s v="Others"/>
    <s v="Other"/>
    <s v="Wider range of flavors"/>
    <s v="Caffeine"/>
    <s v="Yes"/>
    <s v="No"/>
    <s v="Online ads"/>
    <s v="Eco-friendly design"/>
    <s v="Not Sure"/>
    <s v="100-150"/>
    <s v="Local stores"/>
    <s v="Sports/exercise"/>
  </r>
  <r>
    <n v="109408"/>
    <n v="126438"/>
    <s v="Adira Shanker"/>
    <s v="15-18"/>
    <s v="Teenagers"/>
    <s v="Male"/>
    <s v="CT114"/>
    <s v="Chennai"/>
    <s v="Tier 1"/>
    <s v="Rarely"/>
    <s v="To stay awake during work/study"/>
    <s v="To enhance sports performance"/>
    <s v="No"/>
    <s v="Neutral"/>
    <s v="Healthy"/>
    <s v="No"/>
    <x v="1"/>
    <s v="Not interested in energy drinks"/>
    <s v="Bepsi"/>
    <s v="Brand reputation"/>
    <s v="Wider range of flavors"/>
    <s v="Caffeine"/>
    <s v="No"/>
    <s v="Yes"/>
    <s v="TV commercials"/>
    <s v="Innovative bottle design"/>
    <s v="No"/>
    <s v="50-99"/>
    <s v="Online retailers"/>
    <s v="Sports/exercise"/>
  </r>
  <r>
    <n v="109409"/>
    <n v="126439"/>
    <s v="Nitya Bhargava"/>
    <s v="31-45"/>
    <s v="Adults"/>
    <s v="Male"/>
    <s v="CT115"/>
    <s v="Kolkata"/>
    <s v="Tier 2"/>
    <s v="Once a week"/>
    <s v="For mental alertness"/>
    <s v="To enhance sports performance"/>
    <s v="Yes"/>
    <s v="Neutral"/>
    <s v="Dangerous"/>
    <s v="Yes"/>
    <x v="2"/>
    <s v="Not available locally"/>
    <s v="Bepsi"/>
    <s v="Other"/>
    <s v="Other"/>
    <s v="Vitamins"/>
    <s v="Yes"/>
    <s v="Yes"/>
    <s v="Online ads"/>
    <s v="Compact and portable cans"/>
    <s v="Yes"/>
    <s v="100-150"/>
    <s v="Online retailers"/>
    <s v="Sports/exercise"/>
  </r>
  <r>
    <n v="109410"/>
    <n v="126440"/>
    <s v="Madhav Gandhi"/>
    <s v="31-45"/>
    <s v="Adults"/>
    <s v="Female"/>
    <s v="CT113"/>
    <s v="Bangalore"/>
    <s v="Tier 1"/>
    <s v="Once a week"/>
    <s v="To stay awake during work/study"/>
    <s v="To boost performance"/>
    <s v="No"/>
    <s v="Neutral"/>
    <s v="Effective"/>
    <s v="No"/>
    <x v="2"/>
    <s v="Health concerns"/>
    <s v="Gangster"/>
    <s v="Effectiveness"/>
    <s v="More natural ingredients"/>
    <s v="Guarana"/>
    <s v="Yes"/>
    <s v="Yes"/>
    <s v="Online ads"/>
    <s v="Compact and portable cans"/>
    <s v="No"/>
    <s v="100-150"/>
    <s v="Supermarkets"/>
    <s v="Sports/exercise"/>
  </r>
  <r>
    <n v="109411"/>
    <n v="126441"/>
    <s v="Jayan Srinivas"/>
    <s v="19-30"/>
    <s v="Youngster"/>
    <s v="Male"/>
    <s v="CT113"/>
    <s v="Bangalore"/>
    <s v="Tier 1"/>
    <s v="2-3 times a week"/>
    <s v="Before exercise"/>
    <s v="Increased energy and focus"/>
    <s v="No"/>
    <s v="Neutral"/>
    <s v="Effective"/>
    <s v="No"/>
    <x v="0"/>
    <s v="Health concerns"/>
    <s v="Cola-Coka"/>
    <s v="Brand reputation"/>
    <s v="More natural ingredients"/>
    <s v="Caffeine"/>
    <s v="No"/>
    <s v="Not Sure"/>
    <s v="Online ads"/>
    <s v="Compact and portable cans"/>
    <s v="Not Sure"/>
    <s v="50-99"/>
    <s v="Supermarkets"/>
    <s v="Studying/working late"/>
  </r>
  <r>
    <n v="109412"/>
    <n v="126442"/>
    <s v="Yashvi Chowdhury"/>
    <s v="31-45"/>
    <s v="Adults"/>
    <s v="Male"/>
    <s v="CT113"/>
    <s v="Bangalore"/>
    <s v="Tier 1"/>
    <s v="Once a week"/>
    <s v="For mental alertness"/>
    <s v="Increased energy and focus"/>
    <s v="No"/>
    <s v="Neutral"/>
    <s v="Effective"/>
    <s v="Yes"/>
    <x v="1"/>
    <s v="Health concerns"/>
    <s v="Gangster"/>
    <s v="Effectiveness"/>
    <s v="Reduced sugar content"/>
    <s v="Vitamins"/>
    <s v="Yes"/>
    <s v="Yes"/>
    <s v="TV commercials"/>
    <s v="Eco-friendly design"/>
    <s v="Yes"/>
    <s v="Above 150"/>
    <s v="Gyms and fitness centers"/>
    <s v="Sports/exercise"/>
  </r>
  <r>
    <n v="109413"/>
    <n v="126443"/>
    <s v="Tara Mani"/>
    <s v="19-30"/>
    <s v="Youngster"/>
    <s v="Female"/>
    <s v="CT118"/>
    <s v="Pune"/>
    <s v="Tier 2"/>
    <s v="Rarely"/>
    <s v="To stay awake during work/study"/>
    <s v="To combat fatigue"/>
    <s v="Yes"/>
    <s v="Positive"/>
    <s v="Dangerous"/>
    <s v="No"/>
    <x v="4"/>
    <s v="Health concerns"/>
    <s v="Bepsi"/>
    <s v="Brand reputation"/>
    <s v="More natural ingredients"/>
    <s v="Vitamins"/>
    <s v="Yes"/>
    <s v="Not Sure"/>
    <s v="Online ads"/>
    <s v="Compact and portable cans"/>
    <s v="Yes"/>
    <s v="100-150"/>
    <s v="Supermarkets"/>
    <s v="Social outings/parties"/>
  </r>
  <r>
    <n v="109414"/>
    <n v="126444"/>
    <s v="Uthkarsh Banerjee"/>
    <s v="31-45"/>
    <s v="Adults"/>
    <s v="Female"/>
    <s v="CT119"/>
    <s v="Jaipur"/>
    <s v="Tier 2"/>
    <s v="Daily"/>
    <s v="Before exercise"/>
    <s v="To enhance sports performance"/>
    <s v="Yes"/>
    <s v="Neutral"/>
    <s v="Not sure"/>
    <s v="No"/>
    <x v="4"/>
    <s v="Not available locally"/>
    <s v="Cola-Coka"/>
    <s v="Brand reputation"/>
    <s v="More natural ingredients"/>
    <s v="Caffeine"/>
    <s v="Yes"/>
    <s v="Yes"/>
    <s v="TV commercials"/>
    <s v="Compact and portable cans"/>
    <s v="No"/>
    <s v="100-150"/>
    <s v="Other"/>
    <s v="Studying/working late"/>
  </r>
  <r>
    <n v="109415"/>
    <n v="126445"/>
    <s v="Ivan Khosla"/>
    <s v="31-45"/>
    <s v="Adults"/>
    <s v="Female"/>
    <s v="CT116"/>
    <s v="Hyderabad"/>
    <s v="Tier 1"/>
    <s v="2-3 times a week"/>
    <s v="To stay awake during work/study"/>
    <s v="Increased energy and focus"/>
    <s v="No"/>
    <s v="Neutral"/>
    <s v="Dangerous"/>
    <s v="No"/>
    <x v="2"/>
    <s v="Health concerns"/>
    <s v="Blue Bull"/>
    <s v="Taste/flavor preference"/>
    <s v="Reduced sugar content"/>
    <s v="Guarana"/>
    <s v="No"/>
    <s v="No"/>
    <s v="Other"/>
    <s v="Innovative bottle design"/>
    <s v="Not Sure"/>
    <s v="Above 150"/>
    <s v="Supermarkets"/>
    <s v="Studying/working late"/>
  </r>
  <r>
    <n v="109416"/>
    <n v="126446"/>
    <s v="Kiaan Viswanathan"/>
    <s v="31-45"/>
    <s v="Adults"/>
    <s v="Female"/>
    <s v="CT113"/>
    <s v="Bangalore"/>
    <s v="Tier 1"/>
    <s v="2-3 times a week"/>
    <s v="Throughout the day"/>
    <s v="Increased energy and focus"/>
    <s v="No"/>
    <s v="Neutral"/>
    <s v="Healthy"/>
    <s v="No"/>
    <x v="0"/>
    <s v="Health concerns"/>
    <s v="Bepsi"/>
    <s v="Effectiveness"/>
    <s v="Reduced sugar content"/>
    <s v="Guarana"/>
    <s v="No"/>
    <s v="Not Sure"/>
    <s v="Other"/>
    <s v="Innovative bottle design"/>
    <s v="No"/>
    <s v="50-99"/>
    <s v="Supermarkets"/>
    <s v="Driving/commuting"/>
  </r>
  <r>
    <n v="109417"/>
    <n v="126447"/>
    <s v="Hridaan Dar"/>
    <s v="15-18"/>
    <s v="Teenagers"/>
    <s v="Female"/>
    <s v="CT117"/>
    <s v="Ahmedabad"/>
    <s v="Tier 2"/>
    <s v="2-3 times a week"/>
    <s v="Before exercise"/>
    <s v="Increased energy and focus"/>
    <s v="No"/>
    <s v="Neutral"/>
    <s v="Not sure"/>
    <s v="No"/>
    <x v="4"/>
    <s v="Not interested in energy drinks"/>
    <s v="Bepsi"/>
    <s v="Taste/flavor preference"/>
    <s v="More natural ingredients"/>
    <s v="Guarana"/>
    <s v="Yes"/>
    <s v="No"/>
    <s v="TV commercials"/>
    <s v="Collectible packaging"/>
    <s v="Yes"/>
    <s v="50-99"/>
    <s v="Supermarkets"/>
    <s v="Social outings/parties"/>
  </r>
  <r>
    <n v="109418"/>
    <n v="126448"/>
    <s v="Yashvi Agarwal"/>
    <s v="19-30"/>
    <s v="Youngster"/>
    <s v="Female"/>
    <s v="CT114"/>
    <s v="Chennai"/>
    <s v="Tier 1"/>
    <s v="Daily"/>
    <s v="To stay awake during work/study"/>
    <s v="Increased energy and focus"/>
    <s v="No"/>
    <s v="Neutral"/>
    <s v="Not sure"/>
    <s v="Yes"/>
    <x v="3"/>
    <s v="Not available locally"/>
    <s v="Gangster"/>
    <s v="Other"/>
    <s v="Reduced sugar content"/>
    <s v="Sugar"/>
    <s v="Yes"/>
    <s v="No"/>
    <s v="Online ads"/>
    <s v="Other"/>
    <s v="Yes"/>
    <s v="100-150"/>
    <s v="Online retailers"/>
    <s v="Sports/exercise"/>
  </r>
  <r>
    <n v="109419"/>
    <n v="126449"/>
    <s v="Anika Dey"/>
    <s v="31-45"/>
    <s v="Adults"/>
    <s v="Male"/>
    <s v="CT113"/>
    <s v="Bangalore"/>
    <s v="Tier 1"/>
    <s v="2-3 times a month"/>
    <s v="Before exercise"/>
    <s v="To combat fatigue"/>
    <s v="Yes"/>
    <s v="Neutral"/>
    <s v="Dangerous"/>
    <s v="Yes"/>
    <x v="1"/>
    <s v="Unfamiliar with the brand"/>
    <s v="Blue Bull"/>
    <s v="Taste/flavor preference"/>
    <s v="Reduced sugar content"/>
    <s v="Caffeine"/>
    <s v="No"/>
    <s v="Yes"/>
    <s v="Online ads"/>
    <s v="Eco-friendly design"/>
    <s v="Not Sure"/>
    <s v="50-99"/>
    <s v="Supermarkets"/>
    <s v="Studying/working late"/>
  </r>
  <r>
    <n v="109420"/>
    <n v="126450"/>
    <s v="Mamooty Dada"/>
    <s v="65+"/>
    <s v="Senior Citizens"/>
    <s v="Male"/>
    <s v="CT118"/>
    <s v="Pune"/>
    <s v="Tier 2"/>
    <s v="2-3 times a week"/>
    <s v="Before exercise"/>
    <s v="Increased energy and focus"/>
    <s v="No"/>
    <s v="Neutral"/>
    <s v="Not sure"/>
    <s v="No"/>
    <x v="3"/>
    <s v="Health concerns"/>
    <s v="Bepsi"/>
    <s v="Effectiveness"/>
    <s v="Reduced sugar content"/>
    <s v="Caffeine"/>
    <s v="Yes"/>
    <s v="No"/>
    <s v="Print media"/>
    <s v="Innovative bottle design"/>
    <s v="Yes"/>
    <s v="50-99"/>
    <s v="Gyms and fitness centers"/>
    <s v="Studying/working late"/>
  </r>
  <r>
    <n v="109421"/>
    <n v="126451"/>
    <s v="Ranbir Wason"/>
    <s v="19-30"/>
    <s v="Youngster"/>
    <s v="Male"/>
    <s v="CT113"/>
    <s v="Bangalore"/>
    <s v="Tier 1"/>
    <s v="2-3 times a month"/>
    <s v="To stay awake during work/study"/>
    <s v="To enhance sports performance"/>
    <s v="No"/>
    <s v="Neutral"/>
    <s v="Effective"/>
    <s v="Yes"/>
    <x v="3"/>
    <s v="Health concerns"/>
    <s v="Blue Bull"/>
    <s v="Brand reputation"/>
    <s v="More natural ingredients"/>
    <s v="Vitamins"/>
    <s v="Yes"/>
    <s v="No"/>
    <s v="Online ads"/>
    <s v="Compact and portable cans"/>
    <s v="Not Sure"/>
    <s v="100-150"/>
    <s v="Supermarkets"/>
    <s v="Studying/working late"/>
  </r>
  <r>
    <n v="109422"/>
    <n v="126452"/>
    <s v="Ivan Ramesh"/>
    <s v="46-65"/>
    <s v="Elderly"/>
    <s v="Female"/>
    <s v="CT111"/>
    <s v="Delhi"/>
    <s v="Tier 1"/>
    <s v="2-3 times a month"/>
    <s v="To stay awake during work/study"/>
    <s v="To boost performance"/>
    <s v="Yes"/>
    <s v="Neutral"/>
    <s v="Not sure"/>
    <s v="No"/>
    <x v="3"/>
    <s v="Unfamiliar with the brand"/>
    <s v="Bepsi"/>
    <s v="Taste/flavor preference"/>
    <s v="More natural ingredients"/>
    <s v="Guarana"/>
    <s v="Yes"/>
    <s v="Yes"/>
    <s v="TV commercials"/>
    <s v="Innovative bottle design"/>
    <s v="No"/>
    <s v="Above 150"/>
    <s v="Supermarkets"/>
    <s v="Studying/working late"/>
  </r>
  <r>
    <n v="109423"/>
    <n v="126453"/>
    <s v="Madhav Gokhale"/>
    <s v="65+"/>
    <s v="Senior Citizens"/>
    <s v="Male"/>
    <s v="CT113"/>
    <s v="Bangalore"/>
    <s v="Tier 1"/>
    <s v="Daily"/>
    <s v="Before exercise"/>
    <s v="To enhance sports performance"/>
    <s v="No"/>
    <s v="Negative"/>
    <s v="Healthy"/>
    <s v="Yes"/>
    <x v="3"/>
    <s v="Not available locally"/>
    <s v="Bepsi"/>
    <s v="Other"/>
    <s v="More natural ingredients"/>
    <s v="Vitamins"/>
    <s v="No"/>
    <s v="Yes"/>
    <s v="TV commercials"/>
    <s v="Collectible packaging"/>
    <s v="No"/>
    <s v="100-150"/>
    <s v="Local stores"/>
    <s v="Sports/exercise"/>
  </r>
  <r>
    <n v="109424"/>
    <n v="126454"/>
    <s v="Armaan Sabharwal"/>
    <s v="15-18"/>
    <s v="Teenagers"/>
    <s v="Male"/>
    <s v="CT116"/>
    <s v="Hyderabad"/>
    <s v="Tier 1"/>
    <s v="Once a week"/>
    <s v="Before exercise"/>
    <s v="Increased energy and focus"/>
    <s v="No"/>
    <s v="Positive"/>
    <s v="Not sure"/>
    <s v="Yes"/>
    <x v="0"/>
    <s v="Other"/>
    <s v="Cola-Coka"/>
    <s v="Brand reputation"/>
    <s v="Healthier alternatives"/>
    <s v="Vitamins"/>
    <s v="Yes"/>
    <s v="No"/>
    <s v="Online ads"/>
    <s v="Eco-friendly design"/>
    <s v="No"/>
    <s v="50-99"/>
    <s v="Supermarkets"/>
    <s v="Sports/exercise"/>
  </r>
  <r>
    <n v="109425"/>
    <n v="126455"/>
    <s v="Renee Luthra"/>
    <s v="19-30"/>
    <s v="Youngster"/>
    <s v="Male"/>
    <s v="CT118"/>
    <s v="Pune"/>
    <s v="Tier 2"/>
    <s v="2-3 times a week"/>
    <s v="To stay awake during work/study"/>
    <s v="Increased energy and focus"/>
    <s v="No"/>
    <s v="Neutral"/>
    <s v="Effective"/>
    <s v="No"/>
    <x v="3"/>
    <s v="Other"/>
    <s v="Cola-Coka"/>
    <s v="Brand reputation"/>
    <s v="Reduced sugar content"/>
    <s v="Caffeine"/>
    <s v="Yes"/>
    <s v="Yes"/>
    <s v="Outdoor billboards"/>
    <s v="Collectible packaging"/>
    <s v="Not Sure"/>
    <s v="50-99"/>
    <s v="Online retailers"/>
    <s v="Sports/exercise"/>
  </r>
  <r>
    <n v="109426"/>
    <n v="126456"/>
    <s v="Ivan Ravi"/>
    <s v="19-30"/>
    <s v="Youngster"/>
    <s v="Male"/>
    <s v="CT112"/>
    <s v="Mumbai"/>
    <s v="Tier 1"/>
    <s v="2-3 times a month"/>
    <s v="For mental alertness"/>
    <s v="Increased energy and focus"/>
    <s v="Yes"/>
    <s v="Neutral"/>
    <s v="Effective"/>
    <s v="Yes"/>
    <x v="0"/>
    <s v="Unfamiliar with the brand"/>
    <s v="CodeX"/>
    <s v="Taste/flavor preference"/>
    <s v="Reduced sugar content"/>
    <s v="Vitamins"/>
    <s v="Yes"/>
    <s v="Yes"/>
    <s v="Outdoor billboards"/>
    <s v="Compact and portable cans"/>
    <s v="No"/>
    <s v="Above 150"/>
    <s v="Online retailers"/>
    <s v="Studying/working late"/>
  </r>
  <r>
    <n v="109427"/>
    <n v="126457"/>
    <s v="Aarna Kapoor"/>
    <s v="19-30"/>
    <s v="Youngster"/>
    <s v="Female"/>
    <s v="CT118"/>
    <s v="Pune"/>
    <s v="Tier 2"/>
    <s v="2-3 times a week"/>
    <s v="To stay awake during work/study"/>
    <s v="Increased energy and focus"/>
    <s v="Yes"/>
    <s v="Positive"/>
    <s v="Healthy"/>
    <s v="No"/>
    <x v="3"/>
    <s v="Unfamiliar with the brand"/>
    <s v="CodeX"/>
    <s v="Brand reputation"/>
    <s v="Wider range of flavors"/>
    <s v="Guarana"/>
    <s v="No"/>
    <s v="Yes"/>
    <s v="Online ads"/>
    <s v="Innovative bottle design"/>
    <s v="Yes"/>
    <s v="50-99"/>
    <s v="Other"/>
    <s v="Social outings/parties"/>
  </r>
  <r>
    <n v="109428"/>
    <n v="126458"/>
    <s v="Tanya Ghose"/>
    <s v="15-18"/>
    <s v="Teenagers"/>
    <s v="Female"/>
    <s v="CT115"/>
    <s v="Kolkata"/>
    <s v="Tier 2"/>
    <s v="Rarely"/>
    <s v="To stay awake during work/study"/>
    <s v="To enhance sports performance"/>
    <s v="Yes"/>
    <s v="Neutral"/>
    <s v="Effective"/>
    <s v="Yes"/>
    <x v="2"/>
    <s v="Unfamiliar with the brand"/>
    <s v="Gangster"/>
    <s v="Brand reputation"/>
    <s v="Reduced sugar content"/>
    <s v="Caffeine"/>
    <s v="Yes"/>
    <s v="Not Sure"/>
    <s v="TV commercials"/>
    <s v="Compact and portable cans"/>
    <s v="Yes"/>
    <s v="50-99"/>
    <s v="Online retailers"/>
    <s v="Sports/exercise"/>
  </r>
  <r>
    <n v="109429"/>
    <n v="126459"/>
    <s v="Zeeshan Dora"/>
    <s v="15-18"/>
    <s v="Teenagers"/>
    <s v="Male"/>
    <s v="CT114"/>
    <s v="Chennai"/>
    <s v="Tier 1"/>
    <s v="Once a week"/>
    <s v="To stay awake during work/study"/>
    <s v="To combat fatigue"/>
    <s v="No"/>
    <s v="Neutral"/>
    <s v="Effective"/>
    <s v="Yes"/>
    <x v="0"/>
    <s v="Other"/>
    <s v="Others"/>
    <s v="Availability"/>
    <s v="More natural ingredients"/>
    <s v="Caffeine"/>
    <s v="No"/>
    <s v="Yes"/>
    <s v="Online ads"/>
    <s v="Innovative bottle design"/>
    <s v="Yes"/>
    <s v="50-99"/>
    <s v="Other"/>
    <s v="Sports/exercise"/>
  </r>
  <r>
    <n v="109430"/>
    <n v="126460"/>
    <s v="Ranbir Hayre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Not sure"/>
    <s v="Yes"/>
    <x v="3"/>
    <s v="Not available locally"/>
    <s v="Cola-Coka"/>
    <s v="Availability"/>
    <s v="Reduced sugar content"/>
    <s v="Caffeine"/>
    <s v="No"/>
    <s v="No"/>
    <s v="Online ads"/>
    <s v="Compact and portable cans"/>
    <s v="Yes"/>
    <s v="50-99"/>
    <s v="Supermarkets"/>
    <s v="Sports/exercise"/>
  </r>
  <r>
    <n v="109431"/>
    <n v="126461"/>
    <s v="Shlok Thakur"/>
    <s v="46-65"/>
    <s v="Elderly"/>
    <s v="Male"/>
    <s v="CT113"/>
    <s v="Bangalore"/>
    <s v="Tier 1"/>
    <s v="Rarely"/>
    <s v="Before exercise"/>
    <s v="Increased energy and focus"/>
    <s v="Yes"/>
    <s v="Neutral"/>
    <s v="Effective"/>
    <s v="No"/>
    <x v="4"/>
    <s v="Unfamiliar with the brand"/>
    <s v="Sky 9"/>
    <s v="Other"/>
    <s v="Healthier alternatives"/>
    <s v="Sugar"/>
    <s v="No"/>
    <s v="No"/>
    <s v="Outdoor billboards"/>
    <s v="Innovative bottle design"/>
    <s v="Not Sure"/>
    <s v="Above 150"/>
    <s v="Online retailers"/>
    <s v="Social outings/parties"/>
  </r>
  <r>
    <n v="109432"/>
    <n v="126462"/>
    <s v="Charvi Solanki"/>
    <s v="19-30"/>
    <s v="Youngster"/>
    <s v="Female"/>
    <s v="CT112"/>
    <s v="Mumbai"/>
    <s v="Tier 1"/>
    <s v="2-3 times a week"/>
    <s v="Before exercise"/>
    <s v="Other"/>
    <s v="Yes"/>
    <s v="Neutral"/>
    <s v="Dangerous"/>
    <s v="No"/>
    <x v="2"/>
    <s v="Health concerns"/>
    <s v="Cola-Coka"/>
    <s v="Brand reputation"/>
    <s v="Healthier alternatives"/>
    <s v="Vitamins"/>
    <s v="No"/>
    <s v="No"/>
    <s v="Online ads"/>
    <s v="Compact and portable cans"/>
    <s v="No"/>
    <s v="50-99"/>
    <s v="Supermarkets"/>
    <s v="Sports/exercise"/>
  </r>
  <r>
    <n v="109433"/>
    <n v="126463"/>
    <s v="Mahika Choudhary"/>
    <s v="31-45"/>
    <s v="Adults"/>
    <s v="Male"/>
    <s v="CT111"/>
    <s v="Delhi"/>
    <s v="Tier 1"/>
    <s v="Daily"/>
    <s v="Throughout the day"/>
    <s v="To combat fatigue"/>
    <s v="Yes"/>
    <s v="Neutral"/>
    <s v="Healthy"/>
    <s v="No"/>
    <x v="0"/>
    <s v="Not interested in energy drinks"/>
    <s v="CodeX"/>
    <s v="Other"/>
    <s v="Other"/>
    <s v="Sugar"/>
    <s v="No"/>
    <s v="Yes"/>
    <s v="TV commercials"/>
    <s v="Compact and portable cans"/>
    <s v="Not Sure"/>
    <s v="100-150"/>
    <s v="Supermarkets"/>
    <s v="Sports/exercise"/>
  </r>
  <r>
    <n v="109434"/>
    <n v="126464"/>
    <s v="Manjari Saha"/>
    <s v="15-18"/>
    <s v="Teenagers"/>
    <s v="Female"/>
    <s v="CT118"/>
    <s v="Pune"/>
    <s v="Tier 2"/>
    <s v="2-3 times a week"/>
    <s v="Throughout the day"/>
    <s v="Increased energy and focus"/>
    <s v="Yes"/>
    <s v="Neutral"/>
    <s v="Not sure"/>
    <s v="No"/>
    <x v="0"/>
    <s v="Other"/>
    <s v="Blue Bull"/>
    <s v="Other"/>
    <s v="Reduced sugar content"/>
    <s v="Caffeine"/>
    <s v="Yes"/>
    <s v="Yes"/>
    <s v="Print media"/>
    <s v="Compact and portable cans"/>
    <s v="Not Sure"/>
    <s v="100-150"/>
    <s v="Supermarkets"/>
    <s v="Social outings/parties"/>
  </r>
  <r>
    <n v="109435"/>
    <n v="126465"/>
    <s v="Rasha Iyer"/>
    <s v="31-45"/>
    <s v="Adults"/>
    <s v="Male"/>
    <s v="CT116"/>
    <s v="Hyderabad"/>
    <s v="Tier 1"/>
    <s v="Once a week"/>
    <s v="For mental alertness"/>
    <s v="To combat fatigue"/>
    <s v="No"/>
    <s v="Positive"/>
    <s v="Dangerous"/>
    <s v="Yes"/>
    <x v="3"/>
    <s v="Not available locally"/>
    <s v="Gangster"/>
    <s v="Brand reputation"/>
    <s v="Reduced sugar content"/>
    <s v="Sugar"/>
    <s v="No"/>
    <s v="No"/>
    <s v="Other"/>
    <s v="Innovative bottle design"/>
    <s v="Yes"/>
    <s v="100-150"/>
    <s v="Online retailers"/>
    <s v="Sports/exercise"/>
  </r>
  <r>
    <n v="109436"/>
    <n v="126466"/>
    <s v="Shray Sangha"/>
    <s v="19-30"/>
    <s v="Youngster"/>
    <s v="Male"/>
    <s v="CT112"/>
    <s v="Mumbai"/>
    <s v="Tier 1"/>
    <s v="2-3 times a week"/>
    <s v="Before exercise"/>
    <s v="To boost performance"/>
    <s v="Yes"/>
    <s v="Neutral"/>
    <s v="Healthy"/>
    <s v="No"/>
    <x v="2"/>
    <s v="Health concerns"/>
    <s v="Gangster"/>
    <s v="Taste/flavor preference"/>
    <s v="More natural ingredients"/>
    <s v="Guarana"/>
    <s v="Yes"/>
    <s v="No"/>
    <s v="Online ads"/>
    <s v="Innovative bottle design"/>
    <s v="No"/>
    <s v="50-99"/>
    <s v="Gyms and fitness centers"/>
    <s v="Sports/exercise"/>
  </r>
  <r>
    <n v="109437"/>
    <n v="126467"/>
    <s v="Lakshay Bala"/>
    <s v="15-18"/>
    <s v="Teenagers"/>
    <s v="Male"/>
    <s v="CT113"/>
    <s v="Bangalore"/>
    <s v="Tier 1"/>
    <s v="2-3 times a month"/>
    <s v="Before exercise"/>
    <s v="Increased energy and focus"/>
    <s v="Yes"/>
    <s v="Negative"/>
    <s v="Not sure"/>
    <s v="Yes"/>
    <x v="1"/>
    <s v="Not available locally"/>
    <s v="Others"/>
    <s v="Brand reputation"/>
    <s v="Reduced sugar content"/>
    <s v="Sugar"/>
    <s v="Yes"/>
    <s v="Yes"/>
    <s v="Online ads"/>
    <s v="Collectible packaging"/>
    <s v="Yes"/>
    <s v="100-150"/>
    <s v="Supermarkets"/>
    <s v="Social outings/parties"/>
  </r>
  <r>
    <n v="109438"/>
    <n v="126468"/>
    <s v="Sara Sandal"/>
    <s v="19-30"/>
    <s v="Youngster"/>
    <s v="Female"/>
    <s v="CT113"/>
    <s v="Bangalore"/>
    <s v="Tier 1"/>
    <s v="2-3 times a month"/>
    <s v="Before exercise"/>
    <s v="To combat fatigue"/>
    <s v="No"/>
    <s v="Neutral"/>
    <s v="Dangerous"/>
    <s v="No"/>
    <x v="3"/>
    <s v="Health concerns"/>
    <s v="Cola-Coka"/>
    <s v="Taste/flavor preference"/>
    <s v="Reduced sugar content"/>
    <s v="Vitamins"/>
    <s v="Yes"/>
    <s v="No"/>
    <s v="Online ads"/>
    <s v="Innovative bottle design"/>
    <s v="No"/>
    <s v="50-99"/>
    <s v="Supermarkets"/>
    <s v="Studying/working late"/>
  </r>
  <r>
    <n v="109439"/>
    <n v="126469"/>
    <s v="Samiha Bail"/>
    <s v="19-30"/>
    <s v="Youngster"/>
    <s v="Female"/>
    <s v="CT113"/>
    <s v="Bangalore"/>
    <s v="Tier 1"/>
    <s v="2-3 times a week"/>
    <s v="Before exercise"/>
    <s v="Other"/>
    <s v="No"/>
    <s v="Neutral"/>
    <s v="Dangerous"/>
    <s v="Yes"/>
    <x v="0"/>
    <s v="Not available locally"/>
    <s v="Cola-Coka"/>
    <s v="Other"/>
    <s v="Reduced sugar content"/>
    <s v="Caffeine"/>
    <s v="No"/>
    <s v="Not Sure"/>
    <s v="Online ads"/>
    <s v="Other"/>
    <s v="Yes"/>
    <s v="50-99"/>
    <s v="Online retailers"/>
    <s v="Studying/working late"/>
  </r>
  <r>
    <n v="109440"/>
    <n v="126470"/>
    <s v="Baiju Vig"/>
    <s v="31-45"/>
    <s v="Adults"/>
    <s v="Female"/>
    <s v="CT115"/>
    <s v="Kolkata"/>
    <s v="Tier 2"/>
    <s v="Daily"/>
    <s v="For mental alertness"/>
    <s v="To boost performance"/>
    <s v="No"/>
    <s v="Neutral"/>
    <s v="Dangerous"/>
    <s v="Yes"/>
    <x v="0"/>
    <s v="Unfamiliar with the brand"/>
    <s v="Cola-Coka"/>
    <s v="Other"/>
    <s v="Wider range of flavors"/>
    <s v="Guarana"/>
    <s v="Yes"/>
    <s v="No"/>
    <s v="Other"/>
    <s v="Compact and portable cans"/>
    <s v="No"/>
    <s v="50-99"/>
    <s v="Online retailers"/>
    <s v="Studying/working late"/>
  </r>
  <r>
    <n v="109441"/>
    <n v="126471"/>
    <s v="Renee Banerjee"/>
    <s v="19-30"/>
    <s v="Youngster"/>
    <s v="Male"/>
    <s v="CT116"/>
    <s v="Hyderabad"/>
    <s v="Tier 1"/>
    <s v="Rarely"/>
    <s v="Throughout the day"/>
    <s v="Increased energy and focus"/>
    <s v="Yes"/>
    <s v="Neutral"/>
    <s v="Healthy"/>
    <s v="Yes"/>
    <x v="3"/>
    <s v="Health concerns"/>
    <s v="CodeX"/>
    <s v="Brand reputation"/>
    <s v="Reduced sugar content"/>
    <s v="Sugar"/>
    <s v="Yes"/>
    <s v="Yes"/>
    <s v="Online ads"/>
    <s v="Eco-friendly design"/>
    <s v="Not Sure"/>
    <s v="50-99"/>
    <s v="Supermarkets"/>
    <s v="Sports/exercise"/>
  </r>
  <r>
    <n v="109442"/>
    <n v="126472"/>
    <s v="Aniruddh Kari"/>
    <s v="19-30"/>
    <s v="Youngster"/>
    <s v="Female"/>
    <s v="CT116"/>
    <s v="Hyderabad"/>
    <s v="Tier 1"/>
    <s v="2-3 times a month"/>
    <s v="To stay awake during work/study"/>
    <s v="Other"/>
    <s v="No"/>
    <s v="Positive"/>
    <s v="Effective"/>
    <s v="Yes"/>
    <x v="1"/>
    <s v="Unfamiliar with the brand"/>
    <s v="Cola-Coka"/>
    <s v="Taste/flavor preference"/>
    <s v="More natural ingredients"/>
    <s v="Sugar"/>
    <s v="Yes"/>
    <s v="No"/>
    <s v="Outdoor billboards"/>
    <s v="Innovative bottle design"/>
    <s v="No"/>
    <s v="100-150"/>
    <s v="Online retailers"/>
    <s v="Driving/commuting"/>
  </r>
  <r>
    <n v="109443"/>
    <n v="126473"/>
    <s v="Yashvi Chokshi"/>
    <s v="31-45"/>
    <s v="Adults"/>
    <s v="Male"/>
    <s v="CT116"/>
    <s v="Hyderabad"/>
    <s v="Tier 1"/>
    <s v="Daily"/>
    <s v="For mental alertness"/>
    <s v="Increased energy and focus"/>
    <s v="No"/>
    <s v="Positive"/>
    <s v="Effective"/>
    <s v="Yes"/>
    <x v="3"/>
    <s v="Health concerns"/>
    <s v="Others"/>
    <s v="Other"/>
    <s v="Healthier alternatives"/>
    <s v="Sugar"/>
    <s v="Yes"/>
    <s v="Yes"/>
    <s v="Other"/>
    <s v="Compact and portable cans"/>
    <s v="Not Sure"/>
    <s v="Above 150"/>
    <s v="Gyms and fitness centers"/>
    <s v="Sports/exercise"/>
  </r>
  <r>
    <n v="109444"/>
    <n v="126474"/>
    <s v="Ritvik Sahota"/>
    <s v="31-45"/>
    <s v="Adults"/>
    <s v="Male"/>
    <s v="CT118"/>
    <s v="Pune"/>
    <s v="Tier 2"/>
    <s v="2-3 times a week"/>
    <s v="Throughout the day"/>
    <s v="To boost performance"/>
    <s v="No"/>
    <s v="Positive"/>
    <s v="Dangerous"/>
    <s v="No"/>
    <x v="2"/>
    <s v="Unfamiliar with the brand"/>
    <s v="Bepsi"/>
    <s v="Availability"/>
    <s v="Reduced sugar content"/>
    <s v="Vitamins"/>
    <s v="No"/>
    <s v="No"/>
    <s v="Outdoor billboards"/>
    <s v="Compact and portable cans"/>
    <s v="Yes"/>
    <s v="100-150"/>
    <s v="Supermarkets"/>
    <s v="Sports/exercise"/>
  </r>
  <r>
    <n v="109445"/>
    <n v="126475"/>
    <s v="Purab Konda"/>
    <s v="31-45"/>
    <s v="Adults"/>
    <s v="Male"/>
    <s v="CT119"/>
    <s v="Jaipur"/>
    <s v="Tier 2"/>
    <s v="2-3 times a week"/>
    <s v="Throughout the day"/>
    <s v="Increased energy and focus"/>
    <s v="No"/>
    <s v="Neutral"/>
    <s v="Dangerous"/>
    <s v="No"/>
    <x v="0"/>
    <s v="Not available locally"/>
    <s v="Bepsi"/>
    <s v="Effectiveness"/>
    <s v="More natural ingredients"/>
    <s v="Sugar"/>
    <s v="No"/>
    <s v="Yes"/>
    <s v="Online ads"/>
    <s v="Compact and portable cans"/>
    <s v="No"/>
    <s v="100-150"/>
    <s v="Other"/>
    <s v="Studying/working late"/>
  </r>
  <r>
    <n v="109446"/>
    <n v="126476"/>
    <s v="Azad Saran"/>
    <s v="19-30"/>
    <s v="Youngster"/>
    <s v="Female"/>
    <s v="CT114"/>
    <s v="Chennai"/>
    <s v="Tier 1"/>
    <s v="2-3 times a month"/>
    <s v="To stay awake during work/study"/>
    <s v="Increased energy and focus"/>
    <s v="No"/>
    <s v="Neutral"/>
    <s v="Dangerous"/>
    <s v="Yes"/>
    <x v="3"/>
    <s v="Other"/>
    <s v="Cola-Coka"/>
    <s v="Other"/>
    <s v="Reduced sugar content"/>
    <s v="Vitamins"/>
    <s v="Yes"/>
    <s v="Not Sure"/>
    <s v="Other"/>
    <s v="Innovative bottle design"/>
    <s v="Not Sure"/>
    <s v="100-150"/>
    <s v="Online retailers"/>
    <s v="Sports/exercise"/>
  </r>
  <r>
    <n v="109447"/>
    <n v="126477"/>
    <s v="Seher Karpe"/>
    <s v="31-45"/>
    <s v="Adults"/>
    <s v="Non-binary"/>
    <s v="CT113"/>
    <s v="Bangalore"/>
    <s v="Tier 1"/>
    <s v="Daily"/>
    <s v="Before exercise"/>
    <s v="To combat fatigue"/>
    <s v="Yes"/>
    <s v="Positive"/>
    <s v="Dangerous"/>
    <s v="Yes"/>
    <x v="3"/>
    <s v="Health concerns"/>
    <s v="Gangster"/>
    <s v="Brand reputation"/>
    <s v="Wider range of flavors"/>
    <s v="Vitamins"/>
    <s v="Yes"/>
    <s v="Yes"/>
    <s v="TV commercials"/>
    <s v="Innovative bottle design"/>
    <s v="Yes"/>
    <s v="50-99"/>
    <s v="Local stores"/>
    <s v="Social outings/parties"/>
  </r>
  <r>
    <n v="109448"/>
    <n v="126478"/>
    <s v="Eshani Loyal"/>
    <s v="19-30"/>
    <s v="Youngster"/>
    <s v="Female"/>
    <s v="CT114"/>
    <s v="Chennai"/>
    <s v="Tier 1"/>
    <s v="Daily"/>
    <s v="For mental alertness"/>
    <s v="Increased energy and focus"/>
    <s v="Yes"/>
    <s v="Neutral"/>
    <s v="Not sure"/>
    <s v="Yes"/>
    <x v="4"/>
    <s v="Not available locally"/>
    <s v="Gangster"/>
    <s v="Taste/flavor preference"/>
    <s v="Healthier alternatives"/>
    <s v="Caffeine"/>
    <s v="No"/>
    <s v="No"/>
    <s v="Online ads"/>
    <s v="Innovative bottle design"/>
    <s v="No"/>
    <s v="Above 150"/>
    <s v="Other"/>
    <s v="Sports/exercise"/>
  </r>
  <r>
    <n v="109449"/>
    <n v="126479"/>
    <s v="Riya Bandi"/>
    <s v="31-45"/>
    <s v="Adults"/>
    <s v="Male"/>
    <s v="CT113"/>
    <s v="Bangalore"/>
    <s v="Tier 1"/>
    <s v="Rarely"/>
    <s v="For mental alertness"/>
    <s v="To enhance sports performance"/>
    <s v="No"/>
    <s v="Negative"/>
    <s v="Not sure"/>
    <s v="No"/>
    <x v="2"/>
    <s v="Not available locally"/>
    <s v="Gangster"/>
    <s v="Brand reputation"/>
    <s v="Healthier alternatives"/>
    <s v="Caffeine"/>
    <s v="Yes"/>
    <s v="Yes"/>
    <s v="Outdoor billboards"/>
    <s v="Innovative bottle design"/>
    <s v="Not Sure"/>
    <s v="100-150"/>
    <s v="Supermarkets"/>
    <s v="Studying/working late"/>
  </r>
  <r>
    <n v="109450"/>
    <n v="126480"/>
    <s v="Mamooty Hari"/>
    <s v="15-18"/>
    <s v="Teenagers"/>
    <s v="Male"/>
    <s v="CT113"/>
    <s v="Bangalore"/>
    <s v="Tier 1"/>
    <s v="2-3 times a week"/>
    <s v="Throughout the day"/>
    <s v="Increased energy and focus"/>
    <s v="Yes"/>
    <s v="Negative"/>
    <s v="Not sure"/>
    <s v="No"/>
    <x v="1"/>
    <s v="Health concerns"/>
    <s v="Bepsi"/>
    <s v="Availability"/>
    <s v="Reduced sugar content"/>
    <s v="Sugar"/>
    <s v="Yes"/>
    <s v="Yes"/>
    <s v="TV commercials"/>
    <s v="Compact and portable cans"/>
    <s v="Yes"/>
    <s v="100-150"/>
    <s v="Supermarkets"/>
    <s v="Social outings/parties"/>
  </r>
  <r>
    <n v="109451"/>
    <n v="126481"/>
    <s v="Kaira Gola"/>
    <s v="31-45"/>
    <s v="Adults"/>
    <s v="Male"/>
    <s v="CT112"/>
    <s v="Mumbai"/>
    <s v="Tier 1"/>
    <s v="2-3 times a week"/>
    <s v="Before exercise"/>
    <s v="To combat fatigue"/>
    <s v="Yes"/>
    <s v="Neutral"/>
    <s v="Dangerous"/>
    <s v="No"/>
    <x v="3"/>
    <s v="Not interested in energy drinks"/>
    <s v="Sky 9"/>
    <s v="Taste/flavor preference"/>
    <s v="Reduced sugar content"/>
    <s v="Caffeine"/>
    <s v="No"/>
    <s v="Not Sure"/>
    <s v="TV commercials"/>
    <s v="Innovative bottle design"/>
    <s v="Yes"/>
    <s v="Above 150"/>
    <s v="Online retailers"/>
    <s v="Studying/working late"/>
  </r>
  <r>
    <n v="109452"/>
    <n v="126482"/>
    <s v="Riaan Kapadia"/>
    <s v="19-30"/>
    <s v="Youngster"/>
    <s v="Male"/>
    <s v="CT114"/>
    <s v="Chennai"/>
    <s v="Tier 1"/>
    <s v="2-3 times a month"/>
    <s v="Before exercise"/>
    <s v="Increased energy and focus"/>
    <s v="No"/>
    <s v="Neutral"/>
    <s v="Effective"/>
    <s v="Yes"/>
    <x v="3"/>
    <s v="Not available locally"/>
    <s v="Bepsi"/>
    <s v="Taste/flavor preference"/>
    <s v="More natural ingredients"/>
    <s v="Caffeine"/>
    <s v="No"/>
    <s v="No"/>
    <s v="Online ads"/>
    <s v="Innovative bottle design"/>
    <s v="No"/>
    <s v="100-150"/>
    <s v="Supermarkets"/>
    <s v="Sports/exercise"/>
  </r>
  <r>
    <n v="109453"/>
    <n v="126483"/>
    <s v="Fateh Sanghvi"/>
    <s v="19-30"/>
    <s v="Youngster"/>
    <s v="Male"/>
    <s v="CT112"/>
    <s v="Mumbai"/>
    <s v="Tier 1"/>
    <s v="2-3 times a month"/>
    <s v="Throughout the day"/>
    <s v="To combat fatigue"/>
    <s v="Yes"/>
    <s v="Neutral"/>
    <s v="Effective"/>
    <s v="No"/>
    <x v="2"/>
    <s v="Health concerns"/>
    <s v="Gangster"/>
    <s v="Brand reputation"/>
    <s v="Reduced sugar content"/>
    <s v="Caffeine"/>
    <s v="No"/>
    <s v="Not Sure"/>
    <s v="TV commercials"/>
    <s v="Compact and portable cans"/>
    <s v="No"/>
    <s v="Below 50"/>
    <s v="Supermarkets"/>
    <s v="Social outings/parties"/>
  </r>
  <r>
    <n v="109454"/>
    <n v="126484"/>
    <s v="Jivin Bora"/>
    <s v="19-30"/>
    <s v="Youngster"/>
    <s v="Male"/>
    <s v="CT116"/>
    <s v="Hyderabad"/>
    <s v="Tier 1"/>
    <s v="2-3 times a month"/>
    <s v="To stay awake during work/study"/>
    <s v="Increased energy and focus"/>
    <s v="No"/>
    <s v="Neutral"/>
    <s v="Healthy"/>
    <s v="Yes"/>
    <x v="1"/>
    <s v="Not interested in energy drinks"/>
    <s v="Cola-Coka"/>
    <s v="Effectiveness"/>
    <s v="More natural ingredients"/>
    <s v="Caffeine"/>
    <s v="Yes"/>
    <s v="Not Sure"/>
    <s v="Online ads"/>
    <s v="Innovative bottle design"/>
    <s v="Yes"/>
    <s v="50-99"/>
    <s v="Gyms and fitness centers"/>
    <s v="Studying/working late"/>
  </r>
  <r>
    <n v="109455"/>
    <n v="126485"/>
    <s v="Ira Bhargava"/>
    <s v="15-18"/>
    <s v="Teenagers"/>
    <s v="Male"/>
    <s v="CT116"/>
    <s v="Hyderabad"/>
    <s v="Tier 1"/>
    <s v="Daily"/>
    <s v="To stay awake during work/study"/>
    <s v="To combat fatigue"/>
    <s v="Yes"/>
    <s v="Neutral"/>
    <s v="Effective"/>
    <s v="Yes"/>
    <x v="1"/>
    <s v="Other"/>
    <s v="Cola-Coka"/>
    <s v="Taste/flavor preference"/>
    <s v="Other"/>
    <s v="Caffeine"/>
    <s v="Yes"/>
    <s v="Not Sure"/>
    <s v="Online ads"/>
    <s v="Compact and portable cans"/>
    <s v="Yes"/>
    <s v="Below 50"/>
    <s v="Other"/>
    <s v="Sports/exercise"/>
  </r>
  <r>
    <n v="109456"/>
    <n v="126486"/>
    <s v="Ranbir Barad"/>
    <s v="31-45"/>
    <s v="Adults"/>
    <s v="Non-binary"/>
    <s v="CT118"/>
    <s v="Pune"/>
    <s v="Tier 2"/>
    <s v="Daily"/>
    <s v="Throughout the day"/>
    <s v="Increased energy and focus"/>
    <s v="No"/>
    <s v="Positive"/>
    <s v="Dangerous"/>
    <s v="No"/>
    <x v="3"/>
    <s v="Unfamiliar with the brand"/>
    <s v="CodeX"/>
    <s v="Availability"/>
    <s v="Other"/>
    <s v="Vitamins"/>
    <s v="No"/>
    <s v="Yes"/>
    <s v="Other"/>
    <s v="Compact and portable cans"/>
    <s v="Not Sure"/>
    <s v="100-150"/>
    <s v="Supermarkets"/>
    <s v="Sports/exercise"/>
  </r>
  <r>
    <n v="109457"/>
    <n v="126487"/>
    <s v="Rania Madan"/>
    <s v="31-45"/>
    <s v="Adults"/>
    <s v="Male"/>
    <s v="CT119"/>
    <s v="Jaipur"/>
    <s v="Tier 2"/>
    <s v="Daily"/>
    <s v="Before exercise"/>
    <s v="Increased energy and focus"/>
    <s v="No"/>
    <s v="Negative"/>
    <s v="Dangerous"/>
    <s v="Yes"/>
    <x v="1"/>
    <s v="Not available locally"/>
    <s v="Gangster"/>
    <s v="Availability"/>
    <s v="Other"/>
    <s v="Vitamins"/>
    <s v="Yes"/>
    <s v="No"/>
    <s v="Online ads"/>
    <s v="Collectible packaging"/>
    <s v="Yes"/>
    <s v="100-150"/>
    <s v="Local stores"/>
    <s v="Social outings/parties"/>
  </r>
  <r>
    <n v="109458"/>
    <n v="126488"/>
    <s v="Darshit Mander"/>
    <s v="46-65"/>
    <s v="Elderly"/>
    <s v="Female"/>
    <s v="CT118"/>
    <s v="Pune"/>
    <s v="Tier 2"/>
    <s v="2-3 times a week"/>
    <s v="Throughout the day"/>
    <s v="Increased energy and focus"/>
    <s v="No"/>
    <s v="Positive"/>
    <s v="Dangerous"/>
    <s v="No"/>
    <x v="3"/>
    <s v="Not interested in energy drinks"/>
    <s v="Bepsi"/>
    <s v="Taste/flavor preference"/>
    <s v="Wider range of flavors"/>
    <s v="Sugar"/>
    <s v="Yes"/>
    <s v="Yes"/>
    <s v="Online ads"/>
    <s v="Compact and portable cans"/>
    <s v="Yes"/>
    <s v="50-99"/>
    <s v="Supermarkets"/>
    <s v="Sports/exercise"/>
  </r>
  <r>
    <n v="109459"/>
    <n v="126489"/>
    <s v="Drishya Bakshi"/>
    <s v="19-30"/>
    <s v="Youngster"/>
    <s v="Female"/>
    <s v="CT114"/>
    <s v="Chennai"/>
    <s v="Tier 1"/>
    <s v="2-3 times a month"/>
    <s v="Before exercise"/>
    <s v="To combat fatigue"/>
    <s v="Yes"/>
    <s v="Neutral"/>
    <s v="Dangerous"/>
    <s v="Yes"/>
    <x v="0"/>
    <s v="Not available locally"/>
    <s v="CodeX"/>
    <s v="Brand reputation"/>
    <s v="More natural ingredients"/>
    <s v="Vitamins"/>
    <s v="Yes"/>
    <s v="No"/>
    <s v="Online ads"/>
    <s v="Eco-friendly design"/>
    <s v="No"/>
    <s v="Above 150"/>
    <s v="Supermarkets"/>
    <s v="Sports/exercise"/>
  </r>
  <r>
    <n v="109460"/>
    <n v="126490"/>
    <s v="Mohanlal Iyengar"/>
    <s v="31-45"/>
    <s v="Adults"/>
    <s v="Female"/>
    <s v="CT113"/>
    <s v="Bangalore"/>
    <s v="Tier 1"/>
    <s v="2-3 times a month"/>
    <s v="Before exercise"/>
    <s v="Other"/>
    <s v="Yes"/>
    <s v="Neutral"/>
    <s v="Dangerous"/>
    <s v="Yes"/>
    <x v="0"/>
    <s v="Health concerns"/>
    <s v="Sky 9"/>
    <s v="Effectiveness"/>
    <s v="More natural ingredients"/>
    <s v="Caffeine"/>
    <s v="Yes"/>
    <s v="Yes"/>
    <s v="Other"/>
    <s v="Other"/>
    <s v="No"/>
    <s v="Above 150"/>
    <s v="Local stores"/>
    <s v="Studying/working late"/>
  </r>
  <r>
    <n v="109461"/>
    <n v="126491"/>
    <s v="Taimur Tak"/>
    <s v="19-30"/>
    <s v="Youngster"/>
    <s v="Male"/>
    <s v="CT113"/>
    <s v="Bangalore"/>
    <s v="Tier 1"/>
    <s v="Daily"/>
    <s v="Before exercise"/>
    <s v="Increased energy and focus"/>
    <s v="Yes"/>
    <s v="Neutral"/>
    <s v="Effective"/>
    <s v="Yes"/>
    <x v="2"/>
    <s v="Unfamiliar with the brand"/>
    <s v="CodeX"/>
    <s v="Brand reputation"/>
    <s v="Reduced sugar content"/>
    <s v="Caffeine"/>
    <s v="No"/>
    <s v="Yes"/>
    <s v="Online ads"/>
    <s v="Eco-friendly design"/>
    <s v="No"/>
    <s v="100-150"/>
    <s v="Local stores"/>
    <s v="Sports/exercise"/>
  </r>
  <r>
    <n v="109462"/>
    <n v="126492"/>
    <s v="Saanvi Ganesh"/>
    <s v="19-30"/>
    <s v="Youngster"/>
    <s v="Female"/>
    <s v="CT116"/>
    <s v="Hyderabad"/>
    <s v="Tier 1"/>
    <s v="2-3 times a week"/>
    <s v="Before exercise"/>
    <s v="Increased energy and focus"/>
    <s v="No"/>
    <s v="Neutral"/>
    <s v="Healthy"/>
    <s v="Yes"/>
    <x v="1"/>
    <s v="Not interested in energy drinks"/>
    <s v="Others"/>
    <s v="Other"/>
    <s v="More natural ingredients"/>
    <s v="Vitamins"/>
    <s v="Yes"/>
    <s v="No"/>
    <s v="Online ads"/>
    <s v="Compact and portable cans"/>
    <s v="Not Sure"/>
    <s v="50-99"/>
    <s v="Online retailers"/>
    <s v="Studying/working late"/>
  </r>
  <r>
    <n v="109463"/>
    <n v="126493"/>
    <s v="Sahil Sood"/>
    <s v="19-30"/>
    <s v="Youngster"/>
    <s v="Male"/>
    <s v="CT113"/>
    <s v="Bangalore"/>
    <s v="Tier 1"/>
    <s v="2-3 times a month"/>
    <s v="To stay awake during work/study"/>
    <s v="To enhance sports performance"/>
    <s v="No"/>
    <s v="Neutral"/>
    <s v="Not sure"/>
    <s v="Yes"/>
    <x v="1"/>
    <s v="Not available locally"/>
    <s v="Cola-Coka"/>
    <s v="Availability"/>
    <s v="More natural ingredients"/>
    <s v="Guarana"/>
    <s v="Yes"/>
    <s v="Yes"/>
    <s v="Online ads"/>
    <s v="Innovative bottle design"/>
    <s v="No"/>
    <s v="Below 50"/>
    <s v="Gyms and fitness centers"/>
    <s v="Other"/>
  </r>
  <r>
    <n v="109464"/>
    <n v="126494"/>
    <s v="Seher Singhal"/>
    <s v="15-18"/>
    <s v="Teenagers"/>
    <s v="Female"/>
    <s v="CT117"/>
    <s v="Ahmedabad"/>
    <s v="Tier 2"/>
    <s v="Rarely"/>
    <s v="For mental alertness"/>
    <s v="Increased energy and focus"/>
    <s v="No"/>
    <s v="Negative"/>
    <s v="Not sure"/>
    <s v="Yes"/>
    <x v="2"/>
    <s v="Unfamiliar with the brand"/>
    <s v="Gangster"/>
    <s v="Brand reputation"/>
    <s v="Wider range of flavors"/>
    <s v="Sugar"/>
    <s v="Yes"/>
    <s v="Not Sure"/>
    <s v="Other"/>
    <s v="Innovative bottle design"/>
    <s v="No"/>
    <s v="Below 50"/>
    <s v="Online retailers"/>
    <s v="Sports/exercise"/>
  </r>
  <r>
    <n v="109465"/>
    <n v="126495"/>
    <s v="Ehsaan Bora"/>
    <s v="19-30"/>
    <s v="Youngster"/>
    <s v="Female"/>
    <s v="CT112"/>
    <s v="Mumbai"/>
    <s v="Tier 1"/>
    <s v="Once a week"/>
    <s v="Throughout the day"/>
    <s v="Increased energy and focus"/>
    <s v="Yes"/>
    <s v="Negative"/>
    <s v="Dangerous"/>
    <s v="No"/>
    <x v="3"/>
    <s v="Not interested in energy drinks"/>
    <s v="Bepsi"/>
    <s v="Taste/flavor preference"/>
    <s v="Healthier alternatives"/>
    <s v="Vitamins"/>
    <s v="Yes"/>
    <s v="Not Sure"/>
    <s v="Online ads"/>
    <s v="Compact and portable cans"/>
    <s v="Yes"/>
    <s v="50-99"/>
    <s v="Supermarkets"/>
    <s v="Social outings/parties"/>
  </r>
  <r>
    <n v="109466"/>
    <n v="126496"/>
    <s v="Inaaya  Srinivas"/>
    <s v="31-45"/>
    <s v="Adults"/>
    <s v="Male"/>
    <s v="CT114"/>
    <s v="Chennai"/>
    <s v="Tier 1"/>
    <s v="Daily"/>
    <s v="Before exercise"/>
    <s v="To combat fatigue"/>
    <s v="No"/>
    <s v="Neutral"/>
    <s v="Effective"/>
    <s v="No"/>
    <x v="2"/>
    <s v="Not interested in energy drinks"/>
    <s v="Bepsi"/>
    <s v="Taste/flavor preference"/>
    <s v="More natural ingredients"/>
    <s v="Caffeine"/>
    <s v="Yes"/>
    <s v="Yes"/>
    <s v="Print media"/>
    <s v="Collectible packaging"/>
    <s v="Yes"/>
    <s v="Above 150"/>
    <s v="Local stores"/>
    <s v="Social outings/parties"/>
  </r>
  <r>
    <n v="109467"/>
    <n v="126497"/>
    <s v="Kaira Bawa"/>
    <s v="19-30"/>
    <s v="Youngster"/>
    <s v="Male"/>
    <s v="CT114"/>
    <s v="Chennai"/>
    <s v="Tier 1"/>
    <s v="Rarely"/>
    <s v="Before exercise"/>
    <s v="To enhance sports performance"/>
    <s v="No"/>
    <s v="Neutral"/>
    <s v="Not sure"/>
    <s v="Yes"/>
    <x v="3"/>
    <s v="Not interested in energy drinks"/>
    <s v="Bepsi"/>
    <s v="Availability"/>
    <s v="Healthier alternatives"/>
    <s v="Sugar"/>
    <s v="Yes"/>
    <s v="Not Sure"/>
    <s v="Online ads"/>
    <s v="Compact and portable cans"/>
    <s v="No"/>
    <s v="50-99"/>
    <s v="Online retailers"/>
    <s v="Sports/exercise"/>
  </r>
  <r>
    <n v="109468"/>
    <n v="126498"/>
    <s v="Shray Sharma"/>
    <s v="19-30"/>
    <s v="Youngster"/>
    <s v="Male"/>
    <s v="CT115"/>
    <s v="Kolkata"/>
    <s v="Tier 2"/>
    <s v="Rarely"/>
    <s v="Before exercise"/>
    <s v="To combat fatigue"/>
    <s v="No"/>
    <s v="Neutral"/>
    <s v="Healthy"/>
    <s v="Yes"/>
    <x v="0"/>
    <s v="Not available locally"/>
    <s v="Bepsi"/>
    <s v="Availability"/>
    <s v="Wider range of flavors"/>
    <s v="Vitamins"/>
    <s v="Yes"/>
    <s v="No"/>
    <s v="Online ads"/>
    <s v="Compact and portable cans"/>
    <s v="No"/>
    <s v="Below 50"/>
    <s v="Online retailers"/>
    <s v="Sports/exercise"/>
  </r>
  <r>
    <n v="109469"/>
    <n v="126499"/>
    <s v="Aarna Balasubramanian"/>
    <s v="31-45"/>
    <s v="Adults"/>
    <s v="Male"/>
    <s v="CT113"/>
    <s v="Bangalore"/>
    <s v="Tier 1"/>
    <s v="2-3 times a month"/>
    <s v="Before exercise"/>
    <s v="To combat fatigue"/>
    <s v="No"/>
    <s v="Negative"/>
    <s v="Effective"/>
    <s v="Yes"/>
    <x v="3"/>
    <s v="Not interested in energy drinks"/>
    <s v="Cola-Coka"/>
    <s v="Availability"/>
    <s v="More natural ingredients"/>
    <s v="Sugar"/>
    <s v="No"/>
    <s v="Not Sure"/>
    <s v="TV commercials"/>
    <s v="Compact and portable cans"/>
    <s v="Yes"/>
    <s v="Below 50"/>
    <s v="Online retailers"/>
    <s v="Social outings/parties"/>
  </r>
  <r>
    <n v="109470"/>
    <n v="126500"/>
    <s v="Kismat Bala"/>
    <s v="19-30"/>
    <s v="Youngster"/>
    <s v="Male"/>
    <s v="CT118"/>
    <s v="Pune"/>
    <s v="Tier 2"/>
    <s v="Rarely"/>
    <s v="For mental alertness"/>
    <s v="To combat fatigue"/>
    <s v="No"/>
    <s v="Neutral"/>
    <s v="Not sure"/>
    <s v="No"/>
    <x v="2"/>
    <s v="Not interested in energy drinks"/>
    <s v="Sky 9"/>
    <s v="Effectiveness"/>
    <s v="More natural ingredients"/>
    <s v="Vitamins"/>
    <s v="Yes"/>
    <s v="No"/>
    <s v="TV commercials"/>
    <s v="Eco-friendly design"/>
    <s v="Not Sure"/>
    <s v="50-99"/>
    <s v="Supermarkets"/>
    <s v="Sports/exercise"/>
  </r>
  <r>
    <n v="109471"/>
    <n v="126501"/>
    <s v="Inaaya  Uppal"/>
    <s v="19-30"/>
    <s v="Youngster"/>
    <s v="Male"/>
    <s v="CT113"/>
    <s v="Bangalore"/>
    <s v="Tier 1"/>
    <s v="2-3 times a month"/>
    <s v="Before exercise"/>
    <s v="To enhance sports performance"/>
    <s v="Yes"/>
    <s v="Positive"/>
    <s v="Healthy"/>
    <s v="Yes"/>
    <x v="3"/>
    <s v="Health concerns"/>
    <s v="Sky 9"/>
    <s v="Taste/flavor preference"/>
    <s v="Wider range of flavors"/>
    <s v="Vitamins"/>
    <s v="Yes"/>
    <s v="Yes"/>
    <s v="Outdoor billboards"/>
    <s v="Innovative bottle design"/>
    <s v="No"/>
    <s v="100-150"/>
    <s v="Online retailers"/>
    <s v="Sports/exercise"/>
  </r>
  <r>
    <n v="109472"/>
    <n v="126502"/>
    <s v="Dhanush Char"/>
    <s v="19-30"/>
    <s v="Youngster"/>
    <s v="Female"/>
    <s v="CT118"/>
    <s v="Pune"/>
    <s v="Tier 2"/>
    <s v="2-3 times a week"/>
    <s v="Throughout the day"/>
    <s v="Increased energy and focus"/>
    <s v="Yes"/>
    <s v="Neutral"/>
    <s v="Healthy"/>
    <s v="No"/>
    <x v="1"/>
    <s v="Health concerns"/>
    <s v="Gangster"/>
    <s v="Availability"/>
    <s v="Other"/>
    <s v="Caffeine"/>
    <s v="No"/>
    <s v="Not Sure"/>
    <s v="Online ads"/>
    <s v="Other"/>
    <s v="Yes"/>
    <s v="50-99"/>
    <s v="Gyms and fitness centers"/>
    <s v="Studying/working late"/>
  </r>
  <r>
    <n v="109473"/>
    <n v="126503"/>
    <s v="Zeeshan Sabharwal"/>
    <s v="19-30"/>
    <s v="Youngster"/>
    <s v="Non-binary"/>
    <s v="CT116"/>
    <s v="Hyderabad"/>
    <s v="Tier 1"/>
    <s v="Once a week"/>
    <s v="Before exercise"/>
    <s v="To combat fatigue"/>
    <s v="Yes"/>
    <s v="Neutral"/>
    <s v="Effective"/>
    <s v="Yes"/>
    <x v="3"/>
    <s v="Health concerns"/>
    <s v="Bepsi"/>
    <s v="Effectiveness"/>
    <s v="Reduced sugar content"/>
    <s v="Caffeine"/>
    <s v="Yes"/>
    <s v="Yes"/>
    <s v="Online ads"/>
    <s v="Compact and portable cans"/>
    <s v="Not Sure"/>
    <s v="100-150"/>
    <s v="Gyms and fitness centers"/>
    <s v="Sports/exercise"/>
  </r>
  <r>
    <n v="109474"/>
    <n v="126504"/>
    <s v="Yashvi Khanna"/>
    <s v="19-30"/>
    <s v="Youngster"/>
    <s v="Male"/>
    <s v="CT116"/>
    <s v="Hyderabad"/>
    <s v="Tier 1"/>
    <s v="Daily"/>
    <s v="Throughout the day"/>
    <s v="Increased energy and focus"/>
    <s v="No"/>
    <s v="Neutral"/>
    <s v="Not sure"/>
    <s v="Yes"/>
    <x v="3"/>
    <s v="Not available locally"/>
    <s v="Blue Bull"/>
    <s v="Availability"/>
    <s v="Healthier alternatives"/>
    <s v="Sugar"/>
    <s v="No"/>
    <s v="Yes"/>
    <s v="Online ads"/>
    <s v="Compact and portable cans"/>
    <s v="No"/>
    <s v="50-99"/>
    <s v="Gyms and fitness centers"/>
    <s v="Driving/commuting"/>
  </r>
  <r>
    <n v="109475"/>
    <n v="126505"/>
    <s v="Kiara Bhat"/>
    <s v="19-30"/>
    <s v="Youngster"/>
    <s v="Male"/>
    <s v="CT113"/>
    <s v="Bangalore"/>
    <s v="Tier 1"/>
    <s v="Rarely"/>
    <s v="To stay awake during work/study"/>
    <s v="Other"/>
    <s v="Yes"/>
    <s v="Neutral"/>
    <s v="Not sure"/>
    <s v="Yes"/>
    <x v="2"/>
    <s v="Not interested in energy drinks"/>
    <s v="Gangster"/>
    <s v="Availability"/>
    <s v="Healthier alternatives"/>
    <s v="Caffeine"/>
    <s v="No"/>
    <s v="Yes"/>
    <s v="Online ads"/>
    <s v="Innovative bottle design"/>
    <s v="Yes"/>
    <s v="100-150"/>
    <s v="Supermarkets"/>
    <s v="Driving/commuting"/>
  </r>
  <r>
    <n v="109476"/>
    <n v="126506"/>
    <s v="Oorja Kalla"/>
    <s v="19-30"/>
    <s v="Youngster"/>
    <s v="Female"/>
    <s v="CT113"/>
    <s v="Bangalore"/>
    <s v="Tier 1"/>
    <s v="2-3 times a week"/>
    <s v="Before exercise"/>
    <s v="To combat fatigue"/>
    <s v="No"/>
    <s v="Negative"/>
    <s v="Effective"/>
    <s v="No"/>
    <x v="1"/>
    <s v="Not available locally"/>
    <s v="Bepsi"/>
    <s v="Taste/flavor preference"/>
    <s v="Wider range of flavors"/>
    <s v="Guarana"/>
    <s v="Yes"/>
    <s v="Not Sure"/>
    <s v="Online ads"/>
    <s v="Collectible packaging"/>
    <s v="No"/>
    <s v="100-150"/>
    <s v="Online retailers"/>
    <s v="Social outings/parties"/>
  </r>
  <r>
    <n v="109477"/>
    <n v="126507"/>
    <s v="Ehsaan Magar"/>
    <s v="19-30"/>
    <s v="Youngster"/>
    <s v="Male"/>
    <s v="CT112"/>
    <s v="Mumbai"/>
    <s v="Tier 1"/>
    <s v="2-3 times a month"/>
    <s v="Throughout the day"/>
    <s v="Increased energy and focus"/>
    <s v="No"/>
    <s v="Positive"/>
    <s v="Effective"/>
    <s v="No"/>
    <x v="3"/>
    <s v="Health concerns"/>
    <s v="Bepsi"/>
    <s v="Effectiveness"/>
    <s v="More natural ingredients"/>
    <s v="Vitamins"/>
    <s v="Yes"/>
    <s v="Not Sure"/>
    <s v="TV commercials"/>
    <s v="Compact and portable cans"/>
    <s v="Yes"/>
    <s v="Below 50"/>
    <s v="Supermarkets"/>
    <s v="Social outings/parties"/>
  </r>
  <r>
    <n v="109478"/>
    <n v="126508"/>
    <s v="Sara Ahluwalia"/>
    <s v="19-30"/>
    <s v="Youngster"/>
    <s v="Female"/>
    <s v="CT112"/>
    <s v="Mumbai"/>
    <s v="Tier 1"/>
    <s v="2-3 times a week"/>
    <s v="Before exercise"/>
    <s v="Other"/>
    <s v="Yes"/>
    <s v="Positive"/>
    <s v="Not sure"/>
    <s v="Yes"/>
    <x v="3"/>
    <s v="Not interested in energy drinks"/>
    <s v="Cola-Coka"/>
    <s v="Other"/>
    <s v="More natural ingredients"/>
    <s v="Vitamins"/>
    <s v="Yes"/>
    <s v="Not Sure"/>
    <s v="Outdoor billboards"/>
    <s v="Innovative bottle design"/>
    <s v="Yes"/>
    <s v="50-99"/>
    <s v="Supermarkets"/>
    <s v="Social outings/parties"/>
  </r>
  <r>
    <n v="109479"/>
    <n v="126509"/>
    <s v="Renee Sekhon"/>
    <s v="15-18"/>
    <s v="Teenagers"/>
    <s v="Male"/>
    <s v="CT114"/>
    <s v="Chennai"/>
    <s v="Tier 1"/>
    <s v="2-3 times a month"/>
    <s v="Before exercise"/>
    <s v="To enhance sports performance"/>
    <s v="No"/>
    <s v="Neutral"/>
    <s v="Healthy"/>
    <s v="Yes"/>
    <x v="3"/>
    <s v="Not available locally"/>
    <s v="Gangster"/>
    <s v="Brand reputation"/>
    <s v="Reduced sugar content"/>
    <s v="Caffeine"/>
    <s v="No"/>
    <s v="Not Sure"/>
    <s v="Online ads"/>
    <s v="Eco-friendly design"/>
    <s v="Yes"/>
    <s v="100-150"/>
    <s v="Online retailers"/>
    <s v="Sports/exercise"/>
  </r>
  <r>
    <n v="109480"/>
    <n v="126510"/>
    <s v="Rati Subramaniam"/>
    <s v="19-30"/>
    <s v="Youngster"/>
    <s v="Female"/>
    <s v="CT117"/>
    <s v="Ahmedabad"/>
    <s v="Tier 2"/>
    <s v="Rarely"/>
    <s v="Throughout the day"/>
    <s v="Increased energy and focus"/>
    <s v="Yes"/>
    <s v="Negative"/>
    <s v="Not sure"/>
    <s v="No"/>
    <x v="3"/>
    <s v="Health concerns"/>
    <s v="Cola-Coka"/>
    <s v="Brand reputation"/>
    <s v="More natural ingredients"/>
    <s v="Guarana"/>
    <s v="No"/>
    <s v="Not Sure"/>
    <s v="TV commercials"/>
    <s v="Compact and portable cans"/>
    <s v="Yes"/>
    <s v="100-150"/>
    <s v="Supermarkets"/>
    <s v="Sports/exercise"/>
  </r>
  <r>
    <n v="109481"/>
    <n v="126511"/>
    <s v="Seher Sampath"/>
    <s v="19-30"/>
    <s v="Youngster"/>
    <s v="Female"/>
    <s v="CT112"/>
    <s v="Mumbai"/>
    <s v="Tier 1"/>
    <s v="Daily"/>
    <s v="To stay awake during work/study"/>
    <s v="Increased energy and focus"/>
    <s v="No"/>
    <s v="Neutral"/>
    <s v="Dangerous"/>
    <s v="No"/>
    <x v="4"/>
    <s v="Unfamiliar with the brand"/>
    <s v="CodeX"/>
    <s v="Other"/>
    <s v="Wider range of flavors"/>
    <s v="Caffeine"/>
    <s v="No"/>
    <s v="Yes"/>
    <s v="TV commercials"/>
    <s v="Innovative bottle design"/>
    <s v="No"/>
    <s v="50-99"/>
    <s v="Supermarkets"/>
    <s v="Sports/exercise"/>
  </r>
  <r>
    <n v="109482"/>
    <n v="126512"/>
    <s v="Hazel Date"/>
    <s v="31-45"/>
    <s v="Adults"/>
    <s v="Female"/>
    <s v="CT113"/>
    <s v="Bangalore"/>
    <s v="Tier 1"/>
    <s v="2-3 times a week"/>
    <s v="Throughout the day"/>
    <s v="Increased energy and focus"/>
    <s v="No"/>
    <s v="Neutral"/>
    <s v="Dangerous"/>
    <s v="Yes"/>
    <x v="2"/>
    <s v="Health concerns"/>
    <s v="Cola-Coka"/>
    <s v="Other"/>
    <s v="Reduced sugar content"/>
    <s v="Caffeine"/>
    <s v="Yes"/>
    <s v="Not Sure"/>
    <s v="TV commercials"/>
    <s v="Eco-friendly design"/>
    <s v="No"/>
    <s v="Above 150"/>
    <s v="Supermarkets"/>
    <s v="Other"/>
  </r>
  <r>
    <n v="109483"/>
    <n v="126513"/>
    <s v="Drishya Kunda"/>
    <s v="31-45"/>
    <s v="Adults"/>
    <s v="Male"/>
    <s v="CT113"/>
    <s v="Bangalore"/>
    <s v="Tier 1"/>
    <s v="Once a week"/>
    <s v="Before exercise"/>
    <s v="Increased energy and focus"/>
    <s v="Yes"/>
    <s v="Positive"/>
    <s v="Healthy"/>
    <s v="Yes"/>
    <x v="3"/>
    <s v="Not available locally"/>
    <s v="Gangster"/>
    <s v="Brand reputation"/>
    <s v="Healthier alternatives"/>
    <s v="Guarana"/>
    <s v="Yes"/>
    <s v="Yes"/>
    <s v="Print media"/>
    <s v="Innovative bottle design"/>
    <s v="No"/>
    <s v="100-150"/>
    <s v="Supermarkets"/>
    <s v="Sports/exercise"/>
  </r>
  <r>
    <n v="109484"/>
    <n v="126514"/>
    <s v="Dhruv Jhaveri"/>
    <s v="31-45"/>
    <s v="Adults"/>
    <s v="Male"/>
    <s v="CT111"/>
    <s v="Delhi"/>
    <s v="Tier 1"/>
    <s v="Rarely"/>
    <s v="Before exercise"/>
    <s v="To combat fatigue"/>
    <s v="Yes"/>
    <s v="Positive"/>
    <s v="Not sure"/>
    <s v="No"/>
    <x v="2"/>
    <s v="Health concerns"/>
    <s v="Blue Bull"/>
    <s v="Taste/flavor preference"/>
    <s v="Reduced sugar content"/>
    <s v="Sugar"/>
    <s v="Yes"/>
    <s v="Yes"/>
    <s v="TV commercials"/>
    <s v="Compact and portable cans"/>
    <s v="No"/>
    <s v="100-150"/>
    <s v="Supermarkets"/>
    <s v="Other"/>
  </r>
  <r>
    <n v="109485"/>
    <n v="126515"/>
    <s v="Saira Chauhan"/>
    <s v="31-45"/>
    <s v="Adults"/>
    <s v="Male"/>
    <s v="CT113"/>
    <s v="Bangalore"/>
    <s v="Tier 1"/>
    <s v="2-3 times a month"/>
    <s v="Before exercise"/>
    <s v="To enhance sports performance"/>
    <s v="No"/>
    <s v="Neutral"/>
    <s v="Dangerous"/>
    <s v="Yes"/>
    <x v="2"/>
    <s v="Health concerns"/>
    <s v="Gangster"/>
    <s v="Other"/>
    <s v="Healthier alternatives"/>
    <s v="Vitamins"/>
    <s v="Yes"/>
    <s v="Yes"/>
    <s v="Outdoor billboards"/>
    <s v="Compact and portable cans"/>
    <s v="Yes"/>
    <s v="100-150"/>
    <s v="Supermarkets"/>
    <s v="Sports/exercise"/>
  </r>
  <r>
    <n v="109486"/>
    <n v="126516"/>
    <s v="Advik Sen"/>
    <s v="31-45"/>
    <s v="Adults"/>
    <s v="Male"/>
    <s v="CT113"/>
    <s v="Bangalore"/>
    <s v="Tier 1"/>
    <s v="2-3 times a week"/>
    <s v="Before exercise"/>
    <s v="To enhance sports performance"/>
    <s v="No"/>
    <s v="Neutral"/>
    <s v="Dangerous"/>
    <s v="Yes"/>
    <x v="3"/>
    <s v="Other"/>
    <s v="CodeX"/>
    <s v="Effectiveness"/>
    <s v="Reduced sugar content"/>
    <s v="Guarana"/>
    <s v="No"/>
    <s v="Yes"/>
    <s v="TV commercials"/>
    <s v="Eco-friendly design"/>
    <s v="Yes"/>
    <s v="100-150"/>
    <s v="Online retailers"/>
    <s v="Studying/working late"/>
  </r>
  <r>
    <n v="109487"/>
    <n v="126517"/>
    <s v="Divij Ramaswamy"/>
    <s v="19-30"/>
    <s v="Youngster"/>
    <s v="Female"/>
    <s v="CT112"/>
    <s v="Mumbai"/>
    <s v="Tier 1"/>
    <s v="Daily"/>
    <s v="Before exercise"/>
    <s v="To combat fatigue"/>
    <s v="Yes"/>
    <s v="Neutral"/>
    <s v="Not sure"/>
    <s v="No"/>
    <x v="1"/>
    <s v="Health concerns"/>
    <s v="Sky 9"/>
    <s v="Availability"/>
    <s v="Reduced sugar content"/>
    <s v="Vitamins"/>
    <s v="Yes"/>
    <s v="No"/>
    <s v="Online ads"/>
    <s v="Innovative bottle design"/>
    <s v="Yes"/>
    <s v="50-99"/>
    <s v="Supermarkets"/>
    <s v="Studying/working late"/>
  </r>
  <r>
    <n v="109488"/>
    <n v="126518"/>
    <s v="Dhanuk Sood"/>
    <s v="31-45"/>
    <s v="Adults"/>
    <s v="Male"/>
    <s v="CT113"/>
    <s v="Bangalore"/>
    <s v="Tier 1"/>
    <s v="2-3 times a month"/>
    <s v="Before exercise"/>
    <s v="Increased energy and focus"/>
    <s v="No"/>
    <s v="Neutral"/>
    <s v="Dangerous"/>
    <s v="No"/>
    <x v="1"/>
    <s v="Not interested in energy drinks"/>
    <s v="Gangster"/>
    <s v="Other"/>
    <s v="More natural ingredients"/>
    <s v="Guarana"/>
    <s v="Yes"/>
    <s v="Yes"/>
    <s v="Online ads"/>
    <s v="Collectible packaging"/>
    <s v="No"/>
    <s v="100-150"/>
    <s v="Online retailers"/>
    <s v="Sports/exercise"/>
  </r>
  <r>
    <n v="109489"/>
    <n v="126519"/>
    <s v="Yuvaan Choudhary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Effective"/>
    <s v="No"/>
    <x v="0"/>
    <s v="Health concerns"/>
    <s v="Cola-Coka"/>
    <s v="Brand reputation"/>
    <s v="Healthier alternatives"/>
    <s v="Vitamins"/>
    <s v="Yes"/>
    <s v="Not Sure"/>
    <s v="Outdoor billboards"/>
    <s v="Innovative bottle design"/>
    <s v="Not Sure"/>
    <s v="100-150"/>
    <s v="Gyms and fitness centers"/>
    <s v="Sports/exercise"/>
  </r>
  <r>
    <n v="109490"/>
    <n v="126520"/>
    <s v="Samarth Manne"/>
    <s v="15-18"/>
    <s v="Teenagers"/>
    <s v="Male"/>
    <s v="CT114"/>
    <s v="Chennai"/>
    <s v="Tier 1"/>
    <s v="Daily"/>
    <s v="Throughout the day"/>
    <s v="To enhance sports performance"/>
    <s v="Yes"/>
    <s v="Neutral"/>
    <s v="Not sure"/>
    <s v="Yes"/>
    <x v="4"/>
    <s v="Unfamiliar with the brand"/>
    <s v="Bepsi"/>
    <s v="Effectiveness"/>
    <s v="Reduced sugar content"/>
    <s v="Vitamins"/>
    <s v="No"/>
    <s v="Not Sure"/>
    <s v="Print media"/>
    <s v="Innovative bottle design"/>
    <s v="Yes"/>
    <s v="50-99"/>
    <s v="Supermarkets"/>
    <s v="Sports/exercise"/>
  </r>
  <r>
    <n v="109491"/>
    <n v="126521"/>
    <s v="Rati Chauhan"/>
    <s v="46-65"/>
    <s v="Elderly"/>
    <s v="Female"/>
    <s v="CT112"/>
    <s v="Mumbai"/>
    <s v="Tier 1"/>
    <s v="Once a week"/>
    <s v="Before exercise"/>
    <s v="To enhance sports performance"/>
    <s v="Yes"/>
    <s v="Neutral"/>
    <s v="Effective"/>
    <s v="No"/>
    <x v="1"/>
    <s v="Health concerns"/>
    <s v="Bepsi"/>
    <s v="Taste/flavor preference"/>
    <s v="Wider range of flavors"/>
    <s v="Vitamins"/>
    <s v="Yes"/>
    <s v="No"/>
    <s v="TV commercials"/>
    <s v="Innovative bottle design"/>
    <s v="No"/>
    <s v="50-99"/>
    <s v="Gyms and fitness centers"/>
    <s v="Other"/>
  </r>
  <r>
    <n v="109492"/>
    <n v="126522"/>
    <s v="Rania Amble"/>
    <s v="19-30"/>
    <s v="Youngster"/>
    <s v="Non-binary"/>
    <s v="CT118"/>
    <s v="Pune"/>
    <s v="Tier 2"/>
    <s v="2-3 times a week"/>
    <s v="Before exercise"/>
    <s v="Other"/>
    <s v="Yes"/>
    <s v="Negative"/>
    <s v="Not sure"/>
    <s v="No"/>
    <x v="3"/>
    <s v="Not available locally"/>
    <s v="Bepsi"/>
    <s v="Effectiveness"/>
    <s v="More natural ingredients"/>
    <s v="Vitamins"/>
    <s v="No"/>
    <s v="Not Sure"/>
    <s v="TV commercials"/>
    <s v="Innovative bottle design"/>
    <s v="Yes"/>
    <s v="Above 150"/>
    <s v="Supermarkets"/>
    <s v="Sports/exercise"/>
  </r>
  <r>
    <n v="109493"/>
    <n v="126523"/>
    <s v="Ira Upadhyay"/>
    <s v="19-30"/>
    <s v="Youngster"/>
    <s v="Male"/>
    <s v="CT113"/>
    <s v="Bangalore"/>
    <s v="Tier 1"/>
    <s v="2-3 times a week"/>
    <s v="For mental alertness"/>
    <s v="To combat fatigue"/>
    <s v="Yes"/>
    <s v="Neutral"/>
    <s v="Not sure"/>
    <s v="Yes"/>
    <x v="0"/>
    <s v="Not available locally"/>
    <s v="Sky 9"/>
    <s v="Taste/flavor preference"/>
    <s v="Other"/>
    <s v="Vitamins"/>
    <s v="No"/>
    <s v="No"/>
    <s v="Online ads"/>
    <s v="Compact and portable cans"/>
    <s v="Not Sure"/>
    <s v="50-99"/>
    <s v="Supermarkets"/>
    <s v="Sports/exercise"/>
  </r>
  <r>
    <n v="109494"/>
    <n v="126524"/>
    <s v="Krish Kashyap"/>
    <s v="31-45"/>
    <s v="Adults"/>
    <s v="Male"/>
    <s v="CT112"/>
    <s v="Mumbai"/>
    <s v="Tier 1"/>
    <s v="2-3 times a week"/>
    <s v="Before exercise"/>
    <s v="Increased energy and focus"/>
    <s v="Yes"/>
    <s v="Positive"/>
    <s v="Healthy"/>
    <s v="No"/>
    <x v="3"/>
    <s v="Not interested in energy drinks"/>
    <s v="Cola-Coka"/>
    <s v="Effectiveness"/>
    <s v="Reduced sugar content"/>
    <s v="Guarana"/>
    <s v="Yes"/>
    <s v="Yes"/>
    <s v="TV commercials"/>
    <s v="Compact and portable cans"/>
    <s v="Yes"/>
    <s v="50-99"/>
    <s v="Online retailers"/>
    <s v="Social outings/parties"/>
  </r>
  <r>
    <n v="109495"/>
    <n v="126525"/>
    <s v="Taimur Seshadri"/>
    <s v="31-45"/>
    <s v="Adults"/>
    <s v="Male"/>
    <s v="CT117"/>
    <s v="Ahmedabad"/>
    <s v="Tier 2"/>
    <s v="2-3 times a week"/>
    <s v="For mental alertness"/>
    <s v="To boost performance"/>
    <s v="No"/>
    <s v="Negative"/>
    <s v="Effective"/>
    <s v="Yes"/>
    <x v="0"/>
    <s v="Not interested in energy drinks"/>
    <s v="Cola-Coka"/>
    <s v="Other"/>
    <s v="Reduced sugar content"/>
    <s v="Vitamins"/>
    <s v="No"/>
    <s v="Yes"/>
    <s v="Outdoor billboards"/>
    <s v="Compact and portable cans"/>
    <s v="Not Sure"/>
    <s v="100-150"/>
    <s v="Other"/>
    <s v="Studying/working late"/>
  </r>
  <r>
    <n v="109496"/>
    <n v="126526"/>
    <s v="Ivan Ratta"/>
    <s v="31-45"/>
    <s v="Adults"/>
    <s v="Female"/>
    <s v="CT118"/>
    <s v="Pune"/>
    <s v="Tier 2"/>
    <s v="2-3 times a week"/>
    <s v="Throughout the day"/>
    <s v="Increased energy and focus"/>
    <s v="Yes"/>
    <s v="Neutral"/>
    <s v="Dangerous"/>
    <s v="No"/>
    <x v="3"/>
    <s v="Not interested in energy drinks"/>
    <s v="CodeX"/>
    <s v="Other"/>
    <s v="Reduced sugar content"/>
    <s v="Caffeine"/>
    <s v="Yes"/>
    <s v="Yes"/>
    <s v="TV commercials"/>
    <s v="Collectible packaging"/>
    <s v="No"/>
    <s v="100-150"/>
    <s v="Supermarkets"/>
    <s v="Sports/exercise"/>
  </r>
  <r>
    <n v="109497"/>
    <n v="126527"/>
    <s v="Manikya Chandra"/>
    <s v="19-30"/>
    <s v="Youngster"/>
    <s v="Male"/>
    <s v="CT116"/>
    <s v="Hyderabad"/>
    <s v="Tier 1"/>
    <s v="Once a week"/>
    <s v="For mental alertness"/>
    <s v="Other"/>
    <s v="No"/>
    <s v="Positive"/>
    <s v="Effective"/>
    <s v="No"/>
    <x v="2"/>
    <s v="Not interested in energy drinks"/>
    <s v="Cola-Coka"/>
    <s v="Brand reputation"/>
    <s v="Wider range of flavors"/>
    <s v="Guarana"/>
    <s v="No"/>
    <s v="No"/>
    <s v="Online ads"/>
    <s v="Innovative bottle design"/>
    <s v="Yes"/>
    <s v="50-99"/>
    <s v="Supermarkets"/>
    <s v="Sports/exercise"/>
  </r>
  <r>
    <n v="109498"/>
    <n v="126528"/>
    <s v="Jayan Bhatnagar"/>
    <s v="19-30"/>
    <s v="Youngster"/>
    <s v="Male"/>
    <s v="CT117"/>
    <s v="Ahmedabad"/>
    <s v="Tier 2"/>
    <s v="Rarely"/>
    <s v="Before exercise"/>
    <s v="To combat fatigue"/>
    <s v="Yes"/>
    <s v="Neutral"/>
    <s v="Healthy"/>
    <s v="No"/>
    <x v="1"/>
    <s v="Health concerns"/>
    <s v="Gangster"/>
    <s v="Other"/>
    <s v="Healthier alternatives"/>
    <s v="Sugar"/>
    <s v="Yes"/>
    <s v="Yes"/>
    <s v="TV commercials"/>
    <s v="Innovative bottle design"/>
    <s v="No"/>
    <s v="Below 50"/>
    <s v="Online retailers"/>
    <s v="Other"/>
  </r>
  <r>
    <n v="109499"/>
    <n v="126529"/>
    <s v="Ranbir Kakar"/>
    <s v="15-18"/>
    <s v="Teenagers"/>
    <s v="Male"/>
    <s v="CT112"/>
    <s v="Mumbai"/>
    <s v="Tier 1"/>
    <s v="2-3 times a week"/>
    <s v="For mental alertness"/>
    <s v="Increased energy and focus"/>
    <s v="Yes"/>
    <s v="Negative"/>
    <s v="Not sure"/>
    <s v="No"/>
    <x v="3"/>
    <s v="Not available locally"/>
    <s v="Bepsi"/>
    <s v="Availability"/>
    <s v="Reduced sugar content"/>
    <s v="Guarana"/>
    <s v="No"/>
    <s v="No"/>
    <s v="TV commercials"/>
    <s v="Compact and portable cans"/>
    <s v="No"/>
    <s v="100-150"/>
    <s v="Online retailers"/>
    <s v="Studying/working late"/>
  </r>
  <r>
    <n v="109500"/>
    <n v="126530"/>
    <s v="Ranbir Kamdar"/>
    <s v="19-30"/>
    <s v="Youngster"/>
    <s v="Female"/>
    <s v="CT116"/>
    <s v="Hyderabad"/>
    <s v="Tier 1"/>
    <s v="Rarely"/>
    <s v="To stay awake during work/study"/>
    <s v="To boost performance"/>
    <s v="No"/>
    <s v="Neutral"/>
    <s v="Not sure"/>
    <s v="Yes"/>
    <x v="3"/>
    <s v="Other"/>
    <s v="Others"/>
    <s v="Other"/>
    <s v="Wider range of flavors"/>
    <s v="Guarana"/>
    <s v="No"/>
    <s v="No"/>
    <s v="Online ads"/>
    <s v="Compact and portable cans"/>
    <s v="Yes"/>
    <s v="50-99"/>
    <s v="Supermarkets"/>
    <s v="Studying/working late"/>
  </r>
  <r>
    <n v="109501"/>
    <n v="126531"/>
    <s v="Badal Dara"/>
    <s v="15-18"/>
    <s v="Teenagers"/>
    <s v="Female"/>
    <s v="CT113"/>
    <s v="Bangalore"/>
    <s v="Tier 1"/>
    <s v="Daily"/>
    <s v="Before exercise"/>
    <s v="To enhance sports performance"/>
    <s v="No"/>
    <s v="Negative"/>
    <s v="Not sure"/>
    <s v="Yes"/>
    <x v="0"/>
    <s v="Not interested in energy drinks"/>
    <s v="Sky 9"/>
    <s v="Brand reputation"/>
    <s v="Reduced sugar content"/>
    <s v="Vitamins"/>
    <s v="Yes"/>
    <s v="No"/>
    <s v="Online ads"/>
    <s v="Collectible packaging"/>
    <s v="No"/>
    <s v="50-99"/>
    <s v="Local stores"/>
    <s v="Social outings/parties"/>
  </r>
  <r>
    <n v="109502"/>
    <n v="126532"/>
    <s v="Ivan Taneja"/>
    <s v="19-30"/>
    <s v="Youngster"/>
    <s v="Male"/>
    <s v="CT113"/>
    <s v="Bangalore"/>
    <s v="Tier 1"/>
    <s v="2-3 times a week"/>
    <s v="Throughout the day"/>
    <s v="To enhance sports performance"/>
    <s v="Yes"/>
    <s v="Neutral"/>
    <s v="Effective"/>
    <s v="Yes"/>
    <x v="0"/>
    <s v="Other"/>
    <s v="Blue Bull"/>
    <s v="Taste/flavor preference"/>
    <s v="Reduced sugar content"/>
    <s v="Sugar"/>
    <s v="No"/>
    <s v="No"/>
    <s v="Online ads"/>
    <s v="Eco-friendly design"/>
    <s v="Yes"/>
    <s v="50-99"/>
    <s v="Gyms and fitness centers"/>
    <s v="Sports/exercise"/>
  </r>
  <r>
    <n v="109503"/>
    <n v="126533"/>
    <s v="Uthkarsh Bhavsar"/>
    <s v="31-45"/>
    <s v="Adults"/>
    <s v="Male"/>
    <s v="CT114"/>
    <s v="Chennai"/>
    <s v="Tier 1"/>
    <s v="2-3 times a month"/>
    <s v="Before exercise"/>
    <s v="Increased energy and focus"/>
    <s v="No"/>
    <s v="Neutral"/>
    <s v="Dangerous"/>
    <s v="Yes"/>
    <x v="0"/>
    <s v="Health concerns"/>
    <s v="Bepsi"/>
    <s v="Brand reputation"/>
    <s v="Other"/>
    <s v="Caffeine"/>
    <s v="Yes"/>
    <s v="Yes"/>
    <s v="Outdoor billboards"/>
    <s v="Compact and portable cans"/>
    <s v="No"/>
    <s v="100-150"/>
    <s v="Gyms and fitness centers"/>
    <s v="Studying/working late"/>
  </r>
  <r>
    <n v="109504"/>
    <n v="126534"/>
    <s v="Raghav Madan"/>
    <s v="19-30"/>
    <s v="Youngster"/>
    <s v="Female"/>
    <s v="CT112"/>
    <s v="Mumbai"/>
    <s v="Tier 1"/>
    <s v="2-3 times a month"/>
    <s v="To stay awake during work/study"/>
    <s v="Increased energy and focus"/>
    <s v="No"/>
    <s v="Negative"/>
    <s v="Healthy"/>
    <s v="No"/>
    <x v="2"/>
    <s v="Health concerns"/>
    <s v="Blue Bull"/>
    <s v="Brand reputation"/>
    <s v="More natural ingredients"/>
    <s v="Caffeine"/>
    <s v="No"/>
    <s v="Not Sure"/>
    <s v="TV commercials"/>
    <s v="Innovative bottle design"/>
    <s v="No"/>
    <s v="50-99"/>
    <s v="Online retailers"/>
    <s v="Sports/exercise"/>
  </r>
  <r>
    <n v="109505"/>
    <n v="126535"/>
    <s v="Renee Mand"/>
    <s v="15-18"/>
    <s v="Teenagers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3"/>
    <s v="Not available locally"/>
    <s v="Gangster"/>
    <s v="Availability"/>
    <s v="More natural ingredients"/>
    <s v="Vitamins"/>
    <s v="No"/>
    <s v="Not Sure"/>
    <s v="TV commercials"/>
    <s v="Eco-friendly design"/>
    <s v="No"/>
    <s v="100-150"/>
    <s v="Other"/>
    <s v="Sports/exercise"/>
  </r>
  <r>
    <n v="109506"/>
    <n v="126536"/>
    <s v="Manikya Kota"/>
    <s v="31-45"/>
    <s v="Adults"/>
    <s v="Male"/>
    <s v="CT112"/>
    <s v="Mumbai"/>
    <s v="Tier 1"/>
    <s v="Daily"/>
    <s v="Before exercise"/>
    <s v="Other"/>
    <s v="No"/>
    <s v="Negative"/>
    <s v="Dangerous"/>
    <s v="No"/>
    <x v="1"/>
    <s v="Not interested in energy drinks"/>
    <s v="Bepsi"/>
    <s v="Taste/flavor preference"/>
    <s v="Reduced sugar content"/>
    <s v="Vitamins"/>
    <s v="No"/>
    <s v="No"/>
    <s v="Online ads"/>
    <s v="Compact and portable cans"/>
    <s v="Not Sure"/>
    <s v="Above 150"/>
    <s v="Supermarkets"/>
    <s v="Social outings/parties"/>
  </r>
  <r>
    <n v="109507"/>
    <n v="126537"/>
    <s v="Divyansh Mandal"/>
    <s v="19-30"/>
    <s v="Youngster"/>
    <s v="Male"/>
    <s v="CT112"/>
    <s v="Mumbai"/>
    <s v="Tier 1"/>
    <s v="Daily"/>
    <s v="To stay awake during work/study"/>
    <s v="Increased energy and focus"/>
    <s v="No"/>
    <s v="Positive"/>
    <s v="Effective"/>
    <s v="No"/>
    <x v="0"/>
    <s v="Not interested in energy drinks"/>
    <s v="Bepsi"/>
    <s v="Other"/>
    <s v="Healthier alternatives"/>
    <s v="Sugar"/>
    <s v="Yes"/>
    <s v="No"/>
    <s v="Online ads"/>
    <s v="Collectible packaging"/>
    <s v="No"/>
    <s v="Above 150"/>
    <s v="Supermarkets"/>
    <s v="Studying/working late"/>
  </r>
  <r>
    <n v="109508"/>
    <n v="126538"/>
    <s v="Ranbir Mane"/>
    <s v="19-30"/>
    <s v="Youngster"/>
    <s v="Male"/>
    <s v="CT114"/>
    <s v="Chennai"/>
    <s v="Tier 1"/>
    <s v="Daily"/>
    <s v="To stay awake during work/study"/>
    <s v="Increased energy and focus"/>
    <s v="Yes"/>
    <s v="Neutral"/>
    <s v="Healthy"/>
    <s v="Yes"/>
    <x v="1"/>
    <s v="Other"/>
    <s v="Gangster"/>
    <s v="Brand reputation"/>
    <s v="More natural ingredients"/>
    <s v="Vitamins"/>
    <s v="Yes"/>
    <s v="Yes"/>
    <s v="Online ads"/>
    <s v="Innovative bottle design"/>
    <s v="No"/>
    <s v="Above 150"/>
    <s v="Gyms and fitness centers"/>
    <s v="Social outings/parties"/>
  </r>
  <r>
    <n v="109509"/>
    <n v="126539"/>
    <s v="Kashvi Chakrabarti"/>
    <s v="46-65"/>
    <s v="Elderly"/>
    <s v="Male"/>
    <s v="CT119"/>
    <s v="Jaipur"/>
    <s v="Tier 2"/>
    <s v="2-3 times a week"/>
    <s v="To stay awake during work/study"/>
    <s v="To enhance sports performance"/>
    <s v="No"/>
    <s v="Negative"/>
    <s v="Healthy"/>
    <s v="Yes"/>
    <x v="2"/>
    <s v="Other"/>
    <s v="Sky 9"/>
    <s v="Effectiveness"/>
    <s v="Wider range of flavors"/>
    <s v="Sugar"/>
    <s v="Yes"/>
    <s v="Yes"/>
    <s v="TV commercials"/>
    <s v="Compact and portable cans"/>
    <s v="No"/>
    <s v="50-99"/>
    <s v="Gyms and fitness centers"/>
    <s v="Studying/working late"/>
  </r>
  <r>
    <n v="109510"/>
    <n v="126540"/>
    <s v="Yuvraj  Seshadri"/>
    <s v="19-30"/>
    <s v="Youngster"/>
    <s v="Male"/>
    <s v="CT116"/>
    <s v="Hyderabad"/>
    <s v="Tier 1"/>
    <s v="Once a week"/>
    <s v="Before exercise"/>
    <s v="To combat fatigue"/>
    <s v="No"/>
    <s v="Negative"/>
    <s v="Healthy"/>
    <s v="Yes"/>
    <x v="1"/>
    <s v="Not available locally"/>
    <s v="CodeX"/>
    <s v="Brand reputation"/>
    <s v="Reduced sugar content"/>
    <s v="Caffeine"/>
    <s v="Yes"/>
    <s v="Yes"/>
    <s v="Online ads"/>
    <s v="Compact and portable cans"/>
    <s v="Yes"/>
    <s v="Below 50"/>
    <s v="Supermarkets"/>
    <s v="Sports/exercise"/>
  </r>
  <r>
    <n v="109511"/>
    <n v="126541"/>
    <s v="Yakshit Sunder"/>
    <s v="19-30"/>
    <s v="Youngster"/>
    <s v="Male"/>
    <s v="CT113"/>
    <s v="Bangalore"/>
    <s v="Tier 1"/>
    <s v="Rarely"/>
    <s v="Before exercise"/>
    <s v="To enhance sports performance"/>
    <s v="No"/>
    <s v="Neutral"/>
    <s v="Not sure"/>
    <s v="Yes"/>
    <x v="1"/>
    <s v="Other"/>
    <s v="Bepsi"/>
    <s v="Taste/flavor preference"/>
    <s v="Healthier alternatives"/>
    <s v="Vitamins"/>
    <s v="No"/>
    <s v="Not Sure"/>
    <s v="Outdoor billboards"/>
    <s v="Compact and portable cans"/>
    <s v="Yes"/>
    <s v="50-99"/>
    <s v="Other"/>
    <s v="Studying/working late"/>
  </r>
  <r>
    <n v="109512"/>
    <n v="126542"/>
    <s v="Khushi Shanker"/>
    <s v="15-18"/>
    <s v="Teenagers"/>
    <s v="Male"/>
    <s v="CT116"/>
    <s v="Hyderabad"/>
    <s v="Tier 1"/>
    <s v="Rarely"/>
    <s v="For mental alertness"/>
    <s v="To boost performance"/>
    <s v="No"/>
    <s v="Negative"/>
    <s v="Not sure"/>
    <s v="Yes"/>
    <x v="3"/>
    <s v="Not available locally"/>
    <s v="Cola-Coka"/>
    <s v="Availability"/>
    <s v="More natural ingredients"/>
    <s v="Caffeine"/>
    <s v="Yes"/>
    <s v="Yes"/>
    <s v="Online ads"/>
    <s v="Compact and portable cans"/>
    <s v="No"/>
    <s v="50-99"/>
    <s v="Local stores"/>
    <s v="Other"/>
  </r>
  <r>
    <n v="109513"/>
    <n v="126543"/>
    <s v="Adah Singhal"/>
    <s v="19-30"/>
    <s v="Youngster"/>
    <s v="Male"/>
    <s v="CT119"/>
    <s v="Jaipur"/>
    <s v="Tier 2"/>
    <s v="2-3 times a month"/>
    <s v="Before exercise"/>
    <s v="To boost performance"/>
    <s v="No"/>
    <s v="Negative"/>
    <s v="Not sure"/>
    <s v="No"/>
    <x v="2"/>
    <s v="Not available locally"/>
    <s v="Bepsi"/>
    <s v="Brand reputation"/>
    <s v="Other"/>
    <s v="Guarana"/>
    <s v="No"/>
    <s v="Yes"/>
    <s v="TV commercials"/>
    <s v="Compact and portable cans"/>
    <s v="Not Sure"/>
    <s v="50-99"/>
    <s v="Online retailers"/>
    <s v="Studying/working late"/>
  </r>
  <r>
    <n v="109514"/>
    <n v="126544"/>
    <s v="Nakul Sarkar"/>
    <s v="19-30"/>
    <s v="Youngster"/>
    <s v="Male"/>
    <s v="CT118"/>
    <s v="Pune"/>
    <s v="Tier 2"/>
    <s v="2-3 times a month"/>
    <s v="Throughout the day"/>
    <s v="To boost performance"/>
    <s v="No"/>
    <s v="Neutral"/>
    <s v="Not sure"/>
    <s v="No"/>
    <x v="1"/>
    <s v="Unfamiliar with the brand"/>
    <s v="Bepsi"/>
    <s v="Brand reputation"/>
    <s v="Healthier alternatives"/>
    <s v="Caffeine"/>
    <s v="No"/>
    <s v="Yes"/>
    <s v="Online ads"/>
    <s v="Compact and portable cans"/>
    <s v="No"/>
    <s v="100-150"/>
    <s v="Local stores"/>
    <s v="Social outings/parties"/>
  </r>
  <r>
    <n v="109515"/>
    <n v="126545"/>
    <s v="Ishita Ahuja"/>
    <s v="19-30"/>
    <s v="Youngster"/>
    <s v="Male"/>
    <s v="CT116"/>
    <s v="Hyderabad"/>
    <s v="Tier 1"/>
    <s v="Rarely"/>
    <s v="To stay awake during work/study"/>
    <s v="To combat fatigue"/>
    <s v="No"/>
    <s v="Neutral"/>
    <s v="Effective"/>
    <s v="Yes"/>
    <x v="1"/>
    <s v="Health concerns"/>
    <s v="Cola-Coka"/>
    <s v="Availability"/>
    <s v="More natural ingredients"/>
    <s v="Vitamins"/>
    <s v="Yes"/>
    <s v="Yes"/>
    <s v="Print media"/>
    <s v="Collectible packaging"/>
    <s v="No"/>
    <s v="50-99"/>
    <s v="Supermarkets"/>
    <s v="Social outings/parties"/>
  </r>
  <r>
    <n v="109516"/>
    <n v="126546"/>
    <s v="Zoya Dixit"/>
    <s v="19-30"/>
    <s v="Youngster"/>
    <s v="Female"/>
    <s v="CT113"/>
    <s v="Bangalore"/>
    <s v="Tier 1"/>
    <s v="2-3 times a month"/>
    <s v="For mental alertness"/>
    <s v="To combat fatigue"/>
    <s v="No"/>
    <s v="Neutral"/>
    <s v="Healthy"/>
    <s v="Yes"/>
    <x v="1"/>
    <s v="Other"/>
    <s v="Cola-Coka"/>
    <s v="Other"/>
    <s v="Healthier alternatives"/>
    <s v="Caffeine"/>
    <s v="No"/>
    <s v="No"/>
    <s v="Online ads"/>
    <s v="Compact and portable cans"/>
    <s v="Yes"/>
    <s v="50-99"/>
    <s v="Supermarkets"/>
    <s v="Studying/working late"/>
  </r>
  <r>
    <n v="109517"/>
    <n v="126547"/>
    <s v="Ayesha Badami"/>
    <s v="31-45"/>
    <s v="Adults"/>
    <s v="Female"/>
    <s v="CT113"/>
    <s v="Bangalore"/>
    <s v="Tier 1"/>
    <s v="2-3 times a week"/>
    <s v="To stay awake during work/study"/>
    <s v="To combat fatigue"/>
    <s v="Yes"/>
    <s v="Neutral"/>
    <s v="Dangerous"/>
    <s v="Yes"/>
    <x v="0"/>
    <s v="Other"/>
    <s v="Bepsi"/>
    <s v="Taste/flavor preference"/>
    <s v="Reduced sugar content"/>
    <s v="Caffeine"/>
    <s v="Yes"/>
    <s v="Yes"/>
    <s v="Other"/>
    <s v="Eco-friendly design"/>
    <s v="Yes"/>
    <s v="50-99"/>
    <s v="Supermarkets"/>
    <s v="Social outings/parties"/>
  </r>
  <r>
    <n v="109518"/>
    <n v="126548"/>
    <s v="Prisha Trivedi"/>
    <s v="19-30"/>
    <s v="Youngster"/>
    <s v="Male"/>
    <s v="CT112"/>
    <s v="Mumbai"/>
    <s v="Tier 1"/>
    <s v="Rarely"/>
    <s v="Throughout the day"/>
    <s v="To combat fatigue"/>
    <s v="Yes"/>
    <s v="Negative"/>
    <s v="Healthy"/>
    <s v="Yes"/>
    <x v="0"/>
    <s v="Unfamiliar with the brand"/>
    <s v="Gangster"/>
    <s v="Brand reputation"/>
    <s v="More natural ingredients"/>
    <s v="Vitamins"/>
    <s v="No"/>
    <s v="Yes"/>
    <s v="Online ads"/>
    <s v="Compact and portable cans"/>
    <s v="Yes"/>
    <s v="50-99"/>
    <s v="Supermarkets"/>
    <s v="Social outings/parties"/>
  </r>
  <r>
    <n v="109519"/>
    <n v="126549"/>
    <s v="Lakshit Kumar"/>
    <s v="19-30"/>
    <s v="Youngster"/>
    <s v="Male"/>
    <s v="CT116"/>
    <s v="Hyderabad"/>
    <s v="Tier 1"/>
    <s v="Once a week"/>
    <s v="Before exercise"/>
    <s v="To enhance sports performance"/>
    <s v="Yes"/>
    <s v="Neutral"/>
    <s v="Effective"/>
    <s v="Yes"/>
    <x v="2"/>
    <s v="Not available locally"/>
    <s v="CodeX"/>
    <s v="Other"/>
    <s v="Reduced sugar content"/>
    <s v="Caffeine"/>
    <s v="No"/>
    <s v="No"/>
    <s v="Online ads"/>
    <s v="Other"/>
    <s v="No"/>
    <s v="50-99"/>
    <s v="Supermarkets"/>
    <s v="Sports/exercise"/>
  </r>
  <r>
    <n v="109520"/>
    <n v="126550"/>
    <s v="Veer Bansal"/>
    <s v="31-45"/>
    <s v="Adults"/>
    <s v="Male"/>
    <s v="CT117"/>
    <s v="Ahmedabad"/>
    <s v="Tier 2"/>
    <s v="Rarely"/>
    <s v="For mental alertness"/>
    <s v="To boost performance"/>
    <s v="No"/>
    <s v="Neutral"/>
    <s v="Healthy"/>
    <s v="No"/>
    <x v="0"/>
    <s v="Not available locally"/>
    <s v="Bepsi"/>
    <s v="Taste/flavor preference"/>
    <s v="Other"/>
    <s v="Sugar"/>
    <s v="Yes"/>
    <s v="Yes"/>
    <s v="Online ads"/>
    <s v="Compact and portable cans"/>
    <s v="Yes"/>
    <s v="100-150"/>
    <s v="Local stores"/>
    <s v="Sports/exercise"/>
  </r>
  <r>
    <n v="109521"/>
    <n v="126551"/>
    <s v="Yuvaan Vyas"/>
    <s v="31-45"/>
    <s v="Adults"/>
    <s v="Male"/>
    <s v="CT112"/>
    <s v="Mumbai"/>
    <s v="Tier 1"/>
    <s v="2-3 times a month"/>
    <s v="To stay awake during work/study"/>
    <s v="To boost performance"/>
    <s v="No"/>
    <s v="Neutral"/>
    <s v="Dangerous"/>
    <s v="No"/>
    <x v="3"/>
    <s v="Health concerns"/>
    <s v="Cola-Coka"/>
    <s v="Brand reputation"/>
    <s v="Wider range of flavors"/>
    <s v="Caffeine"/>
    <s v="No"/>
    <s v="No"/>
    <s v="Online ads"/>
    <s v="Innovative bottle design"/>
    <s v="No"/>
    <s v="100-150"/>
    <s v="Supermarkets"/>
    <s v="Sports/exercise"/>
  </r>
  <r>
    <n v="109522"/>
    <n v="126552"/>
    <s v="Fateh Salvi"/>
    <s v="31-45"/>
    <s v="Adults"/>
    <s v="Male"/>
    <s v="CT114"/>
    <s v="Chennai"/>
    <s v="Tier 1"/>
    <s v="2-3 times a month"/>
    <s v="To stay awake during work/study"/>
    <s v="Increased energy and focus"/>
    <s v="Yes"/>
    <s v="Positive"/>
    <s v="Dangerous"/>
    <s v="Yes"/>
    <x v="4"/>
    <s v="Not available locally"/>
    <s v="Cola-Coka"/>
    <s v="Brand reputation"/>
    <s v="Reduced sugar content"/>
    <s v="Guarana"/>
    <s v="No"/>
    <s v="No"/>
    <s v="TV commercials"/>
    <s v="Collectible packaging"/>
    <s v="No"/>
    <s v="100-150"/>
    <s v="Other"/>
    <s v="Social outings/parties"/>
  </r>
  <r>
    <n v="109523"/>
    <n v="126553"/>
    <s v="Sana Varughese"/>
    <s v="19-30"/>
    <s v="Youngster"/>
    <s v="Male"/>
    <s v="CT117"/>
    <s v="Ahmedabad"/>
    <s v="Tier 2"/>
    <s v="2-3 times a week"/>
    <s v="Before exercise"/>
    <s v="Increased energy and focus"/>
    <s v="No"/>
    <s v="Neutral"/>
    <s v="Effective"/>
    <s v="No"/>
    <x v="2"/>
    <s v="Health concerns"/>
    <s v="Gangster"/>
    <s v="Availability"/>
    <s v="Reduced sugar content"/>
    <s v="Guarana"/>
    <s v="No"/>
    <s v="Yes"/>
    <s v="Online ads"/>
    <s v="Innovative bottle design"/>
    <s v="Yes"/>
    <s v="100-150"/>
    <s v="Online retailers"/>
    <s v="Sports/exercise"/>
  </r>
  <r>
    <n v="109524"/>
    <n v="126554"/>
    <s v="Yuvraj  Bava"/>
    <s v="19-30"/>
    <s v="Youngster"/>
    <s v="Male"/>
    <s v="CT113"/>
    <s v="Bangalore"/>
    <s v="Tier 1"/>
    <s v="Daily"/>
    <s v="To stay awake during work/study"/>
    <s v="To enhance sports performance"/>
    <s v="Yes"/>
    <s v="Neutral"/>
    <s v="Not sure"/>
    <s v="Yes"/>
    <x v="3"/>
    <s v="Unfamiliar with the brand"/>
    <s v="Cola-Coka"/>
    <s v="Effectiveness"/>
    <s v="Reduced sugar content"/>
    <s v="Caffeine"/>
    <s v="Yes"/>
    <s v="Yes"/>
    <s v="Online ads"/>
    <s v="Compact and portable cans"/>
    <s v="No"/>
    <s v="100-150"/>
    <s v="Other"/>
    <s v="Sports/exercise"/>
  </r>
  <r>
    <n v="109525"/>
    <n v="126555"/>
    <s v="Shayak Lad"/>
    <s v="31-45"/>
    <s v="Adults"/>
    <s v="Female"/>
    <s v="CT112"/>
    <s v="Mumbai"/>
    <s v="Tier 1"/>
    <s v="2-3 times a week"/>
    <s v="For mental alertness"/>
    <s v="To enhance sports performance"/>
    <s v="No"/>
    <s v="Neutral"/>
    <s v="Dangerous"/>
    <s v="No"/>
    <x v="1"/>
    <s v="Not available locally"/>
    <s v="Cola-Coka"/>
    <s v="Brand reputation"/>
    <s v="More natural ingredients"/>
    <s v="Caffeine"/>
    <s v="No"/>
    <s v="Yes"/>
    <s v="Outdoor billboards"/>
    <s v="Eco-friendly design"/>
    <s v="Yes"/>
    <s v="100-150"/>
    <s v="Online retailers"/>
    <s v="Studying/working late"/>
  </r>
  <r>
    <n v="109526"/>
    <n v="126556"/>
    <s v="Manjari Bora"/>
    <s v="19-30"/>
    <s v="Youngster"/>
    <s v="Female"/>
    <s v="CT112"/>
    <s v="Mumbai"/>
    <s v="Tier 1"/>
    <s v="2-3 times a month"/>
    <s v="Throughout the day"/>
    <s v="To combat fatigue"/>
    <s v="Yes"/>
    <s v="Neutral"/>
    <s v="Dangerous"/>
    <s v="No"/>
    <x v="3"/>
    <s v="Health concerns"/>
    <s v="Blue Bull"/>
    <s v="Availability"/>
    <s v="Healthier alternatives"/>
    <s v="Caffeine"/>
    <s v="No"/>
    <s v="Not Sure"/>
    <s v="Print media"/>
    <s v="Innovative bottle design"/>
    <s v="No"/>
    <s v="100-150"/>
    <s v="Online retailers"/>
    <s v="Sports/exercise"/>
  </r>
  <r>
    <n v="109527"/>
    <n v="126557"/>
    <s v="Anahita Bhatt"/>
    <s v="31-45"/>
    <s v="Adults"/>
    <s v="Male"/>
    <s v="CT116"/>
    <s v="Hyderabad"/>
    <s v="Tier 1"/>
    <s v="Once a week"/>
    <s v="Throughout the day"/>
    <s v="To enhance sports performance"/>
    <s v="Yes"/>
    <s v="Neutral"/>
    <s v="Dangerous"/>
    <s v="Yes"/>
    <x v="3"/>
    <s v="Health concerns"/>
    <s v="Sky 9"/>
    <s v="Brand reputation"/>
    <s v="More natural ingredients"/>
    <s v="Guarana"/>
    <s v="No"/>
    <s v="Yes"/>
    <s v="Outdoor billboards"/>
    <s v="Innovative bottle design"/>
    <s v="Not Sure"/>
    <s v="100-150"/>
    <s v="Supermarkets"/>
    <s v="Social outings/parties"/>
  </r>
  <r>
    <n v="109528"/>
    <n v="126558"/>
    <s v="Vardaniya Gupta"/>
    <s v="15-18"/>
    <s v="Teenagers"/>
    <s v="Female"/>
    <s v="CT112"/>
    <s v="Mumbai"/>
    <s v="Tier 1"/>
    <s v="Once a week"/>
    <s v="For mental alertness"/>
    <s v="Increased energy and focus"/>
    <s v="Yes"/>
    <s v="Positive"/>
    <s v="Effective"/>
    <s v="No"/>
    <x v="3"/>
    <s v="Other"/>
    <s v="Cola-Coka"/>
    <s v="Effectiveness"/>
    <s v="Healthier alternatives"/>
    <s v="Sugar"/>
    <s v="Yes"/>
    <s v="Yes"/>
    <s v="Online ads"/>
    <s v="Compact and portable cans"/>
    <s v="No"/>
    <s v="Below 50"/>
    <s v="Supermarkets"/>
    <s v="Studying/working late"/>
  </r>
  <r>
    <n v="109529"/>
    <n v="126559"/>
    <s v="Keya Barad"/>
    <s v="15-18"/>
    <s v="Teenagers"/>
    <s v="Non-binary"/>
    <s v="CT111"/>
    <s v="Delhi"/>
    <s v="Tier 1"/>
    <s v="2-3 times a week"/>
    <s v="Before exercise"/>
    <s v="To combat fatigue"/>
    <s v="Yes"/>
    <s v="Positive"/>
    <s v="Healthy"/>
    <s v="No"/>
    <x v="4"/>
    <s v="Health concerns"/>
    <s v="Sky 9"/>
    <s v="Taste/flavor preference"/>
    <s v="Healthier alternatives"/>
    <s v="Vitamins"/>
    <s v="Yes"/>
    <s v="Yes"/>
    <s v="TV commercials"/>
    <s v="Compact and portable cans"/>
    <s v="No"/>
    <s v="50-99"/>
    <s v="Online retailers"/>
    <s v="Studying/working late"/>
  </r>
  <r>
    <n v="109530"/>
    <n v="126560"/>
    <s v="Jhanvi Basu"/>
    <s v="19-30"/>
    <s v="Youngster"/>
    <s v="Male"/>
    <s v="CT116"/>
    <s v="Hyderabad"/>
    <s v="Tier 1"/>
    <s v="Rarely"/>
    <s v="Throughout the day"/>
    <s v="To enhance sports performance"/>
    <s v="No"/>
    <s v="Negative"/>
    <s v="Effective"/>
    <s v="Yes"/>
    <x v="3"/>
    <s v="Not available locally"/>
    <s v="Cola-Coka"/>
    <s v="Brand reputation"/>
    <s v="Wider range of flavors"/>
    <s v="Caffeine"/>
    <s v="No"/>
    <s v="Yes"/>
    <s v="Online ads"/>
    <s v="Innovative bottle design"/>
    <s v="Not Sure"/>
    <s v="Below 50"/>
    <s v="Online retailers"/>
    <s v="Social outings/parties"/>
  </r>
  <r>
    <n v="109531"/>
    <n v="126561"/>
    <s v="Indrajit Ravel"/>
    <s v="46-65"/>
    <s v="Elderly"/>
    <s v="Non-binary"/>
    <s v="CT115"/>
    <s v="Kolkata"/>
    <s v="Tier 2"/>
    <s v="Rarely"/>
    <s v="To stay awake during work/study"/>
    <s v="Increased energy and focus"/>
    <s v="Yes"/>
    <s v="Positive"/>
    <s v="Dangerous"/>
    <s v="Yes"/>
    <x v="3"/>
    <s v="Not interested in energy drinks"/>
    <s v="Blue Bull"/>
    <s v="Taste/flavor preference"/>
    <s v="More natural ingredients"/>
    <s v="Guarana"/>
    <s v="Yes"/>
    <s v="Yes"/>
    <s v="TV commercials"/>
    <s v="Compact and portable cans"/>
    <s v="Yes"/>
    <s v="Above 150"/>
    <s v="Supermarkets"/>
    <s v="Sports/exercise"/>
  </r>
  <r>
    <n v="109532"/>
    <n v="126562"/>
    <s v="Saanvi Dyal"/>
    <s v="15-18"/>
    <s v="Teenagers"/>
    <s v="Male"/>
    <s v="CT118"/>
    <s v="Pune"/>
    <s v="Tier 2"/>
    <s v="2-3 times a month"/>
    <s v="To stay awake during work/study"/>
    <s v="Increased energy and focus"/>
    <s v="No"/>
    <s v="Negative"/>
    <s v="Dangerous"/>
    <s v="No"/>
    <x v="2"/>
    <s v="Unfamiliar with the brand"/>
    <s v="Gangster"/>
    <s v="Taste/flavor preference"/>
    <s v="More natural ingredients"/>
    <s v="Caffeine"/>
    <s v="Yes"/>
    <s v="Yes"/>
    <s v="TV commercials"/>
    <s v="Compact and portable cans"/>
    <s v="Not Sure"/>
    <s v="50-99"/>
    <s v="Supermarkets"/>
    <s v="Studying/working late"/>
  </r>
  <r>
    <n v="109533"/>
    <n v="126563"/>
    <s v="Yuvraj  Rajagopal"/>
    <s v="15-18"/>
    <s v="Teenagers"/>
    <s v="Male"/>
    <s v="CT113"/>
    <s v="Bangalore"/>
    <s v="Tier 1"/>
    <s v="2-3 times a week"/>
    <s v="To stay awake during work/study"/>
    <s v="To combat fatigue"/>
    <s v="No"/>
    <s v="Positive"/>
    <s v="Effective"/>
    <s v="Yes"/>
    <x v="4"/>
    <s v="Other"/>
    <s v="Blue Bull"/>
    <s v="Taste/flavor preference"/>
    <s v="Reduced sugar content"/>
    <s v="Sugar"/>
    <s v="Yes"/>
    <s v="Yes"/>
    <s v="Online ads"/>
    <s v="Innovative bottle design"/>
    <s v="Yes"/>
    <s v="50-99"/>
    <s v="Supermarkets"/>
    <s v="Sports/exercise"/>
  </r>
  <r>
    <n v="109534"/>
    <n v="126564"/>
    <s v="Baiju Tella"/>
    <s v="15-18"/>
    <s v="Teenagers"/>
    <s v="Male"/>
    <s v="CT117"/>
    <s v="Ahmedabad"/>
    <s v="Tier 2"/>
    <s v="2-3 times a week"/>
    <s v="Throughout the day"/>
    <s v="Increased energy and focus"/>
    <s v="No"/>
    <s v="Negative"/>
    <s v="Not sure"/>
    <s v="No"/>
    <x v="0"/>
    <s v="Not available locally"/>
    <s v="Blue Bull"/>
    <s v="Taste/flavor preference"/>
    <s v="Healthier alternatives"/>
    <s v="Caffeine"/>
    <s v="Yes"/>
    <s v="No"/>
    <s v="Online ads"/>
    <s v="Compact and portable cans"/>
    <s v="Not Sure"/>
    <s v="50-99"/>
    <s v="Supermarkets"/>
    <s v="Sports/exercise"/>
  </r>
  <r>
    <n v="109535"/>
    <n v="126565"/>
    <s v="Nirvi Tailor"/>
    <s v="19-30"/>
    <s v="Youngster"/>
    <s v="Male"/>
    <s v="CT113"/>
    <s v="Bangalore"/>
    <s v="Tier 1"/>
    <s v="Daily"/>
    <s v="Before exercise"/>
    <s v="To enhance sports performance"/>
    <s v="No"/>
    <s v="Negative"/>
    <s v="Effective"/>
    <s v="No"/>
    <x v="3"/>
    <s v="Health concerns"/>
    <s v="Cola-Coka"/>
    <s v="Other"/>
    <s v="Reduced sugar content"/>
    <s v="Caffeine"/>
    <s v="Yes"/>
    <s v="Yes"/>
    <s v="Online ads"/>
    <s v="Collectible packaging"/>
    <s v="Yes"/>
    <s v="50-99"/>
    <s v="Online retailers"/>
    <s v="Studying/working late"/>
  </r>
  <r>
    <n v="109536"/>
    <n v="126566"/>
    <s v="Rhea Desai"/>
    <s v="15-18"/>
    <s v="Teenagers"/>
    <s v="Male"/>
    <s v="CT113"/>
    <s v="Bangalore"/>
    <s v="Tier 1"/>
    <s v="Daily"/>
    <s v="For mental alertness"/>
    <s v="Increased energy and focus"/>
    <s v="Yes"/>
    <s v="Negative"/>
    <s v="Healthy"/>
    <s v="Yes"/>
    <x v="0"/>
    <s v="Not interested in energy drinks"/>
    <s v="CodeX"/>
    <s v="Availability"/>
    <s v="Wider range of flavors"/>
    <s v="Sugar"/>
    <s v="Yes"/>
    <s v="Yes"/>
    <s v="Online ads"/>
    <s v="Innovative bottle design"/>
    <s v="Yes"/>
    <s v="50-99"/>
    <s v="Supermarkets"/>
    <s v="Sports/exercise"/>
  </r>
  <r>
    <n v="109537"/>
    <n v="126567"/>
    <s v="Ishita Viswanathan"/>
    <s v="19-30"/>
    <s v="Youngster"/>
    <s v="Female"/>
    <s v="CT116"/>
    <s v="Hyderabad"/>
    <s v="Tier 1"/>
    <s v="2-3 times a month"/>
    <s v="Before exercise"/>
    <s v="To combat fatigue"/>
    <s v="No"/>
    <s v="Neutral"/>
    <s v="Not sure"/>
    <s v="Yes"/>
    <x v="1"/>
    <s v="Not interested in energy drinks"/>
    <s v="Bepsi"/>
    <s v="Taste/flavor preference"/>
    <s v="Other"/>
    <s v="Caffeine"/>
    <s v="Yes"/>
    <s v="Yes"/>
    <s v="Other"/>
    <s v="Innovative bottle design"/>
    <s v="No"/>
    <s v="Above 150"/>
    <s v="Gyms and fitness centers"/>
    <s v="Sports/exercise"/>
  </r>
  <r>
    <n v="109538"/>
    <n v="126568"/>
    <s v="Darshit Krishnamurthy"/>
    <s v="31-45"/>
    <s v="Adults"/>
    <s v="Male"/>
    <s v="CT114"/>
    <s v="Chennai"/>
    <s v="Tier 1"/>
    <s v="2-3 times a week"/>
    <s v="To stay awake during work/study"/>
    <s v="Other"/>
    <s v="No"/>
    <s v="Neutral"/>
    <s v="Dangerous"/>
    <s v="Yes"/>
    <x v="2"/>
    <s v="Other"/>
    <s v="Bepsi"/>
    <s v="Other"/>
    <s v="More natural ingredients"/>
    <s v="Guarana"/>
    <s v="Yes"/>
    <s v="Yes"/>
    <s v="Other"/>
    <s v="Innovative bottle design"/>
    <s v="No"/>
    <s v="100-150"/>
    <s v="Gyms and fitness centers"/>
    <s v="Sports/exercise"/>
  </r>
  <r>
    <n v="109539"/>
    <n v="126569"/>
    <s v="Vanya Roy"/>
    <s v="15-18"/>
    <s v="Teenagers"/>
    <s v="Male"/>
    <s v="CT114"/>
    <s v="Chennai"/>
    <s v="Tier 1"/>
    <s v="Daily"/>
    <s v="Throughout the day"/>
    <s v="To combat fatigue"/>
    <s v="No"/>
    <s v="Neutral"/>
    <s v="Healthy"/>
    <s v="No"/>
    <x v="2"/>
    <s v="Not available locally"/>
    <s v="CodeX"/>
    <s v="Brand reputation"/>
    <s v="More natural ingredients"/>
    <s v="Caffeine"/>
    <s v="Yes"/>
    <s v="No"/>
    <s v="TV commercials"/>
    <s v="Compact and portable cans"/>
    <s v="Yes"/>
    <s v="Below 50"/>
    <s v="Online retailers"/>
    <s v="Studying/working late"/>
  </r>
  <r>
    <n v="109540"/>
    <n v="126570"/>
    <s v="Tarini Banik"/>
    <s v="19-30"/>
    <s v="Youngster"/>
    <s v="Female"/>
    <s v="CT115"/>
    <s v="Kolkata"/>
    <s v="Tier 2"/>
    <s v="2-3 times a week"/>
    <s v="To stay awake during work/study"/>
    <s v="To boost performance"/>
    <s v="Yes"/>
    <s v="Neutral"/>
    <s v="Not sure"/>
    <s v="Yes"/>
    <x v="2"/>
    <s v="Not available locally"/>
    <s v="CodeX"/>
    <s v="Brand reputation"/>
    <s v="Reduced sugar content"/>
    <s v="Guarana"/>
    <s v="Yes"/>
    <s v="Yes"/>
    <s v="Online ads"/>
    <s v="Compact and portable cans"/>
    <s v="Not Sure"/>
    <s v="50-99"/>
    <s v="Supermarkets"/>
    <s v="Other"/>
  </r>
  <r>
    <n v="109541"/>
    <n v="126571"/>
    <s v="Kimaya Ben"/>
    <s v="31-45"/>
    <s v="Adults"/>
    <s v="Male"/>
    <s v="CT120"/>
    <s v="Lucknow"/>
    <s v="Tier 2"/>
    <s v="2-3 times a month"/>
    <s v="Before exercise"/>
    <s v="To combat fatigue"/>
    <s v="No"/>
    <s v="Negative"/>
    <s v="Effective"/>
    <s v="Yes"/>
    <x v="1"/>
    <s v="Not interested in energy drinks"/>
    <s v="Gangster"/>
    <s v="Brand reputation"/>
    <s v="Healthier alternatives"/>
    <s v="Guarana"/>
    <s v="No"/>
    <s v="Not Sure"/>
    <s v="Print media"/>
    <s v="Compact and portable cans"/>
    <s v="No"/>
    <s v="100-150"/>
    <s v="Online retailers"/>
    <s v="Studying/working late"/>
  </r>
  <r>
    <n v="109542"/>
    <n v="126572"/>
    <s v="Raghav Chad"/>
    <s v="19-30"/>
    <s v="Youngster"/>
    <s v="Male"/>
    <s v="CT115"/>
    <s v="Kolkata"/>
    <s v="Tier 2"/>
    <s v="Rarely"/>
    <s v="Before exercise"/>
    <s v="Increased energy and focus"/>
    <s v="No"/>
    <s v="Neutral"/>
    <s v="Effective"/>
    <s v="Yes"/>
    <x v="0"/>
    <s v="Not available locally"/>
    <s v="CodeX"/>
    <s v="Taste/flavor preference"/>
    <s v="Reduced sugar content"/>
    <s v="Guarana"/>
    <s v="Yes"/>
    <s v="Yes"/>
    <s v="TV commercials"/>
    <s v="Compact and portable cans"/>
    <s v="No"/>
    <s v="50-99"/>
    <s v="Online retailers"/>
    <s v="Driving/commuting"/>
  </r>
  <r>
    <n v="109543"/>
    <n v="126573"/>
    <s v="Kiaan Dugar"/>
    <s v="15-18"/>
    <s v="Teenagers"/>
    <s v="Male"/>
    <s v="CT118"/>
    <s v="Pune"/>
    <s v="Tier 2"/>
    <s v="2-3 times a week"/>
    <s v="Before exercise"/>
    <s v="To enhance sports performance"/>
    <s v="Yes"/>
    <s v="Neutral"/>
    <s v="Not sure"/>
    <s v="No"/>
    <x v="2"/>
    <s v="Not interested in energy drinks"/>
    <s v="Sky 9"/>
    <s v="Brand reputation"/>
    <s v="Healthier alternatives"/>
    <s v="Vitamins"/>
    <s v="Yes"/>
    <s v="No"/>
    <s v="Outdoor billboards"/>
    <s v="Innovative bottle design"/>
    <s v="Not Sure"/>
    <s v="50-99"/>
    <s v="Other"/>
    <s v="Social outings/parties"/>
  </r>
  <r>
    <n v="109544"/>
    <n v="126574"/>
    <s v="Faiyaz Saran"/>
    <s v="15-18"/>
    <s v="Teenagers"/>
    <s v="Female"/>
    <s v="CT112"/>
    <s v="Mumbai"/>
    <s v="Tier 1"/>
    <s v="Rarely"/>
    <s v="To stay awake during work/study"/>
    <s v="Increased energy and focus"/>
    <s v="No"/>
    <s v="Neutral"/>
    <s v="Not sure"/>
    <s v="No"/>
    <x v="3"/>
    <s v="Not available locally"/>
    <s v="Sky 9"/>
    <s v="Availability"/>
    <s v="Reduced sugar content"/>
    <s v="Caffeine"/>
    <s v="Yes"/>
    <s v="Yes"/>
    <s v="TV commercials"/>
    <s v="Innovative bottle design"/>
    <s v="Yes"/>
    <s v="Below 50"/>
    <s v="Online retailers"/>
    <s v="Social outings/parties"/>
  </r>
  <r>
    <n v="109545"/>
    <n v="126575"/>
    <s v="Priyansh Kapoor"/>
    <s v="19-30"/>
    <s v="Youngster"/>
    <s v="Female"/>
    <s v="CT113"/>
    <s v="Bangalore"/>
    <s v="Tier 1"/>
    <s v="Daily"/>
    <s v="To stay awake during work/study"/>
    <s v="Increased energy and focus"/>
    <s v="Yes"/>
    <s v="Neutral"/>
    <s v="Dangerous"/>
    <s v="No"/>
    <x v="2"/>
    <s v="Not interested in energy drinks"/>
    <s v="Sky 9"/>
    <s v="Availability"/>
    <s v="Healthier alternatives"/>
    <s v="Guarana"/>
    <s v="No"/>
    <s v="No"/>
    <s v="TV commercials"/>
    <s v="Eco-friendly design"/>
    <s v="No"/>
    <s v="Above 150"/>
    <s v="Online retailers"/>
    <s v="Sports/exercise"/>
  </r>
  <r>
    <n v="109546"/>
    <n v="126576"/>
    <s v="Purab Rege"/>
    <s v="46-65"/>
    <s v="Elderly"/>
    <s v="Female"/>
    <s v="CT112"/>
    <s v="Mumbai"/>
    <s v="Tier 1"/>
    <s v="Rarely"/>
    <s v="Throughout the day"/>
    <s v="To combat fatigue"/>
    <s v="Yes"/>
    <s v="Positive"/>
    <s v="Dangerous"/>
    <s v="No"/>
    <x v="4"/>
    <s v="Not available locally"/>
    <s v="Sky 9"/>
    <s v="Other"/>
    <s v="Reduced sugar content"/>
    <s v="Caffeine"/>
    <s v="Yes"/>
    <s v="No"/>
    <s v="Online ads"/>
    <s v="Innovative bottle design"/>
    <s v="No"/>
    <s v="Above 150"/>
    <s v="Supermarkets"/>
    <s v="Studying/working late"/>
  </r>
  <r>
    <n v="109547"/>
    <n v="126577"/>
    <s v="Devansh Khare"/>
    <s v="19-30"/>
    <s v="Youngster"/>
    <s v="Male"/>
    <s v="CT119"/>
    <s v="Jaipur"/>
    <s v="Tier 2"/>
    <s v="2-3 times a month"/>
    <s v="Before exercise"/>
    <s v="To combat fatigue"/>
    <s v="No"/>
    <s v="Neutral"/>
    <s v="Not sure"/>
    <s v="No"/>
    <x v="4"/>
    <s v="Not available locally"/>
    <s v="Sky 9"/>
    <s v="Taste/flavor preference"/>
    <s v="Healthier alternatives"/>
    <s v="Sugar"/>
    <s v="No"/>
    <s v="No"/>
    <s v="Outdoor billboards"/>
    <s v="Compact and portable cans"/>
    <s v="Not Sure"/>
    <s v="50-99"/>
    <s v="Gyms and fitness centers"/>
    <s v="Sports/exercise"/>
  </r>
  <r>
    <n v="109548"/>
    <n v="126578"/>
    <s v="Zara Kala"/>
    <s v="19-30"/>
    <s v="Youngster"/>
    <s v="Male"/>
    <s v="CT116"/>
    <s v="Hyderabad"/>
    <s v="Tier 1"/>
    <s v="2-3 times a week"/>
    <s v="To stay awake during work/study"/>
    <s v="To enhance sports performance"/>
    <s v="No"/>
    <s v="Positive"/>
    <s v="Effective"/>
    <s v="Yes"/>
    <x v="1"/>
    <s v="Health concerns"/>
    <s v="Cola-Coka"/>
    <s v="Taste/flavor preference"/>
    <s v="Healthier alternatives"/>
    <s v="Caffeine"/>
    <s v="Yes"/>
    <s v="No"/>
    <s v="Online ads"/>
    <s v="Innovative bottle design"/>
    <s v="Not Sure"/>
    <s v="50-99"/>
    <s v="Gyms and fitness centers"/>
    <s v="Studying/working late"/>
  </r>
  <r>
    <n v="109549"/>
    <n v="126579"/>
    <s v="Jiya Bhalla"/>
    <s v="15-18"/>
    <s v="Teenagers"/>
    <s v="Male"/>
    <s v="CT113"/>
    <s v="Bangalore"/>
    <s v="Tier 1"/>
    <s v="2-3 times a week"/>
    <s v="Before exercise"/>
    <s v="Increased energy and focus"/>
    <s v="No"/>
    <s v="Neutral"/>
    <s v="Healthy"/>
    <s v="Yes"/>
    <x v="3"/>
    <s v="Not available locally"/>
    <s v="Cola-Coka"/>
    <s v="Effectiveness"/>
    <s v="More natural ingredients"/>
    <s v="Caffeine"/>
    <s v="Yes"/>
    <s v="Yes"/>
    <s v="TV commercials"/>
    <s v="Compact and portable cans"/>
    <s v="No"/>
    <s v="100-150"/>
    <s v="Supermarkets"/>
    <s v="Sports/exercise"/>
  </r>
  <r>
    <n v="109550"/>
    <n v="126580"/>
    <s v="Vanya Tripathi"/>
    <s v="15-18"/>
    <s v="Teenagers"/>
    <s v="Male"/>
    <s v="CT120"/>
    <s v="Lucknow"/>
    <s v="Tier 2"/>
    <s v="2-3 times a week"/>
    <s v="Before exercise"/>
    <s v="To combat fatigue"/>
    <s v="No"/>
    <s v="Negative"/>
    <s v="Effective"/>
    <s v="No"/>
    <x v="3"/>
    <s v="Not available locally"/>
    <s v="Blue Bull"/>
    <s v="Taste/flavor preference"/>
    <s v="Reduced sugar content"/>
    <s v="Caffeine"/>
    <s v="Yes"/>
    <s v="Yes"/>
    <s v="Print media"/>
    <s v="Compact and portable cans"/>
    <s v="No"/>
    <s v="50-99"/>
    <s v="Online retailers"/>
    <s v="Studying/working late"/>
  </r>
  <r>
    <n v="109551"/>
    <n v="126581"/>
    <s v="Vihaan Sha"/>
    <s v="31-45"/>
    <s v="Adults"/>
    <s v="Female"/>
    <s v="CT119"/>
    <s v="Jaipur"/>
    <s v="Tier 2"/>
    <s v="Rarely"/>
    <s v="To stay awake during work/study"/>
    <s v="To enhance sports performance"/>
    <s v="No"/>
    <s v="Negative"/>
    <s v="Healthy"/>
    <s v="No"/>
    <x v="3"/>
    <s v="Not interested in energy drinks"/>
    <s v="Cola-Coka"/>
    <s v="Brand reputation"/>
    <s v="Healthier alternatives"/>
    <s v="Caffeine"/>
    <s v="No"/>
    <s v="Not Sure"/>
    <s v="TV commercials"/>
    <s v="Eco-friendly design"/>
    <s v="Not Sure"/>
    <s v="50-99"/>
    <s v="Online retailers"/>
    <s v="Studying/working late"/>
  </r>
  <r>
    <n v="109552"/>
    <n v="126582"/>
    <s v="Aradhya Sahni"/>
    <s v="15-18"/>
    <s v="Teenagers"/>
    <s v="Male"/>
    <s v="CT114"/>
    <s v="Chennai"/>
    <s v="Tier 1"/>
    <s v="2-3 times a month"/>
    <s v="For mental alertness"/>
    <s v="To combat fatigue"/>
    <s v="No"/>
    <s v="Neutral"/>
    <s v="Not sure"/>
    <s v="No"/>
    <x v="2"/>
    <s v="Unfamiliar with the brand"/>
    <s v="Cola-Coka"/>
    <s v="Availability"/>
    <s v="Reduced sugar content"/>
    <s v="Sugar"/>
    <s v="Yes"/>
    <s v="No"/>
    <s v="Print media"/>
    <s v="Innovative bottle design"/>
    <s v="Yes"/>
    <s v="50-99"/>
    <s v="Supermarkets"/>
    <s v="Studying/working late"/>
  </r>
  <r>
    <n v="109553"/>
    <n v="126583"/>
    <s v="Rasha Sethi"/>
    <s v="19-30"/>
    <s v="Youngster"/>
    <s v="Non-binary"/>
    <s v="CT112"/>
    <s v="Mumbai"/>
    <s v="Tier 1"/>
    <s v="2-3 times a week"/>
    <s v="To stay awake during work/study"/>
    <s v="To combat fatigue"/>
    <s v="No"/>
    <s v="Neutral"/>
    <s v="Not sure"/>
    <s v="No"/>
    <x v="2"/>
    <s v="Not interested in energy drinks"/>
    <s v="Bepsi"/>
    <s v="Taste/flavor preference"/>
    <s v="Reduced sugar content"/>
    <s v="Caffeine"/>
    <s v="No"/>
    <s v="No"/>
    <s v="Online ads"/>
    <s v="Compact and portable cans"/>
    <s v="Not Sure"/>
    <s v="Above 150"/>
    <s v="Supermarkets"/>
    <s v="Studying/working late"/>
  </r>
  <r>
    <n v="109554"/>
    <n v="126584"/>
    <s v="Mishti Divan"/>
    <s v="15-18"/>
    <s v="Teenagers"/>
    <s v="Male"/>
    <s v="CT113"/>
    <s v="Bangalore"/>
    <s v="Tier 1"/>
    <s v="2-3 times a month"/>
    <s v="For mental alertness"/>
    <s v="Increased energy and focus"/>
    <s v="No"/>
    <s v="Neutral"/>
    <s v="Healthy"/>
    <s v="No"/>
    <x v="1"/>
    <s v="Health concerns"/>
    <s v="Gangster"/>
    <s v="Other"/>
    <s v="Wider range of flavors"/>
    <s v="Sugar"/>
    <s v="Yes"/>
    <s v="Yes"/>
    <s v="Print media"/>
    <s v="Compact and portable cans"/>
    <s v="Not Sure"/>
    <s v="50-99"/>
    <s v="Online retailers"/>
    <s v="Social outings/parties"/>
  </r>
  <r>
    <n v="109555"/>
    <n v="126585"/>
    <s v="Advika Upadhyay"/>
    <s v="31-45"/>
    <s v="Adults"/>
    <s v="Male"/>
    <s v="CT112"/>
    <s v="Mumbai"/>
    <s v="Tier 1"/>
    <s v="2-3 times a week"/>
    <s v="Before exercise"/>
    <s v="Increased energy and focus"/>
    <s v="Yes"/>
    <s v="Negative"/>
    <s v="Not sure"/>
    <s v="No"/>
    <x v="3"/>
    <s v="Unfamiliar with the brand"/>
    <s v="Cola-Coka"/>
    <s v="Taste/flavor preference"/>
    <s v="Wider range of flavors"/>
    <s v="Vitamins"/>
    <s v="No"/>
    <s v="Yes"/>
    <s v="TV commercials"/>
    <s v="Compact and portable cans"/>
    <s v="Yes"/>
    <s v="100-150"/>
    <s v="Supermarkets"/>
    <s v="Sports/exercise"/>
  </r>
  <r>
    <n v="109556"/>
    <n v="126586"/>
    <s v="Vardaniya Sane"/>
    <s v="31-45"/>
    <s v="Adults"/>
    <s v="Male"/>
    <s v="CT113"/>
    <s v="Bangalore"/>
    <s v="Tier 1"/>
    <s v="Rarely"/>
    <s v="To stay awake during work/study"/>
    <s v="To combat fatigue"/>
    <s v="No"/>
    <s v="Neutral"/>
    <s v="Effective"/>
    <s v="No"/>
    <x v="3"/>
    <s v="Unfamiliar with the brand"/>
    <s v="CodeX"/>
    <s v="Brand reputation"/>
    <s v="Healthier alternatives"/>
    <s v="Guarana"/>
    <s v="No"/>
    <s v="No"/>
    <s v="Online ads"/>
    <s v="Compact and portable cans"/>
    <s v="No"/>
    <s v="100-150"/>
    <s v="Supermarkets"/>
    <s v="Studying/working late"/>
  </r>
  <r>
    <n v="109557"/>
    <n v="126587"/>
    <s v="Rania Ben"/>
    <s v="19-30"/>
    <s v="Youngster"/>
    <s v="Female"/>
    <s v="CT113"/>
    <s v="Bangalore"/>
    <s v="Tier 1"/>
    <s v="2-3 times a month"/>
    <s v="To stay awake during work/study"/>
    <s v="Increased energy and focus"/>
    <s v="No"/>
    <s v="Neutral"/>
    <s v="Not sure"/>
    <s v="Yes"/>
    <x v="2"/>
    <s v="Other"/>
    <s v="Gangster"/>
    <s v="Effectiveness"/>
    <s v="More natural ingredients"/>
    <s v="Sugar"/>
    <s v="Yes"/>
    <s v="Yes"/>
    <s v="Online ads"/>
    <s v="Compact and portable cans"/>
    <s v="No"/>
    <s v="100-150"/>
    <s v="Other"/>
    <s v="Social outings/parties"/>
  </r>
  <r>
    <n v="109558"/>
    <n v="126588"/>
    <s v="Mannat Chawla"/>
    <s v="31-45"/>
    <s v="Adults"/>
    <s v="Male"/>
    <s v="CT116"/>
    <s v="Hyderabad"/>
    <s v="Tier 1"/>
    <s v="Rarely"/>
    <s v="For mental alertness"/>
    <s v="To enhance sports performance"/>
    <s v="Yes"/>
    <s v="Positive"/>
    <s v="Effective"/>
    <s v="Yes"/>
    <x v="2"/>
    <s v="Unfamiliar with the brand"/>
    <s v="Bepsi"/>
    <s v="Taste/flavor preference"/>
    <s v="Reduced sugar content"/>
    <s v="Caffeine"/>
    <s v="Yes"/>
    <s v="Yes"/>
    <s v="Outdoor billboards"/>
    <s v="Collectible packaging"/>
    <s v="No"/>
    <s v="Above 150"/>
    <s v="Supermarkets"/>
    <s v="Studying/working late"/>
  </r>
  <r>
    <n v="109559"/>
    <n v="126589"/>
    <s v="Kismat Chowdhury"/>
    <s v="19-30"/>
    <s v="Youngster"/>
    <s v="Male"/>
    <s v="CT113"/>
    <s v="Bangalore"/>
    <s v="Tier 1"/>
    <s v="2-3 times a month"/>
    <s v="Before exercise"/>
    <s v="To enhance sports performance"/>
    <s v="Yes"/>
    <s v="Neutral"/>
    <s v="Effective"/>
    <s v="No"/>
    <x v="1"/>
    <s v="Not interested in energy drinks"/>
    <s v="Sky 9"/>
    <s v="Availability"/>
    <s v="More natural ingredients"/>
    <s v="Caffeine"/>
    <s v="No"/>
    <s v="Yes"/>
    <s v="Online ads"/>
    <s v="Compact and portable cans"/>
    <s v="No"/>
    <s v="100-150"/>
    <s v="Supermarkets"/>
    <s v="Sports/exercise"/>
  </r>
  <r>
    <n v="109560"/>
    <n v="126590"/>
    <s v="Dhruv Sandal"/>
    <s v="15-18"/>
    <s v="Teenagers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2"/>
    <s v="Unfamiliar with the brand"/>
    <s v="Gangster"/>
    <s v="Availability"/>
    <s v="Healthier alternatives"/>
    <s v="Sugar"/>
    <s v="No"/>
    <s v="Yes"/>
    <s v="Online ads"/>
    <s v="Compact and portable cans"/>
    <s v="No"/>
    <s v="50-99"/>
    <s v="Supermarkets"/>
    <s v="Sports/exercise"/>
  </r>
  <r>
    <n v="109561"/>
    <n v="126591"/>
    <s v="Armaan Keer"/>
    <s v="65+"/>
    <s v="Senior Citizens"/>
    <s v="Male"/>
    <s v="CT113"/>
    <s v="Bangalore"/>
    <s v="Tier 1"/>
    <s v="2-3 times a week"/>
    <s v="To stay awake during work/study"/>
    <s v="Increased energy and focus"/>
    <s v="No"/>
    <s v="Positive"/>
    <s v="Dangerous"/>
    <s v="Yes"/>
    <x v="3"/>
    <s v="Not interested in energy drinks"/>
    <s v="Gangster"/>
    <s v="Availability"/>
    <s v="More natural ingredients"/>
    <s v="Caffeine"/>
    <s v="No"/>
    <s v="Yes"/>
    <s v="Outdoor billboards"/>
    <s v="Eco-friendly design"/>
    <s v="Yes"/>
    <s v="50-99"/>
    <s v="Gyms and fitness centers"/>
    <s v="Sports/exercise"/>
  </r>
  <r>
    <n v="109562"/>
    <n v="126592"/>
    <s v="Sara Kaur"/>
    <s v="31-45"/>
    <s v="Adults"/>
    <s v="Male"/>
    <s v="CT116"/>
    <s v="Hyderabad"/>
    <s v="Tier 1"/>
    <s v="Once a week"/>
    <s v="For mental alertness"/>
    <s v="Increased energy and focus"/>
    <s v="Yes"/>
    <s v="Neutral"/>
    <s v="Effective"/>
    <s v="Yes"/>
    <x v="2"/>
    <s v="Not available locally"/>
    <s v="Bepsi"/>
    <s v="Brand reputation"/>
    <s v="Reduced sugar content"/>
    <s v="Caffeine"/>
    <s v="Yes"/>
    <s v="Yes"/>
    <s v="TV commercials"/>
    <s v="Innovative bottle design"/>
    <s v="Not Sure"/>
    <s v="100-150"/>
    <s v="Supermarkets"/>
    <s v="Studying/working late"/>
  </r>
  <r>
    <n v="109563"/>
    <n v="126593"/>
    <s v="Heer Babu"/>
    <s v="19-30"/>
    <s v="Youngster"/>
    <s v="Male"/>
    <s v="CT112"/>
    <s v="Mumbai"/>
    <s v="Tier 1"/>
    <s v="2-3 times a month"/>
    <s v="Throughout the day"/>
    <s v="To enhance sports performance"/>
    <s v="Yes"/>
    <s v="Negative"/>
    <s v="Effective"/>
    <s v="No"/>
    <x v="1"/>
    <s v="Unfamiliar with the brand"/>
    <s v="Cola-Coka"/>
    <s v="Taste/flavor preference"/>
    <s v="Reduced sugar content"/>
    <s v="Caffeine"/>
    <s v="Yes"/>
    <s v="Yes"/>
    <s v="Online ads"/>
    <s v="Collectible packaging"/>
    <s v="No"/>
    <s v="50-99"/>
    <s v="Supermarkets"/>
    <s v="Social outings/parties"/>
  </r>
  <r>
    <n v="109564"/>
    <n v="126594"/>
    <s v="Nitara Uppal"/>
    <s v="65+"/>
    <s v="Senior Citizens"/>
    <s v="Male"/>
    <s v="CT116"/>
    <s v="Hyderabad"/>
    <s v="Tier 1"/>
    <s v="Rarely"/>
    <s v="Before exercise"/>
    <s v="Increased energy and focus"/>
    <s v="No"/>
    <s v="Positive"/>
    <s v="Healthy"/>
    <s v="Yes"/>
    <x v="1"/>
    <s v="Health concerns"/>
    <s v="Cola-Coka"/>
    <s v="Other"/>
    <s v="Reduced sugar content"/>
    <s v="Caffeine"/>
    <s v="Yes"/>
    <s v="Yes"/>
    <s v="Other"/>
    <s v="Compact and portable cans"/>
    <s v="Yes"/>
    <s v="Above 150"/>
    <s v="Online retailers"/>
    <s v="Studying/working late"/>
  </r>
  <r>
    <n v="109565"/>
    <n v="126595"/>
    <s v="Veer Ramachandran"/>
    <s v="15-18"/>
    <s v="Teenagers"/>
    <s v="Male"/>
    <s v="CT119"/>
    <s v="Jaipur"/>
    <s v="Tier 2"/>
    <s v="Rarely"/>
    <s v="Before exercise"/>
    <s v="Other"/>
    <s v="No"/>
    <s v="Neutral"/>
    <s v="Healthy"/>
    <s v="Yes"/>
    <x v="0"/>
    <s v="Not available locally"/>
    <s v="Blue Bull"/>
    <s v="Effectiveness"/>
    <s v="Reduced sugar content"/>
    <s v="Caffeine"/>
    <s v="Yes"/>
    <s v="Yes"/>
    <s v="TV commercials"/>
    <s v="Compact and portable cans"/>
    <s v="No"/>
    <s v="50-99"/>
    <s v="Online retailers"/>
    <s v="Studying/working late"/>
  </r>
  <r>
    <n v="109566"/>
    <n v="126596"/>
    <s v="Dhanush Bumb"/>
    <s v="15-18"/>
    <s v="Teenagers"/>
    <s v="Male"/>
    <s v="CT112"/>
    <s v="Mumbai"/>
    <s v="Tier 1"/>
    <s v="2-3 times a week"/>
    <s v="Before exercise"/>
    <s v="To boost performance"/>
    <s v="Yes"/>
    <s v="Positive"/>
    <s v="Effective"/>
    <s v="No"/>
    <x v="3"/>
    <s v="Not available locally"/>
    <s v="Cola-Coka"/>
    <s v="Other"/>
    <s v="Healthier alternatives"/>
    <s v="Vitamins"/>
    <s v="Yes"/>
    <s v="No"/>
    <s v="Online ads"/>
    <s v="Innovative bottle design"/>
    <s v="No"/>
    <s v="Above 150"/>
    <s v="Supermarkets"/>
    <s v="Studying/working late"/>
  </r>
  <r>
    <n v="109567"/>
    <n v="126597"/>
    <s v="Dhruv Ahluwalia"/>
    <s v="15-18"/>
    <s v="Teenagers"/>
    <s v="Male"/>
    <s v="CT112"/>
    <s v="Mumbai"/>
    <s v="Tier 1"/>
    <s v="Once a week"/>
    <s v="To stay awake during work/study"/>
    <s v="Increased energy and focus"/>
    <s v="Yes"/>
    <s v="Neutral"/>
    <s v="Healthy"/>
    <s v="Yes"/>
    <x v="3"/>
    <s v="Health concerns"/>
    <s v="Bepsi"/>
    <s v="Availability"/>
    <s v="Reduced sugar content"/>
    <s v="Vitamins"/>
    <s v="No"/>
    <s v="Yes"/>
    <s v="TV commercials"/>
    <s v="Compact and portable cans"/>
    <s v="No"/>
    <s v="Above 150"/>
    <s v="Online retailers"/>
    <s v="Sports/exercise"/>
  </r>
  <r>
    <n v="109568"/>
    <n v="126598"/>
    <s v="Miraan Borah"/>
    <s v="15-18"/>
    <s v="Teenagers"/>
    <s v="Female"/>
    <s v="CT113"/>
    <s v="Bangalore"/>
    <s v="Tier 1"/>
    <s v="2-3 times a week"/>
    <s v="Throughout the day"/>
    <s v="Other"/>
    <s v="No"/>
    <s v="Neutral"/>
    <s v="Effective"/>
    <s v="No"/>
    <x v="0"/>
    <s v="Unfamiliar with the brand"/>
    <s v="Bepsi"/>
    <s v="Brand reputation"/>
    <s v="More natural ingredients"/>
    <s v="Guarana"/>
    <s v="No"/>
    <s v="No"/>
    <s v="Other"/>
    <s v="Compact and portable cans"/>
    <s v="Yes"/>
    <s v="Above 150"/>
    <s v="Local stores"/>
    <s v="Sports/exercise"/>
  </r>
  <r>
    <n v="109569"/>
    <n v="126599"/>
    <s v="Anika Butala"/>
    <s v="31-45"/>
    <s v="Adults"/>
    <s v="Female"/>
    <s v="CT115"/>
    <s v="Kolkata"/>
    <s v="Tier 2"/>
    <s v="Rarely"/>
    <s v="Throughout the day"/>
    <s v="To combat fatigue"/>
    <s v="No"/>
    <s v="Positive"/>
    <s v="Effective"/>
    <s v="No"/>
    <x v="4"/>
    <s v="Not interested in energy drinks"/>
    <s v="Bepsi"/>
    <s v="Effectiveness"/>
    <s v="Wider range of flavors"/>
    <s v="Sugar"/>
    <s v="Yes"/>
    <s v="Yes"/>
    <s v="Other"/>
    <s v="Innovative bottle design"/>
    <s v="No"/>
    <s v="100-150"/>
    <s v="Other"/>
    <s v="Sports/exercise"/>
  </r>
  <r>
    <n v="109570"/>
    <n v="126600"/>
    <s v="Kiaan Mangat"/>
    <s v="15-18"/>
    <s v="Teenagers"/>
    <s v="Female"/>
    <s v="CT115"/>
    <s v="Kolkata"/>
    <s v="Tier 2"/>
    <s v="Rarely"/>
    <s v="For mental alertness"/>
    <s v="To boost performance"/>
    <s v="No"/>
    <s v="Neutral"/>
    <s v="Not sure"/>
    <s v="Yes"/>
    <x v="1"/>
    <s v="Unfamiliar with the brand"/>
    <s v="Bepsi"/>
    <s v="Brand reputation"/>
    <s v="Wider range of flavors"/>
    <s v="Caffeine"/>
    <s v="No"/>
    <s v="Yes"/>
    <s v="Online ads"/>
    <s v="Innovative bottle design"/>
    <s v="No"/>
    <s v="50-99"/>
    <s v="Supermarkets"/>
    <s v="Social outings/parties"/>
  </r>
  <r>
    <n v="109571"/>
    <n v="126601"/>
    <s v="Kiara Virk"/>
    <s v="19-30"/>
    <s v="Youngster"/>
    <s v="Female"/>
    <s v="CT117"/>
    <s v="Ahmedabad"/>
    <s v="Tier 2"/>
    <s v="Once a week"/>
    <s v="Throughout the day"/>
    <s v="To boost performance"/>
    <s v="No"/>
    <s v="Negative"/>
    <s v="Not sure"/>
    <s v="Yes"/>
    <x v="1"/>
    <s v="Not available locally"/>
    <s v="Others"/>
    <s v="Availability"/>
    <s v="More natural ingredients"/>
    <s v="Caffeine"/>
    <s v="Yes"/>
    <s v="Yes"/>
    <s v="Print media"/>
    <s v="Innovative bottle design"/>
    <s v="No"/>
    <s v="Above 150"/>
    <s v="Other"/>
    <s v="Studying/working late"/>
  </r>
  <r>
    <n v="109572"/>
    <n v="126602"/>
    <s v="Armaan Bumb"/>
    <s v="15-18"/>
    <s v="Teenagers"/>
    <s v="Male"/>
    <s v="CT115"/>
    <s v="Kolkata"/>
    <s v="Tier 2"/>
    <s v="Once a week"/>
    <s v="Throughout the day"/>
    <s v="To combat fatigue"/>
    <s v="No"/>
    <s v="Positive"/>
    <s v="Effective"/>
    <s v="Yes"/>
    <x v="1"/>
    <s v="Unfamiliar with the brand"/>
    <s v="Bepsi"/>
    <s v="Availability"/>
    <s v="More natural ingredients"/>
    <s v="Guarana"/>
    <s v="Yes"/>
    <s v="No"/>
    <s v="TV commercials"/>
    <s v="Compact and portable cans"/>
    <s v="No"/>
    <s v="50-99"/>
    <s v="Online retailers"/>
    <s v="Sports/exercise"/>
  </r>
  <r>
    <n v="109573"/>
    <n v="126603"/>
    <s v="Jayesh Sachar"/>
    <s v="15-18"/>
    <s v="Teenagers"/>
    <s v="Male"/>
    <s v="CT115"/>
    <s v="Kolkata"/>
    <s v="Tier 2"/>
    <s v="Once a week"/>
    <s v="Throughout the day"/>
    <s v="Other"/>
    <s v="No"/>
    <s v="Positive"/>
    <s v="Dangerous"/>
    <s v="Yes"/>
    <x v="3"/>
    <s v="Other"/>
    <s v="Blue Bull"/>
    <s v="Taste/flavor preference"/>
    <s v="More natural ingredients"/>
    <s v="Guarana"/>
    <s v="Yes"/>
    <s v="No"/>
    <s v="Print media"/>
    <s v="Innovative bottle design"/>
    <s v="Not Sure"/>
    <s v="100-150"/>
    <s v="Online retailers"/>
    <s v="Sports/exercise"/>
  </r>
  <r>
    <n v="109574"/>
    <n v="126604"/>
    <s v="Aayush Sahota"/>
    <s v="15-18"/>
    <s v="Teenagers"/>
    <s v="Male"/>
    <s v="CT113"/>
    <s v="Bangalore"/>
    <s v="Tier 1"/>
    <s v="2-3 times a month"/>
    <s v="To stay awake during work/study"/>
    <s v="To enhance sports performance"/>
    <s v="No"/>
    <s v="Neutral"/>
    <s v="Effective"/>
    <s v="Yes"/>
    <x v="3"/>
    <s v="Health concerns"/>
    <s v="Cola-Coka"/>
    <s v="Taste/flavor preference"/>
    <s v="Reduced sugar content"/>
    <s v="Caffeine"/>
    <s v="No"/>
    <s v="No"/>
    <s v="Online ads"/>
    <s v="Other"/>
    <s v="No"/>
    <s v="50-99"/>
    <s v="Supermarkets"/>
    <s v="Sports/exercise"/>
  </r>
  <r>
    <n v="109575"/>
    <n v="126605"/>
    <s v="Jayesh Chaudhry"/>
    <s v="19-30"/>
    <s v="Youngster"/>
    <s v="Male"/>
    <s v="CT113"/>
    <s v="Bangalore"/>
    <s v="Tier 1"/>
    <s v="Daily"/>
    <s v="To stay awake during work/study"/>
    <s v="Increased energy and focus"/>
    <s v="No"/>
    <s v="Neutral"/>
    <s v="Effective"/>
    <s v="Yes"/>
    <x v="3"/>
    <s v="Health concerns"/>
    <s v="Gangster"/>
    <s v="Availability"/>
    <s v="Healthier alternatives"/>
    <s v="Caffeine"/>
    <s v="Yes"/>
    <s v="Yes"/>
    <s v="Online ads"/>
    <s v="Innovative bottle design"/>
    <s v="Yes"/>
    <s v="Below 50"/>
    <s v="Online retailers"/>
    <s v="Sports/exercise"/>
  </r>
  <r>
    <n v="109576"/>
    <n v="126606"/>
    <s v="Samar Chaudry"/>
    <s v="31-45"/>
    <s v="Adults"/>
    <s v="Male"/>
    <s v="CT113"/>
    <s v="Bangalore"/>
    <s v="Tier 1"/>
    <s v="2-3 times a week"/>
    <s v="Throughout the day"/>
    <s v="Increased energy and focus"/>
    <s v="No"/>
    <s v="Negative"/>
    <s v="Dangerous"/>
    <s v="Yes"/>
    <x v="2"/>
    <s v="Not interested in energy drinks"/>
    <s v="Cola-Coka"/>
    <s v="Effectiveness"/>
    <s v="Reduced sugar content"/>
    <s v="Sugar"/>
    <s v="Yes"/>
    <s v="Yes"/>
    <s v="Outdoor billboards"/>
    <s v="Collectible packaging"/>
    <s v="No"/>
    <s v="50-99"/>
    <s v="Local stores"/>
    <s v="Sports/exercise"/>
  </r>
  <r>
    <n v="109577"/>
    <n v="126607"/>
    <s v="Hansh Iyengar"/>
    <s v="15-18"/>
    <s v="Teenagers"/>
    <s v="Female"/>
    <s v="CT113"/>
    <s v="Bangalore"/>
    <s v="Tier 1"/>
    <s v="2-3 times a week"/>
    <s v="To stay awake during work/study"/>
    <s v="To combat fatigue"/>
    <s v="No"/>
    <s v="Neutral"/>
    <s v="Not sure"/>
    <s v="Yes"/>
    <x v="4"/>
    <s v="Other"/>
    <s v="Blue Bull"/>
    <s v="Taste/flavor preference"/>
    <s v="More natural ingredients"/>
    <s v="Vitamins"/>
    <s v="No"/>
    <s v="Yes"/>
    <s v="Online ads"/>
    <s v="Eco-friendly design"/>
    <s v="No"/>
    <s v="Above 150"/>
    <s v="Online retailers"/>
    <s v="Social outings/parties"/>
  </r>
  <r>
    <n v="109578"/>
    <n v="126608"/>
    <s v="Suhana Kurian"/>
    <s v="19-30"/>
    <s v="Youngster"/>
    <s v="Female"/>
    <s v="CT114"/>
    <s v="Chennai"/>
    <s v="Tier 1"/>
    <s v="2-3 times a month"/>
    <s v="To stay awake during work/study"/>
    <s v="To combat fatigue"/>
    <s v="No"/>
    <s v="Neutral"/>
    <s v="Not sure"/>
    <s v="Yes"/>
    <x v="3"/>
    <s v="Not available locally"/>
    <s v="Gangster"/>
    <s v="Other"/>
    <s v="Reduced sugar content"/>
    <s v="Guarana"/>
    <s v="Yes"/>
    <s v="Not Sure"/>
    <s v="Online ads"/>
    <s v="Collectible packaging"/>
    <s v="Not Sure"/>
    <s v="100-150"/>
    <s v="Supermarkets"/>
    <s v="Other"/>
  </r>
  <r>
    <n v="109579"/>
    <n v="126609"/>
    <s v="Suhana Ahuja"/>
    <s v="31-45"/>
    <s v="Adults"/>
    <s v="Male"/>
    <s v="CT116"/>
    <s v="Hyderabad"/>
    <s v="Tier 1"/>
    <s v="Rarely"/>
    <s v="Before exercise"/>
    <s v="To enhance sports performance"/>
    <s v="No"/>
    <s v="Neutral"/>
    <s v="Dangerous"/>
    <s v="No"/>
    <x v="0"/>
    <s v="Other"/>
    <s v="Sky 9"/>
    <s v="Brand reputation"/>
    <s v="Wider range of flavors"/>
    <s v="Guarana"/>
    <s v="No"/>
    <s v="Not Sure"/>
    <s v="Online ads"/>
    <s v="Compact and portable cans"/>
    <s v="Yes"/>
    <s v="100-150"/>
    <s v="Online retailers"/>
    <s v="Sports/exercise"/>
  </r>
  <r>
    <n v="109580"/>
    <n v="126610"/>
    <s v="Piya Dayal"/>
    <s v="19-30"/>
    <s v="Youngster"/>
    <s v="Male"/>
    <s v="CT112"/>
    <s v="Mumbai"/>
    <s v="Tier 1"/>
    <s v="2-3 times a week"/>
    <s v="To stay awake during work/study"/>
    <s v="To enhance sports performance"/>
    <s v="Yes"/>
    <s v="Neutral"/>
    <s v="Effective"/>
    <s v="No"/>
    <x v="2"/>
    <s v="Unfamiliar with the brand"/>
    <s v="Blue Bull"/>
    <s v="Effectiveness"/>
    <s v="Wider range of flavors"/>
    <s v="Caffeine"/>
    <s v="Yes"/>
    <s v="Yes"/>
    <s v="TV commercials"/>
    <s v="Collectible packaging"/>
    <s v="Yes"/>
    <s v="100-150"/>
    <s v="Online retailers"/>
    <s v="Sports/exercise"/>
  </r>
  <r>
    <n v="109581"/>
    <n v="126611"/>
    <s v="Vaibhav Sabharwal"/>
    <s v="46-65"/>
    <s v="Elderly"/>
    <s v="Female"/>
    <s v="CT113"/>
    <s v="Bangalore"/>
    <s v="Tier 1"/>
    <s v="Daily"/>
    <s v="To stay awake during work/study"/>
    <s v="To enhance sports performance"/>
    <s v="Yes"/>
    <s v="Neutral"/>
    <s v="Effective"/>
    <s v="Yes"/>
    <x v="1"/>
    <s v="Unfamiliar with the brand"/>
    <s v="Bepsi"/>
    <s v="Effectiveness"/>
    <s v="Reduced sugar content"/>
    <s v="Guarana"/>
    <s v="No"/>
    <s v="Yes"/>
    <s v="Online ads"/>
    <s v="Innovative bottle design"/>
    <s v="Yes"/>
    <s v="Below 50"/>
    <s v="Local stores"/>
    <s v="Social outings/parties"/>
  </r>
  <r>
    <n v="109582"/>
    <n v="126612"/>
    <s v="Tejas Rau"/>
    <s v="19-30"/>
    <s v="Youngster"/>
    <s v="Non-binary"/>
    <s v="CT113"/>
    <s v="Bangalore"/>
    <s v="Tier 1"/>
    <s v="2-3 times a week"/>
    <s v="Throughout the day"/>
    <s v="Other"/>
    <s v="No"/>
    <s v="Neutral"/>
    <s v="Effective"/>
    <s v="Yes"/>
    <x v="3"/>
    <s v="Unfamiliar with the brand"/>
    <s v="Bepsi"/>
    <s v="Brand reputation"/>
    <s v="Healthier alternatives"/>
    <s v="Caffeine"/>
    <s v="No"/>
    <s v="Not Sure"/>
    <s v="TV commercials"/>
    <s v="Innovative bottle design"/>
    <s v="No"/>
    <s v="Above 150"/>
    <s v="Gyms and fitness centers"/>
    <s v="Sports/exercise"/>
  </r>
  <r>
    <n v="109583"/>
    <n v="126613"/>
    <s v="Ivan Bhatt"/>
    <s v="19-30"/>
    <s v="Youngster"/>
    <s v="Male"/>
    <s v="CT114"/>
    <s v="Chennai"/>
    <s v="Tier 1"/>
    <s v="2-3 times a month"/>
    <s v="To stay awake during work/study"/>
    <s v="Other"/>
    <s v="No"/>
    <s v="Neutral"/>
    <s v="Not sure"/>
    <s v="No"/>
    <x v="4"/>
    <s v="Not available locally"/>
    <s v="Bepsi"/>
    <s v="Effectiveness"/>
    <s v="Healthier alternatives"/>
    <s v="Caffeine"/>
    <s v="Yes"/>
    <s v="No"/>
    <s v="Online ads"/>
    <s v="Compact and portable cans"/>
    <s v="No"/>
    <s v="Above 150"/>
    <s v="Online retailers"/>
    <s v="Other"/>
  </r>
  <r>
    <n v="109584"/>
    <n v="126614"/>
    <s v="Vanya Goswami"/>
    <s v="19-30"/>
    <s v="Youngster"/>
    <s v="Non-binary"/>
    <s v="CT118"/>
    <s v="Pune"/>
    <s v="Tier 2"/>
    <s v="Rarely"/>
    <s v="Before exercise"/>
    <s v="Other"/>
    <s v="No"/>
    <s v="Negative"/>
    <s v="Not sure"/>
    <s v="No"/>
    <x v="3"/>
    <s v="Not interested in energy drinks"/>
    <s v="Cola-Coka"/>
    <s v="Other"/>
    <s v="Reduced sugar content"/>
    <s v="Guarana"/>
    <s v="Yes"/>
    <s v="Not Sure"/>
    <s v="TV commercials"/>
    <s v="Compact and portable cans"/>
    <s v="No"/>
    <s v="Below 50"/>
    <s v="Supermarkets"/>
    <s v="Sports/exercise"/>
  </r>
  <r>
    <n v="109585"/>
    <n v="126615"/>
    <s v="Kimaya Sandal"/>
    <s v="19-30"/>
    <s v="Youngster"/>
    <s v="Non-binary"/>
    <s v="CT112"/>
    <s v="Mumbai"/>
    <s v="Tier 1"/>
    <s v="2-3 times a week"/>
    <s v="To stay awake during work/study"/>
    <s v="Increased energy and focus"/>
    <s v="Yes"/>
    <s v="Neutral"/>
    <s v="Healthy"/>
    <s v="No"/>
    <x v="3"/>
    <s v="Not interested in energy drinks"/>
    <s v="Cola-Coka"/>
    <s v="Taste/flavor preference"/>
    <s v="Wider range of flavors"/>
    <s v="Sugar"/>
    <s v="Yes"/>
    <s v="Yes"/>
    <s v="Online ads"/>
    <s v="Eco-friendly design"/>
    <s v="Yes"/>
    <s v="100-150"/>
    <s v="Supermarkets"/>
    <s v="Other"/>
  </r>
  <r>
    <n v="109586"/>
    <n v="126616"/>
    <s v="Nirvi Bhatt"/>
    <s v="19-30"/>
    <s v="Youngster"/>
    <s v="Male"/>
    <s v="CT113"/>
    <s v="Bangalore"/>
    <s v="Tier 1"/>
    <s v="2-3 times a week"/>
    <s v="Before exercise"/>
    <s v="To boost performance"/>
    <s v="Yes"/>
    <s v="Neutral"/>
    <s v="Not sure"/>
    <s v="Yes"/>
    <x v="4"/>
    <s v="Health concerns"/>
    <s v="Bepsi"/>
    <s v="Brand reputation"/>
    <s v="Reduced sugar content"/>
    <s v="Sugar"/>
    <s v="No"/>
    <s v="Yes"/>
    <s v="Online ads"/>
    <s v="Compact and portable cans"/>
    <s v="Yes"/>
    <s v="100-150"/>
    <s v="Supermarkets"/>
    <s v="Sports/exercise"/>
  </r>
  <r>
    <n v="109587"/>
    <n v="126617"/>
    <s v="Aarav Shan"/>
    <s v="19-30"/>
    <s v="Youngster"/>
    <s v="Male"/>
    <s v="CT112"/>
    <s v="Mumbai"/>
    <s v="Tier 1"/>
    <s v="2-3 times a month"/>
    <s v="For mental alertness"/>
    <s v="To enhance sports performance"/>
    <s v="No"/>
    <s v="Neutral"/>
    <s v="Effective"/>
    <s v="No"/>
    <x v="3"/>
    <s v="Unfamiliar with the brand"/>
    <s v="Cola-Coka"/>
    <s v="Taste/flavor preference"/>
    <s v="Reduced sugar content"/>
    <s v="Caffeine"/>
    <s v="No"/>
    <s v="Not Sure"/>
    <s v="TV commercials"/>
    <s v="Compact and portable cans"/>
    <s v="No"/>
    <s v="50-99"/>
    <s v="Online retailers"/>
    <s v="Sports/exercise"/>
  </r>
  <r>
    <n v="109588"/>
    <n v="126618"/>
    <s v="Sara Mall"/>
    <s v="19-30"/>
    <s v="Youngster"/>
    <s v="Male"/>
    <s v="CT116"/>
    <s v="Hyderabad"/>
    <s v="Tier 1"/>
    <s v="Daily"/>
    <s v="For mental alertness"/>
    <s v="To combat fatigue"/>
    <s v="No"/>
    <s v="Positive"/>
    <s v="Not sure"/>
    <s v="Yes"/>
    <x v="0"/>
    <s v="Health concerns"/>
    <s v="Sky 9"/>
    <s v="Effectiveness"/>
    <s v="Wider range of flavors"/>
    <s v="Caffeine"/>
    <s v="No"/>
    <s v="Yes"/>
    <s v="Print media"/>
    <s v="Innovative bottle design"/>
    <s v="No"/>
    <s v="100-150"/>
    <s v="Online retailers"/>
    <s v="Social outings/parties"/>
  </r>
  <r>
    <n v="109589"/>
    <n v="126619"/>
    <s v="Devansh Sanghvi"/>
    <s v="19-30"/>
    <s v="Youngster"/>
    <s v="Male"/>
    <s v="CT115"/>
    <s v="Kolkata"/>
    <s v="Tier 2"/>
    <s v="Rarely"/>
    <s v="For mental alertness"/>
    <s v="To enhance sports performance"/>
    <s v="Yes"/>
    <s v="Neutral"/>
    <s v="Healthy"/>
    <s v="Yes"/>
    <x v="2"/>
    <s v="Other"/>
    <s v="Cola-Coka"/>
    <s v="Availability"/>
    <s v="Wider range of flavors"/>
    <s v="Caffeine"/>
    <s v="No"/>
    <s v="Yes"/>
    <s v="Online ads"/>
    <s v="Compact and portable cans"/>
    <s v="Yes"/>
    <s v="50-99"/>
    <s v="Online retailers"/>
    <s v="Studying/working late"/>
  </r>
  <r>
    <n v="109590"/>
    <n v="126620"/>
    <s v="Tanya Din"/>
    <s v="15-18"/>
    <s v="Teenagers"/>
    <s v="Male"/>
    <s v="CT113"/>
    <s v="Bangalore"/>
    <s v="Tier 1"/>
    <s v="2-3 times a week"/>
    <s v="To stay awake during work/study"/>
    <s v="Increased energy and focus"/>
    <s v="Yes"/>
    <s v="Neutral"/>
    <s v="Effective"/>
    <s v="Yes"/>
    <x v="0"/>
    <s v="Unfamiliar with the brand"/>
    <s v="Gangster"/>
    <s v="Brand reputation"/>
    <s v="More natural ingredients"/>
    <s v="Vitamins"/>
    <s v="Yes"/>
    <s v="No"/>
    <s v="Online ads"/>
    <s v="Eco-friendly design"/>
    <s v="Yes"/>
    <s v="50-99"/>
    <s v="Supermarkets"/>
    <s v="Studying/working late"/>
  </r>
  <r>
    <n v="109591"/>
    <n v="126621"/>
    <s v="Heer Chaudhari"/>
    <s v="31-45"/>
    <s v="Adults"/>
    <s v="Male"/>
    <s v="CT112"/>
    <s v="Mumbai"/>
    <s v="Tier 1"/>
    <s v="Rarely"/>
    <s v="To stay awake during work/study"/>
    <s v="Increased energy and focus"/>
    <s v="Yes"/>
    <s v="Positive"/>
    <s v="Healthy"/>
    <s v="No"/>
    <x v="3"/>
    <s v="Health concerns"/>
    <s v="CodeX"/>
    <s v="Taste/flavor preference"/>
    <s v="Other"/>
    <s v="Vitamins"/>
    <s v="No"/>
    <s v="Not Sure"/>
    <s v="Other"/>
    <s v="Innovative bottle design"/>
    <s v="Yes"/>
    <s v="100-150"/>
    <s v="Gyms and fitness centers"/>
    <s v="Other"/>
  </r>
  <r>
    <n v="109592"/>
    <n v="126622"/>
    <s v="Aarav Banerjee"/>
    <s v="15-18"/>
    <s v="Teenagers"/>
    <s v="Female"/>
    <s v="CT117"/>
    <s v="Ahmedabad"/>
    <s v="Tier 2"/>
    <s v="Once a week"/>
    <s v="Before exercise"/>
    <s v="Increased energy and focus"/>
    <s v="Yes"/>
    <s v="Positive"/>
    <s v="Healthy"/>
    <s v="No"/>
    <x v="2"/>
    <s v="Health concerns"/>
    <s v="Blue Bull"/>
    <s v="Brand reputation"/>
    <s v="Reduced sugar content"/>
    <s v="Sugar"/>
    <s v="Yes"/>
    <s v="Not Sure"/>
    <s v="TV commercials"/>
    <s v="Eco-friendly design"/>
    <s v="Not Sure"/>
    <s v="100-150"/>
    <s v="Supermarkets"/>
    <s v="Sports/exercise"/>
  </r>
  <r>
    <n v="109593"/>
    <n v="126623"/>
    <s v="Veer Sachar"/>
    <s v="31-45"/>
    <s v="Adults"/>
    <s v="Female"/>
    <s v="CT116"/>
    <s v="Hyderabad"/>
    <s v="Tier 1"/>
    <s v="Rarely"/>
    <s v="For mental alertness"/>
    <s v="To boost performance"/>
    <s v="Yes"/>
    <s v="Positive"/>
    <s v="Dangerous"/>
    <s v="Yes"/>
    <x v="3"/>
    <s v="Health concerns"/>
    <s v="Sky 9"/>
    <s v="Taste/flavor preference"/>
    <s v="More natural ingredients"/>
    <s v="Guarana"/>
    <s v="Yes"/>
    <s v="Yes"/>
    <s v="Outdoor billboards"/>
    <s v="Collectible packaging"/>
    <s v="No"/>
    <s v="Above 150"/>
    <s v="Online retailers"/>
    <s v="Sports/exercise"/>
  </r>
  <r>
    <n v="109594"/>
    <n v="126624"/>
    <s v="Piya Karnik"/>
    <s v="19-30"/>
    <s v="Youngster"/>
    <s v="Female"/>
    <s v="CT112"/>
    <s v="Mumbai"/>
    <s v="Tier 1"/>
    <s v="2-3 times a month"/>
    <s v="To stay awake during work/study"/>
    <s v="To combat fatigue"/>
    <s v="Yes"/>
    <s v="Positive"/>
    <s v="Healthy"/>
    <s v="No"/>
    <x v="4"/>
    <s v="Not interested in energy drinks"/>
    <s v="Sky 9"/>
    <s v="Other"/>
    <s v="Reduced sugar content"/>
    <s v="Vitamins"/>
    <s v="Yes"/>
    <s v="No"/>
    <s v="TV commercials"/>
    <s v="Compact and portable cans"/>
    <s v="Yes"/>
    <s v="Above 150"/>
    <s v="Gyms and fitness centers"/>
    <s v="Sports/exercise"/>
  </r>
  <r>
    <n v="109595"/>
    <n v="126625"/>
    <s v="Ritvik Ahuja"/>
    <s v="15-18"/>
    <s v="Teenagers"/>
    <s v="Male"/>
    <s v="CT113"/>
    <s v="Bangalore"/>
    <s v="Tier 1"/>
    <s v="Daily"/>
    <s v="For mental alertness"/>
    <s v="To enhance sports performance"/>
    <s v="No"/>
    <s v="Neutral"/>
    <s v="Dangerous"/>
    <s v="Yes"/>
    <x v="2"/>
    <s v="Not interested in energy drinks"/>
    <s v="Gangster"/>
    <s v="Availability"/>
    <s v="Wider range of flavors"/>
    <s v="Vitamins"/>
    <s v="Yes"/>
    <s v="Yes"/>
    <s v="Online ads"/>
    <s v="Innovative bottle design"/>
    <s v="No"/>
    <s v="50-99"/>
    <s v="Gyms and fitness centers"/>
    <s v="Sports/exercise"/>
  </r>
  <r>
    <n v="109596"/>
    <n v="126626"/>
    <s v="Miraan Jayaraman"/>
    <s v="15-18"/>
    <s v="Teenagers"/>
    <s v="Male"/>
    <s v="CT116"/>
    <s v="Hyderabad"/>
    <s v="Tier 1"/>
    <s v="Once a week"/>
    <s v="For mental alertness"/>
    <s v="Increased energy and focus"/>
    <s v="No"/>
    <s v="Neutral"/>
    <s v="Healthy"/>
    <s v="Yes"/>
    <x v="2"/>
    <s v="Not interested in energy drinks"/>
    <s v="Blue Bull"/>
    <s v="Brand reputation"/>
    <s v="Healthier alternatives"/>
    <s v="Caffeine"/>
    <s v="Yes"/>
    <s v="No"/>
    <s v="Online ads"/>
    <s v="Innovative bottle design"/>
    <s v="No"/>
    <s v="50-99"/>
    <s v="Supermarkets"/>
    <s v="Sports/exercise"/>
  </r>
  <r>
    <n v="109597"/>
    <n v="126627"/>
    <s v="Shalv Hegde"/>
    <s v="19-30"/>
    <s v="Youngster"/>
    <s v="Non-binary"/>
    <s v="CT119"/>
    <s v="Jaipur"/>
    <s v="Tier 2"/>
    <s v="Daily"/>
    <s v="Throughout the day"/>
    <s v="To boost performance"/>
    <s v="Yes"/>
    <s v="Neutral"/>
    <s v="Not sure"/>
    <s v="No"/>
    <x v="1"/>
    <s v="Not available locally"/>
    <s v="Cola-Coka"/>
    <s v="Effectiveness"/>
    <s v="Reduced sugar content"/>
    <s v="Caffeine"/>
    <s v="Yes"/>
    <s v="Yes"/>
    <s v="Outdoor billboards"/>
    <s v="Collectible packaging"/>
    <s v="Yes"/>
    <s v="100-150"/>
    <s v="Gyms and fitness centers"/>
    <s v="Social outings/parties"/>
  </r>
  <r>
    <n v="109598"/>
    <n v="126628"/>
    <s v="Ahana  Sankaran"/>
    <s v="19-30"/>
    <s v="Youngster"/>
    <s v="Female"/>
    <s v="CT115"/>
    <s v="Kolkata"/>
    <s v="Tier 2"/>
    <s v="2-3 times a week"/>
    <s v="Before exercise"/>
    <s v="To combat fatigue"/>
    <s v="Yes"/>
    <s v="Negative"/>
    <s v="Healthy"/>
    <s v="Yes"/>
    <x v="3"/>
    <s v="Not available locally"/>
    <s v="Gangster"/>
    <s v="Brand reputation"/>
    <s v="More natural ingredients"/>
    <s v="Guarana"/>
    <s v="No"/>
    <s v="Yes"/>
    <s v="Outdoor billboards"/>
    <s v="Other"/>
    <s v="Yes"/>
    <s v="50-99"/>
    <s v="Online retailers"/>
    <s v="Social outings/parties"/>
  </r>
  <r>
    <n v="109599"/>
    <n v="126629"/>
    <s v="Hrishita Bedi"/>
    <s v="31-45"/>
    <s v="Adults"/>
    <s v="Male"/>
    <s v="CT116"/>
    <s v="Hyderabad"/>
    <s v="Tier 1"/>
    <s v="Once a week"/>
    <s v="For mental alertness"/>
    <s v="Increased energy and focus"/>
    <s v="Yes"/>
    <s v="Neutral"/>
    <s v="Not sure"/>
    <s v="Yes"/>
    <x v="2"/>
    <s v="Not available locally"/>
    <s v="Bepsi"/>
    <s v="Brand reputation"/>
    <s v="More natural ingredients"/>
    <s v="Vitamins"/>
    <s v="Yes"/>
    <s v="Yes"/>
    <s v="Print media"/>
    <s v="Compact and portable cans"/>
    <s v="No"/>
    <s v="100-150"/>
    <s v="Supermarkets"/>
    <s v="Studying/working late"/>
  </r>
  <r>
    <n v="109600"/>
    <n v="126630"/>
    <s v="Aaryahi Goswami"/>
    <s v="19-30"/>
    <s v="Youngster"/>
    <s v="Male"/>
    <s v="CT112"/>
    <s v="Mumbai"/>
    <s v="Tier 1"/>
    <s v="2-3 times a week"/>
    <s v="To stay awake during work/study"/>
    <s v="To combat fatigue"/>
    <s v="No"/>
    <s v="Neutral"/>
    <s v="Effective"/>
    <s v="No"/>
    <x v="1"/>
    <s v="Not available locally"/>
    <s v="Cola-Coka"/>
    <s v="Other"/>
    <s v="Reduced sugar content"/>
    <s v="Sugar"/>
    <s v="No"/>
    <s v="Yes"/>
    <s v="TV commercials"/>
    <s v="Compact and portable cans"/>
    <s v="No"/>
    <s v="100-150"/>
    <s v="Gyms and fitness centers"/>
    <s v="Studying/working late"/>
  </r>
  <r>
    <n v="109601"/>
    <n v="126631"/>
    <s v="Eva Jha"/>
    <s v="15-18"/>
    <s v="Teenagers"/>
    <s v="Male"/>
    <s v="CT111"/>
    <s v="Delhi"/>
    <s v="Tier 1"/>
    <s v="Daily"/>
    <s v="For mental alertness"/>
    <s v="Increased energy and focus"/>
    <s v="No"/>
    <s v="Positive"/>
    <s v="Effective"/>
    <s v="No"/>
    <x v="2"/>
    <s v="Unfamiliar with the brand"/>
    <s v="Sky 9"/>
    <s v="Effectiveness"/>
    <s v="Other"/>
    <s v="Caffeine"/>
    <s v="No"/>
    <s v="Yes"/>
    <s v="TV commercials"/>
    <s v="Innovative bottle design"/>
    <s v="Yes"/>
    <s v="100-150"/>
    <s v="Supermarkets"/>
    <s v="Sports/exercise"/>
  </r>
  <r>
    <n v="109602"/>
    <n v="126632"/>
    <s v="Keya Sachdev"/>
    <s v="46-65"/>
    <s v="Elderly"/>
    <s v="Male"/>
    <s v="CT116"/>
    <s v="Hyderabad"/>
    <s v="Tier 1"/>
    <s v="Rarely"/>
    <s v="Before exercise"/>
    <s v="Increased energy and focus"/>
    <s v="No"/>
    <s v="Neutral"/>
    <s v="Not sure"/>
    <s v="Yes"/>
    <x v="0"/>
    <s v="Not available locally"/>
    <s v="Cola-Coka"/>
    <s v="Taste/flavor preference"/>
    <s v="Healthier alternatives"/>
    <s v="Caffeine"/>
    <s v="Yes"/>
    <s v="Yes"/>
    <s v="Outdoor billboards"/>
    <s v="Collectible packaging"/>
    <s v="Not Sure"/>
    <s v="100-150"/>
    <s v="Gyms and fitness centers"/>
    <s v="Studying/working late"/>
  </r>
  <r>
    <n v="109603"/>
    <n v="126633"/>
    <s v="Jiya Sinha"/>
    <s v="19-30"/>
    <s v="Youngster"/>
    <s v="Male"/>
    <s v="CT118"/>
    <s v="Pune"/>
    <s v="Tier 2"/>
    <s v="2-3 times a month"/>
    <s v="To stay awake during work/study"/>
    <s v="To combat fatigue"/>
    <s v="No"/>
    <s v="Neutral"/>
    <s v="Not sure"/>
    <s v="No"/>
    <x v="2"/>
    <s v="Not available locally"/>
    <s v="Cola-Coka"/>
    <s v="Brand reputation"/>
    <s v="Wider range of flavors"/>
    <s v="Guarana"/>
    <s v="Yes"/>
    <s v="No"/>
    <s v="TV commercials"/>
    <s v="Collectible packaging"/>
    <s v="No"/>
    <s v="Below 50"/>
    <s v="Supermarkets"/>
    <s v="Sports/exercise"/>
  </r>
  <r>
    <n v="109604"/>
    <n v="126634"/>
    <s v="Ela Venkatesh"/>
    <s v="19-30"/>
    <s v="Youngster"/>
    <s v="Female"/>
    <s v="CT116"/>
    <s v="Hyderabad"/>
    <s v="Tier 1"/>
    <s v="2-3 times a week"/>
    <s v="Before exercise"/>
    <s v="Other"/>
    <s v="No"/>
    <s v="Neutral"/>
    <s v="Effective"/>
    <s v="Yes"/>
    <x v="1"/>
    <s v="Unfamiliar with the brand"/>
    <s v="Cola-Coka"/>
    <s v="Taste/flavor preference"/>
    <s v="More natural ingredients"/>
    <s v="Caffeine"/>
    <s v="Yes"/>
    <s v="Yes"/>
    <s v="Online ads"/>
    <s v="Eco-friendly design"/>
    <s v="Not Sure"/>
    <s v="50-99"/>
    <s v="Other"/>
    <s v="Social outings/parties"/>
  </r>
  <r>
    <n v="109605"/>
    <n v="126635"/>
    <s v="Arhaan Ranganathan"/>
    <s v="19-30"/>
    <s v="Youngster"/>
    <s v="Male"/>
    <s v="CT113"/>
    <s v="Bangalore"/>
    <s v="Tier 1"/>
    <s v="Daily"/>
    <s v="Before exercise"/>
    <s v="To enhance sports performance"/>
    <s v="No"/>
    <s v="Neutral"/>
    <s v="Not sure"/>
    <s v="No"/>
    <x v="2"/>
    <s v="Not available locally"/>
    <s v="Gangster"/>
    <s v="Taste/flavor preference"/>
    <s v="Reduced sugar content"/>
    <s v="Vitamins"/>
    <s v="No"/>
    <s v="No"/>
    <s v="Outdoor billboards"/>
    <s v="Collectible packaging"/>
    <s v="No"/>
    <s v="50-99"/>
    <s v="Gyms and fitness centers"/>
    <s v="Sports/exercise"/>
  </r>
  <r>
    <n v="109606"/>
    <n v="126636"/>
    <s v="Aarna Bassi"/>
    <s v="19-30"/>
    <s v="Youngster"/>
    <s v="Female"/>
    <s v="CT118"/>
    <s v="Pune"/>
    <s v="Tier 2"/>
    <s v="Once a week"/>
    <s v="Throughout the day"/>
    <s v="To enhance sports performance"/>
    <s v="No"/>
    <s v="Neutral"/>
    <s v="Dangerous"/>
    <s v="No"/>
    <x v="0"/>
    <s v="Health concerns"/>
    <s v="Cola-Coka"/>
    <s v="Brand reputation"/>
    <s v="Wider range of flavors"/>
    <s v="Caffeine"/>
    <s v="Yes"/>
    <s v="Yes"/>
    <s v="Other"/>
    <s v="Compact and portable cans"/>
    <s v="Not Sure"/>
    <s v="Above 150"/>
    <s v="Online retailers"/>
    <s v="Studying/working late"/>
  </r>
  <r>
    <n v="109607"/>
    <n v="126637"/>
    <s v="Anya Keer"/>
    <s v="19-30"/>
    <s v="Youngster"/>
    <s v="Male"/>
    <s v="CT113"/>
    <s v="Bangalore"/>
    <s v="Tier 1"/>
    <s v="2-3 times a week"/>
    <s v="Before exercise"/>
    <s v="Increased energy and focus"/>
    <s v="No"/>
    <s v="Negative"/>
    <s v="Effective"/>
    <s v="No"/>
    <x v="0"/>
    <s v="Unfamiliar with the brand"/>
    <s v="Others"/>
    <s v="Brand reputation"/>
    <s v="More natural ingredients"/>
    <s v="Sugar"/>
    <s v="Yes"/>
    <s v="Yes"/>
    <s v="Other"/>
    <s v="Compact and portable cans"/>
    <s v="No"/>
    <s v="50-99"/>
    <s v="Supermarkets"/>
    <s v="Studying/working late"/>
  </r>
  <r>
    <n v="109608"/>
    <n v="126638"/>
    <s v="Elakshi Kamdar"/>
    <s v="19-30"/>
    <s v="Youngster"/>
    <s v="Male"/>
    <s v="CT112"/>
    <s v="Mumbai"/>
    <s v="Tier 1"/>
    <s v="2-3 times a week"/>
    <s v="To stay awake during work/study"/>
    <s v="Other"/>
    <s v="No"/>
    <s v="Negative"/>
    <s v="Healthy"/>
    <s v="No"/>
    <x v="3"/>
    <s v="Other"/>
    <s v="Bepsi"/>
    <s v="Availability"/>
    <s v="Reduced sugar content"/>
    <s v="Vitamins"/>
    <s v="Yes"/>
    <s v="Yes"/>
    <s v="Outdoor billboards"/>
    <s v="Eco-friendly design"/>
    <s v="No"/>
    <s v="50-99"/>
    <s v="Supermarkets"/>
    <s v="Studying/working late"/>
  </r>
  <r>
    <n v="109609"/>
    <n v="126639"/>
    <s v="Yuvraj  Toor"/>
    <s v="31-45"/>
    <s v="Adults"/>
    <s v="Male"/>
    <s v="CT116"/>
    <s v="Hyderabad"/>
    <s v="Tier 1"/>
    <s v="Daily"/>
    <s v="For mental alertness"/>
    <s v="To enhance sports performance"/>
    <s v="No"/>
    <s v="Neutral"/>
    <s v="Dangerous"/>
    <s v="Yes"/>
    <x v="2"/>
    <s v="Health concerns"/>
    <s v="Gangster"/>
    <s v="Effectiveness"/>
    <s v="Reduced sugar content"/>
    <s v="Sugar"/>
    <s v="Yes"/>
    <s v="No"/>
    <s v="Print media"/>
    <s v="Compact and portable cans"/>
    <s v="No"/>
    <s v="100-150"/>
    <s v="Supermarkets"/>
    <s v="Studying/working late"/>
  </r>
  <r>
    <n v="109610"/>
    <n v="126640"/>
    <s v="Mohanlal Anne"/>
    <s v="19-30"/>
    <s v="Youngster"/>
    <s v="Male"/>
    <s v="CT112"/>
    <s v="Mumbai"/>
    <s v="Tier 1"/>
    <s v="2-3 times a week"/>
    <s v="Before exercise"/>
    <s v="Increased energy and focus"/>
    <s v="No"/>
    <s v="Neutral"/>
    <s v="Not sure"/>
    <s v="No"/>
    <x v="0"/>
    <s v="Not interested in energy drinks"/>
    <s v="Gangster"/>
    <s v="Other"/>
    <s v="Other"/>
    <s v="Guarana"/>
    <s v="Yes"/>
    <s v="Yes"/>
    <s v="Other"/>
    <s v="Collectible packaging"/>
    <s v="Yes"/>
    <s v="50-99"/>
    <s v="Online retailers"/>
    <s v="Sports/exercise"/>
  </r>
  <r>
    <n v="109611"/>
    <n v="126641"/>
    <s v="Jhanvi Bala"/>
    <s v="65+"/>
    <s v="Senior Citizens"/>
    <s v="Female"/>
    <s v="CT112"/>
    <s v="Mumbai"/>
    <s v="Tier 1"/>
    <s v="2-3 times a month"/>
    <s v="To stay awake during work/study"/>
    <s v="Increased energy and focus"/>
    <s v="No"/>
    <s v="Neutral"/>
    <s v="Not sure"/>
    <s v="No"/>
    <x v="0"/>
    <s v="Not interested in energy drinks"/>
    <s v="Cola-Coka"/>
    <s v="Taste/flavor preference"/>
    <s v="Other"/>
    <s v="Vitamins"/>
    <s v="No"/>
    <s v="Yes"/>
    <s v="Other"/>
    <s v="Other"/>
    <s v="Yes"/>
    <s v="Below 50"/>
    <s v="Other"/>
    <s v="Studying/working late"/>
  </r>
  <r>
    <n v="109612"/>
    <n v="126642"/>
    <s v="Zain Varghese"/>
    <s v="15-18"/>
    <s v="Teenagers"/>
    <s v="Female"/>
    <s v="CT113"/>
    <s v="Bangalore"/>
    <s v="Tier 1"/>
    <s v="2-3 times a week"/>
    <s v="To stay awake during work/study"/>
    <s v="To combat fatigue"/>
    <s v="No"/>
    <s v="Neutral"/>
    <s v="Healthy"/>
    <s v="Yes"/>
    <x v="1"/>
    <s v="Not available locally"/>
    <s v="Blue Bull"/>
    <s v="Taste/flavor preference"/>
    <s v="More natural ingredients"/>
    <s v="Vitamins"/>
    <s v="Yes"/>
    <s v="No"/>
    <s v="Online ads"/>
    <s v="Compact and portable cans"/>
    <s v="Not Sure"/>
    <s v="100-150"/>
    <s v="Online retailers"/>
    <s v="Studying/working late"/>
  </r>
  <r>
    <n v="109613"/>
    <n v="126643"/>
    <s v="Advik Bahl"/>
    <s v="19-30"/>
    <s v="Youngster"/>
    <s v="Non-binary"/>
    <s v="CT114"/>
    <s v="Chennai"/>
    <s v="Tier 1"/>
    <s v="Daily"/>
    <s v="To stay awake during work/study"/>
    <s v="To boost performance"/>
    <s v="No"/>
    <s v="Neutral"/>
    <s v="Not sure"/>
    <s v="Yes"/>
    <x v="0"/>
    <s v="Other"/>
    <s v="Cola-Coka"/>
    <s v="Availability"/>
    <s v="Reduced sugar content"/>
    <s v="Caffeine"/>
    <s v="Yes"/>
    <s v="Yes"/>
    <s v="TV commercials"/>
    <s v="Eco-friendly design"/>
    <s v="No"/>
    <s v="100-150"/>
    <s v="Gyms and fitness centers"/>
    <s v="Studying/working late"/>
  </r>
  <r>
    <n v="109614"/>
    <n v="126644"/>
    <s v="Jayan Saraf"/>
    <s v="31-45"/>
    <s v="Adults"/>
    <s v="Male"/>
    <s v="CT113"/>
    <s v="Bangalore"/>
    <s v="Tier 1"/>
    <s v="Rarely"/>
    <s v="Before exercise"/>
    <s v="Increased energy and focus"/>
    <s v="Yes"/>
    <s v="Neutral"/>
    <s v="Dangerous"/>
    <s v="Yes"/>
    <x v="2"/>
    <s v="Not interested in energy drinks"/>
    <s v="Bepsi"/>
    <s v="Other"/>
    <s v="Healthier alternatives"/>
    <s v="Sugar"/>
    <s v="Yes"/>
    <s v="Not Sure"/>
    <s v="Other"/>
    <s v="Innovative bottle design"/>
    <s v="Yes"/>
    <s v="Below 50"/>
    <s v="Online retailers"/>
    <s v="Other"/>
  </r>
  <r>
    <n v="109615"/>
    <n v="126645"/>
    <s v="Kabir Chowdhury"/>
    <s v="31-45"/>
    <s v="Adults"/>
    <s v="Male"/>
    <s v="CT113"/>
    <s v="Bangalore"/>
    <s v="Tier 1"/>
    <s v="2-3 times a month"/>
    <s v="Before exercise"/>
    <s v="Increased energy and focus"/>
    <s v="Yes"/>
    <s v="Negative"/>
    <s v="Dangerous"/>
    <s v="No"/>
    <x v="1"/>
    <s v="Other"/>
    <s v="Bepsi"/>
    <s v="Other"/>
    <s v="Healthier alternatives"/>
    <s v="Caffeine"/>
    <s v="No"/>
    <s v="No"/>
    <s v="Outdoor billboards"/>
    <s v="Collectible packaging"/>
    <s v="No"/>
    <s v="100-150"/>
    <s v="Other"/>
    <s v="Studying/working late"/>
  </r>
  <r>
    <n v="109616"/>
    <n v="126646"/>
    <s v="Zoya Keer"/>
    <s v="19-30"/>
    <s v="Youngster"/>
    <s v="Male"/>
    <s v="CT112"/>
    <s v="Mumbai"/>
    <s v="Tier 1"/>
    <s v="Once a week"/>
    <s v="For mental alertness"/>
    <s v="To boost performance"/>
    <s v="Yes"/>
    <s v="Positive"/>
    <s v="Effective"/>
    <s v="No"/>
    <x v="4"/>
    <s v="Not available locally"/>
    <s v="Bepsi"/>
    <s v="Taste/flavor preference"/>
    <s v="Other"/>
    <s v="Guarana"/>
    <s v="Yes"/>
    <s v="No"/>
    <s v="TV commercials"/>
    <s v="Innovative bottle design"/>
    <s v="Yes"/>
    <s v="Above 150"/>
    <s v="Supermarkets"/>
    <s v="Sports/exercise"/>
  </r>
  <r>
    <n v="109617"/>
    <n v="126647"/>
    <s v="Ritvik Butala"/>
    <s v="19-30"/>
    <s v="Youngster"/>
    <s v="Male"/>
    <s v="CT117"/>
    <s v="Ahmedabad"/>
    <s v="Tier 2"/>
    <s v="Rarely"/>
    <s v="Throughout the day"/>
    <s v="Increased energy and focus"/>
    <s v="No"/>
    <s v="Positive"/>
    <s v="Healthy"/>
    <s v="Yes"/>
    <x v="4"/>
    <s v="Other"/>
    <s v="Sky 9"/>
    <s v="Availability"/>
    <s v="Reduced sugar content"/>
    <s v="Caffeine"/>
    <s v="No"/>
    <s v="Yes"/>
    <s v="Outdoor billboards"/>
    <s v="Compact and portable cans"/>
    <s v="Not Sure"/>
    <s v="100-150"/>
    <s v="Other"/>
    <s v="Studying/working late"/>
  </r>
  <r>
    <n v="109618"/>
    <n v="126648"/>
    <s v="Alisha Tailor"/>
    <s v="15-18"/>
    <s v="Teenagers"/>
    <s v="Male"/>
    <s v="CT119"/>
    <s v="Jaipur"/>
    <s v="Tier 2"/>
    <s v="2-3 times a week"/>
    <s v="For mental alertness"/>
    <s v="To boost performance"/>
    <s v="No"/>
    <s v="Positive"/>
    <s v="Healthy"/>
    <s v="No"/>
    <x v="1"/>
    <s v="Other"/>
    <s v="Sky 9"/>
    <s v="Availability"/>
    <s v="Reduced sugar content"/>
    <s v="Caffeine"/>
    <s v="Yes"/>
    <s v="No"/>
    <s v="TV commercials"/>
    <s v="Compact and portable cans"/>
    <s v="No"/>
    <s v="50-99"/>
    <s v="Supermarkets"/>
    <s v="Social outings/parties"/>
  </r>
  <r>
    <n v="109619"/>
    <n v="126649"/>
    <s v="Sahil Tara"/>
    <s v="15-18"/>
    <s v="Teenagers"/>
    <s v="Female"/>
    <s v="CT120"/>
    <s v="Lucknow"/>
    <s v="Tier 2"/>
    <s v="Once a week"/>
    <s v="Before exercise"/>
    <s v="To boost performance"/>
    <s v="No"/>
    <s v="Neutral"/>
    <s v="Effective"/>
    <s v="Yes"/>
    <x v="0"/>
    <s v="Other"/>
    <s v="Cola-Coka"/>
    <s v="Effectiveness"/>
    <s v="Healthier alternatives"/>
    <s v="Caffeine"/>
    <s v="No"/>
    <s v="No"/>
    <s v="Print media"/>
    <s v="Eco-friendly design"/>
    <s v="Yes"/>
    <s v="50-99"/>
    <s v="Gyms and fitness centers"/>
    <s v="Sports/exercise"/>
  </r>
  <r>
    <n v="109620"/>
    <n v="126650"/>
    <s v="Indrajit Bahri"/>
    <s v="19-30"/>
    <s v="Youngster"/>
    <s v="Female"/>
    <s v="CT113"/>
    <s v="Bangalore"/>
    <s v="Tier 1"/>
    <s v="2-3 times a week"/>
    <s v="Before exercise"/>
    <s v="To boost performance"/>
    <s v="No"/>
    <s v="Neutral"/>
    <s v="Dangerous"/>
    <s v="Yes"/>
    <x v="3"/>
    <s v="Not interested in energy drinks"/>
    <s v="Bepsi"/>
    <s v="Effectiveness"/>
    <s v="Healthier alternatives"/>
    <s v="Caffeine"/>
    <s v="No"/>
    <s v="Yes"/>
    <s v="Other"/>
    <s v="Innovative bottle design"/>
    <s v="Yes"/>
    <s v="50-99"/>
    <s v="Supermarkets"/>
    <s v="Studying/working late"/>
  </r>
  <r>
    <n v="109621"/>
    <n v="126651"/>
    <s v="Purab Gour"/>
    <s v="31-45"/>
    <s v="Adults"/>
    <s v="Male"/>
    <s v="CT113"/>
    <s v="Bangalore"/>
    <s v="Tier 1"/>
    <s v="2-3 times a week"/>
    <s v="Before exercise"/>
    <s v="To combat fatigue"/>
    <s v="No"/>
    <s v="Neutral"/>
    <s v="Effective"/>
    <s v="No"/>
    <x v="4"/>
    <s v="Not available locally"/>
    <s v="Sky 9"/>
    <s v="Effectiveness"/>
    <s v="Healthier alternatives"/>
    <s v="Sugar"/>
    <s v="Yes"/>
    <s v="No"/>
    <s v="Outdoor billboards"/>
    <s v="Compact and portable cans"/>
    <s v="Yes"/>
    <s v="100-150"/>
    <s v="Gyms and fitness centers"/>
    <s v="Sports/exercise"/>
  </r>
  <r>
    <n v="109622"/>
    <n v="126652"/>
    <s v="Piya Khare"/>
    <s v="19-30"/>
    <s v="Youngster"/>
    <s v="Male"/>
    <s v="CT112"/>
    <s v="Mumbai"/>
    <s v="Tier 1"/>
    <s v="Daily"/>
    <s v="For mental alertness"/>
    <s v="Increased energy and focus"/>
    <s v="No"/>
    <s v="Negative"/>
    <s v="Not sure"/>
    <s v="No"/>
    <x v="0"/>
    <s v="Not interested in energy drinks"/>
    <s v="Cola-Coka"/>
    <s v="Brand reputation"/>
    <s v="Wider range of flavors"/>
    <s v="Guarana"/>
    <s v="Yes"/>
    <s v="Yes"/>
    <s v="Print media"/>
    <s v="Compact and portable cans"/>
    <s v="Not Sure"/>
    <s v="50-99"/>
    <s v="Gyms and fitness centers"/>
    <s v="Sports/exercise"/>
  </r>
  <r>
    <n v="109623"/>
    <n v="126653"/>
    <s v="Taran Comar"/>
    <s v="31-45"/>
    <s v="Adults"/>
    <s v="Female"/>
    <s v="CT116"/>
    <s v="Hyderabad"/>
    <s v="Tier 1"/>
    <s v="2-3 times a month"/>
    <s v="For mental alertness"/>
    <s v="To combat fatigue"/>
    <s v="No"/>
    <s v="Neutral"/>
    <s v="Healthy"/>
    <s v="Yes"/>
    <x v="2"/>
    <s v="Not interested in energy drinks"/>
    <s v="Bepsi"/>
    <s v="Taste/flavor preference"/>
    <s v="Reduced sugar content"/>
    <s v="Caffeine"/>
    <s v="No"/>
    <s v="Yes"/>
    <s v="Print media"/>
    <s v="Innovative bottle design"/>
    <s v="No"/>
    <s v="50-99"/>
    <s v="Online retailers"/>
    <s v="Sports/exercise"/>
  </r>
  <r>
    <n v="109624"/>
    <n v="126654"/>
    <s v="Zeeshan Bose"/>
    <s v="15-18"/>
    <s v="Teenagers"/>
    <s v="Female"/>
    <s v="CT113"/>
    <s v="Bangalore"/>
    <s v="Tier 1"/>
    <s v="2-3 times a week"/>
    <s v="To stay awake during work/study"/>
    <s v="Increased energy and focus"/>
    <s v="Yes"/>
    <s v="Neutral"/>
    <s v="Effective"/>
    <s v="Yes"/>
    <x v="1"/>
    <s v="Other"/>
    <s v="Blue Bull"/>
    <s v="Other"/>
    <s v="Other"/>
    <s v="Caffeine"/>
    <s v="Yes"/>
    <s v="Not Sure"/>
    <s v="TV commercials"/>
    <s v="Compact and portable cans"/>
    <s v="No"/>
    <s v="50-99"/>
    <s v="Gyms and fitness centers"/>
    <s v="Social outings/parties"/>
  </r>
  <r>
    <n v="109625"/>
    <n v="126655"/>
    <s v="Vivaan Sarna"/>
    <s v="46-65"/>
    <s v="Elderly"/>
    <s v="Non-binary"/>
    <s v="CT118"/>
    <s v="Pune"/>
    <s v="Tier 2"/>
    <s v="2-3 times a month"/>
    <s v="Before exercise"/>
    <s v="Other"/>
    <s v="Yes"/>
    <s v="Positive"/>
    <s v="Dangerous"/>
    <s v="No"/>
    <x v="2"/>
    <s v="Health concerns"/>
    <s v="Gangster"/>
    <s v="Other"/>
    <s v="Healthier alternatives"/>
    <s v="Guarana"/>
    <s v="Yes"/>
    <s v="Yes"/>
    <s v="Outdoor billboards"/>
    <s v="Other"/>
    <s v="Yes"/>
    <s v="Above 150"/>
    <s v="Supermarkets"/>
    <s v="Studying/working late"/>
  </r>
  <r>
    <n v="109626"/>
    <n v="126656"/>
    <s v="Pari Swamy"/>
    <s v="19-30"/>
    <s v="Youngster"/>
    <s v="Non-binary"/>
    <s v="CT112"/>
    <s v="Mumbai"/>
    <s v="Tier 1"/>
    <s v="2-3 times a week"/>
    <s v="Before exercise"/>
    <s v="To combat fatigue"/>
    <s v="Yes"/>
    <s v="Negative"/>
    <s v="Healthy"/>
    <s v="No"/>
    <x v="2"/>
    <s v="Not available locally"/>
    <s v="Blue Bull"/>
    <s v="Other"/>
    <s v="Wider range of flavors"/>
    <s v="Guarana"/>
    <s v="Yes"/>
    <s v="Not Sure"/>
    <s v="TV commercials"/>
    <s v="Compact and portable cans"/>
    <s v="No"/>
    <s v="50-99"/>
    <s v="Supermarkets"/>
    <s v="Social outings/parties"/>
  </r>
  <r>
    <n v="109627"/>
    <n v="126657"/>
    <s v="Himmat Jani"/>
    <s v="19-30"/>
    <s v="Youngster"/>
    <s v="Female"/>
    <s v="CT116"/>
    <s v="Hyderabad"/>
    <s v="Tier 1"/>
    <s v="Once a week"/>
    <s v="To stay awake during work/study"/>
    <s v="To boost performance"/>
    <s v="Yes"/>
    <s v="Neutral"/>
    <s v="Effective"/>
    <s v="No"/>
    <x v="0"/>
    <s v="Health concerns"/>
    <s v="Bepsi"/>
    <s v="Effectiveness"/>
    <s v="Reduced sugar content"/>
    <s v="Vitamins"/>
    <s v="No"/>
    <s v="Not Sure"/>
    <s v="Other"/>
    <s v="Innovative bottle design"/>
    <s v="No"/>
    <s v="50-99"/>
    <s v="Other"/>
    <s v="Sports/exercise"/>
  </r>
  <r>
    <n v="109628"/>
    <n v="126658"/>
    <s v="Onkar Kanda"/>
    <s v="19-30"/>
    <s v="Youngster"/>
    <s v="Male"/>
    <s v="CT113"/>
    <s v="Bangalore"/>
    <s v="Tier 1"/>
    <s v="2-3 times a month"/>
    <s v="Before exercise"/>
    <s v="Increased energy and focus"/>
    <s v="Yes"/>
    <s v="Neutral"/>
    <s v="Healthy"/>
    <s v="Yes"/>
    <x v="1"/>
    <s v="Not available locally"/>
    <s v="Bepsi"/>
    <s v="Taste/flavor preference"/>
    <s v="Reduced sugar content"/>
    <s v="Sugar"/>
    <s v="No"/>
    <s v="Not Sure"/>
    <s v="Online ads"/>
    <s v="Compact and portable cans"/>
    <s v="No"/>
    <s v="50-99"/>
    <s v="Online retailers"/>
    <s v="Sports/exercise"/>
  </r>
  <r>
    <n v="109629"/>
    <n v="126659"/>
    <s v="Aarush Ravel"/>
    <s v="19-30"/>
    <s v="Youngster"/>
    <s v="Female"/>
    <s v="CT114"/>
    <s v="Chennai"/>
    <s v="Tier 1"/>
    <s v="2-3 times a week"/>
    <s v="For mental alertness"/>
    <s v="Other"/>
    <s v="No"/>
    <s v="Neutral"/>
    <s v="Effective"/>
    <s v="Yes"/>
    <x v="3"/>
    <s v="Health concerns"/>
    <s v="Cola-Coka"/>
    <s v="Effectiveness"/>
    <s v="Other"/>
    <s v="Vitamins"/>
    <s v="No"/>
    <s v="Yes"/>
    <s v="Other"/>
    <s v="Eco-friendly design"/>
    <s v="No"/>
    <s v="50-99"/>
    <s v="Online retailers"/>
    <s v="Studying/working late"/>
  </r>
  <r>
    <n v="109630"/>
    <n v="126660"/>
    <s v="Miraya Chokshi"/>
    <s v="19-30"/>
    <s v="Youngster"/>
    <s v="Female"/>
    <s v="CT113"/>
    <s v="Bangalore"/>
    <s v="Tier 1"/>
    <s v="2-3 times a week"/>
    <s v="To stay awake during work/study"/>
    <s v="To enhance sports performance"/>
    <s v="Yes"/>
    <s v="Neutral"/>
    <s v="Dangerous"/>
    <s v="No"/>
    <x v="1"/>
    <s v="Not interested in energy drinks"/>
    <s v="Sky 9"/>
    <s v="Taste/flavor preference"/>
    <s v="Wider range of flavors"/>
    <s v="Vitamins"/>
    <s v="No"/>
    <s v="Yes"/>
    <s v="Online ads"/>
    <s v="Compact and portable cans"/>
    <s v="Yes"/>
    <s v="Above 150"/>
    <s v="Local stores"/>
    <s v="Sports/exercise"/>
  </r>
  <r>
    <n v="109631"/>
    <n v="126661"/>
    <s v="Farhan Shanker"/>
    <s v="19-30"/>
    <s v="Youngster"/>
    <s v="Female"/>
    <s v="CT113"/>
    <s v="Bangalore"/>
    <s v="Tier 1"/>
    <s v="2-3 times a month"/>
    <s v="For mental alertness"/>
    <s v="To boost performance"/>
    <s v="No"/>
    <s v="Neutral"/>
    <s v="Not sure"/>
    <s v="No"/>
    <x v="3"/>
    <s v="Other"/>
    <s v="Bepsi"/>
    <s v="Effectiveness"/>
    <s v="Reduced sugar content"/>
    <s v="Caffeine"/>
    <s v="No"/>
    <s v="Not Sure"/>
    <s v="Online ads"/>
    <s v="Compact and portable cans"/>
    <s v="Yes"/>
    <s v="Above 150"/>
    <s v="Supermarkets"/>
    <s v="Sports/exercise"/>
  </r>
  <r>
    <n v="109632"/>
    <n v="126662"/>
    <s v="Devansh Jain"/>
    <s v="19-30"/>
    <s v="Youngster"/>
    <s v="Female"/>
    <s v="CT117"/>
    <s v="Ahmedabad"/>
    <s v="Tier 2"/>
    <s v="Daily"/>
    <s v="For mental alertness"/>
    <s v="To enhance sports performance"/>
    <s v="Yes"/>
    <s v="Neutral"/>
    <s v="Healthy"/>
    <s v="Yes"/>
    <x v="3"/>
    <s v="Not interested in energy drinks"/>
    <s v="Sky 9"/>
    <s v="Taste/flavor preference"/>
    <s v="Wider range of flavors"/>
    <s v="Guarana"/>
    <s v="Yes"/>
    <s v="No"/>
    <s v="TV commercials"/>
    <s v="Compact and portable cans"/>
    <s v="No"/>
    <s v="Above 150"/>
    <s v="Other"/>
    <s v="Studying/working late"/>
  </r>
  <r>
    <n v="109633"/>
    <n v="126663"/>
    <s v="Nitya Dua"/>
    <s v="19-30"/>
    <s v="Youngster"/>
    <s v="Female"/>
    <s v="CT114"/>
    <s v="Chennai"/>
    <s v="Tier 1"/>
    <s v="Rarely"/>
    <s v="Before exercise"/>
    <s v="Increased energy and focus"/>
    <s v="No"/>
    <s v="Neutral"/>
    <s v="Not sure"/>
    <s v="Yes"/>
    <x v="0"/>
    <s v="Not available locally"/>
    <s v="Blue Bull"/>
    <s v="Effectiveness"/>
    <s v="More natural ingredients"/>
    <s v="Vitamins"/>
    <s v="No"/>
    <s v="Not Sure"/>
    <s v="Print media"/>
    <s v="Eco-friendly design"/>
    <s v="Yes"/>
    <s v="100-150"/>
    <s v="Supermarkets"/>
    <s v="Social outings/parties"/>
  </r>
  <r>
    <n v="109634"/>
    <n v="126664"/>
    <s v="Onkar Manda"/>
    <s v="19-30"/>
    <s v="Youngster"/>
    <s v="Male"/>
    <s v="CT117"/>
    <s v="Ahmedabad"/>
    <s v="Tier 2"/>
    <s v="2-3 times a week"/>
    <s v="Before exercise"/>
    <s v="Other"/>
    <s v="No"/>
    <s v="Neutral"/>
    <s v="Not sure"/>
    <s v="No"/>
    <x v="1"/>
    <s v="Not interested in energy drinks"/>
    <s v="Gangster"/>
    <s v="Effectiveness"/>
    <s v="Reduced sugar content"/>
    <s v="Sugar"/>
    <s v="No"/>
    <s v="No"/>
    <s v="TV commercials"/>
    <s v="Compact and portable cans"/>
    <s v="Yes"/>
    <s v="50-99"/>
    <s v="Supermarkets"/>
    <s v="Sports/exercise"/>
  </r>
  <r>
    <n v="109635"/>
    <n v="126665"/>
    <s v="Dhruv Jaggi"/>
    <s v="19-30"/>
    <s v="Youngster"/>
    <s v="Male"/>
    <s v="CT117"/>
    <s v="Ahmedabad"/>
    <s v="Tier 2"/>
    <s v="Once a week"/>
    <s v="To stay awake during work/study"/>
    <s v="To combat fatigue"/>
    <s v="No"/>
    <s v="Neutral"/>
    <s v="Effective"/>
    <s v="No"/>
    <x v="2"/>
    <s v="Not interested in energy drinks"/>
    <s v="Sky 9"/>
    <s v="Taste/flavor preference"/>
    <s v="Reduced sugar content"/>
    <s v="Caffeine"/>
    <s v="No"/>
    <s v="No"/>
    <s v="Online ads"/>
    <s v="Other"/>
    <s v="Not Sure"/>
    <s v="Below 50"/>
    <s v="Other"/>
    <s v="Sports/exercise"/>
  </r>
  <r>
    <n v="109636"/>
    <n v="126666"/>
    <s v="Riya Sane"/>
    <s v="15-18"/>
    <s v="Teenagers"/>
    <s v="Male"/>
    <s v="CT114"/>
    <s v="Chennai"/>
    <s v="Tier 1"/>
    <s v="2-3 times a month"/>
    <s v="To stay awake during work/study"/>
    <s v="Other"/>
    <s v="No"/>
    <s v="Neutral"/>
    <s v="Healthy"/>
    <s v="Yes"/>
    <x v="3"/>
    <s v="Other"/>
    <s v="Blue Bull"/>
    <s v="Brand reputation"/>
    <s v="Healthier alternatives"/>
    <s v="Caffeine"/>
    <s v="No"/>
    <s v="No"/>
    <s v="Online ads"/>
    <s v="Compact and portable cans"/>
    <s v="Yes"/>
    <s v="50-99"/>
    <s v="Supermarkets"/>
    <s v="Sports/exercise"/>
  </r>
  <r>
    <n v="109637"/>
    <n v="126667"/>
    <s v="Dhruv Magar"/>
    <s v="31-45"/>
    <s v="Adults"/>
    <s v="Male"/>
    <s v="CT112"/>
    <s v="Mumbai"/>
    <s v="Tier 1"/>
    <s v="2-3 times a week"/>
    <s v="Throughout the day"/>
    <s v="To combat fatigue"/>
    <s v="No"/>
    <s v="Neutral"/>
    <s v="Healthy"/>
    <s v="No"/>
    <x v="3"/>
    <s v="Health concerns"/>
    <s v="Blue Bull"/>
    <s v="Effectiveness"/>
    <s v="Wider range of flavors"/>
    <s v="Guarana"/>
    <s v="No"/>
    <s v="No"/>
    <s v="TV commercials"/>
    <s v="Compact and portable cans"/>
    <s v="No"/>
    <s v="100-150"/>
    <s v="Online retailers"/>
    <s v="Sports/exercise"/>
  </r>
  <r>
    <n v="109638"/>
    <n v="126668"/>
    <s v="Dhanuk Koshy"/>
    <s v="15-18"/>
    <s v="Teenagers"/>
    <s v="Male"/>
    <s v="CT113"/>
    <s v="Bangalore"/>
    <s v="Tier 1"/>
    <s v="2-3 times a week"/>
    <s v="Throughout the day"/>
    <s v="Increased energy and focus"/>
    <s v="Yes"/>
    <s v="Neutral"/>
    <s v="Healthy"/>
    <s v="Yes"/>
    <x v="3"/>
    <s v="Health concerns"/>
    <s v="Gangster"/>
    <s v="Taste/flavor preference"/>
    <s v="Other"/>
    <s v="Caffeine"/>
    <s v="Yes"/>
    <s v="No"/>
    <s v="Online ads"/>
    <s v="Collectible packaging"/>
    <s v="Yes"/>
    <s v="100-150"/>
    <s v="Supermarkets"/>
    <s v="Social outings/parties"/>
  </r>
  <r>
    <n v="109639"/>
    <n v="126669"/>
    <s v="Indranil Bhatt"/>
    <s v="31-45"/>
    <s v="Adults"/>
    <s v="Male"/>
    <s v="CT114"/>
    <s v="Chennai"/>
    <s v="Tier 1"/>
    <s v="Daily"/>
    <s v="To stay awake during work/study"/>
    <s v="To enhance sports performance"/>
    <s v="No"/>
    <s v="Positive"/>
    <s v="Dangerous"/>
    <s v="No"/>
    <x v="2"/>
    <s v="Health concerns"/>
    <s v="Sky 9"/>
    <s v="Availability"/>
    <s v="Wider range of flavors"/>
    <s v="Caffeine"/>
    <s v="No"/>
    <s v="Yes"/>
    <s v="Online ads"/>
    <s v="Innovative bottle design"/>
    <s v="Yes"/>
    <s v="100-150"/>
    <s v="Supermarkets"/>
    <s v="Sports/exercise"/>
  </r>
  <r>
    <n v="109640"/>
    <n v="126670"/>
    <s v="Mahika Lall"/>
    <s v="19-30"/>
    <s v="Youngster"/>
    <s v="Male"/>
    <s v="CT119"/>
    <s v="Jaipur"/>
    <s v="Tier 2"/>
    <s v="2-3 times a month"/>
    <s v="Throughout the day"/>
    <s v="To combat fatigue"/>
    <s v="No"/>
    <s v="Negative"/>
    <s v="Not sure"/>
    <s v="Yes"/>
    <x v="2"/>
    <s v="Unfamiliar with the brand"/>
    <s v="Cola-Coka"/>
    <s v="Effectiveness"/>
    <s v="More natural ingredients"/>
    <s v="Sugar"/>
    <s v="No"/>
    <s v="Not Sure"/>
    <s v="TV commercials"/>
    <s v="Collectible packaging"/>
    <s v="Yes"/>
    <s v="Above 150"/>
    <s v="Supermarkets"/>
    <s v="Sports/exercise"/>
  </r>
  <r>
    <n v="109641"/>
    <n v="126671"/>
    <s v="Nirvi Dewan"/>
    <s v="31-45"/>
    <s v="Adults"/>
    <s v="Female"/>
    <s v="CT113"/>
    <s v="Bangalore"/>
    <s v="Tier 1"/>
    <s v="2-3 times a month"/>
    <s v="To stay awake during work/study"/>
    <s v="To boost performance"/>
    <s v="Yes"/>
    <s v="Neutral"/>
    <s v="Not sure"/>
    <s v="Yes"/>
    <x v="2"/>
    <s v="Not interested in energy drinks"/>
    <s v="Cola-Coka"/>
    <s v="Other"/>
    <s v="Wider range of flavors"/>
    <s v="Vitamins"/>
    <s v="No"/>
    <s v="Yes"/>
    <s v="Online ads"/>
    <s v="Compact and portable cans"/>
    <s v="Not Sure"/>
    <s v="100-150"/>
    <s v="Online retailers"/>
    <s v="Sports/exercise"/>
  </r>
  <r>
    <n v="109642"/>
    <n v="126672"/>
    <s v="Jayant Deo"/>
    <s v="65+"/>
    <s v="Senior Citizens"/>
    <s v="Female"/>
    <s v="CT113"/>
    <s v="Bangalore"/>
    <s v="Tier 1"/>
    <s v="2-3 times a week"/>
    <s v="To stay awake during work/study"/>
    <s v="Other"/>
    <s v="No"/>
    <s v="Positive"/>
    <s v="Effective"/>
    <s v="Yes"/>
    <x v="3"/>
    <s v="Not available locally"/>
    <s v="Sky 9"/>
    <s v="Effectiveness"/>
    <s v="Wider range of flavors"/>
    <s v="Guarana"/>
    <s v="Yes"/>
    <s v="Yes"/>
    <s v="Other"/>
    <s v="Compact and portable cans"/>
    <s v="Not Sure"/>
    <s v="Below 50"/>
    <s v="Supermarkets"/>
    <s v="Studying/working late"/>
  </r>
  <r>
    <n v="109643"/>
    <n v="126673"/>
    <s v="Zeeshan Bedi"/>
    <s v="15-18"/>
    <s v="Teenagers"/>
    <s v="Male"/>
    <s v="CT114"/>
    <s v="Chennai"/>
    <s v="Tier 1"/>
    <s v="Daily"/>
    <s v="For mental alertness"/>
    <s v="Other"/>
    <s v="No"/>
    <s v="Neutral"/>
    <s v="Effective"/>
    <s v="Yes"/>
    <x v="2"/>
    <s v="Not interested in energy drinks"/>
    <s v="Cola-Coka"/>
    <s v="Brand reputation"/>
    <s v="More natural ingredients"/>
    <s v="Guarana"/>
    <s v="No"/>
    <s v="No"/>
    <s v="TV commercials"/>
    <s v="Compact and portable cans"/>
    <s v="Yes"/>
    <s v="100-150"/>
    <s v="Supermarkets"/>
    <s v="Driving/commuting"/>
  </r>
  <r>
    <n v="109644"/>
    <n v="126674"/>
    <s v="Elakshi Karnik"/>
    <s v="15-18"/>
    <s v="Teenagers"/>
    <s v="Male"/>
    <s v="CT119"/>
    <s v="Jaipur"/>
    <s v="Tier 2"/>
    <s v="Once a week"/>
    <s v="Before exercise"/>
    <s v="To combat fatigue"/>
    <s v="No"/>
    <s v="Neutral"/>
    <s v="Not sure"/>
    <s v="No"/>
    <x v="2"/>
    <s v="Other"/>
    <s v="Gangster"/>
    <s v="Brand reputation"/>
    <s v="More natural ingredients"/>
    <s v="Caffeine"/>
    <s v="Yes"/>
    <s v="Not Sure"/>
    <s v="TV commercials"/>
    <s v="Compact and portable cans"/>
    <s v="Not Sure"/>
    <s v="Below 50"/>
    <s v="Online retailers"/>
    <s v="Studying/working late"/>
  </r>
  <r>
    <n v="109645"/>
    <n v="126675"/>
    <s v="Anya Gour"/>
    <s v="31-45"/>
    <s v="Adults"/>
    <s v="Male"/>
    <s v="CT112"/>
    <s v="Mumbai"/>
    <s v="Tier 1"/>
    <s v="Daily"/>
    <s v="To stay awake during work/study"/>
    <s v="Increased energy and focus"/>
    <s v="Yes"/>
    <s v="Positive"/>
    <s v="Healthy"/>
    <s v="No"/>
    <x v="4"/>
    <s v="Not interested in energy drinks"/>
    <s v="Gangster"/>
    <s v="Availability"/>
    <s v="Reduced sugar content"/>
    <s v="Caffeine"/>
    <s v="No"/>
    <s v="Yes"/>
    <s v="Online ads"/>
    <s v="Compact and portable cans"/>
    <s v="No"/>
    <s v="100-150"/>
    <s v="Gyms and fitness centers"/>
    <s v="Studying/working late"/>
  </r>
  <r>
    <n v="109646"/>
    <n v="126676"/>
    <s v="Ranbir Chakrabarti"/>
    <s v="31-45"/>
    <s v="Adults"/>
    <s v="Male"/>
    <s v="CT116"/>
    <s v="Hyderabad"/>
    <s v="Tier 1"/>
    <s v="Rarely"/>
    <s v="To stay awake during work/study"/>
    <s v="To enhance sports performance"/>
    <s v="Yes"/>
    <s v="Neutral"/>
    <s v="Dangerous"/>
    <s v="Yes"/>
    <x v="4"/>
    <s v="Not interested in energy drinks"/>
    <s v="Bepsi"/>
    <s v="Taste/flavor preference"/>
    <s v="Healthier alternatives"/>
    <s v="Vitamins"/>
    <s v="No"/>
    <s v="Yes"/>
    <s v="Other"/>
    <s v="Compact and portable cans"/>
    <s v="No"/>
    <s v="Above 150"/>
    <s v="Online retailers"/>
    <s v="Sports/exercise"/>
  </r>
  <r>
    <n v="109647"/>
    <n v="126677"/>
    <s v="Prisha Mandal"/>
    <s v="19-30"/>
    <s v="Youngster"/>
    <s v="Male"/>
    <s v="CT112"/>
    <s v="Mumbai"/>
    <s v="Tier 1"/>
    <s v="2-3 times a month"/>
    <s v="To stay awake during work/study"/>
    <s v="To enhance sports performance"/>
    <s v="No"/>
    <s v="Negative"/>
    <s v="Healthy"/>
    <s v="No"/>
    <x v="1"/>
    <s v="Health concerns"/>
    <s v="Sky 9"/>
    <s v="Brand reputation"/>
    <s v="Reduced sugar content"/>
    <s v="Caffeine"/>
    <s v="Yes"/>
    <s v="No"/>
    <s v="Online ads"/>
    <s v="Innovative bottle design"/>
    <s v="Yes"/>
    <s v="50-99"/>
    <s v="Online retailers"/>
    <s v="Sports/exercise"/>
  </r>
  <r>
    <n v="109648"/>
    <n v="126678"/>
    <s v="Nayantara Hayre"/>
    <s v="19-30"/>
    <s v="Youngster"/>
    <s v="Male"/>
    <s v="CT112"/>
    <s v="Mumbai"/>
    <s v="Tier 1"/>
    <s v="2-3 times a week"/>
    <s v="Throughout the day"/>
    <s v="To combat fatigue"/>
    <s v="No"/>
    <s v="Neutral"/>
    <s v="Not sure"/>
    <s v="No"/>
    <x v="3"/>
    <s v="Not available locally"/>
    <s v="Sky 9"/>
    <s v="Availability"/>
    <s v="Reduced sugar content"/>
    <s v="Caffeine"/>
    <s v="No"/>
    <s v="Yes"/>
    <s v="TV commercials"/>
    <s v="Compact and portable cans"/>
    <s v="Not Sure"/>
    <s v="50-99"/>
    <s v="Local stores"/>
    <s v="Other"/>
  </r>
  <r>
    <n v="109649"/>
    <n v="126679"/>
    <s v="Himmat Ganesh"/>
    <s v="19-30"/>
    <s v="Youngster"/>
    <s v="Non-binary"/>
    <s v="CT116"/>
    <s v="Hyderabad"/>
    <s v="Tier 1"/>
    <s v="2-3 times a month"/>
    <s v="For mental alertness"/>
    <s v="Increased energy and focus"/>
    <s v="Yes"/>
    <s v="Neutral"/>
    <s v="Effective"/>
    <s v="Yes"/>
    <x v="3"/>
    <s v="Other"/>
    <s v="Cola-Coka"/>
    <s v="Taste/flavor preference"/>
    <s v="Other"/>
    <s v="Caffeine"/>
    <s v="Yes"/>
    <s v="Yes"/>
    <s v="TV commercials"/>
    <s v="Compact and portable cans"/>
    <s v="No"/>
    <s v="Above 150"/>
    <s v="Supermarkets"/>
    <s v="Sports/exercise"/>
  </r>
  <r>
    <n v="109650"/>
    <n v="126680"/>
    <s v="Dharmajan Choudhary"/>
    <s v="19-30"/>
    <s v="Youngster"/>
    <s v="Male"/>
    <s v="CT113"/>
    <s v="Bangalore"/>
    <s v="Tier 1"/>
    <s v="Once a week"/>
    <s v="To stay awake during work/study"/>
    <s v="To combat fatigue"/>
    <s v="Yes"/>
    <s v="Negative"/>
    <s v="Not sure"/>
    <s v="Yes"/>
    <x v="3"/>
    <s v="Not available locally"/>
    <s v="Cola-Coka"/>
    <s v="Brand reputation"/>
    <s v="Wider range of flavors"/>
    <s v="Guarana"/>
    <s v="No"/>
    <s v="No"/>
    <s v="Online ads"/>
    <s v="Compact and portable cans"/>
    <s v="No"/>
    <s v="50-99"/>
    <s v="Supermarkets"/>
    <s v="Sports/exercise"/>
  </r>
  <r>
    <n v="109651"/>
    <n v="126681"/>
    <s v="Yashvi Jani"/>
    <s v="19-30"/>
    <s v="Youngster"/>
    <s v="Male"/>
    <s v="CT112"/>
    <s v="Mumbai"/>
    <s v="Tier 1"/>
    <s v="2-3 times a week"/>
    <s v="To stay awake during work/study"/>
    <s v="To combat fatigue"/>
    <s v="Yes"/>
    <s v="Positive"/>
    <s v="Not sure"/>
    <s v="No"/>
    <x v="2"/>
    <s v="Unfamiliar with the brand"/>
    <s v="Gangster"/>
    <s v="Other"/>
    <s v="Healthier alternatives"/>
    <s v="Vitamins"/>
    <s v="Yes"/>
    <s v="Yes"/>
    <s v="Print media"/>
    <s v="Collectible packaging"/>
    <s v="Not Sure"/>
    <s v="100-150"/>
    <s v="Online retailers"/>
    <s v="Studying/working late"/>
  </r>
  <r>
    <n v="109652"/>
    <n v="126682"/>
    <s v="Dishani Hegde"/>
    <s v="46-65"/>
    <s v="Elderly"/>
    <s v="Male"/>
    <s v="CT116"/>
    <s v="Hyderabad"/>
    <s v="Tier 1"/>
    <s v="Rarely"/>
    <s v="For mental alertness"/>
    <s v="To combat fatigue"/>
    <s v="No"/>
    <s v="Neutral"/>
    <s v="Dangerous"/>
    <s v="Yes"/>
    <x v="0"/>
    <s v="Not available locally"/>
    <s v="Bepsi"/>
    <s v="Availability"/>
    <s v="Reduced sugar content"/>
    <s v="Caffeine"/>
    <s v="Yes"/>
    <s v="Yes"/>
    <s v="TV commercials"/>
    <s v="Eco-friendly design"/>
    <s v="Not Sure"/>
    <s v="100-150"/>
    <s v="Local stores"/>
    <s v="Sports/exercise"/>
  </r>
  <r>
    <n v="109653"/>
    <n v="126683"/>
    <s v="Aarna Desai"/>
    <s v="19-30"/>
    <s v="Youngster"/>
    <s v="Female"/>
    <s v="CT112"/>
    <s v="Mumbai"/>
    <s v="Tier 1"/>
    <s v="2-3 times a month"/>
    <s v="Before exercise"/>
    <s v="To combat fatigue"/>
    <s v="Yes"/>
    <s v="Negative"/>
    <s v="Healthy"/>
    <s v="No"/>
    <x v="1"/>
    <s v="Unfamiliar with the brand"/>
    <s v="Bepsi"/>
    <s v="Brand reputation"/>
    <s v="Healthier alternatives"/>
    <s v="Guarana"/>
    <s v="No"/>
    <s v="Not Sure"/>
    <s v="Print media"/>
    <s v="Compact and portable cans"/>
    <s v="No"/>
    <s v="100-150"/>
    <s v="Supermarkets"/>
    <s v="Sports/exercise"/>
  </r>
  <r>
    <n v="109654"/>
    <n v="126684"/>
    <s v="Inaaya  Gade"/>
    <s v="65+"/>
    <s v="Senior Citizens"/>
    <s v="Male"/>
    <s v="CT113"/>
    <s v="Bangalore"/>
    <s v="Tier 1"/>
    <s v="2-3 times a week"/>
    <s v="For mental alertness"/>
    <s v="Increased energy and focus"/>
    <s v="Yes"/>
    <s v="Neutral"/>
    <s v="Effective"/>
    <s v="Yes"/>
    <x v="3"/>
    <s v="Health concerns"/>
    <s v="Bepsi"/>
    <s v="Availability"/>
    <s v="Reduced sugar content"/>
    <s v="Sugar"/>
    <s v="No"/>
    <s v="Not Sure"/>
    <s v="Print media"/>
    <s v="Compact and portable cans"/>
    <s v="No"/>
    <s v="50-99"/>
    <s v="Supermarkets"/>
    <s v="Studying/working late"/>
  </r>
  <r>
    <n v="109655"/>
    <n v="126685"/>
    <s v="Alisha Kuruvilla"/>
    <s v="19-30"/>
    <s v="Youngster"/>
    <s v="Male"/>
    <s v="CT116"/>
    <s v="Hyderabad"/>
    <s v="Tier 1"/>
    <s v="2-3 times a month"/>
    <s v="Before exercise"/>
    <s v="To boost performance"/>
    <s v="Yes"/>
    <s v="Positive"/>
    <s v="Not sure"/>
    <s v="Yes"/>
    <x v="3"/>
    <s v="Not available locally"/>
    <s v="Gangster"/>
    <s v="Brand reputation"/>
    <s v="Healthier alternatives"/>
    <s v="Sugar"/>
    <s v="No"/>
    <s v="Yes"/>
    <s v="Print media"/>
    <s v="Eco-friendly design"/>
    <s v="Yes"/>
    <s v="50-99"/>
    <s v="Gyms and fitness centers"/>
    <s v="Social outings/parties"/>
  </r>
  <r>
    <n v="109656"/>
    <n v="126686"/>
    <s v="Inaaya  Garg"/>
    <s v="19-30"/>
    <s v="Youngster"/>
    <s v="Male"/>
    <s v="CT112"/>
    <s v="Mumbai"/>
    <s v="Tier 1"/>
    <s v="2-3 times a month"/>
    <s v="Throughout the day"/>
    <s v="To boost performance"/>
    <s v="Yes"/>
    <s v="Positive"/>
    <s v="Healthy"/>
    <s v="No"/>
    <x v="2"/>
    <s v="Unfamiliar with the brand"/>
    <s v="Gangster"/>
    <s v="Other"/>
    <s v="Reduced sugar content"/>
    <s v="Vitamins"/>
    <s v="No"/>
    <s v="No"/>
    <s v="Outdoor billboards"/>
    <s v="Innovative bottle design"/>
    <s v="No"/>
    <s v="50-99"/>
    <s v="Supermarkets"/>
    <s v="Other"/>
  </r>
  <r>
    <n v="109657"/>
    <n v="126687"/>
    <s v="Siya Chawla"/>
    <s v="19-30"/>
    <s v="Youngster"/>
    <s v="Non-binary"/>
    <s v="CT113"/>
    <s v="Bangalore"/>
    <s v="Tier 1"/>
    <s v="2-3 times a week"/>
    <s v="Before exercise"/>
    <s v="To enhance sports performance"/>
    <s v="No"/>
    <s v="Neutral"/>
    <s v="Healthy"/>
    <s v="Yes"/>
    <x v="0"/>
    <s v="Not interested in energy drinks"/>
    <s v="Sky 9"/>
    <s v="Effectiveness"/>
    <s v="Healthier alternatives"/>
    <s v="Vitamins"/>
    <s v="Yes"/>
    <s v="Yes"/>
    <s v="Print media"/>
    <s v="Innovative bottle design"/>
    <s v="Not Sure"/>
    <s v="100-150"/>
    <s v="Gyms and fitness centers"/>
    <s v="Studying/working late"/>
  </r>
  <r>
    <n v="109658"/>
    <n v="126688"/>
    <s v="Tejas Mammen"/>
    <s v="19-30"/>
    <s v="Youngster"/>
    <s v="Male"/>
    <s v="CT113"/>
    <s v="Bangalore"/>
    <s v="Tier 1"/>
    <s v="2-3 times a week"/>
    <s v="Before exercise"/>
    <s v="Other"/>
    <s v="No"/>
    <s v="Neutral"/>
    <s v="Effective"/>
    <s v="Yes"/>
    <x v="3"/>
    <s v="Unfamiliar with the brand"/>
    <s v="Cola-Coka"/>
    <s v="Taste/flavor preference"/>
    <s v="More natural ingredients"/>
    <s v="Vitamins"/>
    <s v="No"/>
    <s v="No"/>
    <s v="Online ads"/>
    <s v="Innovative bottle design"/>
    <s v="Yes"/>
    <s v="Above 150"/>
    <s v="Gyms and fitness centers"/>
    <s v="Social outings/parties"/>
  </r>
  <r>
    <n v="109659"/>
    <n v="126689"/>
    <s v="Anvi Bali"/>
    <s v="19-30"/>
    <s v="Youngster"/>
    <s v="Male"/>
    <s v="CT111"/>
    <s v="Delhi"/>
    <s v="Tier 1"/>
    <s v="Daily"/>
    <s v="To stay awake during work/study"/>
    <s v="To combat fatigue"/>
    <s v="No"/>
    <s v="Positive"/>
    <s v="Not sure"/>
    <s v="No"/>
    <x v="0"/>
    <s v="Not available locally"/>
    <s v="Sky 9"/>
    <s v="Taste/flavor preference"/>
    <s v="Reduced sugar content"/>
    <s v="Sugar"/>
    <s v="No"/>
    <s v="No"/>
    <s v="TV commercials"/>
    <s v="Collectible packaging"/>
    <s v="Yes"/>
    <s v="100-150"/>
    <s v="Gyms and fitness centers"/>
    <s v="Sports/exercise"/>
  </r>
  <r>
    <n v="109660"/>
    <n v="126690"/>
    <s v="Armaan Bhagat"/>
    <s v="19-30"/>
    <s v="Youngster"/>
    <s v="Female"/>
    <s v="CT116"/>
    <s v="Hyderabad"/>
    <s v="Tier 1"/>
    <s v="2-3 times a week"/>
    <s v="Before exercise"/>
    <s v="Other"/>
    <s v="No"/>
    <s v="Neutral"/>
    <s v="Not sure"/>
    <s v="No"/>
    <x v="0"/>
    <s v="Not interested in energy drinks"/>
    <s v="Bepsi"/>
    <s v="Brand reputation"/>
    <s v="Healthier alternatives"/>
    <s v="Caffeine"/>
    <s v="No"/>
    <s v="No"/>
    <s v="Outdoor billboards"/>
    <s v="Compact and portable cans"/>
    <s v="Yes"/>
    <s v="Above 150"/>
    <s v="Supermarkets"/>
    <s v="Sports/exercise"/>
  </r>
  <r>
    <n v="109661"/>
    <n v="126691"/>
    <s v="Lagan Rajan"/>
    <s v="19-30"/>
    <s v="Youngster"/>
    <s v="Female"/>
    <s v="CT117"/>
    <s v="Ahmedabad"/>
    <s v="Tier 2"/>
    <s v="2-3 times a week"/>
    <s v="To stay awake during work/study"/>
    <s v="Increased energy and focus"/>
    <s v="Yes"/>
    <s v="Neutral"/>
    <s v="Not sure"/>
    <s v="Yes"/>
    <x v="3"/>
    <s v="Not interested in energy drinks"/>
    <s v="CodeX"/>
    <s v="Brand reputation"/>
    <s v="Other"/>
    <s v="Guarana"/>
    <s v="No"/>
    <s v="Yes"/>
    <s v="Online ads"/>
    <s v="Innovative bottle design"/>
    <s v="Yes"/>
    <s v="50-99"/>
    <s v="Supermarkets"/>
    <s v="Social outings/parties"/>
  </r>
  <r>
    <n v="109662"/>
    <n v="126692"/>
    <s v="Pranay Saini"/>
    <s v="15-18"/>
    <s v="Teenagers"/>
    <s v="Non-binary"/>
    <s v="CT113"/>
    <s v="Bangalore"/>
    <s v="Tier 1"/>
    <s v="2-3 times a week"/>
    <s v="Throughout the day"/>
    <s v="To combat fatigue"/>
    <s v="Yes"/>
    <s v="Positive"/>
    <s v="Not sure"/>
    <s v="Yes"/>
    <x v="0"/>
    <s v="Other"/>
    <s v="Gangster"/>
    <s v="Effectiveness"/>
    <s v="Wider range of flavors"/>
    <s v="Caffeine"/>
    <s v="No"/>
    <s v="Not Sure"/>
    <s v="Other"/>
    <s v="Other"/>
    <s v="No"/>
    <s v="50-99"/>
    <s v="Supermarkets"/>
    <s v="Other"/>
  </r>
  <r>
    <n v="109663"/>
    <n v="126693"/>
    <s v="Anay Bir"/>
    <s v="15-18"/>
    <s v="Teenagers"/>
    <s v="Male"/>
    <s v="CT118"/>
    <s v="Pune"/>
    <s v="Tier 2"/>
    <s v="2-3 times a month"/>
    <s v="To stay awake during work/study"/>
    <s v="To enhance sports performance"/>
    <s v="No"/>
    <s v="Neutral"/>
    <s v="Healthy"/>
    <s v="No"/>
    <x v="3"/>
    <s v="Other"/>
    <s v="CodeX"/>
    <s v="Availability"/>
    <s v="Reduced sugar content"/>
    <s v="Caffeine"/>
    <s v="No"/>
    <s v="Yes"/>
    <s v="TV commercials"/>
    <s v="Collectible packaging"/>
    <s v="No"/>
    <s v="50-99"/>
    <s v="Online retailers"/>
    <s v="Social outings/parties"/>
  </r>
  <r>
    <n v="109664"/>
    <n v="126694"/>
    <s v="Bhavin Mani"/>
    <s v="19-30"/>
    <s v="Youngster"/>
    <s v="Male"/>
    <s v="CT112"/>
    <s v="Mumbai"/>
    <s v="Tier 1"/>
    <s v="2-3 times a week"/>
    <s v="Before exercise"/>
    <s v="Increased energy and focus"/>
    <s v="No"/>
    <s v="Neutral"/>
    <s v="Effective"/>
    <s v="No"/>
    <x v="3"/>
    <s v="Health concerns"/>
    <s v="Cola-Coka"/>
    <s v="Effectiveness"/>
    <s v="Reduced sugar content"/>
    <s v="Vitamins"/>
    <s v="Yes"/>
    <s v="Yes"/>
    <s v="Online ads"/>
    <s v="Innovative bottle design"/>
    <s v="No"/>
    <s v="50-99"/>
    <s v="Online retailers"/>
    <s v="Sports/exercise"/>
  </r>
  <r>
    <n v="109665"/>
    <n v="126695"/>
    <s v="Ira Chopra"/>
    <s v="19-30"/>
    <s v="Youngster"/>
    <s v="Non-binary"/>
    <s v="CT118"/>
    <s v="Pune"/>
    <s v="Tier 2"/>
    <s v="2-3 times a week"/>
    <s v="For mental alertness"/>
    <s v="To enhance sports performance"/>
    <s v="No"/>
    <s v="Negative"/>
    <s v="Healthy"/>
    <s v="No"/>
    <x v="3"/>
    <s v="Not available locally"/>
    <s v="Gangster"/>
    <s v="Effectiveness"/>
    <s v="Wider range of flavors"/>
    <s v="Caffeine"/>
    <s v="Yes"/>
    <s v="Yes"/>
    <s v="Print media"/>
    <s v="Other"/>
    <s v="Not Sure"/>
    <s v="100-150"/>
    <s v="Other"/>
    <s v="Studying/working late"/>
  </r>
  <r>
    <n v="109666"/>
    <n v="126696"/>
    <s v="Anahita Bhatia"/>
    <s v="15-18"/>
    <s v="Teenagers"/>
    <s v="Female"/>
    <s v="CT113"/>
    <s v="Bangalore"/>
    <s v="Tier 1"/>
    <s v="2-3 times a month"/>
    <s v="To stay awake during work/study"/>
    <s v="Increased energy and focus"/>
    <s v="Yes"/>
    <s v="Neutral"/>
    <s v="Effective"/>
    <s v="Yes"/>
    <x v="3"/>
    <s v="Other"/>
    <s v="Blue Bull"/>
    <s v="Other"/>
    <s v="More natural ingredients"/>
    <s v="Caffeine"/>
    <s v="No"/>
    <s v="Yes"/>
    <s v="TV commercials"/>
    <s v="Compact and portable cans"/>
    <s v="No"/>
    <s v="Below 50"/>
    <s v="Supermarkets"/>
    <s v="Social outings/parties"/>
  </r>
  <r>
    <n v="109667"/>
    <n v="126697"/>
    <s v="Nirvaan Divan"/>
    <s v="19-30"/>
    <s v="Youngster"/>
    <s v="Male"/>
    <s v="CT113"/>
    <s v="Bangalore"/>
    <s v="Tier 1"/>
    <s v="Rarely"/>
    <s v="Before exercise"/>
    <s v="To enhance sports performance"/>
    <s v="No"/>
    <s v="Neutral"/>
    <s v="Not sure"/>
    <s v="Yes"/>
    <x v="3"/>
    <s v="Not available locally"/>
    <s v="Gangster"/>
    <s v="Brand reputation"/>
    <s v="More natural ingredients"/>
    <s v="Sugar"/>
    <s v="Yes"/>
    <s v="Yes"/>
    <s v="Online ads"/>
    <s v="Eco-friendly design"/>
    <s v="Not Sure"/>
    <s v="50-99"/>
    <s v="Online retailers"/>
    <s v="Sports/exercise"/>
  </r>
  <r>
    <n v="109668"/>
    <n v="126698"/>
    <s v="Miraan Shan"/>
    <s v="19-30"/>
    <s v="Youngster"/>
    <s v="Non-binary"/>
    <s v="CT112"/>
    <s v="Mumbai"/>
    <s v="Tier 1"/>
    <s v="2-3 times a month"/>
    <s v="To stay awake during work/study"/>
    <s v="To enhance sports performance"/>
    <s v="Yes"/>
    <s v="Neutral"/>
    <s v="Effective"/>
    <s v="No"/>
    <x v="4"/>
    <s v="Not available locally"/>
    <s v="Sky 9"/>
    <s v="Effectiveness"/>
    <s v="Reduced sugar content"/>
    <s v="Caffeine"/>
    <s v="No"/>
    <s v="Yes"/>
    <s v="Other"/>
    <s v="Collectible packaging"/>
    <s v="No"/>
    <s v="Below 50"/>
    <s v="Online retailers"/>
    <s v="Sports/exercise"/>
  </r>
  <r>
    <n v="109669"/>
    <n v="126699"/>
    <s v="Nitara Badami"/>
    <s v="19-30"/>
    <s v="Youngster"/>
    <s v="Female"/>
    <s v="CT114"/>
    <s v="Chennai"/>
    <s v="Tier 1"/>
    <s v="2-3 times a month"/>
    <s v="Before exercise"/>
    <s v="Other"/>
    <s v="No"/>
    <s v="Positive"/>
    <s v="Not sure"/>
    <s v="Yes"/>
    <x v="3"/>
    <s v="Not available locally"/>
    <s v="Bepsi"/>
    <s v="Availability"/>
    <s v="Other"/>
    <s v="Vitamins"/>
    <s v="No"/>
    <s v="Yes"/>
    <s v="Online ads"/>
    <s v="Compact and portable cans"/>
    <s v="Yes"/>
    <s v="50-99"/>
    <s v="Gyms and fitness centers"/>
    <s v="Sports/exercise"/>
  </r>
  <r>
    <n v="109670"/>
    <n v="126700"/>
    <s v="Khushi Sangha"/>
    <s v="19-30"/>
    <s v="Youngster"/>
    <s v="Male"/>
    <s v="CT113"/>
    <s v="Bangalore"/>
    <s v="Tier 1"/>
    <s v="Daily"/>
    <s v="For mental alertness"/>
    <s v="Increased energy and focus"/>
    <s v="No"/>
    <s v="Negative"/>
    <s v="Healthy"/>
    <s v="No"/>
    <x v="3"/>
    <s v="Unfamiliar with the brand"/>
    <s v="Bepsi"/>
    <s v="Taste/flavor preference"/>
    <s v="Wider range of flavors"/>
    <s v="Caffeine"/>
    <s v="No"/>
    <s v="Yes"/>
    <s v="Other"/>
    <s v="Compact and portable cans"/>
    <s v="No"/>
    <s v="Above 150"/>
    <s v="Other"/>
    <s v="Sports/exercise"/>
  </r>
  <r>
    <n v="109671"/>
    <n v="126701"/>
    <s v="Rania Mall"/>
    <s v="31-45"/>
    <s v="Adults"/>
    <s v="Male"/>
    <s v="CT112"/>
    <s v="Mumbai"/>
    <s v="Tier 1"/>
    <s v="2-3 times a month"/>
    <s v="For mental alertness"/>
    <s v="To enhance sports performance"/>
    <s v="Yes"/>
    <s v="Positive"/>
    <s v="Dangerous"/>
    <s v="Yes"/>
    <x v="4"/>
    <s v="Not interested in energy drinks"/>
    <s v="Others"/>
    <s v="Other"/>
    <s v="More natural ingredients"/>
    <s v="Vitamins"/>
    <s v="No"/>
    <s v="No"/>
    <s v="TV commercials"/>
    <s v="Eco-friendly design"/>
    <s v="Not Sure"/>
    <s v="100-150"/>
    <s v="Supermarkets"/>
    <s v="Social outings/parties"/>
  </r>
  <r>
    <n v="109672"/>
    <n v="126702"/>
    <s v="Krish Edwin"/>
    <s v="19-30"/>
    <s v="Youngster"/>
    <s v="Male"/>
    <s v="CT113"/>
    <s v="Bangalore"/>
    <s v="Tier 1"/>
    <s v="2-3 times a week"/>
    <s v="Before exercise"/>
    <s v="To enhance sports performance"/>
    <s v="No"/>
    <s v="Positive"/>
    <s v="Effective"/>
    <s v="No"/>
    <x v="0"/>
    <s v="Health concerns"/>
    <s v="Gangster"/>
    <s v="Other"/>
    <s v="Healthier alternatives"/>
    <s v="Vitamins"/>
    <s v="No"/>
    <s v="Not Sure"/>
    <s v="Online ads"/>
    <s v="Eco-friendly design"/>
    <s v="Yes"/>
    <s v="100-150"/>
    <s v="Supermarkets"/>
    <s v="Other"/>
  </r>
  <r>
    <n v="109673"/>
    <n v="126703"/>
    <s v="Ishita Sodhi"/>
    <s v="15-18"/>
    <s v="Teenagers"/>
    <s v="Female"/>
    <s v="CT116"/>
    <s v="Hyderabad"/>
    <s v="Tier 1"/>
    <s v="2-3 times a month"/>
    <s v="To stay awake during work/study"/>
    <s v="Other"/>
    <s v="Yes"/>
    <s v="Positive"/>
    <s v="Healthy"/>
    <s v="No"/>
    <x v="3"/>
    <s v="Not interested in energy drinks"/>
    <s v="Blue Bull"/>
    <s v="Brand reputation"/>
    <s v="Other"/>
    <s v="Vitamins"/>
    <s v="Yes"/>
    <s v="No"/>
    <s v="Online ads"/>
    <s v="Innovative bottle design"/>
    <s v="No"/>
    <s v="50-99"/>
    <s v="Supermarkets"/>
    <s v="Sports/exercise"/>
  </r>
  <r>
    <n v="109674"/>
    <n v="126704"/>
    <s v="Samaira Bahri"/>
    <s v="15-18"/>
    <s v="Teenagers"/>
    <s v="Female"/>
    <s v="CT118"/>
    <s v="Pune"/>
    <s v="Tier 2"/>
    <s v="2-3 times a week"/>
    <s v="Before exercise"/>
    <s v="To enhance sports performance"/>
    <s v="Yes"/>
    <s v="Positive"/>
    <s v="Not sure"/>
    <s v="No"/>
    <x v="2"/>
    <s v="Not available locally"/>
    <s v="Blue Bull"/>
    <s v="Availability"/>
    <s v="More natural ingredients"/>
    <s v="Sugar"/>
    <s v="No"/>
    <s v="Not Sure"/>
    <s v="Online ads"/>
    <s v="Eco-friendly design"/>
    <s v="No"/>
    <s v="100-150"/>
    <s v="Supermarkets"/>
    <s v="Studying/working late"/>
  </r>
  <r>
    <n v="109675"/>
    <n v="126705"/>
    <s v="Anya Choudhury"/>
    <s v="15-18"/>
    <s v="Teenagers"/>
    <s v="Male"/>
    <s v="CT113"/>
    <s v="Bangalore"/>
    <s v="Tier 1"/>
    <s v="2-3 times a week"/>
    <s v="Before exercise"/>
    <s v="To combat fatigue"/>
    <s v="Yes"/>
    <s v="Neutral"/>
    <s v="Healthy"/>
    <s v="No"/>
    <x v="2"/>
    <s v="Health concerns"/>
    <s v="Others"/>
    <s v="Taste/flavor preference"/>
    <s v="Reduced sugar content"/>
    <s v="Caffeine"/>
    <s v="No"/>
    <s v="Yes"/>
    <s v="Online ads"/>
    <s v="Collectible packaging"/>
    <s v="No"/>
    <s v="100-150"/>
    <s v="Gyms and fitness centers"/>
    <s v="Sports/exercise"/>
  </r>
  <r>
    <n v="109676"/>
    <n v="126706"/>
    <s v="Aarav Madan"/>
    <s v="19-30"/>
    <s v="Youngster"/>
    <s v="Male"/>
    <s v="CT116"/>
    <s v="Hyderabad"/>
    <s v="Tier 1"/>
    <s v="Rarely"/>
    <s v="For mental alertness"/>
    <s v="To combat fatigue"/>
    <s v="No"/>
    <s v="Neutral"/>
    <s v="Healthy"/>
    <s v="No"/>
    <x v="2"/>
    <s v="Not interested in energy drinks"/>
    <s v="Gangster"/>
    <s v="Brand reputation"/>
    <s v="Reduced sugar content"/>
    <s v="Caffeine"/>
    <s v="Yes"/>
    <s v="Yes"/>
    <s v="Online ads"/>
    <s v="Compact and portable cans"/>
    <s v="Not Sure"/>
    <s v="Below 50"/>
    <s v="Gyms and fitness centers"/>
    <s v="Sports/exercise"/>
  </r>
  <r>
    <n v="109677"/>
    <n v="126707"/>
    <s v="Eva Bora"/>
    <s v="19-30"/>
    <s v="Youngster"/>
    <s v="Male"/>
    <s v="CT115"/>
    <s v="Kolkata"/>
    <s v="Tier 2"/>
    <s v="Rarely"/>
    <s v="Before exercise"/>
    <s v="Increased energy and focus"/>
    <s v="No"/>
    <s v="Neutral"/>
    <s v="Effective"/>
    <s v="Yes"/>
    <x v="1"/>
    <s v="Unfamiliar with the brand"/>
    <s v="Gangster"/>
    <s v="Brand reputation"/>
    <s v="More natural ingredients"/>
    <s v="Caffeine"/>
    <s v="Yes"/>
    <s v="No"/>
    <s v="Online ads"/>
    <s v="Compact and portable cans"/>
    <s v="Yes"/>
    <s v="50-99"/>
    <s v="Online retailers"/>
    <s v="Studying/working late"/>
  </r>
  <r>
    <n v="109678"/>
    <n v="126708"/>
    <s v="Bhavin Gala"/>
    <s v="19-30"/>
    <s v="Youngster"/>
    <s v="Male"/>
    <s v="CT114"/>
    <s v="Chennai"/>
    <s v="Tier 1"/>
    <s v="Rarely"/>
    <s v="To stay awake during work/study"/>
    <s v="Increased energy and focus"/>
    <s v="Yes"/>
    <s v="Neutral"/>
    <s v="Effective"/>
    <s v="Yes"/>
    <x v="2"/>
    <s v="Unfamiliar with the brand"/>
    <s v="Sky 9"/>
    <s v="Brand reputation"/>
    <s v="Healthier alternatives"/>
    <s v="Vitamins"/>
    <s v="No"/>
    <s v="Yes"/>
    <s v="Online ads"/>
    <s v="Compact and portable cans"/>
    <s v="No"/>
    <s v="Below 50"/>
    <s v="Supermarkets"/>
    <s v="Studying/working late"/>
  </r>
  <r>
    <n v="109679"/>
    <n v="126709"/>
    <s v="Kavya Tata"/>
    <s v="19-30"/>
    <s v="Youngster"/>
    <s v="Male"/>
    <s v="CT114"/>
    <s v="Chennai"/>
    <s v="Tier 1"/>
    <s v="Daily"/>
    <s v="To stay awake during work/study"/>
    <s v="To combat fatigue"/>
    <s v="Yes"/>
    <s v="Neutral"/>
    <s v="Healthy"/>
    <s v="No"/>
    <x v="2"/>
    <s v="Not available locally"/>
    <s v="Gangster"/>
    <s v="Brand reputation"/>
    <s v="Reduced sugar content"/>
    <s v="Caffeine"/>
    <s v="No"/>
    <s v="Yes"/>
    <s v="Other"/>
    <s v="Collectible packaging"/>
    <s v="Yes"/>
    <s v="50-99"/>
    <s v="Supermarkets"/>
    <s v="Sports/exercise"/>
  </r>
  <r>
    <n v="109680"/>
    <n v="126710"/>
    <s v="Zara Shroff"/>
    <s v="19-30"/>
    <s v="Youngster"/>
    <s v="Male"/>
    <s v="CT116"/>
    <s v="Hyderabad"/>
    <s v="Tier 1"/>
    <s v="2-3 times a week"/>
    <s v="Throughout the day"/>
    <s v="Increased energy and focus"/>
    <s v="Yes"/>
    <s v="Neutral"/>
    <s v="Healthy"/>
    <s v="Yes"/>
    <x v="2"/>
    <s v="Health concerns"/>
    <s v="Cola-Coka"/>
    <s v="Taste/flavor preference"/>
    <s v="More natural ingredients"/>
    <s v="Guarana"/>
    <s v="Yes"/>
    <s v="No"/>
    <s v="Online ads"/>
    <s v="Eco-friendly design"/>
    <s v="Yes"/>
    <s v="100-150"/>
    <s v="Supermarkets"/>
    <s v="Studying/working late"/>
  </r>
  <r>
    <n v="109681"/>
    <n v="126711"/>
    <s v="Elakshi Chaudhuri"/>
    <s v="19-30"/>
    <s v="Youngster"/>
    <s v="Male"/>
    <s v="CT119"/>
    <s v="Jaipur"/>
    <s v="Tier 2"/>
    <s v="Daily"/>
    <s v="Throughout the day"/>
    <s v="To combat fatigue"/>
    <s v="No"/>
    <s v="Positive"/>
    <s v="Dangerous"/>
    <s v="No"/>
    <x v="1"/>
    <s v="Other"/>
    <s v="Blue Bull"/>
    <s v="Availability"/>
    <s v="Other"/>
    <s v="Vitamins"/>
    <s v="No"/>
    <s v="Yes"/>
    <s v="Online ads"/>
    <s v="Compact and portable cans"/>
    <s v="No"/>
    <s v="100-150"/>
    <s v="Other"/>
    <s v="Sports/exercise"/>
  </r>
  <r>
    <n v="109682"/>
    <n v="126712"/>
    <s v="Vritika Sharaf"/>
    <s v="19-30"/>
    <s v="Youngster"/>
    <s v="Male"/>
    <s v="CT116"/>
    <s v="Hyderabad"/>
    <s v="Tier 1"/>
    <s v="2-3 times a month"/>
    <s v="Before exercise"/>
    <s v="To boost performance"/>
    <s v="No"/>
    <s v="Negative"/>
    <s v="Healthy"/>
    <s v="Yes"/>
    <x v="2"/>
    <s v="Health concerns"/>
    <s v="Cola-Coka"/>
    <s v="Availability"/>
    <s v="Reduced sugar content"/>
    <s v="Guarana"/>
    <s v="Yes"/>
    <s v="Yes"/>
    <s v="Online ads"/>
    <s v="Compact and portable cans"/>
    <s v="No"/>
    <s v="50-99"/>
    <s v="Online retailers"/>
    <s v="Studying/working late"/>
  </r>
  <r>
    <n v="109683"/>
    <n v="126713"/>
    <s v="Shray Bajaj"/>
    <s v="31-45"/>
    <s v="Adults"/>
    <s v="Male"/>
    <s v="CT111"/>
    <s v="Delhi"/>
    <s v="Tier 1"/>
    <s v="2-3 times a week"/>
    <s v="To stay awake during work/study"/>
    <s v="Other"/>
    <s v="Yes"/>
    <s v="Neutral"/>
    <s v="Effective"/>
    <s v="No"/>
    <x v="2"/>
    <s v="Not available locally"/>
    <s v="Cola-Coka"/>
    <s v="Brand reputation"/>
    <s v="More natural ingredients"/>
    <s v="Caffeine"/>
    <s v="Yes"/>
    <s v="No"/>
    <s v="Online ads"/>
    <s v="Innovative bottle design"/>
    <s v="No"/>
    <s v="100-150"/>
    <s v="Supermarkets"/>
    <s v="Social outings/parties"/>
  </r>
  <r>
    <n v="109684"/>
    <n v="126714"/>
    <s v="Kartik Hayer"/>
    <s v="31-45"/>
    <s v="Adults"/>
    <s v="Male"/>
    <s v="CT113"/>
    <s v="Bangalore"/>
    <s v="Tier 1"/>
    <s v="2-3 times a week"/>
    <s v="Before exercise"/>
    <s v="To combat fatigue"/>
    <s v="No"/>
    <s v="Neutral"/>
    <s v="Healthy"/>
    <s v="No"/>
    <x v="0"/>
    <s v="Not available locally"/>
    <s v="Gangster"/>
    <s v="Availability"/>
    <s v="Reduced sugar content"/>
    <s v="Caffeine"/>
    <s v="No"/>
    <s v="Yes"/>
    <s v="Other"/>
    <s v="Innovative bottle design"/>
    <s v="Yes"/>
    <s v="100-150"/>
    <s v="Supermarkets"/>
    <s v="Sports/exercise"/>
  </r>
  <r>
    <n v="109685"/>
    <n v="126715"/>
    <s v="Gatik Manda"/>
    <s v="15-18"/>
    <s v="Teenagers"/>
    <s v="Male"/>
    <s v="CT114"/>
    <s v="Chennai"/>
    <s v="Tier 1"/>
    <s v="2-3 times a month"/>
    <s v="To stay awake during work/study"/>
    <s v="To enhance sports performance"/>
    <s v="No"/>
    <s v="Neutral"/>
    <s v="Not sure"/>
    <s v="Yes"/>
    <x v="3"/>
    <s v="Not available locally"/>
    <s v="Sky 9"/>
    <s v="Availability"/>
    <s v="Healthier alternatives"/>
    <s v="Sugar"/>
    <s v="Yes"/>
    <s v="Not Sure"/>
    <s v="Outdoor billboards"/>
    <s v="Compact and portable cans"/>
    <s v="Yes"/>
    <s v="100-150"/>
    <s v="Supermarkets"/>
    <s v="Sports/exercise"/>
  </r>
  <r>
    <n v="109686"/>
    <n v="126716"/>
    <s v="Vardaniya Sastry"/>
    <s v="19-30"/>
    <s v="Youngster"/>
    <s v="Female"/>
    <s v="CT113"/>
    <s v="Bangalore"/>
    <s v="Tier 1"/>
    <s v="Daily"/>
    <s v="Before exercise"/>
    <s v="Other"/>
    <s v="No"/>
    <s v="Neutral"/>
    <s v="Dangerous"/>
    <s v="No"/>
    <x v="3"/>
    <s v="Health concerns"/>
    <s v="Others"/>
    <s v="Other"/>
    <s v="Other"/>
    <s v="Vitamins"/>
    <s v="Yes"/>
    <s v="Not Sure"/>
    <s v="Other"/>
    <s v="Compact and portable cans"/>
    <s v="Not Sure"/>
    <s v="100-150"/>
    <s v="Supermarkets"/>
    <s v="Studying/working late"/>
  </r>
  <r>
    <n v="109687"/>
    <n v="126717"/>
    <s v="Adah Rattan"/>
    <s v="19-30"/>
    <s v="Youngster"/>
    <s v="Female"/>
    <s v="CT113"/>
    <s v="Bangalore"/>
    <s v="Tier 1"/>
    <s v="2-3 times a month"/>
    <s v="To stay awake during work/study"/>
    <s v="Increased energy and focus"/>
    <s v="Yes"/>
    <s v="Neutral"/>
    <s v="Dangerous"/>
    <s v="Yes"/>
    <x v="3"/>
    <s v="Not interested in energy drinks"/>
    <s v="Bepsi"/>
    <s v="Brand reputation"/>
    <s v="Reduced sugar content"/>
    <s v="Guarana"/>
    <s v="Yes"/>
    <s v="No"/>
    <s v="Outdoor billboards"/>
    <s v="Compact and portable cans"/>
    <s v="Yes"/>
    <s v="50-99"/>
    <s v="Supermarkets"/>
    <s v="Studying/working late"/>
  </r>
  <r>
    <n v="109688"/>
    <n v="126718"/>
    <s v="Nishith Upadhyay"/>
    <s v="15-18"/>
    <s v="Teenagers"/>
    <s v="Male"/>
    <s v="CT111"/>
    <s v="Delhi"/>
    <s v="Tier 1"/>
    <s v="2-3 times a week"/>
    <s v="Throughout the day"/>
    <s v="To combat fatigue"/>
    <s v="No"/>
    <s v="Negative"/>
    <s v="Healthy"/>
    <s v="No"/>
    <x v="2"/>
    <s v="Not available locally"/>
    <s v="Cola-Coka"/>
    <s v="Brand reputation"/>
    <s v="More natural ingredients"/>
    <s v="Caffeine"/>
    <s v="Yes"/>
    <s v="No"/>
    <s v="Online ads"/>
    <s v="Innovative bottle design"/>
    <s v="No"/>
    <s v="50-99"/>
    <s v="Supermarkets"/>
    <s v="Sports/exercise"/>
  </r>
  <r>
    <n v="109689"/>
    <n v="126719"/>
    <s v="Sana Anne"/>
    <s v="31-45"/>
    <s v="Adults"/>
    <s v="Male"/>
    <s v="CT116"/>
    <s v="Hyderabad"/>
    <s v="Tier 1"/>
    <s v="Once a week"/>
    <s v="For mental alertness"/>
    <s v="To combat fatigue"/>
    <s v="Yes"/>
    <s v="Neutral"/>
    <s v="Effective"/>
    <s v="Yes"/>
    <x v="1"/>
    <s v="Unfamiliar with the brand"/>
    <s v="Blue Bull"/>
    <s v="Brand reputation"/>
    <s v="Reduced sugar content"/>
    <s v="Caffeine"/>
    <s v="Yes"/>
    <s v="Yes"/>
    <s v="Print media"/>
    <s v="Eco-friendly design"/>
    <s v="Not Sure"/>
    <s v="100-150"/>
    <s v="Supermarkets"/>
    <s v="Sports/exercise"/>
  </r>
  <r>
    <n v="109690"/>
    <n v="126720"/>
    <s v="Kimaya Kashyap"/>
    <s v="19-30"/>
    <s v="Youngster"/>
    <s v="Male"/>
    <s v="CT111"/>
    <s v="Delhi"/>
    <s v="Tier 1"/>
    <s v="Once a week"/>
    <s v="For mental alertness"/>
    <s v="To combat fatigue"/>
    <s v="Yes"/>
    <s v="Neutral"/>
    <s v="Not sure"/>
    <s v="No"/>
    <x v="3"/>
    <s v="Not available locally"/>
    <s v="Cola-Coka"/>
    <s v="Brand reputation"/>
    <s v="Wider range of flavors"/>
    <s v="Caffeine"/>
    <s v="Yes"/>
    <s v="Yes"/>
    <s v="TV commercials"/>
    <s v="Innovative bottle design"/>
    <s v="Yes"/>
    <s v="50-99"/>
    <s v="Local stores"/>
    <s v="Sports/exercise"/>
  </r>
  <r>
    <n v="109691"/>
    <n v="126721"/>
    <s v="Jayesh Kapadia"/>
    <s v="19-30"/>
    <s v="Youngster"/>
    <s v="Female"/>
    <s v="CT114"/>
    <s v="Chennai"/>
    <s v="Tier 1"/>
    <s v="2-3 times a week"/>
    <s v="To stay awake during work/study"/>
    <s v="To combat fatigue"/>
    <s v="No"/>
    <s v="Negative"/>
    <s v="Healthy"/>
    <s v="Yes"/>
    <x v="3"/>
    <s v="Other"/>
    <s v="Cola-Coka"/>
    <s v="Effectiveness"/>
    <s v="Reduced sugar content"/>
    <s v="Guarana"/>
    <s v="Yes"/>
    <s v="Yes"/>
    <s v="Online ads"/>
    <s v="Compact and portable cans"/>
    <s v="Yes"/>
    <s v="100-150"/>
    <s v="Supermarkets"/>
    <s v="Studying/working late"/>
  </r>
  <r>
    <n v="109692"/>
    <n v="126722"/>
    <s v="Emir Sinha"/>
    <s v="46-65"/>
    <s v="Elderly"/>
    <s v="Male"/>
    <s v="CT116"/>
    <s v="Hyderabad"/>
    <s v="Tier 1"/>
    <s v="Once a week"/>
    <s v="Throughout the day"/>
    <s v="To enhance sports performance"/>
    <s v="No"/>
    <s v="Negative"/>
    <s v="Dangerous"/>
    <s v="Yes"/>
    <x v="3"/>
    <s v="Other"/>
    <s v="Gangster"/>
    <s v="Availability"/>
    <s v="Healthier alternatives"/>
    <s v="Vitamins"/>
    <s v="No"/>
    <s v="Yes"/>
    <s v="Print media"/>
    <s v="Innovative bottle design"/>
    <s v="Yes"/>
    <s v="Above 150"/>
    <s v="Other"/>
    <s v="Studying/working late"/>
  </r>
  <r>
    <n v="109693"/>
    <n v="126723"/>
    <s v="Yakshit Krish"/>
    <s v="19-30"/>
    <s v="Youngster"/>
    <s v="Male"/>
    <s v="CT114"/>
    <s v="Chennai"/>
    <s v="Tier 1"/>
    <s v="Once a week"/>
    <s v="To stay awake during work/study"/>
    <s v="To enhance sports performance"/>
    <s v="Yes"/>
    <s v="Negative"/>
    <s v="Not sure"/>
    <s v="No"/>
    <x v="2"/>
    <s v="Not available locally"/>
    <s v="Cola-Coka"/>
    <s v="Availability"/>
    <s v="More natural ingredients"/>
    <s v="Caffeine"/>
    <s v="Yes"/>
    <s v="Yes"/>
    <s v="Outdoor billboards"/>
    <s v="Compact and portable cans"/>
    <s v="Not Sure"/>
    <s v="100-150"/>
    <s v="Local stores"/>
    <s v="Social outings/parties"/>
  </r>
  <r>
    <n v="109694"/>
    <n v="126724"/>
    <s v="Ivana Aurora"/>
    <s v="46-65"/>
    <s v="Elderly"/>
    <s v="Male"/>
    <s v="CT113"/>
    <s v="Bangalore"/>
    <s v="Tier 1"/>
    <s v="Rarely"/>
    <s v="To stay awake during work/study"/>
    <s v="To enhance sports performance"/>
    <s v="No"/>
    <s v="Neutral"/>
    <s v="Effective"/>
    <s v="Yes"/>
    <x v="2"/>
    <s v="Other"/>
    <s v="Others"/>
    <s v="Availability"/>
    <s v="Reduced sugar content"/>
    <s v="Guarana"/>
    <s v="Yes"/>
    <s v="Yes"/>
    <s v="Other"/>
    <s v="Compact and portable cans"/>
    <s v="No"/>
    <s v="100-150"/>
    <s v="Local stores"/>
    <s v="Social outings/parties"/>
  </r>
  <r>
    <n v="109695"/>
    <n v="126725"/>
    <s v="Pari Kulkarni"/>
    <s v="19-30"/>
    <s v="Youngster"/>
    <s v="Male"/>
    <s v="CT113"/>
    <s v="Bangalore"/>
    <s v="Tier 1"/>
    <s v="Rarely"/>
    <s v="Before exercise"/>
    <s v="Increased energy and focus"/>
    <s v="No"/>
    <s v="Neutral"/>
    <s v="Not sure"/>
    <s v="Yes"/>
    <x v="1"/>
    <s v="Unfamiliar with the brand"/>
    <s v="Gangster"/>
    <s v="Taste/flavor preference"/>
    <s v="Reduced sugar content"/>
    <s v="Sugar"/>
    <s v="Yes"/>
    <s v="No"/>
    <s v="TV commercials"/>
    <s v="Compact and portable cans"/>
    <s v="No"/>
    <s v="50-99"/>
    <s v="Supermarkets"/>
    <s v="Studying/working late"/>
  </r>
  <r>
    <n v="109696"/>
    <n v="126726"/>
    <s v="Zain Dani"/>
    <s v="31-45"/>
    <s v="Adults"/>
    <s v="Female"/>
    <s v="CT113"/>
    <s v="Bangalore"/>
    <s v="Tier 1"/>
    <s v="2-3 times a week"/>
    <s v="To stay awake during work/study"/>
    <s v="To boost performance"/>
    <s v="No"/>
    <s v="Neutral"/>
    <s v="Dangerous"/>
    <s v="No"/>
    <x v="2"/>
    <s v="Other"/>
    <s v="Blue Bull"/>
    <s v="Effectiveness"/>
    <s v="Reduced sugar content"/>
    <s v="Caffeine"/>
    <s v="No"/>
    <s v="Yes"/>
    <s v="Other"/>
    <s v="Innovative bottle design"/>
    <s v="Yes"/>
    <s v="50-99"/>
    <s v="Gyms and fitness centers"/>
    <s v="Studying/working late"/>
  </r>
  <r>
    <n v="109697"/>
    <n v="126727"/>
    <s v="Myra Kala"/>
    <s v="19-30"/>
    <s v="Youngster"/>
    <s v="Female"/>
    <s v="CT113"/>
    <s v="Bangalore"/>
    <s v="Tier 1"/>
    <s v="2-3 times a month"/>
    <s v="Before exercise"/>
    <s v="Other"/>
    <s v="Yes"/>
    <s v="Negative"/>
    <s v="Not sure"/>
    <s v="Yes"/>
    <x v="4"/>
    <s v="Not interested in energy drinks"/>
    <s v="Gangster"/>
    <s v="Other"/>
    <s v="Healthier alternatives"/>
    <s v="Caffeine"/>
    <s v="No"/>
    <s v="No"/>
    <s v="Online ads"/>
    <s v="Collectible packaging"/>
    <s v="Yes"/>
    <s v="Above 150"/>
    <s v="Other"/>
    <s v="Studying/working late"/>
  </r>
  <r>
    <n v="109698"/>
    <n v="126728"/>
    <s v="Ryan Kurian"/>
    <s v="19-30"/>
    <s v="Youngster"/>
    <s v="Male"/>
    <s v="CT112"/>
    <s v="Mumbai"/>
    <s v="Tier 1"/>
    <s v="2-3 times a month"/>
    <s v="For mental alertness"/>
    <s v="To combat fatigue"/>
    <s v="Yes"/>
    <s v="Neutral"/>
    <s v="Healthy"/>
    <s v="No"/>
    <x v="4"/>
    <s v="Unfamiliar with the brand"/>
    <s v="Sky 9"/>
    <s v="Availability"/>
    <s v="More natural ingredients"/>
    <s v="Sugar"/>
    <s v="No"/>
    <s v="No"/>
    <s v="Online ads"/>
    <s v="Innovative bottle design"/>
    <s v="No"/>
    <s v="50-99"/>
    <s v="Other"/>
    <s v="Studying/working late"/>
  </r>
  <r>
    <n v="109699"/>
    <n v="126729"/>
    <s v="Vedika Sama"/>
    <s v="31-45"/>
    <s v="Adults"/>
    <s v="Male"/>
    <s v="CT114"/>
    <s v="Chennai"/>
    <s v="Tier 1"/>
    <s v="Daily"/>
    <s v="For mental alertness"/>
    <s v="To enhance sports performance"/>
    <s v="Yes"/>
    <s v="Negative"/>
    <s v="Healthy"/>
    <s v="Yes"/>
    <x v="3"/>
    <s v="Health concerns"/>
    <s v="Cola-Coka"/>
    <s v="Availability"/>
    <s v="Healthier alternatives"/>
    <s v="Caffeine"/>
    <s v="Yes"/>
    <s v="Yes"/>
    <s v="Print media"/>
    <s v="Other"/>
    <s v="Not Sure"/>
    <s v="50-99"/>
    <s v="Supermarkets"/>
    <s v="Sports/exercise"/>
  </r>
  <r>
    <n v="109700"/>
    <n v="126730"/>
    <s v="Rhea Desai"/>
    <s v="31-45"/>
    <s v="Adults"/>
    <s v="Male"/>
    <s v="CT112"/>
    <s v="Mumbai"/>
    <s v="Tier 1"/>
    <s v="Rarely"/>
    <s v="For mental alertness"/>
    <s v="To boost performance"/>
    <s v="No"/>
    <s v="Neutral"/>
    <s v="Effective"/>
    <s v="No"/>
    <x v="2"/>
    <s v="Unfamiliar with the brand"/>
    <s v="Others"/>
    <s v="Effectiveness"/>
    <s v="More natural ingredients"/>
    <s v="Caffeine"/>
    <s v="Yes"/>
    <s v="No"/>
    <s v="TV commercials"/>
    <s v="Compact and portable cans"/>
    <s v="Yes"/>
    <s v="100-150"/>
    <s v="Local stores"/>
    <s v="Sports/exercise"/>
  </r>
  <r>
    <n v="109701"/>
    <n v="126731"/>
    <s v="Advik Vig"/>
    <s v="19-30"/>
    <s v="Youngster"/>
    <s v="Male"/>
    <s v="CT113"/>
    <s v="Bangalore"/>
    <s v="Tier 1"/>
    <s v="Daily"/>
    <s v="To stay awake during work/study"/>
    <s v="To enhance sports performance"/>
    <s v="No"/>
    <s v="Neutral"/>
    <s v="Effective"/>
    <s v="No"/>
    <x v="3"/>
    <s v="Unfamiliar with the brand"/>
    <s v="Cola-Coka"/>
    <s v="Brand reputation"/>
    <s v="More natural ingredients"/>
    <s v="Guarana"/>
    <s v="No"/>
    <s v="Not Sure"/>
    <s v="Online ads"/>
    <s v="Innovative bottle design"/>
    <s v="No"/>
    <s v="Above 150"/>
    <s v="Local stores"/>
    <s v="Studying/working late"/>
  </r>
  <r>
    <n v="109702"/>
    <n v="126732"/>
    <s v="Mohanlal Bhasin"/>
    <s v="15-18"/>
    <s v="Teenagers"/>
    <s v="Female"/>
    <s v="CT113"/>
    <s v="Bangalore"/>
    <s v="Tier 1"/>
    <s v="2-3 times a month"/>
    <s v="To stay awake during work/study"/>
    <s v="To boost performance"/>
    <s v="No"/>
    <s v="Neutral"/>
    <s v="Effective"/>
    <s v="Yes"/>
    <x v="4"/>
    <s v="Unfamiliar with the brand"/>
    <s v="Cola-Coka"/>
    <s v="Effectiveness"/>
    <s v="More natural ingredients"/>
    <s v="Caffeine"/>
    <s v="Yes"/>
    <s v="Yes"/>
    <s v="TV commercials"/>
    <s v="Compact and portable cans"/>
    <s v="No"/>
    <s v="50-99"/>
    <s v="Supermarkets"/>
    <s v="Studying/working late"/>
  </r>
  <r>
    <n v="109703"/>
    <n v="126733"/>
    <s v="Tarini Bedi"/>
    <s v="15-18"/>
    <s v="Teenagers"/>
    <s v="Non-binary"/>
    <s v="CT118"/>
    <s v="Pune"/>
    <s v="Tier 2"/>
    <s v="2-3 times a week"/>
    <s v="Before exercise"/>
    <s v="To enhance sports performance"/>
    <s v="No"/>
    <s v="Negative"/>
    <s v="Not sure"/>
    <s v="No"/>
    <x v="2"/>
    <s v="Unfamiliar with the brand"/>
    <s v="Cola-Coka"/>
    <s v="Brand reputation"/>
    <s v="Healthier alternatives"/>
    <s v="Vitamins"/>
    <s v="No"/>
    <s v="Not Sure"/>
    <s v="Outdoor billboards"/>
    <s v="Innovative bottle design"/>
    <s v="No"/>
    <s v="50-99"/>
    <s v="Supermarkets"/>
    <s v="Studying/working late"/>
  </r>
  <r>
    <n v="109704"/>
    <n v="126734"/>
    <s v="Charvi Ratti"/>
    <s v="19-30"/>
    <s v="Youngster"/>
    <s v="Male"/>
    <s v="CT113"/>
    <s v="Bangalore"/>
    <s v="Tier 1"/>
    <s v="Daily"/>
    <s v="Before exercise"/>
    <s v="To enhance sports performance"/>
    <s v="No"/>
    <s v="Neutral"/>
    <s v="Not sure"/>
    <s v="No"/>
    <x v="2"/>
    <s v="Unfamiliar with the brand"/>
    <s v="CodeX"/>
    <s v="Other"/>
    <s v="Wider range of flavors"/>
    <s v="Caffeine"/>
    <s v="No"/>
    <s v="No"/>
    <s v="TV commercials"/>
    <s v="Compact and portable cans"/>
    <s v="Yes"/>
    <s v="100-150"/>
    <s v="Online retailers"/>
    <s v="Sports/exercise"/>
  </r>
  <r>
    <n v="109705"/>
    <n v="126735"/>
    <s v="Zoya Contractor"/>
    <s v="31-45"/>
    <s v="Adults"/>
    <s v="Male"/>
    <s v="CT116"/>
    <s v="Hyderabad"/>
    <s v="Tier 1"/>
    <s v="Once a week"/>
    <s v="For mental alertness"/>
    <s v="Increased energy and focus"/>
    <s v="No"/>
    <s v="Neutral"/>
    <s v="Dangerous"/>
    <s v="Yes"/>
    <x v="1"/>
    <s v="Health concerns"/>
    <s v="Bepsi"/>
    <s v="Effectiveness"/>
    <s v="Wider range of flavors"/>
    <s v="Caffeine"/>
    <s v="Yes"/>
    <s v="Yes"/>
    <s v="Online ads"/>
    <s v="Innovative bottle design"/>
    <s v="Yes"/>
    <s v="100-150"/>
    <s v="Supermarkets"/>
    <s v="Studying/working late"/>
  </r>
  <r>
    <n v="109706"/>
    <n v="126736"/>
    <s v="Urvi Dar"/>
    <s v="46-65"/>
    <s v="Elderly"/>
    <s v="Male"/>
    <s v="CT118"/>
    <s v="Pune"/>
    <s v="Tier 2"/>
    <s v="Daily"/>
    <s v="For mental alertness"/>
    <s v="To boost performance"/>
    <s v="Yes"/>
    <s v="Neutral"/>
    <s v="Effective"/>
    <s v="No"/>
    <x v="2"/>
    <s v="Health concerns"/>
    <s v="Bepsi"/>
    <s v="Brand reputation"/>
    <s v="Other"/>
    <s v="Guarana"/>
    <s v="Yes"/>
    <s v="No"/>
    <s v="TV commercials"/>
    <s v="Innovative bottle design"/>
    <s v="No"/>
    <s v="50-99"/>
    <s v="Supermarkets"/>
    <s v="Studying/working late"/>
  </r>
  <r>
    <n v="109707"/>
    <n v="126737"/>
    <s v="Ranbir Tata"/>
    <s v="15-18"/>
    <s v="Teenagers"/>
    <s v="Male"/>
    <s v="CT113"/>
    <s v="Bangalore"/>
    <s v="Tier 1"/>
    <s v="Once a week"/>
    <s v="Before exercise"/>
    <s v="Increased energy and focus"/>
    <s v="No"/>
    <s v="Neutral"/>
    <s v="Not sure"/>
    <s v="Yes"/>
    <x v="1"/>
    <s v="Health concerns"/>
    <s v="Gangster"/>
    <s v="Taste/flavor preference"/>
    <s v="More natural ingredients"/>
    <s v="Vitamins"/>
    <s v="Yes"/>
    <s v="Not Sure"/>
    <s v="TV commercials"/>
    <s v="Innovative bottle design"/>
    <s v="No"/>
    <s v="Above 150"/>
    <s v="Supermarkets"/>
    <s v="Studying/working late"/>
  </r>
  <r>
    <n v="109708"/>
    <n v="126738"/>
    <s v="Kabir Bhavsar"/>
    <s v="19-30"/>
    <s v="Youngster"/>
    <s v="Male"/>
    <s v="CT114"/>
    <s v="Chennai"/>
    <s v="Tier 1"/>
    <s v="Daily"/>
    <s v="Before exercise"/>
    <s v="To boost performance"/>
    <s v="No"/>
    <s v="Neutral"/>
    <s v="Healthy"/>
    <s v="Yes"/>
    <x v="0"/>
    <s v="Health concerns"/>
    <s v="Gangster"/>
    <s v="Availability"/>
    <s v="More natural ingredients"/>
    <s v="Vitamins"/>
    <s v="No"/>
    <s v="Not Sure"/>
    <s v="Online ads"/>
    <s v="Other"/>
    <s v="No"/>
    <s v="100-150"/>
    <s v="Supermarkets"/>
    <s v="Studying/working late"/>
  </r>
  <r>
    <n v="109709"/>
    <n v="126739"/>
    <s v="Taran Trivedi"/>
    <s v="31-45"/>
    <s v="Adults"/>
    <s v="Male"/>
    <s v="CT118"/>
    <s v="Pune"/>
    <s v="Tier 2"/>
    <s v="2-3 times a week"/>
    <s v="Throughout the day"/>
    <s v="Increased energy and focus"/>
    <s v="Yes"/>
    <s v="Positive"/>
    <s v="Effective"/>
    <s v="No"/>
    <x v="3"/>
    <s v="Unfamiliar with the brand"/>
    <s v="Cola-Coka"/>
    <s v="Other"/>
    <s v="More natural ingredients"/>
    <s v="Vitamins"/>
    <s v="Yes"/>
    <s v="Yes"/>
    <s v="Online ads"/>
    <s v="Innovative bottle design"/>
    <s v="Yes"/>
    <s v="Above 150"/>
    <s v="Gyms and fitness centers"/>
    <s v="Sports/exercise"/>
  </r>
  <r>
    <n v="109710"/>
    <n v="126740"/>
    <s v="Vaibhav Kaur"/>
    <s v="19-30"/>
    <s v="Youngster"/>
    <s v="Female"/>
    <s v="CT111"/>
    <s v="Delhi"/>
    <s v="Tier 1"/>
    <s v="2-3 times a week"/>
    <s v="To stay awake during work/study"/>
    <s v="To enhance sports performance"/>
    <s v="No"/>
    <s v="Positive"/>
    <s v="Dangerous"/>
    <s v="Yes"/>
    <x v="4"/>
    <s v="Unfamiliar with the brand"/>
    <s v="Blue Bull"/>
    <s v="Effectiveness"/>
    <s v="Healthier alternatives"/>
    <s v="Vitamins"/>
    <s v="Yes"/>
    <s v="Yes"/>
    <s v="Outdoor billboards"/>
    <s v="Innovative bottle design"/>
    <s v="Yes"/>
    <s v="Below 50"/>
    <s v="Online retailers"/>
    <s v="Sports/exercise"/>
  </r>
  <r>
    <n v="109711"/>
    <n v="126741"/>
    <s v="Hridaan Banerjee"/>
    <s v="15-18"/>
    <s v="Teenagers"/>
    <s v="Female"/>
    <s v="CT116"/>
    <s v="Hyderabad"/>
    <s v="Tier 1"/>
    <s v="Rarely"/>
    <s v="For mental alertness"/>
    <s v="Increased energy and focus"/>
    <s v="Yes"/>
    <s v="Neutral"/>
    <s v="Healthy"/>
    <s v="No"/>
    <x v="1"/>
    <s v="Unfamiliar with the brand"/>
    <s v="CodeX"/>
    <s v="Taste/flavor preference"/>
    <s v="Healthier alternatives"/>
    <s v="Vitamins"/>
    <s v="Yes"/>
    <s v="Not Sure"/>
    <s v="Online ads"/>
    <s v="Innovative bottle design"/>
    <s v="Not Sure"/>
    <s v="50-99"/>
    <s v="Online retailers"/>
    <s v="Sports/exercise"/>
  </r>
  <r>
    <n v="109712"/>
    <n v="126742"/>
    <s v="Anika Bhasin"/>
    <s v="46-65"/>
    <s v="Elderly"/>
    <s v="Male"/>
    <s v="CT116"/>
    <s v="Hyderabad"/>
    <s v="Tier 1"/>
    <s v="Rarely"/>
    <s v="For mental alertness"/>
    <s v="To enhance sports performance"/>
    <s v="No"/>
    <s v="Neutral"/>
    <s v="Dangerous"/>
    <s v="Yes"/>
    <x v="2"/>
    <s v="Not available locally"/>
    <s v="Bepsi"/>
    <s v="Effectiveness"/>
    <s v="Reduced sugar content"/>
    <s v="Caffeine"/>
    <s v="No"/>
    <s v="Yes"/>
    <s v="Outdoor billboards"/>
    <s v="Innovative bottle design"/>
    <s v="Yes"/>
    <s v="100-150"/>
    <s v="Supermarkets"/>
    <s v="Studying/working late"/>
  </r>
  <r>
    <n v="109713"/>
    <n v="126743"/>
    <s v="Sana Kala"/>
    <s v="15-18"/>
    <s v="Teenagers"/>
    <s v="Male"/>
    <s v="CT112"/>
    <s v="Mumbai"/>
    <s v="Tier 1"/>
    <s v="2-3 times a week"/>
    <s v="Throughout the day"/>
    <s v="Increased energy and focus"/>
    <s v="Yes"/>
    <s v="Negative"/>
    <s v="Effective"/>
    <s v="No"/>
    <x v="1"/>
    <s v="Health concerns"/>
    <s v="Gangster"/>
    <s v="Taste/flavor preference"/>
    <s v="Healthier alternatives"/>
    <s v="Sugar"/>
    <s v="Yes"/>
    <s v="No"/>
    <s v="TV commercials"/>
    <s v="Compact and portable cans"/>
    <s v="Yes"/>
    <s v="50-99"/>
    <s v="Supermarkets"/>
    <s v="Studying/working late"/>
  </r>
  <r>
    <n v="109714"/>
    <n v="126744"/>
    <s v="Kartik Bahl"/>
    <s v="19-30"/>
    <s v="Youngster"/>
    <s v="Male"/>
    <s v="CT118"/>
    <s v="Pune"/>
    <s v="Tier 2"/>
    <s v="2-3 times a week"/>
    <s v="Throughout the day"/>
    <s v="Increased energy and focus"/>
    <s v="No"/>
    <s v="Neutral"/>
    <s v="Not sure"/>
    <s v="No"/>
    <x v="2"/>
    <s v="Other"/>
    <s v="Cola-Coka"/>
    <s v="Brand reputation"/>
    <s v="More natural ingredients"/>
    <s v="Caffeine"/>
    <s v="No"/>
    <s v="Yes"/>
    <s v="TV commercials"/>
    <s v="Innovative bottle design"/>
    <s v="Yes"/>
    <s v="50-99"/>
    <s v="Supermarkets"/>
    <s v="Studying/working late"/>
  </r>
  <r>
    <n v="109715"/>
    <n v="126745"/>
    <s v="Yashvi Sem"/>
    <s v="19-30"/>
    <s v="Youngster"/>
    <s v="Male"/>
    <s v="CT118"/>
    <s v="Pune"/>
    <s v="Tier 2"/>
    <s v="2-3 times a month"/>
    <s v="Throughout the day"/>
    <s v="Increased energy and focus"/>
    <s v="No"/>
    <s v="Neutral"/>
    <s v="Not sure"/>
    <s v="No"/>
    <x v="2"/>
    <s v="Unfamiliar with the brand"/>
    <s v="Cola-Coka"/>
    <s v="Brand reputation"/>
    <s v="Reduced sugar content"/>
    <s v="Caffeine"/>
    <s v="No"/>
    <s v="No"/>
    <s v="TV commercials"/>
    <s v="Innovative bottle design"/>
    <s v="Yes"/>
    <s v="50-99"/>
    <s v="Other"/>
    <s v="Studying/working late"/>
  </r>
  <r>
    <n v="109716"/>
    <n v="126746"/>
    <s v="Charvi Bains"/>
    <s v="19-30"/>
    <s v="Youngster"/>
    <s v="Male"/>
    <s v="CT113"/>
    <s v="Bangalore"/>
    <s v="Tier 1"/>
    <s v="2-3 times a month"/>
    <s v="To stay awake during work/study"/>
    <s v="Increased energy and focus"/>
    <s v="No"/>
    <s v="Positive"/>
    <s v="Healthy"/>
    <s v="No"/>
    <x v="1"/>
    <s v="Health concerns"/>
    <s v="Bepsi"/>
    <s v="Effectiveness"/>
    <s v="Wider range of flavors"/>
    <s v="Vitamins"/>
    <s v="No"/>
    <s v="Not Sure"/>
    <s v="Online ads"/>
    <s v="Innovative bottle design"/>
    <s v="No"/>
    <s v="50-99"/>
    <s v="Supermarkets"/>
    <s v="Sports/exercise"/>
  </r>
  <r>
    <n v="109717"/>
    <n v="126747"/>
    <s v="Kanav Gara"/>
    <s v="19-30"/>
    <s v="Youngster"/>
    <s v="Male"/>
    <s v="CT119"/>
    <s v="Jaipur"/>
    <s v="Tier 2"/>
    <s v="Daily"/>
    <s v="To stay awake during work/study"/>
    <s v="Increased energy and focus"/>
    <s v="No"/>
    <s v="Neutral"/>
    <s v="Effective"/>
    <s v="Yes"/>
    <x v="3"/>
    <s v="Not available locally"/>
    <s v="Gangster"/>
    <s v="Brand reputation"/>
    <s v="Healthier alternatives"/>
    <s v="Sugar"/>
    <s v="Yes"/>
    <s v="Not Sure"/>
    <s v="Online ads"/>
    <s v="Compact and portable cans"/>
    <s v="Not Sure"/>
    <s v="Below 50"/>
    <s v="Online retailers"/>
    <s v="Social outings/parties"/>
  </r>
  <r>
    <n v="109718"/>
    <n v="126748"/>
    <s v="Sahil Koshy"/>
    <s v="31-45"/>
    <s v="Adults"/>
    <s v="Male"/>
    <s v="CT113"/>
    <s v="Bangalore"/>
    <s v="Tier 1"/>
    <s v="Rarely"/>
    <s v="Before exercise"/>
    <s v="Increased energy and focus"/>
    <s v="No"/>
    <s v="Neutral"/>
    <s v="Healthy"/>
    <s v="Yes"/>
    <x v="0"/>
    <s v="Not interested in energy drinks"/>
    <s v="Cola-Coka"/>
    <s v="Brand reputation"/>
    <s v="Reduced sugar content"/>
    <s v="Sugar"/>
    <s v="No"/>
    <s v="Yes"/>
    <s v="TV commercials"/>
    <s v="Innovative bottle design"/>
    <s v="Not Sure"/>
    <s v="100-150"/>
    <s v="Supermarkets"/>
    <s v="Studying/working late"/>
  </r>
  <r>
    <n v="109719"/>
    <n v="126749"/>
    <s v="Ivan Guha"/>
    <s v="15-18"/>
    <s v="Teenagers"/>
    <s v="Male"/>
    <s v="CT113"/>
    <s v="Bangalore"/>
    <s v="Tier 1"/>
    <s v="2-3 times a week"/>
    <s v="To stay awake during work/study"/>
    <s v="To enhance sports performance"/>
    <s v="No"/>
    <s v="Neutral"/>
    <s v="Healthy"/>
    <s v="Yes"/>
    <x v="3"/>
    <s v="Other"/>
    <s v="Gangster"/>
    <s v="Availability"/>
    <s v="Reduced sugar content"/>
    <s v="Caffeine"/>
    <s v="No"/>
    <s v="No"/>
    <s v="Online ads"/>
    <s v="Collectible packaging"/>
    <s v="Yes"/>
    <s v="Above 150"/>
    <s v="Online retailers"/>
    <s v="Studying/working late"/>
  </r>
  <r>
    <n v="109720"/>
    <n v="126750"/>
    <s v="Aarush Basak"/>
    <s v="31-45"/>
    <s v="Adults"/>
    <s v="Male"/>
    <s v="CT117"/>
    <s v="Ahmedabad"/>
    <s v="Tier 2"/>
    <s v="Rarely"/>
    <s v="For mental alertness"/>
    <s v="To enhance sports performance"/>
    <s v="No"/>
    <s v="Negative"/>
    <s v="Dangerous"/>
    <s v="Yes"/>
    <x v="3"/>
    <s v="Not interested in energy drinks"/>
    <s v="Cola-Coka"/>
    <s v="Brand reputation"/>
    <s v="Wider range of flavors"/>
    <s v="Guarana"/>
    <s v="No"/>
    <s v="Not Sure"/>
    <s v="TV commercials"/>
    <s v="Other"/>
    <s v="Yes"/>
    <s v="100-150"/>
    <s v="Online retailers"/>
    <s v="Studying/working late"/>
  </r>
  <r>
    <n v="109721"/>
    <n v="126751"/>
    <s v="Mehul Dey"/>
    <s v="31-45"/>
    <s v="Adults"/>
    <s v="Female"/>
    <s v="CT114"/>
    <s v="Chennai"/>
    <s v="Tier 1"/>
    <s v="Daily"/>
    <s v="Before exercise"/>
    <s v="To combat fatigue"/>
    <s v="No"/>
    <s v="Neutral"/>
    <s v="Effective"/>
    <s v="No"/>
    <x v="2"/>
    <s v="Not available locally"/>
    <s v="Blue Bull"/>
    <s v="Other"/>
    <s v="Wider range of flavors"/>
    <s v="Caffeine"/>
    <s v="Yes"/>
    <s v="Yes"/>
    <s v="Other"/>
    <s v="Compact and portable cans"/>
    <s v="Yes"/>
    <s v="50-99"/>
    <s v="Local stores"/>
    <s v="Sports/exercise"/>
  </r>
  <r>
    <n v="109722"/>
    <n v="126752"/>
    <s v="Advik Ghosh"/>
    <s v="19-30"/>
    <s v="Youngster"/>
    <s v="Female"/>
    <s v="CT118"/>
    <s v="Pune"/>
    <s v="Tier 2"/>
    <s v="2-3 times a month"/>
    <s v="For mental alertness"/>
    <s v="Increased energy and focus"/>
    <s v="No"/>
    <s v="Positive"/>
    <s v="Dangerous"/>
    <s v="No"/>
    <x v="2"/>
    <s v="Not interested in energy drinks"/>
    <s v="Others"/>
    <s v="Availability"/>
    <s v="Wider range of flavors"/>
    <s v="Vitamins"/>
    <s v="Yes"/>
    <s v="Yes"/>
    <s v="Outdoor billboards"/>
    <s v="Collectible packaging"/>
    <s v="No"/>
    <s v="100-150"/>
    <s v="Supermarkets"/>
    <s v="Other"/>
  </r>
  <r>
    <n v="109723"/>
    <n v="126753"/>
    <s v="Divit Bandi"/>
    <s v="19-30"/>
    <s v="Youngster"/>
    <s v="Male"/>
    <s v="CT112"/>
    <s v="Mumbai"/>
    <s v="Tier 1"/>
    <s v="2-3 times a week"/>
    <s v="For mental alertness"/>
    <s v="Other"/>
    <s v="No"/>
    <s v="Negative"/>
    <s v="Healthy"/>
    <s v="No"/>
    <x v="3"/>
    <s v="Unfamiliar with the brand"/>
    <s v="CodeX"/>
    <s v="Taste/flavor preference"/>
    <s v="Healthier alternatives"/>
    <s v="Caffeine"/>
    <s v="Yes"/>
    <s v="Yes"/>
    <s v="TV commercials"/>
    <s v="Eco-friendly design"/>
    <s v="No"/>
    <s v="50-99"/>
    <s v="Online retailers"/>
    <s v="Other"/>
  </r>
  <r>
    <n v="109724"/>
    <n v="126754"/>
    <s v="Dishani Arora"/>
    <s v="19-30"/>
    <s v="Youngster"/>
    <s v="Non-binary"/>
    <s v="CT116"/>
    <s v="Hyderabad"/>
    <s v="Tier 1"/>
    <s v="Once a week"/>
    <s v="To stay awake during work/study"/>
    <s v="To boost performance"/>
    <s v="No"/>
    <s v="Neutral"/>
    <s v="Dangerous"/>
    <s v="Yes"/>
    <x v="3"/>
    <s v="Health concerns"/>
    <s v="Others"/>
    <s v="Taste/flavor preference"/>
    <s v="Wider range of flavors"/>
    <s v="Vitamins"/>
    <s v="Yes"/>
    <s v="No"/>
    <s v="Online ads"/>
    <s v="Innovative bottle design"/>
    <s v="No"/>
    <s v="50-99"/>
    <s v="Supermarkets"/>
    <s v="Sports/exercise"/>
  </r>
  <r>
    <n v="109725"/>
    <n v="126755"/>
    <s v="Yuvaan Bhasin"/>
    <s v="31-45"/>
    <s v="Adults"/>
    <s v="Female"/>
    <s v="CT111"/>
    <s v="Delhi"/>
    <s v="Tier 1"/>
    <s v="Rarely"/>
    <s v="Before exercise"/>
    <s v="To combat fatigue"/>
    <s v="Yes"/>
    <s v="Positive"/>
    <s v="Effective"/>
    <s v="No"/>
    <x v="3"/>
    <s v="Not available locally"/>
    <s v="Gangster"/>
    <s v="Brand reputation"/>
    <s v="More natural ingredients"/>
    <s v="Vitamins"/>
    <s v="Yes"/>
    <s v="No"/>
    <s v="TV commercials"/>
    <s v="Compact and portable cans"/>
    <s v="No"/>
    <s v="Above 150"/>
    <s v="Supermarkets"/>
    <s v="Sports/exercise"/>
  </r>
  <r>
    <n v="109726"/>
    <n v="126756"/>
    <s v="Nirvi Brahmbhatt"/>
    <s v="19-30"/>
    <s v="Youngster"/>
    <s v="Female"/>
    <s v="CT116"/>
    <s v="Hyderabad"/>
    <s v="Tier 1"/>
    <s v="Rarely"/>
    <s v="Before exercise"/>
    <s v="Increased energy and focus"/>
    <s v="No"/>
    <s v="Neutral"/>
    <s v="Healthy"/>
    <s v="No"/>
    <x v="3"/>
    <s v="Unfamiliar with the brand"/>
    <s v="Bepsi"/>
    <s v="Taste/flavor preference"/>
    <s v="Healthier alternatives"/>
    <s v="Guarana"/>
    <s v="Yes"/>
    <s v="No"/>
    <s v="Online ads"/>
    <s v="Collectible packaging"/>
    <s v="No"/>
    <s v="Above 150"/>
    <s v="Online retailers"/>
    <s v="Sports/exercise"/>
  </r>
  <r>
    <n v="109727"/>
    <n v="126757"/>
    <s v="Tanya Shetty"/>
    <s v="19-30"/>
    <s v="Youngster"/>
    <s v="Female"/>
    <s v="CT112"/>
    <s v="Mumbai"/>
    <s v="Tier 1"/>
    <s v="2-3 times a week"/>
    <s v="For mental alertness"/>
    <s v="Increased energy and focus"/>
    <s v="No"/>
    <s v="Neutral"/>
    <s v="Effective"/>
    <s v="No"/>
    <x v="0"/>
    <s v="Unfamiliar with the brand"/>
    <s v="Gangster"/>
    <s v="Brand reputation"/>
    <s v="Healthier alternatives"/>
    <s v="Guarana"/>
    <s v="Yes"/>
    <s v="No"/>
    <s v="Online ads"/>
    <s v="Collectible packaging"/>
    <s v="No"/>
    <s v="50-99"/>
    <s v="Supermarkets"/>
    <s v="Driving/commuting"/>
  </r>
  <r>
    <n v="109728"/>
    <n v="126758"/>
    <s v="Tejas Kar"/>
    <s v="31-45"/>
    <s v="Adults"/>
    <s v="Male"/>
    <s v="CT118"/>
    <s v="Pune"/>
    <s v="Tier 2"/>
    <s v="2-3 times a month"/>
    <s v="Throughout the day"/>
    <s v="To combat fatigue"/>
    <s v="Yes"/>
    <s v="Positive"/>
    <s v="Healthy"/>
    <s v="No"/>
    <x v="0"/>
    <s v="Health concerns"/>
    <s v="Bepsi"/>
    <s v="Availability"/>
    <s v="Reduced sugar content"/>
    <s v="Caffeine"/>
    <s v="Yes"/>
    <s v="Yes"/>
    <s v="TV commercials"/>
    <s v="Innovative bottle design"/>
    <s v="Yes"/>
    <s v="100-150"/>
    <s v="Online retailers"/>
    <s v="Sports/exercise"/>
  </r>
  <r>
    <n v="109729"/>
    <n v="126759"/>
    <s v="Jayan Mammen"/>
    <s v="15-18"/>
    <s v="Teenagers"/>
    <s v="Non-binary"/>
    <s v="CT117"/>
    <s v="Ahmedabad"/>
    <s v="Tier 2"/>
    <s v="2-3 times a week"/>
    <s v="Before exercise"/>
    <s v="Increased energy and focus"/>
    <s v="Yes"/>
    <s v="Neutral"/>
    <s v="Not sure"/>
    <s v="No"/>
    <x v="2"/>
    <s v="Not interested in energy drinks"/>
    <s v="CodeX"/>
    <s v="Brand reputation"/>
    <s v="More natural ingredients"/>
    <s v="Vitamins"/>
    <s v="Yes"/>
    <s v="Yes"/>
    <s v="Print media"/>
    <s v="Compact and portable cans"/>
    <s v="Yes"/>
    <s v="100-150"/>
    <s v="Other"/>
    <s v="Studying/working late"/>
  </r>
  <r>
    <n v="109730"/>
    <n v="126760"/>
    <s v="Nayantara Ramanathan"/>
    <s v="46-65"/>
    <s v="Elderly"/>
    <s v="Female"/>
    <s v="CT116"/>
    <s v="Hyderabad"/>
    <s v="Tier 1"/>
    <s v="Once a week"/>
    <s v="Before exercise"/>
    <s v="To combat fatigue"/>
    <s v="No"/>
    <s v="Negative"/>
    <s v="Not sure"/>
    <s v="No"/>
    <x v="2"/>
    <s v="Not available locally"/>
    <s v="Gangster"/>
    <s v="Effectiveness"/>
    <s v="Reduced sugar content"/>
    <s v="Caffeine"/>
    <s v="Yes"/>
    <s v="No"/>
    <s v="Online ads"/>
    <s v="Compact and portable cans"/>
    <s v="Not Sure"/>
    <s v="50-99"/>
    <s v="Supermarkets"/>
    <s v="Social outings/parties"/>
  </r>
  <r>
    <n v="109731"/>
    <n v="126761"/>
    <s v="Dhanush Sheth"/>
    <s v="19-30"/>
    <s v="Youngster"/>
    <s v="Female"/>
    <s v="CT113"/>
    <s v="Bangalore"/>
    <s v="Tier 1"/>
    <s v="Once a week"/>
    <s v="Before exercise"/>
    <s v="To combat fatigue"/>
    <s v="No"/>
    <s v="Positive"/>
    <s v="Not sure"/>
    <s v="Yes"/>
    <x v="3"/>
    <s v="Not interested in energy drinks"/>
    <s v="CodeX"/>
    <s v="Other"/>
    <s v="Reduced sugar content"/>
    <s v="Vitamins"/>
    <s v="Yes"/>
    <s v="Yes"/>
    <s v="Outdoor billboards"/>
    <s v="Compact and portable cans"/>
    <s v="Not Sure"/>
    <s v="50-99"/>
    <s v="Other"/>
    <s v="Sports/exercise"/>
  </r>
  <r>
    <n v="109732"/>
    <n v="126762"/>
    <s v="Krish Kalla"/>
    <s v="15-18"/>
    <s v="Teenagers"/>
    <s v="Male"/>
    <s v="CT114"/>
    <s v="Chennai"/>
    <s v="Tier 1"/>
    <s v="Daily"/>
    <s v="Before exercise"/>
    <s v="Increased energy and focus"/>
    <s v="Yes"/>
    <s v="Positive"/>
    <s v="Healthy"/>
    <s v="Yes"/>
    <x v="2"/>
    <s v="Not available locally"/>
    <s v="Cola-Coka"/>
    <s v="Taste/flavor preference"/>
    <s v="Wider range of flavors"/>
    <s v="Guarana"/>
    <s v="No"/>
    <s v="Yes"/>
    <s v="TV commercials"/>
    <s v="Innovative bottle design"/>
    <s v="Not Sure"/>
    <s v="50-99"/>
    <s v="Supermarkets"/>
    <s v="Studying/working late"/>
  </r>
  <r>
    <n v="109733"/>
    <n v="126763"/>
    <s v="Kashvi Zachariah"/>
    <s v="46-65"/>
    <s v="Elderly"/>
    <s v="Male"/>
    <s v="CT111"/>
    <s v="Delhi"/>
    <s v="Tier 1"/>
    <s v="Daily"/>
    <s v="For mental alertness"/>
    <s v="Increased energy and focus"/>
    <s v="Yes"/>
    <s v="Neutral"/>
    <s v="Dangerous"/>
    <s v="No"/>
    <x v="2"/>
    <s v="Other"/>
    <s v="CodeX"/>
    <s v="Brand reputation"/>
    <s v="Wider range of flavors"/>
    <s v="Guarana"/>
    <s v="Yes"/>
    <s v="Yes"/>
    <s v="Online ads"/>
    <s v="Innovative bottle design"/>
    <s v="Yes"/>
    <s v="100-150"/>
    <s v="Online retailers"/>
    <s v="Studying/working late"/>
  </r>
  <r>
    <n v="109734"/>
    <n v="126764"/>
    <s v="Suhana Dash"/>
    <s v="19-30"/>
    <s v="Youngster"/>
    <s v="Male"/>
    <s v="CT120"/>
    <s v="Lucknow"/>
    <s v="Tier 2"/>
    <s v="Once a week"/>
    <s v="Throughout the day"/>
    <s v="Increased energy and focus"/>
    <s v="Yes"/>
    <s v="Neutral"/>
    <s v="Effective"/>
    <s v="No"/>
    <x v="0"/>
    <s v="Not available locally"/>
    <s v="Bepsi"/>
    <s v="Other"/>
    <s v="Healthier alternatives"/>
    <s v="Caffeine"/>
    <s v="No"/>
    <s v="Not Sure"/>
    <s v="TV commercials"/>
    <s v="Collectible packaging"/>
    <s v="No"/>
    <s v="100-150"/>
    <s v="Online retailers"/>
    <s v="Sports/exercise"/>
  </r>
  <r>
    <n v="109735"/>
    <n v="126765"/>
    <s v="Aarav Tank"/>
    <s v="19-30"/>
    <s v="Youngster"/>
    <s v="Male"/>
    <s v="CT114"/>
    <s v="Chennai"/>
    <s v="Tier 1"/>
    <s v="Rarely"/>
    <s v="Before exercise"/>
    <s v="To boost performance"/>
    <s v="Yes"/>
    <s v="Neutral"/>
    <s v="Healthy"/>
    <s v="Yes"/>
    <x v="3"/>
    <s v="Unfamiliar with the brand"/>
    <s v="Gangster"/>
    <s v="Availability"/>
    <s v="Other"/>
    <s v="Guarana"/>
    <s v="Yes"/>
    <s v="No"/>
    <s v="Online ads"/>
    <s v="Compact and portable cans"/>
    <s v="Yes"/>
    <s v="100-150"/>
    <s v="Gyms and fitness centers"/>
    <s v="Studying/working late"/>
  </r>
  <r>
    <n v="109736"/>
    <n v="126766"/>
    <s v="Anya Chana"/>
    <s v="19-30"/>
    <s v="Youngster"/>
    <s v="Male"/>
    <s v="CT113"/>
    <s v="Bangalore"/>
    <s v="Tier 1"/>
    <s v="Daily"/>
    <s v="Before exercise"/>
    <s v="Increased energy and focus"/>
    <s v="No"/>
    <s v="Neutral"/>
    <s v="Healthy"/>
    <s v="No"/>
    <x v="2"/>
    <s v="Health concerns"/>
    <s v="Blue Bull"/>
    <s v="Other"/>
    <s v="More natural ingredients"/>
    <s v="Vitamins"/>
    <s v="No"/>
    <s v="Not Sure"/>
    <s v="Online ads"/>
    <s v="Compact and portable cans"/>
    <s v="No"/>
    <s v="50-99"/>
    <s v="Supermarkets"/>
    <s v="Studying/working late"/>
  </r>
  <r>
    <n v="109737"/>
    <n v="126767"/>
    <s v="Drishya Bhargava"/>
    <s v="19-30"/>
    <s v="Youngster"/>
    <s v="Male"/>
    <s v="CT113"/>
    <s v="Bangalore"/>
    <s v="Tier 1"/>
    <s v="2-3 times a month"/>
    <s v="To stay awake during work/study"/>
    <s v="Increased energy and focus"/>
    <s v="Yes"/>
    <s v="Neutral"/>
    <s v="Effective"/>
    <s v="No"/>
    <x v="3"/>
    <s v="Other"/>
    <s v="Cola-Coka"/>
    <s v="Taste/flavor preference"/>
    <s v="Healthier alternatives"/>
    <s v="Caffeine"/>
    <s v="No"/>
    <s v="Yes"/>
    <s v="Outdoor billboards"/>
    <s v="Eco-friendly design"/>
    <s v="No"/>
    <s v="50-99"/>
    <s v="Supermarkets"/>
    <s v="Sports/exercise"/>
  </r>
  <r>
    <n v="109738"/>
    <n v="126768"/>
    <s v="Samiha Dugal"/>
    <s v="31-45"/>
    <s v="Adults"/>
    <s v="Female"/>
    <s v="CT116"/>
    <s v="Hyderabad"/>
    <s v="Tier 1"/>
    <s v="Once a week"/>
    <s v="For mental alertness"/>
    <s v="Increased energy and focus"/>
    <s v="No"/>
    <s v="Positive"/>
    <s v="Healthy"/>
    <s v="No"/>
    <x v="3"/>
    <s v="Unfamiliar with the brand"/>
    <s v="Bepsi"/>
    <s v="Availability"/>
    <s v="Reduced sugar content"/>
    <s v="Vitamins"/>
    <s v="No"/>
    <s v="Yes"/>
    <s v="Online ads"/>
    <s v="Innovative bottle design"/>
    <s v="No"/>
    <s v="Above 150"/>
    <s v="Supermarkets"/>
    <s v="Sports/exercise"/>
  </r>
  <r>
    <n v="109739"/>
    <n v="126769"/>
    <s v="Parinaaz Rege"/>
    <s v="31-45"/>
    <s v="Adults"/>
    <s v="Male"/>
    <s v="CT120"/>
    <s v="Lucknow"/>
    <s v="Tier 2"/>
    <s v="2-3 times a month"/>
    <s v="To stay awake during work/study"/>
    <s v="Other"/>
    <s v="No"/>
    <s v="Negative"/>
    <s v="Dangerous"/>
    <s v="Yes"/>
    <x v="1"/>
    <s v="Not available locally"/>
    <s v="Bepsi"/>
    <s v="Brand reputation"/>
    <s v="More natural ingredients"/>
    <s v="Vitamins"/>
    <s v="No"/>
    <s v="Yes"/>
    <s v="Online ads"/>
    <s v="Innovative bottle design"/>
    <s v="Yes"/>
    <s v="100-150"/>
    <s v="Local stores"/>
    <s v="Sports/exercise"/>
  </r>
  <r>
    <n v="109740"/>
    <n v="126770"/>
    <s v="Khushi Wadhwa"/>
    <s v="65+"/>
    <s v="Senior Citizens"/>
    <s v="Male"/>
    <s v="CT112"/>
    <s v="Mumbai"/>
    <s v="Tier 1"/>
    <s v="2-3 times a month"/>
    <s v="To stay awake during work/study"/>
    <s v="Increased energy and focus"/>
    <s v="Yes"/>
    <s v="Positive"/>
    <s v="Effective"/>
    <s v="No"/>
    <x v="3"/>
    <s v="Not available locally"/>
    <s v="Bepsi"/>
    <s v="Effectiveness"/>
    <s v="Wider range of flavors"/>
    <s v="Caffeine"/>
    <s v="No"/>
    <s v="No"/>
    <s v="Online ads"/>
    <s v="Innovative bottle design"/>
    <s v="No"/>
    <s v="Above 150"/>
    <s v="Supermarkets"/>
    <s v="Social outings/parties"/>
  </r>
  <r>
    <n v="109741"/>
    <n v="126771"/>
    <s v="Ehsaan Sundaram"/>
    <s v="15-18"/>
    <s v="Teenagers"/>
    <s v="Female"/>
    <s v="CT117"/>
    <s v="Ahmedabad"/>
    <s v="Tier 2"/>
    <s v="Once a week"/>
    <s v="For mental alertness"/>
    <s v="Increased energy and focus"/>
    <s v="No"/>
    <s v="Neutral"/>
    <s v="Effective"/>
    <s v="No"/>
    <x v="3"/>
    <s v="Not interested in energy drinks"/>
    <s v="Cola-Coka"/>
    <s v="Taste/flavor preference"/>
    <s v="Healthier alternatives"/>
    <s v="Caffeine"/>
    <s v="No"/>
    <s v="No"/>
    <s v="Outdoor billboards"/>
    <s v="Collectible packaging"/>
    <s v="No"/>
    <s v="50-99"/>
    <s v="Other"/>
    <s v="Studying/working late"/>
  </r>
  <r>
    <n v="109742"/>
    <n v="126772"/>
    <s v="Tarini Kar"/>
    <s v="19-30"/>
    <s v="Youngster"/>
    <s v="Male"/>
    <s v="CT114"/>
    <s v="Chennai"/>
    <s v="Tier 1"/>
    <s v="Daily"/>
    <s v="To stay awake during work/study"/>
    <s v="To combat fatigue"/>
    <s v="Yes"/>
    <s v="Neutral"/>
    <s v="Effective"/>
    <s v="Yes"/>
    <x v="1"/>
    <s v="Other"/>
    <s v="Cola-Coka"/>
    <s v="Availability"/>
    <s v="Healthier alternatives"/>
    <s v="Vitamins"/>
    <s v="No"/>
    <s v="No"/>
    <s v="Online ads"/>
    <s v="Innovative bottle design"/>
    <s v="No"/>
    <s v="100-150"/>
    <s v="Supermarkets"/>
    <s v="Social outings/parties"/>
  </r>
  <r>
    <n v="109743"/>
    <n v="126773"/>
    <s v="Bhavin Vora"/>
    <s v="31-45"/>
    <s v="Adults"/>
    <s v="Female"/>
    <s v="CT112"/>
    <s v="Mumbai"/>
    <s v="Tier 1"/>
    <s v="2-3 times a month"/>
    <s v="Throughout the day"/>
    <s v="To boost performance"/>
    <s v="Yes"/>
    <s v="Neutral"/>
    <s v="Not sure"/>
    <s v="Yes"/>
    <x v="4"/>
    <s v="Not interested in energy drinks"/>
    <s v="Blue Bull"/>
    <s v="Brand reputation"/>
    <s v="Healthier alternatives"/>
    <s v="Vitamins"/>
    <s v="No"/>
    <s v="Yes"/>
    <s v="TV commercials"/>
    <s v="Innovative bottle design"/>
    <s v="No"/>
    <s v="100-150"/>
    <s v="Supermarkets"/>
    <s v="Social outings/parties"/>
  </r>
  <r>
    <n v="109744"/>
    <n v="126774"/>
    <s v="Vanya Bhat"/>
    <s v="19-30"/>
    <s v="Youngster"/>
    <s v="Male"/>
    <s v="CT119"/>
    <s v="Jaipur"/>
    <s v="Tier 2"/>
    <s v="Once a week"/>
    <s v="Throughout the day"/>
    <s v="Other"/>
    <s v="No"/>
    <s v="Positive"/>
    <s v="Effective"/>
    <s v="No"/>
    <x v="3"/>
    <s v="Unfamiliar with the brand"/>
    <s v="CodeX"/>
    <s v="Availability"/>
    <s v="Reduced sugar content"/>
    <s v="Sugar"/>
    <s v="Yes"/>
    <s v="Yes"/>
    <s v="TV commercials"/>
    <s v="Compact and portable cans"/>
    <s v="Yes"/>
    <s v="Below 50"/>
    <s v="Online retailers"/>
    <s v="Sports/exercise"/>
  </r>
  <r>
    <n v="109745"/>
    <n v="126775"/>
    <s v="Armaan Krishna"/>
    <s v="19-30"/>
    <s v="Youngster"/>
    <s v="Female"/>
    <s v="CT115"/>
    <s v="Kolkata"/>
    <s v="Tier 2"/>
    <s v="Daily"/>
    <s v="Before exercise"/>
    <s v="To boost performance"/>
    <s v="Yes"/>
    <s v="Neutral"/>
    <s v="Effective"/>
    <s v="Yes"/>
    <x v="2"/>
    <s v="Not available locally"/>
    <s v="Bepsi"/>
    <s v="Effectiveness"/>
    <s v="Wider range of flavors"/>
    <s v="Caffeine"/>
    <s v="Yes"/>
    <s v="Not Sure"/>
    <s v="Online ads"/>
    <s v="Compact and portable cans"/>
    <s v="No"/>
    <s v="50-99"/>
    <s v="Local stores"/>
    <s v="Driving/commuting"/>
  </r>
  <r>
    <n v="109746"/>
    <n v="126776"/>
    <s v="Ayesha Bhagat"/>
    <s v="19-30"/>
    <s v="Youngster"/>
    <s v="Female"/>
    <s v="CT114"/>
    <s v="Chennai"/>
    <s v="Tier 1"/>
    <s v="Daily"/>
    <s v="Before exercise"/>
    <s v="Increased energy and focus"/>
    <s v="No"/>
    <s v="Negative"/>
    <s v="Dangerous"/>
    <s v="Yes"/>
    <x v="3"/>
    <s v="Other"/>
    <s v="Blue Bull"/>
    <s v="Brand reputation"/>
    <s v="Wider range of flavors"/>
    <s v="Guarana"/>
    <s v="Yes"/>
    <s v="Yes"/>
    <s v="Online ads"/>
    <s v="Collectible packaging"/>
    <s v="No"/>
    <s v="100-150"/>
    <s v="Online retailers"/>
    <s v="Sports/exercise"/>
  </r>
  <r>
    <n v="109747"/>
    <n v="126777"/>
    <s v="Jayesh Korpal"/>
    <s v="19-30"/>
    <s v="Youngster"/>
    <s v="Male"/>
    <s v="CT113"/>
    <s v="Bangalore"/>
    <s v="Tier 1"/>
    <s v="2-3 times a month"/>
    <s v="To stay awake during work/study"/>
    <s v="Increased energy and focus"/>
    <s v="No"/>
    <s v="Positive"/>
    <s v="Not sure"/>
    <s v="Yes"/>
    <x v="3"/>
    <s v="Not interested in energy drinks"/>
    <s v="CodeX"/>
    <s v="Availability"/>
    <s v="More natural ingredients"/>
    <s v="Caffeine"/>
    <s v="No"/>
    <s v="Not Sure"/>
    <s v="Online ads"/>
    <s v="Compact and portable cans"/>
    <s v="Not Sure"/>
    <s v="50-99"/>
    <s v="Gyms and fitness centers"/>
    <s v="Studying/working late"/>
  </r>
  <r>
    <n v="109748"/>
    <n v="126778"/>
    <s v="Navya Deshpande"/>
    <s v="15-18"/>
    <s v="Teenagers"/>
    <s v="Male"/>
    <s v="CT113"/>
    <s v="Bangalore"/>
    <s v="Tier 1"/>
    <s v="Once a week"/>
    <s v="To stay awake during work/study"/>
    <s v="To enhance sports performance"/>
    <s v="No"/>
    <s v="Positive"/>
    <s v="Effective"/>
    <s v="Yes"/>
    <x v="4"/>
    <s v="Other"/>
    <s v="Blue Bull"/>
    <s v="Taste/flavor preference"/>
    <s v="Healthier alternatives"/>
    <s v="Caffeine"/>
    <s v="Yes"/>
    <s v="Yes"/>
    <s v="TV commercials"/>
    <s v="Eco-friendly design"/>
    <s v="Yes"/>
    <s v="100-150"/>
    <s v="Online retailers"/>
    <s v="Studying/working late"/>
  </r>
  <r>
    <n v="109749"/>
    <n v="126779"/>
    <s v="Taran Sarkar"/>
    <s v="31-45"/>
    <s v="Adults"/>
    <s v="Male"/>
    <s v="CT112"/>
    <s v="Mumbai"/>
    <s v="Tier 1"/>
    <s v="2-3 times a week"/>
    <s v="To stay awake during work/study"/>
    <s v="To boost performance"/>
    <s v="Yes"/>
    <s v="Neutral"/>
    <s v="Not sure"/>
    <s v="No"/>
    <x v="2"/>
    <s v="Health concerns"/>
    <s v="Blue Bull"/>
    <s v="Effectiveness"/>
    <s v="Wider range of flavors"/>
    <s v="Sugar"/>
    <s v="Yes"/>
    <s v="Not Sure"/>
    <s v="TV commercials"/>
    <s v="Eco-friendly design"/>
    <s v="Yes"/>
    <s v="100-150"/>
    <s v="Online retailers"/>
    <s v="Sports/exercise"/>
  </r>
  <r>
    <n v="109750"/>
    <n v="126780"/>
    <s v="Ehsaan Kumer"/>
    <s v="31-45"/>
    <s v="Adults"/>
    <s v="Female"/>
    <s v="CT120"/>
    <s v="Lucknow"/>
    <s v="Tier 2"/>
    <s v="Once a week"/>
    <s v="Before exercise"/>
    <s v="Increased energy and focus"/>
    <s v="Yes"/>
    <s v="Negative"/>
    <s v="Dangerous"/>
    <s v="No"/>
    <x v="4"/>
    <s v="Not interested in energy drinks"/>
    <s v="Bepsi"/>
    <s v="Other"/>
    <s v="Other"/>
    <s v="Caffeine"/>
    <s v="No"/>
    <s v="Yes"/>
    <s v="Online ads"/>
    <s v="Eco-friendly design"/>
    <s v="Yes"/>
    <s v="50-99"/>
    <s v="Gyms and fitness centers"/>
    <s v="Studying/working late"/>
  </r>
  <r>
    <n v="109751"/>
    <n v="126781"/>
    <s v="Shray Bajwa"/>
    <s v="15-18"/>
    <s v="Teenagers"/>
    <s v="Male"/>
    <s v="CT115"/>
    <s v="Kolkata"/>
    <s v="Tier 2"/>
    <s v="Daily"/>
    <s v="For mental alertness"/>
    <s v="To combat fatigue"/>
    <s v="No"/>
    <s v="Positive"/>
    <s v="Not sure"/>
    <s v="Yes"/>
    <x v="0"/>
    <s v="Not interested in energy drinks"/>
    <s v="Sky 9"/>
    <s v="Availability"/>
    <s v="Reduced sugar content"/>
    <s v="Caffeine"/>
    <s v="Yes"/>
    <s v="No"/>
    <s v="TV commercials"/>
    <s v="Collectible packaging"/>
    <s v="Yes"/>
    <s v="50-99"/>
    <s v="Supermarkets"/>
    <s v="Sports/exercise"/>
  </r>
  <r>
    <n v="109752"/>
    <n v="126782"/>
    <s v="Ishaan Sankar"/>
    <s v="19-30"/>
    <s v="Youngster"/>
    <s v="Male"/>
    <s v="CT114"/>
    <s v="Chennai"/>
    <s v="Tier 1"/>
    <s v="Rarely"/>
    <s v="To stay awake during work/study"/>
    <s v="Increased energy and focus"/>
    <s v="No"/>
    <s v="Neutral"/>
    <s v="Effective"/>
    <s v="Yes"/>
    <x v="3"/>
    <s v="Health concerns"/>
    <s v="Bepsi"/>
    <s v="Availability"/>
    <s v="Healthier alternatives"/>
    <s v="Sugar"/>
    <s v="Yes"/>
    <s v="Yes"/>
    <s v="TV commercials"/>
    <s v="Compact and portable cans"/>
    <s v="Yes"/>
    <s v="50-99"/>
    <s v="Online retailers"/>
    <s v="Studying/working late"/>
  </r>
  <r>
    <n v="109753"/>
    <n v="126783"/>
    <s v="Inaaya  Dayal"/>
    <s v="31-45"/>
    <s v="Adults"/>
    <s v="Male"/>
    <s v="CT113"/>
    <s v="Bangalore"/>
    <s v="Tier 1"/>
    <s v="2-3 times a week"/>
    <s v="Before exercise"/>
    <s v="Increased energy and focus"/>
    <s v="Yes"/>
    <s v="Neutral"/>
    <s v="Effective"/>
    <s v="Yes"/>
    <x v="2"/>
    <s v="Not interested in energy drinks"/>
    <s v="Cola-Coka"/>
    <s v="Effectiveness"/>
    <s v="Wider range of flavors"/>
    <s v="Guarana"/>
    <s v="No"/>
    <s v="Not Sure"/>
    <s v="Other"/>
    <s v="Eco-friendly design"/>
    <s v="No"/>
    <s v="100-150"/>
    <s v="Supermarkets"/>
    <s v="Studying/working late"/>
  </r>
  <r>
    <n v="109754"/>
    <n v="126784"/>
    <s v="Adah Karpe"/>
    <s v="19-30"/>
    <s v="Youngster"/>
    <s v="Female"/>
    <s v="CT112"/>
    <s v="Mumbai"/>
    <s v="Tier 1"/>
    <s v="2-3 times a month"/>
    <s v="Throughout the day"/>
    <s v="To enhance sports performance"/>
    <s v="No"/>
    <s v="Neutral"/>
    <s v="Dangerous"/>
    <s v="No"/>
    <x v="0"/>
    <s v="Not interested in energy drinks"/>
    <s v="CodeX"/>
    <s v="Availability"/>
    <s v="More natural ingredients"/>
    <s v="Caffeine"/>
    <s v="Yes"/>
    <s v="Yes"/>
    <s v="TV commercials"/>
    <s v="Collectible packaging"/>
    <s v="Yes"/>
    <s v="Above 150"/>
    <s v="Supermarkets"/>
    <s v="Studying/working late"/>
  </r>
  <r>
    <n v="109755"/>
    <n v="126785"/>
    <s v="Dhanush Kapoor"/>
    <s v="19-30"/>
    <s v="Youngster"/>
    <s v="Female"/>
    <s v="CT113"/>
    <s v="Bangalore"/>
    <s v="Tier 1"/>
    <s v="2-3 times a week"/>
    <s v="Before exercise"/>
    <s v="To combat fatigue"/>
    <s v="No"/>
    <s v="Neutral"/>
    <s v="Healthy"/>
    <s v="Yes"/>
    <x v="1"/>
    <s v="Not available locally"/>
    <s v="Gangster"/>
    <s v="Other"/>
    <s v="Reduced sugar content"/>
    <s v="Caffeine"/>
    <s v="Yes"/>
    <s v="No"/>
    <s v="Online ads"/>
    <s v="Innovative bottle design"/>
    <s v="Yes"/>
    <s v="100-150"/>
    <s v="Supermarkets"/>
    <s v="Studying/working late"/>
  </r>
  <r>
    <n v="109756"/>
    <n v="126786"/>
    <s v="Anay Chandra"/>
    <s v="19-30"/>
    <s v="Youngster"/>
    <s v="Male"/>
    <s v="CT113"/>
    <s v="Bangalore"/>
    <s v="Tier 1"/>
    <s v="Daily"/>
    <s v="For mental alertness"/>
    <s v="To enhance sports performance"/>
    <s v="No"/>
    <s v="Positive"/>
    <s v="Not sure"/>
    <s v="Yes"/>
    <x v="2"/>
    <s v="Other"/>
    <s v="Cola-Coka"/>
    <s v="Availability"/>
    <s v="More natural ingredients"/>
    <s v="Caffeine"/>
    <s v="Yes"/>
    <s v="No"/>
    <s v="TV commercials"/>
    <s v="Compact and portable cans"/>
    <s v="Not Sure"/>
    <s v="Above 150"/>
    <s v="Supermarkets"/>
    <s v="Sports/exercise"/>
  </r>
  <r>
    <n v="109757"/>
    <n v="126787"/>
    <s v="Nayantara Sankar"/>
    <s v="19-30"/>
    <s v="Youngster"/>
    <s v="Male"/>
    <s v="CT119"/>
    <s v="Jaipur"/>
    <s v="Tier 2"/>
    <s v="Daily"/>
    <s v="For mental alertness"/>
    <s v="To combat fatigue"/>
    <s v="Yes"/>
    <s v="Neutral"/>
    <s v="Not sure"/>
    <s v="Yes"/>
    <x v="1"/>
    <s v="Other"/>
    <s v="Blue Bull"/>
    <s v="Taste/flavor preference"/>
    <s v="More natural ingredients"/>
    <s v="Caffeine"/>
    <s v="Yes"/>
    <s v="Not Sure"/>
    <s v="TV commercials"/>
    <s v="Innovative bottle design"/>
    <s v="No"/>
    <s v="50-99"/>
    <s v="Online retailers"/>
    <s v="Studying/working late"/>
  </r>
  <r>
    <n v="109758"/>
    <n v="126788"/>
    <s v="Manikya Savant"/>
    <s v="19-30"/>
    <s v="Youngster"/>
    <s v="Male"/>
    <s v="CT112"/>
    <s v="Mumbai"/>
    <s v="Tier 1"/>
    <s v="2-3 times a week"/>
    <s v="To stay awake during work/study"/>
    <s v="Increased energy and focus"/>
    <s v="No"/>
    <s v="Neutral"/>
    <s v="Healthy"/>
    <s v="No"/>
    <x v="2"/>
    <s v="Not available locally"/>
    <s v="Gangster"/>
    <s v="Other"/>
    <s v="Reduced sugar content"/>
    <s v="Sugar"/>
    <s v="Yes"/>
    <s v="Yes"/>
    <s v="Online ads"/>
    <s v="Compact and portable cans"/>
    <s v="Yes"/>
    <s v="Above 150"/>
    <s v="Online retailers"/>
    <s v="Social outings/parties"/>
  </r>
  <r>
    <n v="109759"/>
    <n v="126789"/>
    <s v="Gokul Shukla"/>
    <s v="65+"/>
    <s v="Senior Citizens"/>
    <s v="Female"/>
    <s v="CT118"/>
    <s v="Pune"/>
    <s v="Tier 2"/>
    <s v="2-3 times a week"/>
    <s v="Before exercise"/>
    <s v="Increased energy and focus"/>
    <s v="No"/>
    <s v="Positive"/>
    <s v="Effective"/>
    <s v="No"/>
    <x v="0"/>
    <s v="Unfamiliar with the brand"/>
    <s v="Bepsi"/>
    <s v="Taste/flavor preference"/>
    <s v="Wider range of flavors"/>
    <s v="Caffeine"/>
    <s v="Yes"/>
    <s v="Not Sure"/>
    <s v="Print media"/>
    <s v="Collectible packaging"/>
    <s v="Yes"/>
    <s v="Below 50"/>
    <s v="Supermarkets"/>
    <s v="Sports/exercise"/>
  </r>
  <r>
    <n v="109760"/>
    <n v="126790"/>
    <s v="Indranil Jha"/>
    <s v="19-30"/>
    <s v="Youngster"/>
    <s v="Male"/>
    <s v="CT116"/>
    <s v="Hyderabad"/>
    <s v="Tier 1"/>
    <s v="Rarely"/>
    <s v="Throughout the day"/>
    <s v="To combat fatigue"/>
    <s v="No"/>
    <s v="Positive"/>
    <s v="Healthy"/>
    <s v="Yes"/>
    <x v="0"/>
    <s v="Other"/>
    <s v="Gangster"/>
    <s v="Other"/>
    <s v="Healthier alternatives"/>
    <s v="Vitamins"/>
    <s v="No"/>
    <s v="Not Sure"/>
    <s v="Outdoor billboards"/>
    <s v="Compact and portable cans"/>
    <s v="No"/>
    <s v="Below 50"/>
    <s v="Other"/>
    <s v="Social outings/parties"/>
  </r>
  <r>
    <n v="109761"/>
    <n v="126791"/>
    <s v="Neysa Jain"/>
    <s v="65+"/>
    <s v="Senior Citizens"/>
    <s v="Male"/>
    <s v="CT113"/>
    <s v="Bangalore"/>
    <s v="Tier 1"/>
    <s v="2-3 times a week"/>
    <s v="Before exercise"/>
    <s v="To enhance sports performance"/>
    <s v="No"/>
    <s v="Positive"/>
    <s v="Healthy"/>
    <s v="Yes"/>
    <x v="1"/>
    <s v="Not available locally"/>
    <s v="Bepsi"/>
    <s v="Effectiveness"/>
    <s v="More natural ingredients"/>
    <s v="Guarana"/>
    <s v="No"/>
    <s v="Not Sure"/>
    <s v="Print media"/>
    <s v="Innovative bottle design"/>
    <s v="Not Sure"/>
    <s v="Above 150"/>
    <s v="Online retailers"/>
    <s v="Social outings/parties"/>
  </r>
  <r>
    <n v="109762"/>
    <n v="126792"/>
    <s v="Jivika Upadhyay"/>
    <s v="19-30"/>
    <s v="Youngster"/>
    <s v="Female"/>
    <s v="CT113"/>
    <s v="Bangalore"/>
    <s v="Tier 1"/>
    <s v="2-3 times a month"/>
    <s v="To stay awake during work/study"/>
    <s v="To boost performance"/>
    <s v="Yes"/>
    <s v="Neutral"/>
    <s v="Healthy"/>
    <s v="Yes"/>
    <x v="2"/>
    <s v="Not available locally"/>
    <s v="Cola-Coka"/>
    <s v="Taste/flavor preference"/>
    <s v="Wider range of flavors"/>
    <s v="Caffeine"/>
    <s v="Yes"/>
    <s v="Yes"/>
    <s v="Online ads"/>
    <s v="Innovative bottle design"/>
    <s v="Not Sure"/>
    <s v="Above 150"/>
    <s v="Online retailers"/>
    <s v="Studying/working late"/>
  </r>
  <r>
    <n v="109763"/>
    <n v="126793"/>
    <s v="Indrajit Bahl"/>
    <s v="19-30"/>
    <s v="Youngster"/>
    <s v="Male"/>
    <s v="CT118"/>
    <s v="Pune"/>
    <s v="Tier 2"/>
    <s v="2-3 times a month"/>
    <s v="Throughout the day"/>
    <s v="To combat fatigue"/>
    <s v="No"/>
    <s v="Positive"/>
    <s v="Healthy"/>
    <s v="No"/>
    <x v="3"/>
    <s v="Health concerns"/>
    <s v="Gangster"/>
    <s v="Other"/>
    <s v="More natural ingredients"/>
    <s v="Guarana"/>
    <s v="No"/>
    <s v="Yes"/>
    <s v="Print media"/>
    <s v="Innovative bottle design"/>
    <s v="Not Sure"/>
    <s v="100-150"/>
    <s v="Online retailers"/>
    <s v="Other"/>
  </r>
  <r>
    <n v="109764"/>
    <n v="126794"/>
    <s v="Eshani Mandal"/>
    <s v="19-30"/>
    <s v="Youngster"/>
    <s v="Male"/>
    <s v="CT117"/>
    <s v="Ahmedabad"/>
    <s v="Tier 2"/>
    <s v="Once a week"/>
    <s v="Before exercise"/>
    <s v="To boost performance"/>
    <s v="No"/>
    <s v="Neutral"/>
    <s v="Effective"/>
    <s v="No"/>
    <x v="4"/>
    <s v="Not interested in energy drinks"/>
    <s v="Bepsi"/>
    <s v="Brand reputation"/>
    <s v="Reduced sugar content"/>
    <s v="Caffeine"/>
    <s v="Yes"/>
    <s v="Not Sure"/>
    <s v="TV commercials"/>
    <s v="Compact and portable cans"/>
    <s v="Yes"/>
    <s v="50-99"/>
    <s v="Online retailers"/>
    <s v="Social outings/parties"/>
  </r>
  <r>
    <n v="109765"/>
    <n v="126795"/>
    <s v="Mishti Varghese"/>
    <s v="19-30"/>
    <s v="Youngster"/>
    <s v="Female"/>
    <s v="CT115"/>
    <s v="Kolkata"/>
    <s v="Tier 2"/>
    <s v="2-3 times a month"/>
    <s v="To stay awake during work/study"/>
    <s v="To boost performance"/>
    <s v="No"/>
    <s v="Positive"/>
    <s v="Effective"/>
    <s v="Yes"/>
    <x v="0"/>
    <s v="Not available locally"/>
    <s v="Blue Bull"/>
    <s v="Effectiveness"/>
    <s v="Other"/>
    <s v="Vitamins"/>
    <s v="No"/>
    <s v="Not Sure"/>
    <s v="Online ads"/>
    <s v="Innovative bottle design"/>
    <s v="Yes"/>
    <s v="100-150"/>
    <s v="Supermarkets"/>
    <s v="Sports/exercise"/>
  </r>
  <r>
    <n v="109766"/>
    <n v="126796"/>
    <s v="Nishith Sami"/>
    <s v="15-18"/>
    <s v="Teenagers"/>
    <s v="Female"/>
    <s v="CT120"/>
    <s v="Lucknow"/>
    <s v="Tier 2"/>
    <s v="Daily"/>
    <s v="To stay awake during work/study"/>
    <s v="To boost performance"/>
    <s v="Yes"/>
    <s v="Positive"/>
    <s v="Healthy"/>
    <s v="No"/>
    <x v="2"/>
    <s v="Other"/>
    <s v="Bepsi"/>
    <s v="Effectiveness"/>
    <s v="Reduced sugar content"/>
    <s v="Sugar"/>
    <s v="Yes"/>
    <s v="Yes"/>
    <s v="Online ads"/>
    <s v="Innovative bottle design"/>
    <s v="Not Sure"/>
    <s v="50-99"/>
    <s v="Other"/>
    <s v="Studying/working late"/>
  </r>
  <r>
    <n v="109767"/>
    <n v="126797"/>
    <s v="Ivan Lala"/>
    <s v="31-45"/>
    <s v="Adults"/>
    <s v="Male"/>
    <s v="CT112"/>
    <s v="Mumbai"/>
    <s v="Tier 1"/>
    <s v="2-3 times a week"/>
    <s v="Throughout the day"/>
    <s v="To boost performance"/>
    <s v="Yes"/>
    <s v="Neutral"/>
    <s v="Effective"/>
    <s v="No"/>
    <x v="0"/>
    <s v="Not available locally"/>
    <s v="Bepsi"/>
    <s v="Taste/flavor preference"/>
    <s v="Wider range of flavors"/>
    <s v="Sugar"/>
    <s v="No"/>
    <s v="Yes"/>
    <s v="Outdoor billboards"/>
    <s v="Innovative bottle design"/>
    <s v="Yes"/>
    <s v="100-150"/>
    <s v="Online retailers"/>
    <s v="Social outings/parties"/>
  </r>
  <r>
    <n v="109768"/>
    <n v="126798"/>
    <s v="Kiaan Lad"/>
    <s v="19-30"/>
    <s v="Youngster"/>
    <s v="Male"/>
    <s v="CT116"/>
    <s v="Hyderabad"/>
    <s v="Tier 1"/>
    <s v="Rarely"/>
    <s v="For mental alertness"/>
    <s v="To combat fatigue"/>
    <s v="No"/>
    <s v="Neutral"/>
    <s v="Healthy"/>
    <s v="No"/>
    <x v="0"/>
    <s v="Health concerns"/>
    <s v="Gangster"/>
    <s v="Availability"/>
    <s v="Other"/>
    <s v="Vitamins"/>
    <s v="Yes"/>
    <s v="No"/>
    <s v="Other"/>
    <s v="Eco-friendly design"/>
    <s v="No"/>
    <s v="50-99"/>
    <s v="Other"/>
    <s v="Sports/exercise"/>
  </r>
  <r>
    <n v="109769"/>
    <n v="126799"/>
    <s v="Lavanya Kadakia"/>
    <s v="31-45"/>
    <s v="Adults"/>
    <s v="Female"/>
    <s v="CT115"/>
    <s v="Kolkata"/>
    <s v="Tier 2"/>
    <s v="2-3 times a week"/>
    <s v="For mental alertness"/>
    <s v="To combat fatigue"/>
    <s v="No"/>
    <s v="Positive"/>
    <s v="Effective"/>
    <s v="No"/>
    <x v="0"/>
    <s v="Not available locally"/>
    <s v="Sky 9"/>
    <s v="Effectiveness"/>
    <s v="Reduced sugar content"/>
    <s v="Caffeine"/>
    <s v="Yes"/>
    <s v="Yes"/>
    <s v="Online ads"/>
    <s v="Innovative bottle design"/>
    <s v="No"/>
    <s v="Above 150"/>
    <s v="Gyms and fitness centers"/>
    <s v="Sports/exercise"/>
  </r>
  <r>
    <n v="109770"/>
    <n v="126800"/>
    <s v="Aaina Bala"/>
    <s v="19-30"/>
    <s v="Youngster"/>
    <s v="Male"/>
    <s v="CT113"/>
    <s v="Bangalore"/>
    <s v="Tier 1"/>
    <s v="Rarely"/>
    <s v="Before exercise"/>
    <s v="To boost performance"/>
    <s v="No"/>
    <s v="Neutral"/>
    <s v="Not sure"/>
    <s v="Yes"/>
    <x v="3"/>
    <s v="Not interested in energy drinks"/>
    <s v="Gangster"/>
    <s v="Taste/flavor preference"/>
    <s v="Reduced sugar content"/>
    <s v="Vitamins"/>
    <s v="Yes"/>
    <s v="No"/>
    <s v="Online ads"/>
    <s v="Compact and portable cans"/>
    <s v="No"/>
    <s v="50-99"/>
    <s v="Online retailers"/>
    <s v="Studying/working late"/>
  </r>
  <r>
    <n v="109771"/>
    <n v="126801"/>
    <s v="Tushar Dass"/>
    <s v="19-30"/>
    <s v="Youngster"/>
    <s v="Female"/>
    <s v="CT113"/>
    <s v="Bangalore"/>
    <s v="Tier 1"/>
    <s v="2-3 times a week"/>
    <s v="For mental alertness"/>
    <s v="To combat fatigue"/>
    <s v="No"/>
    <s v="Neutral"/>
    <s v="Effective"/>
    <s v="Yes"/>
    <x v="2"/>
    <s v="Other"/>
    <s v="Cola-Coka"/>
    <s v="Effectiveness"/>
    <s v="More natural ingredients"/>
    <s v="Guarana"/>
    <s v="Yes"/>
    <s v="Yes"/>
    <s v="Online ads"/>
    <s v="Compact and portable cans"/>
    <s v="Yes"/>
    <s v="Above 150"/>
    <s v="Online retailers"/>
    <s v="Sports/exercise"/>
  </r>
  <r>
    <n v="109772"/>
    <n v="126802"/>
    <s v="Divit Shenoy"/>
    <s v="15-18"/>
    <s v="Teenagers"/>
    <s v="Female"/>
    <s v="CT117"/>
    <s v="Ahmedabad"/>
    <s v="Tier 2"/>
    <s v="Rarely"/>
    <s v="To stay awake during work/study"/>
    <s v="Increased energy and focus"/>
    <s v="Yes"/>
    <s v="Positive"/>
    <s v="Healthy"/>
    <s v="No"/>
    <x v="0"/>
    <s v="Not interested in energy drinks"/>
    <s v="Bepsi"/>
    <s v="Brand reputation"/>
    <s v="Other"/>
    <s v="Vitamins"/>
    <s v="Yes"/>
    <s v="No"/>
    <s v="TV commercials"/>
    <s v="Innovative bottle design"/>
    <s v="No"/>
    <s v="Above 150"/>
    <s v="Supermarkets"/>
    <s v="Social outings/parties"/>
  </r>
  <r>
    <n v="109773"/>
    <n v="126803"/>
    <s v="Onkar Rajagopal"/>
    <s v="15-18"/>
    <s v="Teenagers"/>
    <s v="Female"/>
    <s v="CT113"/>
    <s v="Bangalore"/>
    <s v="Tier 1"/>
    <s v="2-3 times a week"/>
    <s v="For mental alertness"/>
    <s v="To boost performance"/>
    <s v="No"/>
    <s v="Positive"/>
    <s v="Healthy"/>
    <s v="Yes"/>
    <x v="1"/>
    <s v="Health concerns"/>
    <s v="Sky 9"/>
    <s v="Effectiveness"/>
    <s v="Wider range of flavors"/>
    <s v="Sugar"/>
    <s v="Yes"/>
    <s v="Not Sure"/>
    <s v="Online ads"/>
    <s v="Compact and portable cans"/>
    <s v="Not Sure"/>
    <s v="100-150"/>
    <s v="Online retailers"/>
    <s v="Social outings/parties"/>
  </r>
  <r>
    <n v="109774"/>
    <n v="126804"/>
    <s v="Mahika Guha"/>
    <s v="19-30"/>
    <s v="Youngster"/>
    <s v="Male"/>
    <s v="CT117"/>
    <s v="Ahmedabad"/>
    <s v="Tier 2"/>
    <s v="Rarely"/>
    <s v="Before exercise"/>
    <s v="Other"/>
    <s v="No"/>
    <s v="Positive"/>
    <s v="Healthy"/>
    <s v="Yes"/>
    <x v="3"/>
    <s v="Not interested in energy drinks"/>
    <s v="Cola-Coka"/>
    <s v="Taste/flavor preference"/>
    <s v="Healthier alternatives"/>
    <s v="Sugar"/>
    <s v="Yes"/>
    <s v="No"/>
    <s v="TV commercials"/>
    <s v="Collectible packaging"/>
    <s v="No"/>
    <s v="50-99"/>
    <s v="Local stores"/>
    <s v="Sports/exercise"/>
  </r>
  <r>
    <n v="109775"/>
    <n v="126805"/>
    <s v="Kabir Gopal"/>
    <s v="19-30"/>
    <s v="Youngster"/>
    <s v="Female"/>
    <s v="CT112"/>
    <s v="Mumbai"/>
    <s v="Tier 1"/>
    <s v="2-3 times a week"/>
    <s v="To stay awake during work/study"/>
    <s v="To boost performance"/>
    <s v="Yes"/>
    <s v="Neutral"/>
    <s v="Effective"/>
    <s v="No"/>
    <x v="3"/>
    <s v="Not available locally"/>
    <s v="Gangster"/>
    <s v="Effectiveness"/>
    <s v="Healthier alternatives"/>
    <s v="Vitamins"/>
    <s v="Yes"/>
    <s v="Yes"/>
    <s v="TV commercials"/>
    <s v="Compact and portable cans"/>
    <s v="No"/>
    <s v="50-99"/>
    <s v="Supermarkets"/>
    <s v="Studying/working late"/>
  </r>
  <r>
    <n v="109776"/>
    <n v="126806"/>
    <s v="Damini Dani"/>
    <s v="19-30"/>
    <s v="Youngster"/>
    <s v="Male"/>
    <s v="CT116"/>
    <s v="Hyderabad"/>
    <s v="Tier 1"/>
    <s v="Rarely"/>
    <s v="For mental alertness"/>
    <s v="Increased energy and focus"/>
    <s v="No"/>
    <s v="Neutral"/>
    <s v="Effective"/>
    <s v="No"/>
    <x v="4"/>
    <s v="Not interested in energy drinks"/>
    <s v="Bepsi"/>
    <s v="Brand reputation"/>
    <s v="Wider range of flavors"/>
    <s v="Sugar"/>
    <s v="No"/>
    <s v="Not Sure"/>
    <s v="Online ads"/>
    <s v="Compact and portable cans"/>
    <s v="No"/>
    <s v="50-99"/>
    <s v="Supermarkets"/>
    <s v="Studying/working late"/>
  </r>
  <r>
    <n v="109777"/>
    <n v="126807"/>
    <s v="Ivana Ghosh"/>
    <s v="15-18"/>
    <s v="Teenagers"/>
    <s v="Male"/>
    <s v="CT119"/>
    <s v="Jaipur"/>
    <s v="Tier 2"/>
    <s v="2-3 times a month"/>
    <s v="For mental alertness"/>
    <s v="To boost performance"/>
    <s v="No"/>
    <s v="Neutral"/>
    <s v="Not sure"/>
    <s v="Yes"/>
    <x v="0"/>
    <s v="Not available locally"/>
    <s v="Others"/>
    <s v="Taste/flavor preference"/>
    <s v="More natural ingredients"/>
    <s v="Sugar"/>
    <s v="No"/>
    <s v="Yes"/>
    <s v="Other"/>
    <s v="Collectible packaging"/>
    <s v="Yes"/>
    <s v="50-99"/>
    <s v="Online retailers"/>
    <s v="Sports/exercise"/>
  </r>
  <r>
    <n v="109778"/>
    <n v="126808"/>
    <s v="Dhanuk Andra"/>
    <s v="31-45"/>
    <s v="Adults"/>
    <s v="Male"/>
    <s v="CT117"/>
    <s v="Ahmedabad"/>
    <s v="Tier 2"/>
    <s v="Once a week"/>
    <s v="For mental alertness"/>
    <s v="Increased energy and focus"/>
    <s v="No"/>
    <s v="Negative"/>
    <s v="Dangerous"/>
    <s v="No"/>
    <x v="2"/>
    <s v="Health concerns"/>
    <s v="Cola-Coka"/>
    <s v="Effectiveness"/>
    <s v="Healthier alternatives"/>
    <s v="Caffeine"/>
    <s v="Yes"/>
    <s v="Not Sure"/>
    <s v="TV commercials"/>
    <s v="Eco-friendly design"/>
    <s v="Yes"/>
    <s v="100-150"/>
    <s v="Online retailers"/>
    <s v="Sports/exercise"/>
  </r>
  <r>
    <n v="109779"/>
    <n v="126809"/>
    <s v="Bhamini Hegde"/>
    <s v="19-30"/>
    <s v="Youngster"/>
    <s v="Male"/>
    <s v="CT119"/>
    <s v="Jaipur"/>
    <s v="Tier 2"/>
    <s v="2-3 times a month"/>
    <s v="Throughout the day"/>
    <s v="Increased energy and focus"/>
    <s v="No"/>
    <s v="Neutral"/>
    <s v="Effective"/>
    <s v="No"/>
    <x v="1"/>
    <s v="Not available locally"/>
    <s v="Cola-Coka"/>
    <s v="Taste/flavor preference"/>
    <s v="Other"/>
    <s v="Vitamins"/>
    <s v="Yes"/>
    <s v="Not Sure"/>
    <s v="Online ads"/>
    <s v="Compact and portable cans"/>
    <s v="Yes"/>
    <s v="Below 50"/>
    <s v="Online retailers"/>
    <s v="Sports/exercise"/>
  </r>
  <r>
    <n v="109780"/>
    <n v="126810"/>
    <s v="Sana Vora"/>
    <s v="31-45"/>
    <s v="Adults"/>
    <s v="Female"/>
    <s v="CT113"/>
    <s v="Bangalore"/>
    <s v="Tier 1"/>
    <s v="Once a week"/>
    <s v="Before exercise"/>
    <s v="To combat fatigue"/>
    <s v="No"/>
    <s v="Positive"/>
    <s v="Dangerous"/>
    <s v="Yes"/>
    <x v="2"/>
    <s v="Not available locally"/>
    <s v="Cola-Coka"/>
    <s v="Other"/>
    <s v="Healthier alternatives"/>
    <s v="Guarana"/>
    <s v="Yes"/>
    <s v="Yes"/>
    <s v="TV commercials"/>
    <s v="Innovative bottle design"/>
    <s v="No"/>
    <s v="Above 150"/>
    <s v="Supermarkets"/>
    <s v="Sports/exercise"/>
  </r>
  <r>
    <n v="109781"/>
    <n v="126811"/>
    <s v="Nitya Krishnamurthy"/>
    <s v="31-45"/>
    <s v="Adults"/>
    <s v="Male"/>
    <s v="CT118"/>
    <s v="Pune"/>
    <s v="Tier 2"/>
    <s v="Once a week"/>
    <s v="Throughout the day"/>
    <s v="Increased energy and focus"/>
    <s v="No"/>
    <s v="Positive"/>
    <s v="Healthy"/>
    <s v="No"/>
    <x v="2"/>
    <s v="Not interested in energy drinks"/>
    <s v="Blue Bull"/>
    <s v="Brand reputation"/>
    <s v="Wider range of flavors"/>
    <s v="Sugar"/>
    <s v="Yes"/>
    <s v="Yes"/>
    <s v="Outdoor billboards"/>
    <s v="Eco-friendly design"/>
    <s v="Yes"/>
    <s v="100-150"/>
    <s v="Gyms and fitness centers"/>
    <s v="Sports/exercise"/>
  </r>
  <r>
    <n v="109782"/>
    <n v="126812"/>
    <s v="Nehmat Wable"/>
    <s v="19-30"/>
    <s v="Youngster"/>
    <s v="Female"/>
    <s v="CT112"/>
    <s v="Mumbai"/>
    <s v="Tier 1"/>
    <s v="2-3 times a week"/>
    <s v="To stay awake during work/study"/>
    <s v="To combat fatigue"/>
    <s v="Yes"/>
    <s v="Positive"/>
    <s v="Dangerous"/>
    <s v="No"/>
    <x v="2"/>
    <s v="Health concerns"/>
    <s v="Sky 9"/>
    <s v="Availability"/>
    <s v="Wider range of flavors"/>
    <s v="Vitamins"/>
    <s v="No"/>
    <s v="Yes"/>
    <s v="TV commercials"/>
    <s v="Compact and portable cans"/>
    <s v="Yes"/>
    <s v="50-99"/>
    <s v="Supermarkets"/>
    <s v="Sports/exercise"/>
  </r>
  <r>
    <n v="109783"/>
    <n v="126813"/>
    <s v="Hrishita Bahri"/>
    <s v="31-45"/>
    <s v="Adults"/>
    <s v="Non-binary"/>
    <s v="CT116"/>
    <s v="Hyderabad"/>
    <s v="Tier 1"/>
    <s v="Once a week"/>
    <s v="Throughout the day"/>
    <s v="Increased energy and focus"/>
    <s v="Yes"/>
    <s v="Neutral"/>
    <s v="Not sure"/>
    <s v="No"/>
    <x v="2"/>
    <s v="Other"/>
    <s v="Gangster"/>
    <s v="Brand reputation"/>
    <s v="Wider range of flavors"/>
    <s v="Caffeine"/>
    <s v="No"/>
    <s v="No"/>
    <s v="TV commercials"/>
    <s v="Compact and portable cans"/>
    <s v="Yes"/>
    <s v="Above 150"/>
    <s v="Supermarkets"/>
    <s v="Social outings/parties"/>
  </r>
  <r>
    <n v="109784"/>
    <n v="126814"/>
    <s v="Jivika Andra"/>
    <s v="15-18"/>
    <s v="Teenagers"/>
    <s v="Male"/>
    <s v="CT114"/>
    <s v="Chennai"/>
    <s v="Tier 1"/>
    <s v="2-3 times a month"/>
    <s v="To stay awake during work/study"/>
    <s v="To combat fatigue"/>
    <s v="Yes"/>
    <s v="Neutral"/>
    <s v="Not sure"/>
    <s v="Yes"/>
    <x v="3"/>
    <s v="Health concerns"/>
    <s v="Cola-Coka"/>
    <s v="Brand reputation"/>
    <s v="More natural ingredients"/>
    <s v="Vitamins"/>
    <s v="Yes"/>
    <s v="Yes"/>
    <s v="Online ads"/>
    <s v="Other"/>
    <s v="No"/>
    <s v="Above 150"/>
    <s v="Supermarkets"/>
    <s v="Studying/working late"/>
  </r>
  <r>
    <n v="109785"/>
    <n v="126815"/>
    <s v="Aarav Bose"/>
    <s v="19-30"/>
    <s v="Youngster"/>
    <s v="Non-binary"/>
    <s v="CT118"/>
    <s v="Pune"/>
    <s v="Tier 2"/>
    <s v="2-3 times a week"/>
    <s v="Throughout the day"/>
    <s v="Increased energy and focus"/>
    <s v="Yes"/>
    <s v="Neutral"/>
    <s v="Not sure"/>
    <s v="No"/>
    <x v="3"/>
    <s v="Health concerns"/>
    <s v="Bepsi"/>
    <s v="Other"/>
    <s v="Reduced sugar content"/>
    <s v="Caffeine"/>
    <s v="Yes"/>
    <s v="Not Sure"/>
    <s v="Other"/>
    <s v="Compact and portable cans"/>
    <s v="Yes"/>
    <s v="50-99"/>
    <s v="Online retailers"/>
    <s v="Social outings/parties"/>
  </r>
  <r>
    <n v="109786"/>
    <n v="126816"/>
    <s v="Dharmajan Tiwari"/>
    <s v="19-30"/>
    <s v="Youngster"/>
    <s v="Female"/>
    <s v="CT112"/>
    <s v="Mumbai"/>
    <s v="Tier 1"/>
    <s v="2-3 times a month"/>
    <s v="To stay awake during work/study"/>
    <s v="Increased energy and focus"/>
    <s v="Yes"/>
    <s v="Negative"/>
    <s v="Effective"/>
    <s v="No"/>
    <x v="2"/>
    <s v="Health concerns"/>
    <s v="Blue Bull"/>
    <s v="Taste/flavor preference"/>
    <s v="Reduced sugar content"/>
    <s v="Vitamins"/>
    <s v="Yes"/>
    <s v="Not Sure"/>
    <s v="Online ads"/>
    <s v="Compact and portable cans"/>
    <s v="No"/>
    <s v="100-150"/>
    <s v="Online retailers"/>
    <s v="Sports/exercise"/>
  </r>
  <r>
    <n v="109787"/>
    <n v="126817"/>
    <s v="Raunak Kale"/>
    <s v="46-65"/>
    <s v="Elderly"/>
    <s v="Male"/>
    <s v="CT114"/>
    <s v="Chennai"/>
    <s v="Tier 1"/>
    <s v="2-3 times a month"/>
    <s v="For mental alertness"/>
    <s v="To enhance sports performance"/>
    <s v="No"/>
    <s v="Neutral"/>
    <s v="Dangerous"/>
    <s v="No"/>
    <x v="4"/>
    <s v="Not available locally"/>
    <s v="Bepsi"/>
    <s v="Availability"/>
    <s v="Reduced sugar content"/>
    <s v="Guarana"/>
    <s v="Yes"/>
    <s v="No"/>
    <s v="Other"/>
    <s v="Innovative bottle design"/>
    <s v="Yes"/>
    <s v="100-150"/>
    <s v="Supermarkets"/>
    <s v="Studying/working late"/>
  </r>
  <r>
    <n v="109788"/>
    <n v="126818"/>
    <s v="Gatik Garg"/>
    <s v="46-65"/>
    <s v="Elderly"/>
    <s v="Male"/>
    <s v="CT116"/>
    <s v="Hyderabad"/>
    <s v="Tier 1"/>
    <s v="Rarely"/>
    <s v="Before exercise"/>
    <s v="To enhance sports performance"/>
    <s v="No"/>
    <s v="Neutral"/>
    <s v="Effective"/>
    <s v="Yes"/>
    <x v="1"/>
    <s v="Not available locally"/>
    <s v="Gangster"/>
    <s v="Brand reputation"/>
    <s v="Reduced sugar content"/>
    <s v="Caffeine"/>
    <s v="No"/>
    <s v="Yes"/>
    <s v="Outdoor billboards"/>
    <s v="Innovative bottle design"/>
    <s v="Yes"/>
    <s v="Above 150"/>
    <s v="Supermarkets"/>
    <s v="Social outings/parties"/>
  </r>
  <r>
    <n v="109789"/>
    <n v="126819"/>
    <s v="Shray Suri"/>
    <s v="19-30"/>
    <s v="Youngster"/>
    <s v="Female"/>
    <s v="CT113"/>
    <s v="Bangalore"/>
    <s v="Tier 1"/>
    <s v="2-3 times a week"/>
    <s v="To stay awake during work/study"/>
    <s v="To combat fatigue"/>
    <s v="Yes"/>
    <s v="Negative"/>
    <s v="Healthy"/>
    <s v="Yes"/>
    <x v="2"/>
    <s v="Other"/>
    <s v="CodeX"/>
    <s v="Brand reputation"/>
    <s v="More natural ingredients"/>
    <s v="Sugar"/>
    <s v="Yes"/>
    <s v="Yes"/>
    <s v="Online ads"/>
    <s v="Collectible packaging"/>
    <s v="Yes"/>
    <s v="100-150"/>
    <s v="Supermarkets"/>
    <s v="Sports/exercise"/>
  </r>
  <r>
    <n v="109790"/>
    <n v="126820"/>
    <s v="Himmat Handa"/>
    <s v="46-65"/>
    <s v="Elderly"/>
    <s v="Female"/>
    <s v="CT118"/>
    <s v="Pune"/>
    <s v="Tier 2"/>
    <s v="2-3 times a month"/>
    <s v="Before exercise"/>
    <s v="To boost performance"/>
    <s v="Yes"/>
    <s v="Negative"/>
    <s v="Healthy"/>
    <s v="No"/>
    <x v="3"/>
    <s v="Other"/>
    <s v="CodeX"/>
    <s v="Brand reputation"/>
    <s v="More natural ingredients"/>
    <s v="Sugar"/>
    <s v="Yes"/>
    <s v="Yes"/>
    <s v="Online ads"/>
    <s v="Compact and portable cans"/>
    <s v="No"/>
    <s v="50-99"/>
    <s v="Supermarkets"/>
    <s v="Sports/exercise"/>
  </r>
  <r>
    <n v="109791"/>
    <n v="126821"/>
    <s v="Anay Balan"/>
    <s v="19-30"/>
    <s v="Youngster"/>
    <s v="Male"/>
    <s v="CT113"/>
    <s v="Bangalore"/>
    <s v="Tier 1"/>
    <s v="2-3 times a week"/>
    <s v="Before exercise"/>
    <s v="Increased energy and focus"/>
    <s v="Yes"/>
    <s v="Neutral"/>
    <s v="Not sure"/>
    <s v="Yes"/>
    <x v="2"/>
    <s v="Health concerns"/>
    <s v="Bepsi"/>
    <s v="Brand reputation"/>
    <s v="More natural ingredients"/>
    <s v="Guarana"/>
    <s v="Yes"/>
    <s v="No"/>
    <s v="Online ads"/>
    <s v="Innovative bottle design"/>
    <s v="Not Sure"/>
    <s v="50-99"/>
    <s v="Supermarkets"/>
    <s v="Sports/exercise"/>
  </r>
  <r>
    <n v="109792"/>
    <n v="126822"/>
    <s v="Navya Saini"/>
    <s v="19-30"/>
    <s v="Youngster"/>
    <s v="Female"/>
    <s v="CT114"/>
    <s v="Chennai"/>
    <s v="Tier 1"/>
    <s v="Once a week"/>
    <s v="Before exercise"/>
    <s v="To combat fatigue"/>
    <s v="No"/>
    <s v="Negative"/>
    <s v="Not sure"/>
    <s v="Yes"/>
    <x v="1"/>
    <s v="Not interested in energy drinks"/>
    <s v="Cola-Coka"/>
    <s v="Taste/flavor preference"/>
    <s v="Wider range of flavors"/>
    <s v="Sugar"/>
    <s v="No"/>
    <s v="Yes"/>
    <s v="Online ads"/>
    <s v="Collectible packaging"/>
    <s v="No"/>
    <s v="50-99"/>
    <s v="Local stores"/>
    <s v="Sports/exercise"/>
  </r>
  <r>
    <n v="109793"/>
    <n v="126823"/>
    <s v="Yakshit Dar"/>
    <s v="31-45"/>
    <s v="Adults"/>
    <s v="Female"/>
    <s v="CT116"/>
    <s v="Hyderabad"/>
    <s v="Tier 1"/>
    <s v="Rarely"/>
    <s v="For mental alertness"/>
    <s v="Other"/>
    <s v="No"/>
    <s v="Neutral"/>
    <s v="Effective"/>
    <s v="Yes"/>
    <x v="2"/>
    <s v="Health concerns"/>
    <s v="Cola-Coka"/>
    <s v="Taste/flavor preference"/>
    <s v="Reduced sugar content"/>
    <s v="Caffeine"/>
    <s v="Yes"/>
    <s v="No"/>
    <s v="Online ads"/>
    <s v="Innovative bottle design"/>
    <s v="No"/>
    <s v="50-99"/>
    <s v="Supermarkets"/>
    <s v="Social outings/parties"/>
  </r>
  <r>
    <n v="109794"/>
    <n v="126824"/>
    <s v="Dhruv Shere"/>
    <s v="31-45"/>
    <s v="Adults"/>
    <s v="Female"/>
    <s v="CT116"/>
    <s v="Hyderabad"/>
    <s v="Tier 1"/>
    <s v="Once a week"/>
    <s v="For mental alertness"/>
    <s v="To boost performance"/>
    <s v="Yes"/>
    <s v="Negative"/>
    <s v="Dangerous"/>
    <s v="Yes"/>
    <x v="1"/>
    <s v="Not interested in energy drinks"/>
    <s v="Bepsi"/>
    <s v="Other"/>
    <s v="Reduced sugar content"/>
    <s v="Guarana"/>
    <s v="No"/>
    <s v="No"/>
    <s v="Other"/>
    <s v="Other"/>
    <s v="No"/>
    <s v="100-150"/>
    <s v="Supermarkets"/>
    <s v="Sports/exercise"/>
  </r>
  <r>
    <n v="109795"/>
    <n v="126825"/>
    <s v="Hunar Gandhi"/>
    <s v="15-18"/>
    <s v="Teenagers"/>
    <s v="Male"/>
    <s v="CT111"/>
    <s v="Delhi"/>
    <s v="Tier 1"/>
    <s v="Once a week"/>
    <s v="To stay awake during work/study"/>
    <s v="To enhance sports performance"/>
    <s v="No"/>
    <s v="Negative"/>
    <s v="Effective"/>
    <s v="No"/>
    <x v="3"/>
    <s v="Health concerns"/>
    <s v="Cola-Coka"/>
    <s v="Taste/flavor preference"/>
    <s v="Healthier alternatives"/>
    <s v="Guarana"/>
    <s v="Yes"/>
    <s v="Yes"/>
    <s v="Online ads"/>
    <s v="Innovative bottle design"/>
    <s v="Yes"/>
    <s v="100-150"/>
    <s v="Online retailers"/>
    <s v="Studying/working late"/>
  </r>
  <r>
    <n v="109796"/>
    <n v="126826"/>
    <s v="Prisha Thakur"/>
    <s v="19-30"/>
    <s v="Youngster"/>
    <s v="Non-binary"/>
    <s v="CT119"/>
    <s v="Jaipur"/>
    <s v="Tier 2"/>
    <s v="2-3 times a week"/>
    <s v="Before exercise"/>
    <s v="To enhance sports performance"/>
    <s v="Yes"/>
    <s v="Positive"/>
    <s v="Healthy"/>
    <s v="No"/>
    <x v="4"/>
    <s v="Not interested in energy drinks"/>
    <s v="Blue Bull"/>
    <s v="Availability"/>
    <s v="Healthier alternatives"/>
    <s v="Guarana"/>
    <s v="No"/>
    <s v="Yes"/>
    <s v="TV commercials"/>
    <s v="Eco-friendly design"/>
    <s v="No"/>
    <s v="Above 150"/>
    <s v="Other"/>
    <s v="Social outings/parties"/>
  </r>
  <r>
    <n v="109797"/>
    <n v="126827"/>
    <s v="Tarini Bhat"/>
    <s v="31-45"/>
    <s v="Adults"/>
    <s v="Male"/>
    <s v="CT113"/>
    <s v="Bangalore"/>
    <s v="Tier 1"/>
    <s v="2-3 times a month"/>
    <s v="To stay awake during work/study"/>
    <s v="Increased energy and focus"/>
    <s v="Yes"/>
    <s v="Neutral"/>
    <s v="Healthy"/>
    <s v="Yes"/>
    <x v="2"/>
    <s v="Unfamiliar with the brand"/>
    <s v="Blue Bull"/>
    <s v="Availability"/>
    <s v="Reduced sugar content"/>
    <s v="Guarana"/>
    <s v="No"/>
    <s v="Yes"/>
    <s v="Print media"/>
    <s v="Compact and portable cans"/>
    <s v="Yes"/>
    <s v="50-99"/>
    <s v="Local stores"/>
    <s v="Sports/exercise"/>
  </r>
  <r>
    <n v="109798"/>
    <n v="126828"/>
    <s v="Mahika Sahota"/>
    <s v="19-30"/>
    <s v="Youngster"/>
    <s v="Male"/>
    <s v="CT113"/>
    <s v="Bangalore"/>
    <s v="Tier 1"/>
    <s v="Rarely"/>
    <s v="For mental alertness"/>
    <s v="Increased energy and focus"/>
    <s v="No"/>
    <s v="Neutral"/>
    <s v="Healthy"/>
    <s v="Yes"/>
    <x v="0"/>
    <s v="Not interested in energy drinks"/>
    <s v="Gangster"/>
    <s v="Availability"/>
    <s v="More natural ingredients"/>
    <s v="Vitamins"/>
    <s v="Yes"/>
    <s v="Yes"/>
    <s v="TV commercials"/>
    <s v="Collectible packaging"/>
    <s v="Yes"/>
    <s v="50-99"/>
    <s v="Gyms and fitness centers"/>
    <s v="Studying/working late"/>
  </r>
  <r>
    <n v="109799"/>
    <n v="126829"/>
    <s v="Abram Date"/>
    <s v="31-45"/>
    <s v="Adults"/>
    <s v="Male"/>
    <s v="CT112"/>
    <s v="Mumbai"/>
    <s v="Tier 1"/>
    <s v="2-3 times a week"/>
    <s v="Before exercise"/>
    <s v="To combat fatigue"/>
    <s v="Yes"/>
    <s v="Negative"/>
    <s v="Effective"/>
    <s v="No"/>
    <x v="3"/>
    <s v="Health concerns"/>
    <s v="Gangster"/>
    <s v="Taste/flavor preference"/>
    <s v="Other"/>
    <s v="Caffeine"/>
    <s v="No"/>
    <s v="Yes"/>
    <s v="Outdoor billboards"/>
    <s v="Collectible packaging"/>
    <s v="No"/>
    <s v="100-150"/>
    <s v="Supermarkets"/>
    <s v="Sports/exercise"/>
  </r>
  <r>
    <n v="109800"/>
    <n v="126830"/>
    <s v="Taran Mand"/>
    <s v="19-30"/>
    <s v="Youngster"/>
    <s v="Male"/>
    <s v="CT112"/>
    <s v="Mumbai"/>
    <s v="Tier 1"/>
    <s v="Rarely"/>
    <s v="Throughout the day"/>
    <s v="Increased energy and focus"/>
    <s v="Yes"/>
    <s v="Neutral"/>
    <s v="Healthy"/>
    <s v="No"/>
    <x v="3"/>
    <s v="Health concerns"/>
    <s v="Cola-Coka"/>
    <s v="Effectiveness"/>
    <s v="Healthier alternatives"/>
    <s v="Sugar"/>
    <s v="Yes"/>
    <s v="Not Sure"/>
    <s v="Online ads"/>
    <s v="Compact and portable cans"/>
    <s v="No"/>
    <s v="50-99"/>
    <s v="Gyms and fitness centers"/>
    <s v="Studying/working late"/>
  </r>
  <r>
    <n v="109801"/>
    <n v="126831"/>
    <s v="Priyansh Kaul"/>
    <s v="19-30"/>
    <s v="Youngster"/>
    <s v="Male"/>
    <s v="CT112"/>
    <s v="Mumbai"/>
    <s v="Tier 1"/>
    <s v="2-3 times a month"/>
    <s v="Before exercise"/>
    <s v="To boost performance"/>
    <s v="Yes"/>
    <s v="Negative"/>
    <s v="Effective"/>
    <s v="No"/>
    <x v="1"/>
    <s v="Not available locally"/>
    <s v="Bepsi"/>
    <s v="Availability"/>
    <s v="More natural ingredients"/>
    <s v="Caffeine"/>
    <s v="No"/>
    <s v="No"/>
    <s v="TV commercials"/>
    <s v="Eco-friendly design"/>
    <s v="No"/>
    <s v="50-99"/>
    <s v="Online retailers"/>
    <s v="Sports/exercise"/>
  </r>
  <r>
    <n v="109802"/>
    <n v="126832"/>
    <s v="Jivika Vohra"/>
    <s v="19-30"/>
    <s v="Youngster"/>
    <s v="Non-binary"/>
    <s v="CT114"/>
    <s v="Chennai"/>
    <s v="Tier 1"/>
    <s v="Rarely"/>
    <s v="To stay awake during work/study"/>
    <s v="To enhance sports performance"/>
    <s v="Yes"/>
    <s v="Neutral"/>
    <s v="Healthy"/>
    <s v="No"/>
    <x v="0"/>
    <s v="Not available locally"/>
    <s v="Gangster"/>
    <s v="Effectiveness"/>
    <s v="Healthier alternatives"/>
    <s v="Guarana"/>
    <s v="Yes"/>
    <s v="Yes"/>
    <s v="Outdoor billboards"/>
    <s v="Innovative bottle design"/>
    <s v="Yes"/>
    <s v="100-150"/>
    <s v="Supermarkets"/>
    <s v="Sports/exercise"/>
  </r>
  <r>
    <n v="109803"/>
    <n v="126833"/>
    <s v="Dharmajan Suri"/>
    <s v="19-30"/>
    <s v="Youngster"/>
    <s v="Female"/>
    <s v="CT113"/>
    <s v="Bangalore"/>
    <s v="Tier 1"/>
    <s v="2-3 times a week"/>
    <s v="Before exercise"/>
    <s v="To combat fatigue"/>
    <s v="No"/>
    <s v="Positive"/>
    <s v="Not sure"/>
    <s v="Yes"/>
    <x v="1"/>
    <s v="Not available locally"/>
    <s v="Gangster"/>
    <s v="Other"/>
    <s v="Reduced sugar content"/>
    <s v="Vitamins"/>
    <s v="Yes"/>
    <s v="Not Sure"/>
    <s v="Outdoor billboards"/>
    <s v="Collectible packaging"/>
    <s v="Not Sure"/>
    <s v="100-150"/>
    <s v="Supermarkets"/>
    <s v="Sports/exercise"/>
  </r>
  <r>
    <n v="109804"/>
    <n v="126834"/>
    <s v="Shayak Mani"/>
    <s v="15-18"/>
    <s v="Teenagers"/>
    <s v="Female"/>
    <s v="CT114"/>
    <s v="Chennai"/>
    <s v="Tier 1"/>
    <s v="Rarely"/>
    <s v="Throughout the day"/>
    <s v="Increased energy and focus"/>
    <s v="Yes"/>
    <s v="Negative"/>
    <s v="Effective"/>
    <s v="Yes"/>
    <x v="1"/>
    <s v="Other"/>
    <s v="Cola-Coka"/>
    <s v="Other"/>
    <s v="More natural ingredients"/>
    <s v="Vitamins"/>
    <s v="Yes"/>
    <s v="No"/>
    <s v="Online ads"/>
    <s v="Innovative bottle design"/>
    <s v="No"/>
    <s v="Above 150"/>
    <s v="Supermarkets"/>
    <s v="Sports/exercise"/>
  </r>
  <r>
    <n v="109805"/>
    <n v="126835"/>
    <s v="Ranbir Rajagopalan"/>
    <s v="19-30"/>
    <s v="Youngster"/>
    <s v="Male"/>
    <s v="CT118"/>
    <s v="Pune"/>
    <s v="Tier 2"/>
    <s v="2-3 times a week"/>
    <s v="Throughout the day"/>
    <s v="To enhance sports performance"/>
    <s v="No"/>
    <s v="Neutral"/>
    <s v="Effective"/>
    <s v="No"/>
    <x v="3"/>
    <s v="Not interested in energy drinks"/>
    <s v="CodeX"/>
    <s v="Taste/flavor preference"/>
    <s v="Wider range of flavors"/>
    <s v="Vitamins"/>
    <s v="Yes"/>
    <s v="Yes"/>
    <s v="Print media"/>
    <s v="Collectible packaging"/>
    <s v="Yes"/>
    <s v="Above 150"/>
    <s v="Supermarkets"/>
    <s v="Other"/>
  </r>
  <r>
    <n v="109806"/>
    <n v="126836"/>
    <s v="Anya Vasa"/>
    <s v="19-30"/>
    <s v="Youngster"/>
    <s v="Female"/>
    <s v="CT113"/>
    <s v="Bangalore"/>
    <s v="Tier 1"/>
    <s v="2-3 times a week"/>
    <s v="For mental alertness"/>
    <s v="To combat fatigue"/>
    <s v="Yes"/>
    <s v="Negative"/>
    <s v="Dangerous"/>
    <s v="Yes"/>
    <x v="3"/>
    <s v="Not available locally"/>
    <s v="Gangster"/>
    <s v="Taste/flavor preference"/>
    <s v="Other"/>
    <s v="Guarana"/>
    <s v="No"/>
    <s v="No"/>
    <s v="Online ads"/>
    <s v="Innovative bottle design"/>
    <s v="Not Sure"/>
    <s v="50-99"/>
    <s v="Supermarkets"/>
    <s v="Sports/exercise"/>
  </r>
  <r>
    <n v="109807"/>
    <n v="126837"/>
    <s v="Suhana Dhar"/>
    <s v="19-30"/>
    <s v="Youngster"/>
    <s v="Female"/>
    <s v="CT112"/>
    <s v="Mumbai"/>
    <s v="Tier 1"/>
    <s v="Daily"/>
    <s v="Before exercise"/>
    <s v="To boost performance"/>
    <s v="Yes"/>
    <s v="Neutral"/>
    <s v="Dangerous"/>
    <s v="No"/>
    <x v="0"/>
    <s v="Health concerns"/>
    <s v="Bepsi"/>
    <s v="Taste/flavor preference"/>
    <s v="Reduced sugar content"/>
    <s v="Sugar"/>
    <s v="Yes"/>
    <s v="No"/>
    <s v="Print media"/>
    <s v="Innovative bottle design"/>
    <s v="No"/>
    <s v="Above 150"/>
    <s v="Supermarkets"/>
    <s v="Studying/working late"/>
  </r>
  <r>
    <n v="109808"/>
    <n v="126838"/>
    <s v="Ira Konda"/>
    <s v="19-30"/>
    <s v="Youngster"/>
    <s v="Female"/>
    <s v="CT114"/>
    <s v="Chennai"/>
    <s v="Tier 1"/>
    <s v="Daily"/>
    <s v="To stay awake during work/study"/>
    <s v="To boost performance"/>
    <s v="No"/>
    <s v="Neutral"/>
    <s v="Effective"/>
    <s v="Yes"/>
    <x v="2"/>
    <s v="Unfamiliar with the brand"/>
    <s v="CodeX"/>
    <s v="Availability"/>
    <s v="Healthier alternatives"/>
    <s v="Vitamins"/>
    <s v="Yes"/>
    <s v="Not Sure"/>
    <s v="Online ads"/>
    <s v="Compact and portable cans"/>
    <s v="Not Sure"/>
    <s v="Below 50"/>
    <s v="Supermarkets"/>
    <s v="Sports/exercise"/>
  </r>
  <r>
    <n v="109809"/>
    <n v="126839"/>
    <s v="Elakshi Lall"/>
    <s v="19-30"/>
    <s v="Youngster"/>
    <s v="Female"/>
    <s v="CT115"/>
    <s v="Kolkata"/>
    <s v="Tier 2"/>
    <s v="Rarely"/>
    <s v="Before exercise"/>
    <s v="To boost performance"/>
    <s v="No"/>
    <s v="Negative"/>
    <s v="Effective"/>
    <s v="Yes"/>
    <x v="3"/>
    <s v="Not available locally"/>
    <s v="Gangster"/>
    <s v="Effectiveness"/>
    <s v="Wider range of flavors"/>
    <s v="Caffeine"/>
    <s v="No"/>
    <s v="No"/>
    <s v="Online ads"/>
    <s v="Compact and portable cans"/>
    <s v="Yes"/>
    <s v="50-99"/>
    <s v="Supermarkets"/>
    <s v="Studying/working late"/>
  </r>
  <r>
    <n v="109810"/>
    <n v="126840"/>
    <s v="Zoya Manda"/>
    <s v="19-30"/>
    <s v="Youngster"/>
    <s v="Male"/>
    <s v="CT118"/>
    <s v="Pune"/>
    <s v="Tier 2"/>
    <s v="Daily"/>
    <s v="Before exercise"/>
    <s v="Increased energy and focus"/>
    <s v="Yes"/>
    <s v="Neutral"/>
    <s v="Not sure"/>
    <s v="No"/>
    <x v="2"/>
    <s v="Other"/>
    <s v="Gangster"/>
    <s v="Availability"/>
    <s v="Reduced sugar content"/>
    <s v="Caffeine"/>
    <s v="Yes"/>
    <s v="Yes"/>
    <s v="Online ads"/>
    <s v="Compact and portable cans"/>
    <s v="Not Sure"/>
    <s v="Below 50"/>
    <s v="Online retailers"/>
    <s v="Studying/working late"/>
  </r>
  <r>
    <n v="109811"/>
    <n v="126841"/>
    <s v="Rania Dayal"/>
    <s v="19-30"/>
    <s v="Youngster"/>
    <s v="Female"/>
    <s v="CT114"/>
    <s v="Chennai"/>
    <s v="Tier 1"/>
    <s v="Rarely"/>
    <s v="Before exercise"/>
    <s v="Increased energy and focus"/>
    <s v="No"/>
    <s v="Negative"/>
    <s v="Not sure"/>
    <s v="Yes"/>
    <x v="2"/>
    <s v="Not available locally"/>
    <s v="Cola-Coka"/>
    <s v="Availability"/>
    <s v="Reduced sugar content"/>
    <s v="Caffeine"/>
    <s v="No"/>
    <s v="Yes"/>
    <s v="Online ads"/>
    <s v="Compact and portable cans"/>
    <s v="Not Sure"/>
    <s v="Above 150"/>
    <s v="Online retailers"/>
    <s v="Sports/exercise"/>
  </r>
  <r>
    <n v="109812"/>
    <n v="126842"/>
    <s v="Advik Vora"/>
    <s v="31-45"/>
    <s v="Adults"/>
    <s v="Male"/>
    <s v="CT113"/>
    <s v="Bangalore"/>
    <s v="Tier 1"/>
    <s v="Once a week"/>
    <s v="Before exercise"/>
    <s v="To enhance sports performance"/>
    <s v="Yes"/>
    <s v="Neutral"/>
    <s v="Effective"/>
    <s v="Yes"/>
    <x v="2"/>
    <s v="Health concerns"/>
    <s v="Bepsi"/>
    <s v="Availability"/>
    <s v="Reduced sugar content"/>
    <s v="Caffeine"/>
    <s v="No"/>
    <s v="Not Sure"/>
    <s v="Online ads"/>
    <s v="Compact and portable cans"/>
    <s v="Yes"/>
    <s v="100-150"/>
    <s v="Online retailers"/>
    <s v="Social outings/parties"/>
  </r>
  <r>
    <n v="109813"/>
    <n v="126843"/>
    <s v="Drishya Shah"/>
    <s v="19-30"/>
    <s v="Youngster"/>
    <s v="Male"/>
    <s v="CT113"/>
    <s v="Bangalore"/>
    <s v="Tier 1"/>
    <s v="Rarely"/>
    <s v="Before exercise"/>
    <s v="To enhance sports performance"/>
    <s v="Yes"/>
    <s v="Neutral"/>
    <s v="Healthy"/>
    <s v="Yes"/>
    <x v="0"/>
    <s v="Not interested in energy drinks"/>
    <s v="Cola-Coka"/>
    <s v="Brand reputation"/>
    <s v="More natural ingredients"/>
    <s v="Caffeine"/>
    <s v="Yes"/>
    <s v="Not Sure"/>
    <s v="Online ads"/>
    <s v="Innovative bottle design"/>
    <s v="No"/>
    <s v="50-99"/>
    <s v="Supermarkets"/>
    <s v="Sports/exercise"/>
  </r>
  <r>
    <n v="109814"/>
    <n v="126844"/>
    <s v="Zoya Bhatia"/>
    <s v="31-45"/>
    <s v="Adults"/>
    <s v="Female"/>
    <s v="CT116"/>
    <s v="Hyderabad"/>
    <s v="Tier 1"/>
    <s v="2-3 times a month"/>
    <s v="To stay awake during work/study"/>
    <s v="Other"/>
    <s v="No"/>
    <s v="Positive"/>
    <s v="Dangerous"/>
    <s v="No"/>
    <x v="2"/>
    <s v="Not available locally"/>
    <s v="Blue Bull"/>
    <s v="Effectiveness"/>
    <s v="Wider range of flavors"/>
    <s v="Caffeine"/>
    <s v="Yes"/>
    <s v="Yes"/>
    <s v="Outdoor billboards"/>
    <s v="Compact and portable cans"/>
    <s v="Yes"/>
    <s v="50-99"/>
    <s v="Online retailers"/>
    <s v="Sports/exercise"/>
  </r>
  <r>
    <n v="109815"/>
    <n v="126845"/>
    <s v="Ritvik Verma"/>
    <s v="19-30"/>
    <s v="Youngster"/>
    <s v="Male"/>
    <s v="CT116"/>
    <s v="Hyderabad"/>
    <s v="Tier 1"/>
    <s v="Rarely"/>
    <s v="Before exercise"/>
    <s v="To combat fatigue"/>
    <s v="Yes"/>
    <s v="Negative"/>
    <s v="Healthy"/>
    <s v="No"/>
    <x v="3"/>
    <s v="Not available locally"/>
    <s v="Cola-Coka"/>
    <s v="Availability"/>
    <s v="Reduced sugar content"/>
    <s v="Vitamins"/>
    <s v="No"/>
    <s v="No"/>
    <s v="Other"/>
    <s v="Innovative bottle design"/>
    <s v="No"/>
    <s v="50-99"/>
    <s v="Supermarkets"/>
    <s v="Sports/exercise"/>
  </r>
  <r>
    <n v="109816"/>
    <n v="126846"/>
    <s v="Kanav Swamy"/>
    <s v="19-30"/>
    <s v="Youngster"/>
    <s v="Male"/>
    <s v="CT112"/>
    <s v="Mumbai"/>
    <s v="Tier 1"/>
    <s v="2-3 times a week"/>
    <s v="To stay awake during work/study"/>
    <s v="Increased energy and focus"/>
    <s v="Yes"/>
    <s v="Neutral"/>
    <s v="Not sure"/>
    <s v="No"/>
    <x v="0"/>
    <s v="Not interested in energy drinks"/>
    <s v="Cola-Coka"/>
    <s v="Effectiveness"/>
    <s v="Other"/>
    <s v="Sugar"/>
    <s v="Yes"/>
    <s v="Yes"/>
    <s v="TV commercials"/>
    <s v="Compact and portable cans"/>
    <s v="No"/>
    <s v="50-99"/>
    <s v="Online retailers"/>
    <s v="Sports/exercise"/>
  </r>
  <r>
    <n v="109817"/>
    <n v="126847"/>
    <s v="Arhaan Gandhi"/>
    <s v="19-30"/>
    <s v="Youngster"/>
    <s v="Male"/>
    <s v="CT119"/>
    <s v="Jaipur"/>
    <s v="Tier 2"/>
    <s v="Once a week"/>
    <s v="Throughout the day"/>
    <s v="To combat fatigue"/>
    <s v="No"/>
    <s v="Negative"/>
    <s v="Effective"/>
    <s v="Yes"/>
    <x v="2"/>
    <s v="Not interested in energy drinks"/>
    <s v="Sky 9"/>
    <s v="Brand reputation"/>
    <s v="Other"/>
    <s v="Caffeine"/>
    <s v="Yes"/>
    <s v="Yes"/>
    <s v="Online ads"/>
    <s v="Compact and portable cans"/>
    <s v="Yes"/>
    <s v="100-150"/>
    <s v="Local stores"/>
    <s v="Studying/working late"/>
  </r>
  <r>
    <n v="109818"/>
    <n v="126848"/>
    <s v="Samiha Goyal"/>
    <s v="19-30"/>
    <s v="Youngster"/>
    <s v="Female"/>
    <s v="CT112"/>
    <s v="Mumbai"/>
    <s v="Tier 1"/>
    <s v="2-3 times a week"/>
    <s v="Before exercise"/>
    <s v="Increased energy and focus"/>
    <s v="No"/>
    <s v="Positive"/>
    <s v="Dangerous"/>
    <s v="No"/>
    <x v="1"/>
    <s v="Health concerns"/>
    <s v="Bepsi"/>
    <s v="Other"/>
    <s v="Reduced sugar content"/>
    <s v="Vitamins"/>
    <s v="Yes"/>
    <s v="Not Sure"/>
    <s v="Online ads"/>
    <s v="Compact and portable cans"/>
    <s v="Not Sure"/>
    <s v="Above 150"/>
    <s v="Gyms and fitness centers"/>
    <s v="Sports/exercise"/>
  </r>
  <r>
    <n v="109819"/>
    <n v="126849"/>
    <s v="Rati Saraf"/>
    <s v="15-18"/>
    <s v="Teenagers"/>
    <s v="Male"/>
    <s v="CT113"/>
    <s v="Bangalore"/>
    <s v="Tier 1"/>
    <s v="2-3 times a week"/>
    <s v="To stay awake during work/study"/>
    <s v="Increased energy and focus"/>
    <s v="Yes"/>
    <s v="Neutral"/>
    <s v="Effective"/>
    <s v="Yes"/>
    <x v="3"/>
    <s v="Health concerns"/>
    <s v="Cola-Coka"/>
    <s v="Other"/>
    <s v="More natural ingredients"/>
    <s v="Caffeine"/>
    <s v="Yes"/>
    <s v="No"/>
    <s v="Online ads"/>
    <s v="Collectible packaging"/>
    <s v="Not Sure"/>
    <s v="50-99"/>
    <s v="Supermarkets"/>
    <s v="Studying/working late"/>
  </r>
  <r>
    <n v="109820"/>
    <n v="126850"/>
    <s v="Rati Gandhi"/>
    <s v="31-45"/>
    <s v="Adults"/>
    <s v="Male"/>
    <s v="CT113"/>
    <s v="Bangalore"/>
    <s v="Tier 1"/>
    <s v="2-3 times a week"/>
    <s v="Throughout the day"/>
    <s v="To combat fatigue"/>
    <s v="No"/>
    <s v="Neutral"/>
    <s v="Dangerous"/>
    <s v="Yes"/>
    <x v="1"/>
    <s v="Not available locally"/>
    <s v="Sky 9"/>
    <s v="Brand reputation"/>
    <s v="More natural ingredients"/>
    <s v="Caffeine"/>
    <s v="No"/>
    <s v="Not Sure"/>
    <s v="Other"/>
    <s v="Compact and portable cans"/>
    <s v="Yes"/>
    <s v="Above 150"/>
    <s v="Gyms and fitness centers"/>
    <s v="Sports/exercise"/>
  </r>
  <r>
    <n v="109821"/>
    <n v="126851"/>
    <s v="Badal Basu"/>
    <s v="19-30"/>
    <s v="Youngster"/>
    <s v="Male"/>
    <s v="CT112"/>
    <s v="Mumbai"/>
    <s v="Tier 1"/>
    <s v="Once a week"/>
    <s v="Before exercise"/>
    <s v="To boost performance"/>
    <s v="No"/>
    <s v="Positive"/>
    <s v="Effective"/>
    <s v="No"/>
    <x v="3"/>
    <s v="Health concerns"/>
    <s v="Cola-Coka"/>
    <s v="Effectiveness"/>
    <s v="Other"/>
    <s v="Vitamins"/>
    <s v="Yes"/>
    <s v="No"/>
    <s v="TV commercials"/>
    <s v="Compact and portable cans"/>
    <s v="No"/>
    <s v="Above 150"/>
    <s v="Supermarkets"/>
    <s v="Sports/exercise"/>
  </r>
  <r>
    <n v="109822"/>
    <n v="126852"/>
    <s v="Nirvi Bhalla"/>
    <s v="19-30"/>
    <s v="Youngster"/>
    <s v="Male"/>
    <s v="CT116"/>
    <s v="Hyderabad"/>
    <s v="Tier 1"/>
    <s v="Once a week"/>
    <s v="To stay awake during work/study"/>
    <s v="Increased energy and focus"/>
    <s v="Yes"/>
    <s v="Neutral"/>
    <s v="Effective"/>
    <s v="Yes"/>
    <x v="2"/>
    <s v="Health concerns"/>
    <s v="Blue Bull"/>
    <s v="Availability"/>
    <s v="Reduced sugar content"/>
    <s v="Caffeine"/>
    <s v="Yes"/>
    <s v="No"/>
    <s v="TV commercials"/>
    <s v="Compact and portable cans"/>
    <s v="Yes"/>
    <s v="100-150"/>
    <s v="Gyms and fitness centers"/>
    <s v="Sports/exercise"/>
  </r>
  <r>
    <n v="109823"/>
    <n v="126853"/>
    <s v="Riya Venkatesh"/>
    <s v="31-45"/>
    <s v="Adults"/>
    <s v="Female"/>
    <s v="CT118"/>
    <s v="Pune"/>
    <s v="Tier 2"/>
    <s v="2-3 times a week"/>
    <s v="Throughout the day"/>
    <s v="To boost performance"/>
    <s v="No"/>
    <s v="Neutral"/>
    <s v="Dangerous"/>
    <s v="No"/>
    <x v="1"/>
    <s v="Not available locally"/>
    <s v="Sky 9"/>
    <s v="Taste/flavor preference"/>
    <s v="Reduced sugar content"/>
    <s v="Sugar"/>
    <s v="Yes"/>
    <s v="Yes"/>
    <s v="TV commercials"/>
    <s v="Innovative bottle design"/>
    <s v="Yes"/>
    <s v="50-99"/>
    <s v="Supermarkets"/>
    <s v="Studying/working late"/>
  </r>
  <r>
    <n v="109824"/>
    <n v="126854"/>
    <s v="Eshani Samra"/>
    <s v="15-18"/>
    <s v="Teenagers"/>
    <s v="Male"/>
    <s v="CT112"/>
    <s v="Mumbai"/>
    <s v="Tier 1"/>
    <s v="2-3 times a month"/>
    <s v="To stay awake during work/study"/>
    <s v="To boost performance"/>
    <s v="No"/>
    <s v="Positive"/>
    <s v="Effective"/>
    <s v="No"/>
    <x v="0"/>
    <s v="Unfamiliar with the brand"/>
    <s v="Gangster"/>
    <s v="Taste/flavor preference"/>
    <s v="More natural ingredients"/>
    <s v="Caffeine"/>
    <s v="Yes"/>
    <s v="Not Sure"/>
    <s v="Online ads"/>
    <s v="Compact and portable cans"/>
    <s v="Not Sure"/>
    <s v="100-150"/>
    <s v="Supermarkets"/>
    <s v="Studying/working late"/>
  </r>
  <r>
    <n v="109825"/>
    <n v="126855"/>
    <s v="Rhea Tella"/>
    <s v="19-30"/>
    <s v="Youngster"/>
    <s v="Male"/>
    <s v="CT114"/>
    <s v="Chennai"/>
    <s v="Tier 1"/>
    <s v="Daily"/>
    <s v="Before exercise"/>
    <s v="To enhance sports performance"/>
    <s v="No"/>
    <s v="Neutral"/>
    <s v="Effective"/>
    <s v="No"/>
    <x v="3"/>
    <s v="Unfamiliar with the brand"/>
    <s v="CodeX"/>
    <s v="Availability"/>
    <s v="Wider range of flavors"/>
    <s v="Caffeine"/>
    <s v="No"/>
    <s v="Yes"/>
    <s v="TV commercials"/>
    <s v="Compact and portable cans"/>
    <s v="Yes"/>
    <s v="50-99"/>
    <s v="Online retailers"/>
    <s v="Sports/exercise"/>
  </r>
  <r>
    <n v="109826"/>
    <n v="126856"/>
    <s v="Tiya Kohli"/>
    <s v="19-30"/>
    <s v="Youngster"/>
    <s v="Non-binary"/>
    <s v="CT118"/>
    <s v="Pune"/>
    <s v="Tier 2"/>
    <s v="2-3 times a week"/>
    <s v="Throughout the day"/>
    <s v="To enhance sports performance"/>
    <s v="Yes"/>
    <s v="Neutral"/>
    <s v="Not sure"/>
    <s v="No"/>
    <x v="1"/>
    <s v="Health concerns"/>
    <s v="Cola-Coka"/>
    <s v="Availability"/>
    <s v="More natural ingredients"/>
    <s v="Vitamins"/>
    <s v="No"/>
    <s v="No"/>
    <s v="TV commercials"/>
    <s v="Collectible packaging"/>
    <s v="No"/>
    <s v="50-99"/>
    <s v="Online retailers"/>
    <s v="Studying/working late"/>
  </r>
  <r>
    <n v="109827"/>
    <n v="126857"/>
    <s v="Jayant Lalla"/>
    <s v="31-45"/>
    <s v="Adults"/>
    <s v="Male"/>
    <s v="CT113"/>
    <s v="Bangalore"/>
    <s v="Tier 1"/>
    <s v="2-3 times a month"/>
    <s v="Before exercise"/>
    <s v="To boost performance"/>
    <s v="Yes"/>
    <s v="Neutral"/>
    <s v="Effective"/>
    <s v="Yes"/>
    <x v="3"/>
    <s v="Not available locally"/>
    <s v="CodeX"/>
    <s v="Brand reputation"/>
    <s v="Other"/>
    <s v="Vitamins"/>
    <s v="Yes"/>
    <s v="Yes"/>
    <s v="Outdoor billboards"/>
    <s v="Other"/>
    <s v="Yes"/>
    <s v="100-150"/>
    <s v="Supermarkets"/>
    <s v="Studying/working late"/>
  </r>
  <r>
    <n v="109828"/>
    <n v="126858"/>
    <s v="Prerak Sridhar"/>
    <s v="19-30"/>
    <s v="Youngster"/>
    <s v="Male"/>
    <s v="CT115"/>
    <s v="Kolkata"/>
    <s v="Tier 2"/>
    <s v="2-3 times a month"/>
    <s v="Before exercise"/>
    <s v="Increased energy and focus"/>
    <s v="No"/>
    <s v="Negative"/>
    <s v="Not sure"/>
    <s v="Yes"/>
    <x v="0"/>
    <s v="Not available locally"/>
    <s v="CodeX"/>
    <s v="Taste/flavor preference"/>
    <s v="Healthier alternatives"/>
    <s v="Guarana"/>
    <s v="No"/>
    <s v="No"/>
    <s v="Online ads"/>
    <s v="Eco-friendly design"/>
    <s v="Yes"/>
    <s v="50-99"/>
    <s v="Supermarkets"/>
    <s v="Sports/exercise"/>
  </r>
  <r>
    <n v="109829"/>
    <n v="126859"/>
    <s v="Onkar Rajagopal"/>
    <s v="15-18"/>
    <s v="Teenagers"/>
    <s v="Non-binary"/>
    <s v="CT113"/>
    <s v="Bangalore"/>
    <s v="Tier 1"/>
    <s v="2-3 times a month"/>
    <s v="To stay awake during work/study"/>
    <s v="To combat fatigue"/>
    <s v="Yes"/>
    <s v="Neutral"/>
    <s v="Healthy"/>
    <s v="No"/>
    <x v="2"/>
    <s v="Health concerns"/>
    <s v="Bepsi"/>
    <s v="Taste/flavor preference"/>
    <s v="Reduced sugar content"/>
    <s v="Caffeine"/>
    <s v="Yes"/>
    <s v="Yes"/>
    <s v="Online ads"/>
    <s v="Eco-friendly design"/>
    <s v="Yes"/>
    <s v="50-99"/>
    <s v="Online retailers"/>
    <s v="Sports/exercise"/>
  </r>
  <r>
    <n v="109830"/>
    <n v="126860"/>
    <s v="Seher Roy"/>
    <s v="31-45"/>
    <s v="Adults"/>
    <s v="Female"/>
    <s v="CT116"/>
    <s v="Hyderabad"/>
    <s v="Tier 1"/>
    <s v="2-3 times a week"/>
    <s v="For mental alertness"/>
    <s v="Other"/>
    <s v="Yes"/>
    <s v="Positive"/>
    <s v="Dangerous"/>
    <s v="Yes"/>
    <x v="3"/>
    <s v="Unfamiliar with the brand"/>
    <s v="Bepsi"/>
    <s v="Other"/>
    <s v="Wider range of flavors"/>
    <s v="Caffeine"/>
    <s v="No"/>
    <s v="Yes"/>
    <s v="Online ads"/>
    <s v="Innovative bottle design"/>
    <s v="Not Sure"/>
    <s v="Above 150"/>
    <s v="Supermarkets"/>
    <s v="Studying/working late"/>
  </r>
  <r>
    <n v="109831"/>
    <n v="126861"/>
    <s v="Hrishita Maharaj"/>
    <s v="46-65"/>
    <s v="Elderly"/>
    <s v="Male"/>
    <s v="CT118"/>
    <s v="Pune"/>
    <s v="Tier 2"/>
    <s v="2-3 times a week"/>
    <s v="To stay awake during work/study"/>
    <s v="To boost performance"/>
    <s v="No"/>
    <s v="Neutral"/>
    <s v="Effective"/>
    <s v="No"/>
    <x v="2"/>
    <s v="Health concerns"/>
    <s v="Cola-Coka"/>
    <s v="Taste/flavor preference"/>
    <s v="More natural ingredients"/>
    <s v="Guarana"/>
    <s v="No"/>
    <s v="Not Sure"/>
    <s v="Outdoor billboards"/>
    <s v="Collectible packaging"/>
    <s v="No"/>
    <s v="Above 150"/>
    <s v="Local stores"/>
    <s v="Social outings/parties"/>
  </r>
  <r>
    <n v="109832"/>
    <n v="126862"/>
    <s v="Miraan Sridhar"/>
    <s v="31-45"/>
    <s v="Adults"/>
    <s v="Male"/>
    <s v="CT115"/>
    <s v="Kolkata"/>
    <s v="Tier 2"/>
    <s v="Rarely"/>
    <s v="To stay awake during work/study"/>
    <s v="To combat fatigue"/>
    <s v="Yes"/>
    <s v="Positive"/>
    <s v="Dangerous"/>
    <s v="No"/>
    <x v="4"/>
    <s v="Unfamiliar with the brand"/>
    <s v="Cola-Coka"/>
    <s v="Other"/>
    <s v="More natural ingredients"/>
    <s v="Vitamins"/>
    <s v="No"/>
    <s v="No"/>
    <s v="Other"/>
    <s v="Compact and portable cans"/>
    <s v="Not Sure"/>
    <s v="Above 150"/>
    <s v="Supermarkets"/>
    <s v="Sports/exercise"/>
  </r>
  <r>
    <n v="109833"/>
    <n v="126863"/>
    <s v="Nirvi Mani"/>
    <s v="19-30"/>
    <s v="Youngster"/>
    <s v="Male"/>
    <s v="CT116"/>
    <s v="Hyderabad"/>
    <s v="Tier 1"/>
    <s v="Once a week"/>
    <s v="Before exercise"/>
    <s v="To combat fatigue"/>
    <s v="Yes"/>
    <s v="Neutral"/>
    <s v="Not sure"/>
    <s v="Yes"/>
    <x v="0"/>
    <s v="Not interested in energy drinks"/>
    <s v="Cola-Coka"/>
    <s v="Availability"/>
    <s v="Healthier alternatives"/>
    <s v="Caffeine"/>
    <s v="Yes"/>
    <s v="Yes"/>
    <s v="Online ads"/>
    <s v="Compact and portable cans"/>
    <s v="Yes"/>
    <s v="100-150"/>
    <s v="Online retailers"/>
    <s v="Sports/exercise"/>
  </r>
  <r>
    <n v="109834"/>
    <n v="126864"/>
    <s v="Divit Chakraborty"/>
    <s v="19-30"/>
    <s v="Youngster"/>
    <s v="Male"/>
    <s v="CT116"/>
    <s v="Hyderabad"/>
    <s v="Tier 1"/>
    <s v="2-3 times a month"/>
    <s v="Throughout the day"/>
    <s v="To combat fatigue"/>
    <s v="Yes"/>
    <s v="Neutral"/>
    <s v="Effective"/>
    <s v="Yes"/>
    <x v="2"/>
    <s v="Not interested in energy drinks"/>
    <s v="Bepsi"/>
    <s v="Taste/flavor preference"/>
    <s v="Reduced sugar content"/>
    <s v="Caffeine"/>
    <s v="Yes"/>
    <s v="No"/>
    <s v="Other"/>
    <s v="Other"/>
    <s v="Yes"/>
    <s v="50-99"/>
    <s v="Supermarkets"/>
    <s v="Sports/exercise"/>
  </r>
  <r>
    <n v="109835"/>
    <n v="126865"/>
    <s v="Shayak Bajw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Effective"/>
    <s v="No"/>
    <x v="4"/>
    <s v="Not available locally"/>
    <s v="Bepsi"/>
    <s v="Taste/flavor preference"/>
    <s v="Reduced sugar content"/>
    <s v="Guarana"/>
    <s v="No"/>
    <s v="No"/>
    <s v="Online ads"/>
    <s v="Compact and portable cans"/>
    <s v="No"/>
    <s v="50-99"/>
    <s v="Supermarkets"/>
    <s v="Studying/working late"/>
  </r>
  <r>
    <n v="109836"/>
    <n v="126866"/>
    <s v="Aarush Sarma"/>
    <s v="15-18"/>
    <s v="Teenagers"/>
    <s v="Female"/>
    <s v="CT112"/>
    <s v="Mumbai"/>
    <s v="Tier 1"/>
    <s v="2-3 times a week"/>
    <s v="Throughout the day"/>
    <s v="To combat fatigue"/>
    <s v="Yes"/>
    <s v="Negative"/>
    <s v="Effective"/>
    <s v="No"/>
    <x v="0"/>
    <s v="Unfamiliar with the brand"/>
    <s v="CodeX"/>
    <s v="Effectiveness"/>
    <s v="More natural ingredients"/>
    <s v="Vitamins"/>
    <s v="Yes"/>
    <s v="Yes"/>
    <s v="TV commercials"/>
    <s v="Compact and portable cans"/>
    <s v="Yes"/>
    <s v="Below 50"/>
    <s v="Supermarkets"/>
    <s v="Social outings/parties"/>
  </r>
  <r>
    <n v="109837"/>
    <n v="126867"/>
    <s v="Anya Rattan"/>
    <s v="19-30"/>
    <s v="Youngster"/>
    <s v="Female"/>
    <s v="CT113"/>
    <s v="Bangalore"/>
    <s v="Tier 1"/>
    <s v="Rarely"/>
    <s v="Before exercise"/>
    <s v="To boost performance"/>
    <s v="Yes"/>
    <s v="Neutral"/>
    <s v="Not sure"/>
    <s v="Yes"/>
    <x v="0"/>
    <s v="Health concerns"/>
    <s v="Sky 9"/>
    <s v="Taste/flavor preference"/>
    <s v="More natural ingredients"/>
    <s v="Caffeine"/>
    <s v="No"/>
    <s v="No"/>
    <s v="Online ads"/>
    <s v="Innovative bottle design"/>
    <s v="No"/>
    <s v="50-99"/>
    <s v="Supermarkets"/>
    <s v="Sports/exercise"/>
  </r>
  <r>
    <n v="109838"/>
    <n v="126868"/>
    <s v="Rhea Amble"/>
    <s v="19-30"/>
    <s v="Youngster"/>
    <s v="Male"/>
    <s v="CT112"/>
    <s v="Mumbai"/>
    <s v="Tier 1"/>
    <s v="2-3 times a month"/>
    <s v="Before exercise"/>
    <s v="Increased energy and focus"/>
    <s v="Yes"/>
    <s v="Negative"/>
    <s v="Dangerous"/>
    <s v="No"/>
    <x v="3"/>
    <s v="Health concerns"/>
    <s v="Cola-Coka"/>
    <s v="Effectiveness"/>
    <s v="Other"/>
    <s v="Caffeine"/>
    <s v="Yes"/>
    <s v="No"/>
    <s v="TV commercials"/>
    <s v="Eco-friendly design"/>
    <s v="Not Sure"/>
    <s v="Below 50"/>
    <s v="Supermarkets"/>
    <s v="Studying/working late"/>
  </r>
  <r>
    <n v="109839"/>
    <n v="126869"/>
    <s v="Yuvraj  Upadhyay"/>
    <s v="19-30"/>
    <s v="Youngster"/>
    <s v="Male"/>
    <s v="CT113"/>
    <s v="Bangalore"/>
    <s v="Tier 1"/>
    <s v="2-3 times a month"/>
    <s v="To stay awake during work/study"/>
    <s v="To enhance sports performance"/>
    <s v="No"/>
    <s v="Neutral"/>
    <s v="Effective"/>
    <s v="No"/>
    <x v="4"/>
    <s v="Health concerns"/>
    <s v="Bepsi"/>
    <s v="Availability"/>
    <s v="Reduced sugar content"/>
    <s v="Vitamins"/>
    <s v="No"/>
    <s v="Yes"/>
    <s v="Online ads"/>
    <s v="Other"/>
    <s v="Not Sure"/>
    <s v="50-99"/>
    <s v="Online retailers"/>
    <s v="Social outings/parties"/>
  </r>
  <r>
    <n v="109840"/>
    <n v="126870"/>
    <s v="Jiya Ahuja"/>
    <s v="31-45"/>
    <s v="Adults"/>
    <s v="Male"/>
    <s v="CT115"/>
    <s v="Kolkata"/>
    <s v="Tier 2"/>
    <s v="Once a week"/>
    <s v="For mental alertness"/>
    <s v="Increased energy and focus"/>
    <s v="No"/>
    <s v="Neutral"/>
    <s v="Effective"/>
    <s v="Yes"/>
    <x v="0"/>
    <s v="Not interested in energy drinks"/>
    <s v="Blue Bull"/>
    <s v="Brand reputation"/>
    <s v="Reduced sugar content"/>
    <s v="Vitamins"/>
    <s v="Yes"/>
    <s v="Yes"/>
    <s v="Outdoor billboards"/>
    <s v="Compact and portable cans"/>
    <s v="Yes"/>
    <s v="100-150"/>
    <s v="Supermarkets"/>
    <s v="Sports/exercise"/>
  </r>
  <r>
    <n v="109841"/>
    <n v="126871"/>
    <s v="Nayantara Sarma"/>
    <s v="31-45"/>
    <s v="Adults"/>
    <s v="Male"/>
    <s v="CT116"/>
    <s v="Hyderabad"/>
    <s v="Tier 1"/>
    <s v="2-3 times a week"/>
    <s v="To stay awake during work/study"/>
    <s v="To enhance sports performance"/>
    <s v="No"/>
    <s v="Neutral"/>
    <s v="Not sure"/>
    <s v="No"/>
    <x v="1"/>
    <s v="Not available locally"/>
    <s v="Others"/>
    <s v="Availability"/>
    <s v="More natural ingredients"/>
    <s v="Caffeine"/>
    <s v="Yes"/>
    <s v="No"/>
    <s v="TV commercials"/>
    <s v="Innovative bottle design"/>
    <s v="Yes"/>
    <s v="100-150"/>
    <s v="Supermarkets"/>
    <s v="Studying/working late"/>
  </r>
  <r>
    <n v="109842"/>
    <n v="126872"/>
    <s v="Devansh Thaman"/>
    <s v="19-30"/>
    <s v="Youngster"/>
    <s v="Non-binary"/>
    <s v="CT119"/>
    <s v="Jaipur"/>
    <s v="Tier 2"/>
    <s v="Once a week"/>
    <s v="Throughout the day"/>
    <s v="To boost performance"/>
    <s v="No"/>
    <s v="Positive"/>
    <s v="Not sure"/>
    <s v="No"/>
    <x v="2"/>
    <s v="Not available locally"/>
    <s v="CodeX"/>
    <s v="Effectiveness"/>
    <s v="Reduced sugar content"/>
    <s v="Caffeine"/>
    <s v="Yes"/>
    <s v="Yes"/>
    <s v="Other"/>
    <s v="Other"/>
    <s v="Not Sure"/>
    <s v="50-99"/>
    <s v="Gyms and fitness centers"/>
    <s v="Studying/working late"/>
  </r>
  <r>
    <n v="109843"/>
    <n v="126873"/>
    <s v="Eshani Manne"/>
    <s v="31-45"/>
    <s v="Adults"/>
    <s v="Male"/>
    <s v="CT118"/>
    <s v="Pune"/>
    <s v="Tier 2"/>
    <s v="2-3 times a week"/>
    <s v="For mental alertness"/>
    <s v="Increased energy and focus"/>
    <s v="No"/>
    <s v="Positive"/>
    <s v="Effective"/>
    <s v="No"/>
    <x v="3"/>
    <s v="Health concerns"/>
    <s v="Bepsi"/>
    <s v="Other"/>
    <s v="Reduced sugar content"/>
    <s v="Guarana"/>
    <s v="Yes"/>
    <s v="No"/>
    <s v="TV commercials"/>
    <s v="Innovative bottle design"/>
    <s v="No"/>
    <s v="100-150"/>
    <s v="Other"/>
    <s v="Sports/exercise"/>
  </r>
  <r>
    <n v="109844"/>
    <n v="126874"/>
    <s v="Ishita Ahluwalia"/>
    <s v="31-45"/>
    <s v="Adults"/>
    <s v="Male"/>
    <s v="CT112"/>
    <s v="Mumbai"/>
    <s v="Tier 1"/>
    <s v="2-3 times a week"/>
    <s v="For mental alertness"/>
    <s v="To enhance sports performance"/>
    <s v="Yes"/>
    <s v="Neutral"/>
    <s v="Dangerous"/>
    <s v="No"/>
    <x v="3"/>
    <s v="Health concerns"/>
    <s v="Cola-Coka"/>
    <s v="Brand reputation"/>
    <s v="Other"/>
    <s v="Guarana"/>
    <s v="Yes"/>
    <s v="Not Sure"/>
    <s v="Other"/>
    <s v="Compact and portable cans"/>
    <s v="No"/>
    <s v="Above 150"/>
    <s v="Online retailers"/>
    <s v="Social outings/parties"/>
  </r>
  <r>
    <n v="109845"/>
    <n v="126875"/>
    <s v="Yashvi Doshi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Healthy"/>
    <s v="Yes"/>
    <x v="1"/>
    <s v="Other"/>
    <s v="Sky 9"/>
    <s v="Taste/flavor preference"/>
    <s v="Other"/>
    <s v="Guarana"/>
    <s v="Yes"/>
    <s v="Yes"/>
    <s v="Outdoor billboards"/>
    <s v="Compact and portable cans"/>
    <s v="Yes"/>
    <s v="100-150"/>
    <s v="Supermarkets"/>
    <s v="Studying/working late"/>
  </r>
  <r>
    <n v="109846"/>
    <n v="126876"/>
    <s v="Pari Ray"/>
    <s v="19-30"/>
    <s v="Youngster"/>
    <s v="Male"/>
    <s v="CT119"/>
    <s v="Jaipur"/>
    <s v="Tier 2"/>
    <s v="Rarely"/>
    <s v="For mental alertness"/>
    <s v="To enhance sports performance"/>
    <s v="Yes"/>
    <s v="Negative"/>
    <s v="Dangerous"/>
    <s v="No"/>
    <x v="3"/>
    <s v="Other"/>
    <s v="Gangster"/>
    <s v="Effectiveness"/>
    <s v="More natural ingredients"/>
    <s v="Sugar"/>
    <s v="Yes"/>
    <s v="No"/>
    <s v="TV commercials"/>
    <s v="Collectible packaging"/>
    <s v="Yes"/>
    <s v="50-99"/>
    <s v="Supermarkets"/>
    <s v="Social outings/parties"/>
  </r>
  <r>
    <n v="109847"/>
    <n v="126877"/>
    <s v="Neysa Thaman"/>
    <s v="31-45"/>
    <s v="Adults"/>
    <s v="Female"/>
    <s v="CT116"/>
    <s v="Hyderabad"/>
    <s v="Tier 1"/>
    <s v="Once a week"/>
    <s v="For mental alertness"/>
    <s v="To boost performance"/>
    <s v="Yes"/>
    <s v="Neutral"/>
    <s v="Effective"/>
    <s v="Yes"/>
    <x v="3"/>
    <s v="Not interested in energy drinks"/>
    <s v="Bepsi"/>
    <s v="Brand reputation"/>
    <s v="More natural ingredients"/>
    <s v="Vitamins"/>
    <s v="No"/>
    <s v="No"/>
    <s v="Print media"/>
    <s v="Innovative bottle design"/>
    <s v="Yes"/>
    <s v="100-150"/>
    <s v="Other"/>
    <s v="Studying/working late"/>
  </r>
  <r>
    <n v="109848"/>
    <n v="126878"/>
    <s v="Vardaniya Karnik"/>
    <s v="19-30"/>
    <s v="Youngster"/>
    <s v="Male"/>
    <s v="CT116"/>
    <s v="Hyderabad"/>
    <s v="Tier 1"/>
    <s v="2-3 times a week"/>
    <s v="To stay awake during work/study"/>
    <s v="To enhance sports performance"/>
    <s v="No"/>
    <s v="Neutral"/>
    <s v="Not sure"/>
    <s v="Yes"/>
    <x v="0"/>
    <s v="Not available locally"/>
    <s v="Bepsi"/>
    <s v="Availability"/>
    <s v="Reduced sugar content"/>
    <s v="Sugar"/>
    <s v="Yes"/>
    <s v="No"/>
    <s v="Other"/>
    <s v="Other"/>
    <s v="Not Sure"/>
    <s v="50-99"/>
    <s v="Supermarkets"/>
    <s v="Studying/working late"/>
  </r>
  <r>
    <n v="109849"/>
    <n v="126879"/>
    <s v="Pranay Dyal"/>
    <s v="19-30"/>
    <s v="Youngster"/>
    <s v="Male"/>
    <s v="CT118"/>
    <s v="Pune"/>
    <s v="Tier 2"/>
    <s v="2-3 times a week"/>
    <s v="For mental alertness"/>
    <s v="To enhance sports performance"/>
    <s v="No"/>
    <s v="Neutral"/>
    <s v="Healthy"/>
    <s v="No"/>
    <x v="3"/>
    <s v="Not interested in energy drinks"/>
    <s v="CodeX"/>
    <s v="Effectiveness"/>
    <s v="Wider range of flavors"/>
    <s v="Vitamins"/>
    <s v="Yes"/>
    <s v="Not Sure"/>
    <s v="TV commercials"/>
    <s v="Compact and portable cans"/>
    <s v="No"/>
    <s v="50-99"/>
    <s v="Online retailers"/>
    <s v="Sports/exercise"/>
  </r>
  <r>
    <n v="109850"/>
    <n v="126880"/>
    <s v="Hiran Bava"/>
    <s v="19-30"/>
    <s v="Youngster"/>
    <s v="Male"/>
    <s v="CT111"/>
    <s v="Delhi"/>
    <s v="Tier 1"/>
    <s v="Once a week"/>
    <s v="Before exercise"/>
    <s v="Increased energy and focus"/>
    <s v="Yes"/>
    <s v="Neutral"/>
    <s v="Effective"/>
    <s v="No"/>
    <x v="3"/>
    <s v="Other"/>
    <s v="Gangster"/>
    <s v="Other"/>
    <s v="Other"/>
    <s v="Sugar"/>
    <s v="Yes"/>
    <s v="No"/>
    <s v="TV commercials"/>
    <s v="Compact and portable cans"/>
    <s v="Not Sure"/>
    <s v="50-99"/>
    <s v="Online retailers"/>
    <s v="Social outings/parties"/>
  </r>
  <r>
    <n v="109851"/>
    <n v="126881"/>
    <s v="Yuvaan Bera"/>
    <s v="15-18"/>
    <s v="Teenagers"/>
    <s v="Male"/>
    <s v="CT116"/>
    <s v="Hyderabad"/>
    <s v="Tier 1"/>
    <s v="2-3 times a week"/>
    <s v="Throughout the day"/>
    <s v="Increased energy and focus"/>
    <s v="No"/>
    <s v="Neutral"/>
    <s v="Effective"/>
    <s v="No"/>
    <x v="1"/>
    <s v="Health concerns"/>
    <s v="Cola-Coka"/>
    <s v="Taste/flavor preference"/>
    <s v="Healthier alternatives"/>
    <s v="Vitamins"/>
    <s v="Yes"/>
    <s v="Not Sure"/>
    <s v="Outdoor billboards"/>
    <s v="Compact and portable cans"/>
    <s v="No"/>
    <s v="50-99"/>
    <s v="Online retailers"/>
    <s v="Sports/exercise"/>
  </r>
  <r>
    <n v="109852"/>
    <n v="126882"/>
    <s v="Jayan Sarkar"/>
    <s v="19-30"/>
    <s v="Youngster"/>
    <s v="Male"/>
    <s v="CT113"/>
    <s v="Bangalore"/>
    <s v="Tier 1"/>
    <s v="2-3 times a week"/>
    <s v="Before exercise"/>
    <s v="To enhance sports performance"/>
    <s v="Yes"/>
    <s v="Negative"/>
    <s v="Not sure"/>
    <s v="Yes"/>
    <x v="4"/>
    <s v="Not interested in energy drinks"/>
    <s v="Gangster"/>
    <s v="Taste/flavor preference"/>
    <s v="Reduced sugar content"/>
    <s v="Vitamins"/>
    <s v="Yes"/>
    <s v="Yes"/>
    <s v="Online ads"/>
    <s v="Compact and portable cans"/>
    <s v="No"/>
    <s v="100-150"/>
    <s v="Gyms and fitness centers"/>
    <s v="Studying/working late"/>
  </r>
  <r>
    <n v="109853"/>
    <n v="126883"/>
    <s v="Priyansh Chaudhuri"/>
    <s v="19-30"/>
    <s v="Youngster"/>
    <s v="Male"/>
    <s v="CT120"/>
    <s v="Lucknow"/>
    <s v="Tier 2"/>
    <s v="Once a week"/>
    <s v="For mental alertness"/>
    <s v="To boost performance"/>
    <s v="No"/>
    <s v="Negative"/>
    <s v="Healthy"/>
    <s v="No"/>
    <x v="3"/>
    <s v="Not available locally"/>
    <s v="Gangster"/>
    <s v="Brand reputation"/>
    <s v="Wider range of flavors"/>
    <s v="Sugar"/>
    <s v="No"/>
    <s v="No"/>
    <s v="Online ads"/>
    <s v="Innovative bottle design"/>
    <s v="No"/>
    <s v="50-99"/>
    <s v="Supermarkets"/>
    <s v="Sports/exercise"/>
  </r>
  <r>
    <n v="109854"/>
    <n v="126884"/>
    <s v="Dharmajan Balan"/>
    <s v="19-30"/>
    <s v="Youngster"/>
    <s v="Male"/>
    <s v="CT113"/>
    <s v="Bangalore"/>
    <s v="Tier 1"/>
    <s v="2-3 times a week"/>
    <s v="Before exercise"/>
    <s v="To combat fatigue"/>
    <s v="Yes"/>
    <s v="Neutral"/>
    <s v="Dangerous"/>
    <s v="No"/>
    <x v="3"/>
    <s v="Not available locally"/>
    <s v="Blue Bull"/>
    <s v="Brand reputation"/>
    <s v="Wider range of flavors"/>
    <s v="Caffeine"/>
    <s v="Yes"/>
    <s v="Yes"/>
    <s v="Online ads"/>
    <s v="Compact and portable cans"/>
    <s v="Not Sure"/>
    <s v="100-150"/>
    <s v="Supermarkets"/>
    <s v="Other"/>
  </r>
  <r>
    <n v="109855"/>
    <n v="126885"/>
    <s v="Samaira Varma"/>
    <s v="19-30"/>
    <s v="Youngster"/>
    <s v="Male"/>
    <s v="CT116"/>
    <s v="Hyderabad"/>
    <s v="Tier 1"/>
    <s v="2-3 times a week"/>
    <s v="For mental alertness"/>
    <s v="To enhance sports performance"/>
    <s v="Yes"/>
    <s v="Neutral"/>
    <s v="Not sure"/>
    <s v="No"/>
    <x v="0"/>
    <s v="Not available locally"/>
    <s v="Bepsi"/>
    <s v="Other"/>
    <s v="Reduced sugar content"/>
    <s v="Vitamins"/>
    <s v="Yes"/>
    <s v="Yes"/>
    <s v="Online ads"/>
    <s v="Innovative bottle design"/>
    <s v="Not Sure"/>
    <s v="50-99"/>
    <s v="Supermarkets"/>
    <s v="Studying/working late"/>
  </r>
  <r>
    <n v="109856"/>
    <n v="126886"/>
    <s v="Ishaan Ramesh"/>
    <s v="31-45"/>
    <s v="Adults"/>
    <s v="Male"/>
    <s v="CT112"/>
    <s v="Mumbai"/>
    <s v="Tier 1"/>
    <s v="2-3 times a week"/>
    <s v="To stay awake during work/study"/>
    <s v="To combat fatigue"/>
    <s v="Yes"/>
    <s v="Neutral"/>
    <s v="Effective"/>
    <s v="Yes"/>
    <x v="2"/>
    <s v="Not interested in energy drinks"/>
    <s v="Cola-Coka"/>
    <s v="Brand reputation"/>
    <s v="Wider range of flavors"/>
    <s v="Vitamins"/>
    <s v="No"/>
    <s v="No"/>
    <s v="Print media"/>
    <s v="Compact and portable cans"/>
    <s v="Yes"/>
    <s v="100-150"/>
    <s v="Online retailers"/>
    <s v="Social outings/parties"/>
  </r>
  <r>
    <n v="109857"/>
    <n v="126887"/>
    <s v="Tejas Tandon"/>
    <s v="19-30"/>
    <s v="Youngster"/>
    <s v="Non-binary"/>
    <s v="CT112"/>
    <s v="Mumbai"/>
    <s v="Tier 1"/>
    <s v="2-3 times a week"/>
    <s v="To stay awake during work/study"/>
    <s v="Increased energy and focus"/>
    <s v="No"/>
    <s v="Neutral"/>
    <s v="Effective"/>
    <s v="Yes"/>
    <x v="0"/>
    <s v="Health concerns"/>
    <s v="Cola-Coka"/>
    <s v="Taste/flavor preference"/>
    <s v="More natural ingredients"/>
    <s v="Caffeine"/>
    <s v="No"/>
    <s v="No"/>
    <s v="TV commercials"/>
    <s v="Eco-friendly design"/>
    <s v="Yes"/>
    <s v="100-150"/>
    <s v="Other"/>
    <s v="Studying/working late"/>
  </r>
  <r>
    <n v="109858"/>
    <n v="126888"/>
    <s v="Diya Mammen"/>
    <s v="19-30"/>
    <s v="Youngster"/>
    <s v="Female"/>
    <s v="CT113"/>
    <s v="Bangalore"/>
    <s v="Tier 1"/>
    <s v="2-3 times a week"/>
    <s v="To stay awake during work/study"/>
    <s v="To boost performance"/>
    <s v="Yes"/>
    <s v="Neutral"/>
    <s v="Not sure"/>
    <s v="Yes"/>
    <x v="3"/>
    <s v="Health concerns"/>
    <s v="Sky 9"/>
    <s v="Effectiveness"/>
    <s v="Wider range of flavors"/>
    <s v="Caffeine"/>
    <s v="Yes"/>
    <s v="Yes"/>
    <s v="Online ads"/>
    <s v="Innovative bottle design"/>
    <s v="No"/>
    <s v="50-99"/>
    <s v="Supermarkets"/>
    <s v="Sports/exercise"/>
  </r>
  <r>
    <n v="109859"/>
    <n v="126889"/>
    <s v="Jayant Kata"/>
    <s v="19-30"/>
    <s v="Youngster"/>
    <s v="Male"/>
    <s v="CT113"/>
    <s v="Bangalore"/>
    <s v="Tier 1"/>
    <s v="2-3 times a month"/>
    <s v="Before exercise"/>
    <s v="To enhance sports performance"/>
    <s v="Yes"/>
    <s v="Neutral"/>
    <s v="Effective"/>
    <s v="Yes"/>
    <x v="2"/>
    <s v="Not interested in energy drinks"/>
    <s v="Cola-Coka"/>
    <s v="Availability"/>
    <s v="More natural ingredients"/>
    <s v="Caffeine"/>
    <s v="Yes"/>
    <s v="No"/>
    <s v="Online ads"/>
    <s v="Compact and portable cans"/>
    <s v="Not Sure"/>
    <s v="50-99"/>
    <s v="Supermarkets"/>
    <s v="Sports/exercise"/>
  </r>
  <r>
    <n v="109860"/>
    <n v="126890"/>
    <s v="Oorja Mangat"/>
    <s v="15-18"/>
    <s v="Teenagers"/>
    <s v="Female"/>
    <s v="CT113"/>
    <s v="Bangalore"/>
    <s v="Tier 1"/>
    <s v="2-3 times a week"/>
    <s v="To stay awake during work/study"/>
    <s v="To boost performance"/>
    <s v="Yes"/>
    <s v="Neutral"/>
    <s v="Healthy"/>
    <s v="No"/>
    <x v="4"/>
    <s v="Health concerns"/>
    <s v="Blue Bull"/>
    <s v="Brand reputation"/>
    <s v="Reduced sugar content"/>
    <s v="Sugar"/>
    <s v="No"/>
    <s v="Not Sure"/>
    <s v="Outdoor billboards"/>
    <s v="Compact and portable cans"/>
    <s v="Yes"/>
    <s v="Above 150"/>
    <s v="Online retailers"/>
    <s v="Sports/exercise"/>
  </r>
  <r>
    <n v="109861"/>
    <n v="126891"/>
    <s v="Hridaan Mallick"/>
    <s v="19-30"/>
    <s v="Youngster"/>
    <s v="Male"/>
    <s v="CT113"/>
    <s v="Bangalore"/>
    <s v="Tier 1"/>
    <s v="Daily"/>
    <s v="Before exercise"/>
    <s v="To enhance sports performance"/>
    <s v="Yes"/>
    <s v="Neutral"/>
    <s v="Not sure"/>
    <s v="Yes"/>
    <x v="3"/>
    <s v="Not interested in energy drinks"/>
    <s v="Gangster"/>
    <s v="Brand reputation"/>
    <s v="Reduced sugar content"/>
    <s v="Caffeine"/>
    <s v="No"/>
    <s v="Not Sure"/>
    <s v="Online ads"/>
    <s v="Collectible packaging"/>
    <s v="No"/>
    <s v="50-99"/>
    <s v="Supermarkets"/>
    <s v="Sports/exercise"/>
  </r>
  <r>
    <n v="109862"/>
    <n v="126892"/>
    <s v="Stuvan Gour"/>
    <s v="19-30"/>
    <s v="Youngster"/>
    <s v="Female"/>
    <s v="CT113"/>
    <s v="Bangalore"/>
    <s v="Tier 1"/>
    <s v="2-3 times a week"/>
    <s v="Before exercise"/>
    <s v="Other"/>
    <s v="Yes"/>
    <s v="Neutral"/>
    <s v="Not sure"/>
    <s v="No"/>
    <x v="0"/>
    <s v="Health concerns"/>
    <s v="Blue Bull"/>
    <s v="Brand reputation"/>
    <s v="Reduced sugar content"/>
    <s v="Caffeine"/>
    <s v="Yes"/>
    <s v="Yes"/>
    <s v="Print media"/>
    <s v="Collectible packaging"/>
    <s v="Not Sure"/>
    <s v="50-99"/>
    <s v="Gyms and fitness centers"/>
    <s v="Sports/exercise"/>
  </r>
  <r>
    <n v="109863"/>
    <n v="126893"/>
    <s v="Kashvi Rama"/>
    <s v="19-30"/>
    <s v="Youngster"/>
    <s v="Female"/>
    <s v="CT111"/>
    <s v="Delhi"/>
    <s v="Tier 1"/>
    <s v="Daily"/>
    <s v="Before exercise"/>
    <s v="Increased energy and focus"/>
    <s v="Yes"/>
    <s v="Positive"/>
    <s v="Dangerous"/>
    <s v="No"/>
    <x v="3"/>
    <s v="Not interested in energy drinks"/>
    <s v="Bepsi"/>
    <s v="Effectiveness"/>
    <s v="Healthier alternatives"/>
    <s v="Sugar"/>
    <s v="No"/>
    <s v="No"/>
    <s v="Online ads"/>
    <s v="Collectible packaging"/>
    <s v="No"/>
    <s v="Above 150"/>
    <s v="Gyms and fitness centers"/>
    <s v="Studying/working late"/>
  </r>
  <r>
    <n v="109864"/>
    <n v="126894"/>
    <s v="Zaina Bhatnagar"/>
    <s v="19-30"/>
    <s v="Youngster"/>
    <s v="Female"/>
    <s v="CT116"/>
    <s v="Hyderabad"/>
    <s v="Tier 1"/>
    <s v="Once a week"/>
    <s v="To stay awake during work/study"/>
    <s v="To combat fatigue"/>
    <s v="No"/>
    <s v="Neutral"/>
    <s v="Dangerous"/>
    <s v="No"/>
    <x v="4"/>
    <s v="Health concerns"/>
    <s v="Gangster"/>
    <s v="Taste/flavor preference"/>
    <s v="More natural ingredients"/>
    <s v="Sugar"/>
    <s v="Yes"/>
    <s v="Yes"/>
    <s v="Online ads"/>
    <s v="Innovative bottle design"/>
    <s v="Yes"/>
    <s v="50-99"/>
    <s v="Local stores"/>
    <s v="Studying/working late"/>
  </r>
  <r>
    <n v="109865"/>
    <n v="126895"/>
    <s v="Keya Madan"/>
    <s v="31-45"/>
    <s v="Adults"/>
    <s v="Male"/>
    <s v="CT117"/>
    <s v="Ahmedabad"/>
    <s v="Tier 2"/>
    <s v="2-3 times a week"/>
    <s v="Throughout the day"/>
    <s v="To enhance sports performance"/>
    <s v="No"/>
    <s v="Positive"/>
    <s v="Effective"/>
    <s v="Yes"/>
    <x v="0"/>
    <s v="Health concerns"/>
    <s v="Cola-Coka"/>
    <s v="Brand reputation"/>
    <s v="More natural ingredients"/>
    <s v="Caffeine"/>
    <s v="Yes"/>
    <s v="No"/>
    <s v="Online ads"/>
    <s v="Compact and portable cans"/>
    <s v="No"/>
    <s v="100-150"/>
    <s v="Online retailers"/>
    <s v="Studying/working late"/>
  </r>
  <r>
    <n v="109866"/>
    <n v="126896"/>
    <s v="Chirag Dewan"/>
    <s v="19-30"/>
    <s v="Youngster"/>
    <s v="Male"/>
    <s v="CT113"/>
    <s v="Bangalore"/>
    <s v="Tier 1"/>
    <s v="2-3 times a month"/>
    <s v="For mental alertness"/>
    <s v="To enhance sports performance"/>
    <s v="No"/>
    <s v="Neutral"/>
    <s v="Not sure"/>
    <s v="Yes"/>
    <x v="3"/>
    <s v="Other"/>
    <s v="CodeX"/>
    <s v="Taste/flavor preference"/>
    <s v="Wider range of flavors"/>
    <s v="Sugar"/>
    <s v="Yes"/>
    <s v="Yes"/>
    <s v="Online ads"/>
    <s v="Compact and portable cans"/>
    <s v="Yes"/>
    <s v="50-99"/>
    <s v="Gyms and fitness centers"/>
    <s v="Studying/working late"/>
  </r>
  <r>
    <n v="109867"/>
    <n v="126897"/>
    <s v="Hridaan Tank"/>
    <s v="19-30"/>
    <s v="Youngster"/>
    <s v="Male"/>
    <s v="CT116"/>
    <s v="Hyderabad"/>
    <s v="Tier 1"/>
    <s v="Once a week"/>
    <s v="Throughout the day"/>
    <s v="To combat fatigue"/>
    <s v="Yes"/>
    <s v="Neutral"/>
    <s v="Not sure"/>
    <s v="Yes"/>
    <x v="0"/>
    <s v="Not available locally"/>
    <s v="Cola-Coka"/>
    <s v="Other"/>
    <s v="More natural ingredients"/>
    <s v="Caffeine"/>
    <s v="Yes"/>
    <s v="Yes"/>
    <s v="Online ads"/>
    <s v="Compact and portable cans"/>
    <s v="Yes"/>
    <s v="50-99"/>
    <s v="Other"/>
    <s v="Sports/exercise"/>
  </r>
  <r>
    <n v="109868"/>
    <n v="126898"/>
    <s v="Tarini Sethi"/>
    <s v="19-30"/>
    <s v="Youngster"/>
    <s v="Male"/>
    <s v="CT118"/>
    <s v="Pune"/>
    <s v="Tier 2"/>
    <s v="Rarely"/>
    <s v="Throughout the day"/>
    <s v="Increased energy and focus"/>
    <s v="No"/>
    <s v="Negative"/>
    <s v="Not sure"/>
    <s v="No"/>
    <x v="1"/>
    <s v="Health concerns"/>
    <s v="Gangster"/>
    <s v="Effectiveness"/>
    <s v="Wider range of flavors"/>
    <s v="Caffeine"/>
    <s v="Yes"/>
    <s v="No"/>
    <s v="Online ads"/>
    <s v="Eco-friendly design"/>
    <s v="No"/>
    <s v="Below 50"/>
    <s v="Gyms and fitness centers"/>
    <s v="Studying/working late"/>
  </r>
  <r>
    <n v="109869"/>
    <n v="126899"/>
    <s v="Myra Bath"/>
    <s v="19-30"/>
    <s v="Youngster"/>
    <s v="Male"/>
    <s v="CT114"/>
    <s v="Chennai"/>
    <s v="Tier 1"/>
    <s v="Rarely"/>
    <s v="To stay awake during work/study"/>
    <s v="Increased energy and focus"/>
    <s v="Yes"/>
    <s v="Positive"/>
    <s v="Healthy"/>
    <s v="Yes"/>
    <x v="3"/>
    <s v="Not interested in energy drinks"/>
    <s v="Cola-Coka"/>
    <s v="Taste/flavor preference"/>
    <s v="Other"/>
    <s v="Guarana"/>
    <s v="Yes"/>
    <s v="No"/>
    <s v="Other"/>
    <s v="Innovative bottle design"/>
    <s v="Yes"/>
    <s v="50-99"/>
    <s v="Supermarkets"/>
    <s v="Sports/exercise"/>
  </r>
  <r>
    <n v="109870"/>
    <n v="126900"/>
    <s v="Riaan Wali"/>
    <s v="19-30"/>
    <s v="Youngster"/>
    <s v="Male"/>
    <s v="CT111"/>
    <s v="Delhi"/>
    <s v="Tier 1"/>
    <s v="Daily"/>
    <s v="Before exercise"/>
    <s v="Increased energy and focus"/>
    <s v="Yes"/>
    <s v="Neutral"/>
    <s v="Effective"/>
    <s v="No"/>
    <x v="2"/>
    <s v="Not interested in energy drinks"/>
    <s v="Bepsi"/>
    <s v="Availability"/>
    <s v="Wider range of flavors"/>
    <s v="Caffeine"/>
    <s v="No"/>
    <s v="No"/>
    <s v="TV commercials"/>
    <s v="Innovative bottle design"/>
    <s v="Not Sure"/>
    <s v="100-150"/>
    <s v="Supermarkets"/>
    <s v="Social outings/parties"/>
  </r>
  <r>
    <n v="109871"/>
    <n v="126901"/>
    <s v="Parinaaz Basak"/>
    <s v="19-30"/>
    <s v="Youngster"/>
    <s v="Female"/>
    <s v="CT112"/>
    <s v="Mumbai"/>
    <s v="Tier 1"/>
    <s v="2-3 times a week"/>
    <s v="For mental alertness"/>
    <s v="To boost performance"/>
    <s v="Yes"/>
    <s v="Neutral"/>
    <s v="Not sure"/>
    <s v="No"/>
    <x v="0"/>
    <s v="Health concerns"/>
    <s v="CodeX"/>
    <s v="Brand reputation"/>
    <s v="Wider range of flavors"/>
    <s v="Caffeine"/>
    <s v="Yes"/>
    <s v="Yes"/>
    <s v="Online ads"/>
    <s v="Eco-friendly design"/>
    <s v="Yes"/>
    <s v="Above 150"/>
    <s v="Gyms and fitness centers"/>
    <s v="Social outings/parties"/>
  </r>
  <r>
    <n v="109872"/>
    <n v="126902"/>
    <s v="Mahika Sathe"/>
    <s v="31-45"/>
    <s v="Adults"/>
    <s v="Non-binary"/>
    <s v="CT116"/>
    <s v="Hyderabad"/>
    <s v="Tier 1"/>
    <s v="2-3 times a week"/>
    <s v="For mental alertness"/>
    <s v="To boost performance"/>
    <s v="No"/>
    <s v="Neutral"/>
    <s v="Dangerous"/>
    <s v="No"/>
    <x v="2"/>
    <s v="Health concerns"/>
    <s v="CodeX"/>
    <s v="Effectiveness"/>
    <s v="More natural ingredients"/>
    <s v="Vitamins"/>
    <s v="No"/>
    <s v="No"/>
    <s v="Print media"/>
    <s v="Innovative bottle design"/>
    <s v="Yes"/>
    <s v="50-99"/>
    <s v="Gyms and fitness centers"/>
    <s v="Social outings/parties"/>
  </r>
  <r>
    <n v="109873"/>
    <n v="126903"/>
    <s v="Kartik Bhakta"/>
    <s v="19-30"/>
    <s v="Youngster"/>
    <s v="Female"/>
    <s v="CT117"/>
    <s v="Ahmedabad"/>
    <s v="Tier 2"/>
    <s v="Rarely"/>
    <s v="Throughout the day"/>
    <s v="To boost performance"/>
    <s v="Yes"/>
    <s v="Positive"/>
    <s v="Healthy"/>
    <s v="No"/>
    <x v="0"/>
    <s v="Health concerns"/>
    <s v="Gangster"/>
    <s v="Brand reputation"/>
    <s v="More natural ingredients"/>
    <s v="Vitamins"/>
    <s v="No"/>
    <s v="Not Sure"/>
    <s v="TV commercials"/>
    <s v="Eco-friendly design"/>
    <s v="No"/>
    <s v="100-150"/>
    <s v="Online retailers"/>
    <s v="Studying/working late"/>
  </r>
  <r>
    <n v="109874"/>
    <n v="126904"/>
    <s v="Sana Varkey"/>
    <s v="19-30"/>
    <s v="Youngster"/>
    <s v="Female"/>
    <s v="CT115"/>
    <s v="Kolkata"/>
    <s v="Tier 2"/>
    <s v="2-3 times a week"/>
    <s v="For mental alertness"/>
    <s v="Other"/>
    <s v="Yes"/>
    <s v="Neutral"/>
    <s v="Dangerous"/>
    <s v="Yes"/>
    <x v="1"/>
    <s v="Not available locally"/>
    <s v="Others"/>
    <s v="Taste/flavor preference"/>
    <s v="Wider range of flavors"/>
    <s v="Caffeine"/>
    <s v="Yes"/>
    <s v="Not Sure"/>
    <s v="TV commercials"/>
    <s v="Compact and portable cans"/>
    <s v="No"/>
    <s v="Below 50"/>
    <s v="Local stores"/>
    <s v="Social outings/parties"/>
  </r>
  <r>
    <n v="109875"/>
    <n v="126905"/>
    <s v="Anahi Lata"/>
    <s v="19-30"/>
    <s v="Youngster"/>
    <s v="Female"/>
    <s v="CT113"/>
    <s v="Bangalore"/>
    <s v="Tier 1"/>
    <s v="2-3 times a week"/>
    <s v="For mental alertness"/>
    <s v="Other"/>
    <s v="No"/>
    <s v="Neutral"/>
    <s v="Dangerous"/>
    <s v="Yes"/>
    <x v="3"/>
    <s v="Unfamiliar with the brand"/>
    <s v="CodeX"/>
    <s v="Effectiveness"/>
    <s v="Reduced sugar content"/>
    <s v="Caffeine"/>
    <s v="Yes"/>
    <s v="Yes"/>
    <s v="Online ads"/>
    <s v="Compact and portable cans"/>
    <s v="Not Sure"/>
    <s v="Above 150"/>
    <s v="Gyms and fitness centers"/>
    <s v="Sports/exercise"/>
  </r>
  <r>
    <n v="109876"/>
    <n v="126906"/>
    <s v="Armaan Chaudhuri"/>
    <s v="15-18"/>
    <s v="Teenagers"/>
    <s v="Non-binary"/>
    <s v="CT113"/>
    <s v="Bangalore"/>
    <s v="Tier 1"/>
    <s v="2-3 times a month"/>
    <s v="Throughout the day"/>
    <s v="To combat fatigue"/>
    <s v="Yes"/>
    <s v="Negative"/>
    <s v="Effective"/>
    <s v="Yes"/>
    <x v="2"/>
    <s v="Health concerns"/>
    <s v="CodeX"/>
    <s v="Effectiveness"/>
    <s v="Other"/>
    <s v="Sugar"/>
    <s v="Yes"/>
    <s v="Yes"/>
    <s v="Outdoor billboards"/>
    <s v="Eco-friendly design"/>
    <s v="No"/>
    <s v="Below 50"/>
    <s v="Gyms and fitness centers"/>
    <s v="Studying/working late"/>
  </r>
  <r>
    <n v="109877"/>
    <n v="126907"/>
    <s v="Veer Randhawa"/>
    <s v="31-45"/>
    <s v="Adults"/>
    <s v="Female"/>
    <s v="CT116"/>
    <s v="Hyderabad"/>
    <s v="Tier 1"/>
    <s v="Rarely"/>
    <s v="For mental alertness"/>
    <s v="Increased energy and focus"/>
    <s v="No"/>
    <s v="Neutral"/>
    <s v="Not sure"/>
    <s v="Yes"/>
    <x v="2"/>
    <s v="Not interested in energy drinks"/>
    <s v="Sky 9"/>
    <s v="Effectiveness"/>
    <s v="More natural ingredients"/>
    <s v="Sugar"/>
    <s v="No"/>
    <s v="Yes"/>
    <s v="Other"/>
    <s v="Eco-friendly design"/>
    <s v="No"/>
    <s v="50-99"/>
    <s v="Supermarkets"/>
    <s v="Sports/exercise"/>
  </r>
  <r>
    <n v="109878"/>
    <n v="126908"/>
    <s v="Ira Shere"/>
    <s v="19-30"/>
    <s v="Youngster"/>
    <s v="Male"/>
    <s v="CT113"/>
    <s v="Bangalore"/>
    <s v="Tier 1"/>
    <s v="Daily"/>
    <s v="To stay awake during work/study"/>
    <s v="To combat fatigue"/>
    <s v="Yes"/>
    <s v="Neutral"/>
    <s v="Effective"/>
    <s v="No"/>
    <x v="0"/>
    <s v="Not interested in energy drinks"/>
    <s v="Blue Bull"/>
    <s v="Taste/flavor preference"/>
    <s v="More natural ingredients"/>
    <s v="Caffeine"/>
    <s v="Yes"/>
    <s v="Yes"/>
    <s v="Outdoor billboards"/>
    <s v="Innovative bottle design"/>
    <s v="No"/>
    <s v="50-99"/>
    <s v="Online retailers"/>
    <s v="Sports/exercise"/>
  </r>
  <r>
    <n v="109879"/>
    <n v="126909"/>
    <s v="Chirag Soni"/>
    <s v="19-30"/>
    <s v="Youngster"/>
    <s v="Male"/>
    <s v="CT113"/>
    <s v="Bangalore"/>
    <s v="Tier 1"/>
    <s v="Daily"/>
    <s v="For mental alertness"/>
    <s v="To enhance sports performance"/>
    <s v="No"/>
    <s v="Negative"/>
    <s v="Not sure"/>
    <s v="Yes"/>
    <x v="3"/>
    <s v="Other"/>
    <s v="Bepsi"/>
    <s v="Brand reputation"/>
    <s v="More natural ingredients"/>
    <s v="Caffeine"/>
    <s v="Yes"/>
    <s v="No"/>
    <s v="Print media"/>
    <s v="Compact and portable cans"/>
    <s v="Not Sure"/>
    <s v="50-99"/>
    <s v="Online retailers"/>
    <s v="Studying/working late"/>
  </r>
  <r>
    <n v="109880"/>
    <n v="126910"/>
    <s v="Tushar Tata"/>
    <s v="31-45"/>
    <s v="Adults"/>
    <s v="Female"/>
    <s v="CT113"/>
    <s v="Bangalore"/>
    <s v="Tier 1"/>
    <s v="2-3 times a week"/>
    <s v="Before exercise"/>
    <s v="To boost performance"/>
    <s v="Yes"/>
    <s v="Neutral"/>
    <s v="Effective"/>
    <s v="Yes"/>
    <x v="2"/>
    <s v="Other"/>
    <s v="Cola-Coka"/>
    <s v="Taste/flavor preference"/>
    <s v="Other"/>
    <s v="Vitamins"/>
    <s v="No"/>
    <s v="Yes"/>
    <s v="Online ads"/>
    <s v="Other"/>
    <s v="No"/>
    <s v="50-99"/>
    <s v="Online retailers"/>
    <s v="Sports/exercise"/>
  </r>
  <r>
    <n v="109881"/>
    <n v="126911"/>
    <s v="Vihaan Buch"/>
    <s v="19-30"/>
    <s v="Youngster"/>
    <s v="Male"/>
    <s v="CT114"/>
    <s v="Chennai"/>
    <s v="Tier 1"/>
    <s v="Rarely"/>
    <s v="Before exercise"/>
    <s v="To combat fatigue"/>
    <s v="No"/>
    <s v="Neutral"/>
    <s v="Effective"/>
    <s v="No"/>
    <x v="3"/>
    <s v="Not interested in energy drinks"/>
    <s v="Sky 9"/>
    <s v="Other"/>
    <s v="More natural ingredients"/>
    <s v="Vitamins"/>
    <s v="No"/>
    <s v="Not Sure"/>
    <s v="Online ads"/>
    <s v="Compact and portable cans"/>
    <s v="Yes"/>
    <s v="50-99"/>
    <s v="Supermarkets"/>
    <s v="Sports/exercise"/>
  </r>
  <r>
    <n v="109882"/>
    <n v="126912"/>
    <s v="Ishita Randhawa"/>
    <s v="19-30"/>
    <s v="Youngster"/>
    <s v="Male"/>
    <s v="CT113"/>
    <s v="Bangalore"/>
    <s v="Tier 1"/>
    <s v="2-3 times a month"/>
    <s v="Before exercise"/>
    <s v="To combat fatigue"/>
    <s v="Yes"/>
    <s v="Neutral"/>
    <s v="Not sure"/>
    <s v="No"/>
    <x v="0"/>
    <s v="Other"/>
    <s v="Cola-Coka"/>
    <s v="Other"/>
    <s v="Reduced sugar content"/>
    <s v="Guarana"/>
    <s v="Yes"/>
    <s v="Yes"/>
    <s v="Online ads"/>
    <s v="Collectible packaging"/>
    <s v="Yes"/>
    <s v="50-99"/>
    <s v="Online retailers"/>
    <s v="Studying/working late"/>
  </r>
  <r>
    <n v="109883"/>
    <n v="126913"/>
    <s v="Kiaan Srivastava"/>
    <s v="19-30"/>
    <s v="Youngster"/>
    <s v="Male"/>
    <s v="CT118"/>
    <s v="Pune"/>
    <s v="Tier 2"/>
    <s v="Once a week"/>
    <s v="For mental alertness"/>
    <s v="Increased energy and focus"/>
    <s v="No"/>
    <s v="Neutral"/>
    <s v="Effective"/>
    <s v="No"/>
    <x v="3"/>
    <s v="Other"/>
    <s v="Cola-Coka"/>
    <s v="Taste/flavor preference"/>
    <s v="Reduced sugar content"/>
    <s v="Caffeine"/>
    <s v="Yes"/>
    <s v="Yes"/>
    <s v="TV commercials"/>
    <s v="Collectible packaging"/>
    <s v="Yes"/>
    <s v="100-150"/>
    <s v="Supermarkets"/>
    <s v="Studying/working late"/>
  </r>
  <r>
    <n v="109884"/>
    <n v="126914"/>
    <s v="Riya Deep"/>
    <s v="31-45"/>
    <s v="Adults"/>
    <s v="Male"/>
    <s v="CT111"/>
    <s v="Delhi"/>
    <s v="Tier 1"/>
    <s v="2-3 times a month"/>
    <s v="Throughout the day"/>
    <s v="To boost performance"/>
    <s v="Yes"/>
    <s v="Negative"/>
    <s v="Dangerous"/>
    <s v="No"/>
    <x v="3"/>
    <s v="Not interested in energy drinks"/>
    <s v="Cola-Coka"/>
    <s v="Taste/flavor preference"/>
    <s v="Reduced sugar content"/>
    <s v="Caffeine"/>
    <s v="Yes"/>
    <s v="No"/>
    <s v="TV commercials"/>
    <s v="Compact and portable cans"/>
    <s v="Yes"/>
    <s v="Above 150"/>
    <s v="Gyms and fitness centers"/>
    <s v="Driving/commuting"/>
  </r>
  <r>
    <n v="109885"/>
    <n v="126915"/>
    <s v="Aarav Madan"/>
    <s v="19-30"/>
    <s v="Youngster"/>
    <s v="Female"/>
    <s v="CT113"/>
    <s v="Bangalore"/>
    <s v="Tier 1"/>
    <s v="Once a week"/>
    <s v="To stay awake during work/study"/>
    <s v="To boost performance"/>
    <s v="Yes"/>
    <s v="Neutral"/>
    <s v="Effective"/>
    <s v="No"/>
    <x v="0"/>
    <s v="Unfamiliar with the brand"/>
    <s v="Cola-Coka"/>
    <s v="Taste/flavor preference"/>
    <s v="Other"/>
    <s v="Vitamins"/>
    <s v="No"/>
    <s v="No"/>
    <s v="Other"/>
    <s v="Innovative bottle design"/>
    <s v="Yes"/>
    <s v="50-99"/>
    <s v="Supermarkets"/>
    <s v="Sports/exercise"/>
  </r>
  <r>
    <n v="109886"/>
    <n v="126916"/>
    <s v="Manikya Mahajan"/>
    <s v="31-45"/>
    <s v="Adults"/>
    <s v="Female"/>
    <s v="CT116"/>
    <s v="Hyderabad"/>
    <s v="Tier 1"/>
    <s v="Rarely"/>
    <s v="Throughout the day"/>
    <s v="To combat fatigue"/>
    <s v="Yes"/>
    <s v="Positive"/>
    <s v="Dangerous"/>
    <s v="Yes"/>
    <x v="1"/>
    <s v="Health concerns"/>
    <s v="Sky 9"/>
    <s v="Brand reputation"/>
    <s v="More natural ingredients"/>
    <s v="Guarana"/>
    <s v="Yes"/>
    <s v="No"/>
    <s v="Print media"/>
    <s v="Collectible packaging"/>
    <s v="Not Sure"/>
    <s v="Above 150"/>
    <s v="Online retailers"/>
    <s v="Studying/working late"/>
  </r>
  <r>
    <n v="109887"/>
    <n v="126917"/>
    <s v="Prisha Kalita"/>
    <s v="19-30"/>
    <s v="Youngster"/>
    <s v="Male"/>
    <s v="CT117"/>
    <s v="Ahmedabad"/>
    <s v="Tier 2"/>
    <s v="Rarely"/>
    <s v="For mental alertness"/>
    <s v="Increased energy and focus"/>
    <s v="No"/>
    <s v="Neutral"/>
    <s v="Not sure"/>
    <s v="No"/>
    <x v="2"/>
    <s v="Not interested in energy drinks"/>
    <s v="Cola-Coka"/>
    <s v="Effectiveness"/>
    <s v="More natural ingredients"/>
    <s v="Caffeine"/>
    <s v="Yes"/>
    <s v="Yes"/>
    <s v="TV commercials"/>
    <s v="Innovative bottle design"/>
    <s v="No"/>
    <s v="50-99"/>
    <s v="Supermarkets"/>
    <s v="Studying/working late"/>
  </r>
  <r>
    <n v="109888"/>
    <n v="126918"/>
    <s v="Shamik Agarwal"/>
    <s v="15-18"/>
    <s v="Teenagers"/>
    <s v="Male"/>
    <s v="CT116"/>
    <s v="Hyderabad"/>
    <s v="Tier 1"/>
    <s v="Rarely"/>
    <s v="Throughout the day"/>
    <s v="To combat fatigue"/>
    <s v="Yes"/>
    <s v="Neutral"/>
    <s v="Not sure"/>
    <s v="Yes"/>
    <x v="2"/>
    <s v="Unfamiliar with the brand"/>
    <s v="Cola-Coka"/>
    <s v="Availability"/>
    <s v="More natural ingredients"/>
    <s v="Guarana"/>
    <s v="No"/>
    <s v="Not Sure"/>
    <s v="Online ads"/>
    <s v="Eco-friendly design"/>
    <s v="Yes"/>
    <s v="50-99"/>
    <s v="Supermarkets"/>
    <s v="Sports/exercise"/>
  </r>
  <r>
    <n v="109889"/>
    <n v="126919"/>
    <s v="Vivaan Johal"/>
    <s v="19-30"/>
    <s v="Youngster"/>
    <s v="Male"/>
    <s v="CT118"/>
    <s v="Pune"/>
    <s v="Tier 2"/>
    <s v="2-3 times a week"/>
    <s v="Before exercise"/>
    <s v="Other"/>
    <s v="Yes"/>
    <s v="Neutral"/>
    <s v="Effective"/>
    <s v="No"/>
    <x v="1"/>
    <s v="Unfamiliar with the brand"/>
    <s v="CodeX"/>
    <s v="Brand reputation"/>
    <s v="Reduced sugar content"/>
    <s v="Caffeine"/>
    <s v="Yes"/>
    <s v="Not Sure"/>
    <s v="TV commercials"/>
    <s v="Innovative bottle design"/>
    <s v="No"/>
    <s v="50-99"/>
    <s v="Supermarkets"/>
    <s v="Studying/working late"/>
  </r>
  <r>
    <n v="109890"/>
    <n v="126920"/>
    <s v="Eva Contractor"/>
    <s v="19-30"/>
    <s v="Youngster"/>
    <s v="Female"/>
    <s v="CT116"/>
    <s v="Hyderabad"/>
    <s v="Tier 1"/>
    <s v="Rarely"/>
    <s v="Throughout the day"/>
    <s v="To combat fatigue"/>
    <s v="No"/>
    <s v="Negative"/>
    <s v="Healthy"/>
    <s v="No"/>
    <x v="3"/>
    <s v="Not available locally"/>
    <s v="Bepsi"/>
    <s v="Other"/>
    <s v="Healthier alternatives"/>
    <s v="Guarana"/>
    <s v="Yes"/>
    <s v="No"/>
    <s v="Online ads"/>
    <s v="Other"/>
    <s v="No"/>
    <s v="50-99"/>
    <s v="Local stores"/>
    <s v="Social outings/parties"/>
  </r>
  <r>
    <n v="109891"/>
    <n v="126921"/>
    <s v="Vardaniya Amble"/>
    <s v="19-30"/>
    <s v="Youngster"/>
    <s v="Male"/>
    <s v="CT112"/>
    <s v="Mumbai"/>
    <s v="Tier 1"/>
    <s v="2-3 times a week"/>
    <s v="Throughout the day"/>
    <s v="To boost performance"/>
    <s v="No"/>
    <s v="Neutral"/>
    <s v="Healthy"/>
    <s v="No"/>
    <x v="0"/>
    <s v="Health concerns"/>
    <s v="Cola-Coka"/>
    <s v="Brand reputation"/>
    <s v="Other"/>
    <s v="Caffeine"/>
    <s v="Yes"/>
    <s v="No"/>
    <s v="TV commercials"/>
    <s v="Innovative bottle design"/>
    <s v="Yes"/>
    <s v="50-99"/>
    <s v="Online retailers"/>
    <s v="Sports/exercise"/>
  </r>
  <r>
    <n v="109892"/>
    <n v="126922"/>
    <s v="Divyansh Chaudhuri"/>
    <s v="31-45"/>
    <s v="Adults"/>
    <s v="Male"/>
    <s v="CT115"/>
    <s v="Kolkata"/>
    <s v="Tier 2"/>
    <s v="Rarely"/>
    <s v="To stay awake during work/study"/>
    <s v="Increased energy and focus"/>
    <s v="No"/>
    <s v="Neutral"/>
    <s v="Healthy"/>
    <s v="Yes"/>
    <x v="2"/>
    <s v="Unfamiliar with the brand"/>
    <s v="CodeX"/>
    <s v="Other"/>
    <s v="Reduced sugar content"/>
    <s v="Vitamins"/>
    <s v="Yes"/>
    <s v="No"/>
    <s v="TV commercials"/>
    <s v="Compact and portable cans"/>
    <s v="Yes"/>
    <s v="100-150"/>
    <s v="Supermarkets"/>
    <s v="Studying/working late"/>
  </r>
  <r>
    <n v="109893"/>
    <n v="126923"/>
    <s v="Samar Baral"/>
    <s v="19-30"/>
    <s v="Youngster"/>
    <s v="Male"/>
    <s v="CT111"/>
    <s v="Delhi"/>
    <s v="Tier 1"/>
    <s v="2-3 times a month"/>
    <s v="For mental alertness"/>
    <s v="Increased energy and focus"/>
    <s v="No"/>
    <s v="Negative"/>
    <s v="Healthy"/>
    <s v="No"/>
    <x v="0"/>
    <s v="Not interested in energy drinks"/>
    <s v="Gangster"/>
    <s v="Brand reputation"/>
    <s v="Reduced sugar content"/>
    <s v="Caffeine"/>
    <s v="Yes"/>
    <s v="No"/>
    <s v="TV commercials"/>
    <s v="Collectible packaging"/>
    <s v="No"/>
    <s v="50-99"/>
    <s v="Supermarkets"/>
    <s v="Sports/exercise"/>
  </r>
  <r>
    <n v="109894"/>
    <n v="126924"/>
    <s v="Jivin Bhagat"/>
    <s v="19-30"/>
    <s v="Youngster"/>
    <s v="Male"/>
    <s v="CT117"/>
    <s v="Ahmedabad"/>
    <s v="Tier 2"/>
    <s v="Once a week"/>
    <s v="To stay awake during work/study"/>
    <s v="To boost performance"/>
    <s v="No"/>
    <s v="Positive"/>
    <s v="Not sure"/>
    <s v="No"/>
    <x v="3"/>
    <s v="Not available locally"/>
    <s v="Bepsi"/>
    <s v="Taste/flavor preference"/>
    <s v="Healthier alternatives"/>
    <s v="Caffeine"/>
    <s v="No"/>
    <s v="Not Sure"/>
    <s v="Online ads"/>
    <s v="Compact and portable cans"/>
    <s v="No"/>
    <s v="50-99"/>
    <s v="Other"/>
    <s v="Other"/>
  </r>
  <r>
    <n v="109895"/>
    <n v="126925"/>
    <s v="Aarush Tara"/>
    <s v="15-18"/>
    <s v="Teenagers"/>
    <s v="Male"/>
    <s v="CT118"/>
    <s v="Pune"/>
    <s v="Tier 2"/>
    <s v="2-3 times a week"/>
    <s v="For mental alertness"/>
    <s v="Increased energy and focus"/>
    <s v="No"/>
    <s v="Neutral"/>
    <s v="Not sure"/>
    <s v="No"/>
    <x v="3"/>
    <s v="Health concerns"/>
    <s v="Cola-Coka"/>
    <s v="Brand reputation"/>
    <s v="Wider range of flavors"/>
    <s v="Guarana"/>
    <s v="Yes"/>
    <s v="Yes"/>
    <s v="Print media"/>
    <s v="Compact and portable cans"/>
    <s v="Yes"/>
    <s v="50-99"/>
    <s v="Supermarkets"/>
    <s v="Sports/exercise"/>
  </r>
  <r>
    <n v="109896"/>
    <n v="126926"/>
    <s v="Hazel Yogi"/>
    <s v="19-30"/>
    <s v="Youngster"/>
    <s v="Female"/>
    <s v="CT116"/>
    <s v="Hyderabad"/>
    <s v="Tier 1"/>
    <s v="2-3 times a week"/>
    <s v="Before exercise"/>
    <s v="Other"/>
    <s v="No"/>
    <s v="Neutral"/>
    <s v="Healthy"/>
    <s v="Yes"/>
    <x v="3"/>
    <s v="Not interested in energy drinks"/>
    <s v="Cola-Coka"/>
    <s v="Other"/>
    <s v="Other"/>
    <s v="Guarana"/>
    <s v="No"/>
    <s v="Yes"/>
    <s v="Online ads"/>
    <s v="Eco-friendly design"/>
    <s v="No"/>
    <s v="100-150"/>
    <s v="Online retailers"/>
    <s v="Studying/working late"/>
  </r>
  <r>
    <n v="109897"/>
    <n v="126927"/>
    <s v="Jivin Mahal"/>
    <s v="31-45"/>
    <s v="Adults"/>
    <s v="Male"/>
    <s v="CT112"/>
    <s v="Mumbai"/>
    <s v="Tier 1"/>
    <s v="2-3 times a week"/>
    <s v="Before exercise"/>
    <s v="To combat fatigue"/>
    <s v="Yes"/>
    <s v="Positive"/>
    <s v="Dangerous"/>
    <s v="No"/>
    <x v="4"/>
    <s v="Not available locally"/>
    <s v="Blue Bull"/>
    <s v="Availability"/>
    <s v="Reduced sugar content"/>
    <s v="Sugar"/>
    <s v="No"/>
    <s v="No"/>
    <s v="Other"/>
    <s v="Innovative bottle design"/>
    <s v="Yes"/>
    <s v="50-99"/>
    <s v="Supermarkets"/>
    <s v="Sports/exercise"/>
  </r>
  <r>
    <n v="109898"/>
    <n v="126928"/>
    <s v="Mannat Savant"/>
    <s v="19-30"/>
    <s v="Youngster"/>
    <s v="Male"/>
    <s v="CT119"/>
    <s v="Jaipur"/>
    <s v="Tier 2"/>
    <s v="Once a week"/>
    <s v="Before exercise"/>
    <s v="Increased energy and focus"/>
    <s v="No"/>
    <s v="Neutral"/>
    <s v="Not sure"/>
    <s v="No"/>
    <x v="0"/>
    <s v="Unfamiliar with the brand"/>
    <s v="Blue Bull"/>
    <s v="Availability"/>
    <s v="More natural ingredients"/>
    <s v="Vitamins"/>
    <s v="No"/>
    <s v="No"/>
    <s v="TV commercials"/>
    <s v="Other"/>
    <s v="No"/>
    <s v="100-150"/>
    <s v="Online retailers"/>
    <s v="Social outings/parties"/>
  </r>
  <r>
    <n v="109899"/>
    <n v="126929"/>
    <s v="Jiya Batta"/>
    <s v="15-18"/>
    <s v="Teenagers"/>
    <s v="Male"/>
    <s v="CT113"/>
    <s v="Bangalore"/>
    <s v="Tier 1"/>
    <s v="2-3 times a week"/>
    <s v="For mental alertness"/>
    <s v="To enhance sports performance"/>
    <s v="No"/>
    <s v="Neutral"/>
    <s v="Healthy"/>
    <s v="No"/>
    <x v="3"/>
    <s v="Health concerns"/>
    <s v="Sky 9"/>
    <s v="Taste/flavor preference"/>
    <s v="Reduced sugar content"/>
    <s v="Caffeine"/>
    <s v="Yes"/>
    <s v="Yes"/>
    <s v="Online ads"/>
    <s v="Compact and portable cans"/>
    <s v="Not Sure"/>
    <s v="Above 150"/>
    <s v="Supermarkets"/>
    <s v="Studying/working late"/>
  </r>
  <r>
    <n v="109900"/>
    <n v="126930"/>
    <s v="Mehul Walia"/>
    <s v="31-45"/>
    <s v="Adults"/>
    <s v="Female"/>
    <s v="CT118"/>
    <s v="Pune"/>
    <s v="Tier 2"/>
    <s v="2-3 times a week"/>
    <s v="Throughout the day"/>
    <s v="Increased energy and focus"/>
    <s v="No"/>
    <s v="Neutral"/>
    <s v="Dangerous"/>
    <s v="No"/>
    <x v="0"/>
    <s v="Not available locally"/>
    <s v="Bepsi"/>
    <s v="Effectiveness"/>
    <s v="Reduced sugar content"/>
    <s v="Guarana"/>
    <s v="No"/>
    <s v="No"/>
    <s v="Online ads"/>
    <s v="Compact and portable cans"/>
    <s v="No"/>
    <s v="100-150"/>
    <s v="Gyms and fitness centers"/>
    <s v="Sports/exercise"/>
  </r>
  <r>
    <n v="109901"/>
    <n v="126931"/>
    <s v="Azad Sarraf"/>
    <s v="19-30"/>
    <s v="Youngster"/>
    <s v="Male"/>
    <s v="CT116"/>
    <s v="Hyderabad"/>
    <s v="Tier 1"/>
    <s v="2-3 times a week"/>
    <s v="Throughout the day"/>
    <s v="Increased energy and focus"/>
    <s v="No"/>
    <s v="Neutral"/>
    <s v="Healthy"/>
    <s v="No"/>
    <x v="1"/>
    <s v="Not available locally"/>
    <s v="Cola-Coka"/>
    <s v="Availability"/>
    <s v="More natural ingredients"/>
    <s v="Sugar"/>
    <s v="Yes"/>
    <s v="No"/>
    <s v="TV commercials"/>
    <s v="Eco-friendly design"/>
    <s v="Yes"/>
    <s v="50-99"/>
    <s v="Online retailers"/>
    <s v="Sports/exercise"/>
  </r>
  <r>
    <n v="109902"/>
    <n v="126932"/>
    <s v="Aayush Sharma"/>
    <s v="19-30"/>
    <s v="Youngster"/>
    <s v="Male"/>
    <s v="CT113"/>
    <s v="Bangalore"/>
    <s v="Tier 1"/>
    <s v="Once a week"/>
    <s v="Before exercise"/>
    <s v="Increased energy and focus"/>
    <s v="Yes"/>
    <s v="Negative"/>
    <s v="Dangerous"/>
    <s v="Yes"/>
    <x v="3"/>
    <s v="Not available locally"/>
    <s v="Sky 9"/>
    <s v="Brand reputation"/>
    <s v="Reduced sugar content"/>
    <s v="Vitamins"/>
    <s v="No"/>
    <s v="No"/>
    <s v="TV commercials"/>
    <s v="Compact and portable cans"/>
    <s v="Yes"/>
    <s v="50-99"/>
    <s v="Supermarkets"/>
    <s v="Sports/exercise"/>
  </r>
  <r>
    <n v="109903"/>
    <n v="126933"/>
    <s v="Umang Batra"/>
    <s v="31-45"/>
    <s v="Adults"/>
    <s v="Female"/>
    <s v="CT115"/>
    <s v="Kolkata"/>
    <s v="Tier 2"/>
    <s v="Rarely"/>
    <s v="For mental alertness"/>
    <s v="To combat fatigue"/>
    <s v="No"/>
    <s v="Negative"/>
    <s v="Not sure"/>
    <s v="Yes"/>
    <x v="0"/>
    <s v="Not available locally"/>
    <s v="Bepsi"/>
    <s v="Brand reputation"/>
    <s v="More natural ingredients"/>
    <s v="Vitamins"/>
    <s v="Yes"/>
    <s v="Yes"/>
    <s v="Other"/>
    <s v="Compact and portable cans"/>
    <s v="No"/>
    <s v="100-150"/>
    <s v="Supermarkets"/>
    <s v="Sports/exercise"/>
  </r>
  <r>
    <n v="109904"/>
    <n v="126934"/>
    <s v="Pihu Korpal"/>
    <s v="19-30"/>
    <s v="Youngster"/>
    <s v="Male"/>
    <s v="CT113"/>
    <s v="Bangalore"/>
    <s v="Tier 1"/>
    <s v="2-3 times a month"/>
    <s v="To stay awake during work/study"/>
    <s v="Increased energy and focus"/>
    <s v="No"/>
    <s v="Negative"/>
    <s v="Not sure"/>
    <s v="Yes"/>
    <x v="2"/>
    <s v="Other"/>
    <s v="Cola-Coka"/>
    <s v="Taste/flavor preference"/>
    <s v="Reduced sugar content"/>
    <s v="Caffeine"/>
    <s v="Yes"/>
    <s v="Not Sure"/>
    <s v="Online ads"/>
    <s v="Innovative bottle design"/>
    <s v="No"/>
    <s v="50-99"/>
    <s v="Supermarkets"/>
    <s v="Sports/exercise"/>
  </r>
  <r>
    <n v="109905"/>
    <n v="126935"/>
    <s v="Amani Barad"/>
    <s v="15-18"/>
    <s v="Teenagers"/>
    <s v="Male"/>
    <s v="CT113"/>
    <s v="Bangalore"/>
    <s v="Tier 1"/>
    <s v="2-3 times a week"/>
    <s v="To stay awake during work/study"/>
    <s v="Increased energy and focus"/>
    <s v="Yes"/>
    <s v="Neutral"/>
    <s v="Effective"/>
    <s v="No"/>
    <x v="3"/>
    <s v="Health concerns"/>
    <s v="Bepsi"/>
    <s v="Availability"/>
    <s v="More natural ingredients"/>
    <s v="Vitamins"/>
    <s v="Yes"/>
    <s v="No"/>
    <s v="TV commercials"/>
    <s v="Innovative bottle design"/>
    <s v="No"/>
    <s v="100-150"/>
    <s v="Supermarkets"/>
    <s v="Sports/exercise"/>
  </r>
  <r>
    <n v="109906"/>
    <n v="126936"/>
    <s v="Yakshit Gupta"/>
    <s v="19-30"/>
    <s v="Youngster"/>
    <s v="Male"/>
    <s v="CT118"/>
    <s v="Pune"/>
    <s v="Tier 2"/>
    <s v="2-3 times a month"/>
    <s v="Before exercise"/>
    <s v="Increased energy and focus"/>
    <s v="No"/>
    <s v="Neutral"/>
    <s v="Effective"/>
    <s v="No"/>
    <x v="2"/>
    <s v="Health concerns"/>
    <s v="Bepsi"/>
    <s v="Effectiveness"/>
    <s v="Reduced sugar content"/>
    <s v="Vitamins"/>
    <s v="No"/>
    <s v="Yes"/>
    <s v="TV commercials"/>
    <s v="Collectible packaging"/>
    <s v="No"/>
    <s v="50-99"/>
    <s v="Supermarkets"/>
    <s v="Studying/working late"/>
  </r>
  <r>
    <n v="109907"/>
    <n v="126937"/>
    <s v="Mehul Barad"/>
    <s v="19-30"/>
    <s v="Youngster"/>
    <s v="Female"/>
    <s v="CT117"/>
    <s v="Ahmedabad"/>
    <s v="Tier 2"/>
    <s v="2-3 times a week"/>
    <s v="To stay awake during work/study"/>
    <s v="To combat fatigue"/>
    <s v="Yes"/>
    <s v="Negative"/>
    <s v="Effective"/>
    <s v="Yes"/>
    <x v="3"/>
    <s v="Unfamiliar with the brand"/>
    <s v="Sky 9"/>
    <s v="Availability"/>
    <s v="Reduced sugar content"/>
    <s v="Caffeine"/>
    <s v="No"/>
    <s v="No"/>
    <s v="Online ads"/>
    <s v="Other"/>
    <s v="Yes"/>
    <s v="100-150"/>
    <s v="Supermarkets"/>
    <s v="Studying/working late"/>
  </r>
  <r>
    <n v="109908"/>
    <n v="126938"/>
    <s v="Dhanush Roy"/>
    <s v="15-18"/>
    <s v="Teenagers"/>
    <s v="Female"/>
    <s v="CT113"/>
    <s v="Bangalore"/>
    <s v="Tier 1"/>
    <s v="2-3 times a week"/>
    <s v="For mental alertness"/>
    <s v="To boost performance"/>
    <s v="Yes"/>
    <s v="Neutral"/>
    <s v="Effective"/>
    <s v="Yes"/>
    <x v="1"/>
    <s v="Not available locally"/>
    <s v="Blue Bull"/>
    <s v="Taste/flavor preference"/>
    <s v="More natural ingredients"/>
    <s v="Caffeine"/>
    <s v="No"/>
    <s v="Not Sure"/>
    <s v="Online ads"/>
    <s v="Compact and portable cans"/>
    <s v="Yes"/>
    <s v="100-150"/>
    <s v="Online retailers"/>
    <s v="Sports/exercise"/>
  </r>
  <r>
    <n v="109909"/>
    <n v="126939"/>
    <s v="Ivana Magar"/>
    <s v="31-45"/>
    <s v="Adults"/>
    <s v="Female"/>
    <s v="CT116"/>
    <s v="Hyderabad"/>
    <s v="Tier 1"/>
    <s v="Once a week"/>
    <s v="For mental alertness"/>
    <s v="To boost performance"/>
    <s v="Yes"/>
    <s v="Positive"/>
    <s v="Dangerous"/>
    <s v="Yes"/>
    <x v="2"/>
    <s v="Not available locally"/>
    <s v="Cola-Coka"/>
    <s v="Effectiveness"/>
    <s v="Reduced sugar content"/>
    <s v="Vitamins"/>
    <s v="No"/>
    <s v="No"/>
    <s v="Print media"/>
    <s v="Collectible packaging"/>
    <s v="Yes"/>
    <s v="50-99"/>
    <s v="Supermarkets"/>
    <s v="Sports/exercise"/>
  </r>
  <r>
    <n v="109910"/>
    <n v="126940"/>
    <s v="Abram Keer"/>
    <s v="19-30"/>
    <s v="Youngster"/>
    <s v="Male"/>
    <s v="CT114"/>
    <s v="Chennai"/>
    <s v="Tier 1"/>
    <s v="2-3 times a month"/>
    <s v="To stay awake during work/study"/>
    <s v="To enhance sports performance"/>
    <s v="Yes"/>
    <s v="Positive"/>
    <s v="Effective"/>
    <s v="Yes"/>
    <x v="0"/>
    <s v="Health concerns"/>
    <s v="Gangster"/>
    <s v="Availability"/>
    <s v="More natural ingredients"/>
    <s v="Guarana"/>
    <s v="Yes"/>
    <s v="Not Sure"/>
    <s v="Other"/>
    <s v="Compact and portable cans"/>
    <s v="Not Sure"/>
    <s v="100-150"/>
    <s v="Online retailers"/>
    <s v="Sports/exercise"/>
  </r>
  <r>
    <n v="109911"/>
    <n v="126941"/>
    <s v="Dharmajan Dube"/>
    <s v="31-45"/>
    <s v="Adults"/>
    <s v="Male"/>
    <s v="CT114"/>
    <s v="Chennai"/>
    <s v="Tier 1"/>
    <s v="2-3 times a month"/>
    <s v="To stay awake during work/study"/>
    <s v="To enhance sports performance"/>
    <s v="Yes"/>
    <s v="Neutral"/>
    <s v="Dangerous"/>
    <s v="No"/>
    <x v="0"/>
    <s v="Not available locally"/>
    <s v="Bepsi"/>
    <s v="Taste/flavor preference"/>
    <s v="More natural ingredients"/>
    <s v="Caffeine"/>
    <s v="Yes"/>
    <s v="No"/>
    <s v="Online ads"/>
    <s v="Compact and portable cans"/>
    <s v="No"/>
    <s v="100-150"/>
    <s v="Supermarkets"/>
    <s v="Studying/working late"/>
  </r>
  <r>
    <n v="109912"/>
    <n v="126942"/>
    <s v="Tushar Sarma"/>
    <s v="19-30"/>
    <s v="Youngster"/>
    <s v="Male"/>
    <s v="CT114"/>
    <s v="Chennai"/>
    <s v="Tier 1"/>
    <s v="2-3 times a week"/>
    <s v="Throughout the day"/>
    <s v="To enhance sports performance"/>
    <s v="No"/>
    <s v="Positive"/>
    <s v="Healthy"/>
    <s v="Yes"/>
    <x v="3"/>
    <s v="Not available locally"/>
    <s v="Blue Bull"/>
    <s v="Taste/flavor preference"/>
    <s v="Reduced sugar content"/>
    <s v="Sugar"/>
    <s v="Yes"/>
    <s v="No"/>
    <s v="Online ads"/>
    <s v="Innovative bottle design"/>
    <s v="Yes"/>
    <s v="50-99"/>
    <s v="Supermarkets"/>
    <s v="Studying/working late"/>
  </r>
  <r>
    <n v="109913"/>
    <n v="126943"/>
    <s v="Tejas Sathe"/>
    <s v="19-30"/>
    <s v="Youngster"/>
    <s v="Female"/>
    <s v="CT112"/>
    <s v="Mumbai"/>
    <s v="Tier 1"/>
    <s v="2-3 times a week"/>
    <s v="For mental alertness"/>
    <s v="To combat fatigue"/>
    <s v="Yes"/>
    <s v="Neutral"/>
    <s v="Dangerous"/>
    <s v="No"/>
    <x v="4"/>
    <s v="Not available locally"/>
    <s v="Sky 9"/>
    <s v="Brand reputation"/>
    <s v="Reduced sugar content"/>
    <s v="Guarana"/>
    <s v="Yes"/>
    <s v="No"/>
    <s v="TV commercials"/>
    <s v="Innovative bottle design"/>
    <s v="Not Sure"/>
    <s v="50-99"/>
    <s v="Online retailers"/>
    <s v="Social outings/parties"/>
  </r>
  <r>
    <n v="109914"/>
    <n v="126944"/>
    <s v="Kaira Tella"/>
    <s v="31-45"/>
    <s v="Adults"/>
    <s v="Female"/>
    <s v="CT112"/>
    <s v="Mumbai"/>
    <s v="Tier 1"/>
    <s v="2-3 times a week"/>
    <s v="For mental alertness"/>
    <s v="To combat fatigue"/>
    <s v="Yes"/>
    <s v="Neutral"/>
    <s v="Not sure"/>
    <s v="No"/>
    <x v="3"/>
    <s v="Not interested in energy drinks"/>
    <s v="Gangster"/>
    <s v="Taste/flavor preference"/>
    <s v="Reduced sugar content"/>
    <s v="Guarana"/>
    <s v="No"/>
    <s v="Yes"/>
    <s v="TV commercials"/>
    <s v="Eco-friendly design"/>
    <s v="Not Sure"/>
    <s v="100-150"/>
    <s v="Online retailers"/>
    <s v="Sports/exercise"/>
  </r>
  <r>
    <n v="109915"/>
    <n v="126945"/>
    <s v="Ehsaan Madan"/>
    <s v="15-18"/>
    <s v="Teenagers"/>
    <s v="Male"/>
    <s v="CT118"/>
    <s v="Pune"/>
    <s v="Tier 2"/>
    <s v="Daily"/>
    <s v="To stay awake during work/study"/>
    <s v="To combat fatigue"/>
    <s v="Yes"/>
    <s v="Neutral"/>
    <s v="Effective"/>
    <s v="No"/>
    <x v="1"/>
    <s v="Other"/>
    <s v="Others"/>
    <s v="Effectiveness"/>
    <s v="Reduced sugar content"/>
    <s v="Caffeine"/>
    <s v="Yes"/>
    <s v="Not Sure"/>
    <s v="Online ads"/>
    <s v="Innovative bottle design"/>
    <s v="Not Sure"/>
    <s v="50-99"/>
    <s v="Local stores"/>
    <s v="Sports/exercise"/>
  </r>
  <r>
    <n v="109916"/>
    <n v="126946"/>
    <s v="Kartik Gour"/>
    <s v="46-65"/>
    <s v="Elderly"/>
    <s v="Female"/>
    <s v="CT116"/>
    <s v="Hyderabad"/>
    <s v="Tier 1"/>
    <s v="Once a week"/>
    <s v="For mental alertness"/>
    <s v="To combat fatigue"/>
    <s v="Yes"/>
    <s v="Neutral"/>
    <s v="Effective"/>
    <s v="Yes"/>
    <x v="1"/>
    <s v="Health concerns"/>
    <s v="Gangster"/>
    <s v="Availability"/>
    <s v="More natural ingredients"/>
    <s v="Caffeine"/>
    <s v="No"/>
    <s v="Yes"/>
    <s v="Outdoor billboards"/>
    <s v="Compact and portable cans"/>
    <s v="Yes"/>
    <s v="50-99"/>
    <s v="Online retailers"/>
    <s v="Sports/exercise"/>
  </r>
  <r>
    <n v="109917"/>
    <n v="126947"/>
    <s v="Yuvraj  Jani"/>
    <s v="19-30"/>
    <s v="Youngster"/>
    <s v="Male"/>
    <s v="CT113"/>
    <s v="Bangalore"/>
    <s v="Tier 1"/>
    <s v="2-3 times a month"/>
    <s v="Before exercise"/>
    <s v="Increased energy and focus"/>
    <s v="Yes"/>
    <s v="Negative"/>
    <s v="Healthy"/>
    <s v="No"/>
    <x v="2"/>
    <s v="Not interested in energy drinks"/>
    <s v="Bepsi"/>
    <s v="Brand reputation"/>
    <s v="Wider range of flavors"/>
    <s v="Sugar"/>
    <s v="No"/>
    <s v="Not Sure"/>
    <s v="Online ads"/>
    <s v="Innovative bottle design"/>
    <s v="Yes"/>
    <s v="Below 50"/>
    <s v="Local stores"/>
    <s v="Sports/exercise"/>
  </r>
  <r>
    <n v="109918"/>
    <n v="126948"/>
    <s v="Gatik Zacharia"/>
    <s v="19-30"/>
    <s v="Youngster"/>
    <s v="Male"/>
    <s v="CT115"/>
    <s v="Kolkata"/>
    <s v="Tier 2"/>
    <s v="Rarely"/>
    <s v="Before exercise"/>
    <s v="To enhance sports performance"/>
    <s v="No"/>
    <s v="Neutral"/>
    <s v="Healthy"/>
    <s v="Yes"/>
    <x v="1"/>
    <s v="Other"/>
    <s v="Gangster"/>
    <s v="Other"/>
    <s v="Other"/>
    <s v="Caffeine"/>
    <s v="Yes"/>
    <s v="Yes"/>
    <s v="Online ads"/>
    <s v="Collectible packaging"/>
    <s v="Yes"/>
    <s v="100-150"/>
    <s v="Supermarkets"/>
    <s v="Sports/exercise"/>
  </r>
  <r>
    <n v="109919"/>
    <n v="126949"/>
    <s v="Kavya Sharaf"/>
    <s v="19-30"/>
    <s v="Youngster"/>
    <s v="Female"/>
    <s v="CT113"/>
    <s v="Bangalore"/>
    <s v="Tier 1"/>
    <s v="2-3 times a week"/>
    <s v="To stay awake during work/study"/>
    <s v="Other"/>
    <s v="Yes"/>
    <s v="Negative"/>
    <s v="Not sure"/>
    <s v="No"/>
    <x v="3"/>
    <s v="Not available locally"/>
    <s v="CodeX"/>
    <s v="Taste/flavor preference"/>
    <s v="Healthier alternatives"/>
    <s v="Guarana"/>
    <s v="Yes"/>
    <s v="No"/>
    <s v="Online ads"/>
    <s v="Other"/>
    <s v="No"/>
    <s v="50-99"/>
    <s v="Supermarkets"/>
    <s v="Sports/exercise"/>
  </r>
  <r>
    <n v="109920"/>
    <n v="126950"/>
    <s v="Nayantara Kamdar"/>
    <s v="19-30"/>
    <s v="Youngster"/>
    <s v="Female"/>
    <s v="CT114"/>
    <s v="Chennai"/>
    <s v="Tier 1"/>
    <s v="Daily"/>
    <s v="Before exercise"/>
    <s v="To boost performance"/>
    <s v="Yes"/>
    <s v="Positive"/>
    <s v="Dangerous"/>
    <s v="Yes"/>
    <x v="2"/>
    <s v="Health concerns"/>
    <s v="Blue Bull"/>
    <s v="Brand reputation"/>
    <s v="Reduced sugar content"/>
    <s v="Caffeine"/>
    <s v="Yes"/>
    <s v="No"/>
    <s v="Online ads"/>
    <s v="Compact and portable cans"/>
    <s v="Yes"/>
    <s v="100-150"/>
    <s v="Online retailers"/>
    <s v="Social outings/parties"/>
  </r>
  <r>
    <n v="109921"/>
    <n v="126951"/>
    <s v="Chirag Dhillon"/>
    <s v="31-45"/>
    <s v="Adults"/>
    <s v="Female"/>
    <s v="CT111"/>
    <s v="Delhi"/>
    <s v="Tier 1"/>
    <s v="2-3 times a week"/>
    <s v="Throughout the day"/>
    <s v="To combat fatigue"/>
    <s v="Yes"/>
    <s v="Positive"/>
    <s v="Dangerous"/>
    <s v="No"/>
    <x v="4"/>
    <s v="Health concerns"/>
    <s v="Cola-Coka"/>
    <s v="Brand reputation"/>
    <s v="Reduced sugar content"/>
    <s v="Caffeine"/>
    <s v="Yes"/>
    <s v="Yes"/>
    <s v="TV commercials"/>
    <s v="Compact and portable cans"/>
    <s v="Not Sure"/>
    <s v="Below 50"/>
    <s v="Online retailers"/>
    <s v="Sports/exercise"/>
  </r>
  <r>
    <n v="109922"/>
    <n v="126952"/>
    <s v="Advik Wagle"/>
    <s v="19-30"/>
    <s v="Youngster"/>
    <s v="Female"/>
    <s v="CT113"/>
    <s v="Bangalore"/>
    <s v="Tier 1"/>
    <s v="Daily"/>
    <s v="For mental alertness"/>
    <s v="To combat fatigue"/>
    <s v="No"/>
    <s v="Neutral"/>
    <s v="Effective"/>
    <s v="No"/>
    <x v="3"/>
    <s v="Other"/>
    <s v="Blue Bull"/>
    <s v="Other"/>
    <s v="Healthier alternatives"/>
    <s v="Vitamins"/>
    <s v="Yes"/>
    <s v="Not Sure"/>
    <s v="Other"/>
    <s v="Innovative bottle design"/>
    <s v="No"/>
    <s v="100-150"/>
    <s v="Online retailers"/>
    <s v="Sports/exercise"/>
  </r>
  <r>
    <n v="109923"/>
    <n v="126953"/>
    <s v="Yuvaan Singh"/>
    <s v="31-45"/>
    <s v="Adults"/>
    <s v="Male"/>
    <s v="CT116"/>
    <s v="Hyderabad"/>
    <s v="Tier 1"/>
    <s v="Daily"/>
    <s v="For mental alertness"/>
    <s v="Increased energy and focus"/>
    <s v="No"/>
    <s v="Neutral"/>
    <s v="Dangerous"/>
    <s v="Yes"/>
    <x v="1"/>
    <s v="Not available locally"/>
    <s v="Gangster"/>
    <s v="Taste/flavor preference"/>
    <s v="Wider range of flavors"/>
    <s v="Vitamins"/>
    <s v="Yes"/>
    <s v="Not Sure"/>
    <s v="Other"/>
    <s v="Collectible packaging"/>
    <s v="No"/>
    <s v="100-150"/>
    <s v="Supermarkets"/>
    <s v="Sports/exercise"/>
  </r>
  <r>
    <n v="109924"/>
    <n v="126954"/>
    <s v="Ahana  Sagar"/>
    <s v="15-18"/>
    <s v="Teenagers"/>
    <s v="Male"/>
    <s v="CT120"/>
    <s v="Lucknow"/>
    <s v="Tier 2"/>
    <s v="Once a week"/>
    <s v="To stay awake during work/study"/>
    <s v="Increased energy and focus"/>
    <s v="Yes"/>
    <s v="Positive"/>
    <s v="Healthy"/>
    <s v="No"/>
    <x v="0"/>
    <s v="Not available locally"/>
    <s v="Gangster"/>
    <s v="Brand reputation"/>
    <s v="Healthier alternatives"/>
    <s v="Vitamins"/>
    <s v="Yes"/>
    <s v="No"/>
    <s v="TV commercials"/>
    <s v="Eco-friendly design"/>
    <s v="Yes"/>
    <s v="50-99"/>
    <s v="Supermarkets"/>
    <s v="Driving/commuting"/>
  </r>
  <r>
    <n v="109925"/>
    <n v="126955"/>
    <s v="Alisha Sundaram"/>
    <s v="19-30"/>
    <s v="Youngster"/>
    <s v="Male"/>
    <s v="CT116"/>
    <s v="Hyderabad"/>
    <s v="Tier 1"/>
    <s v="2-3 times a week"/>
    <s v="For mental alertness"/>
    <s v="Increased energy and focus"/>
    <s v="No"/>
    <s v="Neutral"/>
    <s v="Not sure"/>
    <s v="Yes"/>
    <x v="1"/>
    <s v="Not interested in energy drinks"/>
    <s v="Sky 9"/>
    <s v="Availability"/>
    <s v="Reduced sugar content"/>
    <s v="Caffeine"/>
    <s v="Yes"/>
    <s v="Not Sure"/>
    <s v="Online ads"/>
    <s v="Compact and portable cans"/>
    <s v="Not Sure"/>
    <s v="50-99"/>
    <s v="Other"/>
    <s v="Studying/working late"/>
  </r>
  <r>
    <n v="109926"/>
    <n v="126956"/>
    <s v="Anaya Chad"/>
    <s v="15-18"/>
    <s v="Teenagers"/>
    <s v="Male"/>
    <s v="CT114"/>
    <s v="Chennai"/>
    <s v="Tier 1"/>
    <s v="Once a week"/>
    <s v="Before exercise"/>
    <s v="To boost performance"/>
    <s v="No"/>
    <s v="Neutral"/>
    <s v="Effective"/>
    <s v="No"/>
    <x v="0"/>
    <s v="Not available locally"/>
    <s v="Blue Bull"/>
    <s v="Availability"/>
    <s v="Other"/>
    <s v="Caffeine"/>
    <s v="No"/>
    <s v="Yes"/>
    <s v="TV commercials"/>
    <s v="Compact and portable cans"/>
    <s v="No"/>
    <s v="Above 150"/>
    <s v="Supermarkets"/>
    <s v="Driving/commuting"/>
  </r>
  <r>
    <n v="109927"/>
    <n v="126957"/>
    <s v="Farhan Sagar"/>
    <s v="19-30"/>
    <s v="Youngster"/>
    <s v="Male"/>
    <s v="CT114"/>
    <s v="Chennai"/>
    <s v="Tier 1"/>
    <s v="Daily"/>
    <s v="To stay awake during work/study"/>
    <s v="To enhance sports performance"/>
    <s v="Yes"/>
    <s v="Positive"/>
    <s v="Healthy"/>
    <s v="No"/>
    <x v="3"/>
    <s v="Other"/>
    <s v="Cola-Coka"/>
    <s v="Effectiveness"/>
    <s v="Healthier alternatives"/>
    <s v="Vitamins"/>
    <s v="Yes"/>
    <s v="Not Sure"/>
    <s v="Online ads"/>
    <s v="Compact and portable cans"/>
    <s v="No"/>
    <s v="50-99"/>
    <s v="Online retailers"/>
    <s v="Sports/exercise"/>
  </r>
  <r>
    <n v="109928"/>
    <n v="126958"/>
    <s v="Nehmat Borra"/>
    <s v="19-30"/>
    <s v="Youngster"/>
    <s v="Male"/>
    <s v="CT116"/>
    <s v="Hyderabad"/>
    <s v="Tier 1"/>
    <s v="Once a week"/>
    <s v="Throughout the day"/>
    <s v="Increased energy and focus"/>
    <s v="Yes"/>
    <s v="Negative"/>
    <s v="Healthy"/>
    <s v="Yes"/>
    <x v="3"/>
    <s v="Not available locally"/>
    <s v="Bepsi"/>
    <s v="Taste/flavor preference"/>
    <s v="Wider range of flavors"/>
    <s v="Sugar"/>
    <s v="Yes"/>
    <s v="Not Sure"/>
    <s v="Other"/>
    <s v="Eco-friendly design"/>
    <s v="No"/>
    <s v="50-99"/>
    <s v="Supermarkets"/>
    <s v="Sports/exercise"/>
  </r>
  <r>
    <n v="109929"/>
    <n v="126959"/>
    <s v="Arhaan Kaul"/>
    <s v="15-18"/>
    <s v="Teenagers"/>
    <s v="Male"/>
    <s v="CT115"/>
    <s v="Kolkata"/>
    <s v="Tier 2"/>
    <s v="Once a week"/>
    <s v="For mental alertness"/>
    <s v="To combat fatigue"/>
    <s v="Yes"/>
    <s v="Positive"/>
    <s v="Not sure"/>
    <s v="Yes"/>
    <x v="2"/>
    <s v="Unfamiliar with the brand"/>
    <s v="Blue Bull"/>
    <s v="Brand reputation"/>
    <s v="Reduced sugar content"/>
    <s v="Vitamins"/>
    <s v="Yes"/>
    <s v="Yes"/>
    <s v="TV commercials"/>
    <s v="Eco-friendly design"/>
    <s v="Yes"/>
    <s v="100-150"/>
    <s v="Supermarkets"/>
    <s v="Other"/>
  </r>
  <r>
    <n v="109930"/>
    <n v="126960"/>
    <s v="Bhavin Mani"/>
    <s v="46-65"/>
    <s v="Elderly"/>
    <s v="Female"/>
    <s v="CT112"/>
    <s v="Mumbai"/>
    <s v="Tier 1"/>
    <s v="2-3 times a week"/>
    <s v="To stay awake during work/study"/>
    <s v="To enhance sports performance"/>
    <s v="Yes"/>
    <s v="Neutral"/>
    <s v="Dangerous"/>
    <s v="No"/>
    <x v="0"/>
    <s v="Unfamiliar with the brand"/>
    <s v="Cola-Coka"/>
    <s v="Effectiveness"/>
    <s v="Wider range of flavors"/>
    <s v="Vitamins"/>
    <s v="No"/>
    <s v="Yes"/>
    <s v="TV commercials"/>
    <s v="Compact and portable cans"/>
    <s v="No"/>
    <s v="Above 150"/>
    <s v="Gyms and fitness centers"/>
    <s v="Sports/exercise"/>
  </r>
  <r>
    <n v="109931"/>
    <n v="126961"/>
    <s v="Ritvik Wagle"/>
    <s v="31-45"/>
    <s v="Adults"/>
    <s v="Male"/>
    <s v="CT113"/>
    <s v="Bangalore"/>
    <s v="Tier 1"/>
    <s v="2-3 times a week"/>
    <s v="For mental alertness"/>
    <s v="Increased energy and focus"/>
    <s v="No"/>
    <s v="Neutral"/>
    <s v="Dangerous"/>
    <s v="No"/>
    <x v="3"/>
    <s v="Health concerns"/>
    <s v="Bepsi"/>
    <s v="Taste/flavor preference"/>
    <s v="Wider range of flavors"/>
    <s v="Caffeine"/>
    <s v="Yes"/>
    <s v="Yes"/>
    <s v="Other"/>
    <s v="Collectible packaging"/>
    <s v="Yes"/>
    <s v="100-150"/>
    <s v="Online retailers"/>
    <s v="Sports/exercise"/>
  </r>
  <r>
    <n v="109932"/>
    <n v="126962"/>
    <s v="Renee Rajagopal"/>
    <s v="19-30"/>
    <s v="Youngster"/>
    <s v="Female"/>
    <s v="CT113"/>
    <s v="Bangalore"/>
    <s v="Tier 1"/>
    <s v="2-3 times a week"/>
    <s v="To stay awake during work/study"/>
    <s v="To boost performance"/>
    <s v="Yes"/>
    <s v="Negative"/>
    <s v="Not sure"/>
    <s v="Yes"/>
    <x v="2"/>
    <s v="Not available locally"/>
    <s v="Sky 9"/>
    <s v="Taste/flavor preference"/>
    <s v="Wider range of flavors"/>
    <s v="Caffeine"/>
    <s v="No"/>
    <s v="Not Sure"/>
    <s v="Online ads"/>
    <s v="Innovative bottle design"/>
    <s v="Yes"/>
    <s v="100-150"/>
    <s v="Other"/>
    <s v="Studying/working late"/>
  </r>
  <r>
    <n v="109933"/>
    <n v="126963"/>
    <s v="Kaira Lanka"/>
    <s v="19-30"/>
    <s v="Youngster"/>
    <s v="Male"/>
    <s v="CT113"/>
    <s v="Bangalore"/>
    <s v="Tier 1"/>
    <s v="Once a week"/>
    <s v="Before exercise"/>
    <s v="To combat fatigue"/>
    <s v="Yes"/>
    <s v="Neutral"/>
    <s v="Healthy"/>
    <s v="Yes"/>
    <x v="0"/>
    <s v="Unfamiliar with the brand"/>
    <s v="Cola-Coka"/>
    <s v="Brand reputation"/>
    <s v="Wider range of flavors"/>
    <s v="Vitamins"/>
    <s v="Yes"/>
    <s v="Not Sure"/>
    <s v="Online ads"/>
    <s v="Collectible packaging"/>
    <s v="Not Sure"/>
    <s v="100-150"/>
    <s v="Supermarkets"/>
    <s v="Studying/working late"/>
  </r>
  <r>
    <n v="109934"/>
    <n v="126964"/>
    <s v="Ayesha Chandran"/>
    <s v="31-45"/>
    <s v="Adults"/>
    <s v="Male"/>
    <s v="CT117"/>
    <s v="Ahmedabad"/>
    <s v="Tier 2"/>
    <s v="Rarely"/>
    <s v="For mental alertness"/>
    <s v="Increased energy and focus"/>
    <s v="No"/>
    <s v="Neutral"/>
    <s v="Effective"/>
    <s v="No"/>
    <x v="2"/>
    <s v="Health concerns"/>
    <s v="CodeX"/>
    <s v="Taste/flavor preference"/>
    <s v="More natural ingredients"/>
    <s v="Sugar"/>
    <s v="No"/>
    <s v="No"/>
    <s v="TV commercials"/>
    <s v="Compact and portable cans"/>
    <s v="No"/>
    <s v="100-150"/>
    <s v="Supermarkets"/>
    <s v="Social outings/parties"/>
  </r>
  <r>
    <n v="109935"/>
    <n v="126965"/>
    <s v="Jivin Dani"/>
    <s v="15-18"/>
    <s v="Teenagers"/>
    <s v="Non-binary"/>
    <s v="CT112"/>
    <s v="Mumbai"/>
    <s v="Tier 1"/>
    <s v="2-3 times a week"/>
    <s v="To stay awake during work/study"/>
    <s v="To combat fatigue"/>
    <s v="Yes"/>
    <s v="Positive"/>
    <s v="Healthy"/>
    <s v="No"/>
    <x v="1"/>
    <s v="Health concerns"/>
    <s v="CodeX"/>
    <s v="Availability"/>
    <s v="Other"/>
    <s v="Caffeine"/>
    <s v="No"/>
    <s v="No"/>
    <s v="Online ads"/>
    <s v="Compact and portable cans"/>
    <s v="Not Sure"/>
    <s v="50-99"/>
    <s v="Online retailers"/>
    <s v="Sports/exercise"/>
  </r>
  <r>
    <n v="109936"/>
    <n v="126966"/>
    <s v="Aarna Dewan"/>
    <s v="46-65"/>
    <s v="Elderly"/>
    <s v="Male"/>
    <s v="CT116"/>
    <s v="Hyderabad"/>
    <s v="Tier 1"/>
    <s v="2-3 times a month"/>
    <s v="For mental alertness"/>
    <s v="Increased energy and focus"/>
    <s v="No"/>
    <s v="Neutral"/>
    <s v="Dangerous"/>
    <s v="Yes"/>
    <x v="3"/>
    <s v="Other"/>
    <s v="Bepsi"/>
    <s v="Availability"/>
    <s v="More natural ingredients"/>
    <s v="Vitamins"/>
    <s v="Yes"/>
    <s v="Not Sure"/>
    <s v="TV commercials"/>
    <s v="Collectible packaging"/>
    <s v="Not Sure"/>
    <s v="100-150"/>
    <s v="Supermarkets"/>
    <s v="Other"/>
  </r>
  <r>
    <n v="109937"/>
    <n v="126967"/>
    <s v="Tejas Dhaliwal"/>
    <s v="19-30"/>
    <s v="Youngster"/>
    <s v="Male"/>
    <s v="CT111"/>
    <s v="Delhi"/>
    <s v="Tier 1"/>
    <s v="Rarely"/>
    <s v="To stay awake during work/study"/>
    <s v="To combat fatigue"/>
    <s v="Yes"/>
    <s v="Neutral"/>
    <s v="Healthy"/>
    <s v="No"/>
    <x v="3"/>
    <s v="Not interested in energy drinks"/>
    <s v="Gangster"/>
    <s v="Availability"/>
    <s v="More natural ingredients"/>
    <s v="Caffeine"/>
    <s v="No"/>
    <s v="Yes"/>
    <s v="Outdoor billboards"/>
    <s v="Innovative bottle design"/>
    <s v="Yes"/>
    <s v="Below 50"/>
    <s v="Supermarkets"/>
    <s v="Sports/exercise"/>
  </r>
  <r>
    <n v="109938"/>
    <n v="126968"/>
    <s v="Rohan Lall"/>
    <s v="19-30"/>
    <s v="Youngster"/>
    <s v="Male"/>
    <s v="CT113"/>
    <s v="Bangalore"/>
    <s v="Tier 1"/>
    <s v="2-3 times a week"/>
    <s v="For mental alertness"/>
    <s v="Increased energy and focus"/>
    <s v="No"/>
    <s v="Neutral"/>
    <s v="Not sure"/>
    <s v="Yes"/>
    <x v="2"/>
    <s v="Other"/>
    <s v="Sky 9"/>
    <s v="Brand reputation"/>
    <s v="Wider range of flavors"/>
    <s v="Sugar"/>
    <s v="Yes"/>
    <s v="Yes"/>
    <s v="Other"/>
    <s v="Compact and portable cans"/>
    <s v="Not Sure"/>
    <s v="50-99"/>
    <s v="Other"/>
    <s v="Sports/exercise"/>
  </r>
  <r>
    <n v="109939"/>
    <n v="126969"/>
    <s v="Mannat Chandra"/>
    <s v="19-30"/>
    <s v="Youngster"/>
    <s v="Male"/>
    <s v="CT115"/>
    <s v="Kolkata"/>
    <s v="Tier 2"/>
    <s v="Once a week"/>
    <s v="Before exercise"/>
    <s v="To combat fatigue"/>
    <s v="Yes"/>
    <s v="Neutral"/>
    <s v="Healthy"/>
    <s v="Yes"/>
    <x v="4"/>
    <s v="Not available locally"/>
    <s v="Bepsi"/>
    <s v="Brand reputation"/>
    <s v="Healthier alternatives"/>
    <s v="Vitamins"/>
    <s v="Yes"/>
    <s v="Yes"/>
    <s v="Online ads"/>
    <s v="Compact and portable cans"/>
    <s v="No"/>
    <s v="50-99"/>
    <s v="Supermarkets"/>
    <s v="Studying/working late"/>
  </r>
  <r>
    <n v="109940"/>
    <n v="126970"/>
    <s v="Himmat Loke"/>
    <s v="15-18"/>
    <s v="Teenagers"/>
    <s v="Female"/>
    <s v="CT116"/>
    <s v="Hyderabad"/>
    <s v="Tier 1"/>
    <s v="Rarely"/>
    <s v="Throughout the day"/>
    <s v="Other"/>
    <s v="No"/>
    <s v="Neutral"/>
    <s v="Not sure"/>
    <s v="Yes"/>
    <x v="1"/>
    <s v="Health concerns"/>
    <s v="Cola-Coka"/>
    <s v="Effectiveness"/>
    <s v="More natural ingredients"/>
    <s v="Caffeine"/>
    <s v="Yes"/>
    <s v="No"/>
    <s v="Online ads"/>
    <s v="Innovative bottle design"/>
    <s v="No"/>
    <s v="50-99"/>
    <s v="Supermarkets"/>
    <s v="Sports/exercise"/>
  </r>
  <r>
    <n v="109941"/>
    <n v="126971"/>
    <s v="Romil Bhattacharyya"/>
    <s v="19-30"/>
    <s v="Youngster"/>
    <s v="Male"/>
    <s v="CT113"/>
    <s v="Bangalore"/>
    <s v="Tier 1"/>
    <s v="Once a week"/>
    <s v="Before exercise"/>
    <s v="To combat fatigue"/>
    <s v="No"/>
    <s v="Neutral"/>
    <s v="Not sure"/>
    <s v="No"/>
    <x v="2"/>
    <s v="Other"/>
    <s v="Blue Bull"/>
    <s v="Effectiveness"/>
    <s v="Reduced sugar content"/>
    <s v="Caffeine"/>
    <s v="No"/>
    <s v="Yes"/>
    <s v="Online ads"/>
    <s v="Innovative bottle design"/>
    <s v="No"/>
    <s v="50-99"/>
    <s v="Online retailers"/>
    <s v="Studying/working late"/>
  </r>
  <r>
    <n v="109942"/>
    <n v="126972"/>
    <s v="Manjari Gara"/>
    <s v="31-45"/>
    <s v="Adults"/>
    <s v="Female"/>
    <s v="CT115"/>
    <s v="Kolkata"/>
    <s v="Tier 2"/>
    <s v="2-3 times a week"/>
    <s v="For mental alertness"/>
    <s v="Other"/>
    <s v="No"/>
    <s v="Neutral"/>
    <s v="Dangerous"/>
    <s v="Yes"/>
    <x v="2"/>
    <s v="Not available locally"/>
    <s v="Bepsi"/>
    <s v="Availability"/>
    <s v="More natural ingredients"/>
    <s v="Caffeine"/>
    <s v="Yes"/>
    <s v="Yes"/>
    <s v="TV commercials"/>
    <s v="Collectible packaging"/>
    <s v="No"/>
    <s v="100-150"/>
    <s v="Online retailers"/>
    <s v="Sports/exercise"/>
  </r>
  <r>
    <n v="109943"/>
    <n v="126973"/>
    <s v="Stuvan Ratti"/>
    <s v="15-18"/>
    <s v="Teenagers"/>
    <s v="Male"/>
    <s v="CT113"/>
    <s v="Bangalore"/>
    <s v="Tier 1"/>
    <s v="2-3 times a week"/>
    <s v="For mental alertness"/>
    <s v="To enhance sports performance"/>
    <s v="No"/>
    <s v="Negative"/>
    <s v="Not sure"/>
    <s v="Yes"/>
    <x v="4"/>
    <s v="Not available locally"/>
    <s v="Gangster"/>
    <s v="Brand reputation"/>
    <s v="Healthier alternatives"/>
    <s v="Caffeine"/>
    <s v="Yes"/>
    <s v="Yes"/>
    <s v="Online ads"/>
    <s v="Compact and portable cans"/>
    <s v="No"/>
    <s v="50-99"/>
    <s v="Supermarkets"/>
    <s v="Sports/exercise"/>
  </r>
  <r>
    <n v="109944"/>
    <n v="126974"/>
    <s v="Ranbir Bhatnagar"/>
    <s v="19-30"/>
    <s v="Youngster"/>
    <s v="Female"/>
    <s v="CT112"/>
    <s v="Mumbai"/>
    <s v="Tier 1"/>
    <s v="2-3 times a week"/>
    <s v="To stay awake during work/study"/>
    <s v="To boost performance"/>
    <s v="No"/>
    <s v="Positive"/>
    <s v="Not sure"/>
    <s v="No"/>
    <x v="3"/>
    <s v="Not interested in energy drinks"/>
    <s v="CodeX"/>
    <s v="Effectiveness"/>
    <s v="Healthier alternatives"/>
    <s v="Caffeine"/>
    <s v="Yes"/>
    <s v="Yes"/>
    <s v="Online ads"/>
    <s v="Compact and portable cans"/>
    <s v="Yes"/>
    <s v="50-99"/>
    <s v="Supermarkets"/>
    <s v="Social outings/parties"/>
  </r>
  <r>
    <n v="109945"/>
    <n v="126975"/>
    <s v="Pranay Gour"/>
    <s v="19-30"/>
    <s v="Youngster"/>
    <s v="Male"/>
    <s v="CT114"/>
    <s v="Chennai"/>
    <s v="Tier 1"/>
    <s v="Rarely"/>
    <s v="Before exercise"/>
    <s v="To enhance sports performance"/>
    <s v="No"/>
    <s v="Neutral"/>
    <s v="Effective"/>
    <s v="Yes"/>
    <x v="0"/>
    <s v="Health concerns"/>
    <s v="Bepsi"/>
    <s v="Effectiveness"/>
    <s v="Wider range of flavors"/>
    <s v="Sugar"/>
    <s v="Yes"/>
    <s v="No"/>
    <s v="Print media"/>
    <s v="Innovative bottle design"/>
    <s v="Yes"/>
    <s v="50-99"/>
    <s v="Supermarkets"/>
    <s v="Sports/exercise"/>
  </r>
  <r>
    <n v="109946"/>
    <n v="126976"/>
    <s v="Samiha Brar"/>
    <s v="31-45"/>
    <s v="Adults"/>
    <s v="Male"/>
    <s v="CT113"/>
    <s v="Bangalore"/>
    <s v="Tier 1"/>
    <s v="2-3 times a week"/>
    <s v="Before exercise"/>
    <s v="To enhance sports performance"/>
    <s v="No"/>
    <s v="Positive"/>
    <s v="Dangerous"/>
    <s v="Yes"/>
    <x v="0"/>
    <s v="Not interested in energy drinks"/>
    <s v="Blue Bull"/>
    <s v="Other"/>
    <s v="Reduced sugar content"/>
    <s v="Vitamins"/>
    <s v="Yes"/>
    <s v="Not Sure"/>
    <s v="Outdoor billboards"/>
    <s v="Compact and portable cans"/>
    <s v="Yes"/>
    <s v="100-150"/>
    <s v="Supermarkets"/>
    <s v="Sports/exercise"/>
  </r>
  <r>
    <n v="109947"/>
    <n v="126977"/>
    <s v="Prerak Ghosh"/>
    <s v="31-45"/>
    <s v="Adults"/>
    <s v="Male"/>
    <s v="CT113"/>
    <s v="Bangalore"/>
    <s v="Tier 1"/>
    <s v="Rarely"/>
    <s v="Before exercise"/>
    <s v="Increased energy and focus"/>
    <s v="Yes"/>
    <s v="Neutral"/>
    <s v="Dangerous"/>
    <s v="No"/>
    <x v="4"/>
    <s v="Other"/>
    <s v="Cola-Coka"/>
    <s v="Brand reputation"/>
    <s v="Wider range of flavors"/>
    <s v="Caffeine"/>
    <s v="No"/>
    <s v="Yes"/>
    <s v="TV commercials"/>
    <s v="Other"/>
    <s v="Yes"/>
    <s v="100-150"/>
    <s v="Online retailers"/>
    <s v="Sports/exercise"/>
  </r>
  <r>
    <n v="109948"/>
    <n v="126978"/>
    <s v="Hridaan Dâ€™Alia"/>
    <s v="19-30"/>
    <s v="Youngster"/>
    <s v="Male"/>
    <s v="CT115"/>
    <s v="Kolkata"/>
    <s v="Tier 2"/>
    <s v="Rarely"/>
    <s v="Before exercise"/>
    <s v="To combat fatigue"/>
    <s v="Yes"/>
    <s v="Neutral"/>
    <s v="Not sure"/>
    <s v="No"/>
    <x v="0"/>
    <s v="Unfamiliar with the brand"/>
    <s v="Gangster"/>
    <s v="Brand reputation"/>
    <s v="Wider range of flavors"/>
    <s v="Caffeine"/>
    <s v="Yes"/>
    <s v="Yes"/>
    <s v="TV commercials"/>
    <s v="Collectible packaging"/>
    <s v="Not Sure"/>
    <s v="Below 50"/>
    <s v="Gyms and fitness centers"/>
    <s v="Sports/exercise"/>
  </r>
  <r>
    <n v="109949"/>
    <n v="126979"/>
    <s v="Saira Char"/>
    <s v="31-45"/>
    <s v="Adults"/>
    <s v="Female"/>
    <s v="CT113"/>
    <s v="Bangalore"/>
    <s v="Tier 1"/>
    <s v="2-3 times a week"/>
    <s v="Before exercise"/>
    <s v="Increased energy and focus"/>
    <s v="Yes"/>
    <s v="Neutral"/>
    <s v="Not sure"/>
    <s v="Yes"/>
    <x v="2"/>
    <s v="Not available locally"/>
    <s v="CodeX"/>
    <s v="Effectiveness"/>
    <s v="Reduced sugar content"/>
    <s v="Vitamins"/>
    <s v="Yes"/>
    <s v="Yes"/>
    <s v="Online ads"/>
    <s v="Compact and portable cans"/>
    <s v="Yes"/>
    <s v="100-150"/>
    <s v="Online retailers"/>
    <s v="Sports/exercise"/>
  </r>
  <r>
    <n v="109950"/>
    <n v="126980"/>
    <s v="Armaan Agate"/>
    <s v="31-45"/>
    <s v="Adults"/>
    <s v="Non-binary"/>
    <s v="CT112"/>
    <s v="Mumbai"/>
    <s v="Tier 1"/>
    <s v="Daily"/>
    <s v="To stay awake during work/study"/>
    <s v="To combat fatigue"/>
    <s v="Yes"/>
    <s v="Negative"/>
    <s v="Effective"/>
    <s v="No"/>
    <x v="3"/>
    <s v="Not interested in energy drinks"/>
    <s v="Cola-Coka"/>
    <s v="Brand reputation"/>
    <s v="Wider range of flavors"/>
    <s v="Caffeine"/>
    <s v="No"/>
    <s v="Yes"/>
    <s v="TV commercials"/>
    <s v="Collectible packaging"/>
    <s v="Yes"/>
    <s v="50-99"/>
    <s v="Online retailers"/>
    <s v="Sports/exercise"/>
  </r>
  <r>
    <n v="109951"/>
    <n v="126981"/>
    <s v="Pari Barman"/>
    <s v="19-30"/>
    <s v="Youngster"/>
    <s v="Male"/>
    <s v="CT114"/>
    <s v="Chennai"/>
    <s v="Tier 1"/>
    <s v="Daily"/>
    <s v="Before exercise"/>
    <s v="To combat fatigue"/>
    <s v="No"/>
    <s v="Positive"/>
    <s v="Not sure"/>
    <s v="Yes"/>
    <x v="3"/>
    <s v="Unfamiliar with the brand"/>
    <s v="Sky 9"/>
    <s v="Availability"/>
    <s v="Wider range of flavors"/>
    <s v="Guarana"/>
    <s v="No"/>
    <s v="Yes"/>
    <s v="Online ads"/>
    <s v="Compact and portable cans"/>
    <s v="No"/>
    <s v="50-99"/>
    <s v="Gyms and fitness centers"/>
    <s v="Studying/working late"/>
  </r>
  <r>
    <n v="109952"/>
    <n v="126982"/>
    <s v="Kabir Ram"/>
    <s v="19-30"/>
    <s v="Youngster"/>
    <s v="Male"/>
    <s v="CT113"/>
    <s v="Bangalore"/>
    <s v="Tier 1"/>
    <s v="2-3 times a week"/>
    <s v="Before exercise"/>
    <s v="To enhance sports performance"/>
    <s v="Yes"/>
    <s v="Positive"/>
    <s v="Healthy"/>
    <s v="Yes"/>
    <x v="3"/>
    <s v="Other"/>
    <s v="Cola-Coka"/>
    <s v="Availability"/>
    <s v="Healthier alternatives"/>
    <s v="Vitamins"/>
    <s v="No"/>
    <s v="Yes"/>
    <s v="Online ads"/>
    <s v="Collectible packaging"/>
    <s v="No"/>
    <s v="100-150"/>
    <s v="Online retailers"/>
    <s v="Studying/working late"/>
  </r>
  <r>
    <n v="109953"/>
    <n v="126983"/>
    <s v="Keya Lanka"/>
    <s v="19-30"/>
    <s v="Youngster"/>
    <s v="Male"/>
    <s v="CT118"/>
    <s v="Pune"/>
    <s v="Tier 2"/>
    <s v="2-3 times a week"/>
    <s v="For mental alertness"/>
    <s v="To combat fatigue"/>
    <s v="No"/>
    <s v="Negative"/>
    <s v="Not sure"/>
    <s v="Yes"/>
    <x v="2"/>
    <s v="Not available locally"/>
    <s v="Bepsi"/>
    <s v="Effectiveness"/>
    <s v="Reduced sugar content"/>
    <s v="Sugar"/>
    <s v="Yes"/>
    <s v="Not Sure"/>
    <s v="Online ads"/>
    <s v="Other"/>
    <s v="Not Sure"/>
    <s v="100-150"/>
    <s v="Gyms and fitness centers"/>
    <s v="Studying/working late"/>
  </r>
  <r>
    <n v="109954"/>
    <n v="126984"/>
    <s v="Vritika Jaggi"/>
    <s v="15-18"/>
    <s v="Teenagers"/>
    <s v="Male"/>
    <s v="CT116"/>
    <s v="Hyderabad"/>
    <s v="Tier 1"/>
    <s v="Once a week"/>
    <s v="To stay awake during work/study"/>
    <s v="To combat fatigue"/>
    <s v="Yes"/>
    <s v="Positive"/>
    <s v="Not sure"/>
    <s v="No"/>
    <x v="4"/>
    <s v="Health concerns"/>
    <s v="Cola-Coka"/>
    <s v="Brand reputation"/>
    <s v="Healthier alternatives"/>
    <s v="Vitamins"/>
    <s v="Yes"/>
    <s v="Yes"/>
    <s v="Online ads"/>
    <s v="Other"/>
    <s v="No"/>
    <s v="100-150"/>
    <s v="Gyms and fitness centers"/>
    <s v="Sports/exercise"/>
  </r>
  <r>
    <n v="109955"/>
    <n v="126985"/>
    <s v="Ivan Bal"/>
    <s v="15-18"/>
    <s v="Teenagers"/>
    <s v="Non-binary"/>
    <s v="CT113"/>
    <s v="Bangalore"/>
    <s v="Tier 1"/>
    <s v="2-3 times a week"/>
    <s v="Before exercise"/>
    <s v="To enhance sports performance"/>
    <s v="No"/>
    <s v="Negative"/>
    <s v="Healthy"/>
    <s v="No"/>
    <x v="1"/>
    <s v="Unfamiliar with the brand"/>
    <s v="Bepsi"/>
    <s v="Effectiveness"/>
    <s v="Wider range of flavors"/>
    <s v="Caffeine"/>
    <s v="Yes"/>
    <s v="Yes"/>
    <s v="Online ads"/>
    <s v="Collectible packaging"/>
    <s v="No"/>
    <s v="50-99"/>
    <s v="Online retailers"/>
    <s v="Sports/exercise"/>
  </r>
  <r>
    <n v="109956"/>
    <n v="126986"/>
    <s v="Gokul Dewan"/>
    <s v="15-18"/>
    <s v="Teenagers"/>
    <s v="Male"/>
    <s v="CT116"/>
    <s v="Hyderabad"/>
    <s v="Tier 1"/>
    <s v="2-3 times a week"/>
    <s v="To stay awake during work/study"/>
    <s v="To boost performance"/>
    <s v="Yes"/>
    <s v="Positive"/>
    <s v="Effective"/>
    <s v="Yes"/>
    <x v="1"/>
    <s v="Unfamiliar with the brand"/>
    <s v="Sky 9"/>
    <s v="Brand reputation"/>
    <s v="More natural ingredients"/>
    <s v="Caffeine"/>
    <s v="Yes"/>
    <s v="Yes"/>
    <s v="TV commercials"/>
    <s v="Innovative bottle design"/>
    <s v="Not Sure"/>
    <s v="50-99"/>
    <s v="Gyms and fitness centers"/>
    <s v="Studying/working late"/>
  </r>
  <r>
    <n v="109957"/>
    <n v="126987"/>
    <s v="Ivana Kant"/>
    <s v="15-18"/>
    <s v="Teenagers"/>
    <s v="Male"/>
    <s v="CT111"/>
    <s v="Delhi"/>
    <s v="Tier 1"/>
    <s v="2-3 times a month"/>
    <s v="Throughout the day"/>
    <s v="Increased energy and focus"/>
    <s v="No"/>
    <s v="Positive"/>
    <s v="Not sure"/>
    <s v="No"/>
    <x v="2"/>
    <s v="Not interested in energy drinks"/>
    <s v="Others"/>
    <s v="Other"/>
    <s v="Reduced sugar content"/>
    <s v="Sugar"/>
    <s v="Yes"/>
    <s v="Yes"/>
    <s v="TV commercials"/>
    <s v="Compact and portable cans"/>
    <s v="Not Sure"/>
    <s v="Below 50"/>
    <s v="Gyms and fitness centers"/>
    <s v="Studying/working late"/>
  </r>
  <r>
    <n v="109958"/>
    <n v="126988"/>
    <s v="Ira Wadhwa"/>
    <s v="15-18"/>
    <s v="Teenagers"/>
    <s v="Male"/>
    <s v="CT113"/>
    <s v="Bangalore"/>
    <s v="Tier 1"/>
    <s v="2-3 times a week"/>
    <s v="Throughout the day"/>
    <s v="To combat fatigue"/>
    <s v="Yes"/>
    <s v="Positive"/>
    <s v="Healthy"/>
    <s v="No"/>
    <x v="3"/>
    <s v="Not interested in energy drinks"/>
    <s v="CodeX"/>
    <s v="Brand reputation"/>
    <s v="More natural ingredients"/>
    <s v="Guarana"/>
    <s v="No"/>
    <s v="Yes"/>
    <s v="TV commercials"/>
    <s v="Innovative bottle design"/>
    <s v="Yes"/>
    <s v="Above 150"/>
    <s v="Other"/>
    <s v="Studying/working late"/>
  </r>
  <r>
    <n v="109959"/>
    <n v="126989"/>
    <s v="Suhana Chand"/>
    <s v="19-30"/>
    <s v="Youngster"/>
    <s v="Male"/>
    <s v="CT116"/>
    <s v="Hyderabad"/>
    <s v="Tier 1"/>
    <s v="Once a week"/>
    <s v="To stay awake during work/study"/>
    <s v="Increased energy and focus"/>
    <s v="No"/>
    <s v="Neutral"/>
    <s v="Effective"/>
    <s v="Yes"/>
    <x v="2"/>
    <s v="Unfamiliar with the brand"/>
    <s v="Gangster"/>
    <s v="Taste/flavor preference"/>
    <s v="Reduced sugar content"/>
    <s v="Vitamins"/>
    <s v="Yes"/>
    <s v="No"/>
    <s v="TV commercials"/>
    <s v="Compact and portable cans"/>
    <s v="Not Sure"/>
    <s v="Above 150"/>
    <s v="Gyms and fitness centers"/>
    <s v="Sports/exercise"/>
  </r>
  <r>
    <n v="109960"/>
    <n v="126990"/>
    <s v="Kaira Venkatesh"/>
    <s v="19-30"/>
    <s v="Youngster"/>
    <s v="Female"/>
    <s v="CT113"/>
    <s v="Bangalore"/>
    <s v="Tier 1"/>
    <s v="Rarely"/>
    <s v="Before exercise"/>
    <s v="To boost performance"/>
    <s v="No"/>
    <s v="Positive"/>
    <s v="Not sure"/>
    <s v="Yes"/>
    <x v="3"/>
    <s v="Not interested in energy drinks"/>
    <s v="Gangster"/>
    <s v="Taste/flavor preference"/>
    <s v="Wider range of flavors"/>
    <s v="Sugar"/>
    <s v="No"/>
    <s v="Not Sure"/>
    <s v="Other"/>
    <s v="Compact and portable cans"/>
    <s v="No"/>
    <s v="50-99"/>
    <s v="Online retailers"/>
    <s v="Sports/exercise"/>
  </r>
  <r>
    <n v="109961"/>
    <n v="126991"/>
    <s v="Ishaan Dhillon"/>
    <s v="19-30"/>
    <s v="Youngster"/>
    <s v="Male"/>
    <s v="CT116"/>
    <s v="Hyderabad"/>
    <s v="Tier 1"/>
    <s v="Rarely"/>
    <s v="Before exercise"/>
    <s v="To boost performance"/>
    <s v="No"/>
    <s v="Negative"/>
    <s v="Effective"/>
    <s v="No"/>
    <x v="3"/>
    <s v="Not available locally"/>
    <s v="CodeX"/>
    <s v="Brand reputation"/>
    <s v="Reduced sugar content"/>
    <s v="Caffeine"/>
    <s v="Yes"/>
    <s v="Yes"/>
    <s v="Online ads"/>
    <s v="Compact and portable cans"/>
    <s v="No"/>
    <s v="50-99"/>
    <s v="Local stores"/>
    <s v="Sports/exercise"/>
  </r>
  <r>
    <n v="109962"/>
    <n v="126992"/>
    <s v="Ayesha Ratti"/>
    <s v="19-30"/>
    <s v="Youngster"/>
    <s v="Female"/>
    <s v="CT111"/>
    <s v="Delhi"/>
    <s v="Tier 1"/>
    <s v="Daily"/>
    <s v="Before exercise"/>
    <s v="Increased energy and focus"/>
    <s v="No"/>
    <s v="Negative"/>
    <s v="Healthy"/>
    <s v="No"/>
    <x v="2"/>
    <s v="Not interested in energy drinks"/>
    <s v="Gangster"/>
    <s v="Effectiveness"/>
    <s v="Other"/>
    <s v="Sugar"/>
    <s v="Yes"/>
    <s v="No"/>
    <s v="Online ads"/>
    <s v="Eco-friendly design"/>
    <s v="Yes"/>
    <s v="100-150"/>
    <s v="Supermarkets"/>
    <s v="Studying/working late"/>
  </r>
  <r>
    <n v="109963"/>
    <n v="126993"/>
    <s v="Farhan Madan"/>
    <s v="19-30"/>
    <s v="Youngster"/>
    <s v="Male"/>
    <s v="CT118"/>
    <s v="Pune"/>
    <s v="Tier 2"/>
    <s v="2-3 times a week"/>
    <s v="Before exercise"/>
    <s v="To combat fatigue"/>
    <s v="No"/>
    <s v="Negative"/>
    <s v="Healthy"/>
    <s v="No"/>
    <x v="2"/>
    <s v="Unfamiliar with the brand"/>
    <s v="Others"/>
    <s v="Brand reputation"/>
    <s v="More natural ingredients"/>
    <s v="Caffeine"/>
    <s v="Yes"/>
    <s v="Yes"/>
    <s v="TV commercials"/>
    <s v="Collectible packaging"/>
    <s v="No"/>
    <s v="100-150"/>
    <s v="Online retailers"/>
    <s v="Studying/working late"/>
  </r>
  <r>
    <n v="109964"/>
    <n v="126994"/>
    <s v="Anaya Edwin"/>
    <s v="15-18"/>
    <s v="Teenagers"/>
    <s v="Female"/>
    <s v="CT114"/>
    <s v="Chennai"/>
    <s v="Tier 1"/>
    <s v="2-3 times a week"/>
    <s v="Before exercise"/>
    <s v="To combat fatigue"/>
    <s v="No"/>
    <s v="Neutral"/>
    <s v="Not sure"/>
    <s v="Yes"/>
    <x v="0"/>
    <s v="Unfamiliar with the brand"/>
    <s v="Sky 9"/>
    <s v="Taste/flavor preference"/>
    <s v="More natural ingredients"/>
    <s v="Caffeine"/>
    <s v="Yes"/>
    <s v="Not Sure"/>
    <s v="Other"/>
    <s v="Compact and portable cans"/>
    <s v="No"/>
    <s v="50-99"/>
    <s v="Online retailers"/>
    <s v="Sports/exercise"/>
  </r>
  <r>
    <n v="109965"/>
    <n v="126995"/>
    <s v="Nakul Mane"/>
    <s v="15-18"/>
    <s v="Teenagers"/>
    <s v="Non-binary"/>
    <s v="CT113"/>
    <s v="Bangalore"/>
    <s v="Tier 1"/>
    <s v="2-3 times a week"/>
    <s v="Throughout the day"/>
    <s v="Other"/>
    <s v="No"/>
    <s v="Positive"/>
    <s v="Healthy"/>
    <s v="No"/>
    <x v="0"/>
    <s v="Not interested in energy drinks"/>
    <s v="Bepsi"/>
    <s v="Taste/flavor preference"/>
    <s v="More natural ingredients"/>
    <s v="Caffeine"/>
    <s v="Yes"/>
    <s v="Yes"/>
    <s v="Online ads"/>
    <s v="Compact and portable cans"/>
    <s v="Yes"/>
    <s v="50-99"/>
    <s v="Online retailers"/>
    <s v="Sports/exercise"/>
  </r>
  <r>
    <n v="109966"/>
    <n v="126996"/>
    <s v="Aarav Gade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No"/>
    <x v="0"/>
    <s v="Not interested in energy drinks"/>
    <s v="Cola-Coka"/>
    <s v="Brand reputation"/>
    <s v="Wider range of flavors"/>
    <s v="Caffeine"/>
    <s v="Yes"/>
    <s v="Yes"/>
    <s v="Other"/>
    <s v="Compact and portable cans"/>
    <s v="Yes"/>
    <s v="100-150"/>
    <s v="Gyms and fitness centers"/>
    <s v="Sports/exercise"/>
  </r>
  <r>
    <n v="109967"/>
    <n v="126997"/>
    <s v="Vritika Dhar"/>
    <s v="19-30"/>
    <s v="Youngster"/>
    <s v="Male"/>
    <s v="CT113"/>
    <s v="Bangalore"/>
    <s v="Tier 1"/>
    <s v="2-3 times a month"/>
    <s v="To stay awake during work/study"/>
    <s v="Increased energy and focus"/>
    <s v="No"/>
    <s v="Positive"/>
    <s v="Healthy"/>
    <s v="No"/>
    <x v="0"/>
    <s v="Other"/>
    <s v="Bepsi"/>
    <s v="Availability"/>
    <s v="More natural ingredients"/>
    <s v="Vitamins"/>
    <s v="Yes"/>
    <s v="Not Sure"/>
    <s v="TV commercials"/>
    <s v="Eco-friendly design"/>
    <s v="No"/>
    <s v="50-99"/>
    <s v="Gyms and fitness centers"/>
    <s v="Sports/exercise"/>
  </r>
  <r>
    <n v="109968"/>
    <n v="126998"/>
    <s v="Veer Kala"/>
    <s v="19-30"/>
    <s v="Youngster"/>
    <s v="Male"/>
    <s v="CT116"/>
    <s v="Hyderabad"/>
    <s v="Tier 1"/>
    <s v="Rarely"/>
    <s v="Throughout the day"/>
    <s v="Increased energy and focus"/>
    <s v="No"/>
    <s v="Neutral"/>
    <s v="Effective"/>
    <s v="Yes"/>
    <x v="3"/>
    <s v="Health concerns"/>
    <s v="CodeX"/>
    <s v="Other"/>
    <s v="Wider range of flavors"/>
    <s v="Caffeine"/>
    <s v="No"/>
    <s v="Not Sure"/>
    <s v="Online ads"/>
    <s v="Innovative bottle design"/>
    <s v="Yes"/>
    <s v="Above 150"/>
    <s v="Online retailers"/>
    <s v="Studying/working late"/>
  </r>
  <r>
    <n v="109969"/>
    <n v="126999"/>
    <s v="Ojas Sibal"/>
    <s v="19-30"/>
    <s v="Youngster"/>
    <s v="Male"/>
    <s v="CT116"/>
    <s v="Hyderabad"/>
    <s v="Tier 1"/>
    <s v="Rarely"/>
    <s v="To stay awake during work/study"/>
    <s v="Other"/>
    <s v="Yes"/>
    <s v="Neutral"/>
    <s v="Healthy"/>
    <s v="No"/>
    <x v="1"/>
    <s v="Unfamiliar with the brand"/>
    <s v="Bepsi"/>
    <s v="Taste/flavor preference"/>
    <s v="Reduced sugar content"/>
    <s v="Vitamins"/>
    <s v="Yes"/>
    <s v="Not Sure"/>
    <s v="Other"/>
    <s v="Compact and portable cans"/>
    <s v="Yes"/>
    <s v="50-99"/>
    <s v="Supermarkets"/>
    <s v="Other"/>
  </r>
  <r>
    <n v="109970"/>
    <n v="127000"/>
    <s v="Jayant Ghose"/>
    <s v="19-30"/>
    <s v="Youngster"/>
    <s v="Male"/>
    <s v="CT114"/>
    <s v="Chennai"/>
    <s v="Tier 1"/>
    <s v="Once a week"/>
    <s v="Before exercise"/>
    <s v="To combat fatigue"/>
    <s v="No"/>
    <s v="Neutral"/>
    <s v="Not sure"/>
    <s v="Yes"/>
    <x v="2"/>
    <s v="Not interested in energy drinks"/>
    <s v="Gangster"/>
    <s v="Other"/>
    <s v="Wider range of flavors"/>
    <s v="Vitamins"/>
    <s v="No"/>
    <s v="Not Sure"/>
    <s v="Online ads"/>
    <s v="Compact and portable cans"/>
    <s v="Yes"/>
    <s v="100-150"/>
    <s v="Gyms and fitness centers"/>
    <s v="Social outings/parties"/>
  </r>
  <r>
    <n v="109971"/>
    <n v="127001"/>
    <s v="Shamik Sathe"/>
    <s v="15-18"/>
    <s v="Teenagers"/>
    <s v="Male"/>
    <s v="CT119"/>
    <s v="Jaipur"/>
    <s v="Tier 2"/>
    <s v="Once a week"/>
    <s v="Before exercise"/>
    <s v="Increased energy and focus"/>
    <s v="Yes"/>
    <s v="Neutral"/>
    <s v="Healthy"/>
    <s v="No"/>
    <x v="0"/>
    <s v="Unfamiliar with the brand"/>
    <s v="Cola-Coka"/>
    <s v="Brand reputation"/>
    <s v="Reduced sugar content"/>
    <s v="Guarana"/>
    <s v="No"/>
    <s v="Yes"/>
    <s v="Outdoor billboards"/>
    <s v="Compact and portable cans"/>
    <s v="Not Sure"/>
    <s v="Above 150"/>
    <s v="Gyms and fitness centers"/>
    <s v="Social outings/parties"/>
  </r>
  <r>
    <n v="109972"/>
    <n v="127002"/>
    <s v="Tarini Banerjee"/>
    <s v="31-45"/>
    <s v="Adults"/>
    <s v="Male"/>
    <s v="CT114"/>
    <s v="Chennai"/>
    <s v="Tier 1"/>
    <s v="2-3 times a month"/>
    <s v="Before exercise"/>
    <s v="To combat fatigue"/>
    <s v="Yes"/>
    <s v="Positive"/>
    <s v="Not sure"/>
    <s v="No"/>
    <x v="2"/>
    <s v="Not available locally"/>
    <s v="Cola-Coka"/>
    <s v="Effectiveness"/>
    <s v="Wider range of flavors"/>
    <s v="Caffeine"/>
    <s v="Yes"/>
    <s v="Yes"/>
    <s v="TV commercials"/>
    <s v="Innovative bottle design"/>
    <s v="Not Sure"/>
    <s v="100-150"/>
    <s v="Online retailers"/>
    <s v="Social outings/parties"/>
  </r>
  <r>
    <n v="109973"/>
    <n v="127003"/>
    <s v="Taran Reddy"/>
    <s v="19-30"/>
    <s v="Youngster"/>
    <s v="Male"/>
    <s v="CT115"/>
    <s v="Kolkata"/>
    <s v="Tier 2"/>
    <s v="Rarely"/>
    <s v="Before exercise"/>
    <s v="Increased energy and focus"/>
    <s v="No"/>
    <s v="Neutral"/>
    <s v="Not sure"/>
    <s v="Yes"/>
    <x v="1"/>
    <s v="Not available locally"/>
    <s v="Cola-Coka"/>
    <s v="Brand reputation"/>
    <s v="More natural ingredients"/>
    <s v="Guarana"/>
    <s v="No"/>
    <s v="Yes"/>
    <s v="Outdoor billboards"/>
    <s v="Innovative bottle design"/>
    <s v="Yes"/>
    <s v="50-99"/>
    <s v="Supermarkets"/>
    <s v="Sports/exercise"/>
  </r>
  <r>
    <n v="109974"/>
    <n v="127004"/>
    <s v="Armaan Toor"/>
    <s v="19-30"/>
    <s v="Youngster"/>
    <s v="Non-binary"/>
    <s v="CT113"/>
    <s v="Bangalore"/>
    <s v="Tier 1"/>
    <s v="2-3 times a week"/>
    <s v="Before exercise"/>
    <s v="To boost performance"/>
    <s v="No"/>
    <s v="Neutral"/>
    <s v="Healthy"/>
    <s v="Yes"/>
    <x v="1"/>
    <s v="Other"/>
    <s v="Cola-Coka"/>
    <s v="Other"/>
    <s v="Wider range of flavors"/>
    <s v="Vitamins"/>
    <s v="Yes"/>
    <s v="Not Sure"/>
    <s v="Print media"/>
    <s v="Eco-friendly design"/>
    <s v="No"/>
    <s v="50-99"/>
    <s v="Supermarkets"/>
    <s v="Sports/exercise"/>
  </r>
  <r>
    <n v="109975"/>
    <n v="127005"/>
    <s v="Raunak Korpal"/>
    <s v="31-45"/>
    <s v="Adults"/>
    <s v="Male"/>
    <s v="CT118"/>
    <s v="Pune"/>
    <s v="Tier 2"/>
    <s v="2-3 times a week"/>
    <s v="For mental alertness"/>
    <s v="Other"/>
    <s v="No"/>
    <s v="Negative"/>
    <s v="Dangerous"/>
    <s v="No"/>
    <x v="3"/>
    <s v="Unfamiliar with the brand"/>
    <s v="Sky 9"/>
    <s v="Brand reputation"/>
    <s v="Reduced sugar content"/>
    <s v="Caffeine"/>
    <s v="Yes"/>
    <s v="Not Sure"/>
    <s v="Online ads"/>
    <s v="Compact and portable cans"/>
    <s v="No"/>
    <s v="Above 150"/>
    <s v="Local stores"/>
    <s v="Studying/working late"/>
  </r>
  <r>
    <n v="109976"/>
    <n v="127006"/>
    <s v="Vihaan Joshi"/>
    <s v="15-18"/>
    <s v="Teenagers"/>
    <s v="Female"/>
    <s v="CT114"/>
    <s v="Chennai"/>
    <s v="Tier 1"/>
    <s v="Once a week"/>
    <s v="For mental alertness"/>
    <s v="To boost performance"/>
    <s v="No"/>
    <s v="Negative"/>
    <s v="Effective"/>
    <s v="Yes"/>
    <x v="2"/>
    <s v="Not interested in energy drinks"/>
    <s v="Blue Bull"/>
    <s v="Effectiveness"/>
    <s v="More natural ingredients"/>
    <s v="Vitamins"/>
    <s v="Yes"/>
    <s v="No"/>
    <s v="Online ads"/>
    <s v="Innovative bottle design"/>
    <s v="Yes"/>
    <s v="100-150"/>
    <s v="Other"/>
    <s v="Sports/exercise"/>
  </r>
  <r>
    <n v="109977"/>
    <n v="127007"/>
    <s v="Ritvik Tara"/>
    <s v="31-45"/>
    <s v="Adults"/>
    <s v="Female"/>
    <s v="CT112"/>
    <s v="Mumbai"/>
    <s v="Tier 1"/>
    <s v="2-3 times a month"/>
    <s v="Before exercise"/>
    <s v="Other"/>
    <s v="No"/>
    <s v="Neutral"/>
    <s v="Effective"/>
    <s v="No"/>
    <x v="0"/>
    <s v="Unfamiliar with the brand"/>
    <s v="Cola-Coka"/>
    <s v="Brand reputation"/>
    <s v="Other"/>
    <s v="Vitamins"/>
    <s v="No"/>
    <s v="Yes"/>
    <s v="TV commercials"/>
    <s v="Eco-friendly design"/>
    <s v="Yes"/>
    <s v="100-150"/>
    <s v="Local stores"/>
    <s v="Sports/exercise"/>
  </r>
  <r>
    <n v="109978"/>
    <n v="127008"/>
    <s v="Tara Kamdar"/>
    <s v="19-30"/>
    <s v="Youngster"/>
    <s v="Male"/>
    <s v="CT113"/>
    <s v="Bangalore"/>
    <s v="Tier 1"/>
    <s v="2-3 times a week"/>
    <s v="Throughout the day"/>
    <s v="To combat fatigue"/>
    <s v="Yes"/>
    <s v="Negative"/>
    <s v="Not sure"/>
    <s v="Yes"/>
    <x v="0"/>
    <s v="Health concerns"/>
    <s v="Blue Bull"/>
    <s v="Brand reputation"/>
    <s v="Other"/>
    <s v="Vitamins"/>
    <s v="No"/>
    <s v="Yes"/>
    <s v="Other"/>
    <s v="Compact and portable cans"/>
    <s v="Not Sure"/>
    <s v="Below 50"/>
    <s v="Other"/>
    <s v="Studying/working late"/>
  </r>
  <r>
    <n v="109979"/>
    <n v="127009"/>
    <s v="Priyansh Mannan"/>
    <s v="19-30"/>
    <s v="Youngster"/>
    <s v="Male"/>
    <s v="CT115"/>
    <s v="Kolkata"/>
    <s v="Tier 2"/>
    <s v="Once a week"/>
    <s v="To stay awake during work/study"/>
    <s v="Increased energy and focus"/>
    <s v="Yes"/>
    <s v="Neutral"/>
    <s v="Effective"/>
    <s v="Yes"/>
    <x v="1"/>
    <s v="Not interested in energy drinks"/>
    <s v="Sky 9"/>
    <s v="Brand reputation"/>
    <s v="Healthier alternatives"/>
    <s v="Vitamins"/>
    <s v="No"/>
    <s v="Not Sure"/>
    <s v="Online ads"/>
    <s v="Compact and portable cans"/>
    <s v="No"/>
    <s v="50-99"/>
    <s v="Online retailers"/>
    <s v="Sports/exercise"/>
  </r>
  <r>
    <n v="109980"/>
    <n v="127010"/>
    <s v="Baiju Master"/>
    <s v="19-30"/>
    <s v="Youngster"/>
    <s v="Female"/>
    <s v="CT112"/>
    <s v="Mumbai"/>
    <s v="Tier 1"/>
    <s v="2-3 times a week"/>
    <s v="Throughout the day"/>
    <s v="To combat fatigue"/>
    <s v="Yes"/>
    <s v="Negative"/>
    <s v="Not sure"/>
    <s v="No"/>
    <x v="1"/>
    <s v="Not interested in energy drinks"/>
    <s v="Bepsi"/>
    <s v="Availability"/>
    <s v="Wider range of flavors"/>
    <s v="Sugar"/>
    <s v="No"/>
    <s v="No"/>
    <s v="Outdoor billboards"/>
    <s v="Compact and portable cans"/>
    <s v="No"/>
    <s v="100-150"/>
    <s v="Supermarkets"/>
    <s v="Sports/exercise"/>
  </r>
  <r>
    <n v="109981"/>
    <n v="127011"/>
    <s v="Stuvan Cherian"/>
    <s v="15-18"/>
    <s v="Teenagers"/>
    <s v="Male"/>
    <s v="CT116"/>
    <s v="Hyderabad"/>
    <s v="Tier 1"/>
    <s v="2-3 times a week"/>
    <s v="To stay awake during work/study"/>
    <s v="To enhance sports performance"/>
    <s v="Yes"/>
    <s v="Neutral"/>
    <s v="Not sure"/>
    <s v="Yes"/>
    <x v="2"/>
    <s v="Not available locally"/>
    <s v="CodeX"/>
    <s v="Brand reputation"/>
    <s v="Reduced sugar content"/>
    <s v="Caffeine"/>
    <s v="Yes"/>
    <s v="Yes"/>
    <s v="Online ads"/>
    <s v="Innovative bottle design"/>
    <s v="Not Sure"/>
    <s v="50-99"/>
    <s v="Gyms and fitness centers"/>
    <s v="Sports/exercise"/>
  </r>
  <r>
    <n v="109982"/>
    <n v="127012"/>
    <s v="Nakul Joshi"/>
    <s v="19-30"/>
    <s v="Youngster"/>
    <s v="Male"/>
    <s v="CT112"/>
    <s v="Mumbai"/>
    <s v="Tier 1"/>
    <s v="2-3 times a week"/>
    <s v="To stay awake during work/study"/>
    <s v="Increased energy and focus"/>
    <s v="No"/>
    <s v="Negative"/>
    <s v="Healthy"/>
    <s v="No"/>
    <x v="3"/>
    <s v="Unfamiliar with the brand"/>
    <s v="CodeX"/>
    <s v="Taste/flavor preference"/>
    <s v="Reduced sugar content"/>
    <s v="Caffeine"/>
    <s v="No"/>
    <s v="Yes"/>
    <s v="TV commercials"/>
    <s v="Compact and portable cans"/>
    <s v="Yes"/>
    <s v="50-99"/>
    <s v="Supermarkets"/>
    <s v="Other"/>
  </r>
  <r>
    <n v="109983"/>
    <n v="127013"/>
    <s v="Eshani Dugar"/>
    <s v="19-30"/>
    <s v="Youngster"/>
    <s v="Female"/>
    <s v="CT114"/>
    <s v="Chennai"/>
    <s v="Tier 1"/>
    <s v="Daily"/>
    <s v="Before exercise"/>
    <s v="Increased energy and focus"/>
    <s v="Yes"/>
    <s v="Neutral"/>
    <s v="Not sure"/>
    <s v="No"/>
    <x v="3"/>
    <s v="Other"/>
    <s v="Sky 9"/>
    <s v="Taste/flavor preference"/>
    <s v="Reduced sugar content"/>
    <s v="Guarana"/>
    <s v="Yes"/>
    <s v="No"/>
    <s v="Online ads"/>
    <s v="Compact and portable cans"/>
    <s v="Yes"/>
    <s v="Above 150"/>
    <s v="Local stores"/>
    <s v="Sports/exercise"/>
  </r>
  <r>
    <n v="109984"/>
    <n v="127014"/>
    <s v="Yakshit Shetty"/>
    <s v="31-45"/>
    <s v="Adults"/>
    <s v="Male"/>
    <s v="CT112"/>
    <s v="Mumbai"/>
    <s v="Tier 1"/>
    <s v="2-3 times a week"/>
    <s v="For mental alertness"/>
    <s v="To enhance sports performance"/>
    <s v="Yes"/>
    <s v="Neutral"/>
    <s v="Dangerous"/>
    <s v="No"/>
    <x v="0"/>
    <s v="Unfamiliar with the brand"/>
    <s v="Gangster"/>
    <s v="Other"/>
    <s v="Reduced sugar content"/>
    <s v="Vitamins"/>
    <s v="No"/>
    <s v="Yes"/>
    <s v="TV commercials"/>
    <s v="Eco-friendly design"/>
    <s v="Not Sure"/>
    <s v="50-99"/>
    <s v="Local stores"/>
    <s v="Sports/exercise"/>
  </r>
  <r>
    <n v="109985"/>
    <n v="127015"/>
    <s v="Mannat Raval"/>
    <s v="31-45"/>
    <s v="Adults"/>
    <s v="Female"/>
    <s v="CT118"/>
    <s v="Pune"/>
    <s v="Tier 2"/>
    <s v="2-3 times a week"/>
    <s v="To stay awake during work/study"/>
    <s v="Increased energy and focus"/>
    <s v="No"/>
    <s v="Positive"/>
    <s v="Effective"/>
    <s v="No"/>
    <x v="3"/>
    <s v="Health concerns"/>
    <s v="Bepsi"/>
    <s v="Effectiveness"/>
    <s v="More natural ingredients"/>
    <s v="Vitamins"/>
    <s v="Yes"/>
    <s v="No"/>
    <s v="TV commercials"/>
    <s v="Compact and portable cans"/>
    <s v="Yes"/>
    <s v="50-99"/>
    <s v="Supermarkets"/>
    <s v="Sports/exercise"/>
  </r>
  <r>
    <n v="109986"/>
    <n v="127016"/>
    <s v="Sana Raval"/>
    <s v="19-30"/>
    <s v="Youngster"/>
    <s v="Female"/>
    <s v="CT118"/>
    <s v="Pune"/>
    <s v="Tier 2"/>
    <s v="2-3 times a week"/>
    <s v="For mental alertness"/>
    <s v="Increased energy and focus"/>
    <s v="No"/>
    <s v="Neutral"/>
    <s v="Effective"/>
    <s v="No"/>
    <x v="0"/>
    <s v="Not available locally"/>
    <s v="CodeX"/>
    <s v="Availability"/>
    <s v="Wider range of flavors"/>
    <s v="Caffeine"/>
    <s v="Yes"/>
    <s v="No"/>
    <s v="TV commercials"/>
    <s v="Innovative bottle design"/>
    <s v="No"/>
    <s v="100-150"/>
    <s v="Supermarkets"/>
    <s v="Studying/working late"/>
  </r>
  <r>
    <n v="109987"/>
    <n v="127017"/>
    <s v="Neysa Mander"/>
    <s v="19-30"/>
    <s v="Youngster"/>
    <s v="Non-binary"/>
    <s v="CT115"/>
    <s v="Kolkata"/>
    <s v="Tier 2"/>
    <s v="Daily"/>
    <s v="Before exercise"/>
    <s v="To boost performance"/>
    <s v="Yes"/>
    <s v="Neutral"/>
    <s v="Effective"/>
    <s v="Yes"/>
    <x v="0"/>
    <s v="Not interested in energy drinks"/>
    <s v="Sky 9"/>
    <s v="Effectiveness"/>
    <s v="Other"/>
    <s v="Guarana"/>
    <s v="No"/>
    <s v="No"/>
    <s v="Online ads"/>
    <s v="Collectible packaging"/>
    <s v="No"/>
    <s v="Above 150"/>
    <s v="Supermarkets"/>
    <s v="Sports/exercise"/>
  </r>
  <r>
    <n v="109988"/>
    <n v="127018"/>
    <s v="Anahita Karpe"/>
    <s v="19-30"/>
    <s v="Youngster"/>
    <s v="Male"/>
    <s v="CT116"/>
    <s v="Hyderabad"/>
    <s v="Tier 1"/>
    <s v="Rarely"/>
    <s v="To stay awake during work/study"/>
    <s v="To enhance sports performance"/>
    <s v="Yes"/>
    <s v="Negative"/>
    <s v="Effective"/>
    <s v="Yes"/>
    <x v="0"/>
    <s v="Not available locally"/>
    <s v="Sky 9"/>
    <s v="Brand reputation"/>
    <s v="Wider range of flavors"/>
    <s v="Sugar"/>
    <s v="Yes"/>
    <s v="Yes"/>
    <s v="Online ads"/>
    <s v="Collectible packaging"/>
    <s v="Not Sure"/>
    <s v="50-99"/>
    <s v="Online retailers"/>
    <s v="Studying/working late"/>
  </r>
  <r>
    <n v="109989"/>
    <n v="127019"/>
    <s v="Uthkarsh Gour"/>
    <s v="19-30"/>
    <s v="Youngster"/>
    <s v="Male"/>
    <s v="CT114"/>
    <s v="Chennai"/>
    <s v="Tier 1"/>
    <s v="Daily"/>
    <s v="For mental alertness"/>
    <s v="To enhance sports performance"/>
    <s v="No"/>
    <s v="Neutral"/>
    <s v="Effective"/>
    <s v="No"/>
    <x v="3"/>
    <s v="Health concerns"/>
    <s v="Others"/>
    <s v="Availability"/>
    <s v="More natural ingredients"/>
    <s v="Caffeine"/>
    <s v="Yes"/>
    <s v="Yes"/>
    <s v="TV commercials"/>
    <s v="Innovative bottle design"/>
    <s v="No"/>
    <s v="50-99"/>
    <s v="Online retailers"/>
    <s v="Sports/exercise"/>
  </r>
  <r>
    <n v="109990"/>
    <n v="127020"/>
    <s v="Mohanlal Sangha"/>
    <s v="19-30"/>
    <s v="Youngster"/>
    <s v="Female"/>
    <s v="CT116"/>
    <s v="Hyderabad"/>
    <s v="Tier 1"/>
    <s v="Once a week"/>
    <s v="Before exercise"/>
    <s v="To boost performance"/>
    <s v="No"/>
    <s v="Positive"/>
    <s v="Not sure"/>
    <s v="Yes"/>
    <x v="4"/>
    <s v="Unfamiliar with the brand"/>
    <s v="Cola-Coka"/>
    <s v="Brand reputation"/>
    <s v="Reduced sugar content"/>
    <s v="Caffeine"/>
    <s v="Yes"/>
    <s v="Yes"/>
    <s v="Online ads"/>
    <s v="Compact and portable cans"/>
    <s v="No"/>
    <s v="100-150"/>
    <s v="Supermarkets"/>
    <s v="Sports/exercise"/>
  </r>
  <r>
    <n v="109991"/>
    <n v="127021"/>
    <s v="Aarush Zacharia"/>
    <s v="31-45"/>
    <s v="Adults"/>
    <s v="Male"/>
    <s v="CT115"/>
    <s v="Kolkata"/>
    <s v="Tier 2"/>
    <s v="Rarely"/>
    <s v="To stay awake during work/study"/>
    <s v="Increased energy and focus"/>
    <s v="No"/>
    <s v="Neutral"/>
    <s v="Not sure"/>
    <s v="Yes"/>
    <x v="1"/>
    <s v="Unfamiliar with the brand"/>
    <s v="Blue Bull"/>
    <s v="Brand reputation"/>
    <s v="Reduced sugar content"/>
    <s v="Caffeine"/>
    <s v="No"/>
    <s v="Yes"/>
    <s v="Print media"/>
    <s v="Collectible packaging"/>
    <s v="No"/>
    <s v="Above 150"/>
    <s v="Supermarkets"/>
    <s v="Sports/exercise"/>
  </r>
  <r>
    <n v="109992"/>
    <n v="127022"/>
    <s v="Piya Golla"/>
    <s v="46-65"/>
    <s v="Elderly"/>
    <s v="Male"/>
    <s v="CT114"/>
    <s v="Chennai"/>
    <s v="Tier 1"/>
    <s v="Once a week"/>
    <s v="To stay awake during work/study"/>
    <s v="Increased energy and focus"/>
    <s v="Yes"/>
    <s v="Neutral"/>
    <s v="Dangerous"/>
    <s v="Yes"/>
    <x v="3"/>
    <s v="Other"/>
    <s v="Gangster"/>
    <s v="Brand reputation"/>
    <s v="Wider range of flavors"/>
    <s v="Sugar"/>
    <s v="No"/>
    <s v="No"/>
    <s v="Print media"/>
    <s v="Innovative bottle design"/>
    <s v="Yes"/>
    <s v="Above 150"/>
    <s v="Online retailers"/>
    <s v="Sports/exercise"/>
  </r>
  <r>
    <n v="109993"/>
    <n v="127023"/>
    <s v="Tarini Borde"/>
    <s v="19-30"/>
    <s v="Youngster"/>
    <s v="Male"/>
    <s v="CT116"/>
    <s v="Hyderabad"/>
    <s v="Tier 1"/>
    <s v="2-3 times a week"/>
    <s v="To stay awake during work/study"/>
    <s v="To enhance sports performance"/>
    <s v="No"/>
    <s v="Neutral"/>
    <s v="Effective"/>
    <s v="Yes"/>
    <x v="2"/>
    <s v="Other"/>
    <s v="Bepsi"/>
    <s v="Availability"/>
    <s v="More natural ingredients"/>
    <s v="Vitamins"/>
    <s v="Yes"/>
    <s v="No"/>
    <s v="Other"/>
    <s v="Compact and portable cans"/>
    <s v="No"/>
    <s v="Above 150"/>
    <s v="Gyms and fitness centers"/>
    <s v="Sports/exercise"/>
  </r>
  <r>
    <n v="109994"/>
    <n v="127024"/>
    <s v="Anahi Bhakta"/>
    <s v="31-45"/>
    <s v="Adults"/>
    <s v="Male"/>
    <s v="CT112"/>
    <s v="Mumbai"/>
    <s v="Tier 1"/>
    <s v="2-3 times a week"/>
    <s v="For mental alertness"/>
    <s v="To combat fatigue"/>
    <s v="Yes"/>
    <s v="Neutral"/>
    <s v="Dangerous"/>
    <s v="Yes"/>
    <x v="4"/>
    <s v="Health concerns"/>
    <s v="Gangster"/>
    <s v="Availability"/>
    <s v="More natural ingredients"/>
    <s v="Guarana"/>
    <s v="Yes"/>
    <s v="Yes"/>
    <s v="TV commercials"/>
    <s v="Compact and portable cans"/>
    <s v="Yes"/>
    <s v="100-150"/>
    <s v="Online retailers"/>
    <s v="Sports/exercise"/>
  </r>
  <r>
    <n v="109995"/>
    <n v="127025"/>
    <s v="Dishani Bir"/>
    <s v="19-30"/>
    <s v="Youngster"/>
    <s v="Male"/>
    <s v="CT111"/>
    <s v="Delhi"/>
    <s v="Tier 1"/>
    <s v="Daily"/>
    <s v="Throughout the day"/>
    <s v="Increased energy and focus"/>
    <s v="Yes"/>
    <s v="Positive"/>
    <s v="Healthy"/>
    <s v="No"/>
    <x v="3"/>
    <s v="Unfamiliar with the brand"/>
    <s v="Cola-Coka"/>
    <s v="Other"/>
    <s v="More natural ingredients"/>
    <s v="Caffeine"/>
    <s v="Yes"/>
    <s v="Not Sure"/>
    <s v="TV commercials"/>
    <s v="Innovative bottle design"/>
    <s v="No"/>
    <s v="50-99"/>
    <s v="Local stores"/>
    <s v="Sports/exercise"/>
  </r>
  <r>
    <n v="109996"/>
    <n v="127026"/>
    <s v="Mahika Khurana"/>
    <s v="31-45"/>
    <s v="Adults"/>
    <s v="Male"/>
    <s v="CT111"/>
    <s v="Delhi"/>
    <s v="Tier 1"/>
    <s v="Rarely"/>
    <s v="To stay awake during work/study"/>
    <s v="Increased energy and focus"/>
    <s v="Yes"/>
    <s v="Negative"/>
    <s v="Dangerous"/>
    <s v="No"/>
    <x v="0"/>
    <s v="Not interested in energy drinks"/>
    <s v="Cola-Coka"/>
    <s v="Taste/flavor preference"/>
    <s v="Healthier alternatives"/>
    <s v="Caffeine"/>
    <s v="Yes"/>
    <s v="Yes"/>
    <s v="Outdoor billboards"/>
    <s v="Collectible packaging"/>
    <s v="Yes"/>
    <s v="100-150"/>
    <s v="Supermarkets"/>
    <s v="Studying/working late"/>
  </r>
  <r>
    <n v="109997"/>
    <n v="127027"/>
    <s v="Kimaya Chadha"/>
    <s v="19-30"/>
    <s v="Youngster"/>
    <s v="Male"/>
    <s v="CT115"/>
    <s v="Kolkata"/>
    <s v="Tier 2"/>
    <s v="Once a week"/>
    <s v="Before exercise"/>
    <s v="To boost performance"/>
    <s v="No"/>
    <s v="Negative"/>
    <s v="Healthy"/>
    <s v="Yes"/>
    <x v="3"/>
    <s v="Not interested in energy drinks"/>
    <s v="Others"/>
    <s v="Brand reputation"/>
    <s v="Healthier alternatives"/>
    <s v="Caffeine"/>
    <s v="Yes"/>
    <s v="Not Sure"/>
    <s v="Other"/>
    <s v="Compact and portable cans"/>
    <s v="Yes"/>
    <s v="100-150"/>
    <s v="Supermarkets"/>
    <s v="Studying/working late"/>
  </r>
  <r>
    <n v="109998"/>
    <n v="127028"/>
    <s v="Aarush Sandhu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Effective"/>
    <s v="Yes"/>
    <x v="1"/>
    <s v="Not available locally"/>
    <s v="Sky 9"/>
    <s v="Other"/>
    <s v="Other"/>
    <s v="Sugar"/>
    <s v="No"/>
    <s v="Yes"/>
    <s v="Outdoor billboards"/>
    <s v="Innovative bottle design"/>
    <s v="Yes"/>
    <s v="50-99"/>
    <s v="Online retailers"/>
    <s v="Sports/exercise"/>
  </r>
  <r>
    <n v="109999"/>
    <n v="127029"/>
    <s v="Nitya Konda"/>
    <s v="19-30"/>
    <s v="Youngster"/>
    <s v="Male"/>
    <s v="CT113"/>
    <s v="Bangalore"/>
    <s v="Tier 1"/>
    <s v="2-3 times a month"/>
    <s v="To stay awake during work/study"/>
    <s v="Increased energy and focus"/>
    <s v="Yes"/>
    <s v="Neutral"/>
    <s v="Effective"/>
    <s v="Yes"/>
    <x v="2"/>
    <s v="Not available locally"/>
    <s v="Bepsi"/>
    <s v="Brand reputation"/>
    <s v="Reduced sugar content"/>
    <s v="Caffeine"/>
    <s v="No"/>
    <s v="Yes"/>
    <s v="Online ads"/>
    <s v="Compact and portable cans"/>
    <s v="Not Sure"/>
    <s v="50-99"/>
    <s v="Supermarkets"/>
    <s v="Sports/exercise"/>
  </r>
  <r>
    <n v="110000"/>
    <n v="127030"/>
    <s v="Ojas Bali"/>
    <s v="31-45"/>
    <s v="Adults"/>
    <s v="Male"/>
    <s v="CT118"/>
    <s v="Pune"/>
    <s v="Tier 2"/>
    <s v="Rarely"/>
    <s v="For mental alertness"/>
    <s v="Increased energy and focus"/>
    <s v="No"/>
    <s v="Neutral"/>
    <s v="Effective"/>
    <s v="No"/>
    <x v="4"/>
    <s v="Not interested in energy drinks"/>
    <s v="Blue Bull"/>
    <s v="Brand reputation"/>
    <s v="Other"/>
    <s v="Guarana"/>
    <s v="Yes"/>
    <s v="Yes"/>
    <s v="TV commercials"/>
    <s v="Compact and portable cans"/>
    <s v="Yes"/>
    <s v="100-150"/>
    <s v="Supermarkets"/>
    <s v="Social outings/parties"/>
  </r>
  <r>
    <n v="110001"/>
    <n v="127031"/>
    <s v="Chirag Raj"/>
    <s v="65+"/>
    <s v="Senior Citizens"/>
    <s v="Female"/>
    <s v="CT112"/>
    <s v="Mumbai"/>
    <s v="Tier 1"/>
    <s v="2-3 times a month"/>
    <s v="To stay awake during work/study"/>
    <s v="Increased energy and focus"/>
    <s v="Yes"/>
    <s v="Neutral"/>
    <s v="Effective"/>
    <s v="No"/>
    <x v="2"/>
    <s v="Health concerns"/>
    <s v="Bepsi"/>
    <s v="Brand reputation"/>
    <s v="More natural ingredients"/>
    <s v="Caffeine"/>
    <s v="No"/>
    <s v="No"/>
    <s v="TV commercials"/>
    <s v="Compact and portable cans"/>
    <s v="No"/>
    <s v="Below 50"/>
    <s v="Local stores"/>
    <s v="Sports/exercise"/>
  </r>
  <r>
    <n v="110002"/>
    <n v="127032"/>
    <s v="Rohan Sandhu"/>
    <s v="19-30"/>
    <s v="Youngster"/>
    <s v="Female"/>
    <s v="CT118"/>
    <s v="Pune"/>
    <s v="Tier 2"/>
    <s v="2-3 times a week"/>
    <s v="Throughout the day"/>
    <s v="To combat fatigue"/>
    <s v="Yes"/>
    <s v="Positive"/>
    <s v="Healthy"/>
    <s v="No"/>
    <x v="2"/>
    <s v="Health concerns"/>
    <s v="Sky 9"/>
    <s v="Other"/>
    <s v="Reduced sugar content"/>
    <s v="Sugar"/>
    <s v="Yes"/>
    <s v="Not Sure"/>
    <s v="TV commercials"/>
    <s v="Collectible packaging"/>
    <s v="No"/>
    <s v="100-150"/>
    <s v="Supermarkets"/>
    <s v="Sports/exercise"/>
  </r>
  <r>
    <n v="110003"/>
    <n v="127033"/>
    <s v="Siya Devi"/>
    <s v="19-30"/>
    <s v="Youngster"/>
    <s v="Male"/>
    <s v="CT113"/>
    <s v="Bangalore"/>
    <s v="Tier 1"/>
    <s v="2-3 times a week"/>
    <s v="Before exercise"/>
    <s v="To combat fatigue"/>
    <s v="No"/>
    <s v="Negative"/>
    <s v="Effective"/>
    <s v="No"/>
    <x v="1"/>
    <s v="Health concerns"/>
    <s v="Bepsi"/>
    <s v="Other"/>
    <s v="More natural ingredients"/>
    <s v="Guarana"/>
    <s v="Yes"/>
    <s v="Yes"/>
    <s v="Outdoor billboards"/>
    <s v="Innovative bottle design"/>
    <s v="Yes"/>
    <s v="Above 150"/>
    <s v="Gyms and fitness centers"/>
    <s v="Studying/working late"/>
  </r>
  <r>
    <n v="110004"/>
    <n v="127034"/>
    <s v="Taran Kara"/>
    <s v="15-18"/>
    <s v="Teenagers"/>
    <s v="Female"/>
    <s v="CT113"/>
    <s v="Bangalore"/>
    <s v="Tier 1"/>
    <s v="Daily"/>
    <s v="To stay awake during work/study"/>
    <s v="To combat fatigue"/>
    <s v="No"/>
    <s v="Negative"/>
    <s v="Effective"/>
    <s v="No"/>
    <x v="3"/>
    <s v="Other"/>
    <s v="Gangster"/>
    <s v="Taste/flavor preference"/>
    <s v="More natural ingredients"/>
    <s v="Vitamins"/>
    <s v="Yes"/>
    <s v="No"/>
    <s v="Online ads"/>
    <s v="Innovative bottle design"/>
    <s v="Not Sure"/>
    <s v="50-99"/>
    <s v="Supermarkets"/>
    <s v="Studying/working late"/>
  </r>
  <r>
    <n v="110005"/>
    <n v="127035"/>
    <s v="Parinaaz Manda"/>
    <s v="46-65"/>
    <s v="Elderly"/>
    <s v="Female"/>
    <s v="CT113"/>
    <s v="Bangalore"/>
    <s v="Tier 1"/>
    <s v="2-3 times a month"/>
    <s v="To stay awake during work/study"/>
    <s v="Increased energy and focus"/>
    <s v="No"/>
    <s v="Neutral"/>
    <s v="Effective"/>
    <s v="Yes"/>
    <x v="2"/>
    <s v="Other"/>
    <s v="Bepsi"/>
    <s v="Availability"/>
    <s v="More natural ingredients"/>
    <s v="Sugar"/>
    <s v="Yes"/>
    <s v="Yes"/>
    <s v="Other"/>
    <s v="Compact and portable cans"/>
    <s v="Yes"/>
    <s v="50-99"/>
    <s v="Supermarkets"/>
    <s v="Studying/working late"/>
  </r>
  <r>
    <n v="110006"/>
    <n v="127036"/>
    <s v="Badal Lall"/>
    <s v="19-30"/>
    <s v="Youngster"/>
    <s v="Female"/>
    <s v="CT116"/>
    <s v="Hyderabad"/>
    <s v="Tier 1"/>
    <s v="2-3 times a week"/>
    <s v="To stay awake during work/study"/>
    <s v="To combat fatigue"/>
    <s v="No"/>
    <s v="Positive"/>
    <s v="Not sure"/>
    <s v="Yes"/>
    <x v="0"/>
    <s v="Other"/>
    <s v="Others"/>
    <s v="Effectiveness"/>
    <s v="More natural ingredients"/>
    <s v="Caffeine"/>
    <s v="No"/>
    <s v="Not Sure"/>
    <s v="Outdoor billboards"/>
    <s v="Compact and portable cans"/>
    <s v="Yes"/>
    <s v="100-150"/>
    <s v="Supermarkets"/>
    <s v="Studying/working late"/>
  </r>
  <r>
    <n v="110007"/>
    <n v="127037"/>
    <s v="Kimaya Sarkar"/>
    <s v="65+"/>
    <s v="Senior Citizens"/>
    <s v="Female"/>
    <s v="CT113"/>
    <s v="Bangalore"/>
    <s v="Tier 1"/>
    <s v="2-3 times a month"/>
    <s v="Before exercise"/>
    <s v="Increased energy and focus"/>
    <s v="No"/>
    <s v="Neutral"/>
    <s v="Effective"/>
    <s v="Yes"/>
    <x v="3"/>
    <s v="Health concerns"/>
    <s v="Bepsi"/>
    <s v="Availability"/>
    <s v="Reduced sugar content"/>
    <s v="Vitamins"/>
    <s v="No"/>
    <s v="Yes"/>
    <s v="Online ads"/>
    <s v="Eco-friendly design"/>
    <s v="Yes"/>
    <s v="Below 50"/>
    <s v="Supermarkets"/>
    <s v="Studying/working late"/>
  </r>
  <r>
    <n v="110008"/>
    <n v="127038"/>
    <s v="Veer Kata"/>
    <s v="19-30"/>
    <s v="Youngster"/>
    <s v="Non-binary"/>
    <s v="CT115"/>
    <s v="Kolkata"/>
    <s v="Tier 2"/>
    <s v="Once a week"/>
    <s v="Before exercise"/>
    <s v="To combat fatigue"/>
    <s v="Yes"/>
    <s v="Neutral"/>
    <s v="Healthy"/>
    <s v="Yes"/>
    <x v="3"/>
    <s v="Not available locally"/>
    <s v="Gangster"/>
    <s v="Taste/flavor preference"/>
    <s v="Reduced sugar content"/>
    <s v="Vitamins"/>
    <s v="Yes"/>
    <s v="Yes"/>
    <s v="Other"/>
    <s v="Innovative bottle design"/>
    <s v="Yes"/>
    <s v="100-150"/>
    <s v="Online retailers"/>
    <s v="Social outings/parties"/>
  </r>
  <r>
    <n v="110009"/>
    <n v="127039"/>
    <s v="Miraan Singhal"/>
    <s v="19-30"/>
    <s v="Youngster"/>
    <s v="Male"/>
    <s v="CT114"/>
    <s v="Chennai"/>
    <s v="Tier 1"/>
    <s v="Rarely"/>
    <s v="Before exercise"/>
    <s v="Increased energy and focus"/>
    <s v="No"/>
    <s v="Negative"/>
    <s v="Effective"/>
    <s v="Yes"/>
    <x v="2"/>
    <s v="Not available locally"/>
    <s v="Bepsi"/>
    <s v="Other"/>
    <s v="Reduced sugar content"/>
    <s v="Caffeine"/>
    <s v="Yes"/>
    <s v="No"/>
    <s v="Outdoor billboards"/>
    <s v="Compact and portable cans"/>
    <s v="No"/>
    <s v="100-150"/>
    <s v="Supermarkets"/>
    <s v="Sports/exercise"/>
  </r>
  <r>
    <n v="110010"/>
    <n v="127040"/>
    <s v="Tara Sarma"/>
    <s v="19-30"/>
    <s v="Youngster"/>
    <s v="Male"/>
    <s v="CT111"/>
    <s v="Delhi"/>
    <s v="Tier 1"/>
    <s v="Rarely"/>
    <s v="For mental alertness"/>
    <s v="To boost performance"/>
    <s v="Yes"/>
    <s v="Neutral"/>
    <s v="Not sure"/>
    <s v="No"/>
    <x v="3"/>
    <s v="Not interested in energy drinks"/>
    <s v="Sky 9"/>
    <s v="Effectiveness"/>
    <s v="Healthier alternatives"/>
    <s v="Caffeine"/>
    <s v="No"/>
    <s v="No"/>
    <s v="Online ads"/>
    <s v="Innovative bottle design"/>
    <s v="Yes"/>
    <s v="50-99"/>
    <s v="Gyms and fitness centers"/>
    <s v="Social outings/parties"/>
  </r>
  <r>
    <n v="110011"/>
    <n v="127041"/>
    <s v="Devansh Bail"/>
    <s v="15-18"/>
    <s v="Teenagers"/>
    <s v="Female"/>
    <s v="CT114"/>
    <s v="Chennai"/>
    <s v="Tier 1"/>
    <s v="Rarely"/>
    <s v="To stay awake during work/study"/>
    <s v="Other"/>
    <s v="Yes"/>
    <s v="Negative"/>
    <s v="Effective"/>
    <s v="No"/>
    <x v="1"/>
    <s v="Not available locally"/>
    <s v="Gangster"/>
    <s v="Effectiveness"/>
    <s v="More natural ingredients"/>
    <s v="Sugar"/>
    <s v="No"/>
    <s v="Yes"/>
    <s v="Online ads"/>
    <s v="Innovative bottle design"/>
    <s v="No"/>
    <s v="Below 50"/>
    <s v="Supermarkets"/>
    <s v="Sports/exercise"/>
  </r>
  <r>
    <n v="110012"/>
    <n v="127042"/>
    <s v="Miraan Chahal"/>
    <s v="65+"/>
    <s v="Senior Citizens"/>
    <s v="Female"/>
    <s v="CT111"/>
    <s v="Delhi"/>
    <s v="Tier 1"/>
    <s v="Daily"/>
    <s v="For mental alertness"/>
    <s v="To boost performance"/>
    <s v="No"/>
    <s v="Neutral"/>
    <s v="Not sure"/>
    <s v="No"/>
    <x v="1"/>
    <s v="Not interested in energy drinks"/>
    <s v="Gangster"/>
    <s v="Other"/>
    <s v="More natural ingredients"/>
    <s v="Vitamins"/>
    <s v="Yes"/>
    <s v="Yes"/>
    <s v="Online ads"/>
    <s v="Compact and portable cans"/>
    <s v="No"/>
    <s v="Above 150"/>
    <s v="Gyms and fitness centers"/>
    <s v="Studying/working late"/>
  </r>
  <r>
    <n v="110013"/>
    <n v="127043"/>
    <s v="Nayantara Kalita"/>
    <s v="19-30"/>
    <s v="Youngster"/>
    <s v="Male"/>
    <s v="CT111"/>
    <s v="Delhi"/>
    <s v="Tier 1"/>
    <s v="Rarely"/>
    <s v="For mental alertness"/>
    <s v="Increased energy and focus"/>
    <s v="Yes"/>
    <s v="Negative"/>
    <s v="Healthy"/>
    <s v="No"/>
    <x v="3"/>
    <s v="Unfamiliar with the brand"/>
    <s v="Cola-Coka"/>
    <s v="Other"/>
    <s v="Wider range of flavors"/>
    <s v="Vitamins"/>
    <s v="No"/>
    <s v="No"/>
    <s v="TV commercials"/>
    <s v="Compact and portable cans"/>
    <s v="No"/>
    <s v="100-150"/>
    <s v="Supermarkets"/>
    <s v="Sports/exercise"/>
  </r>
  <r>
    <n v="110014"/>
    <n v="127044"/>
    <s v="Rati Rastogi"/>
    <s v="19-30"/>
    <s v="Youngster"/>
    <s v="Male"/>
    <s v="CT115"/>
    <s v="Kolkata"/>
    <s v="Tier 2"/>
    <s v="Rarely"/>
    <s v="Throughout the day"/>
    <s v="To combat fatigue"/>
    <s v="No"/>
    <s v="Neutral"/>
    <s v="Not sure"/>
    <s v="Yes"/>
    <x v="3"/>
    <s v="Not available locally"/>
    <s v="Sky 9"/>
    <s v="Availability"/>
    <s v="Reduced sugar content"/>
    <s v="Guarana"/>
    <s v="No"/>
    <s v="Yes"/>
    <s v="Online ads"/>
    <s v="Collectible packaging"/>
    <s v="Not Sure"/>
    <s v="Below 50"/>
    <s v="Local stores"/>
    <s v="Sports/exercise"/>
  </r>
  <r>
    <n v="110015"/>
    <n v="127045"/>
    <s v="Eshani Kohli"/>
    <s v="19-30"/>
    <s v="Youngster"/>
    <s v="Female"/>
    <s v="CT118"/>
    <s v="Pune"/>
    <s v="Tier 2"/>
    <s v="2-3 times a week"/>
    <s v="For mental alertness"/>
    <s v="Increased energy and focus"/>
    <s v="No"/>
    <s v="Negative"/>
    <s v="Dangerous"/>
    <s v="No"/>
    <x v="4"/>
    <s v="Not available locally"/>
    <s v="CodeX"/>
    <s v="Availability"/>
    <s v="More natural ingredients"/>
    <s v="Vitamins"/>
    <s v="Yes"/>
    <s v="Yes"/>
    <s v="Online ads"/>
    <s v="Compact and portable cans"/>
    <s v="Yes"/>
    <s v="Above 150"/>
    <s v="Online retailers"/>
    <s v="Sports/exercise"/>
  </r>
  <r>
    <n v="110016"/>
    <n v="127046"/>
    <s v="Kimaya Desai"/>
    <s v="19-30"/>
    <s v="Youngster"/>
    <s v="Male"/>
    <s v="CT118"/>
    <s v="Pune"/>
    <s v="Tier 2"/>
    <s v="Rarely"/>
    <s v="Throughout the day"/>
    <s v="To enhance sports performance"/>
    <s v="No"/>
    <s v="Neutral"/>
    <s v="Not sure"/>
    <s v="No"/>
    <x v="3"/>
    <s v="Health concerns"/>
    <s v="Cola-Coka"/>
    <s v="Brand reputation"/>
    <s v="Reduced sugar content"/>
    <s v="Caffeine"/>
    <s v="No"/>
    <s v="Yes"/>
    <s v="TV commercials"/>
    <s v="Innovative bottle design"/>
    <s v="Yes"/>
    <s v="50-99"/>
    <s v="Supermarkets"/>
    <s v="Social outings/parties"/>
  </r>
  <r>
    <n v="110017"/>
    <n v="127047"/>
    <s v="Diya Tiwari"/>
    <s v="19-30"/>
    <s v="Youngster"/>
    <s v="Female"/>
    <s v="CT119"/>
    <s v="Jaipur"/>
    <s v="Tier 2"/>
    <s v="Daily"/>
    <s v="Before exercise"/>
    <s v="To combat fatigue"/>
    <s v="Yes"/>
    <s v="Negative"/>
    <s v="Dangerous"/>
    <s v="Yes"/>
    <x v="1"/>
    <s v="Not interested in energy drinks"/>
    <s v="Bepsi"/>
    <s v="Taste/flavor preference"/>
    <s v="Wider range of flavors"/>
    <s v="Caffeine"/>
    <s v="No"/>
    <s v="Yes"/>
    <s v="TV commercials"/>
    <s v="Compact and portable cans"/>
    <s v="No"/>
    <s v="50-99"/>
    <s v="Supermarkets"/>
    <s v="Sports/exercise"/>
  </r>
  <r>
    <n v="110018"/>
    <n v="127048"/>
    <s v="Shayak Dhar"/>
    <s v="31-45"/>
    <s v="Adults"/>
    <s v="Male"/>
    <s v="CT112"/>
    <s v="Mumbai"/>
    <s v="Tier 1"/>
    <s v="2-3 times a week"/>
    <s v="To stay awake during work/study"/>
    <s v="To boost performance"/>
    <s v="Yes"/>
    <s v="Neutral"/>
    <s v="Dangerous"/>
    <s v="No"/>
    <x v="3"/>
    <s v="Not interested in energy drinks"/>
    <s v="Bepsi"/>
    <s v="Brand reputation"/>
    <s v="More natural ingredients"/>
    <s v="Sugar"/>
    <s v="Yes"/>
    <s v="Yes"/>
    <s v="TV commercials"/>
    <s v="Compact and portable cans"/>
    <s v="Yes"/>
    <s v="100-150"/>
    <s v="Supermarkets"/>
    <s v="Other"/>
  </r>
  <r>
    <n v="110019"/>
    <n v="127049"/>
    <s v="Piya Dugal"/>
    <s v="15-18"/>
    <s v="Teenagers"/>
    <s v="Female"/>
    <s v="CT113"/>
    <s v="Bangalore"/>
    <s v="Tier 1"/>
    <s v="2-3 times a week"/>
    <s v="For mental alertness"/>
    <s v="To combat fatigue"/>
    <s v="No"/>
    <s v="Negative"/>
    <s v="Healthy"/>
    <s v="Yes"/>
    <x v="0"/>
    <s v="Not available locally"/>
    <s v="Gangster"/>
    <s v="Taste/flavor preference"/>
    <s v="More natural ingredients"/>
    <s v="Caffeine"/>
    <s v="Yes"/>
    <s v="Yes"/>
    <s v="Online ads"/>
    <s v="Compact and portable cans"/>
    <s v="Not Sure"/>
    <s v="50-99"/>
    <s v="Supermarkets"/>
    <s v="Social outings/parties"/>
  </r>
  <r>
    <n v="110020"/>
    <n v="127050"/>
    <s v="Azad Talwar"/>
    <s v="19-30"/>
    <s v="Youngster"/>
    <s v="Female"/>
    <s v="CT112"/>
    <s v="Mumbai"/>
    <s v="Tier 1"/>
    <s v="2-3 times a week"/>
    <s v="For mental alertness"/>
    <s v="To boost performance"/>
    <s v="Yes"/>
    <s v="Neutral"/>
    <s v="Dangerous"/>
    <s v="No"/>
    <x v="3"/>
    <s v="Unfamiliar with the brand"/>
    <s v="Gangster"/>
    <s v="Availability"/>
    <s v="More natural ingredients"/>
    <s v="Sugar"/>
    <s v="Yes"/>
    <s v="Not Sure"/>
    <s v="Print media"/>
    <s v="Collectible packaging"/>
    <s v="No"/>
    <s v="100-150"/>
    <s v="Gyms and fitness centers"/>
    <s v="Studying/working late"/>
  </r>
  <r>
    <n v="110021"/>
    <n v="127051"/>
    <s v="Stuvan Sengupta"/>
    <s v="19-30"/>
    <s v="Youngster"/>
    <s v="Female"/>
    <s v="CT113"/>
    <s v="Bangalore"/>
    <s v="Tier 1"/>
    <s v="2-3 times a week"/>
    <s v="Before exercise"/>
    <s v="To combat fatigue"/>
    <s v="Yes"/>
    <s v="Neutral"/>
    <s v="Effective"/>
    <s v="Yes"/>
    <x v="0"/>
    <s v="Not available locally"/>
    <s v="Bepsi"/>
    <s v="Other"/>
    <s v="Wider range of flavors"/>
    <s v="Vitamins"/>
    <s v="Yes"/>
    <s v="No"/>
    <s v="Online ads"/>
    <s v="Eco-friendly design"/>
    <s v="No"/>
    <s v="50-99"/>
    <s v="Gyms and fitness centers"/>
    <s v="Sports/exercise"/>
  </r>
  <r>
    <n v="110022"/>
    <n v="127052"/>
    <s v="Rania Subramaniam"/>
    <s v="31-45"/>
    <s v="Adults"/>
    <s v="Male"/>
    <s v="CT116"/>
    <s v="Hyderabad"/>
    <s v="Tier 1"/>
    <s v="Once a week"/>
    <s v="For mental alertness"/>
    <s v="To combat fatigue"/>
    <s v="No"/>
    <s v="Neutral"/>
    <s v="Effective"/>
    <s v="Yes"/>
    <x v="1"/>
    <s v="Other"/>
    <s v="CodeX"/>
    <s v="Availability"/>
    <s v="Reduced sugar content"/>
    <s v="Caffeine"/>
    <s v="Yes"/>
    <s v="No"/>
    <s v="TV commercials"/>
    <s v="Eco-friendly design"/>
    <s v="No"/>
    <s v="50-99"/>
    <s v="Online retailers"/>
    <s v="Other"/>
  </r>
  <r>
    <n v="110023"/>
    <n v="127053"/>
    <s v="Divyansh Bora"/>
    <s v="15-18"/>
    <s v="Teenagers"/>
    <s v="Male"/>
    <s v="CT120"/>
    <s v="Lucknow"/>
    <s v="Tier 2"/>
    <s v="2-3 times a month"/>
    <s v="To stay awake during work/study"/>
    <s v="To combat fatigue"/>
    <s v="Yes"/>
    <s v="Neutral"/>
    <s v="Not sure"/>
    <s v="Yes"/>
    <x v="3"/>
    <s v="Not available locally"/>
    <s v="Bepsi"/>
    <s v="Brand reputation"/>
    <s v="Wider range of flavors"/>
    <s v="Caffeine"/>
    <s v="Yes"/>
    <s v="Yes"/>
    <s v="Online ads"/>
    <s v="Compact and portable cans"/>
    <s v="No"/>
    <s v="50-99"/>
    <s v="Supermarkets"/>
    <s v="Social outings/parties"/>
  </r>
  <r>
    <n v="110024"/>
    <n v="127054"/>
    <s v="Tiya Ranganathan"/>
    <s v="19-30"/>
    <s v="Youngster"/>
    <s v="Non-binary"/>
    <s v="CT111"/>
    <s v="Delhi"/>
    <s v="Tier 1"/>
    <s v="2-3 times a week"/>
    <s v="Before exercise"/>
    <s v="To boost performance"/>
    <s v="No"/>
    <s v="Neutral"/>
    <s v="Not sure"/>
    <s v="No"/>
    <x v="2"/>
    <s v="Health concerns"/>
    <s v="Others"/>
    <s v="Brand reputation"/>
    <s v="Reduced sugar content"/>
    <s v="Caffeine"/>
    <s v="Yes"/>
    <s v="Not Sure"/>
    <s v="Other"/>
    <s v="Compact and portable cans"/>
    <s v="Yes"/>
    <s v="Below 50"/>
    <s v="Online retailers"/>
    <s v="Social outings/parties"/>
  </r>
  <r>
    <n v="110025"/>
    <n v="127055"/>
    <s v="Tanya Sachdeva"/>
    <s v="19-30"/>
    <s v="Youngster"/>
    <s v="Non-binary"/>
    <s v="CT113"/>
    <s v="Bangalore"/>
    <s v="Tier 1"/>
    <s v="Daily"/>
    <s v="Before exercise"/>
    <s v="Increased energy and focus"/>
    <s v="No"/>
    <s v="Positive"/>
    <s v="Not sure"/>
    <s v="No"/>
    <x v="2"/>
    <s v="Health concerns"/>
    <s v="Blue Bull"/>
    <s v="Brand reputation"/>
    <s v="Healthier alternatives"/>
    <s v="Caffeine"/>
    <s v="Yes"/>
    <s v="No"/>
    <s v="TV commercials"/>
    <s v="Eco-friendly design"/>
    <s v="Yes"/>
    <s v="Above 150"/>
    <s v="Supermarkets"/>
    <s v="Studying/working late"/>
  </r>
  <r>
    <n v="110026"/>
    <n v="127056"/>
    <s v="Kavya Mani"/>
    <s v="31-45"/>
    <s v="Adults"/>
    <s v="Male"/>
    <s v="CT113"/>
    <s v="Bangalore"/>
    <s v="Tier 1"/>
    <s v="Rarely"/>
    <s v="To stay awake during work/study"/>
    <s v="To enhance sports performance"/>
    <s v="No"/>
    <s v="Neutral"/>
    <s v="Dangerous"/>
    <s v="Yes"/>
    <x v="3"/>
    <s v="Not interested in energy drinks"/>
    <s v="Gangster"/>
    <s v="Other"/>
    <s v="More natural ingredients"/>
    <s v="Vitamins"/>
    <s v="Yes"/>
    <s v="Yes"/>
    <s v="Outdoor billboards"/>
    <s v="Compact and portable cans"/>
    <s v="Yes"/>
    <s v="100-150"/>
    <s v="Supermarkets"/>
    <s v="Social outings/parties"/>
  </r>
  <r>
    <n v="110027"/>
    <n v="127057"/>
    <s v="Ojas Subramanian"/>
    <s v="19-30"/>
    <s v="Youngster"/>
    <s v="Male"/>
    <s v="CT118"/>
    <s v="Pune"/>
    <s v="Tier 2"/>
    <s v="2-3 times a month"/>
    <s v="To stay awake during work/study"/>
    <s v="Increased energy and focus"/>
    <s v="No"/>
    <s v="Positive"/>
    <s v="Healthy"/>
    <s v="No"/>
    <x v="3"/>
    <s v="Unfamiliar with the brand"/>
    <s v="CodeX"/>
    <s v="Other"/>
    <s v="Reduced sugar content"/>
    <s v="Caffeine"/>
    <s v="No"/>
    <s v="No"/>
    <s v="Online ads"/>
    <s v="Innovative bottle design"/>
    <s v="Yes"/>
    <s v="50-99"/>
    <s v="Supermarkets"/>
    <s v="Other"/>
  </r>
  <r>
    <n v="110028"/>
    <n v="127058"/>
    <s v="Sana Saha"/>
    <s v="31-45"/>
    <s v="Adults"/>
    <s v="Male"/>
    <s v="CT113"/>
    <s v="Bangalore"/>
    <s v="Tier 1"/>
    <s v="2-3 times a week"/>
    <s v="To stay awake during work/study"/>
    <s v="To enhance sports performance"/>
    <s v="No"/>
    <s v="Neutral"/>
    <s v="Effective"/>
    <s v="Yes"/>
    <x v="2"/>
    <s v="Health concerns"/>
    <s v="Cola-Coka"/>
    <s v="Availability"/>
    <s v="Wider range of flavors"/>
    <s v="Sugar"/>
    <s v="No"/>
    <s v="Not Sure"/>
    <s v="Other"/>
    <s v="Innovative bottle design"/>
    <s v="No"/>
    <s v="Below 50"/>
    <s v="Supermarkets"/>
    <s v="Social outings/parties"/>
  </r>
  <r>
    <n v="110029"/>
    <n v="127059"/>
    <s v="Oorja Sabharwal"/>
    <s v="19-30"/>
    <s v="Youngster"/>
    <s v="Male"/>
    <s v="CT115"/>
    <s v="Kolkata"/>
    <s v="Tier 2"/>
    <s v="Once a week"/>
    <s v="Throughout the day"/>
    <s v="Increased energy and focus"/>
    <s v="No"/>
    <s v="Neutral"/>
    <s v="Effective"/>
    <s v="Yes"/>
    <x v="3"/>
    <s v="Not interested in energy drinks"/>
    <s v="Sky 9"/>
    <s v="Brand reputation"/>
    <s v="More natural ingredients"/>
    <s v="Caffeine"/>
    <s v="Yes"/>
    <s v="Yes"/>
    <s v="Online ads"/>
    <s v="Compact and portable cans"/>
    <s v="Not Sure"/>
    <s v="50-99"/>
    <s v="Supermarkets"/>
    <s v="Sports/exercise"/>
  </r>
  <r>
    <n v="110030"/>
    <n v="127060"/>
    <s v="Yakshit Kumer"/>
    <s v="19-30"/>
    <s v="Youngster"/>
    <s v="Female"/>
    <s v="CT114"/>
    <s v="Chennai"/>
    <s v="Tier 1"/>
    <s v="2-3 times a month"/>
    <s v="To stay awake during work/study"/>
    <s v="To combat fatigue"/>
    <s v="Yes"/>
    <s v="Positive"/>
    <s v="Healthy"/>
    <s v="Yes"/>
    <x v="3"/>
    <s v="Health concerns"/>
    <s v="Gangster"/>
    <s v="Effectiveness"/>
    <s v="Reduced sugar content"/>
    <s v="Sugar"/>
    <s v="Yes"/>
    <s v="No"/>
    <s v="Online ads"/>
    <s v="Other"/>
    <s v="No"/>
    <s v="50-99"/>
    <s v="Supermarkets"/>
    <s v="Sports/exercise"/>
  </r>
  <r>
    <n v="110031"/>
    <n v="127061"/>
    <s v="Aayush Suri"/>
    <s v="19-30"/>
    <s v="Youngster"/>
    <s v="Male"/>
    <s v="CT113"/>
    <s v="Bangalore"/>
    <s v="Tier 1"/>
    <s v="2-3 times a week"/>
    <s v="Before exercise"/>
    <s v="Increased energy and focus"/>
    <s v="No"/>
    <s v="Neutral"/>
    <s v="Not sure"/>
    <s v="Yes"/>
    <x v="2"/>
    <s v="Not available locally"/>
    <s v="Bepsi"/>
    <s v="Taste/flavor preference"/>
    <s v="Wider range of flavors"/>
    <s v="Caffeine"/>
    <s v="No"/>
    <s v="No"/>
    <s v="TV commercials"/>
    <s v="Compact and portable cans"/>
    <s v="No"/>
    <s v="100-150"/>
    <s v="Online retailers"/>
    <s v="Studying/working late"/>
  </r>
  <r>
    <n v="110032"/>
    <n v="127062"/>
    <s v="Veer Dutt"/>
    <s v="19-30"/>
    <s v="Youngster"/>
    <s v="Female"/>
    <s v="CT117"/>
    <s v="Ahmedabad"/>
    <s v="Tier 2"/>
    <s v="Rarely"/>
    <s v="To stay awake during work/study"/>
    <s v="To boost performance"/>
    <s v="Yes"/>
    <s v="Neutral"/>
    <s v="Not sure"/>
    <s v="No"/>
    <x v="3"/>
    <s v="Health concerns"/>
    <s v="Others"/>
    <s v="Other"/>
    <s v="Reduced sugar content"/>
    <s v="Vitamins"/>
    <s v="Yes"/>
    <s v="Yes"/>
    <s v="Online ads"/>
    <s v="Eco-friendly design"/>
    <s v="No"/>
    <s v="100-150"/>
    <s v="Gyms and fitness centers"/>
    <s v="Studying/working late"/>
  </r>
  <r>
    <n v="110033"/>
    <n v="127063"/>
    <s v="Arhaan Reddy"/>
    <s v="19-30"/>
    <s v="Youngster"/>
    <s v="Male"/>
    <s v="CT111"/>
    <s v="Delhi"/>
    <s v="Tier 1"/>
    <s v="Daily"/>
    <s v="Before exercise"/>
    <s v="To combat fatigue"/>
    <s v="Yes"/>
    <s v="Negative"/>
    <s v="Healthy"/>
    <s v="No"/>
    <x v="4"/>
    <s v="Unfamiliar with the brand"/>
    <s v="Gangster"/>
    <s v="Taste/flavor preference"/>
    <s v="More natural ingredients"/>
    <s v="Caffeine"/>
    <s v="Yes"/>
    <s v="Not Sure"/>
    <s v="Other"/>
    <s v="Compact and portable cans"/>
    <s v="Not Sure"/>
    <s v="Above 150"/>
    <s v="Gyms and fitness centers"/>
    <s v="Sports/exercise"/>
  </r>
  <r>
    <n v="110034"/>
    <n v="127064"/>
    <s v="Khushi Issac"/>
    <s v="15-18"/>
    <s v="Teenagers"/>
    <s v="Male"/>
    <s v="CT112"/>
    <s v="Mumbai"/>
    <s v="Tier 1"/>
    <s v="2-3 times a month"/>
    <s v="Before exercise"/>
    <s v="Increased energy and focus"/>
    <s v="No"/>
    <s v="Neutral"/>
    <s v="Not sure"/>
    <s v="No"/>
    <x v="1"/>
    <s v="Health concerns"/>
    <s v="Blue Bull"/>
    <s v="Availability"/>
    <s v="More natural ingredients"/>
    <s v="Vitamins"/>
    <s v="No"/>
    <s v="Not Sure"/>
    <s v="TV commercials"/>
    <s v="Compact and portable cans"/>
    <s v="Yes"/>
    <s v="50-99"/>
    <s v="Online retailers"/>
    <s v="Sports/exercise"/>
  </r>
  <r>
    <n v="110035"/>
    <n v="127065"/>
    <s v="Anaya Hegde"/>
    <s v="31-45"/>
    <s v="Adults"/>
    <s v="Non-binary"/>
    <s v="CT119"/>
    <s v="Jaipur"/>
    <s v="Tier 2"/>
    <s v="Rarely"/>
    <s v="Before exercise"/>
    <s v="Other"/>
    <s v="Yes"/>
    <s v="Negative"/>
    <s v="Dangerous"/>
    <s v="No"/>
    <x v="3"/>
    <s v="Other"/>
    <s v="Bepsi"/>
    <s v="Effectiveness"/>
    <s v="Other"/>
    <s v="Caffeine"/>
    <s v="Yes"/>
    <s v="Not Sure"/>
    <s v="TV commercials"/>
    <s v="Compact and portable cans"/>
    <s v="Not Sure"/>
    <s v="Below 50"/>
    <s v="Supermarkets"/>
    <s v="Studying/working late"/>
  </r>
  <r>
    <n v="110036"/>
    <n v="127066"/>
    <s v="Rohan Karpe"/>
    <s v="31-45"/>
    <s v="Adults"/>
    <s v="Male"/>
    <s v="CT114"/>
    <s v="Chennai"/>
    <s v="Tier 1"/>
    <s v="Daily"/>
    <s v="To stay awake during work/study"/>
    <s v="To combat fatigue"/>
    <s v="Yes"/>
    <s v="Positive"/>
    <s v="Not sure"/>
    <s v="Yes"/>
    <x v="3"/>
    <s v="Not available locally"/>
    <s v="Bepsi"/>
    <s v="Availability"/>
    <s v="Reduced sugar content"/>
    <s v="Sugar"/>
    <s v="No"/>
    <s v="No"/>
    <s v="Print media"/>
    <s v="Compact and portable cans"/>
    <s v="Not Sure"/>
    <s v="Above 150"/>
    <s v="Online retailers"/>
    <s v="Sports/exercise"/>
  </r>
  <r>
    <n v="110037"/>
    <n v="127067"/>
    <s v="Zain Bobal"/>
    <s v="19-30"/>
    <s v="Youngster"/>
    <s v="Female"/>
    <s v="CT116"/>
    <s v="Hyderabad"/>
    <s v="Tier 1"/>
    <s v="Rarely"/>
    <s v="Before exercise"/>
    <s v="To boost performance"/>
    <s v="No"/>
    <s v="Neutral"/>
    <s v="Dangerous"/>
    <s v="Yes"/>
    <x v="1"/>
    <s v="Health concerns"/>
    <s v="Bepsi"/>
    <s v="Other"/>
    <s v="Wider range of flavors"/>
    <s v="Vitamins"/>
    <s v="Yes"/>
    <s v="Yes"/>
    <s v="Online ads"/>
    <s v="Compact and portable cans"/>
    <s v="Not Sure"/>
    <s v="Below 50"/>
    <s v="Supermarkets"/>
    <s v="Sports/exercise"/>
  </r>
  <r>
    <n v="110038"/>
    <n v="127068"/>
    <s v="Tiya Sarraf"/>
    <s v="19-30"/>
    <s v="Youngster"/>
    <s v="Female"/>
    <s v="CT112"/>
    <s v="Mumbai"/>
    <s v="Tier 1"/>
    <s v="Daily"/>
    <s v="To stay awake during work/study"/>
    <s v="To boost performance"/>
    <s v="Yes"/>
    <s v="Neutral"/>
    <s v="Dangerous"/>
    <s v="No"/>
    <x v="4"/>
    <s v="Not interested in energy drinks"/>
    <s v="CodeX"/>
    <s v="Brand reputation"/>
    <s v="Reduced sugar content"/>
    <s v="Caffeine"/>
    <s v="Yes"/>
    <s v="Not Sure"/>
    <s v="Other"/>
    <s v="Collectible packaging"/>
    <s v="Yes"/>
    <s v="50-99"/>
    <s v="Supermarkets"/>
    <s v="Sports/exercise"/>
  </r>
  <r>
    <n v="110039"/>
    <n v="127069"/>
    <s v="Kabir Apte"/>
    <s v="31-45"/>
    <s v="Adults"/>
    <s v="Male"/>
    <s v="CT113"/>
    <s v="Bangalore"/>
    <s v="Tier 1"/>
    <s v="2-3 times a week"/>
    <s v="Before exercise"/>
    <s v="To enhance sports performance"/>
    <s v="Yes"/>
    <s v="Neutral"/>
    <s v="Effective"/>
    <s v="Yes"/>
    <x v="4"/>
    <s v="Not interested in energy drinks"/>
    <s v="Sky 9"/>
    <s v="Brand reputation"/>
    <s v="More natural ingredients"/>
    <s v="Vitamins"/>
    <s v="Yes"/>
    <s v="Yes"/>
    <s v="TV commercials"/>
    <s v="Other"/>
    <s v="No"/>
    <s v="100-150"/>
    <s v="Local stores"/>
    <s v="Sports/exercise"/>
  </r>
  <r>
    <n v="110040"/>
    <n v="127070"/>
    <s v="Vivaan Sha"/>
    <s v="15-18"/>
    <s v="Teenagers"/>
    <s v="Male"/>
    <s v="CT117"/>
    <s v="Ahmedabad"/>
    <s v="Tier 2"/>
    <s v="Once a week"/>
    <s v="To stay awake during work/study"/>
    <s v="Increased energy and focus"/>
    <s v="No"/>
    <s v="Positive"/>
    <s v="Healthy"/>
    <s v="Yes"/>
    <x v="3"/>
    <s v="Other"/>
    <s v="Bepsi"/>
    <s v="Brand reputation"/>
    <s v="Wider range of flavors"/>
    <s v="Caffeine"/>
    <s v="No"/>
    <s v="Yes"/>
    <s v="Online ads"/>
    <s v="Compact and portable cans"/>
    <s v="Not Sure"/>
    <s v="100-150"/>
    <s v="Supermarkets"/>
    <s v="Other"/>
  </r>
  <r>
    <n v="110041"/>
    <n v="127071"/>
    <s v="Ojas Tailor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No"/>
    <x v="3"/>
    <s v="Health concerns"/>
    <s v="Bepsi"/>
    <s v="Availability"/>
    <s v="Other"/>
    <s v="Caffeine"/>
    <s v="Yes"/>
    <s v="Yes"/>
    <s v="Online ads"/>
    <s v="Other"/>
    <s v="Not Sure"/>
    <s v="50-99"/>
    <s v="Online retailers"/>
    <s v="Social outings/parties"/>
  </r>
  <r>
    <n v="110042"/>
    <n v="127072"/>
    <s v="Alisha Bhalla"/>
    <s v="19-30"/>
    <s v="Youngster"/>
    <s v="Male"/>
    <s v="CT116"/>
    <s v="Hyderabad"/>
    <s v="Tier 1"/>
    <s v="Rarely"/>
    <s v="To stay awake during work/study"/>
    <s v="To enhance sports performance"/>
    <s v="Yes"/>
    <s v="Positive"/>
    <s v="Effective"/>
    <s v="No"/>
    <x v="3"/>
    <s v="Health concerns"/>
    <s v="Cola-Coka"/>
    <s v="Brand reputation"/>
    <s v="Reduced sugar content"/>
    <s v="Sugar"/>
    <s v="Yes"/>
    <s v="Yes"/>
    <s v="Online ads"/>
    <s v="Eco-friendly design"/>
    <s v="Yes"/>
    <s v="Below 50"/>
    <s v="Supermarkets"/>
    <s v="Sports/exercise"/>
  </r>
  <r>
    <n v="110043"/>
    <n v="127073"/>
    <s v="Divij Ravi"/>
    <s v="46-65"/>
    <s v="Elderly"/>
    <s v="Male"/>
    <s v="CT117"/>
    <s v="Ahmedabad"/>
    <s v="Tier 2"/>
    <s v="Rarely"/>
    <s v="Throughout the day"/>
    <s v="To combat fatigue"/>
    <s v="No"/>
    <s v="Neutral"/>
    <s v="Dangerous"/>
    <s v="No"/>
    <x v="0"/>
    <s v="Unfamiliar with the brand"/>
    <s v="Bepsi"/>
    <s v="Other"/>
    <s v="Healthier alternatives"/>
    <s v="Caffeine"/>
    <s v="Yes"/>
    <s v="No"/>
    <s v="Online ads"/>
    <s v="Innovative bottle design"/>
    <s v="Yes"/>
    <s v="Above 150"/>
    <s v="Supermarkets"/>
    <s v="Studying/working late"/>
  </r>
  <r>
    <n v="110044"/>
    <n v="127074"/>
    <s v="Dishani Shere"/>
    <s v="19-30"/>
    <s v="Youngster"/>
    <s v="Male"/>
    <s v="CT114"/>
    <s v="Chennai"/>
    <s v="Tier 1"/>
    <s v="Rarely"/>
    <s v="To stay awake during work/study"/>
    <s v="To combat fatigue"/>
    <s v="No"/>
    <s v="Neutral"/>
    <s v="Healthy"/>
    <s v="No"/>
    <x v="0"/>
    <s v="Unfamiliar with the brand"/>
    <s v="Gangster"/>
    <s v="Brand reputation"/>
    <s v="More natural ingredients"/>
    <s v="Caffeine"/>
    <s v="Yes"/>
    <s v="No"/>
    <s v="Online ads"/>
    <s v="Eco-friendly design"/>
    <s v="No"/>
    <s v="Below 50"/>
    <s v="Gyms and fitness centers"/>
    <s v="Social outings/parties"/>
  </r>
  <r>
    <n v="110045"/>
    <n v="127075"/>
    <s v="Neysa Subramaniam"/>
    <s v="46-65"/>
    <s v="Elderly"/>
    <s v="Female"/>
    <s v="CT114"/>
    <s v="Chennai"/>
    <s v="Tier 1"/>
    <s v="Daily"/>
    <s v="Before exercise"/>
    <s v="Increased energy and focus"/>
    <s v="No"/>
    <s v="Negative"/>
    <s v="Effective"/>
    <s v="Yes"/>
    <x v="2"/>
    <s v="Other"/>
    <s v="Blue Bull"/>
    <s v="Taste/flavor preference"/>
    <s v="Reduced sugar content"/>
    <s v="Guarana"/>
    <s v="Yes"/>
    <s v="Yes"/>
    <s v="Other"/>
    <s v="Innovative bottle design"/>
    <s v="No"/>
    <s v="100-150"/>
    <s v="Supermarkets"/>
    <s v="Sports/exercise"/>
  </r>
  <r>
    <n v="110046"/>
    <n v="127076"/>
    <s v="Jivin Dutt"/>
    <s v="19-30"/>
    <s v="Youngster"/>
    <s v="Male"/>
    <s v="CT116"/>
    <s v="Hyderabad"/>
    <s v="Tier 1"/>
    <s v="Once a week"/>
    <s v="To stay awake during work/study"/>
    <s v="To enhance sports performance"/>
    <s v="No"/>
    <s v="Neutral"/>
    <s v="Not sure"/>
    <s v="No"/>
    <x v="0"/>
    <s v="Other"/>
    <s v="Sky 9"/>
    <s v="Effectiveness"/>
    <s v="Wider range of flavors"/>
    <s v="Caffeine"/>
    <s v="No"/>
    <s v="Yes"/>
    <s v="TV commercials"/>
    <s v="Innovative bottle design"/>
    <s v="No"/>
    <s v="50-99"/>
    <s v="Online retailers"/>
    <s v="Sports/exercise"/>
  </r>
  <r>
    <n v="110047"/>
    <n v="127077"/>
    <s v="Navya Cheema"/>
    <s v="19-30"/>
    <s v="Youngster"/>
    <s v="Female"/>
    <s v="CT113"/>
    <s v="Bangalore"/>
    <s v="Tier 1"/>
    <s v="2-3 times a month"/>
    <s v="Before exercise"/>
    <s v="Other"/>
    <s v="No"/>
    <s v="Neutral"/>
    <s v="Dangerous"/>
    <s v="Yes"/>
    <x v="2"/>
    <s v="Not interested in energy drinks"/>
    <s v="Others"/>
    <s v="Taste/flavor preference"/>
    <s v="Reduced sugar content"/>
    <s v="Sugar"/>
    <s v="Yes"/>
    <s v="No"/>
    <s v="Online ads"/>
    <s v="Innovative bottle design"/>
    <s v="No"/>
    <s v="50-99"/>
    <s v="Gyms and fitness centers"/>
    <s v="Other"/>
  </r>
  <r>
    <n v="110048"/>
    <n v="127078"/>
    <s v="Divij Behl"/>
    <s v="19-30"/>
    <s v="Youngster"/>
    <s v="Male"/>
    <s v="CT119"/>
    <s v="Jaipur"/>
    <s v="Tier 2"/>
    <s v="2-3 times a week"/>
    <s v="Throughout the day"/>
    <s v="To combat fatigue"/>
    <s v="Yes"/>
    <s v="Positive"/>
    <s v="Not sure"/>
    <s v="No"/>
    <x v="2"/>
    <s v="Unfamiliar with the brand"/>
    <s v="Blue Bull"/>
    <s v="Effectiveness"/>
    <s v="Wider range of flavors"/>
    <s v="Caffeine"/>
    <s v="Yes"/>
    <s v="Yes"/>
    <s v="Online ads"/>
    <s v="Innovative bottle design"/>
    <s v="Yes"/>
    <s v="50-99"/>
    <s v="Supermarkets"/>
    <s v="Sports/exercise"/>
  </r>
  <r>
    <n v="110049"/>
    <n v="127079"/>
    <s v="Mohanlal Biswas"/>
    <s v="19-30"/>
    <s v="Youngster"/>
    <s v="Female"/>
    <s v="CT116"/>
    <s v="Hyderabad"/>
    <s v="Tier 1"/>
    <s v="Rarely"/>
    <s v="Before exercise"/>
    <s v="To combat fatigue"/>
    <s v="No"/>
    <s v="Positive"/>
    <s v="Not sure"/>
    <s v="No"/>
    <x v="3"/>
    <s v="Health concerns"/>
    <s v="Others"/>
    <s v="Effectiveness"/>
    <s v="More natural ingredients"/>
    <s v="Caffeine"/>
    <s v="Yes"/>
    <s v="No"/>
    <s v="Other"/>
    <s v="Compact and portable cans"/>
    <s v="Yes"/>
    <s v="50-99"/>
    <s v="Gyms and fitness centers"/>
    <s v="Studying/working late"/>
  </r>
  <r>
    <n v="110050"/>
    <n v="127080"/>
    <s v="Yasmin Mand"/>
    <s v="19-30"/>
    <s v="Youngster"/>
    <s v="Female"/>
    <s v="CT116"/>
    <s v="Hyderabad"/>
    <s v="Tier 1"/>
    <s v="Once a week"/>
    <s v="Before exercise"/>
    <s v="Increased energy and focus"/>
    <s v="Yes"/>
    <s v="Neutral"/>
    <s v="Not sure"/>
    <s v="Yes"/>
    <x v="0"/>
    <s v="Not interested in energy drinks"/>
    <s v="Sky 9"/>
    <s v="Other"/>
    <s v="More natural ingredients"/>
    <s v="Caffeine"/>
    <s v="No"/>
    <s v="Not Sure"/>
    <s v="TV commercials"/>
    <s v="Compact and portable cans"/>
    <s v="No"/>
    <s v="Above 150"/>
    <s v="Other"/>
    <s v="Studying/working late"/>
  </r>
  <r>
    <n v="110051"/>
    <n v="127081"/>
    <s v="Yashvi Chander"/>
    <s v="19-30"/>
    <s v="Youngster"/>
    <s v="Female"/>
    <s v="CT115"/>
    <s v="Kolkata"/>
    <s v="Tier 2"/>
    <s v="Once a week"/>
    <s v="To stay awake during work/study"/>
    <s v="To combat fatigue"/>
    <s v="Yes"/>
    <s v="Negative"/>
    <s v="Not sure"/>
    <s v="Yes"/>
    <x v="2"/>
    <s v="Health concerns"/>
    <s v="Sky 9"/>
    <s v="Brand reputation"/>
    <s v="Healthier alternatives"/>
    <s v="Caffeine"/>
    <s v="Yes"/>
    <s v="No"/>
    <s v="Online ads"/>
    <s v="Innovative bottle design"/>
    <s v="Not Sure"/>
    <s v="50-99"/>
    <s v="Gyms and fitness centers"/>
    <s v="Sports/exercise"/>
  </r>
  <r>
    <n v="110052"/>
    <n v="127082"/>
    <s v="Zeeshan Konda"/>
    <s v="19-30"/>
    <s v="Youngster"/>
    <s v="Male"/>
    <s v="CT115"/>
    <s v="Kolkata"/>
    <s v="Tier 2"/>
    <s v="Daily"/>
    <s v="Throughout the day"/>
    <s v="To combat fatigue"/>
    <s v="No"/>
    <s v="Neutral"/>
    <s v="Effective"/>
    <s v="Yes"/>
    <x v="3"/>
    <s v="Other"/>
    <s v="Sky 9"/>
    <s v="Brand reputation"/>
    <s v="Reduced sugar content"/>
    <s v="Guarana"/>
    <s v="No"/>
    <s v="No"/>
    <s v="Other"/>
    <s v="Innovative bottle design"/>
    <s v="Yes"/>
    <s v="50-99"/>
    <s v="Supermarkets"/>
    <s v="Sports/exercise"/>
  </r>
  <r>
    <n v="110053"/>
    <n v="127083"/>
    <s v="Lavanya Chokshi"/>
    <s v="15-18"/>
    <s v="Teenagers"/>
    <s v="Male"/>
    <s v="CT116"/>
    <s v="Hyderabad"/>
    <s v="Tier 1"/>
    <s v="Rarely"/>
    <s v="Throughout the day"/>
    <s v="To boost performance"/>
    <s v="Yes"/>
    <s v="Positive"/>
    <s v="Dangerous"/>
    <s v="Yes"/>
    <x v="4"/>
    <s v="Not available locally"/>
    <s v="Cola-Coka"/>
    <s v="Brand reputation"/>
    <s v="Wider range of flavors"/>
    <s v="Vitamins"/>
    <s v="Yes"/>
    <s v="Not Sure"/>
    <s v="TV commercials"/>
    <s v="Innovative bottle design"/>
    <s v="No"/>
    <s v="Above 150"/>
    <s v="Online retailers"/>
    <s v="Sports/exercise"/>
  </r>
  <r>
    <n v="110054"/>
    <n v="127084"/>
    <s v="Tanya Soman"/>
    <s v="19-30"/>
    <s v="Youngster"/>
    <s v="Male"/>
    <s v="CT113"/>
    <s v="Bangalore"/>
    <s v="Tier 1"/>
    <s v="2-3 times a month"/>
    <s v="To stay awake during work/study"/>
    <s v="To enhance sports performance"/>
    <s v="Yes"/>
    <s v="Negative"/>
    <s v="Not sure"/>
    <s v="Yes"/>
    <x v="0"/>
    <s v="Other"/>
    <s v="Blue Bull"/>
    <s v="Taste/flavor preference"/>
    <s v="Wider range of flavors"/>
    <s v="Vitamins"/>
    <s v="Yes"/>
    <s v="Not Sure"/>
    <s v="Outdoor billboards"/>
    <s v="Innovative bottle design"/>
    <s v="Not Sure"/>
    <s v="Below 50"/>
    <s v="Gyms and fitness centers"/>
    <s v="Studying/working late"/>
  </r>
  <r>
    <n v="110055"/>
    <n v="127085"/>
    <s v="Tejas Varkey"/>
    <s v="19-30"/>
    <s v="Youngster"/>
    <s v="Male"/>
    <s v="CT112"/>
    <s v="Mumbai"/>
    <s v="Tier 1"/>
    <s v="2-3 times a week"/>
    <s v="Before exercise"/>
    <s v="To boost performance"/>
    <s v="No"/>
    <s v="Negative"/>
    <s v="Not sure"/>
    <s v="No"/>
    <x v="2"/>
    <s v="Not available locally"/>
    <s v="Blue Bull"/>
    <s v="Effectiveness"/>
    <s v="Wider range of flavors"/>
    <s v="Guarana"/>
    <s v="No"/>
    <s v="Yes"/>
    <s v="TV commercials"/>
    <s v="Innovative bottle design"/>
    <s v="Not Sure"/>
    <s v="50-99"/>
    <s v="Supermarkets"/>
    <s v="Studying/working late"/>
  </r>
  <r>
    <n v="110056"/>
    <n v="127086"/>
    <s v="Rhea Trivedi"/>
    <s v="19-30"/>
    <s v="Youngster"/>
    <s v="Female"/>
    <s v="CT116"/>
    <s v="Hyderabad"/>
    <s v="Tier 1"/>
    <s v="Rarely"/>
    <s v="To stay awake during work/study"/>
    <s v="To combat fatigue"/>
    <s v="Yes"/>
    <s v="Neutral"/>
    <s v="Effective"/>
    <s v="No"/>
    <x v="3"/>
    <s v="Not interested in energy drinks"/>
    <s v="Gangster"/>
    <s v="Availability"/>
    <s v="Wider range of flavors"/>
    <s v="Caffeine"/>
    <s v="Yes"/>
    <s v="Not Sure"/>
    <s v="Other"/>
    <s v="Innovative bottle design"/>
    <s v="No"/>
    <s v="100-150"/>
    <s v="Supermarkets"/>
    <s v="Sports/exercise"/>
  </r>
  <r>
    <n v="110057"/>
    <n v="127087"/>
    <s v="Alia Bala"/>
    <s v="19-30"/>
    <s v="Youngster"/>
    <s v="Male"/>
    <s v="CT112"/>
    <s v="Mumbai"/>
    <s v="Tier 1"/>
    <s v="Rarely"/>
    <s v="To stay awake during work/study"/>
    <s v="Increased energy and focus"/>
    <s v="No"/>
    <s v="Neutral"/>
    <s v="Dangerous"/>
    <s v="No"/>
    <x v="2"/>
    <s v="Not interested in energy drinks"/>
    <s v="Blue Bull"/>
    <s v="Availability"/>
    <s v="Wider range of flavors"/>
    <s v="Vitamins"/>
    <s v="Yes"/>
    <s v="Not Sure"/>
    <s v="TV commercials"/>
    <s v="Other"/>
    <s v="No"/>
    <s v="100-150"/>
    <s v="Supermarkets"/>
    <s v="Sports/exercise"/>
  </r>
  <r>
    <n v="110058"/>
    <n v="127088"/>
    <s v="Priyansh Rana"/>
    <s v="31-45"/>
    <s v="Adults"/>
    <s v="Male"/>
    <s v="CT118"/>
    <s v="Pune"/>
    <s v="Tier 2"/>
    <s v="2-3 times a week"/>
    <s v="To stay awake during work/study"/>
    <s v="To combat fatigue"/>
    <s v="No"/>
    <s v="Positive"/>
    <s v="Dangerous"/>
    <s v="No"/>
    <x v="0"/>
    <s v="Not available locally"/>
    <s v="Cola-Coka"/>
    <s v="Effectiveness"/>
    <s v="Healthier alternatives"/>
    <s v="Vitamins"/>
    <s v="No"/>
    <s v="No"/>
    <s v="TV commercials"/>
    <s v="Innovative bottle design"/>
    <s v="Yes"/>
    <s v="100-150"/>
    <s v="Local stores"/>
    <s v="Sports/exercise"/>
  </r>
  <r>
    <n v="110059"/>
    <n v="127089"/>
    <s v="Vritika Mannan"/>
    <s v="15-18"/>
    <s v="Teenagers"/>
    <s v="Female"/>
    <s v="CT118"/>
    <s v="Pune"/>
    <s v="Tier 2"/>
    <s v="2-3 times a month"/>
    <s v="Throughout the day"/>
    <s v="To boost performance"/>
    <s v="Yes"/>
    <s v="Positive"/>
    <s v="Effective"/>
    <s v="No"/>
    <x v="3"/>
    <s v="Health concerns"/>
    <s v="Bepsi"/>
    <s v="Brand reputation"/>
    <s v="Other"/>
    <s v="Caffeine"/>
    <s v="Yes"/>
    <s v="Yes"/>
    <s v="TV commercials"/>
    <s v="Collectible packaging"/>
    <s v="Yes"/>
    <s v="100-150"/>
    <s v="Local stores"/>
    <s v="Sports/exercise"/>
  </r>
  <r>
    <n v="110060"/>
    <n v="127090"/>
    <s v="Gatik Dhar"/>
    <s v="19-30"/>
    <s v="Youngster"/>
    <s v="Male"/>
    <s v="CT112"/>
    <s v="Mumbai"/>
    <s v="Tier 1"/>
    <s v="2-3 times a week"/>
    <s v="Throughout the day"/>
    <s v="Increased energy and focus"/>
    <s v="No"/>
    <s v="Neutral"/>
    <s v="Not sure"/>
    <s v="No"/>
    <x v="0"/>
    <s v="Unfamiliar with the brand"/>
    <s v="Bepsi"/>
    <s v="Availability"/>
    <s v="More natural ingredients"/>
    <s v="Sugar"/>
    <s v="No"/>
    <s v="Yes"/>
    <s v="Outdoor billboards"/>
    <s v="Eco-friendly design"/>
    <s v="Yes"/>
    <s v="50-99"/>
    <s v="Local stores"/>
    <s v="Studying/working late"/>
  </r>
  <r>
    <n v="110061"/>
    <n v="127091"/>
    <s v="Indranil Kumar"/>
    <s v="19-30"/>
    <s v="Youngster"/>
    <s v="Male"/>
    <s v="CT113"/>
    <s v="Bangalore"/>
    <s v="Tier 1"/>
    <s v="2-3 times a week"/>
    <s v="Before exercise"/>
    <s v="To combat fatigue"/>
    <s v="No"/>
    <s v="Neutral"/>
    <s v="Not sure"/>
    <s v="Yes"/>
    <x v="2"/>
    <s v="Not available locally"/>
    <s v="Sky 9"/>
    <s v="Other"/>
    <s v="Reduced sugar content"/>
    <s v="Sugar"/>
    <s v="Yes"/>
    <s v="Not Sure"/>
    <s v="Other"/>
    <s v="Innovative bottle design"/>
    <s v="Yes"/>
    <s v="50-99"/>
    <s v="Online retailers"/>
    <s v="Sports/exercise"/>
  </r>
  <r>
    <n v="110062"/>
    <n v="127092"/>
    <s v="Nitara Shan"/>
    <s v="19-30"/>
    <s v="Youngster"/>
    <s v="Male"/>
    <s v="CT113"/>
    <s v="Bangalore"/>
    <s v="Tier 1"/>
    <s v="Daily"/>
    <s v="Before exercise"/>
    <s v="To boost performance"/>
    <s v="Yes"/>
    <s v="Positive"/>
    <s v="Not sure"/>
    <s v="No"/>
    <x v="3"/>
    <s v="Not available locally"/>
    <s v="Bepsi"/>
    <s v="Other"/>
    <s v="Wider range of flavors"/>
    <s v="Sugar"/>
    <s v="Yes"/>
    <s v="Yes"/>
    <s v="Online ads"/>
    <s v="Innovative bottle design"/>
    <s v="No"/>
    <s v="100-150"/>
    <s v="Online retailers"/>
    <s v="Sports/exercise"/>
  </r>
  <r>
    <n v="110063"/>
    <n v="127093"/>
    <s v="Oorja Keer"/>
    <s v="31-45"/>
    <s v="Adults"/>
    <s v="Female"/>
    <s v="CT113"/>
    <s v="Bangalore"/>
    <s v="Tier 1"/>
    <s v="Once a week"/>
    <s v="Throughout the day"/>
    <s v="To boost performance"/>
    <s v="Yes"/>
    <s v="Neutral"/>
    <s v="Healthy"/>
    <s v="No"/>
    <x v="2"/>
    <s v="Not available locally"/>
    <s v="Cola-Coka"/>
    <s v="Taste/flavor preference"/>
    <s v="More natural ingredients"/>
    <s v="Sugar"/>
    <s v="Yes"/>
    <s v="Yes"/>
    <s v="TV commercials"/>
    <s v="Collectible packaging"/>
    <s v="Yes"/>
    <s v="50-99"/>
    <s v="Online retailers"/>
    <s v="Studying/working late"/>
  </r>
  <r>
    <n v="110064"/>
    <n v="127094"/>
    <s v="Abram Bhasin"/>
    <s v="19-30"/>
    <s v="Youngster"/>
    <s v="Male"/>
    <s v="CT119"/>
    <s v="Jaipur"/>
    <s v="Tier 2"/>
    <s v="Daily"/>
    <s v="To stay awake during work/study"/>
    <s v="Increased energy and focus"/>
    <s v="No"/>
    <s v="Neutral"/>
    <s v="Healthy"/>
    <s v="No"/>
    <x v="0"/>
    <s v="Not available locally"/>
    <s v="Bepsi"/>
    <s v="Brand reputation"/>
    <s v="More natural ingredients"/>
    <s v="Vitamins"/>
    <s v="No"/>
    <s v="No"/>
    <s v="Print media"/>
    <s v="Compact and portable cans"/>
    <s v="No"/>
    <s v="50-99"/>
    <s v="Local stores"/>
    <s v="Sports/exercise"/>
  </r>
  <r>
    <n v="110065"/>
    <n v="127095"/>
    <s v="Riya Kalla"/>
    <s v="19-30"/>
    <s v="Youngster"/>
    <s v="Male"/>
    <s v="CT116"/>
    <s v="Hyderabad"/>
    <s v="Tier 1"/>
    <s v="Rarely"/>
    <s v="To stay awake during work/study"/>
    <s v="Increased energy and focus"/>
    <s v="Yes"/>
    <s v="Positive"/>
    <s v="Healthy"/>
    <s v="Yes"/>
    <x v="3"/>
    <s v="Health concerns"/>
    <s v="Bepsi"/>
    <s v="Availability"/>
    <s v="Wider range of flavors"/>
    <s v="Caffeine"/>
    <s v="Yes"/>
    <s v="No"/>
    <s v="Online ads"/>
    <s v="Compact and portable cans"/>
    <s v="No"/>
    <s v="50-99"/>
    <s v="Supermarkets"/>
    <s v="Sports/exercise"/>
  </r>
  <r>
    <n v="110066"/>
    <n v="127096"/>
    <s v="Anaya Sule"/>
    <s v="31-45"/>
    <s v="Adults"/>
    <s v="Male"/>
    <s v="CT113"/>
    <s v="Bangalore"/>
    <s v="Tier 1"/>
    <s v="Rarely"/>
    <s v="Before exercise"/>
    <s v="Increased energy and focus"/>
    <s v="Yes"/>
    <s v="Negative"/>
    <s v="Not sure"/>
    <s v="No"/>
    <x v="1"/>
    <s v="Not available locally"/>
    <s v="Sky 9"/>
    <s v="Brand reputation"/>
    <s v="Healthier alternatives"/>
    <s v="Vitamins"/>
    <s v="Yes"/>
    <s v="Yes"/>
    <s v="Print media"/>
    <s v="Compact and portable cans"/>
    <s v="Yes"/>
    <s v="100-150"/>
    <s v="Other"/>
    <s v="Sports/exercise"/>
  </r>
  <r>
    <n v="110067"/>
    <n v="127097"/>
    <s v="Vaibhav Bandi"/>
    <s v="31-45"/>
    <s v="Adults"/>
    <s v="Female"/>
    <s v="CT114"/>
    <s v="Chennai"/>
    <s v="Tier 1"/>
    <s v="Rarely"/>
    <s v="For mental alertness"/>
    <s v="Other"/>
    <s v="No"/>
    <s v="Negative"/>
    <s v="Effective"/>
    <s v="Yes"/>
    <x v="0"/>
    <s v="Not available locally"/>
    <s v="CodeX"/>
    <s v="Effectiveness"/>
    <s v="Wider range of flavors"/>
    <s v="Sugar"/>
    <s v="Yes"/>
    <s v="Yes"/>
    <s v="Outdoor billboards"/>
    <s v="Collectible packaging"/>
    <s v="No"/>
    <s v="50-99"/>
    <s v="Supermarkets"/>
    <s v="Other"/>
  </r>
  <r>
    <n v="110068"/>
    <n v="127098"/>
    <s v="Aarav Kibe"/>
    <s v="15-18"/>
    <s v="Teenagers"/>
    <s v="Female"/>
    <s v="CT114"/>
    <s v="Chennai"/>
    <s v="Tier 1"/>
    <s v="Rarely"/>
    <s v="Before exercise"/>
    <s v="Increased energy and focus"/>
    <s v="Yes"/>
    <s v="Neutral"/>
    <s v="Dangerous"/>
    <s v="Yes"/>
    <x v="2"/>
    <s v="Other"/>
    <s v="CodeX"/>
    <s v="Taste/flavor preference"/>
    <s v="Wider range of flavors"/>
    <s v="Vitamins"/>
    <s v="Yes"/>
    <s v="Yes"/>
    <s v="Online ads"/>
    <s v="Innovative bottle design"/>
    <s v="Not Sure"/>
    <s v="Above 150"/>
    <s v="Other"/>
    <s v="Studying/working late"/>
  </r>
  <r>
    <n v="110069"/>
    <n v="127099"/>
    <s v="Saira Sami"/>
    <s v="19-30"/>
    <s v="Youngster"/>
    <s v="Male"/>
    <s v="CT114"/>
    <s v="Chennai"/>
    <s v="Tier 1"/>
    <s v="Daily"/>
    <s v="Before exercise"/>
    <s v="Increased energy and focus"/>
    <s v="No"/>
    <s v="Neutral"/>
    <s v="Not sure"/>
    <s v="Yes"/>
    <x v="3"/>
    <s v="Unfamiliar with the brand"/>
    <s v="Others"/>
    <s v="Effectiveness"/>
    <s v="Healthier alternatives"/>
    <s v="Caffeine"/>
    <s v="Yes"/>
    <s v="Yes"/>
    <s v="Outdoor billboards"/>
    <s v="Compact and portable cans"/>
    <s v="Yes"/>
    <s v="50-99"/>
    <s v="Gyms and fitness centers"/>
    <s v="Social outings/parties"/>
  </r>
  <r>
    <n v="110070"/>
    <n v="127100"/>
    <s v="Ivan Gaba"/>
    <s v="19-30"/>
    <s v="Youngster"/>
    <s v="Male"/>
    <s v="CT113"/>
    <s v="Bangalore"/>
    <s v="Tier 1"/>
    <s v="Rarely"/>
    <s v="To stay awake during work/study"/>
    <s v="To enhance sports performance"/>
    <s v="Yes"/>
    <s v="Neutral"/>
    <s v="Effective"/>
    <s v="Yes"/>
    <x v="0"/>
    <s v="Health concerns"/>
    <s v="Gangster"/>
    <s v="Other"/>
    <s v="Wider range of flavors"/>
    <s v="Caffeine"/>
    <s v="Yes"/>
    <s v="Yes"/>
    <s v="TV commercials"/>
    <s v="Eco-friendly design"/>
    <s v="Yes"/>
    <s v="50-99"/>
    <s v="Supermarkets"/>
    <s v="Studying/working late"/>
  </r>
  <r>
    <n v="110071"/>
    <n v="127101"/>
    <s v="Saksham Sur"/>
    <s v="15-18"/>
    <s v="Teenagers"/>
    <s v="Male"/>
    <s v="CT111"/>
    <s v="Delhi"/>
    <s v="Tier 1"/>
    <s v="2-3 times a week"/>
    <s v="To stay awake during work/study"/>
    <s v="Other"/>
    <s v="Yes"/>
    <s v="Neutral"/>
    <s v="Dangerous"/>
    <s v="No"/>
    <x v="1"/>
    <s v="Not interested in energy drinks"/>
    <s v="Bepsi"/>
    <s v="Brand reputation"/>
    <s v="Reduced sugar content"/>
    <s v="Caffeine"/>
    <s v="No"/>
    <s v="No"/>
    <s v="Online ads"/>
    <s v="Compact and portable cans"/>
    <s v="No"/>
    <s v="100-150"/>
    <s v="Supermarkets"/>
    <s v="Social outings/parties"/>
  </r>
  <r>
    <n v="110072"/>
    <n v="127102"/>
    <s v="Purab Som"/>
    <s v="15-18"/>
    <s v="Teenagers"/>
    <s v="Female"/>
    <s v="CT113"/>
    <s v="Bangalore"/>
    <s v="Tier 1"/>
    <s v="2-3 times a week"/>
    <s v="For mental alertness"/>
    <s v="To boost performance"/>
    <s v="Yes"/>
    <s v="Neutral"/>
    <s v="Effective"/>
    <s v="Yes"/>
    <x v="2"/>
    <s v="Not interested in energy drinks"/>
    <s v="CodeX"/>
    <s v="Taste/flavor preference"/>
    <s v="More natural ingredients"/>
    <s v="Caffeine"/>
    <s v="Yes"/>
    <s v="Yes"/>
    <s v="Online ads"/>
    <s v="Innovative bottle design"/>
    <s v="Yes"/>
    <s v="50-99"/>
    <s v="Supermarkets"/>
    <s v="Sports/exercise"/>
  </r>
  <r>
    <n v="110073"/>
    <n v="127103"/>
    <s v="Seher Ram"/>
    <s v="19-30"/>
    <s v="Youngster"/>
    <s v="Male"/>
    <s v="CT115"/>
    <s v="Kolkata"/>
    <s v="Tier 2"/>
    <s v="2-3 times a week"/>
    <s v="Throughout the day"/>
    <s v="Increased energy and focus"/>
    <s v="No"/>
    <s v="Positive"/>
    <s v="Effective"/>
    <s v="Yes"/>
    <x v="4"/>
    <s v="Not interested in energy drinks"/>
    <s v="Gangster"/>
    <s v="Availability"/>
    <s v="Reduced sugar content"/>
    <s v="Caffeine"/>
    <s v="No"/>
    <s v="Yes"/>
    <s v="Online ads"/>
    <s v="Innovative bottle design"/>
    <s v="No"/>
    <s v="50-99"/>
    <s v="Supermarkets"/>
    <s v="Sports/exercise"/>
  </r>
  <r>
    <n v="110074"/>
    <n v="127104"/>
    <s v="Aarav Thaman"/>
    <s v="15-18"/>
    <s v="Teenagers"/>
    <s v="Female"/>
    <s v="CT117"/>
    <s v="Ahmedabad"/>
    <s v="Tier 2"/>
    <s v="2-3 times a week"/>
    <s v="Throughout the day"/>
    <s v="Increased energy and focus"/>
    <s v="Yes"/>
    <s v="Neutral"/>
    <s v="Healthy"/>
    <s v="No"/>
    <x v="3"/>
    <s v="Health concerns"/>
    <s v="Cola-Coka"/>
    <s v="Taste/flavor preference"/>
    <s v="Wider range of flavors"/>
    <s v="Sugar"/>
    <s v="Yes"/>
    <s v="Not Sure"/>
    <s v="Online ads"/>
    <s v="Compact and portable cans"/>
    <s v="No"/>
    <s v="100-150"/>
    <s v="Online retailers"/>
    <s v="Sports/exercise"/>
  </r>
  <r>
    <n v="110075"/>
    <n v="127105"/>
    <s v="Uthkarsh Choudhury"/>
    <s v="31-45"/>
    <s v="Adults"/>
    <s v="Male"/>
    <s v="CT115"/>
    <s v="Kolkata"/>
    <s v="Tier 2"/>
    <s v="Rarely"/>
    <s v="To stay awake during work/study"/>
    <s v="Increased energy and focus"/>
    <s v="No"/>
    <s v="Neutral"/>
    <s v="Dangerous"/>
    <s v="Yes"/>
    <x v="1"/>
    <s v="Unfamiliar with the brand"/>
    <s v="Bepsi"/>
    <s v="Brand reputation"/>
    <s v="Reduced sugar content"/>
    <s v="Vitamins"/>
    <s v="Yes"/>
    <s v="Yes"/>
    <s v="Print media"/>
    <s v="Collectible packaging"/>
    <s v="No"/>
    <s v="100-150"/>
    <s v="Supermarkets"/>
    <s v="Studying/working late"/>
  </r>
  <r>
    <n v="110076"/>
    <n v="127106"/>
    <s v="Zaina Chand"/>
    <s v="19-30"/>
    <s v="Youngster"/>
    <s v="Female"/>
    <s v="CT112"/>
    <s v="Mumbai"/>
    <s v="Tier 1"/>
    <s v="2-3 times a week"/>
    <s v="Throughout the day"/>
    <s v="Increased energy and focus"/>
    <s v="No"/>
    <s v="Neutral"/>
    <s v="Dangerous"/>
    <s v="No"/>
    <x v="0"/>
    <s v="Unfamiliar with the brand"/>
    <s v="Cola-Coka"/>
    <s v="Brand reputation"/>
    <s v="Other"/>
    <s v="Guarana"/>
    <s v="Yes"/>
    <s v="Yes"/>
    <s v="TV commercials"/>
    <s v="Innovative bottle design"/>
    <s v="Not Sure"/>
    <s v="50-99"/>
    <s v="Supermarkets"/>
    <s v="Sports/exercise"/>
  </r>
  <r>
    <n v="110077"/>
    <n v="127107"/>
    <s v="Riya Jhaveri"/>
    <s v="46-65"/>
    <s v="Elderly"/>
    <s v="Female"/>
    <s v="CT116"/>
    <s v="Hyderabad"/>
    <s v="Tier 1"/>
    <s v="2-3 times a week"/>
    <s v="For mental alertness"/>
    <s v="Increased energy and focus"/>
    <s v="No"/>
    <s v="Positive"/>
    <s v="Not sure"/>
    <s v="Yes"/>
    <x v="3"/>
    <s v="Other"/>
    <s v="Bepsi"/>
    <s v="Other"/>
    <s v="More natural ingredients"/>
    <s v="Vitamins"/>
    <s v="Yes"/>
    <s v="No"/>
    <s v="Outdoor billboards"/>
    <s v="Collectible packaging"/>
    <s v="No"/>
    <s v="Above 150"/>
    <s v="Other"/>
    <s v="Studying/working late"/>
  </r>
  <r>
    <n v="110078"/>
    <n v="127108"/>
    <s v="Krish Sandal"/>
    <s v="19-30"/>
    <s v="Youngster"/>
    <s v="Female"/>
    <s v="CT116"/>
    <s v="Hyderabad"/>
    <s v="Tier 1"/>
    <s v="Once a week"/>
    <s v="To stay awake during work/study"/>
    <s v="To combat fatigue"/>
    <s v="Yes"/>
    <s v="Neutral"/>
    <s v="Healthy"/>
    <s v="No"/>
    <x v="2"/>
    <s v="Not available locally"/>
    <s v="Gangster"/>
    <s v="Other"/>
    <s v="Wider range of flavors"/>
    <s v="Vitamins"/>
    <s v="No"/>
    <s v="No"/>
    <s v="Online ads"/>
    <s v="Innovative bottle design"/>
    <s v="Yes"/>
    <s v="Above 150"/>
    <s v="Other"/>
    <s v="Studying/working late"/>
  </r>
  <r>
    <n v="110079"/>
    <n v="127109"/>
    <s v="Indrans Talwar"/>
    <s v="19-30"/>
    <s v="Youngster"/>
    <s v="Non-binary"/>
    <s v="CT112"/>
    <s v="Mumbai"/>
    <s v="Tier 1"/>
    <s v="2-3 times a week"/>
    <s v="To stay awake during work/study"/>
    <s v="To combat fatigue"/>
    <s v="No"/>
    <s v="Neutral"/>
    <s v="Not sure"/>
    <s v="Yes"/>
    <x v="1"/>
    <s v="Not interested in energy drinks"/>
    <s v="Cola-Coka"/>
    <s v="Brand reputation"/>
    <s v="Reduced sugar content"/>
    <s v="Caffeine"/>
    <s v="No"/>
    <s v="No"/>
    <s v="TV commercials"/>
    <s v="Eco-friendly design"/>
    <s v="No"/>
    <s v="Below 50"/>
    <s v="Supermarkets"/>
    <s v="Driving/commuting"/>
  </r>
  <r>
    <n v="110080"/>
    <n v="127110"/>
    <s v="Nehmat Chawla"/>
    <s v="31-45"/>
    <s v="Adults"/>
    <s v="Male"/>
    <s v="CT113"/>
    <s v="Bangalore"/>
    <s v="Tier 1"/>
    <s v="2-3 times a week"/>
    <s v="Before exercise"/>
    <s v="Increased energy and focus"/>
    <s v="No"/>
    <s v="Neutral"/>
    <s v="Dangerous"/>
    <s v="Yes"/>
    <x v="1"/>
    <s v="Unfamiliar with the brand"/>
    <s v="Sky 9"/>
    <s v="Availability"/>
    <s v="Reduced sugar content"/>
    <s v="Caffeine"/>
    <s v="Yes"/>
    <s v="No"/>
    <s v="Print media"/>
    <s v="Innovative bottle design"/>
    <s v="Yes"/>
    <s v="100-150"/>
    <s v="Supermarkets"/>
    <s v="Studying/working late"/>
  </r>
  <r>
    <n v="110081"/>
    <n v="127111"/>
    <s v="Kanav Mani"/>
    <s v="19-30"/>
    <s v="Youngster"/>
    <s v="Male"/>
    <s v="CT114"/>
    <s v="Chennai"/>
    <s v="Tier 1"/>
    <s v="Rarely"/>
    <s v="Before exercise"/>
    <s v="To enhance sports performance"/>
    <s v="No"/>
    <s v="Negative"/>
    <s v="Effective"/>
    <s v="No"/>
    <x v="4"/>
    <s v="Other"/>
    <s v="Bepsi"/>
    <s v="Effectiveness"/>
    <s v="Other"/>
    <s v="Caffeine"/>
    <s v="Yes"/>
    <s v="No"/>
    <s v="Online ads"/>
    <s v="Innovative bottle design"/>
    <s v="Yes"/>
    <s v="50-99"/>
    <s v="Supermarkets"/>
    <s v="Sports/exercise"/>
  </r>
  <r>
    <n v="110082"/>
    <n v="127112"/>
    <s v="Pari Chowdhury"/>
    <s v="19-30"/>
    <s v="Youngster"/>
    <s v="Female"/>
    <s v="CT112"/>
    <s v="Mumbai"/>
    <s v="Tier 1"/>
    <s v="Rarely"/>
    <s v="Before exercise"/>
    <s v="Increased energy and focus"/>
    <s v="Yes"/>
    <s v="Neutral"/>
    <s v="Not sure"/>
    <s v="No"/>
    <x v="2"/>
    <s v="Unfamiliar with the brand"/>
    <s v="Sky 9"/>
    <s v="Brand reputation"/>
    <s v="Healthier alternatives"/>
    <s v="Vitamins"/>
    <s v="No"/>
    <s v="Yes"/>
    <s v="Print media"/>
    <s v="Compact and portable cans"/>
    <s v="Yes"/>
    <s v="Below 50"/>
    <s v="Gyms and fitness centers"/>
    <s v="Sports/exercise"/>
  </r>
  <r>
    <n v="110083"/>
    <n v="127113"/>
    <s v="Hunar Majumdar"/>
    <s v="15-18"/>
    <s v="Teenagers"/>
    <s v="Male"/>
    <s v="CT112"/>
    <s v="Mumbai"/>
    <s v="Tier 1"/>
    <s v="Rarely"/>
    <s v="For mental alertness"/>
    <s v="To combat fatigue"/>
    <s v="No"/>
    <s v="Neutral"/>
    <s v="Not sure"/>
    <s v="No"/>
    <x v="3"/>
    <s v="Not available locally"/>
    <s v="Sky 9"/>
    <s v="Effectiveness"/>
    <s v="Reduced sugar content"/>
    <s v="Guarana"/>
    <s v="Yes"/>
    <s v="No"/>
    <s v="TV commercials"/>
    <s v="Innovative bottle design"/>
    <s v="No"/>
    <s v="Below 50"/>
    <s v="Supermarkets"/>
    <s v="Social outings/parties"/>
  </r>
  <r>
    <n v="110084"/>
    <n v="127114"/>
    <s v="Adira Sahota"/>
    <s v="15-18"/>
    <s v="Teenagers"/>
    <s v="Female"/>
    <s v="CT120"/>
    <s v="Lucknow"/>
    <s v="Tier 2"/>
    <s v="Daily"/>
    <s v="To stay awake during work/study"/>
    <s v="Increased energy and focus"/>
    <s v="Yes"/>
    <s v="Negative"/>
    <s v="Dangerous"/>
    <s v="Yes"/>
    <x v="0"/>
    <s v="Other"/>
    <s v="Gangster"/>
    <s v="Availability"/>
    <s v="Other"/>
    <s v="Caffeine"/>
    <s v="Yes"/>
    <s v="No"/>
    <s v="Outdoor billboards"/>
    <s v="Compact and portable cans"/>
    <s v="Not Sure"/>
    <s v="Above 150"/>
    <s v="Supermarkets"/>
    <s v="Social outings/parties"/>
  </r>
  <r>
    <n v="110085"/>
    <n v="127115"/>
    <s v="Vihaan Sahni"/>
    <s v="19-30"/>
    <s v="Youngster"/>
    <s v="Female"/>
    <s v="CT113"/>
    <s v="Bangalore"/>
    <s v="Tier 1"/>
    <s v="2-3 times a month"/>
    <s v="Before exercise"/>
    <s v="Increased energy and focus"/>
    <s v="No"/>
    <s v="Neutral"/>
    <s v="Effective"/>
    <s v="Yes"/>
    <x v="4"/>
    <s v="Unfamiliar with the brand"/>
    <s v="Cola-Coka"/>
    <s v="Brand reputation"/>
    <s v="Reduced sugar content"/>
    <s v="Vitamins"/>
    <s v="Yes"/>
    <s v="Yes"/>
    <s v="Online ads"/>
    <s v="Eco-friendly design"/>
    <s v="No"/>
    <s v="50-99"/>
    <s v="Supermarkets"/>
    <s v="Studying/working late"/>
  </r>
  <r>
    <n v="110086"/>
    <n v="127116"/>
    <s v="Lakshit Sathe"/>
    <s v="31-45"/>
    <s v="Adults"/>
    <s v="Male"/>
    <s v="CT116"/>
    <s v="Hyderabad"/>
    <s v="Tier 1"/>
    <s v="Once a week"/>
    <s v="Throughout the day"/>
    <s v="To enhance sports performance"/>
    <s v="No"/>
    <s v="Neutral"/>
    <s v="Dangerous"/>
    <s v="Yes"/>
    <x v="2"/>
    <s v="Unfamiliar with the brand"/>
    <s v="Gangster"/>
    <s v="Brand reputation"/>
    <s v="Reduced sugar content"/>
    <s v="Vitamins"/>
    <s v="Yes"/>
    <s v="Yes"/>
    <s v="Other"/>
    <s v="Compact and portable cans"/>
    <s v="Yes"/>
    <s v="100-150"/>
    <s v="Local stores"/>
    <s v="Social outings/parties"/>
  </r>
  <r>
    <n v="110087"/>
    <n v="127117"/>
    <s v="Emir Tella"/>
    <s v="31-45"/>
    <s v="Adults"/>
    <s v="Male"/>
    <s v="CT116"/>
    <s v="Hyderabad"/>
    <s v="Tier 1"/>
    <s v="2-3 times a week"/>
    <s v="Throughout the day"/>
    <s v="To combat fatigue"/>
    <s v="No"/>
    <s v="Neutral"/>
    <s v="Dangerous"/>
    <s v="No"/>
    <x v="4"/>
    <s v="Health concerns"/>
    <s v="Gangster"/>
    <s v="Taste/flavor preference"/>
    <s v="Other"/>
    <s v="Vitamins"/>
    <s v="Yes"/>
    <s v="Yes"/>
    <s v="Outdoor billboards"/>
    <s v="Collectible packaging"/>
    <s v="No"/>
    <s v="Above 150"/>
    <s v="Supermarkets"/>
    <s v="Social outings/parties"/>
  </r>
  <r>
    <n v="110088"/>
    <n v="127118"/>
    <s v="Navya Deep"/>
    <s v="19-30"/>
    <s v="Youngster"/>
    <s v="Female"/>
    <s v="CT113"/>
    <s v="Bangalore"/>
    <s v="Tier 1"/>
    <s v="Daily"/>
    <s v="To stay awake during work/study"/>
    <s v="To boost performance"/>
    <s v="Yes"/>
    <s v="Neutral"/>
    <s v="Dangerous"/>
    <s v="Yes"/>
    <x v="0"/>
    <s v="Not interested in energy drinks"/>
    <s v="Gangster"/>
    <s v="Other"/>
    <s v="Other"/>
    <s v="Vitamins"/>
    <s v="Yes"/>
    <s v="Yes"/>
    <s v="Print media"/>
    <s v="Compact and portable cans"/>
    <s v="Yes"/>
    <s v="50-99"/>
    <s v="Online retailers"/>
    <s v="Studying/working late"/>
  </r>
  <r>
    <n v="110089"/>
    <n v="127119"/>
    <s v="Rohan Wadhwa"/>
    <s v="15-18"/>
    <s v="Teenagers"/>
    <s v="Male"/>
    <s v="CT116"/>
    <s v="Hyderabad"/>
    <s v="Tier 1"/>
    <s v="Rarely"/>
    <s v="Throughout the day"/>
    <s v="Increased energy and focus"/>
    <s v="No"/>
    <s v="Neutral"/>
    <s v="Healthy"/>
    <s v="No"/>
    <x v="0"/>
    <s v="Health concerns"/>
    <s v="Blue Bull"/>
    <s v="Effectiveness"/>
    <s v="Wider range of flavors"/>
    <s v="Caffeine"/>
    <s v="Yes"/>
    <s v="No"/>
    <s v="Online ads"/>
    <s v="Innovative bottle design"/>
    <s v="Yes"/>
    <s v="Above 150"/>
    <s v="Supermarkets"/>
    <s v="Studying/working late"/>
  </r>
  <r>
    <n v="110090"/>
    <n v="127120"/>
    <s v="Adah Hegde"/>
    <s v="31-45"/>
    <s v="Adults"/>
    <s v="Male"/>
    <s v="CT116"/>
    <s v="Hyderabad"/>
    <s v="Tier 1"/>
    <s v="Once a week"/>
    <s v="Before exercise"/>
    <s v="To combat fatigue"/>
    <s v="No"/>
    <s v="Neutral"/>
    <s v="Effective"/>
    <s v="Yes"/>
    <x v="2"/>
    <s v="Unfamiliar with the brand"/>
    <s v="Bepsi"/>
    <s v="Availability"/>
    <s v="More natural ingredients"/>
    <s v="Caffeine"/>
    <s v="Yes"/>
    <s v="Not Sure"/>
    <s v="Online ads"/>
    <s v="Innovative bottle design"/>
    <s v="No"/>
    <s v="Above 150"/>
    <s v="Online retailers"/>
    <s v="Sports/exercise"/>
  </r>
  <r>
    <n v="110091"/>
    <n v="127121"/>
    <s v="Aarna Mann"/>
    <s v="19-30"/>
    <s v="Youngster"/>
    <s v="Female"/>
    <s v="CT116"/>
    <s v="Hyderabad"/>
    <s v="Tier 1"/>
    <s v="2-3 times a week"/>
    <s v="To stay awake during work/study"/>
    <s v="Other"/>
    <s v="Yes"/>
    <s v="Neutral"/>
    <s v="Effective"/>
    <s v="No"/>
    <x v="3"/>
    <s v="Health concerns"/>
    <s v="Bepsi"/>
    <s v="Other"/>
    <s v="More natural ingredients"/>
    <s v="Vitamins"/>
    <s v="Yes"/>
    <s v="No"/>
    <s v="Online ads"/>
    <s v="Innovative bottle design"/>
    <s v="No"/>
    <s v="50-99"/>
    <s v="Local stores"/>
    <s v="Social outings/parties"/>
  </r>
  <r>
    <n v="110092"/>
    <n v="127122"/>
    <s v="Kaira Mall"/>
    <s v="31-45"/>
    <s v="Adults"/>
    <s v="Male"/>
    <s v="CT112"/>
    <s v="Mumbai"/>
    <s v="Tier 1"/>
    <s v="2-3 times a week"/>
    <s v="To stay awake during work/study"/>
    <s v="Increased energy and focus"/>
    <s v="Yes"/>
    <s v="Positive"/>
    <s v="Dangerous"/>
    <s v="No"/>
    <x v="4"/>
    <s v="Health concerns"/>
    <s v="Bepsi"/>
    <s v="Brand reputation"/>
    <s v="Reduced sugar content"/>
    <s v="Guarana"/>
    <s v="Yes"/>
    <s v="Not Sure"/>
    <s v="TV commercials"/>
    <s v="Compact and portable cans"/>
    <s v="No"/>
    <s v="100-150"/>
    <s v="Supermarkets"/>
    <s v="Sports/exercise"/>
  </r>
  <r>
    <n v="110093"/>
    <n v="127123"/>
    <s v="Akarsh Vaidya"/>
    <s v="46-65"/>
    <s v="Elderly"/>
    <s v="Male"/>
    <s v="CT114"/>
    <s v="Chennai"/>
    <s v="Tier 1"/>
    <s v="Daily"/>
    <s v="For mental alertness"/>
    <s v="To enhance sports performance"/>
    <s v="Yes"/>
    <s v="Neutral"/>
    <s v="Effective"/>
    <s v="Yes"/>
    <x v="4"/>
    <s v="Unfamiliar with the brand"/>
    <s v="Others"/>
    <s v="Brand reputation"/>
    <s v="Wider range of flavors"/>
    <s v="Vitamins"/>
    <s v="No"/>
    <s v="Yes"/>
    <s v="Other"/>
    <s v="Eco-friendly design"/>
    <s v="Yes"/>
    <s v="100-150"/>
    <s v="Gyms and fitness centers"/>
    <s v="Social outings/parties"/>
  </r>
  <r>
    <n v="110094"/>
    <n v="127124"/>
    <s v="Ahana  Suri"/>
    <s v="19-30"/>
    <s v="Youngster"/>
    <s v="Male"/>
    <s v="CT112"/>
    <s v="Mumbai"/>
    <s v="Tier 1"/>
    <s v="Daily"/>
    <s v="To stay awake during work/study"/>
    <s v="To boost performance"/>
    <s v="Yes"/>
    <s v="Neutral"/>
    <s v="Effective"/>
    <s v="No"/>
    <x v="0"/>
    <s v="Health concerns"/>
    <s v="CodeX"/>
    <s v="Taste/flavor preference"/>
    <s v="Reduced sugar content"/>
    <s v="Guarana"/>
    <s v="Yes"/>
    <s v="No"/>
    <s v="Online ads"/>
    <s v="Eco-friendly design"/>
    <s v="Yes"/>
    <s v="50-99"/>
    <s v="Online retailers"/>
    <s v="Studying/working late"/>
  </r>
  <r>
    <n v="110095"/>
    <n v="127125"/>
    <s v="Darshit Shanker"/>
    <s v="15-18"/>
    <s v="Teenagers"/>
    <s v="Male"/>
    <s v="CT112"/>
    <s v="Mumbai"/>
    <s v="Tier 1"/>
    <s v="2-3 times a week"/>
    <s v="To stay awake during work/study"/>
    <s v="Increased energy and focus"/>
    <s v="Yes"/>
    <s v="Neutral"/>
    <s v="Healthy"/>
    <s v="No"/>
    <x v="0"/>
    <s v="Unfamiliar with the brand"/>
    <s v="Others"/>
    <s v="Brand reputation"/>
    <s v="Healthier alternatives"/>
    <s v="Vitamins"/>
    <s v="No"/>
    <s v="Yes"/>
    <s v="Online ads"/>
    <s v="Compact and portable cans"/>
    <s v="Yes"/>
    <s v="100-150"/>
    <s v="Gyms and fitness centers"/>
    <s v="Sports/exercise"/>
  </r>
  <r>
    <n v="110096"/>
    <n v="127126"/>
    <s v="Prisha Rajagopal"/>
    <s v="15-18"/>
    <s v="Teenagers"/>
    <s v="Male"/>
    <s v="CT112"/>
    <s v="Mumbai"/>
    <s v="Tier 1"/>
    <s v="2-3 times a week"/>
    <s v="Before exercise"/>
    <s v="To combat fatigue"/>
    <s v="Yes"/>
    <s v="Positive"/>
    <s v="Not sure"/>
    <s v="No"/>
    <x v="0"/>
    <s v="Not interested in energy drinks"/>
    <s v="Others"/>
    <s v="Brand reputation"/>
    <s v="Other"/>
    <s v="Sugar"/>
    <s v="Yes"/>
    <s v="Not Sure"/>
    <s v="TV commercials"/>
    <s v="Compact and portable cans"/>
    <s v="No"/>
    <s v="50-99"/>
    <s v="Supermarkets"/>
    <s v="Studying/working late"/>
  </r>
  <r>
    <n v="110097"/>
    <n v="127127"/>
    <s v="Ayesha Sankaran"/>
    <s v="19-30"/>
    <s v="Youngster"/>
    <s v="Male"/>
    <s v="CT113"/>
    <s v="Bangalore"/>
    <s v="Tier 1"/>
    <s v="2-3 times a week"/>
    <s v="Before exercise"/>
    <s v="Other"/>
    <s v="No"/>
    <s v="Neutral"/>
    <s v="Effective"/>
    <s v="Yes"/>
    <x v="3"/>
    <s v="Unfamiliar with the brand"/>
    <s v="Sky 9"/>
    <s v="Effectiveness"/>
    <s v="Wider range of flavors"/>
    <s v="Caffeine"/>
    <s v="Yes"/>
    <s v="Yes"/>
    <s v="Outdoor billboards"/>
    <s v="Collectible packaging"/>
    <s v="Yes"/>
    <s v="50-99"/>
    <s v="Local stores"/>
    <s v="Studying/working late"/>
  </r>
  <r>
    <n v="110098"/>
    <n v="127128"/>
    <s v="Divij Lad"/>
    <s v="19-30"/>
    <s v="Youngster"/>
    <s v="Female"/>
    <s v="CT114"/>
    <s v="Chennai"/>
    <s v="Tier 1"/>
    <s v="Rarely"/>
    <s v="Before exercise"/>
    <s v="Other"/>
    <s v="Yes"/>
    <s v="Neutral"/>
    <s v="Healthy"/>
    <s v="Yes"/>
    <x v="2"/>
    <s v="Other"/>
    <s v="Gangster"/>
    <s v="Brand reputation"/>
    <s v="More natural ingredients"/>
    <s v="Caffeine"/>
    <s v="No"/>
    <s v="Yes"/>
    <s v="Online ads"/>
    <s v="Innovative bottle design"/>
    <s v="Yes"/>
    <s v="100-150"/>
    <s v="Supermarkets"/>
    <s v="Studying/working late"/>
  </r>
  <r>
    <n v="110099"/>
    <n v="127129"/>
    <s v="Amani Sharma"/>
    <s v="19-30"/>
    <s v="Youngster"/>
    <s v="Male"/>
    <s v="CT112"/>
    <s v="Mumbai"/>
    <s v="Tier 1"/>
    <s v="2-3 times a week"/>
    <s v="To stay awake during work/study"/>
    <s v="To combat fatigue"/>
    <s v="Yes"/>
    <s v="Positive"/>
    <s v="Healthy"/>
    <s v="No"/>
    <x v="2"/>
    <s v="Not available locally"/>
    <s v="Sky 9"/>
    <s v="Brand reputation"/>
    <s v="Wider range of flavors"/>
    <s v="Caffeine"/>
    <s v="Yes"/>
    <s v="Yes"/>
    <s v="Outdoor billboards"/>
    <s v="Other"/>
    <s v="No"/>
    <s v="50-99"/>
    <s v="Supermarkets"/>
    <s v="Studying/working late"/>
  </r>
  <r>
    <n v="110100"/>
    <n v="127130"/>
    <s v="Devansh Kibe"/>
    <s v="19-30"/>
    <s v="Youngster"/>
    <s v="Female"/>
    <s v="CT112"/>
    <s v="Mumbai"/>
    <s v="Tier 1"/>
    <s v="2-3 times a week"/>
    <s v="Before exercise"/>
    <s v="To combat fatigue"/>
    <s v="No"/>
    <s v="Negative"/>
    <s v="Dangerous"/>
    <s v="No"/>
    <x v="3"/>
    <s v="Not available locally"/>
    <s v="Cola-Coka"/>
    <s v="Effectiveness"/>
    <s v="Reduced sugar content"/>
    <s v="Caffeine"/>
    <s v="No"/>
    <s v="No"/>
    <s v="Outdoor billboards"/>
    <s v="Innovative bottle design"/>
    <s v="Not Sure"/>
    <s v="50-99"/>
    <s v="Supermarkets"/>
    <s v="Studying/working late"/>
  </r>
  <r>
    <n v="110101"/>
    <n v="127131"/>
    <s v="Rania Chawla"/>
    <s v="31-45"/>
    <s v="Adults"/>
    <s v="Male"/>
    <s v="CT115"/>
    <s v="Kolkata"/>
    <s v="Tier 2"/>
    <s v="2-3 times a week"/>
    <s v="For mental alertness"/>
    <s v="To enhance sports performance"/>
    <s v="No"/>
    <s v="Neutral"/>
    <s v="Effective"/>
    <s v="Yes"/>
    <x v="3"/>
    <s v="Unfamiliar with the brand"/>
    <s v="Gangster"/>
    <s v="Availability"/>
    <s v="Reduced sugar content"/>
    <s v="Vitamins"/>
    <s v="Yes"/>
    <s v="No"/>
    <s v="Outdoor billboards"/>
    <s v="Other"/>
    <s v="Yes"/>
    <s v="Above 150"/>
    <s v="Supermarkets"/>
    <s v="Studying/working late"/>
  </r>
  <r>
    <n v="110102"/>
    <n v="127132"/>
    <s v="Divyansh Shankar"/>
    <s v="19-30"/>
    <s v="Youngster"/>
    <s v="Male"/>
    <s v="CT115"/>
    <s v="Kolkata"/>
    <s v="Tier 2"/>
    <s v="Once a week"/>
    <s v="Throughout the day"/>
    <s v="Increased energy and focus"/>
    <s v="Yes"/>
    <s v="Positive"/>
    <s v="Not sure"/>
    <s v="Yes"/>
    <x v="3"/>
    <s v="Not available locally"/>
    <s v="CodeX"/>
    <s v="Brand reputation"/>
    <s v="More natural ingredients"/>
    <s v="Caffeine"/>
    <s v="No"/>
    <s v="No"/>
    <s v="TV commercials"/>
    <s v="Eco-friendly design"/>
    <s v="Not Sure"/>
    <s v="Above 150"/>
    <s v="Supermarkets"/>
    <s v="Sports/exercise"/>
  </r>
  <r>
    <n v="110103"/>
    <n v="127133"/>
    <s v="Eva Kaul"/>
    <s v="46-65"/>
    <s v="Elderly"/>
    <s v="Male"/>
    <s v="CT113"/>
    <s v="Bangalore"/>
    <s v="Tier 1"/>
    <s v="2-3 times a week"/>
    <s v="To stay awake during work/study"/>
    <s v="Other"/>
    <s v="No"/>
    <s v="Neutral"/>
    <s v="Healthy"/>
    <s v="Yes"/>
    <x v="4"/>
    <s v="Health concerns"/>
    <s v="Gangster"/>
    <s v="Brand reputation"/>
    <s v="More natural ingredients"/>
    <s v="Vitamins"/>
    <s v="No"/>
    <s v="No"/>
    <s v="TV commercials"/>
    <s v="Innovative bottle design"/>
    <s v="No"/>
    <s v="Above 150"/>
    <s v="Supermarkets"/>
    <s v="Sports/exercise"/>
  </r>
  <r>
    <n v="110104"/>
    <n v="127134"/>
    <s v="Ivan Iyer"/>
    <s v="31-45"/>
    <s v="Adults"/>
    <s v="Male"/>
    <s v="CT113"/>
    <s v="Bangalore"/>
    <s v="Tier 1"/>
    <s v="2-3 times a month"/>
    <s v="To stay awake during work/study"/>
    <s v="To enhance sports performance"/>
    <s v="No"/>
    <s v="Negative"/>
    <s v="Dangerous"/>
    <s v="Yes"/>
    <x v="2"/>
    <s v="Not interested in energy drinks"/>
    <s v="Gangster"/>
    <s v="Availability"/>
    <s v="Reduced sugar content"/>
    <s v="Guarana"/>
    <s v="No"/>
    <s v="Yes"/>
    <s v="TV commercials"/>
    <s v="Eco-friendly design"/>
    <s v="Not Sure"/>
    <s v="100-150"/>
    <s v="Supermarkets"/>
    <s v="Studying/working late"/>
  </r>
  <r>
    <n v="110105"/>
    <n v="127135"/>
    <s v="Rhea Sundaram"/>
    <s v="19-30"/>
    <s v="Youngster"/>
    <s v="Male"/>
    <s v="CT117"/>
    <s v="Ahmedabad"/>
    <s v="Tier 2"/>
    <s v="Once a week"/>
    <s v="Throughout the day"/>
    <s v="To boost performance"/>
    <s v="Yes"/>
    <s v="Negative"/>
    <s v="Not sure"/>
    <s v="No"/>
    <x v="1"/>
    <s v="Not interested in energy drinks"/>
    <s v="Gangster"/>
    <s v="Brand reputation"/>
    <s v="More natural ingredients"/>
    <s v="Caffeine"/>
    <s v="No"/>
    <s v="Not Sure"/>
    <s v="Online ads"/>
    <s v="Compact and portable cans"/>
    <s v="Yes"/>
    <s v="50-99"/>
    <s v="Gyms and fitness centers"/>
    <s v="Studying/working late"/>
  </r>
  <r>
    <n v="110106"/>
    <n v="127136"/>
    <s v="Ivan Khanna"/>
    <s v="31-45"/>
    <s v="Adults"/>
    <s v="Female"/>
    <s v="CT112"/>
    <s v="Mumbai"/>
    <s v="Tier 1"/>
    <s v="Once a week"/>
    <s v="For mental alertness"/>
    <s v="To boost performance"/>
    <s v="No"/>
    <s v="Negative"/>
    <s v="Dangerous"/>
    <s v="No"/>
    <x v="0"/>
    <s v="Unfamiliar with the brand"/>
    <s v="Bepsi"/>
    <s v="Brand reputation"/>
    <s v="Other"/>
    <s v="Guarana"/>
    <s v="Yes"/>
    <s v="No"/>
    <s v="Online ads"/>
    <s v="Other"/>
    <s v="No"/>
    <s v="Below 50"/>
    <s v="Supermarkets"/>
    <s v="Driving/commuting"/>
  </r>
  <r>
    <n v="110107"/>
    <n v="127137"/>
    <s v="Anika Dara"/>
    <s v="46-65"/>
    <s v="Elderly"/>
    <s v="Male"/>
    <s v="CT113"/>
    <s v="Bangalore"/>
    <s v="Tier 1"/>
    <s v="2-3 times a week"/>
    <s v="To stay awake during work/study"/>
    <s v="To combat fatigue"/>
    <s v="No"/>
    <s v="Negative"/>
    <s v="Not sure"/>
    <s v="Yes"/>
    <x v="3"/>
    <s v="Other"/>
    <s v="Cola-Coka"/>
    <s v="Brand reputation"/>
    <s v="More natural ingredients"/>
    <s v="Vitamins"/>
    <s v="Yes"/>
    <s v="Yes"/>
    <s v="Other"/>
    <s v="Innovative bottle design"/>
    <s v="Not Sure"/>
    <s v="100-150"/>
    <s v="Supermarkets"/>
    <s v="Social outings/parties"/>
  </r>
  <r>
    <n v="110108"/>
    <n v="127138"/>
    <s v="Akarsh Brar"/>
    <s v="31-45"/>
    <s v="Adults"/>
    <s v="Male"/>
    <s v="CT115"/>
    <s v="Kolkata"/>
    <s v="Tier 2"/>
    <s v="Rarely"/>
    <s v="For mental alertness"/>
    <s v="Increased energy and focus"/>
    <s v="No"/>
    <s v="Neutral"/>
    <s v="Dangerous"/>
    <s v="Yes"/>
    <x v="3"/>
    <s v="Not available locally"/>
    <s v="Cola-Coka"/>
    <s v="Availability"/>
    <s v="Reduced sugar content"/>
    <s v="Vitamins"/>
    <s v="No"/>
    <s v="Yes"/>
    <s v="TV commercials"/>
    <s v="Compact and portable cans"/>
    <s v="Not Sure"/>
    <s v="100-150"/>
    <s v="Online retailers"/>
    <s v="Studying/working late"/>
  </r>
  <r>
    <n v="110109"/>
    <n v="127139"/>
    <s v="Yakshit Sachdeva"/>
    <s v="19-30"/>
    <s v="Youngster"/>
    <s v="Male"/>
    <s v="CT116"/>
    <s v="Hyderabad"/>
    <s v="Tier 1"/>
    <s v="Once a week"/>
    <s v="For mental alertness"/>
    <s v="To enhance sports performance"/>
    <s v="No"/>
    <s v="Positive"/>
    <s v="Dangerous"/>
    <s v="Yes"/>
    <x v="0"/>
    <s v="Health concerns"/>
    <s v="Cola-Coka"/>
    <s v="Availability"/>
    <s v="Reduced sugar content"/>
    <s v="Vitamins"/>
    <s v="Yes"/>
    <s v="No"/>
    <s v="Outdoor billboards"/>
    <s v="Compact and portable cans"/>
    <s v="No"/>
    <s v="50-99"/>
    <s v="Online retailers"/>
    <s v="Studying/working late"/>
  </r>
  <r>
    <n v="110110"/>
    <n v="127140"/>
    <s v="Mannat Hora"/>
    <s v="19-30"/>
    <s v="Youngster"/>
    <s v="Male"/>
    <s v="CT117"/>
    <s v="Ahmedabad"/>
    <s v="Tier 2"/>
    <s v="Daily"/>
    <s v="Before exercise"/>
    <s v="To combat fatigue"/>
    <s v="No"/>
    <s v="Positive"/>
    <s v="Effective"/>
    <s v="No"/>
    <x v="0"/>
    <s v="Health concerns"/>
    <s v="Cola-Coka"/>
    <s v="Availability"/>
    <s v="More natural ingredients"/>
    <s v="Vitamins"/>
    <s v="Yes"/>
    <s v="Not Sure"/>
    <s v="TV commercials"/>
    <s v="Compact and portable cans"/>
    <s v="Not Sure"/>
    <s v="50-99"/>
    <s v="Local stores"/>
    <s v="Other"/>
  </r>
  <r>
    <n v="110111"/>
    <n v="127141"/>
    <s v="Parinaaz Chokshi"/>
    <s v="19-30"/>
    <s v="Youngster"/>
    <s v="Male"/>
    <s v="CT115"/>
    <s v="Kolkata"/>
    <s v="Tier 2"/>
    <s v="Once a week"/>
    <s v="To stay awake during work/study"/>
    <s v="To enhance sports performance"/>
    <s v="Yes"/>
    <s v="Neutral"/>
    <s v="Effective"/>
    <s v="Yes"/>
    <x v="3"/>
    <s v="Unfamiliar with the brand"/>
    <s v="Others"/>
    <s v="Brand reputation"/>
    <s v="Healthier alternatives"/>
    <s v="Caffeine"/>
    <s v="No"/>
    <s v="No"/>
    <s v="Online ads"/>
    <s v="Eco-friendly design"/>
    <s v="No"/>
    <s v="50-99"/>
    <s v="Gyms and fitness centers"/>
    <s v="Sports/exercise"/>
  </r>
  <r>
    <n v="110112"/>
    <n v="127142"/>
    <s v="Dishani Chaudhuri"/>
    <s v="31-45"/>
    <s v="Adults"/>
    <s v="Male"/>
    <s v="CT114"/>
    <s v="Chennai"/>
    <s v="Tier 1"/>
    <s v="Daily"/>
    <s v="Before exercise"/>
    <s v="Increased energy and focus"/>
    <s v="No"/>
    <s v="Neutral"/>
    <s v="Not sure"/>
    <s v="Yes"/>
    <x v="0"/>
    <s v="Health concerns"/>
    <s v="Bepsi"/>
    <s v="Availability"/>
    <s v="Healthier alternatives"/>
    <s v="Vitamins"/>
    <s v="Yes"/>
    <s v="Yes"/>
    <s v="Other"/>
    <s v="Other"/>
    <s v="No"/>
    <s v="Above 150"/>
    <s v="Online retailers"/>
    <s v="Sports/exercise"/>
  </r>
  <r>
    <n v="110113"/>
    <n v="127143"/>
    <s v="Vedika Sampath"/>
    <s v="19-30"/>
    <s v="Youngster"/>
    <s v="Male"/>
    <s v="CT116"/>
    <s v="Hyderabad"/>
    <s v="Tier 1"/>
    <s v="Once a week"/>
    <s v="To stay awake during work/study"/>
    <s v="Increased energy and focus"/>
    <s v="Yes"/>
    <s v="Neutral"/>
    <s v="Healthy"/>
    <s v="Yes"/>
    <x v="0"/>
    <s v="Unfamiliar with the brand"/>
    <s v="Bepsi"/>
    <s v="Taste/flavor preference"/>
    <s v="Reduced sugar content"/>
    <s v="Guarana"/>
    <s v="Yes"/>
    <s v="No"/>
    <s v="Outdoor billboards"/>
    <s v="Collectible packaging"/>
    <s v="No"/>
    <s v="50-99"/>
    <s v="Supermarkets"/>
    <s v="Sports/exercise"/>
  </r>
  <r>
    <n v="110114"/>
    <n v="127144"/>
    <s v="Renee Swaminathan"/>
    <s v="19-30"/>
    <s v="Youngster"/>
    <s v="Female"/>
    <s v="CT113"/>
    <s v="Bangalore"/>
    <s v="Tier 1"/>
    <s v="2-3 times a week"/>
    <s v="Throughout the day"/>
    <s v="To boost performance"/>
    <s v="No"/>
    <s v="Neutral"/>
    <s v="Healthy"/>
    <s v="Yes"/>
    <x v="4"/>
    <s v="Not interested in energy drinks"/>
    <s v="Gangster"/>
    <s v="Taste/flavor preference"/>
    <s v="Healthier alternatives"/>
    <s v="Guarana"/>
    <s v="No"/>
    <s v="Not Sure"/>
    <s v="Outdoor billboards"/>
    <s v="Compact and portable cans"/>
    <s v="Yes"/>
    <s v="50-99"/>
    <s v="Gyms and fitness centers"/>
    <s v="Sports/exercise"/>
  </r>
  <r>
    <n v="110115"/>
    <n v="127145"/>
    <s v="Himmat Boase"/>
    <s v="15-18"/>
    <s v="Teenagers"/>
    <s v="Male"/>
    <s v="CT113"/>
    <s v="Bangalore"/>
    <s v="Tier 1"/>
    <s v="2-3 times a month"/>
    <s v="To stay awake during work/study"/>
    <s v="Increased energy and focus"/>
    <s v="No"/>
    <s v="Neutral"/>
    <s v="Not sure"/>
    <s v="No"/>
    <x v="1"/>
    <s v="Not interested in energy drinks"/>
    <s v="Bepsi"/>
    <s v="Brand reputation"/>
    <s v="More natural ingredients"/>
    <s v="Caffeine"/>
    <s v="No"/>
    <s v="Yes"/>
    <s v="TV commercials"/>
    <s v="Eco-friendly design"/>
    <s v="Yes"/>
    <s v="50-99"/>
    <s v="Gyms and fitness centers"/>
    <s v="Other"/>
  </r>
  <r>
    <n v="110116"/>
    <n v="127146"/>
    <s v="Yuvaan Kunda"/>
    <s v="19-30"/>
    <s v="Youngster"/>
    <s v="Female"/>
    <s v="CT116"/>
    <s v="Hyderabad"/>
    <s v="Tier 1"/>
    <s v="Rarely"/>
    <s v="For mental alertness"/>
    <s v="To boost performance"/>
    <s v="Yes"/>
    <s v="Positive"/>
    <s v="Not sure"/>
    <s v="Yes"/>
    <x v="2"/>
    <s v="Other"/>
    <s v="CodeX"/>
    <s v="Taste/flavor preference"/>
    <s v="Reduced sugar content"/>
    <s v="Guarana"/>
    <s v="Yes"/>
    <s v="Yes"/>
    <s v="Outdoor billboards"/>
    <s v="Compact and portable cans"/>
    <s v="Not Sure"/>
    <s v="100-150"/>
    <s v="Local stores"/>
    <s v="Other"/>
  </r>
  <r>
    <n v="110117"/>
    <n v="127147"/>
    <s v="Zoya Balan"/>
    <s v="31-45"/>
    <s v="Adults"/>
    <s v="Male"/>
    <s v="CT113"/>
    <s v="Bangalore"/>
    <s v="Tier 1"/>
    <s v="Rarely"/>
    <s v="Before exercise"/>
    <s v="Increased energy and focus"/>
    <s v="Yes"/>
    <s v="Neutral"/>
    <s v="Dangerous"/>
    <s v="Yes"/>
    <x v="2"/>
    <s v="Health concerns"/>
    <s v="Cola-Coka"/>
    <s v="Availability"/>
    <s v="Other"/>
    <s v="Caffeine"/>
    <s v="No"/>
    <s v="Not Sure"/>
    <s v="Online ads"/>
    <s v="Collectible packaging"/>
    <s v="No"/>
    <s v="100-150"/>
    <s v="Online retailers"/>
    <s v="Studying/working late"/>
  </r>
  <r>
    <n v="110118"/>
    <n v="127148"/>
    <s v="Piya Keer"/>
    <s v="65+"/>
    <s v="Senior Citizens"/>
    <s v="Female"/>
    <s v="CT116"/>
    <s v="Hyderabad"/>
    <s v="Tier 1"/>
    <s v="Rarely"/>
    <s v="To stay awake during work/study"/>
    <s v="To enhance sports performance"/>
    <s v="No"/>
    <s v="Negative"/>
    <s v="Effective"/>
    <s v="Yes"/>
    <x v="3"/>
    <s v="Not available locally"/>
    <s v="Blue Bull"/>
    <s v="Effectiveness"/>
    <s v="More natural ingredients"/>
    <s v="Caffeine"/>
    <s v="No"/>
    <s v="Yes"/>
    <s v="TV commercials"/>
    <s v="Compact and portable cans"/>
    <s v="No"/>
    <s v="50-99"/>
    <s v="Supermarkets"/>
    <s v="Social outings/parties"/>
  </r>
  <r>
    <n v="110119"/>
    <n v="127149"/>
    <s v="Riaan Chopra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Dangerous"/>
    <s v="Yes"/>
    <x v="2"/>
    <s v="Not interested in energy drinks"/>
    <s v="Cola-Coka"/>
    <s v="Brand reputation"/>
    <s v="Healthier alternatives"/>
    <s v="Guarana"/>
    <s v="Yes"/>
    <s v="Yes"/>
    <s v="TV commercials"/>
    <s v="Innovative bottle design"/>
    <s v="No"/>
    <s v="50-99"/>
    <s v="Supermarkets"/>
    <s v="Sports/exercise"/>
  </r>
  <r>
    <n v="110120"/>
    <n v="127150"/>
    <s v="Jivin Sane"/>
    <s v="15-18"/>
    <s v="Teenagers"/>
    <s v="Female"/>
    <s v="CT118"/>
    <s v="Pune"/>
    <s v="Tier 2"/>
    <s v="Daily"/>
    <s v="Throughout the day"/>
    <s v="Increased energy and focus"/>
    <s v="Yes"/>
    <s v="Negative"/>
    <s v="Healthy"/>
    <s v="No"/>
    <x v="0"/>
    <s v="Other"/>
    <s v="Cola-Coka"/>
    <s v="Availability"/>
    <s v="Reduced sugar content"/>
    <s v="Sugar"/>
    <s v="Yes"/>
    <s v="Not Sure"/>
    <s v="TV commercials"/>
    <s v="Compact and portable cans"/>
    <s v="Not Sure"/>
    <s v="50-99"/>
    <s v="Online retailers"/>
    <s v="Studying/working late"/>
  </r>
  <r>
    <n v="110121"/>
    <n v="127151"/>
    <s v="Misha Tandon"/>
    <s v="19-30"/>
    <s v="Youngster"/>
    <s v="Male"/>
    <s v="CT114"/>
    <s v="Chennai"/>
    <s v="Tier 1"/>
    <s v="Rarely"/>
    <s v="To stay awake during work/study"/>
    <s v="To boost performance"/>
    <s v="No"/>
    <s v="Negative"/>
    <s v="Effective"/>
    <s v="No"/>
    <x v="1"/>
    <s v="Unfamiliar with the brand"/>
    <s v="Sky 9"/>
    <s v="Availability"/>
    <s v="Reduced sugar content"/>
    <s v="Guarana"/>
    <s v="Yes"/>
    <s v="Not Sure"/>
    <s v="Online ads"/>
    <s v="Eco-friendly design"/>
    <s v="Yes"/>
    <s v="50-99"/>
    <s v="Online retailers"/>
    <s v="Studying/working late"/>
  </r>
  <r>
    <n v="110122"/>
    <n v="127152"/>
    <s v="Himmat Kant"/>
    <s v="15-18"/>
    <s v="Teenagers"/>
    <s v="Female"/>
    <s v="CT112"/>
    <s v="Mumbai"/>
    <s v="Tier 1"/>
    <s v="2-3 times a month"/>
    <s v="Before exercise"/>
    <s v="To combat fatigue"/>
    <s v="Yes"/>
    <s v="Neutral"/>
    <s v="Not sure"/>
    <s v="No"/>
    <x v="3"/>
    <s v="Not interested in energy drinks"/>
    <s v="Cola-Coka"/>
    <s v="Other"/>
    <s v="Healthier alternatives"/>
    <s v="Sugar"/>
    <s v="Yes"/>
    <s v="Yes"/>
    <s v="Outdoor billboards"/>
    <s v="Other"/>
    <s v="Yes"/>
    <s v="Above 150"/>
    <s v="Supermarkets"/>
    <s v="Studying/working late"/>
  </r>
  <r>
    <n v="110123"/>
    <n v="127153"/>
    <s v="Reyansh Balasubramanian"/>
    <s v="46-65"/>
    <s v="Elderly"/>
    <s v="Male"/>
    <s v="CT117"/>
    <s v="Ahmedabad"/>
    <s v="Tier 2"/>
    <s v="2-3 times a week"/>
    <s v="For mental alertness"/>
    <s v="Increased energy and focus"/>
    <s v="No"/>
    <s v="Positive"/>
    <s v="Not sure"/>
    <s v="No"/>
    <x v="1"/>
    <s v="Not available locally"/>
    <s v="Sky 9"/>
    <s v="Effectiveness"/>
    <s v="More natural ingredients"/>
    <s v="Vitamins"/>
    <s v="Yes"/>
    <s v="No"/>
    <s v="Online ads"/>
    <s v="Collectible packaging"/>
    <s v="Not Sure"/>
    <s v="Above 150"/>
    <s v="Online retailers"/>
    <s v="Sports/exercise"/>
  </r>
  <r>
    <n v="110124"/>
    <n v="127154"/>
    <s v="Aniruddh Dhar"/>
    <s v="31-45"/>
    <s v="Adults"/>
    <s v="Female"/>
    <s v="CT114"/>
    <s v="Chennai"/>
    <s v="Tier 1"/>
    <s v="2-3 times a month"/>
    <s v="Before exercise"/>
    <s v="To boost performance"/>
    <s v="No"/>
    <s v="Negative"/>
    <s v="Dangerous"/>
    <s v="No"/>
    <x v="3"/>
    <s v="Not available locally"/>
    <s v="Gangster"/>
    <s v="Other"/>
    <s v="Reduced sugar content"/>
    <s v="Caffeine"/>
    <s v="No"/>
    <s v="Not Sure"/>
    <s v="Print media"/>
    <s v="Innovative bottle design"/>
    <s v="Not Sure"/>
    <s v="50-99"/>
    <s v="Online retailers"/>
    <s v="Sports/exercise"/>
  </r>
  <r>
    <n v="110125"/>
    <n v="127155"/>
    <s v="Nitara Doctor"/>
    <s v="19-30"/>
    <s v="Youngster"/>
    <s v="Female"/>
    <s v="CT113"/>
    <s v="Bangalore"/>
    <s v="Tier 1"/>
    <s v="Once a week"/>
    <s v="Before exercise"/>
    <s v="Other"/>
    <s v="Yes"/>
    <s v="Positive"/>
    <s v="Healthy"/>
    <s v="Yes"/>
    <x v="2"/>
    <s v="Not interested in energy drinks"/>
    <s v="Blue Bull"/>
    <s v="Effectiveness"/>
    <s v="Wider range of flavors"/>
    <s v="Sugar"/>
    <s v="Yes"/>
    <s v="Not Sure"/>
    <s v="Online ads"/>
    <s v="Eco-friendly design"/>
    <s v="Yes"/>
    <s v="100-150"/>
    <s v="Supermarkets"/>
    <s v="Studying/working late"/>
  </r>
  <r>
    <n v="110126"/>
    <n v="127156"/>
    <s v="Sana Chauhan"/>
    <s v="19-30"/>
    <s v="Youngster"/>
    <s v="Male"/>
    <s v="CT113"/>
    <s v="Bangalore"/>
    <s v="Tier 1"/>
    <s v="Daily"/>
    <s v="To stay awake during work/study"/>
    <s v="To enhance sports performance"/>
    <s v="Yes"/>
    <s v="Positive"/>
    <s v="Effective"/>
    <s v="No"/>
    <x v="0"/>
    <s v="Unfamiliar with the brand"/>
    <s v="Gangster"/>
    <s v="Brand reputation"/>
    <s v="Reduced sugar content"/>
    <s v="Caffeine"/>
    <s v="Yes"/>
    <s v="Yes"/>
    <s v="Online ads"/>
    <s v="Innovative bottle design"/>
    <s v="Yes"/>
    <s v="50-99"/>
    <s v="Supermarkets"/>
    <s v="Studying/working late"/>
  </r>
  <r>
    <n v="110127"/>
    <n v="127157"/>
    <s v="Biju Yadav"/>
    <s v="31-45"/>
    <s v="Adults"/>
    <s v="Male"/>
    <s v="CT113"/>
    <s v="Bangalore"/>
    <s v="Tier 1"/>
    <s v="2-3 times a week"/>
    <s v="To stay awake during work/study"/>
    <s v="Increased energy and focus"/>
    <s v="Yes"/>
    <s v="Positive"/>
    <s v="Not sure"/>
    <s v="No"/>
    <x v="4"/>
    <s v="Health concerns"/>
    <s v="Gangster"/>
    <s v="Brand reputation"/>
    <s v="More natural ingredients"/>
    <s v="Sugar"/>
    <s v="No"/>
    <s v="Yes"/>
    <s v="TV commercials"/>
    <s v="Eco-friendly design"/>
    <s v="Yes"/>
    <s v="100-150"/>
    <s v="Gyms and fitness centers"/>
    <s v="Other"/>
  </r>
  <r>
    <n v="110128"/>
    <n v="127158"/>
    <s v="Piya Korpal"/>
    <s v="19-30"/>
    <s v="Youngster"/>
    <s v="Male"/>
    <s v="CT119"/>
    <s v="Jaipur"/>
    <s v="Tier 2"/>
    <s v="Daily"/>
    <s v="Before exercise"/>
    <s v="To boost performance"/>
    <s v="Yes"/>
    <s v="Positive"/>
    <s v="Not sure"/>
    <s v="No"/>
    <x v="4"/>
    <s v="Not available locally"/>
    <s v="Bepsi"/>
    <s v="Availability"/>
    <s v="Healthier alternatives"/>
    <s v="Vitamins"/>
    <s v="Yes"/>
    <s v="Yes"/>
    <s v="Online ads"/>
    <s v="Compact and portable cans"/>
    <s v="No"/>
    <s v="Below 50"/>
    <s v="Gyms and fitness centers"/>
    <s v="Studying/working late"/>
  </r>
  <r>
    <n v="110129"/>
    <n v="127159"/>
    <s v="Vritika Cheema"/>
    <s v="19-30"/>
    <s v="Youngster"/>
    <s v="Male"/>
    <s v="CT111"/>
    <s v="Delhi"/>
    <s v="Tier 1"/>
    <s v="Daily"/>
    <s v="Before exercise"/>
    <s v="To enhance sports performance"/>
    <s v="No"/>
    <s v="Positive"/>
    <s v="Not sure"/>
    <s v="No"/>
    <x v="0"/>
    <s v="Other"/>
    <s v="Blue Bull"/>
    <s v="Other"/>
    <s v="Healthier alternatives"/>
    <s v="Guarana"/>
    <s v="Yes"/>
    <s v="Not Sure"/>
    <s v="TV commercials"/>
    <s v="Compact and portable cans"/>
    <s v="No"/>
    <s v="Above 150"/>
    <s v="Gyms and fitness centers"/>
    <s v="Social outings/parties"/>
  </r>
  <r>
    <n v="110130"/>
    <n v="127160"/>
    <s v="Mohanlal Jaggi"/>
    <s v="19-30"/>
    <s v="Youngster"/>
    <s v="Male"/>
    <s v="CT116"/>
    <s v="Hyderabad"/>
    <s v="Tier 1"/>
    <s v="2-3 times a week"/>
    <s v="To stay awake during work/study"/>
    <s v="Increased energy and focus"/>
    <s v="Yes"/>
    <s v="Neutral"/>
    <s v="Dangerous"/>
    <s v="Yes"/>
    <x v="4"/>
    <s v="Not available locally"/>
    <s v="Blue Bull"/>
    <s v="Brand reputation"/>
    <s v="Healthier alternatives"/>
    <s v="Caffeine"/>
    <s v="No"/>
    <s v="No"/>
    <s v="Outdoor billboards"/>
    <s v="Innovative bottle design"/>
    <s v="Not Sure"/>
    <s v="50-99"/>
    <s v="Online retailers"/>
    <s v="Sports/exercise"/>
  </r>
  <r>
    <n v="110131"/>
    <n v="127161"/>
    <s v="Baiju Golla"/>
    <s v="19-30"/>
    <s v="Youngster"/>
    <s v="Male"/>
    <s v="CT113"/>
    <s v="Bangalore"/>
    <s v="Tier 1"/>
    <s v="2-3 times a week"/>
    <s v="To stay awake during work/study"/>
    <s v="To combat fatigue"/>
    <s v="No"/>
    <s v="Positive"/>
    <s v="Effective"/>
    <s v="Yes"/>
    <x v="0"/>
    <s v="Not available locally"/>
    <s v="Cola-Coka"/>
    <s v="Taste/flavor preference"/>
    <s v="Healthier alternatives"/>
    <s v="Vitamins"/>
    <s v="No"/>
    <s v="Yes"/>
    <s v="Online ads"/>
    <s v="Innovative bottle design"/>
    <s v="Yes"/>
    <s v="100-150"/>
    <s v="Online retailers"/>
    <s v="Studying/working late"/>
  </r>
  <r>
    <n v="110132"/>
    <n v="127162"/>
    <s v="Chirag Bhargava"/>
    <s v="31-45"/>
    <s v="Adults"/>
    <s v="Male"/>
    <s v="CT115"/>
    <s v="Kolkata"/>
    <s v="Tier 2"/>
    <s v="2-3 times a week"/>
    <s v="Throughout the day"/>
    <s v="Increased energy and focus"/>
    <s v="No"/>
    <s v="Neutral"/>
    <s v="Not sure"/>
    <s v="Yes"/>
    <x v="4"/>
    <s v="Unfamiliar with the brand"/>
    <s v="Cola-Coka"/>
    <s v="Brand reputation"/>
    <s v="More natural ingredients"/>
    <s v="Guarana"/>
    <s v="Yes"/>
    <s v="No"/>
    <s v="Outdoor billboards"/>
    <s v="Innovative bottle design"/>
    <s v="No"/>
    <s v="Below 50"/>
    <s v="Other"/>
    <s v="Sports/exercise"/>
  </r>
  <r>
    <n v="110133"/>
    <n v="127163"/>
    <s v="Sahil Vig"/>
    <s v="31-45"/>
    <s v="Adults"/>
    <s v="Female"/>
    <s v="CT112"/>
    <s v="Mumbai"/>
    <s v="Tier 1"/>
    <s v="2-3 times a week"/>
    <s v="For mental alertness"/>
    <s v="To combat fatigue"/>
    <s v="No"/>
    <s v="Positive"/>
    <s v="Healthy"/>
    <s v="No"/>
    <x v="0"/>
    <s v="Other"/>
    <s v="Cola-Coka"/>
    <s v="Brand reputation"/>
    <s v="Reduced sugar content"/>
    <s v="Sugar"/>
    <s v="Yes"/>
    <s v="No"/>
    <s v="Online ads"/>
    <s v="Compact and portable cans"/>
    <s v="Yes"/>
    <s v="Below 50"/>
    <s v="Supermarkets"/>
    <s v="Social outings/parties"/>
  </r>
  <r>
    <n v="110134"/>
    <n v="127164"/>
    <s v="Jivika Vyas"/>
    <s v="31-45"/>
    <s v="Adults"/>
    <s v="Male"/>
    <s v="CT115"/>
    <s v="Kolkata"/>
    <s v="Tier 2"/>
    <s v="Rarely"/>
    <s v="For mental alertness"/>
    <s v="Increased energy and focus"/>
    <s v="No"/>
    <s v="Neutral"/>
    <s v="Dangerous"/>
    <s v="Yes"/>
    <x v="3"/>
    <s v="Not interested in energy drinks"/>
    <s v="Bepsi"/>
    <s v="Brand reputation"/>
    <s v="Wider range of flavors"/>
    <s v="Caffeine"/>
    <s v="No"/>
    <s v="Yes"/>
    <s v="Other"/>
    <s v="Compact and portable cans"/>
    <s v="Yes"/>
    <s v="100-150"/>
    <s v="Online retailers"/>
    <s v="Social outings/parties"/>
  </r>
  <r>
    <n v="110135"/>
    <n v="127165"/>
    <s v="Pihu Ram"/>
    <s v="19-30"/>
    <s v="Youngster"/>
    <s v="Female"/>
    <s v="CT116"/>
    <s v="Hyderabad"/>
    <s v="Tier 1"/>
    <s v="Rarely"/>
    <s v="To stay awake during work/study"/>
    <s v="To boost performance"/>
    <s v="No"/>
    <s v="Neutral"/>
    <s v="Not sure"/>
    <s v="No"/>
    <x v="2"/>
    <s v="Not available locally"/>
    <s v="Cola-Coka"/>
    <s v="Brand reputation"/>
    <s v="Healthier alternatives"/>
    <s v="Caffeine"/>
    <s v="No"/>
    <s v="Yes"/>
    <s v="Outdoor billboards"/>
    <s v="Eco-friendly design"/>
    <s v="Yes"/>
    <s v="50-99"/>
    <s v="Online retailers"/>
    <s v="Studying/working late"/>
  </r>
  <r>
    <n v="110136"/>
    <n v="127166"/>
    <s v="Saksham Saini"/>
    <s v="19-30"/>
    <s v="Youngster"/>
    <s v="Female"/>
    <s v="CT112"/>
    <s v="Mumbai"/>
    <s v="Tier 1"/>
    <s v="2-3 times a month"/>
    <s v="Before exercise"/>
    <s v="To enhance sports performance"/>
    <s v="Yes"/>
    <s v="Neutral"/>
    <s v="Dangerous"/>
    <s v="No"/>
    <x v="2"/>
    <s v="Health concerns"/>
    <s v="Bepsi"/>
    <s v="Brand reputation"/>
    <s v="Healthier alternatives"/>
    <s v="Caffeine"/>
    <s v="No"/>
    <s v="Yes"/>
    <s v="Online ads"/>
    <s v="Collectible packaging"/>
    <s v="Yes"/>
    <s v="50-99"/>
    <s v="Gyms and fitness centers"/>
    <s v="Sports/exercise"/>
  </r>
  <r>
    <n v="110137"/>
    <n v="127167"/>
    <s v="Lagan Kari"/>
    <s v="15-18"/>
    <s v="Teenagers"/>
    <s v="Female"/>
    <s v="CT111"/>
    <s v="Delhi"/>
    <s v="Tier 1"/>
    <s v="2-3 times a week"/>
    <s v="To stay awake during work/study"/>
    <s v="To combat fatigue"/>
    <s v="No"/>
    <s v="Positive"/>
    <s v="Effective"/>
    <s v="No"/>
    <x v="1"/>
    <s v="Health concerns"/>
    <s v="Sky 9"/>
    <s v="Other"/>
    <s v="Reduced sugar content"/>
    <s v="Guarana"/>
    <s v="No"/>
    <s v="No"/>
    <s v="Other"/>
    <s v="Compact and portable cans"/>
    <s v="Yes"/>
    <s v="100-150"/>
    <s v="Online retailers"/>
    <s v="Sports/exercise"/>
  </r>
  <r>
    <n v="110138"/>
    <n v="127168"/>
    <s v="Kismat Randhawa"/>
    <s v="19-30"/>
    <s v="Youngster"/>
    <s v="Male"/>
    <s v="CT119"/>
    <s v="Jaipur"/>
    <s v="Tier 2"/>
    <s v="Once a week"/>
    <s v="For mental alertness"/>
    <s v="Increased energy and focus"/>
    <s v="No"/>
    <s v="Negative"/>
    <s v="Not sure"/>
    <s v="Yes"/>
    <x v="1"/>
    <s v="Unfamiliar with the brand"/>
    <s v="Gangster"/>
    <s v="Taste/flavor preference"/>
    <s v="More natural ingredients"/>
    <s v="Caffeine"/>
    <s v="No"/>
    <s v="No"/>
    <s v="Online ads"/>
    <s v="Innovative bottle design"/>
    <s v="Yes"/>
    <s v="50-99"/>
    <s v="Other"/>
    <s v="Sports/exercise"/>
  </r>
  <r>
    <n v="110139"/>
    <n v="127169"/>
    <s v="Abram Arora"/>
    <s v="19-30"/>
    <s v="Youngster"/>
    <s v="Non-binary"/>
    <s v="CT119"/>
    <s v="Jaipur"/>
    <s v="Tier 2"/>
    <s v="Once a week"/>
    <s v="Before exercise"/>
    <s v="Other"/>
    <s v="No"/>
    <s v="Negative"/>
    <s v="Not sure"/>
    <s v="No"/>
    <x v="2"/>
    <s v="Not interested in energy drinks"/>
    <s v="Gangster"/>
    <s v="Other"/>
    <s v="More natural ingredients"/>
    <s v="Caffeine"/>
    <s v="No"/>
    <s v="Yes"/>
    <s v="Other"/>
    <s v="Innovative bottle design"/>
    <s v="No"/>
    <s v="Below 50"/>
    <s v="Online retailers"/>
    <s v="Studying/working late"/>
  </r>
  <r>
    <n v="110140"/>
    <n v="127170"/>
    <s v="Hazel Kata"/>
    <s v="19-30"/>
    <s v="Youngster"/>
    <s v="Male"/>
    <s v="CT114"/>
    <s v="Chennai"/>
    <s v="Tier 1"/>
    <s v="Daily"/>
    <s v="To stay awake during work/study"/>
    <s v="To enhance sports performance"/>
    <s v="No"/>
    <s v="Neutral"/>
    <s v="Effective"/>
    <s v="Yes"/>
    <x v="2"/>
    <s v="Not available locally"/>
    <s v="Blue Bull"/>
    <s v="Brand reputation"/>
    <s v="Wider range of flavors"/>
    <s v="Sugar"/>
    <s v="No"/>
    <s v="Yes"/>
    <s v="Outdoor billboards"/>
    <s v="Compact and portable cans"/>
    <s v="No"/>
    <s v="100-150"/>
    <s v="Online retailers"/>
    <s v="Sports/exercise"/>
  </r>
  <r>
    <n v="110141"/>
    <n v="127171"/>
    <s v="Darshit Chaudry"/>
    <s v="46-65"/>
    <s v="Elderly"/>
    <s v="Female"/>
    <s v="CT112"/>
    <s v="Mumbai"/>
    <s v="Tier 1"/>
    <s v="2-3 times a week"/>
    <s v="Throughout the day"/>
    <s v="Increased energy and focus"/>
    <s v="Yes"/>
    <s v="Neutral"/>
    <s v="Dangerous"/>
    <s v="No"/>
    <x v="2"/>
    <s v="Not interested in energy drinks"/>
    <s v="Others"/>
    <s v="Effectiveness"/>
    <s v="More natural ingredients"/>
    <s v="Caffeine"/>
    <s v="No"/>
    <s v="Yes"/>
    <s v="Online ads"/>
    <s v="Innovative bottle design"/>
    <s v="No"/>
    <s v="50-99"/>
    <s v="Online retailers"/>
    <s v="Sports/exercise"/>
  </r>
  <r>
    <n v="110142"/>
    <n v="127172"/>
    <s v="Fateh Uppal"/>
    <s v="19-30"/>
    <s v="Youngster"/>
    <s v="Male"/>
    <s v="CT111"/>
    <s v="Delhi"/>
    <s v="Tier 1"/>
    <s v="2-3 times a week"/>
    <s v="To stay awake during work/study"/>
    <s v="Increased energy and focus"/>
    <s v="No"/>
    <s v="Neutral"/>
    <s v="Not sure"/>
    <s v="No"/>
    <x v="3"/>
    <s v="Not interested in energy drinks"/>
    <s v="Blue Bull"/>
    <s v="Brand reputation"/>
    <s v="More natural ingredients"/>
    <s v="Vitamins"/>
    <s v="Yes"/>
    <s v="No"/>
    <s v="TV commercials"/>
    <s v="Compact and portable cans"/>
    <s v="Yes"/>
    <s v="100-150"/>
    <s v="Gyms and fitness centers"/>
    <s v="Studying/working late"/>
  </r>
  <r>
    <n v="110143"/>
    <n v="127173"/>
    <s v="Romil Arya"/>
    <s v="15-18"/>
    <s v="Teenagers"/>
    <s v="Male"/>
    <s v="CT113"/>
    <s v="Bangalore"/>
    <s v="Tier 1"/>
    <s v="2-3 times a month"/>
    <s v="Before exercise"/>
    <s v="To combat fatigue"/>
    <s v="Yes"/>
    <s v="Neutral"/>
    <s v="Effective"/>
    <s v="No"/>
    <x v="0"/>
    <s v="Not available locally"/>
    <s v="CodeX"/>
    <s v="Availability"/>
    <s v="Wider range of flavors"/>
    <s v="Caffeine"/>
    <s v="Yes"/>
    <s v="Yes"/>
    <s v="TV commercials"/>
    <s v="Innovative bottle design"/>
    <s v="Yes"/>
    <s v="50-99"/>
    <s v="Local stores"/>
    <s v="Social outings/parties"/>
  </r>
  <r>
    <n v="110144"/>
    <n v="127174"/>
    <s v="Pihu Bhandari"/>
    <s v="19-30"/>
    <s v="Youngster"/>
    <s v="Male"/>
    <s v="CT116"/>
    <s v="Hyderabad"/>
    <s v="Tier 1"/>
    <s v="Rarely"/>
    <s v="Throughout the day"/>
    <s v="Increased energy and focus"/>
    <s v="No"/>
    <s v="Positive"/>
    <s v="Healthy"/>
    <s v="Yes"/>
    <x v="1"/>
    <s v="Health concerns"/>
    <s v="Cola-Coka"/>
    <s v="Brand reputation"/>
    <s v="More natural ingredients"/>
    <s v="Caffeine"/>
    <s v="Yes"/>
    <s v="No"/>
    <s v="Online ads"/>
    <s v="Eco-friendly design"/>
    <s v="Yes"/>
    <s v="100-150"/>
    <s v="Supermarkets"/>
    <s v="Sports/exercise"/>
  </r>
  <r>
    <n v="110145"/>
    <n v="127175"/>
    <s v="Drishya Rau"/>
    <s v="31-45"/>
    <s v="Adults"/>
    <s v="Female"/>
    <s v="CT115"/>
    <s v="Kolkata"/>
    <s v="Tier 2"/>
    <s v="2-3 times a week"/>
    <s v="For mental alertness"/>
    <s v="Increased energy and focus"/>
    <s v="Yes"/>
    <s v="Neutral"/>
    <s v="Effective"/>
    <s v="No"/>
    <x v="0"/>
    <s v="Not available locally"/>
    <s v="Cola-Coka"/>
    <s v="Brand reputation"/>
    <s v="Wider range of flavors"/>
    <s v="Caffeine"/>
    <s v="No"/>
    <s v="Not Sure"/>
    <s v="Print media"/>
    <s v="Innovative bottle design"/>
    <s v="No"/>
    <s v="Above 150"/>
    <s v="Supermarkets"/>
    <s v="Sports/exercise"/>
  </r>
  <r>
    <n v="110146"/>
    <n v="127176"/>
    <s v="Chirag Gole"/>
    <s v="15-18"/>
    <s v="Teenagers"/>
    <s v="Male"/>
    <s v="CT113"/>
    <s v="Bangalore"/>
    <s v="Tier 1"/>
    <s v="2-3 times a week"/>
    <s v="For mental alertness"/>
    <s v="To combat fatigue"/>
    <s v="No"/>
    <s v="Neutral"/>
    <s v="Effective"/>
    <s v="Yes"/>
    <x v="4"/>
    <s v="Unfamiliar with the brand"/>
    <s v="Blue Bull"/>
    <s v="Brand reputation"/>
    <s v="Reduced sugar content"/>
    <s v="Caffeine"/>
    <s v="Yes"/>
    <s v="Yes"/>
    <s v="Online ads"/>
    <s v="Compact and portable cans"/>
    <s v="Not Sure"/>
    <s v="Above 150"/>
    <s v="Online retailers"/>
    <s v="Studying/working late"/>
  </r>
  <r>
    <n v="110147"/>
    <n v="127177"/>
    <s v="Nakul Mammen"/>
    <s v="31-45"/>
    <s v="Adults"/>
    <s v="Male"/>
    <s v="CT113"/>
    <s v="Bangalore"/>
    <s v="Tier 1"/>
    <s v="2-3 times a month"/>
    <s v="Before exercise"/>
    <s v="To boost performance"/>
    <s v="No"/>
    <s v="Neutral"/>
    <s v="Dangerous"/>
    <s v="Yes"/>
    <x v="3"/>
    <s v="Not interested in energy drinks"/>
    <s v="Cola-Coka"/>
    <s v="Availability"/>
    <s v="Reduced sugar content"/>
    <s v="Vitamins"/>
    <s v="Yes"/>
    <s v="Not Sure"/>
    <s v="Online ads"/>
    <s v="Compact and portable cans"/>
    <s v="No"/>
    <s v="100-150"/>
    <s v="Other"/>
    <s v="Social outings/parties"/>
  </r>
  <r>
    <n v="110148"/>
    <n v="127178"/>
    <s v="Nishith Sachar"/>
    <s v="15-18"/>
    <s v="Teenagers"/>
    <s v="Male"/>
    <s v="CT114"/>
    <s v="Chennai"/>
    <s v="Tier 1"/>
    <s v="2-3 times a month"/>
    <s v="For mental alertness"/>
    <s v="Increased energy and focus"/>
    <s v="No"/>
    <s v="Neutral"/>
    <s v="Effective"/>
    <s v="No"/>
    <x v="0"/>
    <s v="Other"/>
    <s v="Sky 9"/>
    <s v="Brand reputation"/>
    <s v="Wider range of flavors"/>
    <s v="Vitamins"/>
    <s v="Yes"/>
    <s v="Yes"/>
    <s v="Online ads"/>
    <s v="Innovative bottle design"/>
    <s v="Not Sure"/>
    <s v="100-150"/>
    <s v="Other"/>
    <s v="Driving/commuting"/>
  </r>
  <r>
    <n v="110149"/>
    <n v="127179"/>
    <s v="Indrajit Talwar"/>
    <s v="15-18"/>
    <s v="Teenagers"/>
    <s v="Male"/>
    <s v="CT112"/>
    <s v="Mumbai"/>
    <s v="Tier 1"/>
    <s v="2-3 times a week"/>
    <s v="Before exercise"/>
    <s v="Increased energy and focus"/>
    <s v="Yes"/>
    <s v="Neutral"/>
    <s v="Not sure"/>
    <s v="No"/>
    <x v="4"/>
    <s v="Unfamiliar with the brand"/>
    <s v="Bepsi"/>
    <s v="Availability"/>
    <s v="More natural ingredients"/>
    <s v="Caffeine"/>
    <s v="Yes"/>
    <s v="Yes"/>
    <s v="Online ads"/>
    <s v="Eco-friendly design"/>
    <s v="Yes"/>
    <s v="100-150"/>
    <s v="Online retailers"/>
    <s v="Sports/exercise"/>
  </r>
  <r>
    <n v="110150"/>
    <n v="127180"/>
    <s v="Myra Khosla"/>
    <s v="15-18"/>
    <s v="Teenagers"/>
    <s v="Male"/>
    <s v="CT113"/>
    <s v="Bangalore"/>
    <s v="Tier 1"/>
    <s v="Rarely"/>
    <s v="Throughout the day"/>
    <s v="To enhance sports performance"/>
    <s v="Yes"/>
    <s v="Neutral"/>
    <s v="Healthy"/>
    <s v="No"/>
    <x v="2"/>
    <s v="Unfamiliar with the brand"/>
    <s v="Gangster"/>
    <s v="Availability"/>
    <s v="Wider range of flavors"/>
    <s v="Vitamins"/>
    <s v="No"/>
    <s v="Not Sure"/>
    <s v="Online ads"/>
    <s v="Innovative bottle design"/>
    <s v="Not Sure"/>
    <s v="50-99"/>
    <s v="Gyms and fitness centers"/>
    <s v="Studying/working late"/>
  </r>
  <r>
    <n v="110151"/>
    <n v="127181"/>
    <s v="Faiyaz Bahl"/>
    <s v="19-30"/>
    <s v="Youngster"/>
    <s v="Male"/>
    <s v="CT112"/>
    <s v="Mumbai"/>
    <s v="Tier 1"/>
    <s v="2-3 times a month"/>
    <s v="Before exercise"/>
    <s v="To combat fatigue"/>
    <s v="Yes"/>
    <s v="Neutral"/>
    <s v="Healthy"/>
    <s v="No"/>
    <x v="3"/>
    <s v="Not available locally"/>
    <s v="Bepsi"/>
    <s v="Taste/flavor preference"/>
    <s v="More natural ingredients"/>
    <s v="Caffeine"/>
    <s v="No"/>
    <s v="No"/>
    <s v="Online ads"/>
    <s v="Compact and portable cans"/>
    <s v="No"/>
    <s v="100-150"/>
    <s v="Gyms and fitness centers"/>
    <s v="Sports/exercise"/>
  </r>
  <r>
    <n v="110152"/>
    <n v="127182"/>
    <s v="Mehul Deep"/>
    <s v="19-30"/>
    <s v="Youngster"/>
    <s v="Female"/>
    <s v="CT120"/>
    <s v="Lucknow"/>
    <s v="Tier 2"/>
    <s v="Once a week"/>
    <s v="Before exercise"/>
    <s v="To boost performance"/>
    <s v="Yes"/>
    <s v="Positive"/>
    <s v="Healthy"/>
    <s v="No"/>
    <x v="1"/>
    <s v="Other"/>
    <s v="Cola-Coka"/>
    <s v="Brand reputation"/>
    <s v="Wider range of flavors"/>
    <s v="Caffeine"/>
    <s v="No"/>
    <s v="Not Sure"/>
    <s v="TV commercials"/>
    <s v="Innovative bottle design"/>
    <s v="Yes"/>
    <s v="50-99"/>
    <s v="Supermarkets"/>
    <s v="Social outings/parties"/>
  </r>
  <r>
    <n v="110153"/>
    <n v="127183"/>
    <s v="Jayant Master"/>
    <s v="31-45"/>
    <s v="Adults"/>
    <s v="Male"/>
    <s v="CT113"/>
    <s v="Bangalore"/>
    <s v="Tier 1"/>
    <s v="Daily"/>
    <s v="For mental alertness"/>
    <s v="Increased energy and focus"/>
    <s v="No"/>
    <s v="Neutral"/>
    <s v="Not sure"/>
    <s v="Yes"/>
    <x v="3"/>
    <s v="Other"/>
    <s v="Gangster"/>
    <s v="Other"/>
    <s v="More natural ingredients"/>
    <s v="Guarana"/>
    <s v="No"/>
    <s v="No"/>
    <s v="Outdoor billboards"/>
    <s v="Compact and portable cans"/>
    <s v="Not Sure"/>
    <s v="Above 150"/>
    <s v="Online retailers"/>
    <s v="Sports/exercise"/>
  </r>
  <r>
    <n v="110154"/>
    <n v="127184"/>
    <s v="Drishya Kaul"/>
    <s v="15-18"/>
    <s v="Teenagers"/>
    <s v="Male"/>
    <s v="CT114"/>
    <s v="Chennai"/>
    <s v="Tier 1"/>
    <s v="Once a week"/>
    <s v="To stay awake during work/study"/>
    <s v="To enhance sports performance"/>
    <s v="Yes"/>
    <s v="Neutral"/>
    <s v="Not sure"/>
    <s v="Yes"/>
    <x v="3"/>
    <s v="Health concerns"/>
    <s v="Cola-Coka"/>
    <s v="Availability"/>
    <s v="Reduced sugar content"/>
    <s v="Caffeine"/>
    <s v="No"/>
    <s v="No"/>
    <s v="Online ads"/>
    <s v="Eco-friendly design"/>
    <s v="Yes"/>
    <s v="50-99"/>
    <s v="Supermarkets"/>
    <s v="Sports/exercise"/>
  </r>
  <r>
    <n v="110155"/>
    <n v="127185"/>
    <s v="Myra Kapadia"/>
    <s v="31-45"/>
    <s v="Adults"/>
    <s v="Female"/>
    <s v="CT111"/>
    <s v="Delhi"/>
    <s v="Tier 1"/>
    <s v="Once a week"/>
    <s v="To stay awake during work/study"/>
    <s v="To combat fatigue"/>
    <s v="Yes"/>
    <s v="Positive"/>
    <s v="Effective"/>
    <s v="No"/>
    <x v="1"/>
    <s v="Unfamiliar with the brand"/>
    <s v="Others"/>
    <s v="Effectiveness"/>
    <s v="More natural ingredients"/>
    <s v="Caffeine"/>
    <s v="Yes"/>
    <s v="No"/>
    <s v="Outdoor billboards"/>
    <s v="Compact and portable cans"/>
    <s v="Not Sure"/>
    <s v="Above 150"/>
    <s v="Local stores"/>
    <s v="Sports/exercise"/>
  </r>
  <r>
    <n v="110156"/>
    <n v="127186"/>
    <s v="Onkar Anand"/>
    <s v="19-30"/>
    <s v="Youngster"/>
    <s v="Male"/>
    <s v="CT111"/>
    <s v="Delhi"/>
    <s v="Tier 1"/>
    <s v="Daily"/>
    <s v="To stay awake during work/study"/>
    <s v="Increased energy and focus"/>
    <s v="Yes"/>
    <s v="Negative"/>
    <s v="Healthy"/>
    <s v="Yes"/>
    <x v="1"/>
    <s v="Not available locally"/>
    <s v="Gangster"/>
    <s v="Availability"/>
    <s v="Reduced sugar content"/>
    <s v="Sugar"/>
    <s v="Yes"/>
    <s v="Yes"/>
    <s v="Print media"/>
    <s v="Other"/>
    <s v="Yes"/>
    <s v="50-99"/>
    <s v="Supermarkets"/>
    <s v="Sports/exercise"/>
  </r>
  <r>
    <n v="110157"/>
    <n v="127187"/>
    <s v="Raunak Shan"/>
    <s v="15-18"/>
    <s v="Teenagers"/>
    <s v="Male"/>
    <s v="CT115"/>
    <s v="Kolkata"/>
    <s v="Tier 2"/>
    <s v="Rarely"/>
    <s v="Before exercise"/>
    <s v="Increased energy and focus"/>
    <s v="No"/>
    <s v="Neutral"/>
    <s v="Effective"/>
    <s v="Yes"/>
    <x v="2"/>
    <s v="Not available locally"/>
    <s v="Bepsi"/>
    <s v="Availability"/>
    <s v="Healthier alternatives"/>
    <s v="Caffeine"/>
    <s v="Yes"/>
    <s v="Not Sure"/>
    <s v="TV commercials"/>
    <s v="Compact and portable cans"/>
    <s v="No"/>
    <s v="50-99"/>
    <s v="Supermarkets"/>
    <s v="Sports/exercise"/>
  </r>
  <r>
    <n v="110158"/>
    <n v="127188"/>
    <s v="Anay Sama"/>
    <s v="19-30"/>
    <s v="Youngster"/>
    <s v="Female"/>
    <s v="CT118"/>
    <s v="Pune"/>
    <s v="Tier 2"/>
    <s v="Once a week"/>
    <s v="Throughout the day"/>
    <s v="To combat fatigue"/>
    <s v="Yes"/>
    <s v="Negative"/>
    <s v="Not sure"/>
    <s v="No"/>
    <x v="4"/>
    <s v="Not available locally"/>
    <s v="Cola-Coka"/>
    <s v="Taste/flavor preference"/>
    <s v="Reduced sugar content"/>
    <s v="Caffeine"/>
    <s v="No"/>
    <s v="Yes"/>
    <s v="Online ads"/>
    <s v="Innovative bottle design"/>
    <s v="No"/>
    <s v="100-150"/>
    <s v="Gyms and fitness centers"/>
    <s v="Driving/commuting"/>
  </r>
  <r>
    <n v="110159"/>
    <n v="127189"/>
    <s v="Himmat Bir"/>
    <s v="31-45"/>
    <s v="Adults"/>
    <s v="Male"/>
    <s v="CT112"/>
    <s v="Mumbai"/>
    <s v="Tier 1"/>
    <s v="Rarely"/>
    <s v="Throughout the day"/>
    <s v="Other"/>
    <s v="No"/>
    <s v="Positive"/>
    <s v="Dangerous"/>
    <s v="No"/>
    <x v="4"/>
    <s v="Not available locally"/>
    <s v="Cola-Coka"/>
    <s v="Taste/flavor preference"/>
    <s v="More natural ingredients"/>
    <s v="Guarana"/>
    <s v="No"/>
    <s v="No"/>
    <s v="TV commercials"/>
    <s v="Compact and portable cans"/>
    <s v="No"/>
    <s v="100-150"/>
    <s v="Other"/>
    <s v="Studying/working late"/>
  </r>
  <r>
    <n v="110160"/>
    <n v="127190"/>
    <s v="Alisha Sood"/>
    <s v="19-30"/>
    <s v="Youngster"/>
    <s v="Male"/>
    <s v="CT113"/>
    <s v="Bangalore"/>
    <s v="Tier 1"/>
    <s v="2-3 times a month"/>
    <s v="To stay awake during work/study"/>
    <s v="Increased energy and focus"/>
    <s v="No"/>
    <s v="Positive"/>
    <s v="Not sure"/>
    <s v="Yes"/>
    <x v="2"/>
    <s v="Health concerns"/>
    <s v="Others"/>
    <s v="Other"/>
    <s v="More natural ingredients"/>
    <s v="Sugar"/>
    <s v="No"/>
    <s v="Yes"/>
    <s v="Other"/>
    <s v="Innovative bottle design"/>
    <s v="Yes"/>
    <s v="50-99"/>
    <s v="Online retailers"/>
    <s v="Sports/exercise"/>
  </r>
  <r>
    <n v="110161"/>
    <n v="127191"/>
    <s v="Vardaniya Garde"/>
    <s v="19-30"/>
    <s v="Youngster"/>
    <s v="Male"/>
    <s v="CT114"/>
    <s v="Chennai"/>
    <s v="Tier 1"/>
    <s v="Daily"/>
    <s v="Before exercise"/>
    <s v="To combat fatigue"/>
    <s v="Yes"/>
    <s v="Neutral"/>
    <s v="Healthy"/>
    <s v="No"/>
    <x v="0"/>
    <s v="Health concerns"/>
    <s v="Gangster"/>
    <s v="Brand reputation"/>
    <s v="More natural ingredients"/>
    <s v="Vitamins"/>
    <s v="No"/>
    <s v="Yes"/>
    <s v="Online ads"/>
    <s v="Compact and portable cans"/>
    <s v="Not Sure"/>
    <s v="50-99"/>
    <s v="Supermarkets"/>
    <s v="Social outings/parties"/>
  </r>
  <r>
    <n v="110162"/>
    <n v="127192"/>
    <s v="Zain Deshpande"/>
    <s v="19-30"/>
    <s v="Youngster"/>
    <s v="Female"/>
    <s v="CT114"/>
    <s v="Chennai"/>
    <s v="Tier 1"/>
    <s v="2-3 times a week"/>
    <s v="To stay awake during work/study"/>
    <s v="To boost performance"/>
    <s v="No"/>
    <s v="Neutral"/>
    <s v="Dangerous"/>
    <s v="Yes"/>
    <x v="2"/>
    <s v="Not available locally"/>
    <s v="Bepsi"/>
    <s v="Effectiveness"/>
    <s v="Wider range of flavors"/>
    <s v="Sugar"/>
    <s v="No"/>
    <s v="No"/>
    <s v="Online ads"/>
    <s v="Innovative bottle design"/>
    <s v="No"/>
    <s v="100-150"/>
    <s v="Online retailers"/>
    <s v="Studying/working late"/>
  </r>
  <r>
    <n v="110163"/>
    <n v="127193"/>
    <s v="Shaan Deo"/>
    <s v="19-30"/>
    <s v="Youngster"/>
    <s v="Non-binary"/>
    <s v="CT115"/>
    <s v="Kolkata"/>
    <s v="Tier 2"/>
    <s v="Rarely"/>
    <s v="For mental alertness"/>
    <s v="To enhance sports performance"/>
    <s v="Yes"/>
    <s v="Positive"/>
    <s v="Not sure"/>
    <s v="Yes"/>
    <x v="4"/>
    <s v="Other"/>
    <s v="Cola-Coka"/>
    <s v="Taste/flavor preference"/>
    <s v="More natural ingredients"/>
    <s v="Guarana"/>
    <s v="No"/>
    <s v="Yes"/>
    <s v="Outdoor billboards"/>
    <s v="Compact and portable cans"/>
    <s v="No"/>
    <s v="100-150"/>
    <s v="Online retailers"/>
    <s v="Other"/>
  </r>
  <r>
    <n v="110164"/>
    <n v="127194"/>
    <s v="Yakshit Hari"/>
    <s v="19-30"/>
    <s v="Youngster"/>
    <s v="Male"/>
    <s v="CT113"/>
    <s v="Bangalore"/>
    <s v="Tier 1"/>
    <s v="Daily"/>
    <s v="For mental alertness"/>
    <s v="To combat fatigue"/>
    <s v="Yes"/>
    <s v="Neutral"/>
    <s v="Dangerous"/>
    <s v="Yes"/>
    <x v="0"/>
    <s v="Unfamiliar with the brand"/>
    <s v="Bepsi"/>
    <s v="Other"/>
    <s v="Other"/>
    <s v="Vitamins"/>
    <s v="Yes"/>
    <s v="Not Sure"/>
    <s v="Online ads"/>
    <s v="Innovative bottle design"/>
    <s v="Not Sure"/>
    <s v="50-99"/>
    <s v="Supermarkets"/>
    <s v="Sports/exercise"/>
  </r>
  <r>
    <n v="110165"/>
    <n v="127195"/>
    <s v="Misha Mammen"/>
    <s v="15-18"/>
    <s v="Teenagers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2"/>
    <s v="Not available locally"/>
    <s v="Bepsi"/>
    <s v="Availability"/>
    <s v="More natural ingredients"/>
    <s v="Sugar"/>
    <s v="Yes"/>
    <s v="No"/>
    <s v="Outdoor billboards"/>
    <s v="Collectible packaging"/>
    <s v="Not Sure"/>
    <s v="100-150"/>
    <s v="Online retailers"/>
    <s v="Studying/working late"/>
  </r>
  <r>
    <n v="110166"/>
    <n v="127196"/>
    <s v="Zeeshan Gole"/>
    <s v="31-45"/>
    <s v="Adults"/>
    <s v="Male"/>
    <s v="CT113"/>
    <s v="Bangalore"/>
    <s v="Tier 1"/>
    <s v="Daily"/>
    <s v="Before exercise"/>
    <s v="Increased energy and focus"/>
    <s v="Yes"/>
    <s v="Positive"/>
    <s v="Effective"/>
    <s v="Yes"/>
    <x v="1"/>
    <s v="Not available locally"/>
    <s v="Cola-Coka"/>
    <s v="Availability"/>
    <s v="Wider range of flavors"/>
    <s v="Sugar"/>
    <s v="Yes"/>
    <s v="Yes"/>
    <s v="Outdoor billboards"/>
    <s v="Other"/>
    <s v="Yes"/>
    <s v="100-150"/>
    <s v="Local stores"/>
    <s v="Other"/>
  </r>
  <r>
    <n v="110167"/>
    <n v="127197"/>
    <s v="Samaira Jain"/>
    <s v="31-45"/>
    <s v="Adults"/>
    <s v="Female"/>
    <s v="CT116"/>
    <s v="Hyderabad"/>
    <s v="Tier 1"/>
    <s v="2-3 times a week"/>
    <s v="To stay awake during work/study"/>
    <s v="To boost performance"/>
    <s v="No"/>
    <s v="Negative"/>
    <s v="Dangerous"/>
    <s v="No"/>
    <x v="2"/>
    <s v="Not available locally"/>
    <s v="Bepsi"/>
    <s v="Brand reputation"/>
    <s v="Other"/>
    <s v="Guarana"/>
    <s v="Yes"/>
    <s v="Yes"/>
    <s v="Other"/>
    <s v="Compact and portable cans"/>
    <s v="No"/>
    <s v="50-99"/>
    <s v="Online retailers"/>
    <s v="Studying/working late"/>
  </r>
  <r>
    <n v="110168"/>
    <n v="127198"/>
    <s v="Kimaya Khurana"/>
    <s v="19-30"/>
    <s v="Youngster"/>
    <s v="Male"/>
    <s v="CT113"/>
    <s v="Bangalore"/>
    <s v="Tier 1"/>
    <s v="Daily"/>
    <s v="For mental alertness"/>
    <s v="To combat fatigue"/>
    <s v="Yes"/>
    <s v="Positive"/>
    <s v="Effective"/>
    <s v="Yes"/>
    <x v="1"/>
    <s v="Not available locally"/>
    <s v="Gangster"/>
    <s v="Taste/flavor preference"/>
    <s v="Other"/>
    <s v="Vitamins"/>
    <s v="No"/>
    <s v="Yes"/>
    <s v="Online ads"/>
    <s v="Innovative bottle design"/>
    <s v="Yes"/>
    <s v="50-99"/>
    <s v="Supermarkets"/>
    <s v="Studying/working late"/>
  </r>
  <r>
    <n v="110169"/>
    <n v="127199"/>
    <s v="Keya Apte"/>
    <s v="31-45"/>
    <s v="Adults"/>
    <s v="Female"/>
    <s v="CT115"/>
    <s v="Kolkata"/>
    <s v="Tier 2"/>
    <s v="Once a week"/>
    <s v="For mental alertness"/>
    <s v="To boost performance"/>
    <s v="Yes"/>
    <s v="Neutral"/>
    <s v="Dangerous"/>
    <s v="Yes"/>
    <x v="3"/>
    <s v="Not interested in energy drinks"/>
    <s v="Others"/>
    <s v="Availability"/>
    <s v="Healthier alternatives"/>
    <s v="Caffeine"/>
    <s v="Yes"/>
    <s v="Yes"/>
    <s v="TV commercials"/>
    <s v="Eco-friendly design"/>
    <s v="Not Sure"/>
    <s v="Below 50"/>
    <s v="Online retailers"/>
    <s v="Sports/exercise"/>
  </r>
  <r>
    <n v="110170"/>
    <n v="127200"/>
    <s v="Keya Lad"/>
    <s v="19-30"/>
    <s v="Youngster"/>
    <s v="Male"/>
    <s v="CT112"/>
    <s v="Mumbai"/>
    <s v="Tier 1"/>
    <s v="2-3 times a week"/>
    <s v="Before exercise"/>
    <s v="Increased energy and focus"/>
    <s v="Yes"/>
    <s v="Neutral"/>
    <s v="Not sure"/>
    <s v="No"/>
    <x v="2"/>
    <s v="Unfamiliar with the brand"/>
    <s v="Bepsi"/>
    <s v="Availability"/>
    <s v="Healthier alternatives"/>
    <s v="Vitamins"/>
    <s v="Yes"/>
    <s v="Not Sure"/>
    <s v="Online ads"/>
    <s v="Eco-friendly design"/>
    <s v="No"/>
    <s v="100-150"/>
    <s v="Local stores"/>
    <s v="Social outings/parties"/>
  </r>
  <r>
    <n v="110171"/>
    <n v="127201"/>
    <s v="Prerak Mahal"/>
    <s v="15-18"/>
    <s v="Teenagers"/>
    <s v="Female"/>
    <s v="CT111"/>
    <s v="Delhi"/>
    <s v="Tier 1"/>
    <s v="2-3 times a week"/>
    <s v="Before exercise"/>
    <s v="To boost performance"/>
    <s v="No"/>
    <s v="Neutral"/>
    <s v="Effective"/>
    <s v="No"/>
    <x v="4"/>
    <s v="Not interested in energy drinks"/>
    <s v="Blue Bull"/>
    <s v="Brand reputation"/>
    <s v="Healthier alternatives"/>
    <s v="Vitamins"/>
    <s v="No"/>
    <s v="Yes"/>
    <s v="Online ads"/>
    <s v="Innovative bottle design"/>
    <s v="Yes"/>
    <s v="Below 50"/>
    <s v="Supermarkets"/>
    <s v="Sports/exercise"/>
  </r>
  <r>
    <n v="110172"/>
    <n v="127202"/>
    <s v="Mishti Saini"/>
    <s v="19-30"/>
    <s v="Youngster"/>
    <s v="Female"/>
    <s v="CT113"/>
    <s v="Bangalore"/>
    <s v="Tier 1"/>
    <s v="2-3 times a week"/>
    <s v="Before exercise"/>
    <s v="Increased energy and focus"/>
    <s v="Yes"/>
    <s v="Neutral"/>
    <s v="Not sure"/>
    <s v="Yes"/>
    <x v="4"/>
    <s v="Not available locally"/>
    <s v="Bepsi"/>
    <s v="Effectiveness"/>
    <s v="Reduced sugar content"/>
    <s v="Vitamins"/>
    <s v="No"/>
    <s v="No"/>
    <s v="Online ads"/>
    <s v="Compact and portable cans"/>
    <s v="Yes"/>
    <s v="100-150"/>
    <s v="Local stores"/>
    <s v="Studying/working late"/>
  </r>
  <r>
    <n v="110173"/>
    <n v="127203"/>
    <s v="Nehmat Grewal"/>
    <s v="31-45"/>
    <s v="Adults"/>
    <s v="Male"/>
    <s v="CT119"/>
    <s v="Jaipur"/>
    <s v="Tier 2"/>
    <s v="Once a week"/>
    <s v="Before exercise"/>
    <s v="To enhance sports performance"/>
    <s v="No"/>
    <s v="Neutral"/>
    <s v="Dangerous"/>
    <s v="No"/>
    <x v="2"/>
    <s v="Not available locally"/>
    <s v="Blue Bull"/>
    <s v="Taste/flavor preference"/>
    <s v="Healthier alternatives"/>
    <s v="Sugar"/>
    <s v="Yes"/>
    <s v="Yes"/>
    <s v="Online ads"/>
    <s v="Compact and portable cans"/>
    <s v="Yes"/>
    <s v="100-150"/>
    <s v="Online retailers"/>
    <s v="Studying/working late"/>
  </r>
  <r>
    <n v="110174"/>
    <n v="127204"/>
    <s v="Saanvi Krishnamurthy"/>
    <s v="15-18"/>
    <s v="Teenagers"/>
    <s v="Male"/>
    <s v="CT113"/>
    <s v="Bangalore"/>
    <s v="Tier 1"/>
    <s v="Rarely"/>
    <s v="Before exercise"/>
    <s v="Increased energy and focus"/>
    <s v="No"/>
    <s v="Neutral"/>
    <s v="Not sure"/>
    <s v="Yes"/>
    <x v="3"/>
    <s v="Other"/>
    <s v="Gangster"/>
    <s v="Availability"/>
    <s v="Reduced sugar content"/>
    <s v="Sugar"/>
    <s v="Yes"/>
    <s v="Yes"/>
    <s v="Online ads"/>
    <s v="Compact and portable cans"/>
    <s v="No"/>
    <s v="50-99"/>
    <s v="Other"/>
    <s v="Driving/commuting"/>
  </r>
  <r>
    <n v="110175"/>
    <n v="127205"/>
    <s v="Aradhya Sachdev"/>
    <s v="19-30"/>
    <s v="Youngster"/>
    <s v="Male"/>
    <s v="CT112"/>
    <s v="Mumbai"/>
    <s v="Tier 1"/>
    <s v="2-3 times a week"/>
    <s v="Before exercise"/>
    <s v="To boost performance"/>
    <s v="Yes"/>
    <s v="Neutral"/>
    <s v="Effective"/>
    <s v="No"/>
    <x v="0"/>
    <s v="Not available locally"/>
    <s v="Gangster"/>
    <s v="Taste/flavor preference"/>
    <s v="More natural ingredients"/>
    <s v="Sugar"/>
    <s v="Yes"/>
    <s v="Yes"/>
    <s v="Print media"/>
    <s v="Innovative bottle design"/>
    <s v="Not Sure"/>
    <s v="100-150"/>
    <s v="Other"/>
    <s v="Social outings/parties"/>
  </r>
  <r>
    <n v="110176"/>
    <n v="127206"/>
    <s v="Rasha Seshadri"/>
    <s v="19-30"/>
    <s v="Youngster"/>
    <s v="Male"/>
    <s v="CT115"/>
    <s v="Kolkata"/>
    <s v="Tier 2"/>
    <s v="Rarely"/>
    <s v="To stay awake during work/study"/>
    <s v="Increased energy and focus"/>
    <s v="Yes"/>
    <s v="Neutral"/>
    <s v="Effective"/>
    <s v="No"/>
    <x v="1"/>
    <s v="Not available locally"/>
    <s v="Gangster"/>
    <s v="Availability"/>
    <s v="Reduced sugar content"/>
    <s v="Vitamins"/>
    <s v="No"/>
    <s v="Yes"/>
    <s v="Online ads"/>
    <s v="Innovative bottle design"/>
    <s v="No"/>
    <s v="50-99"/>
    <s v="Supermarkets"/>
    <s v="Social outings/parties"/>
  </r>
  <r>
    <n v="110177"/>
    <n v="127207"/>
    <s v="Raunak Khurana"/>
    <s v="15-18"/>
    <s v="Teenagers"/>
    <s v="Male"/>
    <s v="CT112"/>
    <s v="Mumbai"/>
    <s v="Tier 1"/>
    <s v="2-3 times a week"/>
    <s v="To stay awake during work/study"/>
    <s v="Increased energy and focus"/>
    <s v="Yes"/>
    <s v="Neutral"/>
    <s v="Effective"/>
    <s v="No"/>
    <x v="3"/>
    <s v="Unfamiliar with the brand"/>
    <s v="Cola-Coka"/>
    <s v="Brand reputation"/>
    <s v="More natural ingredients"/>
    <s v="Vitamins"/>
    <s v="Yes"/>
    <s v="Yes"/>
    <s v="Online ads"/>
    <s v="Compact and portable cans"/>
    <s v="No"/>
    <s v="50-99"/>
    <s v="Supermarkets"/>
    <s v="Sports/exercise"/>
  </r>
  <r>
    <n v="110178"/>
    <n v="127208"/>
    <s v="Ritvik Batra"/>
    <s v="19-30"/>
    <s v="Youngster"/>
    <s v="Male"/>
    <s v="CT112"/>
    <s v="Mumbai"/>
    <s v="Tier 1"/>
    <s v="2-3 times a week"/>
    <s v="Before exercise"/>
    <s v="Increased energy and focus"/>
    <s v="No"/>
    <s v="Negative"/>
    <s v="Not sure"/>
    <s v="Yes"/>
    <x v="1"/>
    <s v="Not interested in energy drinks"/>
    <s v="CodeX"/>
    <s v="Brand reputation"/>
    <s v="More natural ingredients"/>
    <s v="Guarana"/>
    <s v="Yes"/>
    <s v="Yes"/>
    <s v="Other"/>
    <s v="Innovative bottle design"/>
    <s v="No"/>
    <s v="100-150"/>
    <s v="Supermarkets"/>
    <s v="Sports/exercise"/>
  </r>
  <r>
    <n v="110179"/>
    <n v="127209"/>
    <s v="Ishaan Loyal"/>
    <s v="19-30"/>
    <s v="Youngster"/>
    <s v="Female"/>
    <s v="CT112"/>
    <s v="Mumbai"/>
    <s v="Tier 1"/>
    <s v="2-3 times a week"/>
    <s v="To stay awake during work/study"/>
    <s v="To combat fatigue"/>
    <s v="Yes"/>
    <s v="Positive"/>
    <s v="Not sure"/>
    <s v="No"/>
    <x v="0"/>
    <s v="Other"/>
    <s v="Sky 9"/>
    <s v="Taste/flavor preference"/>
    <s v="Wider range of flavors"/>
    <s v="Vitamins"/>
    <s v="Yes"/>
    <s v="Yes"/>
    <s v="Online ads"/>
    <s v="Innovative bottle design"/>
    <s v="No"/>
    <s v="100-150"/>
    <s v="Online retailers"/>
    <s v="Studying/working late"/>
  </r>
  <r>
    <n v="110180"/>
    <n v="127210"/>
    <s v="Ishaan Swaminathan"/>
    <s v="19-30"/>
    <s v="Youngster"/>
    <s v="Male"/>
    <s v="CT112"/>
    <s v="Mumbai"/>
    <s v="Tier 1"/>
    <s v="2-3 times a week"/>
    <s v="Throughout the day"/>
    <s v="To enhance sports performance"/>
    <s v="Yes"/>
    <s v="Negative"/>
    <s v="Healthy"/>
    <s v="No"/>
    <x v="0"/>
    <s v="Health concerns"/>
    <s v="Gangster"/>
    <s v="Effectiveness"/>
    <s v="Reduced sugar content"/>
    <s v="Sugar"/>
    <s v="No"/>
    <s v="Yes"/>
    <s v="TV commercials"/>
    <s v="Innovative bottle design"/>
    <s v="Not Sure"/>
    <s v="Below 50"/>
    <s v="Supermarkets"/>
    <s v="Studying/working late"/>
  </r>
  <r>
    <n v="110181"/>
    <n v="127211"/>
    <s v="Zoya Yogi"/>
    <s v="31-45"/>
    <s v="Adults"/>
    <s v="Male"/>
    <s v="CT113"/>
    <s v="Bangalore"/>
    <s v="Tier 1"/>
    <s v="2-3 times a week"/>
    <s v="To stay awake during work/study"/>
    <s v="To enhance sports performance"/>
    <s v="No"/>
    <s v="Neutral"/>
    <s v="Dangerous"/>
    <s v="Yes"/>
    <x v="2"/>
    <s v="Not interested in energy drinks"/>
    <s v="Cola-Coka"/>
    <s v="Effectiveness"/>
    <s v="Other"/>
    <s v="Caffeine"/>
    <s v="Yes"/>
    <s v="Yes"/>
    <s v="Other"/>
    <s v="Eco-friendly design"/>
    <s v="No"/>
    <s v="100-150"/>
    <s v="Supermarkets"/>
    <s v="Sports/exercise"/>
  </r>
  <r>
    <n v="110182"/>
    <n v="127212"/>
    <s v="Inaaya  Subramanian"/>
    <s v="19-30"/>
    <s v="Youngster"/>
    <s v="Male"/>
    <s v="CT119"/>
    <s v="Jaipur"/>
    <s v="Tier 2"/>
    <s v="Daily"/>
    <s v="Before exercise"/>
    <s v="To combat fatigue"/>
    <s v="No"/>
    <s v="Positive"/>
    <s v="Effective"/>
    <s v="No"/>
    <x v="0"/>
    <s v="Not available locally"/>
    <s v="Cola-Coka"/>
    <s v="Other"/>
    <s v="More natural ingredients"/>
    <s v="Caffeine"/>
    <s v="No"/>
    <s v="Not Sure"/>
    <s v="TV commercials"/>
    <s v="Compact and portable cans"/>
    <s v="Yes"/>
    <s v="50-99"/>
    <s v="Local stores"/>
    <s v="Sports/exercise"/>
  </r>
  <r>
    <n v="110183"/>
    <n v="127213"/>
    <s v="Ahana  Saran"/>
    <s v="31-45"/>
    <s v="Adults"/>
    <s v="Male"/>
    <s v="CT116"/>
    <s v="Hyderabad"/>
    <s v="Tier 1"/>
    <s v="Rarely"/>
    <s v="For mental alertness"/>
    <s v="Increased energy and focus"/>
    <s v="Yes"/>
    <s v="Positive"/>
    <s v="Dangerous"/>
    <s v="Yes"/>
    <x v="0"/>
    <s v="Not available locally"/>
    <s v="CodeX"/>
    <s v="Other"/>
    <s v="More natural ingredients"/>
    <s v="Sugar"/>
    <s v="No"/>
    <s v="No"/>
    <s v="Online ads"/>
    <s v="Other"/>
    <s v="Yes"/>
    <s v="100-150"/>
    <s v="Online retailers"/>
    <s v="Sports/exercise"/>
  </r>
  <r>
    <n v="110184"/>
    <n v="127214"/>
    <s v="Piya Badal"/>
    <s v="19-30"/>
    <s v="Youngster"/>
    <s v="Female"/>
    <s v="CT113"/>
    <s v="Bangalore"/>
    <s v="Tier 1"/>
    <s v="2-3 times a week"/>
    <s v="To stay awake during work/study"/>
    <s v="Increased energy and focus"/>
    <s v="Yes"/>
    <s v="Positive"/>
    <s v="Not sure"/>
    <s v="No"/>
    <x v="2"/>
    <s v="Not available locally"/>
    <s v="Cola-Coka"/>
    <s v="Other"/>
    <s v="Wider range of flavors"/>
    <s v="Vitamins"/>
    <s v="Yes"/>
    <s v="Not Sure"/>
    <s v="Online ads"/>
    <s v="Compact and portable cans"/>
    <s v="Not Sure"/>
    <s v="50-99"/>
    <s v="Gyms and fitness centers"/>
    <s v="Sports/exercise"/>
  </r>
  <r>
    <n v="110185"/>
    <n v="127215"/>
    <s v="Zain Sem"/>
    <s v="31-45"/>
    <s v="Adults"/>
    <s v="Female"/>
    <s v="CT117"/>
    <s v="Ahmedabad"/>
    <s v="Tier 2"/>
    <s v="Rarely"/>
    <s v="For mental alertness"/>
    <s v="To combat fatigue"/>
    <s v="No"/>
    <s v="Neutral"/>
    <s v="Effective"/>
    <s v="Yes"/>
    <x v="4"/>
    <s v="Not interested in energy drinks"/>
    <s v="CodeX"/>
    <s v="Effectiveness"/>
    <s v="Healthier alternatives"/>
    <s v="Caffeine"/>
    <s v="Yes"/>
    <s v="Yes"/>
    <s v="Online ads"/>
    <s v="Compact and portable cans"/>
    <s v="Yes"/>
    <s v="100-150"/>
    <s v="Supermarkets"/>
    <s v="Sports/exercise"/>
  </r>
  <r>
    <n v="110186"/>
    <n v="127216"/>
    <s v="Dhanush Gaba"/>
    <s v="15-18"/>
    <s v="Teenagers"/>
    <s v="Female"/>
    <s v="CT120"/>
    <s v="Lucknow"/>
    <s v="Tier 2"/>
    <s v="2-3 times a month"/>
    <s v="Before exercise"/>
    <s v="Increased energy and focus"/>
    <s v="Yes"/>
    <s v="Neutral"/>
    <s v="Effective"/>
    <s v="No"/>
    <x v="2"/>
    <s v="Not interested in energy drinks"/>
    <s v="Bepsi"/>
    <s v="Brand reputation"/>
    <s v="Wider range of flavors"/>
    <s v="Caffeine"/>
    <s v="Yes"/>
    <s v="No"/>
    <s v="Online ads"/>
    <s v="Eco-friendly design"/>
    <s v="No"/>
    <s v="50-99"/>
    <s v="Supermarkets"/>
    <s v="Sports/exercise"/>
  </r>
  <r>
    <n v="110187"/>
    <n v="127217"/>
    <s v="Indranil Sinha"/>
    <s v="31-45"/>
    <s v="Adults"/>
    <s v="Female"/>
    <s v="CT116"/>
    <s v="Hyderabad"/>
    <s v="Tier 1"/>
    <s v="2-3 times a week"/>
    <s v="For mental alertness"/>
    <s v="To combat fatigue"/>
    <s v="No"/>
    <s v="Neutral"/>
    <s v="Dangerous"/>
    <s v="Yes"/>
    <x v="1"/>
    <s v="Health concerns"/>
    <s v="Sky 9"/>
    <s v="Availability"/>
    <s v="Reduced sugar content"/>
    <s v="Vitamins"/>
    <s v="No"/>
    <s v="Not Sure"/>
    <s v="Other"/>
    <s v="Compact and portable cans"/>
    <s v="No"/>
    <s v="50-99"/>
    <s v="Supermarkets"/>
    <s v="Studying/working late"/>
  </r>
  <r>
    <n v="110188"/>
    <n v="127218"/>
    <s v="Sana Chawla"/>
    <s v="19-30"/>
    <s v="Youngster"/>
    <s v="Male"/>
    <s v="CT116"/>
    <s v="Hyderabad"/>
    <s v="Tier 1"/>
    <s v="Rarely"/>
    <s v="Before exercise"/>
    <s v="Increased energy and focus"/>
    <s v="No"/>
    <s v="Positive"/>
    <s v="Effective"/>
    <s v="Yes"/>
    <x v="0"/>
    <s v="Unfamiliar with the brand"/>
    <s v="Gangster"/>
    <s v="Brand reputation"/>
    <s v="Reduced sugar content"/>
    <s v="Sugar"/>
    <s v="No"/>
    <s v="Yes"/>
    <s v="Outdoor billboards"/>
    <s v="Compact and portable cans"/>
    <s v="Yes"/>
    <s v="50-99"/>
    <s v="Supermarkets"/>
    <s v="Studying/working late"/>
  </r>
  <r>
    <n v="110189"/>
    <n v="127219"/>
    <s v="Vritika Gopal"/>
    <s v="65+"/>
    <s v="Senior Citizens"/>
    <s v="Female"/>
    <s v="CT116"/>
    <s v="Hyderabad"/>
    <s v="Tier 1"/>
    <s v="Once a week"/>
    <s v="To stay awake during work/study"/>
    <s v="To combat fatigue"/>
    <s v="No"/>
    <s v="Positive"/>
    <s v="Not sure"/>
    <s v="Yes"/>
    <x v="4"/>
    <s v="Health concerns"/>
    <s v="Cola-Coka"/>
    <s v="Taste/flavor preference"/>
    <s v="Reduced sugar content"/>
    <s v="Vitamins"/>
    <s v="Yes"/>
    <s v="Yes"/>
    <s v="Other"/>
    <s v="Compact and portable cans"/>
    <s v="Yes"/>
    <s v="50-99"/>
    <s v="Other"/>
    <s v="Sports/exercise"/>
  </r>
  <r>
    <n v="110190"/>
    <n v="127220"/>
    <s v="Purab Chowdhury"/>
    <s v="31-45"/>
    <s v="Adults"/>
    <s v="Female"/>
    <s v="CT116"/>
    <s v="Hyderabad"/>
    <s v="Tier 1"/>
    <s v="2-3 times a week"/>
    <s v="For mental alertness"/>
    <s v="To combat fatigue"/>
    <s v="Yes"/>
    <s v="Neutral"/>
    <s v="Dangerous"/>
    <s v="No"/>
    <x v="0"/>
    <s v="Not available locally"/>
    <s v="Bepsi"/>
    <s v="Taste/flavor preference"/>
    <s v="Reduced sugar content"/>
    <s v="Caffeine"/>
    <s v="No"/>
    <s v="No"/>
    <s v="Other"/>
    <s v="Innovative bottle design"/>
    <s v="Yes"/>
    <s v="100-150"/>
    <s v="Supermarkets"/>
    <s v="Sports/exercise"/>
  </r>
  <r>
    <n v="110191"/>
    <n v="127221"/>
    <s v="Adira Ramaswamy"/>
    <s v="31-45"/>
    <s v="Adults"/>
    <s v="Male"/>
    <s v="CT116"/>
    <s v="Hyderabad"/>
    <s v="Tier 1"/>
    <s v="Rarely"/>
    <s v="For mental alertness"/>
    <s v="Other"/>
    <s v="Yes"/>
    <s v="Neutral"/>
    <s v="Dangerous"/>
    <s v="Yes"/>
    <x v="0"/>
    <s v="Unfamiliar with the brand"/>
    <s v="CodeX"/>
    <s v="Availability"/>
    <s v="Other"/>
    <s v="Vitamins"/>
    <s v="Yes"/>
    <s v="Yes"/>
    <s v="Print media"/>
    <s v="Innovative bottle design"/>
    <s v="Not Sure"/>
    <s v="100-150"/>
    <s v="Supermarkets"/>
    <s v="Sports/exercise"/>
  </r>
  <r>
    <n v="110192"/>
    <n v="127222"/>
    <s v="Kavya Dutt"/>
    <s v="19-30"/>
    <s v="Youngster"/>
    <s v="Male"/>
    <s v="CT114"/>
    <s v="Chennai"/>
    <s v="Tier 1"/>
    <s v="Daily"/>
    <s v="To stay awake during work/study"/>
    <s v="Increased energy and focus"/>
    <s v="Yes"/>
    <s v="Neutral"/>
    <s v="Effective"/>
    <s v="Yes"/>
    <x v="0"/>
    <s v="Not available locally"/>
    <s v="Cola-Coka"/>
    <s v="Effectiveness"/>
    <s v="Healthier alternatives"/>
    <s v="Sugar"/>
    <s v="No"/>
    <s v="Yes"/>
    <s v="Online ads"/>
    <s v="Compact and portable cans"/>
    <s v="Yes"/>
    <s v="100-150"/>
    <s v="Other"/>
    <s v="Studying/working late"/>
  </r>
  <r>
    <n v="110193"/>
    <n v="127223"/>
    <s v="Yuvraj  Kakar"/>
    <s v="19-30"/>
    <s v="Youngster"/>
    <s v="Male"/>
    <s v="CT118"/>
    <s v="Pune"/>
    <s v="Tier 2"/>
    <s v="2-3 times a week"/>
    <s v="Throughout the day"/>
    <s v="To enhance sports performance"/>
    <s v="No"/>
    <s v="Neutral"/>
    <s v="Effective"/>
    <s v="No"/>
    <x v="0"/>
    <s v="Other"/>
    <s v="Cola-Coka"/>
    <s v="Taste/flavor preference"/>
    <s v="More natural ingredients"/>
    <s v="Vitamins"/>
    <s v="No"/>
    <s v="Yes"/>
    <s v="TV commercials"/>
    <s v="Collectible packaging"/>
    <s v="Yes"/>
    <s v="50-99"/>
    <s v="Online retailers"/>
    <s v="Sports/exercise"/>
  </r>
  <r>
    <n v="110194"/>
    <n v="127224"/>
    <s v="Mamooty Sheth"/>
    <s v="19-30"/>
    <s v="Youngster"/>
    <s v="Male"/>
    <s v="CT117"/>
    <s v="Ahmedabad"/>
    <s v="Tier 2"/>
    <s v="Once a week"/>
    <s v="Before exercise"/>
    <s v="To combat fatigue"/>
    <s v="No"/>
    <s v="Neutral"/>
    <s v="Effective"/>
    <s v="No"/>
    <x v="0"/>
    <s v="Unfamiliar with the brand"/>
    <s v="Sky 9"/>
    <s v="Brand reputation"/>
    <s v="Reduced sugar content"/>
    <s v="Sugar"/>
    <s v="Yes"/>
    <s v="No"/>
    <s v="Online ads"/>
    <s v="Innovative bottle design"/>
    <s v="No"/>
    <s v="50-99"/>
    <s v="Online retailers"/>
    <s v="Studying/working late"/>
  </r>
  <r>
    <n v="110195"/>
    <n v="127225"/>
    <s v="Parinaaz Gole"/>
    <s v="31-45"/>
    <s v="Adults"/>
    <s v="Male"/>
    <s v="CT113"/>
    <s v="Bangalore"/>
    <s v="Tier 1"/>
    <s v="2-3 times a month"/>
    <s v="Before exercise"/>
    <s v="To combat fatigue"/>
    <s v="Yes"/>
    <s v="Negative"/>
    <s v="Dangerous"/>
    <s v="Yes"/>
    <x v="3"/>
    <s v="Not available locally"/>
    <s v="Cola-Coka"/>
    <s v="Brand reputation"/>
    <s v="Wider range of flavors"/>
    <s v="Sugar"/>
    <s v="Yes"/>
    <s v="Yes"/>
    <s v="Other"/>
    <s v="Compact and portable cans"/>
    <s v="Yes"/>
    <s v="Above 150"/>
    <s v="Local stores"/>
    <s v="Studying/working late"/>
  </r>
  <r>
    <n v="110196"/>
    <n v="127226"/>
    <s v="Diya Kar"/>
    <s v="15-18"/>
    <s v="Teenagers"/>
    <s v="Female"/>
    <s v="CT116"/>
    <s v="Hyderabad"/>
    <s v="Tier 1"/>
    <s v="Once a week"/>
    <s v="Throughout the day"/>
    <s v="To boost performance"/>
    <s v="No"/>
    <s v="Neutral"/>
    <s v="Healthy"/>
    <s v="Yes"/>
    <x v="0"/>
    <s v="Other"/>
    <s v="Cola-Coka"/>
    <s v="Brand reputation"/>
    <s v="Wider range of flavors"/>
    <s v="Caffeine"/>
    <s v="Yes"/>
    <s v="Yes"/>
    <s v="TV commercials"/>
    <s v="Compact and portable cans"/>
    <s v="No"/>
    <s v="Above 150"/>
    <s v="Supermarkets"/>
    <s v="Studying/working late"/>
  </r>
  <r>
    <n v="110197"/>
    <n v="127227"/>
    <s v="Aayush Golla"/>
    <s v="31-45"/>
    <s v="Adults"/>
    <s v="Non-binary"/>
    <s v="CT112"/>
    <s v="Mumbai"/>
    <s v="Tier 1"/>
    <s v="2-3 times a week"/>
    <s v="For mental alertness"/>
    <s v="To combat fatigue"/>
    <s v="Yes"/>
    <s v="Positive"/>
    <s v="Not sure"/>
    <s v="No"/>
    <x v="3"/>
    <s v="Not interested in energy drinks"/>
    <s v="Blue Bull"/>
    <s v="Availability"/>
    <s v="Other"/>
    <s v="Caffeine"/>
    <s v="No"/>
    <s v="Not Sure"/>
    <s v="Online ads"/>
    <s v="Other"/>
    <s v="Yes"/>
    <s v="Below 50"/>
    <s v="Supermarkets"/>
    <s v="Sports/exercise"/>
  </r>
  <r>
    <n v="110198"/>
    <n v="127228"/>
    <s v="Anvi Handa"/>
    <s v="31-45"/>
    <s v="Adults"/>
    <s v="Female"/>
    <s v="CT113"/>
    <s v="Bangalore"/>
    <s v="Tier 1"/>
    <s v="2-3 times a month"/>
    <s v="Before exercise"/>
    <s v="To boost performance"/>
    <s v="Yes"/>
    <s v="Negative"/>
    <s v="Not sure"/>
    <s v="Yes"/>
    <x v="2"/>
    <s v="Unfamiliar with the brand"/>
    <s v="CodeX"/>
    <s v="Other"/>
    <s v="Other"/>
    <s v="Vitamins"/>
    <s v="No"/>
    <s v="Yes"/>
    <s v="Other"/>
    <s v="Compact and portable cans"/>
    <s v="Not Sure"/>
    <s v="100-150"/>
    <s v="Online retailers"/>
    <s v="Sports/exercise"/>
  </r>
  <r>
    <n v="110199"/>
    <n v="127229"/>
    <s v="Faiyaz Cherian"/>
    <s v="19-30"/>
    <s v="Youngster"/>
    <s v="Male"/>
    <s v="CT116"/>
    <s v="Hyderabad"/>
    <s v="Tier 1"/>
    <s v="Rarely"/>
    <s v="Before exercise"/>
    <s v="Increased energy and focus"/>
    <s v="No"/>
    <s v="Positive"/>
    <s v="Healthy"/>
    <s v="Yes"/>
    <x v="4"/>
    <s v="Not interested in energy drinks"/>
    <s v="Cola-Coka"/>
    <s v="Other"/>
    <s v="More natural ingredients"/>
    <s v="Vitamins"/>
    <s v="Yes"/>
    <s v="Yes"/>
    <s v="Online ads"/>
    <s v="Compact and portable cans"/>
    <s v="Not Sure"/>
    <s v="100-150"/>
    <s v="Online retailers"/>
    <s v="Social outings/parties"/>
  </r>
  <r>
    <n v="110200"/>
    <n v="127230"/>
    <s v="Advika Ganguly"/>
    <s v="15-18"/>
    <s v="Teenagers"/>
    <s v="Female"/>
    <s v="CT112"/>
    <s v="Mumbai"/>
    <s v="Tier 1"/>
    <s v="2-3 times a week"/>
    <s v="Throughout the day"/>
    <s v="Increased energy and focus"/>
    <s v="Yes"/>
    <s v="Negative"/>
    <s v="Dangerous"/>
    <s v="No"/>
    <x v="1"/>
    <s v="Not interested in energy drinks"/>
    <s v="Bepsi"/>
    <s v="Taste/flavor preference"/>
    <s v="Reduced sugar content"/>
    <s v="Vitamins"/>
    <s v="No"/>
    <s v="No"/>
    <s v="Outdoor billboards"/>
    <s v="Collectible packaging"/>
    <s v="Yes"/>
    <s v="Above 150"/>
    <s v="Gyms and fitness centers"/>
    <s v="Sports/exercise"/>
  </r>
  <r>
    <n v="110201"/>
    <n v="127231"/>
    <s v="Hridaan Mane"/>
    <s v="19-30"/>
    <s v="Youngster"/>
    <s v="Male"/>
    <s v="CT115"/>
    <s v="Kolkata"/>
    <s v="Tier 2"/>
    <s v="Rarely"/>
    <s v="For mental alertness"/>
    <s v="Increased energy and focus"/>
    <s v="Yes"/>
    <s v="Neutral"/>
    <s v="Dangerous"/>
    <s v="Yes"/>
    <x v="1"/>
    <s v="Not available locally"/>
    <s v="Blue Bull"/>
    <s v="Other"/>
    <s v="Healthier alternatives"/>
    <s v="Caffeine"/>
    <s v="Yes"/>
    <s v="Yes"/>
    <s v="Other"/>
    <s v="Compact and portable cans"/>
    <s v="No"/>
    <s v="100-150"/>
    <s v="Other"/>
    <s v="Sports/exercise"/>
  </r>
  <r>
    <n v="110202"/>
    <n v="127232"/>
    <s v="Ira Ramaswamy"/>
    <s v="15-18"/>
    <s v="Teenagers"/>
    <s v="Male"/>
    <s v="CT113"/>
    <s v="Bangalore"/>
    <s v="Tier 1"/>
    <s v="2-3 times a week"/>
    <s v="To stay awake during work/study"/>
    <s v="To enhance sports performance"/>
    <s v="No"/>
    <s v="Negative"/>
    <s v="Healthy"/>
    <s v="Yes"/>
    <x v="2"/>
    <s v="Not available locally"/>
    <s v="Gangster"/>
    <s v="Brand reputation"/>
    <s v="Reduced sugar content"/>
    <s v="Sugar"/>
    <s v="Yes"/>
    <s v="Yes"/>
    <s v="Online ads"/>
    <s v="Innovative bottle design"/>
    <s v="No"/>
    <s v="100-150"/>
    <s v="Supermarkets"/>
    <s v="Sports/exercise"/>
  </r>
  <r>
    <n v="110203"/>
    <n v="127233"/>
    <s v="Reyansh Mall"/>
    <s v="19-30"/>
    <s v="Youngster"/>
    <s v="Female"/>
    <s v="CT118"/>
    <s v="Pune"/>
    <s v="Tier 2"/>
    <s v="2-3 times a month"/>
    <s v="Throughout the day"/>
    <s v="Increased energy and focus"/>
    <s v="Yes"/>
    <s v="Negative"/>
    <s v="Effective"/>
    <s v="No"/>
    <x v="0"/>
    <s v="Not available locally"/>
    <s v="Blue Bull"/>
    <s v="Brand reputation"/>
    <s v="More natural ingredients"/>
    <s v="Vitamins"/>
    <s v="Yes"/>
    <s v="Yes"/>
    <s v="TV commercials"/>
    <s v="Eco-friendly design"/>
    <s v="Not Sure"/>
    <s v="50-99"/>
    <s v="Other"/>
    <s v="Other"/>
  </r>
  <r>
    <n v="110204"/>
    <n v="127234"/>
    <s v="Vivaan Atwal"/>
    <s v="19-30"/>
    <s v="Youngster"/>
    <s v="Male"/>
    <s v="CT113"/>
    <s v="Bangalore"/>
    <s v="Tier 1"/>
    <s v="Once a week"/>
    <s v="Before exercise"/>
    <s v="Other"/>
    <s v="No"/>
    <s v="Negative"/>
    <s v="Effective"/>
    <s v="Yes"/>
    <x v="2"/>
    <s v="Not available locally"/>
    <s v="Others"/>
    <s v="Taste/flavor preference"/>
    <s v="More natural ingredients"/>
    <s v="Vitamins"/>
    <s v="Yes"/>
    <s v="No"/>
    <s v="Other"/>
    <s v="Compact and portable cans"/>
    <s v="Yes"/>
    <s v="Above 150"/>
    <s v="Online retailers"/>
    <s v="Social outings/parties"/>
  </r>
  <r>
    <n v="110205"/>
    <n v="127235"/>
    <s v="Zain Chakrabarti"/>
    <s v="31-45"/>
    <s v="Adults"/>
    <s v="Male"/>
    <s v="CT118"/>
    <s v="Pune"/>
    <s v="Tier 2"/>
    <s v="2-3 times a week"/>
    <s v="Before exercise"/>
    <s v="To boost performance"/>
    <s v="No"/>
    <s v="Negative"/>
    <s v="Dangerous"/>
    <s v="No"/>
    <x v="3"/>
    <s v="Health concerns"/>
    <s v="Gangster"/>
    <s v="Taste/flavor preference"/>
    <s v="More natural ingredients"/>
    <s v="Guarana"/>
    <s v="Yes"/>
    <s v="Yes"/>
    <s v="Online ads"/>
    <s v="Innovative bottle design"/>
    <s v="Yes"/>
    <s v="100-150"/>
    <s v="Supermarkets"/>
    <s v="Social outings/parties"/>
  </r>
  <r>
    <n v="110206"/>
    <n v="127236"/>
    <s v="Advik Krish"/>
    <s v="19-30"/>
    <s v="Youngster"/>
    <s v="Male"/>
    <s v="CT118"/>
    <s v="Pune"/>
    <s v="Tier 2"/>
    <s v="2-3 times a week"/>
    <s v="To stay awake during work/study"/>
    <s v="Increased energy and focus"/>
    <s v="No"/>
    <s v="Neutral"/>
    <s v="Effective"/>
    <s v="No"/>
    <x v="2"/>
    <s v="Other"/>
    <s v="Blue Bull"/>
    <s v="Effectiveness"/>
    <s v="Wider range of flavors"/>
    <s v="Caffeine"/>
    <s v="Yes"/>
    <s v="Yes"/>
    <s v="TV commercials"/>
    <s v="Collectible packaging"/>
    <s v="No"/>
    <s v="50-99"/>
    <s v="Gyms and fitness centers"/>
    <s v="Sports/exercise"/>
  </r>
  <r>
    <n v="110207"/>
    <n v="127237"/>
    <s v="Siya Suri"/>
    <s v="19-30"/>
    <s v="Youngster"/>
    <s v="Male"/>
    <s v="CT115"/>
    <s v="Kolkata"/>
    <s v="Tier 2"/>
    <s v="2-3 times a week"/>
    <s v="For mental alertness"/>
    <s v="To enhance sports performance"/>
    <s v="No"/>
    <s v="Neutral"/>
    <s v="Not sure"/>
    <s v="Yes"/>
    <x v="0"/>
    <s v="Unfamiliar with the brand"/>
    <s v="Others"/>
    <s v="Brand reputation"/>
    <s v="More natural ingredients"/>
    <s v="Guarana"/>
    <s v="No"/>
    <s v="Yes"/>
    <s v="TV commercials"/>
    <s v="Collectible packaging"/>
    <s v="No"/>
    <s v="50-99"/>
    <s v="Online retailers"/>
    <s v="Studying/working late"/>
  </r>
  <r>
    <n v="110208"/>
    <n v="127238"/>
    <s v="Dhanush Brahmbhatt"/>
    <s v="19-30"/>
    <s v="Youngster"/>
    <s v="Male"/>
    <s v="CT116"/>
    <s v="Hyderabad"/>
    <s v="Tier 1"/>
    <s v="Rarely"/>
    <s v="Before exercise"/>
    <s v="To boost performance"/>
    <s v="No"/>
    <s v="Neutral"/>
    <s v="Dangerous"/>
    <s v="No"/>
    <x v="3"/>
    <s v="Other"/>
    <s v="Others"/>
    <s v="Availability"/>
    <s v="More natural ingredients"/>
    <s v="Guarana"/>
    <s v="No"/>
    <s v="No"/>
    <s v="Outdoor billboards"/>
    <s v="Other"/>
    <s v="No"/>
    <s v="Above 150"/>
    <s v="Local stores"/>
    <s v="Social outings/parties"/>
  </r>
  <r>
    <n v="110209"/>
    <n v="127239"/>
    <s v="Inaaya  Lad"/>
    <s v="65+"/>
    <s v="Senior Citizens"/>
    <s v="Male"/>
    <s v="CT120"/>
    <s v="Lucknow"/>
    <s v="Tier 2"/>
    <s v="2-3 times a month"/>
    <s v="Before exercise"/>
    <s v="Increased energy and focus"/>
    <s v="No"/>
    <s v="Positive"/>
    <s v="Not sure"/>
    <s v="No"/>
    <x v="0"/>
    <s v="Not available locally"/>
    <s v="Blue Bull"/>
    <s v="Taste/flavor preference"/>
    <s v="Other"/>
    <s v="Caffeine"/>
    <s v="Yes"/>
    <s v="No"/>
    <s v="Other"/>
    <s v="Compact and portable cans"/>
    <s v="Yes"/>
    <s v="Above 150"/>
    <s v="Gyms and fitness centers"/>
    <s v="Sports/exercise"/>
  </r>
  <r>
    <n v="110210"/>
    <n v="127240"/>
    <s v="Advik Thaker"/>
    <s v="19-30"/>
    <s v="Youngster"/>
    <s v="Female"/>
    <s v="CT113"/>
    <s v="Bangalore"/>
    <s v="Tier 1"/>
    <s v="2-3 times a week"/>
    <s v="For mental alertness"/>
    <s v="To boost performance"/>
    <s v="No"/>
    <s v="Neutral"/>
    <s v="Not sure"/>
    <s v="Yes"/>
    <x v="3"/>
    <s v="Health concerns"/>
    <s v="Bepsi"/>
    <s v="Availability"/>
    <s v="Other"/>
    <s v="Guarana"/>
    <s v="Yes"/>
    <s v="Not Sure"/>
    <s v="Other"/>
    <s v="Innovative bottle design"/>
    <s v="No"/>
    <s v="50-99"/>
    <s v="Online retailers"/>
    <s v="Studying/working late"/>
  </r>
  <r>
    <n v="110211"/>
    <n v="127241"/>
    <s v="Riya Manne"/>
    <s v="15-18"/>
    <s v="Teenagers"/>
    <s v="Male"/>
    <s v="CT114"/>
    <s v="Chennai"/>
    <s v="Tier 1"/>
    <s v="Daily"/>
    <s v="To stay awake during work/study"/>
    <s v="Increased energy and focus"/>
    <s v="Yes"/>
    <s v="Positive"/>
    <s v="Effective"/>
    <s v="Yes"/>
    <x v="3"/>
    <s v="Unfamiliar with the brand"/>
    <s v="Gangster"/>
    <s v="Taste/flavor preference"/>
    <s v="More natural ingredients"/>
    <s v="Guarana"/>
    <s v="Yes"/>
    <s v="Not Sure"/>
    <s v="Other"/>
    <s v="Innovative bottle design"/>
    <s v="No"/>
    <s v="50-99"/>
    <s v="Online retailers"/>
    <s v="Sports/exercise"/>
  </r>
  <r>
    <n v="110212"/>
    <n v="127242"/>
    <s v="Azad Bansal"/>
    <s v="31-45"/>
    <s v="Adults"/>
    <s v="Male"/>
    <s v="CT114"/>
    <s v="Chennai"/>
    <s v="Tier 1"/>
    <s v="Daily"/>
    <s v="Before exercise"/>
    <s v="Increased energy and focus"/>
    <s v="No"/>
    <s v="Neutral"/>
    <s v="Effective"/>
    <s v="Yes"/>
    <x v="1"/>
    <s v="Other"/>
    <s v="Bepsi"/>
    <s v="Availability"/>
    <s v="Other"/>
    <s v="Caffeine"/>
    <s v="No"/>
    <s v="Not Sure"/>
    <s v="Other"/>
    <s v="Innovative bottle design"/>
    <s v="No"/>
    <s v="Above 150"/>
    <s v="Supermarkets"/>
    <s v="Sports/exercise"/>
  </r>
  <r>
    <n v="110213"/>
    <n v="127243"/>
    <s v="Mohanlal Din"/>
    <s v="65+"/>
    <s v="Senior Citizens"/>
    <s v="Female"/>
    <s v="CT112"/>
    <s v="Mumbai"/>
    <s v="Tier 1"/>
    <s v="2-3 times a week"/>
    <s v="To stay awake during work/study"/>
    <s v="To combat fatigue"/>
    <s v="Yes"/>
    <s v="Neutral"/>
    <s v="Effective"/>
    <s v="No"/>
    <x v="1"/>
    <s v="Not interested in energy drinks"/>
    <s v="Blue Bull"/>
    <s v="Availability"/>
    <s v="Reduced sugar content"/>
    <s v="Caffeine"/>
    <s v="No"/>
    <s v="Yes"/>
    <s v="Online ads"/>
    <s v="Other"/>
    <s v="No"/>
    <s v="100-150"/>
    <s v="Supermarkets"/>
    <s v="Studying/working late"/>
  </r>
  <r>
    <n v="110214"/>
    <n v="127244"/>
    <s v="Saksham Gandhi"/>
    <s v="19-30"/>
    <s v="Youngster"/>
    <s v="Male"/>
    <s v="CT111"/>
    <s v="Delhi"/>
    <s v="Tier 1"/>
    <s v="Once a week"/>
    <s v="Before exercise"/>
    <s v="To boost performance"/>
    <s v="Yes"/>
    <s v="Positive"/>
    <s v="Not sure"/>
    <s v="No"/>
    <x v="1"/>
    <s v="Not interested in energy drinks"/>
    <s v="Blue Bull"/>
    <s v="Availability"/>
    <s v="Wider range of flavors"/>
    <s v="Caffeine"/>
    <s v="Yes"/>
    <s v="No"/>
    <s v="TV commercials"/>
    <s v="Innovative bottle design"/>
    <s v="Yes"/>
    <s v="50-99"/>
    <s v="Local stores"/>
    <s v="Studying/working late"/>
  </r>
  <r>
    <n v="110215"/>
    <n v="127245"/>
    <s v="Drishya Chahal"/>
    <s v="19-30"/>
    <s v="Youngster"/>
    <s v="Female"/>
    <s v="CT112"/>
    <s v="Mumbai"/>
    <s v="Tier 1"/>
    <s v="Daily"/>
    <s v="Before exercise"/>
    <s v="To combat fatigue"/>
    <s v="Yes"/>
    <s v="Neutral"/>
    <s v="Not sure"/>
    <s v="No"/>
    <x v="0"/>
    <s v="Not interested in energy drinks"/>
    <s v="Gangster"/>
    <s v="Availability"/>
    <s v="More natural ingredients"/>
    <s v="Vitamins"/>
    <s v="No"/>
    <s v="Yes"/>
    <s v="Online ads"/>
    <s v="Innovative bottle design"/>
    <s v="Yes"/>
    <s v="50-99"/>
    <s v="Online retailers"/>
    <s v="Sports/exercise"/>
  </r>
  <r>
    <n v="110216"/>
    <n v="127246"/>
    <s v="Piya Bhatti"/>
    <s v="31-45"/>
    <s v="Adults"/>
    <s v="Male"/>
    <s v="CT114"/>
    <s v="Chennai"/>
    <s v="Tier 1"/>
    <s v="2-3 times a month"/>
    <s v="Before exercise"/>
    <s v="Other"/>
    <s v="No"/>
    <s v="Neutral"/>
    <s v="Dangerous"/>
    <s v="Yes"/>
    <x v="2"/>
    <s v="Not interested in energy drinks"/>
    <s v="Bepsi"/>
    <s v="Brand reputation"/>
    <s v="Reduced sugar content"/>
    <s v="Sugar"/>
    <s v="No"/>
    <s v="Yes"/>
    <s v="Online ads"/>
    <s v="Innovative bottle design"/>
    <s v="Yes"/>
    <s v="100-150"/>
    <s v="Gyms and fitness centers"/>
    <s v="Sports/exercise"/>
  </r>
  <r>
    <n v="110217"/>
    <n v="127247"/>
    <s v="Bhamini Raj"/>
    <s v="19-30"/>
    <s v="Youngster"/>
    <s v="Female"/>
    <s v="CT115"/>
    <s v="Kolkata"/>
    <s v="Tier 2"/>
    <s v="Daily"/>
    <s v="Before exercise"/>
    <s v="Other"/>
    <s v="No"/>
    <s v="Neutral"/>
    <s v="Effective"/>
    <s v="No"/>
    <x v="2"/>
    <s v="Not available locally"/>
    <s v="Bepsi"/>
    <s v="Brand reputation"/>
    <s v="Reduced sugar content"/>
    <s v="Guarana"/>
    <s v="Yes"/>
    <s v="Yes"/>
    <s v="Online ads"/>
    <s v="Innovative bottle design"/>
    <s v="Yes"/>
    <s v="Above 150"/>
    <s v="Online retailers"/>
    <s v="Studying/working late"/>
  </r>
  <r>
    <n v="110218"/>
    <n v="127248"/>
    <s v="Aayush Sinha"/>
    <s v="31-45"/>
    <s v="Adults"/>
    <s v="Female"/>
    <s v="CT115"/>
    <s v="Kolkata"/>
    <s v="Tier 2"/>
    <s v="Once a week"/>
    <s v="For mental alertness"/>
    <s v="To enhance sports performance"/>
    <s v="No"/>
    <s v="Neutral"/>
    <s v="Effective"/>
    <s v="Yes"/>
    <x v="2"/>
    <s v="Not available locally"/>
    <s v="Cola-Coka"/>
    <s v="Other"/>
    <s v="Healthier alternatives"/>
    <s v="Vitamins"/>
    <s v="Yes"/>
    <s v="No"/>
    <s v="Other"/>
    <s v="Compact and portable cans"/>
    <s v="No"/>
    <s v="100-150"/>
    <s v="Supermarkets"/>
    <s v="Studying/working late"/>
  </r>
  <r>
    <n v="110219"/>
    <n v="127249"/>
    <s v="Aradhya Sodhi"/>
    <s v="15-18"/>
    <s v="Teenagers"/>
    <s v="Male"/>
    <s v="CT113"/>
    <s v="Bangalore"/>
    <s v="Tier 1"/>
    <s v="Once a week"/>
    <s v="Throughout the day"/>
    <s v="Other"/>
    <s v="No"/>
    <s v="Positive"/>
    <s v="Not sure"/>
    <s v="Yes"/>
    <x v="2"/>
    <s v="Not interested in energy drinks"/>
    <s v="Gangster"/>
    <s v="Availability"/>
    <s v="Reduced sugar content"/>
    <s v="Guarana"/>
    <s v="No"/>
    <s v="No"/>
    <s v="Online ads"/>
    <s v="Compact and portable cans"/>
    <s v="Yes"/>
    <s v="50-99"/>
    <s v="Gyms and fitness centers"/>
    <s v="Sports/exercise"/>
  </r>
  <r>
    <n v="110220"/>
    <n v="127250"/>
    <s v="Yasmin Dyal"/>
    <s v="19-30"/>
    <s v="Youngster"/>
    <s v="Female"/>
    <s v="CT117"/>
    <s v="Ahmedabad"/>
    <s v="Tier 2"/>
    <s v="Rarely"/>
    <s v="Throughout the day"/>
    <s v="To combat fatigue"/>
    <s v="Yes"/>
    <s v="Neutral"/>
    <s v="Not sure"/>
    <s v="No"/>
    <x v="1"/>
    <s v="Other"/>
    <s v="Gangster"/>
    <s v="Taste/flavor preference"/>
    <s v="Healthier alternatives"/>
    <s v="Caffeine"/>
    <s v="Yes"/>
    <s v="Not Sure"/>
    <s v="TV commercials"/>
    <s v="Collectible packaging"/>
    <s v="Yes"/>
    <s v="50-99"/>
    <s v="Online retailers"/>
    <s v="Driving/commuting"/>
  </r>
  <r>
    <n v="110221"/>
    <n v="127251"/>
    <s v="Eva Ghose"/>
    <s v="19-30"/>
    <s v="Youngster"/>
    <s v="Male"/>
    <s v="CT118"/>
    <s v="Pune"/>
    <s v="Tier 2"/>
    <s v="2-3 times a week"/>
    <s v="For mental alertness"/>
    <s v="Other"/>
    <s v="No"/>
    <s v="Neutral"/>
    <s v="Not sure"/>
    <s v="No"/>
    <x v="3"/>
    <s v="Not interested in energy drinks"/>
    <s v="Sky 9"/>
    <s v="Availability"/>
    <s v="Other"/>
    <s v="Vitamins"/>
    <s v="Yes"/>
    <s v="Not Sure"/>
    <s v="TV commercials"/>
    <s v="Innovative bottle design"/>
    <s v="Yes"/>
    <s v="50-99"/>
    <s v="Gyms and fitness centers"/>
    <s v="Sports/exercise"/>
  </r>
  <r>
    <n v="110222"/>
    <n v="127252"/>
    <s v="Anahita Dhaliwal"/>
    <s v="19-30"/>
    <s v="Youngster"/>
    <s v="Male"/>
    <s v="CT113"/>
    <s v="Bangalore"/>
    <s v="Tier 1"/>
    <s v="2-3 times a month"/>
    <s v="To stay awake during work/study"/>
    <s v="To combat fatigue"/>
    <s v="No"/>
    <s v="Neutral"/>
    <s v="Effective"/>
    <s v="No"/>
    <x v="0"/>
    <s v="Not available locally"/>
    <s v="Blue Bull"/>
    <s v="Effectiveness"/>
    <s v="Healthier alternatives"/>
    <s v="Guarana"/>
    <s v="No"/>
    <s v="No"/>
    <s v="Other"/>
    <s v="Collectible packaging"/>
    <s v="No"/>
    <s v="50-99"/>
    <s v="Online retailers"/>
    <s v="Social outings/parties"/>
  </r>
  <r>
    <n v="110223"/>
    <n v="127253"/>
    <s v="Abram Dube"/>
    <s v="19-30"/>
    <s v="Youngster"/>
    <s v="Male"/>
    <s v="CT118"/>
    <s v="Pune"/>
    <s v="Tier 2"/>
    <s v="Once a week"/>
    <s v="For mental alertness"/>
    <s v="To combat fatigue"/>
    <s v="Yes"/>
    <s v="Negative"/>
    <s v="Effective"/>
    <s v="No"/>
    <x v="4"/>
    <s v="Not available locally"/>
    <s v="Bepsi"/>
    <s v="Availability"/>
    <s v="Healthier alternatives"/>
    <s v="Caffeine"/>
    <s v="Yes"/>
    <s v="Not Sure"/>
    <s v="Outdoor billboards"/>
    <s v="Innovative bottle design"/>
    <s v="No"/>
    <s v="Below 50"/>
    <s v="Other"/>
    <s v="Social outings/parties"/>
  </r>
  <r>
    <n v="110224"/>
    <n v="127254"/>
    <s v="Hunar Varma"/>
    <s v="19-30"/>
    <s v="Youngster"/>
    <s v="Non-binary"/>
    <s v="CT118"/>
    <s v="Pune"/>
    <s v="Tier 2"/>
    <s v="2-3 times a week"/>
    <s v="Before exercise"/>
    <s v="Increased energy and focus"/>
    <s v="No"/>
    <s v="Negative"/>
    <s v="Not sure"/>
    <s v="No"/>
    <x v="2"/>
    <s v="Not available locally"/>
    <s v="Bepsi"/>
    <s v="Taste/flavor preference"/>
    <s v="Reduced sugar content"/>
    <s v="Vitamins"/>
    <s v="No"/>
    <s v="Yes"/>
    <s v="Outdoor billboards"/>
    <s v="Compact and portable cans"/>
    <s v="Yes"/>
    <s v="Above 150"/>
    <s v="Supermarkets"/>
    <s v="Sports/exercise"/>
  </r>
  <r>
    <n v="110225"/>
    <n v="127255"/>
    <s v="Rhea Maharaj"/>
    <s v="46-65"/>
    <s v="Elderly"/>
    <s v="Male"/>
    <s v="CT113"/>
    <s v="Bangalore"/>
    <s v="Tier 1"/>
    <s v="2-3 times a week"/>
    <s v="For mental alertness"/>
    <s v="To enhance sports performance"/>
    <s v="No"/>
    <s v="Neutral"/>
    <s v="Dangerous"/>
    <s v="No"/>
    <x v="1"/>
    <s v="Not available locally"/>
    <s v="Cola-Coka"/>
    <s v="Availability"/>
    <s v="Other"/>
    <s v="Sugar"/>
    <s v="Yes"/>
    <s v="Yes"/>
    <s v="Outdoor billboards"/>
    <s v="Innovative bottle design"/>
    <s v="Not Sure"/>
    <s v="100-150"/>
    <s v="Supermarkets"/>
    <s v="Studying/working late"/>
  </r>
  <r>
    <n v="110226"/>
    <n v="127256"/>
    <s v="Yuvaan Bhargava"/>
    <s v="15-18"/>
    <s v="Teenagers"/>
    <s v="Female"/>
    <s v="CT118"/>
    <s v="Pune"/>
    <s v="Tier 2"/>
    <s v="2-3 times a week"/>
    <s v="Before exercise"/>
    <s v="Increased energy and focus"/>
    <s v="No"/>
    <s v="Positive"/>
    <s v="Not sure"/>
    <s v="No"/>
    <x v="3"/>
    <s v="Other"/>
    <s v="Cola-Coka"/>
    <s v="Availability"/>
    <s v="Reduced sugar content"/>
    <s v="Caffeine"/>
    <s v="Yes"/>
    <s v="No"/>
    <s v="Online ads"/>
    <s v="Compact and portable cans"/>
    <s v="No"/>
    <s v="Below 50"/>
    <s v="Gyms and fitness centers"/>
    <s v="Sports/exercise"/>
  </r>
  <r>
    <n v="110227"/>
    <n v="127257"/>
    <s v="Adira Raj"/>
    <s v="19-30"/>
    <s v="Youngster"/>
    <s v="Female"/>
    <s v="CT112"/>
    <s v="Mumbai"/>
    <s v="Tier 1"/>
    <s v="2-3 times a week"/>
    <s v="Throughout the day"/>
    <s v="Increased energy and focus"/>
    <s v="No"/>
    <s v="Positive"/>
    <s v="Healthy"/>
    <s v="No"/>
    <x v="3"/>
    <s v="Not available locally"/>
    <s v="Blue Bull"/>
    <s v="Taste/flavor preference"/>
    <s v="Reduced sugar content"/>
    <s v="Vitamins"/>
    <s v="Yes"/>
    <s v="No"/>
    <s v="TV commercials"/>
    <s v="Collectible packaging"/>
    <s v="Not Sure"/>
    <s v="50-99"/>
    <s v="Supermarkets"/>
    <s v="Sports/exercise"/>
  </r>
  <r>
    <n v="110228"/>
    <n v="127258"/>
    <s v="Anvi Sane"/>
    <s v="31-45"/>
    <s v="Adults"/>
    <s v="Male"/>
    <s v="CT116"/>
    <s v="Hyderabad"/>
    <s v="Tier 1"/>
    <s v="Once a week"/>
    <s v="To stay awake during work/study"/>
    <s v="To enhance sports performance"/>
    <s v="No"/>
    <s v="Positive"/>
    <s v="Dangerous"/>
    <s v="No"/>
    <x v="2"/>
    <s v="Unfamiliar with the brand"/>
    <s v="Cola-Coka"/>
    <s v="Brand reputation"/>
    <s v="Healthier alternatives"/>
    <s v="Caffeine"/>
    <s v="No"/>
    <s v="Not Sure"/>
    <s v="Print media"/>
    <s v="Eco-friendly design"/>
    <s v="No"/>
    <s v="Above 150"/>
    <s v="Supermarkets"/>
    <s v="Studying/working late"/>
  </r>
  <r>
    <n v="110229"/>
    <n v="127259"/>
    <s v="Divij Sethi"/>
    <s v="31-45"/>
    <s v="Adults"/>
    <s v="Male"/>
    <s v="CT113"/>
    <s v="Bangalore"/>
    <s v="Tier 1"/>
    <s v="2-3 times a week"/>
    <s v="Before exercise"/>
    <s v="Increased energy and focus"/>
    <s v="No"/>
    <s v="Positive"/>
    <s v="Dangerous"/>
    <s v="Yes"/>
    <x v="3"/>
    <s v="Health concerns"/>
    <s v="Bepsi"/>
    <s v="Availability"/>
    <s v="Wider range of flavors"/>
    <s v="Vitamins"/>
    <s v="No"/>
    <s v="Not Sure"/>
    <s v="Outdoor billboards"/>
    <s v="Compact and portable cans"/>
    <s v="Not Sure"/>
    <s v="100-150"/>
    <s v="Supermarkets"/>
    <s v="Other"/>
  </r>
  <r>
    <n v="110230"/>
    <n v="127260"/>
    <s v="Riaan Chhabra"/>
    <s v="15-18"/>
    <s v="Teenagers"/>
    <s v="Male"/>
    <s v="CT116"/>
    <s v="Hyderabad"/>
    <s v="Tier 1"/>
    <s v="Rarely"/>
    <s v="Throughout the day"/>
    <s v="Increased energy and focus"/>
    <s v="No"/>
    <s v="Positive"/>
    <s v="Effective"/>
    <s v="No"/>
    <x v="2"/>
    <s v="Not available locally"/>
    <s v="Sky 9"/>
    <s v="Brand reputation"/>
    <s v="Reduced sugar content"/>
    <s v="Caffeine"/>
    <s v="No"/>
    <s v="Not Sure"/>
    <s v="TV commercials"/>
    <s v="Collectible packaging"/>
    <s v="No"/>
    <s v="50-99"/>
    <s v="Online retailers"/>
    <s v="Sports/exercise"/>
  </r>
  <r>
    <n v="110231"/>
    <n v="127261"/>
    <s v="Emir Chadha"/>
    <s v="19-30"/>
    <s v="Youngster"/>
    <s v="Female"/>
    <s v="CT116"/>
    <s v="Hyderabad"/>
    <s v="Tier 1"/>
    <s v="Once a week"/>
    <s v="To stay awake during work/study"/>
    <s v="Other"/>
    <s v="No"/>
    <s v="Neutral"/>
    <s v="Effective"/>
    <s v="Yes"/>
    <x v="0"/>
    <s v="Health concerns"/>
    <s v="Bepsi"/>
    <s v="Taste/flavor preference"/>
    <s v="Wider range of flavors"/>
    <s v="Caffeine"/>
    <s v="Yes"/>
    <s v="Yes"/>
    <s v="Online ads"/>
    <s v="Compact and portable cans"/>
    <s v="Not Sure"/>
    <s v="100-150"/>
    <s v="Local stores"/>
    <s v="Studying/working late"/>
  </r>
  <r>
    <n v="110232"/>
    <n v="127262"/>
    <s v="Indranil Lala"/>
    <s v="31-45"/>
    <s v="Adults"/>
    <s v="Male"/>
    <s v="CT112"/>
    <s v="Mumbai"/>
    <s v="Tier 1"/>
    <s v="Daily"/>
    <s v="To stay awake during work/study"/>
    <s v="Other"/>
    <s v="Yes"/>
    <s v="Neutral"/>
    <s v="Dangerous"/>
    <s v="No"/>
    <x v="2"/>
    <s v="Not interested in energy drinks"/>
    <s v="Cola-Coka"/>
    <s v="Other"/>
    <s v="Reduced sugar content"/>
    <s v="Vitamins"/>
    <s v="Yes"/>
    <s v="Yes"/>
    <s v="TV commercials"/>
    <s v="Innovative bottle design"/>
    <s v="Not Sure"/>
    <s v="100-150"/>
    <s v="Online retailers"/>
    <s v="Sports/exercise"/>
  </r>
  <r>
    <n v="110233"/>
    <n v="127263"/>
    <s v="Ritvik Kalita"/>
    <s v="31-45"/>
    <s v="Adults"/>
    <s v="Male"/>
    <s v="CT113"/>
    <s v="Bangalore"/>
    <s v="Tier 1"/>
    <s v="2-3 times a month"/>
    <s v="For mental alertness"/>
    <s v="Increased energy and focus"/>
    <s v="Yes"/>
    <s v="Neutral"/>
    <s v="Not sure"/>
    <s v="Yes"/>
    <x v="3"/>
    <s v="Health concerns"/>
    <s v="Sky 9"/>
    <s v="Brand reputation"/>
    <s v="Other"/>
    <s v="Caffeine"/>
    <s v="Yes"/>
    <s v="Yes"/>
    <s v="Outdoor billboards"/>
    <s v="Eco-friendly design"/>
    <s v="No"/>
    <s v="Below 50"/>
    <s v="Gyms and fitness centers"/>
    <s v="Sports/exercise"/>
  </r>
  <r>
    <n v="110234"/>
    <n v="127264"/>
    <s v="Zain Varma"/>
    <s v="19-30"/>
    <s v="Youngster"/>
    <s v="Male"/>
    <s v="CT112"/>
    <s v="Mumbai"/>
    <s v="Tier 1"/>
    <s v="2-3 times a week"/>
    <s v="Before exercise"/>
    <s v="To boost performance"/>
    <s v="No"/>
    <s v="Neutral"/>
    <s v="Healthy"/>
    <s v="No"/>
    <x v="0"/>
    <s v="Health concerns"/>
    <s v="Others"/>
    <s v="Taste/flavor preference"/>
    <s v="More natural ingredients"/>
    <s v="Vitamins"/>
    <s v="Yes"/>
    <s v="Yes"/>
    <s v="Online ads"/>
    <s v="Compact and portable cans"/>
    <s v="Yes"/>
    <s v="100-150"/>
    <s v="Supermarkets"/>
    <s v="Sports/exercise"/>
  </r>
  <r>
    <n v="110235"/>
    <n v="127265"/>
    <s v="Fateh Walia"/>
    <s v="31-45"/>
    <s v="Adults"/>
    <s v="Female"/>
    <s v="CT112"/>
    <s v="Mumbai"/>
    <s v="Tier 1"/>
    <s v="Rarely"/>
    <s v="Before exercise"/>
    <s v="To combat fatigue"/>
    <s v="Yes"/>
    <s v="Neutral"/>
    <s v="Dangerous"/>
    <s v="No"/>
    <x v="0"/>
    <s v="Not interested in energy drinks"/>
    <s v="Blue Bull"/>
    <s v="Brand reputation"/>
    <s v="Healthier alternatives"/>
    <s v="Guarana"/>
    <s v="No"/>
    <s v="Yes"/>
    <s v="TV commercials"/>
    <s v="Collectible packaging"/>
    <s v="No"/>
    <s v="50-99"/>
    <s v="Other"/>
    <s v="Sports/exercise"/>
  </r>
  <r>
    <n v="110236"/>
    <n v="127266"/>
    <s v="Arnav Sethi"/>
    <s v="19-30"/>
    <s v="Youngster"/>
    <s v="Male"/>
    <s v="CT113"/>
    <s v="Bangalore"/>
    <s v="Tier 1"/>
    <s v="2-3 times a month"/>
    <s v="Before exercise"/>
    <s v="Increased energy and focus"/>
    <s v="No"/>
    <s v="Negative"/>
    <s v="Effective"/>
    <s v="Yes"/>
    <x v="1"/>
    <s v="Health concerns"/>
    <s v="Blue Bull"/>
    <s v="Brand reputation"/>
    <s v="More natural ingredients"/>
    <s v="Guarana"/>
    <s v="No"/>
    <s v="Yes"/>
    <s v="Other"/>
    <s v="Compact and portable cans"/>
    <s v="Yes"/>
    <s v="50-99"/>
    <s v="Supermarkets"/>
    <s v="Social outings/parties"/>
  </r>
  <r>
    <n v="110237"/>
    <n v="127267"/>
    <s v="Rania Shenoy"/>
    <s v="19-30"/>
    <s v="Youngster"/>
    <s v="Male"/>
    <s v="CT120"/>
    <s v="Lucknow"/>
    <s v="Tier 2"/>
    <s v="Rarely"/>
    <s v="To stay awake during work/study"/>
    <s v="To combat fatigue"/>
    <s v="Yes"/>
    <s v="Negative"/>
    <s v="Not sure"/>
    <s v="Yes"/>
    <x v="3"/>
    <s v="Unfamiliar with the brand"/>
    <s v="Sky 9"/>
    <s v="Brand reputation"/>
    <s v="More natural ingredients"/>
    <s v="Sugar"/>
    <s v="Yes"/>
    <s v="Yes"/>
    <s v="Other"/>
    <s v="Compact and portable cans"/>
    <s v="Yes"/>
    <s v="50-99"/>
    <s v="Online retailers"/>
    <s v="Studying/working late"/>
  </r>
  <r>
    <n v="110238"/>
    <n v="127268"/>
    <s v="Shalv Sanghvi"/>
    <s v="31-45"/>
    <s v="Adults"/>
    <s v="Male"/>
    <s v="CT112"/>
    <s v="Mumbai"/>
    <s v="Tier 1"/>
    <s v="2-3 times a week"/>
    <s v="Before exercise"/>
    <s v="To enhance sports performance"/>
    <s v="Yes"/>
    <s v="Positive"/>
    <s v="Dangerous"/>
    <s v="No"/>
    <x v="1"/>
    <s v="Not interested in energy drinks"/>
    <s v="Cola-Coka"/>
    <s v="Brand reputation"/>
    <s v="Reduced sugar content"/>
    <s v="Caffeine"/>
    <s v="Yes"/>
    <s v="Yes"/>
    <s v="Outdoor billboards"/>
    <s v="Compact and portable cans"/>
    <s v="Yes"/>
    <s v="100-150"/>
    <s v="Supermarkets"/>
    <s v="Other"/>
  </r>
  <r>
    <n v="110239"/>
    <n v="127269"/>
    <s v="Adah Choudhry"/>
    <s v="15-18"/>
    <s v="Teenagers"/>
    <s v="Male"/>
    <s v="CT112"/>
    <s v="Mumbai"/>
    <s v="Tier 1"/>
    <s v="Rarely"/>
    <s v="Before exercise"/>
    <s v="Increased energy and focus"/>
    <s v="No"/>
    <s v="Neutral"/>
    <s v="Not sure"/>
    <s v="No"/>
    <x v="2"/>
    <s v="Not available locally"/>
    <s v="CodeX"/>
    <s v="Taste/flavor preference"/>
    <s v="More natural ingredients"/>
    <s v="Caffeine"/>
    <s v="No"/>
    <s v="Yes"/>
    <s v="Online ads"/>
    <s v="Other"/>
    <s v="Yes"/>
    <s v="100-150"/>
    <s v="Online retailers"/>
    <s v="Studying/working late"/>
  </r>
  <r>
    <n v="110240"/>
    <n v="127270"/>
    <s v="Tejas Bal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Effective"/>
    <s v="No"/>
    <x v="0"/>
    <s v="Not available locally"/>
    <s v="Bepsi"/>
    <s v="Brand reputation"/>
    <s v="Wider range of flavors"/>
    <s v="Vitamins"/>
    <s v="No"/>
    <s v="Yes"/>
    <s v="Outdoor billboards"/>
    <s v="Innovative bottle design"/>
    <s v="No"/>
    <s v="50-99"/>
    <s v="Local stores"/>
    <s v="Sports/exercise"/>
  </r>
  <r>
    <n v="110241"/>
    <n v="127271"/>
    <s v="Tiya Ganesan"/>
    <s v="19-30"/>
    <s v="Youngster"/>
    <s v="Female"/>
    <s v="CT111"/>
    <s v="Delhi"/>
    <s v="Tier 1"/>
    <s v="2-3 times a week"/>
    <s v="Before exercise"/>
    <s v="To combat fatigue"/>
    <s v="No"/>
    <s v="Neutral"/>
    <s v="Healthy"/>
    <s v="No"/>
    <x v="0"/>
    <s v="Not interested in energy drinks"/>
    <s v="Cola-Coka"/>
    <s v="Taste/flavor preference"/>
    <s v="Wider range of flavors"/>
    <s v="Caffeine"/>
    <s v="Yes"/>
    <s v="Yes"/>
    <s v="TV commercials"/>
    <s v="Collectible packaging"/>
    <s v="Yes"/>
    <s v="100-150"/>
    <s v="Local stores"/>
    <s v="Sports/exercise"/>
  </r>
  <r>
    <n v="110242"/>
    <n v="127272"/>
    <s v="Biju Sur"/>
    <s v="19-30"/>
    <s v="Youngster"/>
    <s v="Female"/>
    <s v="CT117"/>
    <s v="Ahmedabad"/>
    <s v="Tier 2"/>
    <s v="Once a week"/>
    <s v="Throughout the day"/>
    <s v="To combat fatigue"/>
    <s v="Yes"/>
    <s v="Neutral"/>
    <s v="Not sure"/>
    <s v="No"/>
    <x v="0"/>
    <s v="Not interested in energy drinks"/>
    <s v="CodeX"/>
    <s v="Taste/flavor preference"/>
    <s v="More natural ingredients"/>
    <s v="Caffeine"/>
    <s v="Yes"/>
    <s v="Not Sure"/>
    <s v="Online ads"/>
    <s v="Eco-friendly design"/>
    <s v="Yes"/>
    <s v="Above 150"/>
    <s v="Online retailers"/>
    <s v="Sports/exercise"/>
  </r>
  <r>
    <n v="110243"/>
    <n v="127273"/>
    <s v="Farhan Sahni"/>
    <s v="31-45"/>
    <s v="Adults"/>
    <s v="Male"/>
    <s v="CT114"/>
    <s v="Chennai"/>
    <s v="Tier 1"/>
    <s v="Daily"/>
    <s v="Before exercise"/>
    <s v="To enhance sports performance"/>
    <s v="Yes"/>
    <s v="Neutral"/>
    <s v="Healthy"/>
    <s v="Yes"/>
    <x v="4"/>
    <s v="Not interested in energy drinks"/>
    <s v="Sky 9"/>
    <s v="Taste/flavor preference"/>
    <s v="Reduced sugar content"/>
    <s v="Vitamins"/>
    <s v="Yes"/>
    <s v="Yes"/>
    <s v="TV commercials"/>
    <s v="Compact and portable cans"/>
    <s v="Yes"/>
    <s v="Above 150"/>
    <s v="Supermarkets"/>
    <s v="Studying/working late"/>
  </r>
  <r>
    <n v="110244"/>
    <n v="127274"/>
    <s v="Vidur Devi"/>
    <s v="19-30"/>
    <s v="Youngster"/>
    <s v="Female"/>
    <s v="CT113"/>
    <s v="Bangalore"/>
    <s v="Tier 1"/>
    <s v="Daily"/>
    <s v="To stay awake during work/study"/>
    <s v="To combat fatigue"/>
    <s v="Yes"/>
    <s v="Negative"/>
    <s v="Not sure"/>
    <s v="Yes"/>
    <x v="4"/>
    <s v="Other"/>
    <s v="Blue Bull"/>
    <s v="Taste/flavor preference"/>
    <s v="More natural ingredients"/>
    <s v="Caffeine"/>
    <s v="No"/>
    <s v="Yes"/>
    <s v="Outdoor billboards"/>
    <s v="Other"/>
    <s v="Yes"/>
    <s v="Above 150"/>
    <s v="Supermarkets"/>
    <s v="Social outings/parties"/>
  </r>
  <r>
    <n v="110245"/>
    <n v="127275"/>
    <s v="Aaina Shetty"/>
    <s v="19-30"/>
    <s v="Youngster"/>
    <s v="Male"/>
    <s v="CT116"/>
    <s v="Hyderabad"/>
    <s v="Tier 1"/>
    <s v="Rarely"/>
    <s v="To stay awake during work/study"/>
    <s v="To combat fatigue"/>
    <s v="No"/>
    <s v="Negative"/>
    <s v="Effective"/>
    <s v="No"/>
    <x v="3"/>
    <s v="Not interested in energy drinks"/>
    <s v="Bepsi"/>
    <s v="Taste/flavor preference"/>
    <s v="More natural ingredients"/>
    <s v="Vitamins"/>
    <s v="Yes"/>
    <s v="No"/>
    <s v="Online ads"/>
    <s v="Innovative bottle design"/>
    <s v="No"/>
    <s v="50-99"/>
    <s v="Online retailers"/>
    <s v="Sports/exercise"/>
  </r>
  <r>
    <n v="110246"/>
    <n v="127276"/>
    <s v="Jivika Dua"/>
    <s v="15-18"/>
    <s v="Teenagers"/>
    <s v="Female"/>
    <s v="CT116"/>
    <s v="Hyderabad"/>
    <s v="Tier 1"/>
    <s v="2-3 times a week"/>
    <s v="Before exercise"/>
    <s v="Other"/>
    <s v="Yes"/>
    <s v="Negative"/>
    <s v="Not sure"/>
    <s v="No"/>
    <x v="0"/>
    <s v="Health concerns"/>
    <s v="Blue Bull"/>
    <s v="Taste/flavor preference"/>
    <s v="Wider range of flavors"/>
    <s v="Caffeine"/>
    <s v="Yes"/>
    <s v="Yes"/>
    <s v="Online ads"/>
    <s v="Other"/>
    <s v="No"/>
    <s v="50-99"/>
    <s v="Online retailers"/>
    <s v="Sports/exercise"/>
  </r>
  <r>
    <n v="110247"/>
    <n v="127277"/>
    <s v="Sumer Ben"/>
    <s v="65+"/>
    <s v="Senior Citizens"/>
    <s v="Male"/>
    <s v="CT113"/>
    <s v="Bangalore"/>
    <s v="Tier 1"/>
    <s v="2-3 times a month"/>
    <s v="For mental alertness"/>
    <s v="To enhance sports performance"/>
    <s v="Yes"/>
    <s v="Neutral"/>
    <s v="Effective"/>
    <s v="Yes"/>
    <x v="1"/>
    <s v="Not available locally"/>
    <s v="Sky 9"/>
    <s v="Brand reputation"/>
    <s v="Reduced sugar content"/>
    <s v="Vitamins"/>
    <s v="Yes"/>
    <s v="No"/>
    <s v="TV commercials"/>
    <s v="Other"/>
    <s v="Yes"/>
    <s v="Below 50"/>
    <s v="Supermarkets"/>
    <s v="Sports/exercise"/>
  </r>
  <r>
    <n v="110248"/>
    <n v="127278"/>
    <s v="Aaina Sarraf"/>
    <s v="19-30"/>
    <s v="Youngster"/>
    <s v="Female"/>
    <s v="CT118"/>
    <s v="Pune"/>
    <s v="Tier 2"/>
    <s v="2-3 times a week"/>
    <s v="Throughout the day"/>
    <s v="To combat fatigue"/>
    <s v="Yes"/>
    <s v="Negative"/>
    <s v="Dangerous"/>
    <s v="No"/>
    <x v="2"/>
    <s v="Not available locally"/>
    <s v="Blue Bull"/>
    <s v="Effectiveness"/>
    <s v="Healthier alternatives"/>
    <s v="Guarana"/>
    <s v="Yes"/>
    <s v="No"/>
    <s v="Other"/>
    <s v="Eco-friendly design"/>
    <s v="Yes"/>
    <s v="Above 150"/>
    <s v="Supermarkets"/>
    <s v="Studying/working late"/>
  </r>
  <r>
    <n v="110249"/>
    <n v="127279"/>
    <s v="Saksham Wali"/>
    <s v="31-45"/>
    <s v="Adults"/>
    <s v="Female"/>
    <s v="CT113"/>
    <s v="Bangalore"/>
    <s v="Tier 1"/>
    <s v="2-3 times a week"/>
    <s v="Before exercise"/>
    <s v="To boost performance"/>
    <s v="No"/>
    <s v="Neutral"/>
    <s v="Effective"/>
    <s v="Yes"/>
    <x v="0"/>
    <s v="Not interested in energy drinks"/>
    <s v="CodeX"/>
    <s v="Taste/flavor preference"/>
    <s v="Wider range of flavors"/>
    <s v="Caffeine"/>
    <s v="Yes"/>
    <s v="Yes"/>
    <s v="Other"/>
    <s v="Compact and portable cans"/>
    <s v="Yes"/>
    <s v="Above 150"/>
    <s v="Online retailers"/>
    <s v="Social outings/parties"/>
  </r>
  <r>
    <n v="110250"/>
    <n v="127280"/>
    <s v="Tiya Vaidya"/>
    <s v="19-30"/>
    <s v="Youngster"/>
    <s v="Male"/>
    <s v="CT118"/>
    <s v="Pune"/>
    <s v="Tier 2"/>
    <s v="2-3 times a week"/>
    <s v="Throughout the day"/>
    <s v="Increased energy and focus"/>
    <s v="No"/>
    <s v="Positive"/>
    <s v="Not sure"/>
    <s v="Yes"/>
    <x v="1"/>
    <s v="Not available locally"/>
    <s v="Blue Bull"/>
    <s v="Brand reputation"/>
    <s v="Wider range of flavors"/>
    <s v="Caffeine"/>
    <s v="No"/>
    <s v="Yes"/>
    <s v="Online ads"/>
    <s v="Innovative bottle design"/>
    <s v="Yes"/>
    <s v="100-150"/>
    <s v="Gyms and fitness centers"/>
    <s v="Sports/exercise"/>
  </r>
  <r>
    <n v="110251"/>
    <n v="127281"/>
    <s v="Lakshit Lala"/>
    <s v="31-45"/>
    <s v="Adults"/>
    <s v="Female"/>
    <s v="CT113"/>
    <s v="Bangalore"/>
    <s v="Tier 1"/>
    <s v="2-3 times a week"/>
    <s v="Before exercise"/>
    <s v="To boost performance"/>
    <s v="Yes"/>
    <s v="Neutral"/>
    <s v="Not sure"/>
    <s v="Yes"/>
    <x v="1"/>
    <s v="Not interested in energy drinks"/>
    <s v="CodeX"/>
    <s v="Effectiveness"/>
    <s v="More natural ingredients"/>
    <s v="Caffeine"/>
    <s v="Yes"/>
    <s v="Yes"/>
    <s v="Online ads"/>
    <s v="Compact and portable cans"/>
    <s v="Yes"/>
    <s v="Above 150"/>
    <s v="Supermarkets"/>
    <s v="Studying/working late"/>
  </r>
  <r>
    <n v="110252"/>
    <n v="127282"/>
    <s v="Ehsaan Chokshi"/>
    <s v="31-45"/>
    <s v="Adults"/>
    <s v="Male"/>
    <s v="CT114"/>
    <s v="Chennai"/>
    <s v="Tier 1"/>
    <s v="Rarely"/>
    <s v="For mental alertness"/>
    <s v="Increased energy and focus"/>
    <s v="Yes"/>
    <s v="Neutral"/>
    <s v="Dangerous"/>
    <s v="Yes"/>
    <x v="3"/>
    <s v="Not available locally"/>
    <s v="Bepsi"/>
    <s v="Brand reputation"/>
    <s v="More natural ingredients"/>
    <s v="Caffeine"/>
    <s v="No"/>
    <s v="No"/>
    <s v="Outdoor billboards"/>
    <s v="Collectible packaging"/>
    <s v="Yes"/>
    <s v="100-150"/>
    <s v="Supermarkets"/>
    <s v="Social outings/parties"/>
  </r>
  <r>
    <n v="110253"/>
    <n v="127283"/>
    <s v="Ela Salvi"/>
    <s v="19-30"/>
    <s v="Youngster"/>
    <s v="Male"/>
    <s v="CT116"/>
    <s v="Hyderabad"/>
    <s v="Tier 1"/>
    <s v="2-3 times a week"/>
    <s v="Before exercise"/>
    <s v="To combat fatigue"/>
    <s v="No"/>
    <s v="Neutral"/>
    <s v="Effective"/>
    <s v="No"/>
    <x v="0"/>
    <s v="Not interested in energy drinks"/>
    <s v="Cola-Coka"/>
    <s v="Taste/flavor preference"/>
    <s v="More natural ingredients"/>
    <s v="Vitamins"/>
    <s v="No"/>
    <s v="Yes"/>
    <s v="Online ads"/>
    <s v="Innovative bottle design"/>
    <s v="No"/>
    <s v="Below 50"/>
    <s v="Supermarkets"/>
    <s v="Social outings/parties"/>
  </r>
  <r>
    <n v="110254"/>
    <n v="127284"/>
    <s v="Dhanuk Khatri"/>
    <s v="15-18"/>
    <s v="Teenagers"/>
    <s v="Non-binary"/>
    <s v="CT112"/>
    <s v="Mumbai"/>
    <s v="Tier 1"/>
    <s v="2-3 times a week"/>
    <s v="To stay awake during work/study"/>
    <s v="To combat fatigue"/>
    <s v="No"/>
    <s v="Neutral"/>
    <s v="Effective"/>
    <s v="No"/>
    <x v="1"/>
    <s v="Not available locally"/>
    <s v="Cola-Coka"/>
    <s v="Effectiveness"/>
    <s v="Wider range of flavors"/>
    <s v="Sugar"/>
    <s v="Yes"/>
    <s v="Yes"/>
    <s v="TV commercials"/>
    <s v="Compact and portable cans"/>
    <s v="No"/>
    <s v="Below 50"/>
    <s v="Online retailers"/>
    <s v="Studying/working late"/>
  </r>
  <r>
    <n v="110255"/>
    <n v="127285"/>
    <s v="Jiya Majumdar"/>
    <s v="19-30"/>
    <s v="Youngster"/>
    <s v="Female"/>
    <s v="CT113"/>
    <s v="Bangalore"/>
    <s v="Tier 1"/>
    <s v="Daily"/>
    <s v="Before exercise"/>
    <s v="Increased energy and focus"/>
    <s v="No"/>
    <s v="Neutral"/>
    <s v="Not sure"/>
    <s v="No"/>
    <x v="1"/>
    <s v="Not interested in energy drinks"/>
    <s v="Blue Bull"/>
    <s v="Other"/>
    <s v="Reduced sugar content"/>
    <s v="Sugar"/>
    <s v="Yes"/>
    <s v="No"/>
    <s v="TV commercials"/>
    <s v="Compact and portable cans"/>
    <s v="Not Sure"/>
    <s v="100-150"/>
    <s v="Other"/>
    <s v="Studying/working late"/>
  </r>
  <r>
    <n v="110256"/>
    <n v="127286"/>
    <s v="Saira Dhawan"/>
    <s v="19-30"/>
    <s v="Youngster"/>
    <s v="Female"/>
    <s v="CT115"/>
    <s v="Kolkata"/>
    <s v="Tier 2"/>
    <s v="Once a week"/>
    <s v="Before exercise"/>
    <s v="To combat fatigue"/>
    <s v="No"/>
    <s v="Neutral"/>
    <s v="Healthy"/>
    <s v="No"/>
    <x v="2"/>
    <s v="Other"/>
    <s v="Blue Bull"/>
    <s v="Availability"/>
    <s v="Other"/>
    <s v="Guarana"/>
    <s v="No"/>
    <s v="No"/>
    <s v="Other"/>
    <s v="Compact and portable cans"/>
    <s v="No"/>
    <s v="100-150"/>
    <s v="Supermarkets"/>
    <s v="Other"/>
  </r>
  <r>
    <n v="110257"/>
    <n v="127287"/>
    <s v="Kashvi Jain"/>
    <s v="31-45"/>
    <s v="Adults"/>
    <s v="Male"/>
    <s v="CT114"/>
    <s v="Chennai"/>
    <s v="Tier 1"/>
    <s v="Daily"/>
    <s v="Before exercise"/>
    <s v="Other"/>
    <s v="No"/>
    <s v="Neutral"/>
    <s v="Effective"/>
    <s v="No"/>
    <x v="1"/>
    <s v="Unfamiliar with the brand"/>
    <s v="Cola-Coka"/>
    <s v="Other"/>
    <s v="Reduced sugar content"/>
    <s v="Caffeine"/>
    <s v="Yes"/>
    <s v="Yes"/>
    <s v="Online ads"/>
    <s v="Innovative bottle design"/>
    <s v="No"/>
    <s v="100-150"/>
    <s v="Gyms and fitness centers"/>
    <s v="Social outings/parties"/>
  </r>
  <r>
    <n v="110258"/>
    <n v="127288"/>
    <s v="Krish Bansal"/>
    <s v="31-45"/>
    <s v="Adults"/>
    <s v="Male"/>
    <s v="CT113"/>
    <s v="Bangalore"/>
    <s v="Tier 1"/>
    <s v="Once a week"/>
    <s v="Before exercise"/>
    <s v="To combat fatigue"/>
    <s v="No"/>
    <s v="Neutral"/>
    <s v="Effective"/>
    <s v="No"/>
    <x v="0"/>
    <s v="Unfamiliar with the brand"/>
    <s v="Gangster"/>
    <s v="Brand reputation"/>
    <s v="Wider range of flavors"/>
    <s v="Vitamins"/>
    <s v="No"/>
    <s v="Yes"/>
    <s v="Other"/>
    <s v="Innovative bottle design"/>
    <s v="Not Sure"/>
    <s v="Above 150"/>
    <s v="Supermarkets"/>
    <s v="Studying/working late"/>
  </r>
  <r>
    <n v="110259"/>
    <n v="127289"/>
    <s v="Ojas Sangha"/>
    <s v="19-30"/>
    <s v="Youngster"/>
    <s v="Male"/>
    <s v="CT114"/>
    <s v="Chennai"/>
    <s v="Tier 1"/>
    <s v="2-3 times a week"/>
    <s v="To stay awake during work/study"/>
    <s v="Increased energy and focus"/>
    <s v="No"/>
    <s v="Neutral"/>
    <s v="Not sure"/>
    <s v="Yes"/>
    <x v="3"/>
    <s v="Not interested in energy drinks"/>
    <s v="Cola-Coka"/>
    <s v="Brand reputation"/>
    <s v="More natural ingredients"/>
    <s v="Vitamins"/>
    <s v="Yes"/>
    <s v="No"/>
    <s v="Other"/>
    <s v="Innovative bottle design"/>
    <s v="Yes"/>
    <s v="Below 50"/>
    <s v="Supermarkets"/>
    <s v="Sports/exercise"/>
  </r>
  <r>
    <n v="110260"/>
    <n v="127290"/>
    <s v="Hansh Ray"/>
    <s v="19-30"/>
    <s v="Youngster"/>
    <s v="Male"/>
    <s v="CT114"/>
    <s v="Chennai"/>
    <s v="Tier 1"/>
    <s v="2-3 times a month"/>
    <s v="To stay awake during work/study"/>
    <s v="To enhance sports performance"/>
    <s v="Yes"/>
    <s v="Negative"/>
    <s v="Healthy"/>
    <s v="Yes"/>
    <x v="0"/>
    <s v="Not available locally"/>
    <s v="Blue Bull"/>
    <s v="Taste/flavor preference"/>
    <s v="Reduced sugar content"/>
    <s v="Sugar"/>
    <s v="Yes"/>
    <s v="No"/>
    <s v="Online ads"/>
    <s v="Collectible packaging"/>
    <s v="Not Sure"/>
    <s v="50-99"/>
    <s v="Supermarkets"/>
    <s v="Driving/commuting"/>
  </r>
  <r>
    <n v="110261"/>
    <n v="127291"/>
    <s v="Vaibhav Khatri"/>
    <s v="31-45"/>
    <s v="Adults"/>
    <s v="Male"/>
    <s v="CT112"/>
    <s v="Mumbai"/>
    <s v="Tier 1"/>
    <s v="2-3 times a month"/>
    <s v="For mental alertness"/>
    <s v="Other"/>
    <s v="No"/>
    <s v="Positive"/>
    <s v="Dangerous"/>
    <s v="No"/>
    <x v="3"/>
    <s v="Unfamiliar with the brand"/>
    <s v="Sky 9"/>
    <s v="Brand reputation"/>
    <s v="More natural ingredients"/>
    <s v="Vitamins"/>
    <s v="Yes"/>
    <s v="Yes"/>
    <s v="Online ads"/>
    <s v="Innovative bottle design"/>
    <s v="No"/>
    <s v="50-99"/>
    <s v="Local stores"/>
    <s v="Studying/working late"/>
  </r>
  <r>
    <n v="110262"/>
    <n v="127292"/>
    <s v="Jivin Brar"/>
    <s v="19-30"/>
    <s v="Youngster"/>
    <s v="Female"/>
    <s v="CT113"/>
    <s v="Bangalore"/>
    <s v="Tier 1"/>
    <s v="Rarely"/>
    <s v="Before exercise"/>
    <s v="To combat fatigue"/>
    <s v="No"/>
    <s v="Positive"/>
    <s v="Healthy"/>
    <s v="Yes"/>
    <x v="2"/>
    <s v="Not available locally"/>
    <s v="Bepsi"/>
    <s v="Taste/flavor preference"/>
    <s v="Wider range of flavors"/>
    <s v="Guarana"/>
    <s v="Yes"/>
    <s v="Yes"/>
    <s v="Online ads"/>
    <s v="Collectible packaging"/>
    <s v="No"/>
    <s v="50-99"/>
    <s v="Gyms and fitness centers"/>
    <s v="Studying/working late"/>
  </r>
  <r>
    <n v="110263"/>
    <n v="127293"/>
    <s v="Yasmin Bajaj"/>
    <s v="15-18"/>
    <s v="Teenagers"/>
    <s v="Non-binary"/>
    <s v="CT113"/>
    <s v="Bangalore"/>
    <s v="Tier 1"/>
    <s v="Rarely"/>
    <s v="Before exercise"/>
    <s v="To enhance sports performance"/>
    <s v="Yes"/>
    <s v="Negative"/>
    <s v="Effective"/>
    <s v="No"/>
    <x v="3"/>
    <s v="Unfamiliar with the brand"/>
    <s v="CodeX"/>
    <s v="Effectiveness"/>
    <s v="Wider range of flavors"/>
    <s v="Caffeine"/>
    <s v="Yes"/>
    <s v="Yes"/>
    <s v="TV commercials"/>
    <s v="Eco-friendly design"/>
    <s v="No"/>
    <s v="50-99"/>
    <s v="Local stores"/>
    <s v="Sports/exercise"/>
  </r>
  <r>
    <n v="110264"/>
    <n v="127294"/>
    <s v="Damini Khalsa"/>
    <s v="31-45"/>
    <s v="Adults"/>
    <s v="Male"/>
    <s v="CT114"/>
    <s v="Chennai"/>
    <s v="Tier 1"/>
    <s v="Daily"/>
    <s v="Before exercise"/>
    <s v="Increased energy and focus"/>
    <s v="No"/>
    <s v="Positive"/>
    <s v="Dangerous"/>
    <s v="Yes"/>
    <x v="1"/>
    <s v="Not interested in energy drinks"/>
    <s v="CodeX"/>
    <s v="Availability"/>
    <s v="Wider range of flavors"/>
    <s v="Caffeine"/>
    <s v="Yes"/>
    <s v="No"/>
    <s v="Online ads"/>
    <s v="Other"/>
    <s v="Yes"/>
    <s v="100-150"/>
    <s v="Supermarkets"/>
    <s v="Studying/working late"/>
  </r>
  <r>
    <n v="110265"/>
    <n v="127295"/>
    <s v="Anahi Dhar"/>
    <s v="19-30"/>
    <s v="Youngster"/>
    <s v="Male"/>
    <s v="CT112"/>
    <s v="Mumbai"/>
    <s v="Tier 1"/>
    <s v="2-3 times a week"/>
    <s v="For mental alertness"/>
    <s v="Increased energy and focus"/>
    <s v="No"/>
    <s v="Positive"/>
    <s v="Healthy"/>
    <s v="No"/>
    <x v="3"/>
    <s v="Not interested in energy drinks"/>
    <s v="Bepsi"/>
    <s v="Taste/flavor preference"/>
    <s v="Wider range of flavors"/>
    <s v="Guarana"/>
    <s v="No"/>
    <s v="Yes"/>
    <s v="Online ads"/>
    <s v="Innovative bottle design"/>
    <s v="No"/>
    <s v="100-150"/>
    <s v="Supermarkets"/>
    <s v="Sports/exercise"/>
  </r>
  <r>
    <n v="110266"/>
    <n v="127296"/>
    <s v="Bhamini Dubey"/>
    <s v="31-45"/>
    <s v="Adults"/>
    <s v="Male"/>
    <s v="CT113"/>
    <s v="Bangalore"/>
    <s v="Tier 1"/>
    <s v="Daily"/>
    <s v="For mental alertness"/>
    <s v="Increased energy and focus"/>
    <s v="Yes"/>
    <s v="Neutral"/>
    <s v="Healthy"/>
    <s v="Yes"/>
    <x v="2"/>
    <s v="Not available locally"/>
    <s v="Gangster"/>
    <s v="Availability"/>
    <s v="Other"/>
    <s v="Sugar"/>
    <s v="No"/>
    <s v="No"/>
    <s v="Online ads"/>
    <s v="Compact and portable cans"/>
    <s v="Yes"/>
    <s v="Above 150"/>
    <s v="Gyms and fitness centers"/>
    <s v="Sports/exercise"/>
  </r>
  <r>
    <n v="110267"/>
    <n v="127297"/>
    <s v="Shlok Madan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Effective"/>
    <s v="Yes"/>
    <x v="2"/>
    <s v="Not interested in energy drinks"/>
    <s v="Bepsi"/>
    <s v="Brand reputation"/>
    <s v="Reduced sugar content"/>
    <s v="Vitamins"/>
    <s v="No"/>
    <s v="Yes"/>
    <s v="Other"/>
    <s v="Innovative bottle design"/>
    <s v="Yes"/>
    <s v="100-150"/>
    <s v="Online retailers"/>
    <s v="Studying/working late"/>
  </r>
  <r>
    <n v="110268"/>
    <n v="127298"/>
    <s v="Pihu Solanki"/>
    <s v="19-30"/>
    <s v="Youngster"/>
    <s v="Male"/>
    <s v="CT116"/>
    <s v="Hyderabad"/>
    <s v="Tier 1"/>
    <s v="Rarely"/>
    <s v="Throughout the day"/>
    <s v="Increased energy and focus"/>
    <s v="No"/>
    <s v="Neutral"/>
    <s v="Healthy"/>
    <s v="No"/>
    <x v="1"/>
    <s v="Not available locally"/>
    <s v="Sky 9"/>
    <s v="Availability"/>
    <s v="More natural ingredients"/>
    <s v="Vitamins"/>
    <s v="Yes"/>
    <s v="Yes"/>
    <s v="Online ads"/>
    <s v="Compact and portable cans"/>
    <s v="Not Sure"/>
    <s v="50-99"/>
    <s v="Other"/>
    <s v="Sports/exercise"/>
  </r>
  <r>
    <n v="110269"/>
    <n v="127299"/>
    <s v="Anahi Subramaniam"/>
    <s v="19-30"/>
    <s v="Youngster"/>
    <s v="Male"/>
    <s v="CT114"/>
    <s v="Chennai"/>
    <s v="Tier 1"/>
    <s v="Daily"/>
    <s v="Before exercise"/>
    <s v="Increased energy and focus"/>
    <s v="No"/>
    <s v="Neutral"/>
    <s v="Not sure"/>
    <s v="Yes"/>
    <x v="2"/>
    <s v="Health concerns"/>
    <s v="Cola-Coka"/>
    <s v="Brand reputation"/>
    <s v="More natural ingredients"/>
    <s v="Sugar"/>
    <s v="Yes"/>
    <s v="Yes"/>
    <s v="Online ads"/>
    <s v="Compact and portable cans"/>
    <s v="Yes"/>
    <s v="50-99"/>
    <s v="Supermarkets"/>
    <s v="Sports/exercise"/>
  </r>
  <r>
    <n v="110270"/>
    <n v="127300"/>
    <s v="Krish Shetty"/>
    <s v="15-18"/>
    <s v="Teenagers"/>
    <s v="Male"/>
    <s v="CT113"/>
    <s v="Bangalore"/>
    <s v="Tier 1"/>
    <s v="2-3 times a month"/>
    <s v="Before exercise"/>
    <s v="Increased energy and focus"/>
    <s v="No"/>
    <s v="Neutral"/>
    <s v="Effective"/>
    <s v="Yes"/>
    <x v="1"/>
    <s v="Not interested in energy drinks"/>
    <s v="Gangster"/>
    <s v="Other"/>
    <s v="Reduced sugar content"/>
    <s v="Sugar"/>
    <s v="Yes"/>
    <s v="No"/>
    <s v="TV commercials"/>
    <s v="Collectible packaging"/>
    <s v="Not Sure"/>
    <s v="50-99"/>
    <s v="Supermarkets"/>
    <s v="Sports/exercise"/>
  </r>
  <r>
    <n v="110271"/>
    <n v="127301"/>
    <s v="Rhea Dash"/>
    <s v="15-18"/>
    <s v="Teenagers"/>
    <s v="Female"/>
    <s v="CT119"/>
    <s v="Jaipur"/>
    <s v="Tier 2"/>
    <s v="Daily"/>
    <s v="To stay awake during work/study"/>
    <s v="Increased energy and focus"/>
    <s v="No"/>
    <s v="Negative"/>
    <s v="Not sure"/>
    <s v="No"/>
    <x v="0"/>
    <s v="Unfamiliar with the brand"/>
    <s v="Cola-Coka"/>
    <s v="Effectiveness"/>
    <s v="Reduced sugar content"/>
    <s v="Caffeine"/>
    <s v="Yes"/>
    <s v="Yes"/>
    <s v="TV commercials"/>
    <s v="Eco-friendly design"/>
    <s v="Yes"/>
    <s v="100-150"/>
    <s v="Supermarkets"/>
    <s v="Studying/working late"/>
  </r>
  <r>
    <n v="110272"/>
    <n v="127302"/>
    <s v="Nayantara Grover"/>
    <s v="19-30"/>
    <s v="Youngster"/>
    <s v="Male"/>
    <s v="CT113"/>
    <s v="Bangalore"/>
    <s v="Tier 1"/>
    <s v="2-3 times a week"/>
    <s v="To stay awake during work/study"/>
    <s v="Other"/>
    <s v="No"/>
    <s v="Neutral"/>
    <s v="Healthy"/>
    <s v="No"/>
    <x v="0"/>
    <s v="Health concerns"/>
    <s v="Others"/>
    <s v="Availability"/>
    <s v="Other"/>
    <s v="Vitamins"/>
    <s v="No"/>
    <s v="Not Sure"/>
    <s v="Outdoor billboards"/>
    <s v="Innovative bottle design"/>
    <s v="Yes"/>
    <s v="50-99"/>
    <s v="Online retailers"/>
    <s v="Sports/exercise"/>
  </r>
  <r>
    <n v="110273"/>
    <n v="127303"/>
    <s v="Shamik Uppal"/>
    <s v="19-30"/>
    <s v="Youngster"/>
    <s v="Male"/>
    <s v="CT112"/>
    <s v="Mumbai"/>
    <s v="Tier 1"/>
    <s v="Once a week"/>
    <s v="To stay awake during work/study"/>
    <s v="To enhance sports performance"/>
    <s v="Yes"/>
    <s v="Neutral"/>
    <s v="Healthy"/>
    <s v="No"/>
    <x v="4"/>
    <s v="Unfamiliar with the brand"/>
    <s v="Cola-Coka"/>
    <s v="Effectiveness"/>
    <s v="More natural ingredients"/>
    <s v="Sugar"/>
    <s v="Yes"/>
    <s v="No"/>
    <s v="TV commercials"/>
    <s v="Innovative bottle design"/>
    <s v="Not Sure"/>
    <s v="50-99"/>
    <s v="Supermarkets"/>
    <s v="Studying/working late"/>
  </r>
  <r>
    <n v="110274"/>
    <n v="127304"/>
    <s v="Darshit Dyal"/>
    <s v="19-30"/>
    <s v="Youngster"/>
    <s v="Male"/>
    <s v="CT111"/>
    <s v="Delhi"/>
    <s v="Tier 1"/>
    <s v="Daily"/>
    <s v="To stay awake during work/study"/>
    <s v="Increased energy and focus"/>
    <s v="Yes"/>
    <s v="Positive"/>
    <s v="Effective"/>
    <s v="No"/>
    <x v="0"/>
    <s v="Unfamiliar with the brand"/>
    <s v="Sky 9"/>
    <s v="Effectiveness"/>
    <s v="Reduced sugar content"/>
    <s v="Guarana"/>
    <s v="Yes"/>
    <s v="Yes"/>
    <s v="Print media"/>
    <s v="Other"/>
    <s v="Not Sure"/>
    <s v="50-99"/>
    <s v="Supermarkets"/>
    <s v="Studying/working late"/>
  </r>
  <r>
    <n v="110275"/>
    <n v="127305"/>
    <s v="Devansh Dugal"/>
    <s v="19-30"/>
    <s v="Youngster"/>
    <s v="Male"/>
    <s v="CT114"/>
    <s v="Chennai"/>
    <s v="Tier 1"/>
    <s v="2-3 times a month"/>
    <s v="For mental alertness"/>
    <s v="To enhance sports performance"/>
    <s v="No"/>
    <s v="Neutral"/>
    <s v="Effective"/>
    <s v="Yes"/>
    <x v="3"/>
    <s v="Not interested in energy drinks"/>
    <s v="Cola-Coka"/>
    <s v="Other"/>
    <s v="Reduced sugar content"/>
    <s v="Sugar"/>
    <s v="No"/>
    <s v="Yes"/>
    <s v="Online ads"/>
    <s v="Innovative bottle design"/>
    <s v="Not Sure"/>
    <s v="50-99"/>
    <s v="Local stores"/>
    <s v="Sports/exercise"/>
  </r>
  <r>
    <n v="110276"/>
    <n v="127306"/>
    <s v="Sana Srivastava"/>
    <s v="19-30"/>
    <s v="Youngster"/>
    <s v="Male"/>
    <s v="CT113"/>
    <s v="Bangalore"/>
    <s v="Tier 1"/>
    <s v="2-3 times a week"/>
    <s v="To stay awake during work/study"/>
    <s v="To combat fatigue"/>
    <s v="Yes"/>
    <s v="Positive"/>
    <s v="Effective"/>
    <s v="No"/>
    <x v="2"/>
    <s v="Health concerns"/>
    <s v="Gangster"/>
    <s v="Taste/flavor preference"/>
    <s v="Reduced sugar content"/>
    <s v="Vitamins"/>
    <s v="No"/>
    <s v="Yes"/>
    <s v="Online ads"/>
    <s v="Innovative bottle design"/>
    <s v="Yes"/>
    <s v="50-99"/>
    <s v="Supermarkets"/>
    <s v="Sports/exercise"/>
  </r>
  <r>
    <n v="110277"/>
    <n v="127307"/>
    <s v="Bhavin Datta"/>
    <s v="31-45"/>
    <s v="Adults"/>
    <s v="Female"/>
    <s v="CT111"/>
    <s v="Delhi"/>
    <s v="Tier 1"/>
    <s v="Rarely"/>
    <s v="To stay awake during work/study"/>
    <s v="Increased energy and focus"/>
    <s v="No"/>
    <s v="Neutral"/>
    <s v="Dangerous"/>
    <s v="No"/>
    <x v="1"/>
    <s v="Not interested in energy drinks"/>
    <s v="Bepsi"/>
    <s v="Other"/>
    <s v="Wider range of flavors"/>
    <s v="Vitamins"/>
    <s v="No"/>
    <s v="Yes"/>
    <s v="TV commercials"/>
    <s v="Compact and portable cans"/>
    <s v="Yes"/>
    <s v="Below 50"/>
    <s v="Gyms and fitness centers"/>
    <s v="Studying/working late"/>
  </r>
  <r>
    <n v="110278"/>
    <n v="127308"/>
    <s v="Anvi Rao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Effective"/>
    <s v="Yes"/>
    <x v="4"/>
    <s v="Not available locally"/>
    <s v="Gangster"/>
    <s v="Effectiveness"/>
    <s v="Wider range of flavors"/>
    <s v="Sugar"/>
    <s v="No"/>
    <s v="Yes"/>
    <s v="Online ads"/>
    <s v="Innovative bottle design"/>
    <s v="Yes"/>
    <s v="100-150"/>
    <s v="Online retailers"/>
    <s v="Studying/working late"/>
  </r>
  <r>
    <n v="110279"/>
    <n v="127309"/>
    <s v="Romil Kanda"/>
    <s v="19-30"/>
    <s v="Youngster"/>
    <s v="Female"/>
    <s v="CT118"/>
    <s v="Pune"/>
    <s v="Tier 2"/>
    <s v="2-3 times a month"/>
    <s v="Before exercise"/>
    <s v="To combat fatigue"/>
    <s v="No"/>
    <s v="Negative"/>
    <s v="Effective"/>
    <s v="No"/>
    <x v="4"/>
    <s v="Health concerns"/>
    <s v="Blue Bull"/>
    <s v="Other"/>
    <s v="Reduced sugar content"/>
    <s v="Guarana"/>
    <s v="Yes"/>
    <s v="No"/>
    <s v="Other"/>
    <s v="Innovative bottle design"/>
    <s v="Yes"/>
    <s v="50-99"/>
    <s v="Supermarkets"/>
    <s v="Studying/working late"/>
  </r>
  <r>
    <n v="110280"/>
    <n v="127310"/>
    <s v="Prisha Balakrishnan"/>
    <s v="31-45"/>
    <s v="Adults"/>
    <s v="Male"/>
    <s v="CT117"/>
    <s v="Ahmedabad"/>
    <s v="Tier 2"/>
    <s v="Rarely"/>
    <s v="For mental alertness"/>
    <s v="Increased energy and focus"/>
    <s v="No"/>
    <s v="Neutral"/>
    <s v="Dangerous"/>
    <s v="No"/>
    <x v="2"/>
    <s v="Not interested in energy drinks"/>
    <s v="CodeX"/>
    <s v="Effectiveness"/>
    <s v="Reduced sugar content"/>
    <s v="Vitamins"/>
    <s v="Yes"/>
    <s v="Yes"/>
    <s v="Print media"/>
    <s v="Collectible packaging"/>
    <s v="Yes"/>
    <s v="50-99"/>
    <s v="Supermarkets"/>
    <s v="Sports/exercise"/>
  </r>
  <r>
    <n v="110281"/>
    <n v="127311"/>
    <s v="Lakshit Ratti"/>
    <s v="46-65"/>
    <s v="Elderly"/>
    <s v="Male"/>
    <s v="CT111"/>
    <s v="Delhi"/>
    <s v="Tier 1"/>
    <s v="2-3 times a month"/>
    <s v="To stay awake during work/study"/>
    <s v="To combat fatigue"/>
    <s v="Yes"/>
    <s v="Neutral"/>
    <s v="Effective"/>
    <s v="No"/>
    <x v="1"/>
    <s v="Other"/>
    <s v="Gangster"/>
    <s v="Other"/>
    <s v="More natural ingredients"/>
    <s v="Sugar"/>
    <s v="Yes"/>
    <s v="No"/>
    <s v="Online ads"/>
    <s v="Innovative bottle design"/>
    <s v="Yes"/>
    <s v="100-150"/>
    <s v="Gyms and fitness centers"/>
    <s v="Sports/exercise"/>
  </r>
  <r>
    <n v="110282"/>
    <n v="127312"/>
    <s v="Kavya Bora"/>
    <s v="65+"/>
    <s v="Senior Citizens"/>
    <s v="Non-binary"/>
    <s v="CT113"/>
    <s v="Bangalore"/>
    <s v="Tier 1"/>
    <s v="Daily"/>
    <s v="To stay awake during work/study"/>
    <s v="To combat fatigue"/>
    <s v="No"/>
    <s v="Neutral"/>
    <s v="Not sure"/>
    <s v="Yes"/>
    <x v="2"/>
    <s v="Health concerns"/>
    <s v="Gangster"/>
    <s v="Brand reputation"/>
    <s v="Reduced sugar content"/>
    <s v="Sugar"/>
    <s v="No"/>
    <s v="Not Sure"/>
    <s v="Online ads"/>
    <s v="Compact and portable cans"/>
    <s v="Not Sure"/>
    <s v="100-150"/>
    <s v="Supermarkets"/>
    <s v="Sports/exercise"/>
  </r>
  <r>
    <n v="110283"/>
    <n v="127313"/>
    <s v="Romil Batra"/>
    <s v="31-45"/>
    <s v="Adults"/>
    <s v="Male"/>
    <s v="CT116"/>
    <s v="Hyderabad"/>
    <s v="Tier 1"/>
    <s v="Rarely"/>
    <s v="For mental alertness"/>
    <s v="To enhance sports performance"/>
    <s v="Yes"/>
    <s v="Neutral"/>
    <s v="Effective"/>
    <s v="Yes"/>
    <x v="1"/>
    <s v="Not available locally"/>
    <s v="CodeX"/>
    <s v="Brand reputation"/>
    <s v="Other"/>
    <s v="Sugar"/>
    <s v="Yes"/>
    <s v="No"/>
    <s v="TV commercials"/>
    <s v="Innovative bottle design"/>
    <s v="Not Sure"/>
    <s v="100-150"/>
    <s v="Online retailers"/>
    <s v="Studying/working late"/>
  </r>
  <r>
    <n v="110284"/>
    <n v="127314"/>
    <s v="Misha Tailor"/>
    <s v="15-18"/>
    <s v="Teenagers"/>
    <s v="Male"/>
    <s v="CT113"/>
    <s v="Bangalore"/>
    <s v="Tier 1"/>
    <s v="2-3 times a month"/>
    <s v="Before exercise"/>
    <s v="To combat fatigue"/>
    <s v="No"/>
    <s v="Positive"/>
    <s v="Dangerous"/>
    <s v="Yes"/>
    <x v="3"/>
    <s v="Other"/>
    <s v="Bepsi"/>
    <s v="Brand reputation"/>
    <s v="Reduced sugar content"/>
    <s v="Caffeine"/>
    <s v="Yes"/>
    <s v="Yes"/>
    <s v="Online ads"/>
    <s v="Innovative bottle design"/>
    <s v="Yes"/>
    <s v="Below 50"/>
    <s v="Online retailers"/>
    <s v="Sports/exercise"/>
  </r>
  <r>
    <n v="110285"/>
    <n v="127315"/>
    <s v="Dhanuk Rana"/>
    <s v="15-18"/>
    <s v="Teenagers"/>
    <s v="Male"/>
    <s v="CT113"/>
    <s v="Bangalore"/>
    <s v="Tier 1"/>
    <s v="Once a week"/>
    <s v="To stay awake during work/study"/>
    <s v="To enhance sports performance"/>
    <s v="No"/>
    <s v="Neutral"/>
    <s v="Healthy"/>
    <s v="No"/>
    <x v="1"/>
    <s v="Not available locally"/>
    <s v="Gangster"/>
    <s v="Availability"/>
    <s v="More natural ingredients"/>
    <s v="Sugar"/>
    <s v="No"/>
    <s v="Yes"/>
    <s v="TV commercials"/>
    <s v="Collectible packaging"/>
    <s v="Not Sure"/>
    <s v="100-150"/>
    <s v="Supermarkets"/>
    <s v="Studying/working late"/>
  </r>
  <r>
    <n v="110286"/>
    <n v="127316"/>
    <s v="Farhan Mangal"/>
    <s v="19-30"/>
    <s v="Youngster"/>
    <s v="Non-binary"/>
    <s v="CT113"/>
    <s v="Bangalore"/>
    <s v="Tier 1"/>
    <s v="2-3 times a week"/>
    <s v="Before exercise"/>
    <s v="To combat fatigue"/>
    <s v="No"/>
    <s v="Neutral"/>
    <s v="Effective"/>
    <s v="Yes"/>
    <x v="1"/>
    <s v="Not available locally"/>
    <s v="Bepsi"/>
    <s v="Brand reputation"/>
    <s v="More natural ingredients"/>
    <s v="Guarana"/>
    <s v="No"/>
    <s v="No"/>
    <s v="TV commercials"/>
    <s v="Collectible packaging"/>
    <s v="Not Sure"/>
    <s v="100-150"/>
    <s v="Gyms and fitness centers"/>
    <s v="Studying/working late"/>
  </r>
  <r>
    <n v="110287"/>
    <n v="127317"/>
    <s v="Shanaya Seshadri"/>
    <s v="15-18"/>
    <s v="Teenagers"/>
    <s v="Female"/>
    <s v="CT117"/>
    <s v="Ahmedabad"/>
    <s v="Tier 2"/>
    <s v="Rarely"/>
    <s v="To stay awake during work/study"/>
    <s v="To boost performance"/>
    <s v="No"/>
    <s v="Neutral"/>
    <s v="Effective"/>
    <s v="No"/>
    <x v="2"/>
    <s v="Health concerns"/>
    <s v="Gangster"/>
    <s v="Effectiveness"/>
    <s v="Wider range of flavors"/>
    <s v="Vitamins"/>
    <s v="Yes"/>
    <s v="Yes"/>
    <s v="TV commercials"/>
    <s v="Innovative bottle design"/>
    <s v="Yes"/>
    <s v="100-150"/>
    <s v="Supermarkets"/>
    <s v="Sports/exercise"/>
  </r>
  <r>
    <n v="110288"/>
    <n v="127318"/>
    <s v="Aradhya Halder"/>
    <s v="19-30"/>
    <s v="Youngster"/>
    <s v="Male"/>
    <s v="CT115"/>
    <s v="Kolkata"/>
    <s v="Tier 2"/>
    <s v="2-3 times a week"/>
    <s v="To stay awake during work/study"/>
    <s v="Increased energy and focus"/>
    <s v="No"/>
    <s v="Neutral"/>
    <s v="Not sure"/>
    <s v="No"/>
    <x v="0"/>
    <s v="Other"/>
    <s v="Bepsi"/>
    <s v="Effectiveness"/>
    <s v="Healthier alternatives"/>
    <s v="Guarana"/>
    <s v="Yes"/>
    <s v="Yes"/>
    <s v="Other"/>
    <s v="Eco-friendly design"/>
    <s v="No"/>
    <s v="50-99"/>
    <s v="Online retailers"/>
    <s v="Sports/exercise"/>
  </r>
  <r>
    <n v="110289"/>
    <n v="127319"/>
    <s v="Kavya Solanki"/>
    <s v="19-30"/>
    <s v="Youngster"/>
    <s v="Male"/>
    <s v="CT112"/>
    <s v="Mumbai"/>
    <s v="Tier 1"/>
    <s v="2-3 times a week"/>
    <s v="To stay awake during work/study"/>
    <s v="To boost performance"/>
    <s v="Yes"/>
    <s v="Negative"/>
    <s v="Not sure"/>
    <s v="No"/>
    <x v="3"/>
    <s v="Not interested in energy drinks"/>
    <s v="Blue Bull"/>
    <s v="Effectiveness"/>
    <s v="Other"/>
    <s v="Sugar"/>
    <s v="Yes"/>
    <s v="Not Sure"/>
    <s v="TV commercials"/>
    <s v="Compact and portable cans"/>
    <s v="Yes"/>
    <s v="50-99"/>
    <s v="Online retailers"/>
    <s v="Driving/commuting"/>
  </r>
  <r>
    <n v="110290"/>
    <n v="127320"/>
    <s v="Miraya Manda"/>
    <s v="31-45"/>
    <s v="Adults"/>
    <s v="Male"/>
    <s v="CT112"/>
    <s v="Mumbai"/>
    <s v="Tier 1"/>
    <s v="Rarely"/>
    <s v="To stay awake during work/study"/>
    <s v="Increased energy and focus"/>
    <s v="Yes"/>
    <s v="Neutral"/>
    <s v="Dangerous"/>
    <s v="No"/>
    <x v="0"/>
    <s v="Health concerns"/>
    <s v="Cola-Coka"/>
    <s v="Effectiveness"/>
    <s v="More natural ingredients"/>
    <s v="Caffeine"/>
    <s v="No"/>
    <s v="Not Sure"/>
    <s v="Online ads"/>
    <s v="Collectible packaging"/>
    <s v="Not Sure"/>
    <s v="Above 150"/>
    <s v="Supermarkets"/>
    <s v="Social outings/parties"/>
  </r>
  <r>
    <n v="110291"/>
    <n v="127321"/>
    <s v="Divit Wadhwa"/>
    <s v="19-30"/>
    <s v="Youngster"/>
    <s v="Male"/>
    <s v="CT117"/>
    <s v="Ahmedabad"/>
    <s v="Tier 2"/>
    <s v="Once a week"/>
    <s v="Throughout the day"/>
    <s v="To enhance sports performance"/>
    <s v="Yes"/>
    <s v="Positive"/>
    <s v="Healthy"/>
    <s v="Yes"/>
    <x v="2"/>
    <s v="Unfamiliar with the brand"/>
    <s v="Cola-Coka"/>
    <s v="Effectiveness"/>
    <s v="Other"/>
    <s v="Vitamins"/>
    <s v="Yes"/>
    <s v="Yes"/>
    <s v="TV commercials"/>
    <s v="Collectible packaging"/>
    <s v="Yes"/>
    <s v="50-99"/>
    <s v="Gyms and fitness centers"/>
    <s v="Sports/exercise"/>
  </r>
  <r>
    <n v="110292"/>
    <n v="127322"/>
    <s v="Taran Deep"/>
    <s v="19-30"/>
    <s v="Youngster"/>
    <s v="Male"/>
    <s v="CT116"/>
    <s v="Hyderabad"/>
    <s v="Tier 1"/>
    <s v="Rarely"/>
    <s v="To stay awake during work/study"/>
    <s v="To enhance sports performance"/>
    <s v="Yes"/>
    <s v="Negative"/>
    <s v="Effective"/>
    <s v="Yes"/>
    <x v="1"/>
    <s v="Health concerns"/>
    <s v="Gangster"/>
    <s v="Brand reputation"/>
    <s v="Wider range of flavors"/>
    <s v="Caffeine"/>
    <s v="No"/>
    <s v="No"/>
    <s v="Online ads"/>
    <s v="Compact and portable cans"/>
    <s v="No"/>
    <s v="Below 50"/>
    <s v="Supermarkets"/>
    <s v="Sports/exercise"/>
  </r>
  <r>
    <n v="110293"/>
    <n v="127323"/>
    <s v="Akarsh Saha"/>
    <s v="19-30"/>
    <s v="Youngster"/>
    <s v="Female"/>
    <s v="CT118"/>
    <s v="Pune"/>
    <s v="Tier 2"/>
    <s v="2-3 times a week"/>
    <s v="For mental alertness"/>
    <s v="To combat fatigue"/>
    <s v="No"/>
    <s v="Positive"/>
    <s v="Dangerous"/>
    <s v="No"/>
    <x v="4"/>
    <s v="Other"/>
    <s v="Gangster"/>
    <s v="Brand reputation"/>
    <s v="More natural ingredients"/>
    <s v="Vitamins"/>
    <s v="Yes"/>
    <s v="No"/>
    <s v="TV commercials"/>
    <s v="Eco-friendly design"/>
    <s v="Yes"/>
    <s v="Below 50"/>
    <s v="Supermarkets"/>
    <s v="Other"/>
  </r>
  <r>
    <n v="110294"/>
    <n v="127324"/>
    <s v="Aaryahi Swaminathan"/>
    <s v="31-45"/>
    <s v="Adults"/>
    <s v="Male"/>
    <s v="CT116"/>
    <s v="Hyderabad"/>
    <s v="Tier 1"/>
    <s v="Rarely"/>
    <s v="For mental alertness"/>
    <s v="To enhance sports performance"/>
    <s v="No"/>
    <s v="Neutral"/>
    <s v="Dangerous"/>
    <s v="Yes"/>
    <x v="1"/>
    <s v="Unfamiliar with the brand"/>
    <s v="Blue Bull"/>
    <s v="Brand reputation"/>
    <s v="More natural ingredients"/>
    <s v="Guarana"/>
    <s v="No"/>
    <s v="Not Sure"/>
    <s v="Other"/>
    <s v="Innovative bottle design"/>
    <s v="No"/>
    <s v="100-150"/>
    <s v="Supermarkets"/>
    <s v="Sports/exercise"/>
  </r>
  <r>
    <n v="110295"/>
    <n v="127325"/>
    <s v="Armaan Chandra"/>
    <s v="46-65"/>
    <s v="Elderly"/>
    <s v="Male"/>
    <s v="CT116"/>
    <s v="Hyderabad"/>
    <s v="Tier 1"/>
    <s v="Rarely"/>
    <s v="For mental alertness"/>
    <s v="To combat fatigue"/>
    <s v="Yes"/>
    <s v="Neutral"/>
    <s v="Effective"/>
    <s v="Yes"/>
    <x v="2"/>
    <s v="Not interested in energy drinks"/>
    <s v="CodeX"/>
    <s v="Effectiveness"/>
    <s v="Wider range of flavors"/>
    <s v="Caffeine"/>
    <s v="No"/>
    <s v="No"/>
    <s v="Print media"/>
    <s v="Other"/>
    <s v="Yes"/>
    <s v="Below 50"/>
    <s v="Supermarkets"/>
    <s v="Sports/exercise"/>
  </r>
  <r>
    <n v="110296"/>
    <n v="127326"/>
    <s v="Hridaan Gola"/>
    <s v="19-30"/>
    <s v="Youngster"/>
    <s v="Male"/>
    <s v="CT111"/>
    <s v="Delhi"/>
    <s v="Tier 1"/>
    <s v="2-3 times a month"/>
    <s v="To stay awake during work/study"/>
    <s v="To boost performance"/>
    <s v="No"/>
    <s v="Positive"/>
    <s v="Healthy"/>
    <s v="No"/>
    <x v="2"/>
    <s v="Health concerns"/>
    <s v="CodeX"/>
    <s v="Taste/flavor preference"/>
    <s v="Other"/>
    <s v="Vitamins"/>
    <s v="Yes"/>
    <s v="Yes"/>
    <s v="TV commercials"/>
    <s v="Compact and portable cans"/>
    <s v="No"/>
    <s v="50-99"/>
    <s v="Supermarkets"/>
    <s v="Sports/exercise"/>
  </r>
  <r>
    <n v="110297"/>
    <n v="127327"/>
    <s v="Dhruv Rattan"/>
    <s v="19-30"/>
    <s v="Youngster"/>
    <s v="Female"/>
    <s v="CT116"/>
    <s v="Hyderabad"/>
    <s v="Tier 1"/>
    <s v="Rarely"/>
    <s v="To stay awake during work/study"/>
    <s v="Increased energy and focus"/>
    <s v="No"/>
    <s v="Neutral"/>
    <s v="Effective"/>
    <s v="Yes"/>
    <x v="0"/>
    <s v="Health concerns"/>
    <s v="Cola-Coka"/>
    <s v="Effectiveness"/>
    <s v="Healthier alternatives"/>
    <s v="Caffeine"/>
    <s v="No"/>
    <s v="Not Sure"/>
    <s v="Online ads"/>
    <s v="Other"/>
    <s v="Yes"/>
    <s v="100-150"/>
    <s v="Supermarkets"/>
    <s v="Studying/working late"/>
  </r>
  <r>
    <n v="110298"/>
    <n v="127328"/>
    <s v="Adira Toor"/>
    <s v="19-30"/>
    <s v="Youngster"/>
    <s v="Male"/>
    <s v="CT115"/>
    <s v="Kolkata"/>
    <s v="Tier 2"/>
    <s v="Once a week"/>
    <s v="Before exercise"/>
    <s v="Other"/>
    <s v="Yes"/>
    <s v="Neutral"/>
    <s v="Effective"/>
    <s v="Yes"/>
    <x v="0"/>
    <s v="Not available locally"/>
    <s v="Bepsi"/>
    <s v="Availability"/>
    <s v="Reduced sugar content"/>
    <s v="Caffeine"/>
    <s v="Yes"/>
    <s v="Yes"/>
    <s v="Online ads"/>
    <s v="Compact and portable cans"/>
    <s v="Yes"/>
    <s v="50-99"/>
    <s v="Online retailers"/>
    <s v="Studying/working late"/>
  </r>
  <r>
    <n v="110299"/>
    <n v="127329"/>
    <s v="Zoya Warrior"/>
    <s v="31-45"/>
    <s v="Adults"/>
    <s v="Female"/>
    <s v="CT111"/>
    <s v="Delhi"/>
    <s v="Tier 1"/>
    <s v="2-3 times a week"/>
    <s v="To stay awake during work/study"/>
    <s v="Increased energy and focus"/>
    <s v="No"/>
    <s v="Neutral"/>
    <s v="Effective"/>
    <s v="Yes"/>
    <x v="3"/>
    <s v="Not available locally"/>
    <s v="Bepsi"/>
    <s v="Availability"/>
    <s v="Wider range of flavors"/>
    <s v="Vitamins"/>
    <s v="No"/>
    <s v="No"/>
    <s v="Online ads"/>
    <s v="Compact and portable cans"/>
    <s v="Yes"/>
    <s v="50-99"/>
    <s v="Supermarkets"/>
    <s v="Sports/exercise"/>
  </r>
  <r>
    <n v="110300"/>
    <n v="127330"/>
    <s v="Rhea Iyengar"/>
    <s v="15-18"/>
    <s v="Teenagers"/>
    <s v="Male"/>
    <s v="CT119"/>
    <s v="Jaipur"/>
    <s v="Tier 2"/>
    <s v="Daily"/>
    <s v="Before exercise"/>
    <s v="To combat fatigue"/>
    <s v="No"/>
    <s v="Negative"/>
    <s v="Effective"/>
    <s v="No"/>
    <x v="3"/>
    <s v="Unfamiliar with the brand"/>
    <s v="Bepsi"/>
    <s v="Taste/flavor preference"/>
    <s v="More natural ingredients"/>
    <s v="Caffeine"/>
    <s v="No"/>
    <s v="No"/>
    <s v="TV commercials"/>
    <s v="Collectible packaging"/>
    <s v="Not Sure"/>
    <s v="100-150"/>
    <s v="Supermarkets"/>
    <s v="Sports/exercise"/>
  </r>
  <r>
    <n v="110301"/>
    <n v="127331"/>
    <s v="Divit Mannan"/>
    <s v="31-45"/>
    <s v="Adults"/>
    <s v="Male"/>
    <s v="CT118"/>
    <s v="Pune"/>
    <s v="Tier 2"/>
    <s v="2-3 times a week"/>
    <s v="For mental alertness"/>
    <s v="To combat fatigue"/>
    <s v="Yes"/>
    <s v="Neutral"/>
    <s v="Dangerous"/>
    <s v="No"/>
    <x v="3"/>
    <s v="Health concerns"/>
    <s v="Blue Bull"/>
    <s v="Effectiveness"/>
    <s v="More natural ingredients"/>
    <s v="Sugar"/>
    <s v="No"/>
    <s v="No"/>
    <s v="TV commercials"/>
    <s v="Compact and portable cans"/>
    <s v="No"/>
    <s v="50-99"/>
    <s v="Gyms and fitness centers"/>
    <s v="Social outings/parties"/>
  </r>
  <r>
    <n v="110302"/>
    <n v="127332"/>
    <s v="Dhruv Datta"/>
    <s v="19-30"/>
    <s v="Youngster"/>
    <s v="Male"/>
    <s v="CT116"/>
    <s v="Hyderabad"/>
    <s v="Tier 1"/>
    <s v="Once a week"/>
    <s v="To stay awake during work/study"/>
    <s v="To enhance sports performance"/>
    <s v="No"/>
    <s v="Neutral"/>
    <s v="Healthy"/>
    <s v="No"/>
    <x v="1"/>
    <s v="Not available locally"/>
    <s v="Sky 9"/>
    <s v="Availability"/>
    <s v="Healthier alternatives"/>
    <s v="Caffeine"/>
    <s v="Yes"/>
    <s v="No"/>
    <s v="Outdoor billboards"/>
    <s v="Collectible packaging"/>
    <s v="Yes"/>
    <s v="50-99"/>
    <s v="Supermarkets"/>
    <s v="Sports/exercise"/>
  </r>
  <r>
    <n v="110303"/>
    <n v="127333"/>
    <s v="Lagan Kara"/>
    <s v="19-30"/>
    <s v="Youngster"/>
    <s v="Male"/>
    <s v="CT116"/>
    <s v="Hyderabad"/>
    <s v="Tier 1"/>
    <s v="Once a week"/>
    <s v="Before exercise"/>
    <s v="Increased energy and focus"/>
    <s v="Yes"/>
    <s v="Negative"/>
    <s v="Healthy"/>
    <s v="No"/>
    <x v="4"/>
    <s v="Health concerns"/>
    <s v="Gangster"/>
    <s v="Brand reputation"/>
    <s v="Reduced sugar content"/>
    <s v="Caffeine"/>
    <s v="No"/>
    <s v="Not Sure"/>
    <s v="Outdoor billboards"/>
    <s v="Innovative bottle design"/>
    <s v="No"/>
    <s v="Above 150"/>
    <s v="Supermarkets"/>
    <s v="Studying/working late"/>
  </r>
  <r>
    <n v="110304"/>
    <n v="127334"/>
    <s v="Darshit Mander"/>
    <s v="19-30"/>
    <s v="Youngster"/>
    <s v="Male"/>
    <s v="CT115"/>
    <s v="Kolkata"/>
    <s v="Tier 2"/>
    <s v="Once a week"/>
    <s v="To stay awake during work/study"/>
    <s v="To enhance sports performance"/>
    <s v="No"/>
    <s v="Neutral"/>
    <s v="Effective"/>
    <s v="Yes"/>
    <x v="4"/>
    <s v="Not available locally"/>
    <s v="Bepsi"/>
    <s v="Availability"/>
    <s v="Reduced sugar content"/>
    <s v="Guarana"/>
    <s v="Yes"/>
    <s v="Yes"/>
    <s v="Online ads"/>
    <s v="Innovative bottle design"/>
    <s v="Yes"/>
    <s v="50-99"/>
    <s v="Local stores"/>
    <s v="Sports/exercise"/>
  </r>
  <r>
    <n v="110305"/>
    <n v="127335"/>
    <s v="Miraan Mangat"/>
    <s v="19-30"/>
    <s v="Youngster"/>
    <s v="Female"/>
    <s v="CT116"/>
    <s v="Hyderabad"/>
    <s v="Tier 1"/>
    <s v="Rarely"/>
    <s v="Throughout the day"/>
    <s v="Other"/>
    <s v="Yes"/>
    <s v="Neutral"/>
    <s v="Not sure"/>
    <s v="No"/>
    <x v="0"/>
    <s v="Other"/>
    <s v="CodeX"/>
    <s v="Effectiveness"/>
    <s v="More natural ingredients"/>
    <s v="Sugar"/>
    <s v="Yes"/>
    <s v="Not Sure"/>
    <s v="Outdoor billboards"/>
    <s v="Compact and portable cans"/>
    <s v="Not Sure"/>
    <s v="100-150"/>
    <s v="Supermarkets"/>
    <s v="Studying/working late"/>
  </r>
  <r>
    <n v="110306"/>
    <n v="127336"/>
    <s v="Zoya Dhaliwal"/>
    <s v="19-30"/>
    <s v="Youngster"/>
    <s v="Non-binary"/>
    <s v="CT112"/>
    <s v="Mumbai"/>
    <s v="Tier 1"/>
    <s v="2-3 times a week"/>
    <s v="Before exercise"/>
    <s v="Increased energy and focus"/>
    <s v="Yes"/>
    <s v="Positive"/>
    <s v="Not sure"/>
    <s v="No"/>
    <x v="2"/>
    <s v="Not available locally"/>
    <s v="Sky 9"/>
    <s v="Taste/flavor preference"/>
    <s v="Other"/>
    <s v="Caffeine"/>
    <s v="No"/>
    <s v="Not Sure"/>
    <s v="Online ads"/>
    <s v="Compact and portable cans"/>
    <s v="No"/>
    <s v="Above 150"/>
    <s v="Online retailers"/>
    <s v="Studying/working late"/>
  </r>
  <r>
    <n v="110307"/>
    <n v="127337"/>
    <s v="Neelofar Virk"/>
    <s v="31-45"/>
    <s v="Adults"/>
    <s v="Male"/>
    <s v="CT116"/>
    <s v="Hyderabad"/>
    <s v="Tier 1"/>
    <s v="2-3 times a month"/>
    <s v="For mental alertness"/>
    <s v="Other"/>
    <s v="Yes"/>
    <s v="Neutral"/>
    <s v="Dangerous"/>
    <s v="Yes"/>
    <x v="3"/>
    <s v="Not interested in energy drinks"/>
    <s v="Cola-Coka"/>
    <s v="Taste/flavor preference"/>
    <s v="Reduced sugar content"/>
    <s v="Vitamins"/>
    <s v="Yes"/>
    <s v="Yes"/>
    <s v="Print media"/>
    <s v="Collectible packaging"/>
    <s v="Not Sure"/>
    <s v="Above 150"/>
    <s v="Other"/>
    <s v="Sports/exercise"/>
  </r>
  <r>
    <n v="110308"/>
    <n v="127338"/>
    <s v="Vardaniya Mall"/>
    <s v="19-30"/>
    <s v="Youngster"/>
    <s v="Male"/>
    <s v="CT116"/>
    <s v="Hyderabad"/>
    <s v="Tier 1"/>
    <s v="2-3 times a week"/>
    <s v="Before exercise"/>
    <s v="To enhance sports performance"/>
    <s v="No"/>
    <s v="Positive"/>
    <s v="Effective"/>
    <s v="No"/>
    <x v="3"/>
    <s v="Health concerns"/>
    <s v="Bepsi"/>
    <s v="Brand reputation"/>
    <s v="Wider range of flavors"/>
    <s v="Caffeine"/>
    <s v="Yes"/>
    <s v="No"/>
    <s v="Other"/>
    <s v="Eco-friendly design"/>
    <s v="No"/>
    <s v="50-99"/>
    <s v="Online retailers"/>
    <s v="Sports/exercise"/>
  </r>
  <r>
    <n v="110309"/>
    <n v="127339"/>
    <s v="Jivika Raval"/>
    <s v="31-45"/>
    <s v="Adults"/>
    <s v="Male"/>
    <s v="CT111"/>
    <s v="Delhi"/>
    <s v="Tier 1"/>
    <s v="Daily"/>
    <s v="Before exercise"/>
    <s v="Increased energy and focus"/>
    <s v="Yes"/>
    <s v="Neutral"/>
    <s v="Dangerous"/>
    <s v="No"/>
    <x v="2"/>
    <s v="Not available locally"/>
    <s v="Gangster"/>
    <s v="Availability"/>
    <s v="Wider range of flavors"/>
    <s v="Guarana"/>
    <s v="Yes"/>
    <s v="Not Sure"/>
    <s v="TV commercials"/>
    <s v="Collectible packaging"/>
    <s v="No"/>
    <s v="50-99"/>
    <s v="Online retailers"/>
    <s v="Sports/exercise"/>
  </r>
  <r>
    <n v="110310"/>
    <n v="127340"/>
    <s v="Lakshay Mahajan"/>
    <s v="19-30"/>
    <s v="Youngster"/>
    <s v="Male"/>
    <s v="CT116"/>
    <s v="Hyderabad"/>
    <s v="Tier 1"/>
    <s v="2-3 times a week"/>
    <s v="Throughout the day"/>
    <s v="To enhance sports performance"/>
    <s v="No"/>
    <s v="Positive"/>
    <s v="Effective"/>
    <s v="Yes"/>
    <x v="2"/>
    <s v="Health concerns"/>
    <s v="Others"/>
    <s v="Brand reputation"/>
    <s v="Reduced sugar content"/>
    <s v="Guarana"/>
    <s v="Yes"/>
    <s v="No"/>
    <s v="Online ads"/>
    <s v="Eco-friendly design"/>
    <s v="No"/>
    <s v="100-150"/>
    <s v="Online retailers"/>
    <s v="Studying/working late"/>
  </r>
  <r>
    <n v="110311"/>
    <n v="127341"/>
    <s v="Mishti Bail"/>
    <s v="19-30"/>
    <s v="Youngster"/>
    <s v="Male"/>
    <s v="CT114"/>
    <s v="Chennai"/>
    <s v="Tier 1"/>
    <s v="2-3 times a month"/>
    <s v="To stay awake during work/study"/>
    <s v="To enhance sports performance"/>
    <s v="No"/>
    <s v="Positive"/>
    <s v="Healthy"/>
    <s v="Yes"/>
    <x v="4"/>
    <s v="Health concerns"/>
    <s v="Bepsi"/>
    <s v="Brand reputation"/>
    <s v="Reduced sugar content"/>
    <s v="Caffeine"/>
    <s v="Yes"/>
    <s v="No"/>
    <s v="TV commercials"/>
    <s v="Innovative bottle design"/>
    <s v="No"/>
    <s v="50-99"/>
    <s v="Supermarkets"/>
    <s v="Social outings/parties"/>
  </r>
  <r>
    <n v="110312"/>
    <n v="127342"/>
    <s v="Yuvaan Saxena"/>
    <s v="19-30"/>
    <s v="Youngster"/>
    <s v="Female"/>
    <s v="CT116"/>
    <s v="Hyderabad"/>
    <s v="Tier 1"/>
    <s v="Rarely"/>
    <s v="To stay awake during work/study"/>
    <s v="To combat fatigue"/>
    <s v="Yes"/>
    <s v="Neutral"/>
    <s v="Not sure"/>
    <s v="Yes"/>
    <x v="1"/>
    <s v="Not interested in energy drinks"/>
    <s v="Cola-Coka"/>
    <s v="Other"/>
    <s v="Wider range of flavors"/>
    <s v="Vitamins"/>
    <s v="No"/>
    <s v="No"/>
    <s v="Other"/>
    <s v="Compact and portable cans"/>
    <s v="No"/>
    <s v="Above 150"/>
    <s v="Supermarkets"/>
    <s v="Sports/exercise"/>
  </r>
  <r>
    <n v="110313"/>
    <n v="127343"/>
    <s v="Riya Vyas"/>
    <s v="31-45"/>
    <s v="Adults"/>
    <s v="Female"/>
    <s v="CT116"/>
    <s v="Hyderabad"/>
    <s v="Tier 1"/>
    <s v="2-3 times a week"/>
    <s v="To stay awake during work/study"/>
    <s v="Other"/>
    <s v="No"/>
    <s v="Neutral"/>
    <s v="Effective"/>
    <s v="Yes"/>
    <x v="1"/>
    <s v="Not available locally"/>
    <s v="Sky 9"/>
    <s v="Effectiveness"/>
    <s v="Reduced sugar content"/>
    <s v="Caffeine"/>
    <s v="Yes"/>
    <s v="Yes"/>
    <s v="Outdoor billboards"/>
    <s v="Innovative bottle design"/>
    <s v="Yes"/>
    <s v="100-150"/>
    <s v="Gyms and fitness centers"/>
    <s v="Studying/working late"/>
  </r>
  <r>
    <n v="110314"/>
    <n v="127344"/>
    <s v="Indrajit Brahmbhatt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Effective"/>
    <s v="No"/>
    <x v="3"/>
    <s v="Not available locally"/>
    <s v="CodeX"/>
    <s v="Effectiveness"/>
    <s v="Other"/>
    <s v="Guarana"/>
    <s v="Yes"/>
    <s v="No"/>
    <s v="Online ads"/>
    <s v="Compact and portable cans"/>
    <s v="Not Sure"/>
    <s v="50-99"/>
    <s v="Online retailers"/>
    <s v="Studying/working late"/>
  </r>
  <r>
    <n v="110315"/>
    <n v="127345"/>
    <s v="Jhanvi Khatri"/>
    <s v="19-30"/>
    <s v="Youngster"/>
    <s v="Male"/>
    <s v="CT114"/>
    <s v="Chennai"/>
    <s v="Tier 1"/>
    <s v="2-3 times a month"/>
    <s v="Before exercise"/>
    <s v="Increased energy and focus"/>
    <s v="Yes"/>
    <s v="Negative"/>
    <s v="Not sure"/>
    <s v="Yes"/>
    <x v="4"/>
    <s v="Other"/>
    <s v="Blue Bull"/>
    <s v="Brand reputation"/>
    <s v="Wider range of flavors"/>
    <s v="Caffeine"/>
    <s v="No"/>
    <s v="Yes"/>
    <s v="Online ads"/>
    <s v="Compact and portable cans"/>
    <s v="Yes"/>
    <s v="50-99"/>
    <s v="Online retailers"/>
    <s v="Sports/exercise"/>
  </r>
  <r>
    <n v="110316"/>
    <n v="127346"/>
    <s v="Keya Kashyap"/>
    <s v="19-30"/>
    <s v="Youngster"/>
    <s v="Male"/>
    <s v="CT117"/>
    <s v="Ahmedabad"/>
    <s v="Tier 2"/>
    <s v="Once a week"/>
    <s v="Throughout the day"/>
    <s v="To combat fatigue"/>
    <s v="Yes"/>
    <s v="Negative"/>
    <s v="Effective"/>
    <s v="Yes"/>
    <x v="2"/>
    <s v="Not interested in energy drinks"/>
    <s v="Gangster"/>
    <s v="Availability"/>
    <s v="Healthier alternatives"/>
    <s v="Vitamins"/>
    <s v="No"/>
    <s v="Yes"/>
    <s v="Other"/>
    <s v="Compact and portable cans"/>
    <s v="No"/>
    <s v="50-99"/>
    <s v="Supermarkets"/>
    <s v="Other"/>
  </r>
  <r>
    <n v="110317"/>
    <n v="127347"/>
    <s v="Jayesh Bora"/>
    <s v="15-18"/>
    <s v="Teenagers"/>
    <s v="Male"/>
    <s v="CT113"/>
    <s v="Bangalore"/>
    <s v="Tier 1"/>
    <s v="Once a week"/>
    <s v="Before exercise"/>
    <s v="Increased energy and focus"/>
    <s v="Yes"/>
    <s v="Negative"/>
    <s v="Effective"/>
    <s v="No"/>
    <x v="2"/>
    <s v="Other"/>
    <s v="Gangster"/>
    <s v="Availability"/>
    <s v="Wider range of flavors"/>
    <s v="Caffeine"/>
    <s v="Yes"/>
    <s v="Not Sure"/>
    <s v="Online ads"/>
    <s v="Compact and portable cans"/>
    <s v="No"/>
    <s v="50-99"/>
    <s v="Online retailers"/>
    <s v="Studying/working late"/>
  </r>
  <r>
    <n v="110318"/>
    <n v="127348"/>
    <s v="Darshit Ganesan"/>
    <s v="19-30"/>
    <s v="Youngster"/>
    <s v="Male"/>
    <s v="CT114"/>
    <s v="Chennai"/>
    <s v="Tier 1"/>
    <s v="Daily"/>
    <s v="Before exercise"/>
    <s v="To combat fatigue"/>
    <s v="Yes"/>
    <s v="Neutral"/>
    <s v="Effective"/>
    <s v="Yes"/>
    <x v="3"/>
    <s v="Unfamiliar with the brand"/>
    <s v="Gangster"/>
    <s v="Effectiveness"/>
    <s v="Wider range of flavors"/>
    <s v="Vitamins"/>
    <s v="Yes"/>
    <s v="Yes"/>
    <s v="Online ads"/>
    <s v="Innovative bottle design"/>
    <s v="Not Sure"/>
    <s v="Below 50"/>
    <s v="Online retailers"/>
    <s v="Studying/working late"/>
  </r>
  <r>
    <n v="110319"/>
    <n v="127349"/>
    <s v="Misha Bali"/>
    <s v="19-30"/>
    <s v="Youngster"/>
    <s v="Female"/>
    <s v="CT118"/>
    <s v="Pune"/>
    <s v="Tier 2"/>
    <s v="2-3 times a week"/>
    <s v="For mental alertness"/>
    <s v="To combat fatigue"/>
    <s v="No"/>
    <s v="Neutral"/>
    <s v="Healthy"/>
    <s v="No"/>
    <x v="2"/>
    <s v="Other"/>
    <s v="Cola-Coka"/>
    <s v="Availability"/>
    <s v="More natural ingredients"/>
    <s v="Guarana"/>
    <s v="Yes"/>
    <s v="Yes"/>
    <s v="Online ads"/>
    <s v="Collectible packaging"/>
    <s v="No"/>
    <s v="Above 150"/>
    <s v="Other"/>
    <s v="Studying/working late"/>
  </r>
  <r>
    <n v="110320"/>
    <n v="127350"/>
    <s v="Myra Jayaraman"/>
    <s v="19-30"/>
    <s v="Youngster"/>
    <s v="Male"/>
    <s v="CT112"/>
    <s v="Mumbai"/>
    <s v="Tier 1"/>
    <s v="2-3 times a week"/>
    <s v="For mental alertness"/>
    <s v="To combat fatigue"/>
    <s v="No"/>
    <s v="Positive"/>
    <s v="Healthy"/>
    <s v="No"/>
    <x v="3"/>
    <s v="Health concerns"/>
    <s v="Others"/>
    <s v="Availability"/>
    <s v="Other"/>
    <s v="Caffeine"/>
    <s v="Yes"/>
    <s v="Yes"/>
    <s v="TV commercials"/>
    <s v="Innovative bottle design"/>
    <s v="Yes"/>
    <s v="Above 150"/>
    <s v="Local stores"/>
    <s v="Sports/exercise"/>
  </r>
  <r>
    <n v="110321"/>
    <n v="127351"/>
    <s v="Drishya Chhabra"/>
    <s v="31-45"/>
    <s v="Adults"/>
    <s v="Male"/>
    <s v="CT116"/>
    <s v="Hyderabad"/>
    <s v="Tier 1"/>
    <s v="Rarely"/>
    <s v="Throughout the day"/>
    <s v="To boost performance"/>
    <s v="No"/>
    <s v="Neutral"/>
    <s v="Effective"/>
    <s v="Yes"/>
    <x v="0"/>
    <s v="Health concerns"/>
    <s v="Cola-Coka"/>
    <s v="Availability"/>
    <s v="More natural ingredients"/>
    <s v="Caffeine"/>
    <s v="Yes"/>
    <s v="No"/>
    <s v="Outdoor billboards"/>
    <s v="Eco-friendly design"/>
    <s v="Yes"/>
    <s v="100-150"/>
    <s v="Supermarkets"/>
    <s v="Social outings/parties"/>
  </r>
  <r>
    <n v="110322"/>
    <n v="127352"/>
    <s v="Jhanvi Varkey"/>
    <s v="19-30"/>
    <s v="Youngster"/>
    <s v="Male"/>
    <s v="CT115"/>
    <s v="Kolkata"/>
    <s v="Tier 2"/>
    <s v="Once a week"/>
    <s v="To stay awake during work/study"/>
    <s v="Increased energy and focus"/>
    <s v="Yes"/>
    <s v="Neutral"/>
    <s v="Not sure"/>
    <s v="Yes"/>
    <x v="4"/>
    <s v="Not interested in energy drinks"/>
    <s v="Gangster"/>
    <s v="Taste/flavor preference"/>
    <s v="Reduced sugar content"/>
    <s v="Caffeine"/>
    <s v="Yes"/>
    <s v="Yes"/>
    <s v="Online ads"/>
    <s v="Compact and portable cans"/>
    <s v="Not Sure"/>
    <s v="50-99"/>
    <s v="Local stores"/>
    <s v="Sports/exercise"/>
  </r>
  <r>
    <n v="110323"/>
    <n v="127353"/>
    <s v="Taran Gade"/>
    <s v="19-30"/>
    <s v="Youngster"/>
    <s v="Male"/>
    <s v="CT113"/>
    <s v="Bangalore"/>
    <s v="Tier 1"/>
    <s v="2-3 times a month"/>
    <s v="To stay awake during work/study"/>
    <s v="To enhance sports performance"/>
    <s v="Yes"/>
    <s v="Negative"/>
    <s v="Healthy"/>
    <s v="No"/>
    <x v="1"/>
    <s v="Health concerns"/>
    <s v="Bepsi"/>
    <s v="Effectiveness"/>
    <s v="Other"/>
    <s v="Guarana"/>
    <s v="Yes"/>
    <s v="Not Sure"/>
    <s v="TV commercials"/>
    <s v="Collectible packaging"/>
    <s v="Yes"/>
    <s v="Above 150"/>
    <s v="Supermarkets"/>
    <s v="Studying/working late"/>
  </r>
  <r>
    <n v="110324"/>
    <n v="127354"/>
    <s v="Zoya Bail"/>
    <s v="19-30"/>
    <s v="Youngster"/>
    <s v="Male"/>
    <s v="CT112"/>
    <s v="Mumbai"/>
    <s v="Tier 1"/>
    <s v="2-3 times a week"/>
    <s v="Throughout the day"/>
    <s v="To enhance sports performance"/>
    <s v="No"/>
    <s v="Neutral"/>
    <s v="Healthy"/>
    <s v="No"/>
    <x v="0"/>
    <s v="Unfamiliar with the brand"/>
    <s v="Blue Bull"/>
    <s v="Other"/>
    <s v="Wider range of flavors"/>
    <s v="Caffeine"/>
    <s v="Yes"/>
    <s v="No"/>
    <s v="Online ads"/>
    <s v="Other"/>
    <s v="Not Sure"/>
    <s v="Below 50"/>
    <s v="Online retailers"/>
    <s v="Studying/working late"/>
  </r>
  <r>
    <n v="110325"/>
    <n v="127355"/>
    <s v="Amani Mallick"/>
    <s v="19-30"/>
    <s v="Youngster"/>
    <s v="Male"/>
    <s v="CT114"/>
    <s v="Chennai"/>
    <s v="Tier 1"/>
    <s v="Daily"/>
    <s v="To stay awake during work/study"/>
    <s v="Increased energy and focus"/>
    <s v="Yes"/>
    <s v="Neutral"/>
    <s v="Effective"/>
    <s v="Yes"/>
    <x v="2"/>
    <s v="Other"/>
    <s v="Gangster"/>
    <s v="Effectiveness"/>
    <s v="Reduced sugar content"/>
    <s v="Sugar"/>
    <s v="Yes"/>
    <s v="No"/>
    <s v="Online ads"/>
    <s v="Compact and portable cans"/>
    <s v="No"/>
    <s v="100-150"/>
    <s v="Online retailers"/>
    <s v="Sports/exercise"/>
  </r>
  <r>
    <n v="110326"/>
    <n v="127356"/>
    <s v="Ela Doshi"/>
    <s v="19-30"/>
    <s v="Youngster"/>
    <s v="Male"/>
    <s v="CT113"/>
    <s v="Bangalore"/>
    <s v="Tier 1"/>
    <s v="Rarely"/>
    <s v="Before exercise"/>
    <s v="Increased energy and focus"/>
    <s v="Yes"/>
    <s v="Positive"/>
    <s v="Healthy"/>
    <s v="No"/>
    <x v="0"/>
    <s v="Not available locally"/>
    <s v="Gangster"/>
    <s v="Taste/flavor preference"/>
    <s v="Reduced sugar content"/>
    <s v="Sugar"/>
    <s v="No"/>
    <s v="Yes"/>
    <s v="Online ads"/>
    <s v="Compact and portable cans"/>
    <s v="Not Sure"/>
    <s v="50-99"/>
    <s v="Supermarkets"/>
    <s v="Sports/exercise"/>
  </r>
  <r>
    <n v="110327"/>
    <n v="127357"/>
    <s v="Vihaan Bajaj"/>
    <s v="19-30"/>
    <s v="Youngster"/>
    <s v="Female"/>
    <s v="CT120"/>
    <s v="Lucknow"/>
    <s v="Tier 2"/>
    <s v="2-3 times a week"/>
    <s v="Throughout the day"/>
    <s v="To combat fatigue"/>
    <s v="No"/>
    <s v="Negative"/>
    <s v="Not sure"/>
    <s v="No"/>
    <x v="2"/>
    <s v="Not available locally"/>
    <s v="Sky 9"/>
    <s v="Availability"/>
    <s v="Healthier alternatives"/>
    <s v="Caffeine"/>
    <s v="Yes"/>
    <s v="Yes"/>
    <s v="TV commercials"/>
    <s v="Compact and portable cans"/>
    <s v="No"/>
    <s v="Above 150"/>
    <s v="Supermarkets"/>
    <s v="Studying/working late"/>
  </r>
  <r>
    <n v="110328"/>
    <n v="127358"/>
    <s v="Renee Badami"/>
    <s v="19-30"/>
    <s v="Youngster"/>
    <s v="Male"/>
    <s v="CT113"/>
    <s v="Bangalore"/>
    <s v="Tier 1"/>
    <s v="Rarely"/>
    <s v="For mental alertness"/>
    <s v="To combat fatigue"/>
    <s v="Yes"/>
    <s v="Neutral"/>
    <s v="Healthy"/>
    <s v="Yes"/>
    <x v="0"/>
    <s v="Not interested in energy drinks"/>
    <s v="Blue Bull"/>
    <s v="Taste/flavor preference"/>
    <s v="Healthier alternatives"/>
    <s v="Sugar"/>
    <s v="Yes"/>
    <s v="Yes"/>
    <s v="TV commercials"/>
    <s v="Collectible packaging"/>
    <s v="Not Sure"/>
    <s v="Below 50"/>
    <s v="Online retailers"/>
    <s v="Studying/working late"/>
  </r>
  <r>
    <n v="110329"/>
    <n v="127359"/>
    <s v="Nishith Acharya"/>
    <s v="31-45"/>
    <s v="Adults"/>
    <s v="Male"/>
    <s v="CT113"/>
    <s v="Bangalore"/>
    <s v="Tier 1"/>
    <s v="Once a week"/>
    <s v="To stay awake during work/study"/>
    <s v="To combat fatigue"/>
    <s v="Yes"/>
    <s v="Negative"/>
    <s v="Dangerous"/>
    <s v="No"/>
    <x v="2"/>
    <s v="Not interested in energy drinks"/>
    <s v="Bepsi"/>
    <s v="Other"/>
    <s v="Reduced sugar content"/>
    <s v="Caffeine"/>
    <s v="No"/>
    <s v="Yes"/>
    <s v="Print media"/>
    <s v="Innovative bottle design"/>
    <s v="No"/>
    <s v="100-150"/>
    <s v="Local stores"/>
    <s v="Sports/exercise"/>
  </r>
  <r>
    <n v="110330"/>
    <n v="127360"/>
    <s v="Bhamini Varkey"/>
    <s v="19-30"/>
    <s v="Youngster"/>
    <s v="Female"/>
    <s v="CT113"/>
    <s v="Bangalore"/>
    <s v="Tier 1"/>
    <s v="2-3 times a week"/>
    <s v="Before exercise"/>
    <s v="Other"/>
    <s v="No"/>
    <s v="Neutral"/>
    <s v="Healthy"/>
    <s v="Yes"/>
    <x v="3"/>
    <s v="Health concerns"/>
    <s v="Gangster"/>
    <s v="Taste/flavor preference"/>
    <s v="More natural ingredients"/>
    <s v="Guarana"/>
    <s v="No"/>
    <s v="Not Sure"/>
    <s v="Online ads"/>
    <s v="Compact and portable cans"/>
    <s v="Yes"/>
    <s v="50-99"/>
    <s v="Supermarkets"/>
    <s v="Sports/exercise"/>
  </r>
  <r>
    <n v="110331"/>
    <n v="127361"/>
    <s v="Yashvi Soman"/>
    <s v="19-30"/>
    <s v="Youngster"/>
    <s v="Female"/>
    <s v="CT119"/>
    <s v="Jaipur"/>
    <s v="Tier 2"/>
    <s v="Daily"/>
    <s v="Throughout the day"/>
    <s v="To combat fatigue"/>
    <s v="No"/>
    <s v="Negative"/>
    <s v="Not sure"/>
    <s v="No"/>
    <x v="2"/>
    <s v="Not interested in energy drinks"/>
    <s v="Bepsi"/>
    <s v="Effectiveness"/>
    <s v="Wider range of flavors"/>
    <s v="Vitamins"/>
    <s v="Yes"/>
    <s v="Yes"/>
    <s v="TV commercials"/>
    <s v="Innovative bottle design"/>
    <s v="No"/>
    <s v="50-99"/>
    <s v="Online retailers"/>
    <s v="Social outings/parties"/>
  </r>
  <r>
    <n v="110332"/>
    <n v="127362"/>
    <s v="Uthkarsh Kalita"/>
    <s v="19-30"/>
    <s v="Youngster"/>
    <s v="Male"/>
    <s v="CT118"/>
    <s v="Pune"/>
    <s v="Tier 2"/>
    <s v="2-3 times a week"/>
    <s v="Throughout the day"/>
    <s v="To enhance sports performance"/>
    <s v="Yes"/>
    <s v="Negative"/>
    <s v="Effective"/>
    <s v="No"/>
    <x v="0"/>
    <s v="Not available locally"/>
    <s v="Cola-Coka"/>
    <s v="Brand reputation"/>
    <s v="Wider range of flavors"/>
    <s v="Caffeine"/>
    <s v="Yes"/>
    <s v="Not Sure"/>
    <s v="Online ads"/>
    <s v="Innovative bottle design"/>
    <s v="No"/>
    <s v="50-99"/>
    <s v="Local stores"/>
    <s v="Other"/>
  </r>
  <r>
    <n v="110333"/>
    <n v="127363"/>
    <s v="Nitya Chanda"/>
    <s v="31-45"/>
    <s v="Adults"/>
    <s v="Male"/>
    <s v="CT113"/>
    <s v="Bangalore"/>
    <s v="Tier 1"/>
    <s v="2-3 times a month"/>
    <s v="For mental alertness"/>
    <s v="To enhance sports performance"/>
    <s v="No"/>
    <s v="Neutral"/>
    <s v="Dangerous"/>
    <s v="No"/>
    <x v="2"/>
    <s v="Not available locally"/>
    <s v="Bepsi"/>
    <s v="Brand reputation"/>
    <s v="Reduced sugar content"/>
    <s v="Caffeine"/>
    <s v="No"/>
    <s v="No"/>
    <s v="Online ads"/>
    <s v="Compact and portable cans"/>
    <s v="Not Sure"/>
    <s v="Below 50"/>
    <s v="Supermarkets"/>
    <s v="Driving/commuting"/>
  </r>
  <r>
    <n v="110334"/>
    <n v="127364"/>
    <s v="Shlok Walia"/>
    <s v="19-30"/>
    <s v="Youngster"/>
    <s v="Male"/>
    <s v="CT113"/>
    <s v="Bangalore"/>
    <s v="Tier 1"/>
    <s v="Rarely"/>
    <s v="To stay awake during work/study"/>
    <s v="Increased energy and focus"/>
    <s v="Yes"/>
    <s v="Neutral"/>
    <s v="Dangerous"/>
    <s v="Yes"/>
    <x v="3"/>
    <s v="Health concerns"/>
    <s v="Sky 9"/>
    <s v="Taste/flavor preference"/>
    <s v="Wider range of flavors"/>
    <s v="Sugar"/>
    <s v="No"/>
    <s v="No"/>
    <s v="Other"/>
    <s v="Compact and portable cans"/>
    <s v="No"/>
    <s v="50-99"/>
    <s v="Supermarkets"/>
    <s v="Sports/exercise"/>
  </r>
  <r>
    <n v="110335"/>
    <n v="127365"/>
    <s v="Samaira Virk"/>
    <s v="19-30"/>
    <s v="Youngster"/>
    <s v="Female"/>
    <s v="CT116"/>
    <s v="Hyderabad"/>
    <s v="Tier 1"/>
    <s v="Once a week"/>
    <s v="Before exercise"/>
    <s v="To combat fatigue"/>
    <s v="No"/>
    <s v="Neutral"/>
    <s v="Not sure"/>
    <s v="Yes"/>
    <x v="3"/>
    <s v="Health concerns"/>
    <s v="Gangster"/>
    <s v="Taste/flavor preference"/>
    <s v="Reduced sugar content"/>
    <s v="Caffeine"/>
    <s v="No"/>
    <s v="Not Sure"/>
    <s v="TV commercials"/>
    <s v="Eco-friendly design"/>
    <s v="Not Sure"/>
    <s v="50-99"/>
    <s v="Other"/>
    <s v="Studying/working late"/>
  </r>
  <r>
    <n v="110336"/>
    <n v="127366"/>
    <s v="Zoya Bhakta"/>
    <s v="19-30"/>
    <s v="Youngster"/>
    <s v="Male"/>
    <s v="CT113"/>
    <s v="Bangalore"/>
    <s v="Tier 1"/>
    <s v="2-3 times a week"/>
    <s v="Before exercise"/>
    <s v="Increased energy and focus"/>
    <s v="No"/>
    <s v="Negative"/>
    <s v="Healthy"/>
    <s v="No"/>
    <x v="4"/>
    <s v="Unfamiliar with the brand"/>
    <s v="Bepsi"/>
    <s v="Brand reputation"/>
    <s v="More natural ingredients"/>
    <s v="Caffeine"/>
    <s v="No"/>
    <s v="No"/>
    <s v="TV commercials"/>
    <s v="Innovative bottle design"/>
    <s v="Yes"/>
    <s v="50-99"/>
    <s v="Supermarkets"/>
    <s v="Sports/exercise"/>
  </r>
  <r>
    <n v="110337"/>
    <n v="127367"/>
    <s v="Vaibhav Kumar"/>
    <s v="19-30"/>
    <s v="Youngster"/>
    <s v="Male"/>
    <s v="CT113"/>
    <s v="Bangalore"/>
    <s v="Tier 1"/>
    <s v="2-3 times a week"/>
    <s v="Before exercise"/>
    <s v="To enhance sports performance"/>
    <s v="Yes"/>
    <s v="Negative"/>
    <s v="Healthy"/>
    <s v="Yes"/>
    <x v="1"/>
    <s v="Health concerns"/>
    <s v="Bepsi"/>
    <s v="Availability"/>
    <s v="Reduced sugar content"/>
    <s v="Vitamins"/>
    <s v="Yes"/>
    <s v="No"/>
    <s v="Online ads"/>
    <s v="Innovative bottle design"/>
    <s v="Yes"/>
    <s v="50-99"/>
    <s v="Online retailers"/>
    <s v="Studying/working late"/>
  </r>
  <r>
    <n v="110338"/>
    <n v="127368"/>
    <s v="Tarini Solanki"/>
    <s v="15-18"/>
    <s v="Teenagers"/>
    <s v="Male"/>
    <s v="CT113"/>
    <s v="Bangalore"/>
    <s v="Tier 1"/>
    <s v="2-3 times a week"/>
    <s v="For mental alertness"/>
    <s v="To enhance sports performance"/>
    <s v="Yes"/>
    <s v="Positive"/>
    <s v="Effective"/>
    <s v="Yes"/>
    <x v="0"/>
    <s v="Not available locally"/>
    <s v="Gangster"/>
    <s v="Taste/flavor preference"/>
    <s v="More natural ingredients"/>
    <s v="Caffeine"/>
    <s v="No"/>
    <s v="Yes"/>
    <s v="Other"/>
    <s v="Innovative bottle design"/>
    <s v="No"/>
    <s v="50-99"/>
    <s v="Supermarkets"/>
    <s v="Social outings/parties"/>
  </r>
  <r>
    <n v="110339"/>
    <n v="127369"/>
    <s v="Manjari Deep"/>
    <s v="31-45"/>
    <s v="Adults"/>
    <s v="Male"/>
    <s v="CT113"/>
    <s v="Bangalore"/>
    <s v="Tier 1"/>
    <s v="2-3 times a week"/>
    <s v="Before exercise"/>
    <s v="To enhance sports performance"/>
    <s v="Yes"/>
    <s v="Neutral"/>
    <s v="Dangerous"/>
    <s v="Yes"/>
    <x v="4"/>
    <s v="Other"/>
    <s v="Cola-Coka"/>
    <s v="Other"/>
    <s v="Healthier alternatives"/>
    <s v="Caffeine"/>
    <s v="Yes"/>
    <s v="Yes"/>
    <s v="TV commercials"/>
    <s v="Compact and portable cans"/>
    <s v="Not Sure"/>
    <s v="50-99"/>
    <s v="Supermarkets"/>
    <s v="Studying/working late"/>
  </r>
  <r>
    <n v="110340"/>
    <n v="127370"/>
    <s v="Raunak Chaudhry"/>
    <s v="31-45"/>
    <s v="Adults"/>
    <s v="Male"/>
    <s v="CT113"/>
    <s v="Bangalore"/>
    <s v="Tier 1"/>
    <s v="Rarely"/>
    <s v="Before exercise"/>
    <s v="Increased energy and focus"/>
    <s v="No"/>
    <s v="Neutral"/>
    <s v="Dangerous"/>
    <s v="Yes"/>
    <x v="3"/>
    <s v="Unfamiliar with the brand"/>
    <s v="Gangster"/>
    <s v="Availability"/>
    <s v="Wider range of flavors"/>
    <s v="Guarana"/>
    <s v="No"/>
    <s v="Yes"/>
    <s v="TV commercials"/>
    <s v="Compact and portable cans"/>
    <s v="Yes"/>
    <s v="Above 150"/>
    <s v="Supermarkets"/>
    <s v="Sports/exercise"/>
  </r>
  <r>
    <n v="110341"/>
    <n v="127371"/>
    <s v="Tushar Din"/>
    <s v="19-30"/>
    <s v="Youngster"/>
    <s v="Female"/>
    <s v="CT116"/>
    <s v="Hyderabad"/>
    <s v="Tier 1"/>
    <s v="2-3 times a week"/>
    <s v="Before exercise"/>
    <s v="To enhance sports performance"/>
    <s v="Yes"/>
    <s v="Neutral"/>
    <s v="Healthy"/>
    <s v="Yes"/>
    <x v="2"/>
    <s v="Other"/>
    <s v="Blue Bull"/>
    <s v="Other"/>
    <s v="More natural ingredients"/>
    <s v="Caffeine"/>
    <s v="Yes"/>
    <s v="No"/>
    <s v="Online ads"/>
    <s v="Compact and portable cans"/>
    <s v="No"/>
    <s v="50-99"/>
    <s v="Supermarkets"/>
    <s v="Social outings/parties"/>
  </r>
  <r>
    <n v="110342"/>
    <n v="127372"/>
    <s v="Saksham Shanker"/>
    <s v="19-30"/>
    <s v="Youngster"/>
    <s v="Male"/>
    <s v="CT118"/>
    <s v="Pune"/>
    <s v="Tier 2"/>
    <s v="2-3 times a month"/>
    <s v="Before exercise"/>
    <s v="To boost performance"/>
    <s v="No"/>
    <s v="Neutral"/>
    <s v="Not sure"/>
    <s v="No"/>
    <x v="0"/>
    <s v="Unfamiliar with the brand"/>
    <s v="Bepsi"/>
    <s v="Taste/flavor preference"/>
    <s v="Wider range of flavors"/>
    <s v="Caffeine"/>
    <s v="Yes"/>
    <s v="Not Sure"/>
    <s v="Online ads"/>
    <s v="Compact and portable cans"/>
    <s v="No"/>
    <s v="50-99"/>
    <s v="Supermarkets"/>
    <s v="Other"/>
  </r>
  <r>
    <n v="110343"/>
    <n v="127373"/>
    <s v="Elakshi Singhal"/>
    <s v="19-30"/>
    <s v="Youngster"/>
    <s v="Non-binary"/>
    <s v="CT112"/>
    <s v="Mumbai"/>
    <s v="Tier 1"/>
    <s v="2-3 times a week"/>
    <s v="Before exercise"/>
    <s v="To combat fatigue"/>
    <s v="Yes"/>
    <s v="Neutral"/>
    <s v="Not sure"/>
    <s v="No"/>
    <x v="3"/>
    <s v="Not available locally"/>
    <s v="Bepsi"/>
    <s v="Effectiveness"/>
    <s v="Wider range of flavors"/>
    <s v="Guarana"/>
    <s v="Yes"/>
    <s v="No"/>
    <s v="Online ads"/>
    <s v="Compact and portable cans"/>
    <s v="Yes"/>
    <s v="100-150"/>
    <s v="Online retailers"/>
    <s v="Sports/exercise"/>
  </r>
  <r>
    <n v="110344"/>
    <n v="127374"/>
    <s v="Shanaya Bains"/>
    <s v="31-45"/>
    <s v="Adults"/>
    <s v="Male"/>
    <s v="CT116"/>
    <s v="Hyderabad"/>
    <s v="Tier 1"/>
    <s v="Rarely"/>
    <s v="For mental alertness"/>
    <s v="Increased energy and focus"/>
    <s v="No"/>
    <s v="Positive"/>
    <s v="Healthy"/>
    <s v="No"/>
    <x v="3"/>
    <s v="Unfamiliar with the brand"/>
    <s v="Sky 9"/>
    <s v="Availability"/>
    <s v="More natural ingredients"/>
    <s v="Caffeine"/>
    <s v="No"/>
    <s v="No"/>
    <s v="Other"/>
    <s v="Eco-friendly design"/>
    <s v="Yes"/>
    <s v="100-150"/>
    <s v="Gyms and fitness centers"/>
    <s v="Sports/exercise"/>
  </r>
  <r>
    <n v="110345"/>
    <n v="127375"/>
    <s v="Dhruv Shanker"/>
    <s v="15-18"/>
    <s v="Teenagers"/>
    <s v="Male"/>
    <s v="CT115"/>
    <s v="Kolkata"/>
    <s v="Tier 2"/>
    <s v="Rarely"/>
    <s v="For mental alertness"/>
    <s v="Increased energy and focus"/>
    <s v="No"/>
    <s v="Negative"/>
    <s v="Healthy"/>
    <s v="Yes"/>
    <x v="4"/>
    <s v="Unfamiliar with the brand"/>
    <s v="Others"/>
    <s v="Brand reputation"/>
    <s v="Reduced sugar content"/>
    <s v="Vitamins"/>
    <s v="Yes"/>
    <s v="No"/>
    <s v="Online ads"/>
    <s v="Collectible packaging"/>
    <s v="No"/>
    <s v="50-99"/>
    <s v="Gyms and fitness centers"/>
    <s v="Studying/working late"/>
  </r>
  <r>
    <n v="110346"/>
    <n v="127376"/>
    <s v="Anahita Guha"/>
    <s v="19-30"/>
    <s v="Youngster"/>
    <s v="Male"/>
    <s v="CT116"/>
    <s v="Hyderabad"/>
    <s v="Tier 1"/>
    <s v="Rarely"/>
    <s v="For mental alertness"/>
    <s v="Increased energy and focus"/>
    <s v="Yes"/>
    <s v="Positive"/>
    <s v="Not sure"/>
    <s v="Yes"/>
    <x v="3"/>
    <s v="Not available locally"/>
    <s v="Blue Bull"/>
    <s v="Availability"/>
    <s v="More natural ingredients"/>
    <s v="Caffeine"/>
    <s v="Yes"/>
    <s v="Yes"/>
    <s v="TV commercials"/>
    <s v="Innovative bottle design"/>
    <s v="No"/>
    <s v="100-150"/>
    <s v="Supermarkets"/>
    <s v="Studying/working late"/>
  </r>
  <r>
    <n v="110347"/>
    <n v="127377"/>
    <s v="Divyansh Sundaram"/>
    <s v="19-30"/>
    <s v="Youngster"/>
    <s v="Male"/>
    <s v="CT112"/>
    <s v="Mumbai"/>
    <s v="Tier 1"/>
    <s v="2-3 times a week"/>
    <s v="To stay awake during work/study"/>
    <s v="To combat fatigue"/>
    <s v="Yes"/>
    <s v="Neutral"/>
    <s v="Not sure"/>
    <s v="No"/>
    <x v="3"/>
    <s v="Other"/>
    <s v="Sky 9"/>
    <s v="Effectiveness"/>
    <s v="Reduced sugar content"/>
    <s v="Caffeine"/>
    <s v="No"/>
    <s v="Yes"/>
    <s v="Online ads"/>
    <s v="Compact and portable cans"/>
    <s v="No"/>
    <s v="50-99"/>
    <s v="Supermarkets"/>
    <s v="Sports/exercise"/>
  </r>
  <r>
    <n v="110348"/>
    <n v="127378"/>
    <s v="Yashvi Chadha"/>
    <s v="19-30"/>
    <s v="Youngster"/>
    <s v="Female"/>
    <s v="CT114"/>
    <s v="Chennai"/>
    <s v="Tier 1"/>
    <s v="Daily"/>
    <s v="For mental alertness"/>
    <s v="To boost performance"/>
    <s v="No"/>
    <s v="Neutral"/>
    <s v="Not sure"/>
    <s v="No"/>
    <x v="2"/>
    <s v="Health concerns"/>
    <s v="Sky 9"/>
    <s v="Brand reputation"/>
    <s v="Reduced sugar content"/>
    <s v="Vitamins"/>
    <s v="Yes"/>
    <s v="Yes"/>
    <s v="Online ads"/>
    <s v="Innovative bottle design"/>
    <s v="Yes"/>
    <s v="50-99"/>
    <s v="Online retailers"/>
    <s v="Sports/exercise"/>
  </r>
  <r>
    <n v="110349"/>
    <n v="127379"/>
    <s v="Hansh Wali"/>
    <s v="31-45"/>
    <s v="Adults"/>
    <s v="Female"/>
    <s v="CT113"/>
    <s v="Bangalore"/>
    <s v="Tier 1"/>
    <s v="2-3 times a month"/>
    <s v="For mental alertness"/>
    <s v="Other"/>
    <s v="Yes"/>
    <s v="Neutral"/>
    <s v="Effective"/>
    <s v="Yes"/>
    <x v="1"/>
    <s v="Not available locally"/>
    <s v="Sky 9"/>
    <s v="Other"/>
    <s v="Wider range of flavors"/>
    <s v="Sugar"/>
    <s v="Yes"/>
    <s v="Yes"/>
    <s v="Print media"/>
    <s v="Compact and portable cans"/>
    <s v="Not Sure"/>
    <s v="50-99"/>
    <s v="Local stores"/>
    <s v="Sports/exercise"/>
  </r>
  <r>
    <n v="110350"/>
    <n v="127380"/>
    <s v="Darshit Sama"/>
    <s v="31-45"/>
    <s v="Adults"/>
    <s v="Male"/>
    <s v="CT111"/>
    <s v="Delhi"/>
    <s v="Tier 1"/>
    <s v="Daily"/>
    <s v="To stay awake during work/study"/>
    <s v="Increased energy and focus"/>
    <s v="Yes"/>
    <s v="Positive"/>
    <s v="Dangerous"/>
    <s v="No"/>
    <x v="2"/>
    <s v="Not interested in energy drinks"/>
    <s v="Gangster"/>
    <s v="Other"/>
    <s v="Wider range of flavors"/>
    <s v="Caffeine"/>
    <s v="Yes"/>
    <s v="No"/>
    <s v="Online ads"/>
    <s v="Compact and portable cans"/>
    <s v="No"/>
    <s v="100-150"/>
    <s v="Gyms and fitness centers"/>
    <s v="Sports/exercise"/>
  </r>
  <r>
    <n v="110351"/>
    <n v="127381"/>
    <s v="Aarav Manne"/>
    <s v="31-45"/>
    <s v="Adults"/>
    <s v="Non-binary"/>
    <s v="CT119"/>
    <s v="Jaipur"/>
    <s v="Tier 2"/>
    <s v="Rarely"/>
    <s v="Throughout the day"/>
    <s v="Other"/>
    <s v="No"/>
    <s v="Negative"/>
    <s v="Dangerous"/>
    <s v="No"/>
    <x v="3"/>
    <s v="Not available locally"/>
    <s v="Cola-Coka"/>
    <s v="Effectiveness"/>
    <s v="Wider range of flavors"/>
    <s v="Sugar"/>
    <s v="Yes"/>
    <s v="Yes"/>
    <s v="Outdoor billboards"/>
    <s v="Eco-friendly design"/>
    <s v="No"/>
    <s v="Above 150"/>
    <s v="Supermarkets"/>
    <s v="Studying/working late"/>
  </r>
  <r>
    <n v="110352"/>
    <n v="127382"/>
    <s v="Adira Kapadia"/>
    <s v="19-30"/>
    <s v="Youngster"/>
    <s v="Male"/>
    <s v="CT112"/>
    <s v="Mumbai"/>
    <s v="Tier 1"/>
    <s v="2-3 times a week"/>
    <s v="To stay awake during work/study"/>
    <s v="Increased energy and focus"/>
    <s v="No"/>
    <s v="Positive"/>
    <s v="Not sure"/>
    <s v="Yes"/>
    <x v="1"/>
    <s v="Health concerns"/>
    <s v="Others"/>
    <s v="Effectiveness"/>
    <s v="Reduced sugar content"/>
    <s v="Caffeine"/>
    <s v="No"/>
    <s v="Yes"/>
    <s v="Print media"/>
    <s v="Collectible packaging"/>
    <s v="No"/>
    <s v="50-99"/>
    <s v="Supermarkets"/>
    <s v="Social outings/parties"/>
  </r>
  <r>
    <n v="110353"/>
    <n v="127383"/>
    <s v="Vanya Walia"/>
    <s v="19-30"/>
    <s v="Youngster"/>
    <s v="Non-binary"/>
    <s v="CT115"/>
    <s v="Kolkata"/>
    <s v="Tier 2"/>
    <s v="Once a week"/>
    <s v="Before exercise"/>
    <s v="Increased energy and focus"/>
    <s v="No"/>
    <s v="Neutral"/>
    <s v="Healthy"/>
    <s v="Yes"/>
    <x v="3"/>
    <s v="Not interested in energy drinks"/>
    <s v="Cola-Coka"/>
    <s v="Taste/flavor preference"/>
    <s v="Healthier alternatives"/>
    <s v="Caffeine"/>
    <s v="Yes"/>
    <s v="Yes"/>
    <s v="Outdoor billboards"/>
    <s v="Innovative bottle design"/>
    <s v="Yes"/>
    <s v="50-99"/>
    <s v="Gyms and fitness centers"/>
    <s v="Sports/exercise"/>
  </r>
  <r>
    <n v="110354"/>
    <n v="127384"/>
    <s v="Tejas Rastogi"/>
    <s v="19-30"/>
    <s v="Youngster"/>
    <s v="Female"/>
    <s v="CT118"/>
    <s v="Pune"/>
    <s v="Tier 2"/>
    <s v="Daily"/>
    <s v="Throughout the day"/>
    <s v="To boost performance"/>
    <s v="No"/>
    <s v="Positive"/>
    <s v="Not sure"/>
    <s v="Yes"/>
    <x v="3"/>
    <s v="Other"/>
    <s v="CodeX"/>
    <s v="Taste/flavor preference"/>
    <s v="Reduced sugar content"/>
    <s v="Caffeine"/>
    <s v="Yes"/>
    <s v="Not Sure"/>
    <s v="Online ads"/>
    <s v="Collectible packaging"/>
    <s v="No"/>
    <s v="50-99"/>
    <s v="Other"/>
    <s v="Studying/working late"/>
  </r>
  <r>
    <n v="110355"/>
    <n v="127385"/>
    <s v="Devansh Guha"/>
    <s v="31-45"/>
    <s v="Adults"/>
    <s v="Male"/>
    <s v="CT112"/>
    <s v="Mumbai"/>
    <s v="Tier 1"/>
    <s v="Rarely"/>
    <s v="Before exercise"/>
    <s v="Increased energy and focus"/>
    <s v="Yes"/>
    <s v="Positive"/>
    <s v="Not sure"/>
    <s v="No"/>
    <x v="3"/>
    <s v="Health concerns"/>
    <s v="Cola-Coka"/>
    <s v="Effectiveness"/>
    <s v="Reduced sugar content"/>
    <s v="Vitamins"/>
    <s v="No"/>
    <s v="Yes"/>
    <s v="TV commercials"/>
    <s v="Eco-friendly design"/>
    <s v="Not Sure"/>
    <s v="100-150"/>
    <s v="Gyms and fitness centers"/>
    <s v="Sports/exercise"/>
  </r>
  <r>
    <n v="110356"/>
    <n v="127386"/>
    <s v="Purab Talwar"/>
    <s v="31-45"/>
    <s v="Adults"/>
    <s v="Male"/>
    <s v="CT113"/>
    <s v="Bangalore"/>
    <s v="Tier 1"/>
    <s v="Rarely"/>
    <s v="Before exercise"/>
    <s v="Other"/>
    <s v="No"/>
    <s v="Neutral"/>
    <s v="Effective"/>
    <s v="Yes"/>
    <x v="3"/>
    <s v="Other"/>
    <s v="Bepsi"/>
    <s v="Brand reputation"/>
    <s v="More natural ingredients"/>
    <s v="Caffeine"/>
    <s v="Yes"/>
    <s v="No"/>
    <s v="TV commercials"/>
    <s v="Compact and portable cans"/>
    <s v="Yes"/>
    <s v="100-150"/>
    <s v="Supermarkets"/>
    <s v="Studying/working late"/>
  </r>
  <r>
    <n v="110357"/>
    <n v="127387"/>
    <s v="Veer Bera"/>
    <s v="31-45"/>
    <s v="Adults"/>
    <s v="Male"/>
    <s v="CT117"/>
    <s v="Ahmedabad"/>
    <s v="Tier 2"/>
    <s v="Rarely"/>
    <s v="For mental alertness"/>
    <s v="To boost performance"/>
    <s v="Yes"/>
    <s v="Negative"/>
    <s v="Effective"/>
    <s v="Yes"/>
    <x v="1"/>
    <s v="Health concerns"/>
    <s v="Sky 9"/>
    <s v="Effectiveness"/>
    <s v="Reduced sugar content"/>
    <s v="Sugar"/>
    <s v="Yes"/>
    <s v="Yes"/>
    <s v="Online ads"/>
    <s v="Compact and portable cans"/>
    <s v="Yes"/>
    <s v="100-150"/>
    <s v="Other"/>
    <s v="Studying/working late"/>
  </r>
  <r>
    <n v="110358"/>
    <n v="127388"/>
    <s v="Chirag Gour"/>
    <s v="31-45"/>
    <s v="Adults"/>
    <s v="Male"/>
    <s v="CT112"/>
    <s v="Mumbai"/>
    <s v="Tier 1"/>
    <s v="2-3 times a month"/>
    <s v="Before exercise"/>
    <s v="Increased energy and focus"/>
    <s v="Yes"/>
    <s v="Neutral"/>
    <s v="Dangerous"/>
    <s v="No"/>
    <x v="3"/>
    <s v="Unfamiliar with the brand"/>
    <s v="Cola-Coka"/>
    <s v="Other"/>
    <s v="Wider range of flavors"/>
    <s v="Sugar"/>
    <s v="Yes"/>
    <s v="Yes"/>
    <s v="TV commercials"/>
    <s v="Innovative bottle design"/>
    <s v="Not Sure"/>
    <s v="Above 150"/>
    <s v="Online retailers"/>
    <s v="Sports/exercise"/>
  </r>
  <r>
    <n v="110359"/>
    <n v="127389"/>
    <s v="Rohan Buch"/>
    <s v="19-30"/>
    <s v="Youngster"/>
    <s v="Female"/>
    <s v="CT116"/>
    <s v="Hyderabad"/>
    <s v="Tier 1"/>
    <s v="Rarely"/>
    <s v="To stay awake during work/study"/>
    <s v="To combat fatigue"/>
    <s v="Yes"/>
    <s v="Neutral"/>
    <s v="Not sure"/>
    <s v="Yes"/>
    <x v="1"/>
    <s v="Other"/>
    <s v="Bepsi"/>
    <s v="Taste/flavor preference"/>
    <s v="More natural ingredients"/>
    <s v="Caffeine"/>
    <s v="Yes"/>
    <s v="No"/>
    <s v="Online ads"/>
    <s v="Compact and portable cans"/>
    <s v="No"/>
    <s v="Below 50"/>
    <s v="Supermarkets"/>
    <s v="Studying/working late"/>
  </r>
  <r>
    <n v="110360"/>
    <n v="127390"/>
    <s v="Nakul Ahuja"/>
    <s v="19-30"/>
    <s v="Youngster"/>
    <s v="Female"/>
    <s v="CT118"/>
    <s v="Pune"/>
    <s v="Tier 2"/>
    <s v="2-3 times a week"/>
    <s v="Before exercise"/>
    <s v="To combat fatigue"/>
    <s v="Yes"/>
    <s v="Neutral"/>
    <s v="Effective"/>
    <s v="Yes"/>
    <x v="4"/>
    <s v="Not available locally"/>
    <s v="Cola-Coka"/>
    <s v="Availability"/>
    <s v="Healthier alternatives"/>
    <s v="Caffeine"/>
    <s v="Yes"/>
    <s v="Yes"/>
    <s v="TV commercials"/>
    <s v="Compact and portable cans"/>
    <s v="Yes"/>
    <s v="50-99"/>
    <s v="Supermarkets"/>
    <s v="Sports/exercise"/>
  </r>
  <r>
    <n v="110361"/>
    <n v="127391"/>
    <s v="Nitara Shetty"/>
    <s v="19-30"/>
    <s v="Youngster"/>
    <s v="Male"/>
    <s v="CT118"/>
    <s v="Pune"/>
    <s v="Tier 2"/>
    <s v="2-3 times a week"/>
    <s v="To stay awake during work/study"/>
    <s v="To combat fatigue"/>
    <s v="No"/>
    <s v="Neutral"/>
    <s v="Not sure"/>
    <s v="No"/>
    <x v="3"/>
    <s v="Other"/>
    <s v="Bepsi"/>
    <s v="Availability"/>
    <s v="Reduced sugar content"/>
    <s v="Vitamins"/>
    <s v="Yes"/>
    <s v="Yes"/>
    <s v="Online ads"/>
    <s v="Compact and portable cans"/>
    <s v="Yes"/>
    <s v="Above 150"/>
    <s v="Supermarkets"/>
    <s v="Studying/working late"/>
  </r>
  <r>
    <n v="110362"/>
    <n v="127392"/>
    <s v="Ryan Vasa"/>
    <s v="19-30"/>
    <s v="Youngster"/>
    <s v="Female"/>
    <s v="CT113"/>
    <s v="Bangalore"/>
    <s v="Tier 1"/>
    <s v="2-3 times a week"/>
    <s v="Before exercise"/>
    <s v="Increased energy and focus"/>
    <s v="Yes"/>
    <s v="Neutral"/>
    <s v="Not sure"/>
    <s v="Yes"/>
    <x v="1"/>
    <s v="Other"/>
    <s v="Gangster"/>
    <s v="Availability"/>
    <s v="Reduced sugar content"/>
    <s v="Caffeine"/>
    <s v="No"/>
    <s v="Not Sure"/>
    <s v="Online ads"/>
    <s v="Eco-friendly design"/>
    <s v="Not Sure"/>
    <s v="Above 150"/>
    <s v="Supermarkets"/>
    <s v="Sports/exercise"/>
  </r>
  <r>
    <n v="110363"/>
    <n v="127393"/>
    <s v="Kismat Banerjee"/>
    <s v="19-30"/>
    <s v="Youngster"/>
    <s v="Female"/>
    <s v="CT119"/>
    <s v="Jaipur"/>
    <s v="Tier 2"/>
    <s v="Once a week"/>
    <s v="To stay awake during work/study"/>
    <s v="To boost performance"/>
    <s v="Yes"/>
    <s v="Positive"/>
    <s v="Not sure"/>
    <s v="No"/>
    <x v="4"/>
    <s v="Other"/>
    <s v="CodeX"/>
    <s v="Brand reputation"/>
    <s v="Healthier alternatives"/>
    <s v="Vitamins"/>
    <s v="No"/>
    <s v="Not Sure"/>
    <s v="Online ads"/>
    <s v="Innovative bottle design"/>
    <s v="Yes"/>
    <s v="100-150"/>
    <s v="Supermarkets"/>
    <s v="Other"/>
  </r>
  <r>
    <n v="110364"/>
    <n v="127394"/>
    <s v="Raghav Mandal"/>
    <s v="19-30"/>
    <s v="Youngster"/>
    <s v="Male"/>
    <s v="CT112"/>
    <s v="Mumbai"/>
    <s v="Tier 1"/>
    <s v="Once a week"/>
    <s v="To stay awake during work/study"/>
    <s v="Other"/>
    <s v="Yes"/>
    <s v="Positive"/>
    <s v="Effective"/>
    <s v="No"/>
    <x v="0"/>
    <s v="Not interested in energy drinks"/>
    <s v="Bepsi"/>
    <s v="Taste/flavor preference"/>
    <s v="More natural ingredients"/>
    <s v="Guarana"/>
    <s v="Yes"/>
    <s v="No"/>
    <s v="Online ads"/>
    <s v="Compact and portable cans"/>
    <s v="Yes"/>
    <s v="50-99"/>
    <s v="Gyms and fitness centers"/>
    <s v="Studying/working late"/>
  </r>
  <r>
    <n v="110365"/>
    <n v="127395"/>
    <s v="Dharmajan Bir"/>
    <s v="19-30"/>
    <s v="Youngster"/>
    <s v="Female"/>
    <s v="CT113"/>
    <s v="Bangalore"/>
    <s v="Tier 1"/>
    <s v="2-3 times a month"/>
    <s v="Before exercise"/>
    <s v="Other"/>
    <s v="No"/>
    <s v="Negative"/>
    <s v="Effective"/>
    <s v="Yes"/>
    <x v="2"/>
    <s v="Not interested in energy drinks"/>
    <s v="Gangster"/>
    <s v="Effectiveness"/>
    <s v="Other"/>
    <s v="Caffeine"/>
    <s v="Yes"/>
    <s v="Not Sure"/>
    <s v="Online ads"/>
    <s v="Compact and portable cans"/>
    <s v="No"/>
    <s v="Above 150"/>
    <s v="Gyms and fitness centers"/>
    <s v="Studying/working late"/>
  </r>
  <r>
    <n v="110366"/>
    <n v="127396"/>
    <s v="Aaina Chaudhuri"/>
    <s v="31-45"/>
    <s v="Adults"/>
    <s v="Female"/>
    <s v="CT118"/>
    <s v="Pune"/>
    <s v="Tier 2"/>
    <s v="Rarely"/>
    <s v="Throughout the day"/>
    <s v="Increased energy and focus"/>
    <s v="Yes"/>
    <s v="Neutral"/>
    <s v="Healthy"/>
    <s v="No"/>
    <x v="3"/>
    <s v="Other"/>
    <s v="Bepsi"/>
    <s v="Taste/flavor preference"/>
    <s v="Other"/>
    <s v="Caffeine"/>
    <s v="No"/>
    <s v="Yes"/>
    <s v="Outdoor billboards"/>
    <s v="Innovative bottle design"/>
    <s v="No"/>
    <s v="Above 150"/>
    <s v="Supermarkets"/>
    <s v="Sports/exercise"/>
  </r>
  <r>
    <n v="110367"/>
    <n v="127397"/>
    <s v="Kaira Sarkar"/>
    <s v="31-45"/>
    <s v="Adults"/>
    <s v="Male"/>
    <s v="CT113"/>
    <s v="Bangalore"/>
    <s v="Tier 1"/>
    <s v="2-3 times a week"/>
    <s v="To stay awake during work/study"/>
    <s v="Increased energy and focus"/>
    <s v="Yes"/>
    <s v="Neutral"/>
    <s v="Dangerous"/>
    <s v="No"/>
    <x v="3"/>
    <s v="Not available locally"/>
    <s v="CodeX"/>
    <s v="Availability"/>
    <s v="Reduced sugar content"/>
    <s v="Caffeine"/>
    <s v="Yes"/>
    <s v="No"/>
    <s v="Other"/>
    <s v="Compact and portable cans"/>
    <s v="Yes"/>
    <s v="Above 150"/>
    <s v="Gyms and fitness centers"/>
    <s v="Studying/working late"/>
  </r>
  <r>
    <n v="110368"/>
    <n v="127398"/>
    <s v="Lavanya Chakrabarti"/>
    <s v="19-30"/>
    <s v="Youngster"/>
    <s v="Female"/>
    <s v="CT113"/>
    <s v="Bangalore"/>
    <s v="Tier 1"/>
    <s v="2-3 times a month"/>
    <s v="To stay awake during work/study"/>
    <s v="Increased energy and focus"/>
    <s v="No"/>
    <s v="Neutral"/>
    <s v="Not sure"/>
    <s v="Yes"/>
    <x v="3"/>
    <s v="Not interested in energy drinks"/>
    <s v="Blue Bull"/>
    <s v="Other"/>
    <s v="Other"/>
    <s v="Caffeine"/>
    <s v="No"/>
    <s v="Yes"/>
    <s v="Other"/>
    <s v="Compact and portable cans"/>
    <s v="Yes"/>
    <s v="50-99"/>
    <s v="Supermarkets"/>
    <s v="Studying/working late"/>
  </r>
  <r>
    <n v="110369"/>
    <n v="127399"/>
    <s v="Nayantara Tandon"/>
    <s v="31-45"/>
    <s v="Adults"/>
    <s v="Female"/>
    <s v="CT117"/>
    <s v="Ahmedabad"/>
    <s v="Tier 2"/>
    <s v="Rarely"/>
    <s v="For mental alertness"/>
    <s v="To combat fatigue"/>
    <s v="No"/>
    <s v="Negative"/>
    <s v="Effective"/>
    <s v="No"/>
    <x v="2"/>
    <s v="Health concerns"/>
    <s v="Blue Bull"/>
    <s v="Taste/flavor preference"/>
    <s v="Reduced sugar content"/>
    <s v="Guarana"/>
    <s v="No"/>
    <s v="Not Sure"/>
    <s v="TV commercials"/>
    <s v="Innovative bottle design"/>
    <s v="No"/>
    <s v="Above 150"/>
    <s v="Supermarkets"/>
    <s v="Sports/exercise"/>
  </r>
  <r>
    <n v="110370"/>
    <n v="127400"/>
    <s v="Reyansh Bassi"/>
    <s v="31-45"/>
    <s v="Adults"/>
    <s v="Male"/>
    <s v="CT113"/>
    <s v="Bangalore"/>
    <s v="Tier 1"/>
    <s v="2-3 times a week"/>
    <s v="For mental alertness"/>
    <s v="Increased energy and focus"/>
    <s v="No"/>
    <s v="Neutral"/>
    <s v="Dangerous"/>
    <s v="No"/>
    <x v="0"/>
    <s v="Not interested in energy drinks"/>
    <s v="Bepsi"/>
    <s v="Effectiveness"/>
    <s v="More natural ingredients"/>
    <s v="Guarana"/>
    <s v="No"/>
    <s v="No"/>
    <s v="Other"/>
    <s v="Other"/>
    <s v="Yes"/>
    <s v="Above 150"/>
    <s v="Gyms and fitness centers"/>
    <s v="Social outings/parties"/>
  </r>
  <r>
    <n v="110371"/>
    <n v="127401"/>
    <s v="Prerak Gulati"/>
    <s v="31-45"/>
    <s v="Adults"/>
    <s v="Male"/>
    <s v="CT116"/>
    <s v="Hyderabad"/>
    <s v="Tier 1"/>
    <s v="2-3 times a week"/>
    <s v="For mental alertness"/>
    <s v="To enhance sports performance"/>
    <s v="No"/>
    <s v="Neutral"/>
    <s v="Effective"/>
    <s v="Yes"/>
    <x v="3"/>
    <s v="Other"/>
    <s v="Sky 9"/>
    <s v="Effectiveness"/>
    <s v="More natural ingredients"/>
    <s v="Sugar"/>
    <s v="No"/>
    <s v="Not Sure"/>
    <s v="Print media"/>
    <s v="Compact and portable cans"/>
    <s v="No"/>
    <s v="100-150"/>
    <s v="Online retailers"/>
    <s v="Sports/exercise"/>
  </r>
  <r>
    <n v="110372"/>
    <n v="127402"/>
    <s v="Shaan Din"/>
    <s v="19-30"/>
    <s v="Youngster"/>
    <s v="Non-binary"/>
    <s v="CT117"/>
    <s v="Ahmedabad"/>
    <s v="Tier 2"/>
    <s v="2-3 times a week"/>
    <s v="For mental alertness"/>
    <s v="Other"/>
    <s v="Yes"/>
    <s v="Negative"/>
    <s v="Healthy"/>
    <s v="No"/>
    <x v="0"/>
    <s v="Not available locally"/>
    <s v="CodeX"/>
    <s v="Brand reputation"/>
    <s v="Healthier alternatives"/>
    <s v="Vitamins"/>
    <s v="No"/>
    <s v="Yes"/>
    <s v="Other"/>
    <s v="Compact and portable cans"/>
    <s v="Yes"/>
    <s v="100-150"/>
    <s v="Supermarkets"/>
    <s v="Studying/working late"/>
  </r>
  <r>
    <n v="110373"/>
    <n v="127403"/>
    <s v="Fateh Mahajan"/>
    <s v="19-30"/>
    <s v="Youngster"/>
    <s v="Male"/>
    <s v="CT111"/>
    <s v="Delhi"/>
    <s v="Tier 1"/>
    <s v="Rarely"/>
    <s v="Before exercise"/>
    <s v="To boost performance"/>
    <s v="Yes"/>
    <s v="Neutral"/>
    <s v="Effective"/>
    <s v="No"/>
    <x v="3"/>
    <s v="Not available locally"/>
    <s v="Cola-Coka"/>
    <s v="Brand reputation"/>
    <s v="Other"/>
    <s v="Vitamins"/>
    <s v="Yes"/>
    <s v="No"/>
    <s v="TV commercials"/>
    <s v="Collectible packaging"/>
    <s v="No"/>
    <s v="50-99"/>
    <s v="Supermarkets"/>
    <s v="Studying/working late"/>
  </r>
  <r>
    <n v="110374"/>
    <n v="127404"/>
    <s v="Himmat Gera"/>
    <s v="31-45"/>
    <s v="Adults"/>
    <s v="Non-binary"/>
    <s v="CT112"/>
    <s v="Mumbai"/>
    <s v="Tier 1"/>
    <s v="2-3 times a week"/>
    <s v="For mental alertness"/>
    <s v="To boost performance"/>
    <s v="No"/>
    <s v="Positive"/>
    <s v="Dangerous"/>
    <s v="No"/>
    <x v="1"/>
    <s v="Unfamiliar with the brand"/>
    <s v="Bepsi"/>
    <s v="Brand reputation"/>
    <s v="Healthier alternatives"/>
    <s v="Guarana"/>
    <s v="Yes"/>
    <s v="Not Sure"/>
    <s v="TV commercials"/>
    <s v="Other"/>
    <s v="No"/>
    <s v="50-99"/>
    <s v="Online retailers"/>
    <s v="Sports/exercise"/>
  </r>
  <r>
    <n v="110375"/>
    <n v="127405"/>
    <s v="Stuvan Sathe"/>
    <s v="15-18"/>
    <s v="Teenagers"/>
    <s v="Male"/>
    <s v="CT116"/>
    <s v="Hyderabad"/>
    <s v="Tier 1"/>
    <s v="Once a week"/>
    <s v="To stay awake during work/study"/>
    <s v="To combat fatigue"/>
    <s v="Yes"/>
    <s v="Neutral"/>
    <s v="Effective"/>
    <s v="Yes"/>
    <x v="2"/>
    <s v="Health concerns"/>
    <s v="Sky 9"/>
    <s v="Availability"/>
    <s v="Reduced sugar content"/>
    <s v="Sugar"/>
    <s v="Yes"/>
    <s v="Yes"/>
    <s v="Online ads"/>
    <s v="Innovative bottle design"/>
    <s v="No"/>
    <s v="Above 150"/>
    <s v="Online retailers"/>
    <s v="Studying/working late"/>
  </r>
  <r>
    <n v="110376"/>
    <n v="127406"/>
    <s v="Ojas Acharya"/>
    <s v="65+"/>
    <s v="Senior Citizens"/>
    <s v="Male"/>
    <s v="CT111"/>
    <s v="Delhi"/>
    <s v="Tier 1"/>
    <s v="Rarely"/>
    <s v="Before exercise"/>
    <s v="Increased energy and focus"/>
    <s v="Yes"/>
    <s v="Positive"/>
    <s v="Not sure"/>
    <s v="No"/>
    <x v="3"/>
    <s v="Not available locally"/>
    <s v="Others"/>
    <s v="Availability"/>
    <s v="Healthier alternatives"/>
    <s v="Caffeine"/>
    <s v="No"/>
    <s v="No"/>
    <s v="TV commercials"/>
    <s v="Compact and portable cans"/>
    <s v="No"/>
    <s v="100-150"/>
    <s v="Supermarkets"/>
    <s v="Studying/working late"/>
  </r>
  <r>
    <n v="110377"/>
    <n v="127407"/>
    <s v="Saksham Batta"/>
    <s v="19-30"/>
    <s v="Youngster"/>
    <s v="Female"/>
    <s v="CT113"/>
    <s v="Bangalore"/>
    <s v="Tier 1"/>
    <s v="2-3 times a week"/>
    <s v="To stay awake during work/study"/>
    <s v="Other"/>
    <s v="Yes"/>
    <s v="Positive"/>
    <s v="Not sure"/>
    <s v="Yes"/>
    <x v="2"/>
    <s v="Not available locally"/>
    <s v="Bepsi"/>
    <s v="Brand reputation"/>
    <s v="Other"/>
    <s v="Caffeine"/>
    <s v="Yes"/>
    <s v="Yes"/>
    <s v="Other"/>
    <s v="Innovative bottle design"/>
    <s v="No"/>
    <s v="100-150"/>
    <s v="Online retailers"/>
    <s v="Studying/working late"/>
  </r>
  <r>
    <n v="110378"/>
    <n v="127408"/>
    <s v="Devansh Devan"/>
    <s v="31-45"/>
    <s v="Adults"/>
    <s v="Male"/>
    <s v="CT119"/>
    <s v="Jaipur"/>
    <s v="Tier 2"/>
    <s v="Once a week"/>
    <s v="For mental alertness"/>
    <s v="Other"/>
    <s v="No"/>
    <s v="Neutral"/>
    <s v="Effective"/>
    <s v="No"/>
    <x v="1"/>
    <s v="Unfamiliar with the brand"/>
    <s v="CodeX"/>
    <s v="Taste/flavor preference"/>
    <s v="Reduced sugar content"/>
    <s v="Vitamins"/>
    <s v="No"/>
    <s v="Not Sure"/>
    <s v="Online ads"/>
    <s v="Compact and portable cans"/>
    <s v="Yes"/>
    <s v="50-99"/>
    <s v="Other"/>
    <s v="Sports/exercise"/>
  </r>
  <r>
    <n v="110379"/>
    <n v="127409"/>
    <s v="Miraya Babu"/>
    <s v="46-65"/>
    <s v="Elderly"/>
    <s v="Male"/>
    <s v="CT116"/>
    <s v="Hyderabad"/>
    <s v="Tier 1"/>
    <s v="Once a week"/>
    <s v="For mental alertness"/>
    <s v="Increased energy and focus"/>
    <s v="No"/>
    <s v="Positive"/>
    <s v="Effective"/>
    <s v="No"/>
    <x v="4"/>
    <s v="Health concerns"/>
    <s v="Sky 9"/>
    <s v="Effectiveness"/>
    <s v="More natural ingredients"/>
    <s v="Caffeine"/>
    <s v="No"/>
    <s v="No"/>
    <s v="Print media"/>
    <s v="Compact and portable cans"/>
    <s v="Not Sure"/>
    <s v="100-150"/>
    <s v="Supermarkets"/>
    <s v="Sports/exercise"/>
  </r>
  <r>
    <n v="110380"/>
    <n v="127410"/>
    <s v="Adira Badami"/>
    <s v="31-45"/>
    <s v="Adults"/>
    <s v="Male"/>
    <s v="CT116"/>
    <s v="Hyderabad"/>
    <s v="Tier 1"/>
    <s v="2-3 times a week"/>
    <s v="For mental alertness"/>
    <s v="To enhance sports performance"/>
    <s v="Yes"/>
    <s v="Neutral"/>
    <s v="Dangerous"/>
    <s v="Yes"/>
    <x v="2"/>
    <s v="Unfamiliar with the brand"/>
    <s v="Bepsi"/>
    <s v="Availability"/>
    <s v="Reduced sugar content"/>
    <s v="Sugar"/>
    <s v="Yes"/>
    <s v="Yes"/>
    <s v="Other"/>
    <s v="Innovative bottle design"/>
    <s v="Not Sure"/>
    <s v="100-150"/>
    <s v="Supermarkets"/>
    <s v="Social outings/parties"/>
  </r>
  <r>
    <n v="110381"/>
    <n v="127411"/>
    <s v="Ivana Karan"/>
    <s v="19-30"/>
    <s v="Youngster"/>
    <s v="Male"/>
    <s v="CT114"/>
    <s v="Chennai"/>
    <s v="Tier 1"/>
    <s v="Daily"/>
    <s v="To stay awake during work/study"/>
    <s v="Other"/>
    <s v="Yes"/>
    <s v="Neutral"/>
    <s v="Healthy"/>
    <s v="Yes"/>
    <x v="2"/>
    <s v="Health concerns"/>
    <s v="Bepsi"/>
    <s v="Other"/>
    <s v="More natural ingredients"/>
    <s v="Guarana"/>
    <s v="No"/>
    <s v="Yes"/>
    <s v="Print media"/>
    <s v="Compact and portable cans"/>
    <s v="No"/>
    <s v="50-99"/>
    <s v="Supermarkets"/>
    <s v="Studying/working late"/>
  </r>
  <r>
    <n v="110382"/>
    <n v="127412"/>
    <s v="Tara Sen"/>
    <s v="19-30"/>
    <s v="Youngster"/>
    <s v="Male"/>
    <s v="CT118"/>
    <s v="Pune"/>
    <s v="Tier 2"/>
    <s v="2-3 times a week"/>
    <s v="Before exercise"/>
    <s v="Other"/>
    <s v="No"/>
    <s v="Neutral"/>
    <s v="Dangerous"/>
    <s v="No"/>
    <x v="3"/>
    <s v="Unfamiliar with the brand"/>
    <s v="Sky 9"/>
    <s v="Other"/>
    <s v="Healthier alternatives"/>
    <s v="Guarana"/>
    <s v="No"/>
    <s v="Yes"/>
    <s v="Online ads"/>
    <s v="Collectible packaging"/>
    <s v="No"/>
    <s v="50-99"/>
    <s v="Supermarkets"/>
    <s v="Driving/commuting"/>
  </r>
  <r>
    <n v="110383"/>
    <n v="127413"/>
    <s v="Aaryahi Gera"/>
    <s v="15-18"/>
    <s v="Teenagers"/>
    <s v="Female"/>
    <s v="CT116"/>
    <s v="Hyderabad"/>
    <s v="Tier 1"/>
    <s v="2-3 times a week"/>
    <s v="Before exercise"/>
    <s v="Other"/>
    <s v="Yes"/>
    <s v="Neutral"/>
    <s v="Not sure"/>
    <s v="Yes"/>
    <x v="0"/>
    <s v="Health concerns"/>
    <s v="Blue Bull"/>
    <s v="Effectiveness"/>
    <s v="More natural ingredients"/>
    <s v="Caffeine"/>
    <s v="Yes"/>
    <s v="No"/>
    <s v="Online ads"/>
    <s v="Compact and portable cans"/>
    <s v="No"/>
    <s v="Below 50"/>
    <s v="Other"/>
    <s v="Social outings/parties"/>
  </r>
  <r>
    <n v="110384"/>
    <n v="127414"/>
    <s v="Shalv Shanker"/>
    <s v="19-30"/>
    <s v="Youngster"/>
    <s v="Male"/>
    <s v="CT112"/>
    <s v="Mumbai"/>
    <s v="Tier 1"/>
    <s v="2-3 times a week"/>
    <s v="Before exercise"/>
    <s v="To boost performance"/>
    <s v="Yes"/>
    <s v="Neutral"/>
    <s v="Effective"/>
    <s v="No"/>
    <x v="3"/>
    <s v="Other"/>
    <s v="Gangster"/>
    <s v="Effectiveness"/>
    <s v="Reduced sugar content"/>
    <s v="Vitamins"/>
    <s v="No"/>
    <s v="No"/>
    <s v="Other"/>
    <s v="Compact and portable cans"/>
    <s v="No"/>
    <s v="50-99"/>
    <s v="Supermarkets"/>
    <s v="Sports/exercise"/>
  </r>
  <r>
    <n v="110385"/>
    <n v="127415"/>
    <s v="Sahil Ravel"/>
    <s v="19-30"/>
    <s v="Youngster"/>
    <s v="Male"/>
    <s v="CT113"/>
    <s v="Bangalore"/>
    <s v="Tier 1"/>
    <s v="2-3 times a week"/>
    <s v="To stay awake during work/study"/>
    <s v="To combat fatigue"/>
    <s v="No"/>
    <s v="Neutral"/>
    <s v="Healthy"/>
    <s v="No"/>
    <x v="0"/>
    <s v="Not interested in energy drinks"/>
    <s v="Bepsi"/>
    <s v="Availability"/>
    <s v="Wider range of flavors"/>
    <s v="Sugar"/>
    <s v="Yes"/>
    <s v="Yes"/>
    <s v="Outdoor billboards"/>
    <s v="Compact and portable cans"/>
    <s v="Yes"/>
    <s v="50-99"/>
    <s v="Supermarkets"/>
    <s v="Studying/working late"/>
  </r>
  <r>
    <n v="110386"/>
    <n v="127416"/>
    <s v="Anaya Solanki"/>
    <s v="31-45"/>
    <s v="Adults"/>
    <s v="Female"/>
    <s v="CT113"/>
    <s v="Bangalore"/>
    <s v="Tier 1"/>
    <s v="2-3 times a month"/>
    <s v="Before exercise"/>
    <s v="Other"/>
    <s v="No"/>
    <s v="Neutral"/>
    <s v="Healthy"/>
    <s v="Yes"/>
    <x v="0"/>
    <s v="Other"/>
    <s v="Others"/>
    <s v="Brand reputation"/>
    <s v="Healthier alternatives"/>
    <s v="Vitamins"/>
    <s v="Yes"/>
    <s v="Not Sure"/>
    <s v="Online ads"/>
    <s v="Collectible packaging"/>
    <s v="No"/>
    <s v="Above 150"/>
    <s v="Supermarkets"/>
    <s v="Sports/exercise"/>
  </r>
  <r>
    <n v="110387"/>
    <n v="127417"/>
    <s v="Manjari Lad"/>
    <s v="19-30"/>
    <s v="Youngster"/>
    <s v="Male"/>
    <s v="CT114"/>
    <s v="Chennai"/>
    <s v="Tier 1"/>
    <s v="2-3 times a week"/>
    <s v="For mental alertness"/>
    <s v="Increased energy and focus"/>
    <s v="No"/>
    <s v="Neutral"/>
    <s v="Healthy"/>
    <s v="Yes"/>
    <x v="2"/>
    <s v="Health concerns"/>
    <s v="Gangster"/>
    <s v="Effectiveness"/>
    <s v="More natural ingredients"/>
    <s v="Caffeine"/>
    <s v="Yes"/>
    <s v="Yes"/>
    <s v="Online ads"/>
    <s v="Compact and portable cans"/>
    <s v="No"/>
    <s v="50-99"/>
    <s v="Other"/>
    <s v="Studying/working late"/>
  </r>
  <r>
    <n v="110388"/>
    <n v="127418"/>
    <s v="Kartik Sabharwal"/>
    <s v="19-30"/>
    <s v="Youngster"/>
    <s v="Female"/>
    <s v="CT116"/>
    <s v="Hyderabad"/>
    <s v="Tier 1"/>
    <s v="Once a week"/>
    <s v="To stay awake during work/study"/>
    <s v="To boost performance"/>
    <s v="Yes"/>
    <s v="Neutral"/>
    <s v="Not sure"/>
    <s v="Yes"/>
    <x v="1"/>
    <s v="Unfamiliar with the brand"/>
    <s v="CodeX"/>
    <s v="Taste/flavor preference"/>
    <s v="Wider range of flavors"/>
    <s v="Vitamins"/>
    <s v="No"/>
    <s v="Yes"/>
    <s v="TV commercials"/>
    <s v="Compact and portable cans"/>
    <s v="No"/>
    <s v="Above 150"/>
    <s v="Gyms and fitness centers"/>
    <s v="Sports/exercise"/>
  </r>
  <r>
    <n v="110389"/>
    <n v="127419"/>
    <s v="Jayesh Goyal"/>
    <s v="19-30"/>
    <s v="Youngster"/>
    <s v="Female"/>
    <s v="CT112"/>
    <s v="Mumbai"/>
    <s v="Tier 1"/>
    <s v="2-3 times a week"/>
    <s v="To stay awake during work/study"/>
    <s v="To combat fatigue"/>
    <s v="Yes"/>
    <s v="Neutral"/>
    <s v="Not sure"/>
    <s v="No"/>
    <x v="3"/>
    <s v="Other"/>
    <s v="CodeX"/>
    <s v="Effectiveness"/>
    <s v="Other"/>
    <s v="Sugar"/>
    <s v="Yes"/>
    <s v="Not Sure"/>
    <s v="TV commercials"/>
    <s v="Innovative bottle design"/>
    <s v="Yes"/>
    <s v="Below 50"/>
    <s v="Gyms and fitness centers"/>
    <s v="Studying/working late"/>
  </r>
  <r>
    <n v="110390"/>
    <n v="127420"/>
    <s v="Saanvi Bir"/>
    <s v="19-30"/>
    <s v="Youngster"/>
    <s v="Female"/>
    <s v="CT112"/>
    <s v="Mumbai"/>
    <s v="Tier 1"/>
    <s v="2-3 times a week"/>
    <s v="Before exercise"/>
    <s v="To boost performance"/>
    <s v="No"/>
    <s v="Neutral"/>
    <s v="Not sure"/>
    <s v="No"/>
    <x v="0"/>
    <s v="Health concerns"/>
    <s v="Bepsi"/>
    <s v="Brand reputation"/>
    <s v="More natural ingredients"/>
    <s v="Sugar"/>
    <s v="No"/>
    <s v="Yes"/>
    <s v="Online ads"/>
    <s v="Collectible packaging"/>
    <s v="No"/>
    <s v="50-99"/>
    <s v="Supermarkets"/>
    <s v="Studying/working late"/>
  </r>
  <r>
    <n v="110391"/>
    <n v="127421"/>
    <s v="Anahi Dani"/>
    <s v="19-30"/>
    <s v="Youngster"/>
    <s v="Female"/>
    <s v="CT113"/>
    <s v="Bangalore"/>
    <s v="Tier 1"/>
    <s v="2-3 times a month"/>
    <s v="To stay awake during work/study"/>
    <s v="To boost performance"/>
    <s v="Yes"/>
    <s v="Positive"/>
    <s v="Not sure"/>
    <s v="No"/>
    <x v="3"/>
    <s v="Not available locally"/>
    <s v="Cola-Coka"/>
    <s v="Other"/>
    <s v="Healthier alternatives"/>
    <s v="Guarana"/>
    <s v="No"/>
    <s v="Yes"/>
    <s v="Online ads"/>
    <s v="Innovative bottle design"/>
    <s v="No"/>
    <s v="50-99"/>
    <s v="Local stores"/>
    <s v="Sports/exercise"/>
  </r>
  <r>
    <n v="110392"/>
    <n v="127422"/>
    <s v="Myra Konda"/>
    <s v="19-30"/>
    <s v="Youngster"/>
    <s v="Male"/>
    <s v="CT120"/>
    <s v="Lucknow"/>
    <s v="Tier 2"/>
    <s v="2-3 times a week"/>
    <s v="Throughout the day"/>
    <s v="To enhance sports performance"/>
    <s v="No"/>
    <s v="Negative"/>
    <s v="Effective"/>
    <s v="Yes"/>
    <x v="3"/>
    <s v="Unfamiliar with the brand"/>
    <s v="Gangster"/>
    <s v="Availability"/>
    <s v="Wider range of flavors"/>
    <s v="Caffeine"/>
    <s v="No"/>
    <s v="Yes"/>
    <s v="Outdoor billboards"/>
    <s v="Innovative bottle design"/>
    <s v="Not Sure"/>
    <s v="100-150"/>
    <s v="Supermarkets"/>
    <s v="Sports/exercise"/>
  </r>
  <r>
    <n v="110393"/>
    <n v="127423"/>
    <s v="Diya Dash"/>
    <s v="31-45"/>
    <s v="Adults"/>
    <s v="Non-binary"/>
    <s v="CT118"/>
    <s v="Pune"/>
    <s v="Tier 2"/>
    <s v="2-3 times a week"/>
    <s v="To stay awake during work/study"/>
    <s v="Increased energy and focus"/>
    <s v="Yes"/>
    <s v="Negative"/>
    <s v="Not sure"/>
    <s v="No"/>
    <x v="3"/>
    <s v="Not available locally"/>
    <s v="Cola-Coka"/>
    <s v="Availability"/>
    <s v="Reduced sugar content"/>
    <s v="Vitamins"/>
    <s v="Yes"/>
    <s v="Not Sure"/>
    <s v="Print media"/>
    <s v="Collectible packaging"/>
    <s v="Yes"/>
    <s v="50-99"/>
    <s v="Other"/>
    <s v="Sports/exercise"/>
  </r>
  <r>
    <n v="110394"/>
    <n v="127424"/>
    <s v="Divij Krishna"/>
    <s v="15-18"/>
    <s v="Teenagers"/>
    <s v="Male"/>
    <s v="CT119"/>
    <s v="Jaipur"/>
    <s v="Tier 2"/>
    <s v="Daily"/>
    <s v="Throughout the day"/>
    <s v="Increased energy and focus"/>
    <s v="No"/>
    <s v="Neutral"/>
    <s v="Effective"/>
    <s v="No"/>
    <x v="3"/>
    <s v="Unfamiliar with the brand"/>
    <s v="Gangster"/>
    <s v="Effectiveness"/>
    <s v="Wider range of flavors"/>
    <s v="Guarana"/>
    <s v="No"/>
    <s v="No"/>
    <s v="Outdoor billboards"/>
    <s v="Innovative bottle design"/>
    <s v="Yes"/>
    <s v="50-99"/>
    <s v="Supermarkets"/>
    <s v="Sports/exercise"/>
  </r>
  <r>
    <n v="110395"/>
    <n v="127425"/>
    <s v="Romil Bhargava"/>
    <s v="15-18"/>
    <s v="Teenagers"/>
    <s v="Male"/>
    <s v="CT113"/>
    <s v="Bangalore"/>
    <s v="Tier 1"/>
    <s v="Rarely"/>
    <s v="Throughout the day"/>
    <s v="To enhance sports performance"/>
    <s v="No"/>
    <s v="Neutral"/>
    <s v="Not sure"/>
    <s v="No"/>
    <x v="2"/>
    <s v="Other"/>
    <s v="CodeX"/>
    <s v="Taste/flavor preference"/>
    <s v="Wider range of flavors"/>
    <s v="Vitamins"/>
    <s v="No"/>
    <s v="Not Sure"/>
    <s v="Online ads"/>
    <s v="Innovative bottle design"/>
    <s v="Yes"/>
    <s v="50-99"/>
    <s v="Supermarkets"/>
    <s v="Sports/exercise"/>
  </r>
  <r>
    <n v="110396"/>
    <n v="127426"/>
    <s v="Aarna Barad"/>
    <s v="31-45"/>
    <s v="Adults"/>
    <s v="Male"/>
    <s v="CT116"/>
    <s v="Hyderabad"/>
    <s v="Tier 1"/>
    <s v="Rarely"/>
    <s v="To stay awake during work/study"/>
    <s v="To enhance sports performance"/>
    <s v="No"/>
    <s v="Negative"/>
    <s v="Not sure"/>
    <s v="Yes"/>
    <x v="1"/>
    <s v="Not available locally"/>
    <s v="Gangster"/>
    <s v="Effectiveness"/>
    <s v="Wider range of flavors"/>
    <s v="Vitamins"/>
    <s v="Yes"/>
    <s v="Not Sure"/>
    <s v="Outdoor billboards"/>
    <s v="Other"/>
    <s v="Not Sure"/>
    <s v="100-150"/>
    <s v="Supermarkets"/>
    <s v="Studying/working late"/>
  </r>
  <r>
    <n v="110397"/>
    <n v="127427"/>
    <s v="Eshani Ravel"/>
    <s v="19-30"/>
    <s v="Youngster"/>
    <s v="Female"/>
    <s v="CT117"/>
    <s v="Ahmedabad"/>
    <s v="Tier 2"/>
    <s v="2-3 times a month"/>
    <s v="Before exercise"/>
    <s v="To boost performance"/>
    <s v="Yes"/>
    <s v="Neutral"/>
    <s v="Dangerous"/>
    <s v="No"/>
    <x v="2"/>
    <s v="Not interested in energy drinks"/>
    <s v="Cola-Coka"/>
    <s v="Availability"/>
    <s v="More natural ingredients"/>
    <s v="Guarana"/>
    <s v="No"/>
    <s v="No"/>
    <s v="Outdoor billboards"/>
    <s v="Compact and portable cans"/>
    <s v="Yes"/>
    <s v="100-150"/>
    <s v="Local stores"/>
    <s v="Sports/exercise"/>
  </r>
  <r>
    <n v="110398"/>
    <n v="127428"/>
    <s v="Shayak Mangal"/>
    <s v="19-30"/>
    <s v="Youngster"/>
    <s v="Male"/>
    <s v="CT116"/>
    <s v="Hyderabad"/>
    <s v="Tier 1"/>
    <s v="Rarely"/>
    <s v="To stay awake during work/study"/>
    <s v="Other"/>
    <s v="Yes"/>
    <s v="Negative"/>
    <s v="Effective"/>
    <s v="Yes"/>
    <x v="1"/>
    <s v="Not available locally"/>
    <s v="Gangster"/>
    <s v="Availability"/>
    <s v="Reduced sugar content"/>
    <s v="Guarana"/>
    <s v="Yes"/>
    <s v="No"/>
    <s v="Online ads"/>
    <s v="Innovative bottle design"/>
    <s v="Yes"/>
    <s v="50-99"/>
    <s v="Supermarkets"/>
    <s v="Sports/exercise"/>
  </r>
  <r>
    <n v="110399"/>
    <n v="127429"/>
    <s v="Amira Dave"/>
    <s v="19-30"/>
    <s v="Youngster"/>
    <s v="Male"/>
    <s v="CT113"/>
    <s v="Bangalore"/>
    <s v="Tier 1"/>
    <s v="2-3 times a week"/>
    <s v="Before exercise"/>
    <s v="To enhance sports performance"/>
    <s v="No"/>
    <s v="Negative"/>
    <s v="Healthy"/>
    <s v="No"/>
    <x v="0"/>
    <s v="Other"/>
    <s v="Cola-Coka"/>
    <s v="Taste/flavor preference"/>
    <s v="Reduced sugar content"/>
    <s v="Caffeine"/>
    <s v="Yes"/>
    <s v="No"/>
    <s v="Online ads"/>
    <s v="Compact and portable cans"/>
    <s v="No"/>
    <s v="50-99"/>
    <s v="Online retailers"/>
    <s v="Sports/exercise"/>
  </r>
  <r>
    <n v="110400"/>
    <n v="127430"/>
    <s v="Ivana Tank"/>
    <s v="19-30"/>
    <s v="Youngster"/>
    <s v="Male"/>
    <s v="CT113"/>
    <s v="Bangalore"/>
    <s v="Tier 1"/>
    <s v="2-3 times a week"/>
    <s v="To stay awake during work/study"/>
    <s v="Increased energy and focus"/>
    <s v="Yes"/>
    <s v="Positive"/>
    <s v="Not sure"/>
    <s v="Yes"/>
    <x v="3"/>
    <s v="Not interested in energy drinks"/>
    <s v="Blue Bull"/>
    <s v="Effectiveness"/>
    <s v="More natural ingredients"/>
    <s v="Caffeine"/>
    <s v="Yes"/>
    <s v="Yes"/>
    <s v="Print media"/>
    <s v="Compact and portable cans"/>
    <s v="No"/>
    <s v="50-99"/>
    <s v="Supermarkets"/>
    <s v="Studying/working late"/>
  </r>
  <r>
    <n v="110401"/>
    <n v="127431"/>
    <s v="Myra Dâ€™Alia"/>
    <s v="15-18"/>
    <s v="Teenagers"/>
    <s v="Male"/>
    <s v="CT118"/>
    <s v="Pune"/>
    <s v="Tier 2"/>
    <s v="2-3 times a month"/>
    <s v="To stay awake during work/study"/>
    <s v="Increased energy and focus"/>
    <s v="No"/>
    <s v="Positive"/>
    <s v="Healthy"/>
    <s v="No"/>
    <x v="4"/>
    <s v="Not available locally"/>
    <s v="Gangster"/>
    <s v="Effectiveness"/>
    <s v="More natural ingredients"/>
    <s v="Caffeine"/>
    <s v="Yes"/>
    <s v="Yes"/>
    <s v="TV commercials"/>
    <s v="Innovative bottle design"/>
    <s v="No"/>
    <s v="100-150"/>
    <s v="Supermarkets"/>
    <s v="Driving/commuting"/>
  </r>
  <r>
    <n v="110402"/>
    <n v="127432"/>
    <s v="Manjari Singh"/>
    <s v="15-18"/>
    <s v="Teenagers"/>
    <s v="Male"/>
    <s v="CT112"/>
    <s v="Mumbai"/>
    <s v="Tier 1"/>
    <s v="2-3 times a week"/>
    <s v="Before exercise"/>
    <s v="To boost performance"/>
    <s v="Yes"/>
    <s v="Negative"/>
    <s v="Not sure"/>
    <s v="No"/>
    <x v="3"/>
    <s v="Unfamiliar with the brand"/>
    <s v="Gangster"/>
    <s v="Taste/flavor preference"/>
    <s v="Wider range of flavors"/>
    <s v="Caffeine"/>
    <s v="Yes"/>
    <s v="Yes"/>
    <s v="Online ads"/>
    <s v="Innovative bottle design"/>
    <s v="No"/>
    <s v="50-99"/>
    <s v="Online retailers"/>
    <s v="Sports/exercise"/>
  </r>
  <r>
    <n v="110403"/>
    <n v="127433"/>
    <s v="Lavanya Deshmukh"/>
    <s v="31-45"/>
    <s v="Adults"/>
    <s v="Female"/>
    <s v="CT114"/>
    <s v="Chennai"/>
    <s v="Tier 1"/>
    <s v="2-3 times a month"/>
    <s v="To stay awake during work/study"/>
    <s v="Increased energy and focus"/>
    <s v="No"/>
    <s v="Neutral"/>
    <s v="Dangerous"/>
    <s v="Yes"/>
    <x v="0"/>
    <s v="Unfamiliar with the brand"/>
    <s v="Cola-Coka"/>
    <s v="Availability"/>
    <s v="Other"/>
    <s v="Caffeine"/>
    <s v="Yes"/>
    <s v="Yes"/>
    <s v="Print media"/>
    <s v="Innovative bottle design"/>
    <s v="No"/>
    <s v="50-99"/>
    <s v="Supermarkets"/>
    <s v="Social outings/parties"/>
  </r>
  <r>
    <n v="110404"/>
    <n v="127434"/>
    <s v="Raunak Uppal"/>
    <s v="31-45"/>
    <s v="Adults"/>
    <s v="Male"/>
    <s v="CT113"/>
    <s v="Bangalore"/>
    <s v="Tier 1"/>
    <s v="Once a week"/>
    <s v="Before exercise"/>
    <s v="Increased energy and focus"/>
    <s v="Yes"/>
    <s v="Neutral"/>
    <s v="Effective"/>
    <s v="No"/>
    <x v="1"/>
    <s v="Other"/>
    <s v="Others"/>
    <s v="Availability"/>
    <s v="Wider range of flavors"/>
    <s v="Sugar"/>
    <s v="Yes"/>
    <s v="Yes"/>
    <s v="TV commercials"/>
    <s v="Compact and portable cans"/>
    <s v="No"/>
    <s v="Above 150"/>
    <s v="Supermarkets"/>
    <s v="Studying/working late"/>
  </r>
  <r>
    <n v="110405"/>
    <n v="127435"/>
    <s v="Saanvi Sani"/>
    <s v="19-30"/>
    <s v="Youngster"/>
    <s v="Male"/>
    <s v="CT112"/>
    <s v="Mumbai"/>
    <s v="Tier 1"/>
    <s v="Daily"/>
    <s v="To stay awake during work/study"/>
    <s v="To combat fatigue"/>
    <s v="Yes"/>
    <s v="Negative"/>
    <s v="Effective"/>
    <s v="No"/>
    <x v="0"/>
    <s v="Health concerns"/>
    <s v="CodeX"/>
    <s v="Brand reputation"/>
    <s v="Reduced sugar content"/>
    <s v="Vitamins"/>
    <s v="Yes"/>
    <s v="No"/>
    <s v="TV commercials"/>
    <s v="Compact and portable cans"/>
    <s v="Yes"/>
    <s v="Above 150"/>
    <s v="Online retailers"/>
    <s v="Social outings/parties"/>
  </r>
  <r>
    <n v="110406"/>
    <n v="127436"/>
    <s v="Nehmat Bakshi"/>
    <s v="31-45"/>
    <s v="Adults"/>
    <s v="Male"/>
    <s v="CT115"/>
    <s v="Kolkata"/>
    <s v="Tier 2"/>
    <s v="Once a week"/>
    <s v="Before exercise"/>
    <s v="To combat fatigue"/>
    <s v="No"/>
    <s v="Negative"/>
    <s v="Dangerous"/>
    <s v="Yes"/>
    <x v="0"/>
    <s v="Unfamiliar with the brand"/>
    <s v="Bepsi"/>
    <s v="Other"/>
    <s v="More natural ingredients"/>
    <s v="Sugar"/>
    <s v="Yes"/>
    <s v="Not Sure"/>
    <s v="Other"/>
    <s v="Innovative bottle design"/>
    <s v="No"/>
    <s v="100-150"/>
    <s v="Supermarkets"/>
    <s v="Sports/exercise"/>
  </r>
  <r>
    <n v="110407"/>
    <n v="127437"/>
    <s v="Kartik Behl"/>
    <s v="19-30"/>
    <s v="Youngster"/>
    <s v="Non-binary"/>
    <s v="CT113"/>
    <s v="Bangalore"/>
    <s v="Tier 1"/>
    <s v="Rarely"/>
    <s v="Before exercise"/>
    <s v="To combat fatigue"/>
    <s v="No"/>
    <s v="Negative"/>
    <s v="Healthy"/>
    <s v="No"/>
    <x v="3"/>
    <s v="Unfamiliar with the brand"/>
    <s v="Cola-Coka"/>
    <s v="Brand reputation"/>
    <s v="Wider range of flavors"/>
    <s v="Sugar"/>
    <s v="Yes"/>
    <s v="Yes"/>
    <s v="Online ads"/>
    <s v="Innovative bottle design"/>
    <s v="Not Sure"/>
    <s v="Above 150"/>
    <s v="Supermarkets"/>
    <s v="Studying/working late"/>
  </r>
  <r>
    <n v="110408"/>
    <n v="127438"/>
    <s v="Ishita Tara"/>
    <s v="19-30"/>
    <s v="Youngster"/>
    <s v="Male"/>
    <s v="CT116"/>
    <s v="Hyderabad"/>
    <s v="Tier 1"/>
    <s v="Once a week"/>
    <s v="Before exercise"/>
    <s v="To combat fatigue"/>
    <s v="Yes"/>
    <s v="Neutral"/>
    <s v="Effective"/>
    <s v="Yes"/>
    <x v="2"/>
    <s v="Health concerns"/>
    <s v="Cola-Coka"/>
    <s v="Availability"/>
    <s v="More natural ingredients"/>
    <s v="Vitamins"/>
    <s v="Yes"/>
    <s v="Yes"/>
    <s v="TV commercials"/>
    <s v="Eco-friendly design"/>
    <s v="No"/>
    <s v="Above 150"/>
    <s v="Online retailers"/>
    <s v="Sports/exercise"/>
  </r>
  <r>
    <n v="110409"/>
    <n v="127439"/>
    <s v="Divit Gala"/>
    <s v="19-30"/>
    <s v="Youngster"/>
    <s v="Male"/>
    <s v="CT113"/>
    <s v="Bangalore"/>
    <s v="Tier 1"/>
    <s v="2-3 times a week"/>
    <s v="For mental alertness"/>
    <s v="To enhance sports performance"/>
    <s v="Yes"/>
    <s v="Neutral"/>
    <s v="Healthy"/>
    <s v="Yes"/>
    <x v="3"/>
    <s v="Not available locally"/>
    <s v="Cola-Coka"/>
    <s v="Effectiveness"/>
    <s v="Reduced sugar content"/>
    <s v="Guarana"/>
    <s v="Yes"/>
    <s v="Yes"/>
    <s v="Outdoor billboards"/>
    <s v="Innovative bottle design"/>
    <s v="Not Sure"/>
    <s v="50-99"/>
    <s v="Supermarkets"/>
    <s v="Sports/exercise"/>
  </r>
  <r>
    <n v="110410"/>
    <n v="127440"/>
    <s v="Purab Kakar"/>
    <s v="31-45"/>
    <s v="Adults"/>
    <s v="Non-binary"/>
    <s v="CT111"/>
    <s v="Delhi"/>
    <s v="Tier 1"/>
    <s v="Daily"/>
    <s v="To stay awake during work/study"/>
    <s v="To combat fatigue"/>
    <s v="Yes"/>
    <s v="Neutral"/>
    <s v="Not sure"/>
    <s v="No"/>
    <x v="1"/>
    <s v="Unfamiliar with the brand"/>
    <s v="Sky 9"/>
    <s v="Brand reputation"/>
    <s v="Reduced sugar content"/>
    <s v="Caffeine"/>
    <s v="Yes"/>
    <s v="Not Sure"/>
    <s v="Online ads"/>
    <s v="Compact and portable cans"/>
    <s v="Yes"/>
    <s v="Below 50"/>
    <s v="Gyms and fitness centers"/>
    <s v="Social outings/parties"/>
  </r>
  <r>
    <n v="110411"/>
    <n v="127441"/>
    <s v="Madhav Tata"/>
    <s v="31-45"/>
    <s v="Adults"/>
    <s v="Female"/>
    <s v="CT116"/>
    <s v="Hyderabad"/>
    <s v="Tier 1"/>
    <s v="Once a week"/>
    <s v="Before exercise"/>
    <s v="To combat fatigue"/>
    <s v="Yes"/>
    <s v="Neutral"/>
    <s v="Dangerous"/>
    <s v="Yes"/>
    <x v="0"/>
    <s v="Not interested in energy drinks"/>
    <s v="Others"/>
    <s v="Brand reputation"/>
    <s v="More natural ingredients"/>
    <s v="Caffeine"/>
    <s v="Yes"/>
    <s v="No"/>
    <s v="Outdoor billboards"/>
    <s v="Compact and portable cans"/>
    <s v="Yes"/>
    <s v="50-99"/>
    <s v="Gyms and fitness centers"/>
    <s v="Sports/exercise"/>
  </r>
  <r>
    <n v="110412"/>
    <n v="127442"/>
    <s v="Mamooty Yohannan"/>
    <s v="19-30"/>
    <s v="Youngster"/>
    <s v="Female"/>
    <s v="CT113"/>
    <s v="Bangalore"/>
    <s v="Tier 1"/>
    <s v="2-3 times a week"/>
    <s v="To stay awake during work/study"/>
    <s v="Other"/>
    <s v="No"/>
    <s v="Neutral"/>
    <s v="Healthy"/>
    <s v="Yes"/>
    <x v="2"/>
    <s v="Not available locally"/>
    <s v="Cola-Coka"/>
    <s v="Effectiveness"/>
    <s v="Reduced sugar content"/>
    <s v="Guarana"/>
    <s v="Yes"/>
    <s v="Not Sure"/>
    <s v="Online ads"/>
    <s v="Innovative bottle design"/>
    <s v="Yes"/>
    <s v="Above 150"/>
    <s v="Local stores"/>
    <s v="Studying/working late"/>
  </r>
  <r>
    <n v="110413"/>
    <n v="127443"/>
    <s v="Lagan Barad"/>
    <s v="19-30"/>
    <s v="Youngster"/>
    <s v="Male"/>
    <s v="CT116"/>
    <s v="Hyderabad"/>
    <s v="Tier 1"/>
    <s v="2-3 times a week"/>
    <s v="Throughout the day"/>
    <s v="Increased energy and focus"/>
    <s v="Yes"/>
    <s v="Neutral"/>
    <s v="Healthy"/>
    <s v="No"/>
    <x v="2"/>
    <s v="Other"/>
    <s v="CodeX"/>
    <s v="Other"/>
    <s v="More natural ingredients"/>
    <s v="Sugar"/>
    <s v="No"/>
    <s v="Yes"/>
    <s v="Other"/>
    <s v="Compact and portable cans"/>
    <s v="Yes"/>
    <s v="Below 50"/>
    <s v="Gyms and fitness centers"/>
    <s v="Sports/exercise"/>
  </r>
  <r>
    <n v="110414"/>
    <n v="127444"/>
    <s v="Purab Chad"/>
    <s v="19-30"/>
    <s v="Youngster"/>
    <s v="Female"/>
    <s v="CT114"/>
    <s v="Chennai"/>
    <s v="Tier 1"/>
    <s v="Daily"/>
    <s v="Throughout the day"/>
    <s v="To boost performance"/>
    <s v="Yes"/>
    <s v="Neutral"/>
    <s v="Not sure"/>
    <s v="Yes"/>
    <x v="3"/>
    <s v="Not available locally"/>
    <s v="Bepsi"/>
    <s v="Other"/>
    <s v="More natural ingredients"/>
    <s v="Caffeine"/>
    <s v="No"/>
    <s v="Yes"/>
    <s v="Online ads"/>
    <s v="Compact and portable cans"/>
    <s v="Yes"/>
    <s v="100-150"/>
    <s v="Gyms and fitness centers"/>
    <s v="Studying/working late"/>
  </r>
  <r>
    <n v="110415"/>
    <n v="127445"/>
    <s v="Riaan Manne"/>
    <s v="46-65"/>
    <s v="Elderly"/>
    <s v="Male"/>
    <s v="CT113"/>
    <s v="Bangalore"/>
    <s v="Tier 1"/>
    <s v="Once a week"/>
    <s v="Before exercise"/>
    <s v="To enhance sports performance"/>
    <s v="No"/>
    <s v="Neutral"/>
    <s v="Dangerous"/>
    <s v="Yes"/>
    <x v="0"/>
    <s v="Health concerns"/>
    <s v="Cola-Coka"/>
    <s v="Availability"/>
    <s v="Healthier alternatives"/>
    <s v="Caffeine"/>
    <s v="Yes"/>
    <s v="Not Sure"/>
    <s v="TV commercials"/>
    <s v="Innovative bottle design"/>
    <s v="No"/>
    <s v="100-150"/>
    <s v="Local stores"/>
    <s v="Social outings/parties"/>
  </r>
  <r>
    <n v="110416"/>
    <n v="127446"/>
    <s v="Romil Reddy"/>
    <s v="19-30"/>
    <s v="Youngster"/>
    <s v="Male"/>
    <s v="CT113"/>
    <s v="Bangalore"/>
    <s v="Tier 1"/>
    <s v="2-3 times a week"/>
    <s v="To stay awake during work/study"/>
    <s v="Other"/>
    <s v="Yes"/>
    <s v="Negative"/>
    <s v="Effective"/>
    <s v="Yes"/>
    <x v="4"/>
    <s v="Unfamiliar with the brand"/>
    <s v="Sky 9"/>
    <s v="Availability"/>
    <s v="Wider range of flavors"/>
    <s v="Sugar"/>
    <s v="Yes"/>
    <s v="Yes"/>
    <s v="Other"/>
    <s v="Compact and portable cans"/>
    <s v="No"/>
    <s v="50-99"/>
    <s v="Supermarkets"/>
    <s v="Studying/working late"/>
  </r>
  <r>
    <n v="110417"/>
    <n v="127447"/>
    <s v="Umang Kalita"/>
    <s v="19-30"/>
    <s v="Youngster"/>
    <s v="Male"/>
    <s v="CT113"/>
    <s v="Bangalore"/>
    <s v="Tier 1"/>
    <s v="Daily"/>
    <s v="Before exercise"/>
    <s v="Increased energy and focus"/>
    <s v="No"/>
    <s v="Positive"/>
    <s v="Effective"/>
    <s v="No"/>
    <x v="4"/>
    <s v="Not available locally"/>
    <s v="CodeX"/>
    <s v="Availability"/>
    <s v="More natural ingredients"/>
    <s v="Caffeine"/>
    <s v="Yes"/>
    <s v="Not Sure"/>
    <s v="Other"/>
    <s v="Collectible packaging"/>
    <s v="Not Sure"/>
    <s v="Below 50"/>
    <s v="Supermarkets"/>
    <s v="Studying/working late"/>
  </r>
  <r>
    <n v="110418"/>
    <n v="127448"/>
    <s v="Samarth Rajan"/>
    <s v="19-30"/>
    <s v="Youngster"/>
    <s v="Female"/>
    <s v="CT112"/>
    <s v="Mumbai"/>
    <s v="Tier 1"/>
    <s v="2-3 times a month"/>
    <s v="For mental alertness"/>
    <s v="Increased energy and focus"/>
    <s v="Yes"/>
    <s v="Neutral"/>
    <s v="Not sure"/>
    <s v="No"/>
    <x v="0"/>
    <s v="Unfamiliar with the brand"/>
    <s v="Bepsi"/>
    <s v="Availability"/>
    <s v="Wider range of flavors"/>
    <s v="Guarana"/>
    <s v="Yes"/>
    <s v="Yes"/>
    <s v="Online ads"/>
    <s v="Compact and portable cans"/>
    <s v="No"/>
    <s v="50-99"/>
    <s v="Supermarkets"/>
    <s v="Other"/>
  </r>
  <r>
    <n v="110419"/>
    <n v="127449"/>
    <s v="Biju Dhillon"/>
    <s v="19-30"/>
    <s v="Youngster"/>
    <s v="Male"/>
    <s v="CT112"/>
    <s v="Mumbai"/>
    <s v="Tier 1"/>
    <s v="Rarely"/>
    <s v="Before exercise"/>
    <s v="Increased energy and focus"/>
    <s v="No"/>
    <s v="Positive"/>
    <s v="Healthy"/>
    <s v="No"/>
    <x v="3"/>
    <s v="Health concerns"/>
    <s v="Blue Bull"/>
    <s v="Taste/flavor preference"/>
    <s v="More natural ingredients"/>
    <s v="Caffeine"/>
    <s v="Yes"/>
    <s v="No"/>
    <s v="Outdoor billboards"/>
    <s v="Compact and portable cans"/>
    <s v="Yes"/>
    <s v="50-99"/>
    <s v="Gyms and fitness centers"/>
    <s v="Sports/exercise"/>
  </r>
  <r>
    <n v="110420"/>
    <n v="127450"/>
    <s v="Jiya Warrior"/>
    <s v="19-30"/>
    <s v="Youngster"/>
    <s v="Male"/>
    <s v="CT114"/>
    <s v="Chennai"/>
    <s v="Tier 1"/>
    <s v="2-3 times a week"/>
    <s v="Before exercise"/>
    <s v="Increased energy and focus"/>
    <s v="No"/>
    <s v="Neutral"/>
    <s v="Healthy"/>
    <s v="Yes"/>
    <x v="2"/>
    <s v="Not interested in energy drinks"/>
    <s v="Bepsi"/>
    <s v="Brand reputation"/>
    <s v="Other"/>
    <s v="Caffeine"/>
    <s v="Yes"/>
    <s v="No"/>
    <s v="Outdoor billboards"/>
    <s v="Compact and portable cans"/>
    <s v="No"/>
    <s v="100-150"/>
    <s v="Supermarkets"/>
    <s v="Sports/exercise"/>
  </r>
  <r>
    <n v="110421"/>
    <n v="127451"/>
    <s v="Pari Malhotra"/>
    <s v="31-45"/>
    <s v="Adults"/>
    <s v="Female"/>
    <s v="CT114"/>
    <s v="Chennai"/>
    <s v="Tier 1"/>
    <s v="Daily"/>
    <s v="To stay awake during work/study"/>
    <s v="To boost performance"/>
    <s v="No"/>
    <s v="Neutral"/>
    <s v="Dangerous"/>
    <s v="Yes"/>
    <x v="1"/>
    <s v="Health concerns"/>
    <s v="CodeX"/>
    <s v="Other"/>
    <s v="Reduced sugar content"/>
    <s v="Caffeine"/>
    <s v="Yes"/>
    <s v="Yes"/>
    <s v="Other"/>
    <s v="Compact and portable cans"/>
    <s v="Yes"/>
    <s v="Above 150"/>
    <s v="Supermarkets"/>
    <s v="Studying/working late"/>
  </r>
  <r>
    <n v="110422"/>
    <n v="127452"/>
    <s v="Heer Khurana"/>
    <s v="19-30"/>
    <s v="Youngster"/>
    <s v="Male"/>
    <s v="CT114"/>
    <s v="Chennai"/>
    <s v="Tier 1"/>
    <s v="Daily"/>
    <s v="To stay awake during work/study"/>
    <s v="To combat fatigue"/>
    <s v="Yes"/>
    <s v="Neutral"/>
    <s v="Healthy"/>
    <s v="No"/>
    <x v="2"/>
    <s v="Not available locally"/>
    <s v="Sky 9"/>
    <s v="Availability"/>
    <s v="Reduced sugar content"/>
    <s v="Guarana"/>
    <s v="No"/>
    <s v="No"/>
    <s v="Online ads"/>
    <s v="Collectible packaging"/>
    <s v="Not Sure"/>
    <s v="Above 150"/>
    <s v="Supermarkets"/>
    <s v="Studying/working late"/>
  </r>
  <r>
    <n v="110423"/>
    <n v="127453"/>
    <s v="Mehul Hayre"/>
    <s v="19-30"/>
    <s v="Youngster"/>
    <s v="Male"/>
    <s v="CT113"/>
    <s v="Bangalore"/>
    <s v="Tier 1"/>
    <s v="2-3 times a week"/>
    <s v="Before exercise"/>
    <s v="Increased energy and focus"/>
    <s v="Yes"/>
    <s v="Neutral"/>
    <s v="Healthy"/>
    <s v="Yes"/>
    <x v="4"/>
    <s v="Unfamiliar with the brand"/>
    <s v="Gangster"/>
    <s v="Taste/flavor preference"/>
    <s v="Healthier alternatives"/>
    <s v="Vitamins"/>
    <s v="Yes"/>
    <s v="Yes"/>
    <s v="TV commercials"/>
    <s v="Collectible packaging"/>
    <s v="Yes"/>
    <s v="50-99"/>
    <s v="Supermarkets"/>
    <s v="Driving/commuting"/>
  </r>
  <r>
    <n v="110424"/>
    <n v="127454"/>
    <s v="Jivika Baral"/>
    <s v="19-30"/>
    <s v="Youngster"/>
    <s v="Female"/>
    <s v="CT113"/>
    <s v="Bangalore"/>
    <s v="Tier 1"/>
    <s v="2-3 times a week"/>
    <s v="To stay awake during work/study"/>
    <s v="To combat fatigue"/>
    <s v="Yes"/>
    <s v="Neutral"/>
    <s v="Not sure"/>
    <s v="No"/>
    <x v="1"/>
    <s v="Not available locally"/>
    <s v="Others"/>
    <s v="Effectiveness"/>
    <s v="Wider range of flavors"/>
    <s v="Guarana"/>
    <s v="No"/>
    <s v="Yes"/>
    <s v="Other"/>
    <s v="Compact and portable cans"/>
    <s v="Yes"/>
    <s v="100-150"/>
    <s v="Supermarkets"/>
    <s v="Sports/exercise"/>
  </r>
  <r>
    <n v="110425"/>
    <n v="127455"/>
    <s v="Tarini Bhavsar"/>
    <s v="31-45"/>
    <s v="Adults"/>
    <s v="Female"/>
    <s v="CT112"/>
    <s v="Mumbai"/>
    <s v="Tier 1"/>
    <s v="2-3 times a month"/>
    <s v="To stay awake during work/study"/>
    <s v="Other"/>
    <s v="Yes"/>
    <s v="Neutral"/>
    <s v="Effective"/>
    <s v="No"/>
    <x v="3"/>
    <s v="Health concerns"/>
    <s v="Sky 9"/>
    <s v="Taste/flavor preference"/>
    <s v="More natural ingredients"/>
    <s v="Sugar"/>
    <s v="Yes"/>
    <s v="Yes"/>
    <s v="Online ads"/>
    <s v="Collectible packaging"/>
    <s v="No"/>
    <s v="Above 150"/>
    <s v="Gyms and fitness centers"/>
    <s v="Studying/working late"/>
  </r>
  <r>
    <n v="110426"/>
    <n v="127456"/>
    <s v="Saksham Konda"/>
    <s v="19-30"/>
    <s v="Youngster"/>
    <s v="Male"/>
    <s v="CT116"/>
    <s v="Hyderabad"/>
    <s v="Tier 1"/>
    <s v="Rarely"/>
    <s v="To stay awake during work/study"/>
    <s v="Increased energy and focus"/>
    <s v="Yes"/>
    <s v="Neutral"/>
    <s v="Not sure"/>
    <s v="No"/>
    <x v="0"/>
    <s v="Health concerns"/>
    <s v="Blue Bull"/>
    <s v="Availability"/>
    <s v="Healthier alternatives"/>
    <s v="Vitamins"/>
    <s v="Yes"/>
    <s v="Yes"/>
    <s v="Other"/>
    <s v="Compact and portable cans"/>
    <s v="Yes"/>
    <s v="50-99"/>
    <s v="Online retailers"/>
    <s v="Sports/exercise"/>
  </r>
  <r>
    <n v="110427"/>
    <n v="127457"/>
    <s v="Manjari Saha"/>
    <s v="31-45"/>
    <s v="Adults"/>
    <s v="Non-binary"/>
    <s v="CT116"/>
    <s v="Hyderabad"/>
    <s v="Tier 1"/>
    <s v="Rarely"/>
    <s v="To stay awake during work/study"/>
    <s v="Increased energy and focus"/>
    <s v="No"/>
    <s v="Neutral"/>
    <s v="Dangerous"/>
    <s v="Yes"/>
    <x v="0"/>
    <s v="Other"/>
    <s v="Cola-Coka"/>
    <s v="Availability"/>
    <s v="Reduced sugar content"/>
    <s v="Caffeine"/>
    <s v="Yes"/>
    <s v="Yes"/>
    <s v="TV commercials"/>
    <s v="Compact and portable cans"/>
    <s v="No"/>
    <s v="Below 50"/>
    <s v="Supermarkets"/>
    <s v="Studying/working late"/>
  </r>
  <r>
    <n v="110428"/>
    <n v="127458"/>
    <s v="Rania Bhandari"/>
    <s v="19-30"/>
    <s v="Youngster"/>
    <s v="Male"/>
    <s v="CT111"/>
    <s v="Delhi"/>
    <s v="Tier 1"/>
    <s v="Once a week"/>
    <s v="Before exercise"/>
    <s v="Increased energy and focus"/>
    <s v="No"/>
    <s v="Positive"/>
    <s v="Not sure"/>
    <s v="No"/>
    <x v="1"/>
    <s v="Not available locally"/>
    <s v="Cola-Coka"/>
    <s v="Availability"/>
    <s v="Wider range of flavors"/>
    <s v="Vitamins"/>
    <s v="Yes"/>
    <s v="Not Sure"/>
    <s v="TV commercials"/>
    <s v="Other"/>
    <s v="No"/>
    <s v="Below 50"/>
    <s v="Online retailers"/>
    <s v="Studying/working late"/>
  </r>
  <r>
    <n v="110429"/>
    <n v="127459"/>
    <s v="Anika Iyer"/>
    <s v="19-30"/>
    <s v="Youngster"/>
    <s v="Male"/>
    <s v="CT112"/>
    <s v="Mumbai"/>
    <s v="Tier 1"/>
    <s v="2-3 times a week"/>
    <s v="For mental alertness"/>
    <s v="To enhance sports performance"/>
    <s v="Yes"/>
    <s v="Neutral"/>
    <s v="Not sure"/>
    <s v="No"/>
    <x v="2"/>
    <s v="Unfamiliar with the brand"/>
    <s v="Cola-Coka"/>
    <s v="Brand reputation"/>
    <s v="Healthier alternatives"/>
    <s v="Caffeine"/>
    <s v="No"/>
    <s v="Yes"/>
    <s v="Outdoor billboards"/>
    <s v="Eco-friendly design"/>
    <s v="No"/>
    <s v="50-99"/>
    <s v="Supermarkets"/>
    <s v="Other"/>
  </r>
  <r>
    <n v="110430"/>
    <n v="127460"/>
    <s v="Sumer Sandal"/>
    <s v="19-30"/>
    <s v="Youngster"/>
    <s v="Male"/>
    <s v="CT116"/>
    <s v="Hyderabad"/>
    <s v="Tier 1"/>
    <s v="2-3 times a week"/>
    <s v="Before exercise"/>
    <s v="To enhance sports performance"/>
    <s v="Yes"/>
    <s v="Neutral"/>
    <s v="Effective"/>
    <s v="Yes"/>
    <x v="4"/>
    <s v="Health concerns"/>
    <s v="Gangster"/>
    <s v="Other"/>
    <s v="More natural ingredients"/>
    <s v="Vitamins"/>
    <s v="Yes"/>
    <s v="Not Sure"/>
    <s v="Outdoor billboards"/>
    <s v="Eco-friendly design"/>
    <s v="No"/>
    <s v="50-99"/>
    <s v="Other"/>
    <s v="Studying/working late"/>
  </r>
  <r>
    <n v="110431"/>
    <n v="127461"/>
    <s v="Rohan Karan"/>
    <s v="31-45"/>
    <s v="Adults"/>
    <s v="Female"/>
    <s v="CT116"/>
    <s v="Hyderabad"/>
    <s v="Tier 1"/>
    <s v="2-3 times a month"/>
    <s v="Before exercise"/>
    <s v="To combat fatigue"/>
    <s v="No"/>
    <s v="Neutral"/>
    <s v="Healthy"/>
    <s v="Yes"/>
    <x v="3"/>
    <s v="Not available locally"/>
    <s v="Sky 9"/>
    <s v="Taste/flavor preference"/>
    <s v="Wider range of flavors"/>
    <s v="Vitamins"/>
    <s v="No"/>
    <s v="Yes"/>
    <s v="Print media"/>
    <s v="Innovative bottle design"/>
    <s v="Not Sure"/>
    <s v="100-150"/>
    <s v="Supermarkets"/>
    <s v="Social outings/parties"/>
  </r>
  <r>
    <n v="110432"/>
    <n v="127462"/>
    <s v="Anya Sethi"/>
    <s v="19-30"/>
    <s v="Youngster"/>
    <s v="Male"/>
    <s v="CT112"/>
    <s v="Mumbai"/>
    <s v="Tier 1"/>
    <s v="2-3 times a week"/>
    <s v="For mental alertness"/>
    <s v="Increased energy and focus"/>
    <s v="Yes"/>
    <s v="Neutral"/>
    <s v="Healthy"/>
    <s v="No"/>
    <x v="2"/>
    <s v="Not available locally"/>
    <s v="CodeX"/>
    <s v="Effectiveness"/>
    <s v="Wider range of flavors"/>
    <s v="Sugar"/>
    <s v="No"/>
    <s v="Yes"/>
    <s v="TV commercials"/>
    <s v="Innovative bottle design"/>
    <s v="No"/>
    <s v="100-150"/>
    <s v="Online retailers"/>
    <s v="Studying/working late"/>
  </r>
  <r>
    <n v="110433"/>
    <n v="127463"/>
    <s v="Anya Hans"/>
    <s v="31-45"/>
    <s v="Adults"/>
    <s v="Male"/>
    <s v="CT113"/>
    <s v="Bangalore"/>
    <s v="Tier 1"/>
    <s v="Once a week"/>
    <s v="To stay awake during work/study"/>
    <s v="To enhance sports performance"/>
    <s v="No"/>
    <s v="Negative"/>
    <s v="Dangerous"/>
    <s v="Yes"/>
    <x v="1"/>
    <s v="Unfamiliar with the brand"/>
    <s v="Bepsi"/>
    <s v="Effectiveness"/>
    <s v="More natural ingredients"/>
    <s v="Caffeine"/>
    <s v="No"/>
    <s v="No"/>
    <s v="Outdoor billboards"/>
    <s v="Compact and portable cans"/>
    <s v="No"/>
    <s v="100-150"/>
    <s v="Supermarkets"/>
    <s v="Sports/exercise"/>
  </r>
  <r>
    <n v="110434"/>
    <n v="127464"/>
    <s v="Seher Shan"/>
    <s v="15-18"/>
    <s v="Teenagers"/>
    <s v="Male"/>
    <s v="CT116"/>
    <s v="Hyderabad"/>
    <s v="Tier 1"/>
    <s v="Rarely"/>
    <s v="To stay awake during work/study"/>
    <s v="To enhance sports performance"/>
    <s v="No"/>
    <s v="Negative"/>
    <s v="Effective"/>
    <s v="Yes"/>
    <x v="4"/>
    <s v="Unfamiliar with the brand"/>
    <s v="Gangster"/>
    <s v="Taste/flavor preference"/>
    <s v="Reduced sugar content"/>
    <s v="Vitamins"/>
    <s v="No"/>
    <s v="Yes"/>
    <s v="Online ads"/>
    <s v="Compact and portable cans"/>
    <s v="No"/>
    <s v="100-150"/>
    <s v="Local stores"/>
    <s v="Sports/exercise"/>
  </r>
  <r>
    <n v="110435"/>
    <n v="127465"/>
    <s v="Kartik Acharya"/>
    <s v="31-45"/>
    <s v="Adults"/>
    <s v="Female"/>
    <s v="CT116"/>
    <s v="Hyderabad"/>
    <s v="Tier 1"/>
    <s v="Rarely"/>
    <s v="For mental alertness"/>
    <s v="Increased energy and focus"/>
    <s v="No"/>
    <s v="Negative"/>
    <s v="Healthy"/>
    <s v="No"/>
    <x v="4"/>
    <s v="Not available locally"/>
    <s v="Cola-Coka"/>
    <s v="Brand reputation"/>
    <s v="More natural ingredients"/>
    <s v="Caffeine"/>
    <s v="Yes"/>
    <s v="No"/>
    <s v="Outdoor billboards"/>
    <s v="Compact and portable cans"/>
    <s v="Yes"/>
    <s v="50-99"/>
    <s v="Other"/>
    <s v="Sports/exercise"/>
  </r>
  <r>
    <n v="110436"/>
    <n v="127466"/>
    <s v="Ishaan Venkatesh"/>
    <s v="15-18"/>
    <s v="Teenagers"/>
    <s v="Female"/>
    <s v="CT115"/>
    <s v="Kolkata"/>
    <s v="Tier 2"/>
    <s v="Daily"/>
    <s v="To stay awake during work/study"/>
    <s v="To combat fatigue"/>
    <s v="Yes"/>
    <s v="Positive"/>
    <s v="Healthy"/>
    <s v="Yes"/>
    <x v="1"/>
    <s v="Not interested in energy drinks"/>
    <s v="Bepsi"/>
    <s v="Availability"/>
    <s v="Wider range of flavors"/>
    <s v="Caffeine"/>
    <s v="No"/>
    <s v="Yes"/>
    <s v="Other"/>
    <s v="Innovative bottle design"/>
    <s v="No"/>
    <s v="50-99"/>
    <s v="Gyms and fitness centers"/>
    <s v="Sports/exercise"/>
  </r>
  <r>
    <n v="110437"/>
    <n v="127467"/>
    <s v="Madhup Babu"/>
    <s v="19-30"/>
    <s v="Youngster"/>
    <s v="Non-binary"/>
    <s v="CT116"/>
    <s v="Hyderabad"/>
    <s v="Tier 1"/>
    <s v="2-3 times a week"/>
    <s v="For mental alertness"/>
    <s v="To combat fatigue"/>
    <s v="Yes"/>
    <s v="Neutral"/>
    <s v="Not sure"/>
    <s v="No"/>
    <x v="2"/>
    <s v="Other"/>
    <s v="Cola-Coka"/>
    <s v="Taste/flavor preference"/>
    <s v="Other"/>
    <s v="Caffeine"/>
    <s v="Yes"/>
    <s v="Yes"/>
    <s v="TV commercials"/>
    <s v="Innovative bottle design"/>
    <s v="No"/>
    <s v="Below 50"/>
    <s v="Local stores"/>
    <s v="Sports/exercise"/>
  </r>
  <r>
    <n v="110438"/>
    <n v="127468"/>
    <s v="Krish Dave"/>
    <s v="19-30"/>
    <s v="Youngster"/>
    <s v="Male"/>
    <s v="CT113"/>
    <s v="Bangalore"/>
    <s v="Tier 1"/>
    <s v="2-3 times a week"/>
    <s v="To stay awake during work/study"/>
    <s v="Increased energy and focus"/>
    <s v="Yes"/>
    <s v="Positive"/>
    <s v="Not sure"/>
    <s v="Yes"/>
    <x v="2"/>
    <s v="Not available locally"/>
    <s v="Gangster"/>
    <s v="Brand reputation"/>
    <s v="Wider range of flavors"/>
    <s v="Guarana"/>
    <s v="Yes"/>
    <s v="Not Sure"/>
    <s v="Online ads"/>
    <s v="Innovative bottle design"/>
    <s v="Yes"/>
    <s v="100-150"/>
    <s v="Supermarkets"/>
    <s v="Studying/working late"/>
  </r>
  <r>
    <n v="110439"/>
    <n v="127469"/>
    <s v="Keya Sheth"/>
    <s v="31-45"/>
    <s v="Adults"/>
    <s v="Female"/>
    <s v="CT118"/>
    <s v="Pune"/>
    <s v="Tier 2"/>
    <s v="Rarely"/>
    <s v="Throughout the day"/>
    <s v="Increased energy and focus"/>
    <s v="Yes"/>
    <s v="Neutral"/>
    <s v="Dangerous"/>
    <s v="No"/>
    <x v="0"/>
    <s v="Not interested in energy drinks"/>
    <s v="Cola-Coka"/>
    <s v="Effectiveness"/>
    <s v="Reduced sugar content"/>
    <s v="Sugar"/>
    <s v="Yes"/>
    <s v="Not Sure"/>
    <s v="Outdoor billboards"/>
    <s v="Innovative bottle design"/>
    <s v="No"/>
    <s v="Below 50"/>
    <s v="Gyms and fitness centers"/>
    <s v="Studying/working late"/>
  </r>
  <r>
    <n v="110440"/>
    <n v="127470"/>
    <s v="Hiran Sarma"/>
    <s v="19-30"/>
    <s v="Youngster"/>
    <s v="Male"/>
    <s v="CT116"/>
    <s v="Hyderabad"/>
    <s v="Tier 1"/>
    <s v="2-3 times a week"/>
    <s v="Before exercise"/>
    <s v="Increased energy and focus"/>
    <s v="No"/>
    <s v="Neutral"/>
    <s v="Not sure"/>
    <s v="Yes"/>
    <x v="1"/>
    <s v="Not available locally"/>
    <s v="Sky 9"/>
    <s v="Brand reputation"/>
    <s v="Wider range of flavors"/>
    <s v="Sugar"/>
    <s v="Yes"/>
    <s v="Yes"/>
    <s v="Other"/>
    <s v="Compact and portable cans"/>
    <s v="Not Sure"/>
    <s v="50-99"/>
    <s v="Supermarkets"/>
    <s v="Sports/exercise"/>
  </r>
  <r>
    <n v="110441"/>
    <n v="127471"/>
    <s v="Inaaya  Solanki"/>
    <s v="19-30"/>
    <s v="Youngster"/>
    <s v="Non-binary"/>
    <s v="CT113"/>
    <s v="Bangalore"/>
    <s v="Tier 1"/>
    <s v="2-3 times a week"/>
    <s v="Before exercise"/>
    <s v="To boost performance"/>
    <s v="Yes"/>
    <s v="Positive"/>
    <s v="Healthy"/>
    <s v="Yes"/>
    <x v="0"/>
    <s v="Health concerns"/>
    <s v="Bepsi"/>
    <s v="Taste/flavor preference"/>
    <s v="Healthier alternatives"/>
    <s v="Guarana"/>
    <s v="Yes"/>
    <s v="Not Sure"/>
    <s v="TV commercials"/>
    <s v="Innovative bottle design"/>
    <s v="No"/>
    <s v="100-150"/>
    <s v="Supermarkets"/>
    <s v="Studying/working late"/>
  </r>
  <r>
    <n v="110442"/>
    <n v="127472"/>
    <s v="Ritvik Lanka"/>
    <s v="19-30"/>
    <s v="Youngster"/>
    <s v="Female"/>
    <s v="CT116"/>
    <s v="Hyderabad"/>
    <s v="Tier 1"/>
    <s v="Rarely"/>
    <s v="Throughout the day"/>
    <s v="Other"/>
    <s v="No"/>
    <s v="Neutral"/>
    <s v="Not sure"/>
    <s v="Yes"/>
    <x v="3"/>
    <s v="Not available locally"/>
    <s v="Blue Bull"/>
    <s v="Taste/flavor preference"/>
    <s v="Reduced sugar content"/>
    <s v="Caffeine"/>
    <s v="No"/>
    <s v="Yes"/>
    <s v="Online ads"/>
    <s v="Innovative bottle design"/>
    <s v="Yes"/>
    <s v="50-99"/>
    <s v="Supermarkets"/>
    <s v="Sports/exercise"/>
  </r>
  <r>
    <n v="110443"/>
    <n v="127473"/>
    <s v="Vidur Ghosh"/>
    <s v="19-30"/>
    <s v="Youngster"/>
    <s v="Male"/>
    <s v="CT114"/>
    <s v="Chennai"/>
    <s v="Tier 1"/>
    <s v="2-3 times a month"/>
    <s v="For mental alertness"/>
    <s v="Increased energy and focus"/>
    <s v="Yes"/>
    <s v="Neutral"/>
    <s v="Not sure"/>
    <s v="No"/>
    <x v="0"/>
    <s v="Health concerns"/>
    <s v="Bepsi"/>
    <s v="Brand reputation"/>
    <s v="Reduced sugar content"/>
    <s v="Caffeine"/>
    <s v="No"/>
    <s v="Yes"/>
    <s v="Online ads"/>
    <s v="Compact and portable cans"/>
    <s v="No"/>
    <s v="100-150"/>
    <s v="Local stores"/>
    <s v="Studying/working late"/>
  </r>
  <r>
    <n v="110444"/>
    <n v="127474"/>
    <s v="Shayak Lanka"/>
    <s v="15-18"/>
    <s v="Teenagers"/>
    <s v="Female"/>
    <s v="CT113"/>
    <s v="Bangalore"/>
    <s v="Tier 1"/>
    <s v="2-3 times a week"/>
    <s v="To stay awake during work/study"/>
    <s v="To boost performance"/>
    <s v="Yes"/>
    <s v="Neutral"/>
    <s v="Not sure"/>
    <s v="No"/>
    <x v="2"/>
    <s v="Health concerns"/>
    <s v="Sky 9"/>
    <s v="Availability"/>
    <s v="Wider range of flavors"/>
    <s v="Caffeine"/>
    <s v="No"/>
    <s v="Yes"/>
    <s v="Online ads"/>
    <s v="Compact and portable cans"/>
    <s v="No"/>
    <s v="50-99"/>
    <s v="Supermarkets"/>
    <s v="Sports/exercise"/>
  </r>
  <r>
    <n v="110445"/>
    <n v="127475"/>
    <s v="Eva Majumdar"/>
    <s v="19-30"/>
    <s v="Youngster"/>
    <s v="Male"/>
    <s v="CT113"/>
    <s v="Bangalore"/>
    <s v="Tier 1"/>
    <s v="Once a week"/>
    <s v="Before exercise"/>
    <s v="To combat fatigue"/>
    <s v="Yes"/>
    <s v="Positive"/>
    <s v="Effective"/>
    <s v="Yes"/>
    <x v="0"/>
    <s v="Health concerns"/>
    <s v="Cola-Coka"/>
    <s v="Taste/flavor preference"/>
    <s v="Reduced sugar content"/>
    <s v="Caffeine"/>
    <s v="Yes"/>
    <s v="Not Sure"/>
    <s v="Online ads"/>
    <s v="Compact and portable cans"/>
    <s v="No"/>
    <s v="100-150"/>
    <s v="Supermarkets"/>
    <s v="Studying/working late"/>
  </r>
  <r>
    <n v="110446"/>
    <n v="127476"/>
    <s v="Adira Saini"/>
    <s v="31-45"/>
    <s v="Adults"/>
    <s v="Male"/>
    <s v="CT120"/>
    <s v="Lucknow"/>
    <s v="Tier 2"/>
    <s v="2-3 times a week"/>
    <s v="Throughout the day"/>
    <s v="To combat fatigue"/>
    <s v="No"/>
    <s v="Positive"/>
    <s v="Not sure"/>
    <s v="No"/>
    <x v="3"/>
    <s v="Other"/>
    <s v="Cola-Coka"/>
    <s v="Effectiveness"/>
    <s v="Reduced sugar content"/>
    <s v="Vitamins"/>
    <s v="Yes"/>
    <s v="Yes"/>
    <s v="Online ads"/>
    <s v="Compact and portable cans"/>
    <s v="No"/>
    <s v="50-99"/>
    <s v="Other"/>
    <s v="Sports/exercise"/>
  </r>
  <r>
    <n v="110447"/>
    <n v="127477"/>
    <s v="Piya Sahota"/>
    <s v="31-45"/>
    <s v="Adults"/>
    <s v="Female"/>
    <s v="CT111"/>
    <s v="Delhi"/>
    <s v="Tier 1"/>
    <s v="Once a week"/>
    <s v="Before exercise"/>
    <s v="To boost performance"/>
    <s v="Yes"/>
    <s v="Positive"/>
    <s v="Effective"/>
    <s v="No"/>
    <x v="0"/>
    <s v="Other"/>
    <s v="Bepsi"/>
    <s v="Brand reputation"/>
    <s v="Reduced sugar content"/>
    <s v="Caffeine"/>
    <s v="Yes"/>
    <s v="No"/>
    <s v="TV commercials"/>
    <s v="Collectible packaging"/>
    <s v="Yes"/>
    <s v="50-99"/>
    <s v="Online retailers"/>
    <s v="Sports/exercise"/>
  </r>
  <r>
    <n v="110448"/>
    <n v="127478"/>
    <s v="Jiya Mann"/>
    <s v="31-45"/>
    <s v="Adults"/>
    <s v="Female"/>
    <s v="CT112"/>
    <s v="Mumbai"/>
    <s v="Tier 1"/>
    <s v="Daily"/>
    <s v="Before exercise"/>
    <s v="To combat fatigue"/>
    <s v="Yes"/>
    <s v="Negative"/>
    <s v="Dangerous"/>
    <s v="No"/>
    <x v="0"/>
    <s v="Health concerns"/>
    <s v="Others"/>
    <s v="Brand reputation"/>
    <s v="Reduced sugar content"/>
    <s v="Guarana"/>
    <s v="Yes"/>
    <s v="Yes"/>
    <s v="TV commercials"/>
    <s v="Compact and portable cans"/>
    <s v="No"/>
    <s v="50-99"/>
    <s v="Supermarkets"/>
    <s v="Social outings/parties"/>
  </r>
  <r>
    <n v="110449"/>
    <n v="127479"/>
    <s v="Jiya Edwin"/>
    <s v="19-30"/>
    <s v="Youngster"/>
    <s v="Male"/>
    <s v="CT112"/>
    <s v="Mumbai"/>
    <s v="Tier 1"/>
    <s v="Once a week"/>
    <s v="For mental alertness"/>
    <s v="Increased energy and focus"/>
    <s v="No"/>
    <s v="Neutral"/>
    <s v="Healthy"/>
    <s v="No"/>
    <x v="0"/>
    <s v="Unfamiliar with the brand"/>
    <s v="Gangster"/>
    <s v="Taste/flavor preference"/>
    <s v="Other"/>
    <s v="Vitamins"/>
    <s v="Yes"/>
    <s v="Yes"/>
    <s v="Online ads"/>
    <s v="Innovative bottle design"/>
    <s v="Yes"/>
    <s v="50-99"/>
    <s v="Supermarkets"/>
    <s v="Other"/>
  </r>
  <r>
    <n v="110450"/>
    <n v="127480"/>
    <s v="Anahita Tandon"/>
    <s v="19-30"/>
    <s v="Youngster"/>
    <s v="Male"/>
    <s v="CT114"/>
    <s v="Chennai"/>
    <s v="Tier 1"/>
    <s v="Once a week"/>
    <s v="Before exercise"/>
    <s v="Increased energy and focus"/>
    <s v="Yes"/>
    <s v="Neutral"/>
    <s v="Healthy"/>
    <s v="No"/>
    <x v="2"/>
    <s v="Not interested in energy drinks"/>
    <s v="Bepsi"/>
    <s v="Availability"/>
    <s v="More natural ingredients"/>
    <s v="Vitamins"/>
    <s v="Yes"/>
    <s v="No"/>
    <s v="Online ads"/>
    <s v="Innovative bottle design"/>
    <s v="Not Sure"/>
    <s v="50-99"/>
    <s v="Online retailers"/>
    <s v="Sports/exercise"/>
  </r>
  <r>
    <n v="110451"/>
    <n v="127481"/>
    <s v="Suhana Varma"/>
    <s v="19-30"/>
    <s v="Youngster"/>
    <s v="Female"/>
    <s v="CT111"/>
    <s v="Delhi"/>
    <s v="Tier 1"/>
    <s v="Daily"/>
    <s v="Before exercise"/>
    <s v="To combat fatigue"/>
    <s v="Yes"/>
    <s v="Neutral"/>
    <s v="Effective"/>
    <s v="No"/>
    <x v="2"/>
    <s v="Not interested in energy drinks"/>
    <s v="Gangster"/>
    <s v="Other"/>
    <s v="Reduced sugar content"/>
    <s v="Vitamins"/>
    <s v="Yes"/>
    <s v="Yes"/>
    <s v="TV commercials"/>
    <s v="Innovative bottle design"/>
    <s v="No"/>
    <s v="Above 150"/>
    <s v="Supermarkets"/>
    <s v="Sports/exercise"/>
  </r>
  <r>
    <n v="110452"/>
    <n v="127482"/>
    <s v="Hrishita Dutta"/>
    <s v="19-30"/>
    <s v="Youngster"/>
    <s v="Male"/>
    <s v="CT120"/>
    <s v="Lucknow"/>
    <s v="Tier 2"/>
    <s v="2-3 times a month"/>
    <s v="Before exercise"/>
    <s v="Increased energy and focus"/>
    <s v="No"/>
    <s v="Neutral"/>
    <s v="Healthy"/>
    <s v="No"/>
    <x v="2"/>
    <s v="Not available locally"/>
    <s v="Sky 9"/>
    <s v="Effectiveness"/>
    <s v="Reduced sugar content"/>
    <s v="Vitamins"/>
    <s v="No"/>
    <s v="No"/>
    <s v="TV commercials"/>
    <s v="Innovative bottle design"/>
    <s v="Yes"/>
    <s v="100-150"/>
    <s v="Online retailers"/>
    <s v="Studying/working late"/>
  </r>
  <r>
    <n v="110453"/>
    <n v="127483"/>
    <s v="Ritvik Khatri"/>
    <s v="31-45"/>
    <s v="Adults"/>
    <s v="Male"/>
    <s v="CT113"/>
    <s v="Bangalore"/>
    <s v="Tier 1"/>
    <s v="Rarely"/>
    <s v="To stay awake during work/study"/>
    <s v="Increased energy and focus"/>
    <s v="No"/>
    <s v="Positive"/>
    <s v="Dangerous"/>
    <s v="Yes"/>
    <x v="0"/>
    <s v="Not available locally"/>
    <s v="Cola-Coka"/>
    <s v="Availability"/>
    <s v="Reduced sugar content"/>
    <s v="Caffeine"/>
    <s v="Yes"/>
    <s v="No"/>
    <s v="Other"/>
    <s v="Compact and portable cans"/>
    <s v="No"/>
    <s v="100-150"/>
    <s v="Online retailers"/>
    <s v="Sports/exercise"/>
  </r>
  <r>
    <n v="110454"/>
    <n v="127484"/>
    <s v="Gokul Thakur"/>
    <s v="19-30"/>
    <s v="Youngster"/>
    <s v="Non-binary"/>
    <s v="CT113"/>
    <s v="Bangalore"/>
    <s v="Tier 1"/>
    <s v="2-3 times a month"/>
    <s v="Before exercise"/>
    <s v="To combat fatigue"/>
    <s v="Yes"/>
    <s v="Neutral"/>
    <s v="Effective"/>
    <s v="No"/>
    <x v="3"/>
    <s v="Not interested in energy drinks"/>
    <s v="Bepsi"/>
    <s v="Taste/flavor preference"/>
    <s v="Healthier alternatives"/>
    <s v="Sugar"/>
    <s v="No"/>
    <s v="Not Sure"/>
    <s v="Online ads"/>
    <s v="Eco-friendly design"/>
    <s v="No"/>
    <s v="100-150"/>
    <s v="Supermarkets"/>
    <s v="Other"/>
  </r>
  <r>
    <n v="110455"/>
    <n v="127485"/>
    <s v="Diya Buch"/>
    <s v="19-30"/>
    <s v="Youngster"/>
    <s v="Female"/>
    <s v="CT113"/>
    <s v="Bangalore"/>
    <s v="Tier 1"/>
    <s v="2-3 times a week"/>
    <s v="To stay awake during work/study"/>
    <s v="To boost performance"/>
    <s v="No"/>
    <s v="Negative"/>
    <s v="Dangerous"/>
    <s v="Yes"/>
    <x v="2"/>
    <s v="Unfamiliar with the brand"/>
    <s v="CodeX"/>
    <s v="Availability"/>
    <s v="Reduced sugar content"/>
    <s v="Caffeine"/>
    <s v="Yes"/>
    <s v="Not Sure"/>
    <s v="Other"/>
    <s v="Compact and portable cans"/>
    <s v="Yes"/>
    <s v="100-150"/>
    <s v="Supermarkets"/>
    <s v="Studying/working late"/>
  </r>
  <r>
    <n v="110456"/>
    <n v="127486"/>
    <s v="Ayesha Gulati"/>
    <s v="19-30"/>
    <s v="Youngster"/>
    <s v="Male"/>
    <s v="CT116"/>
    <s v="Hyderabad"/>
    <s v="Tier 1"/>
    <s v="Daily"/>
    <s v="For mental alertness"/>
    <s v="To combat fatigue"/>
    <s v="No"/>
    <s v="Neutral"/>
    <s v="Not sure"/>
    <s v="Yes"/>
    <x v="3"/>
    <s v="Health concerns"/>
    <s v="Bepsi"/>
    <s v="Other"/>
    <s v="Reduced sugar content"/>
    <s v="Vitamins"/>
    <s v="No"/>
    <s v="No"/>
    <s v="Outdoor billboards"/>
    <s v="Eco-friendly design"/>
    <s v="Not Sure"/>
    <s v="100-150"/>
    <s v="Online retailers"/>
    <s v="Other"/>
  </r>
  <r>
    <n v="110457"/>
    <n v="127487"/>
    <s v="Dharmajan Sur"/>
    <s v="19-30"/>
    <s v="Youngster"/>
    <s v="Male"/>
    <s v="CT117"/>
    <s v="Ahmedabad"/>
    <s v="Tier 2"/>
    <s v="Rarely"/>
    <s v="For mental alertness"/>
    <s v="To boost performance"/>
    <s v="No"/>
    <s v="Positive"/>
    <s v="Effective"/>
    <s v="No"/>
    <x v="1"/>
    <s v="Not interested in energy drinks"/>
    <s v="Cola-Coka"/>
    <s v="Brand reputation"/>
    <s v="Reduced sugar content"/>
    <s v="Caffeine"/>
    <s v="No"/>
    <s v="No"/>
    <s v="TV commercials"/>
    <s v="Innovative bottle design"/>
    <s v="Yes"/>
    <s v="50-99"/>
    <s v="Online retailers"/>
    <s v="Studying/working late"/>
  </r>
  <r>
    <n v="110458"/>
    <n v="127488"/>
    <s v="Anaya Buch"/>
    <s v="15-18"/>
    <s v="Teenagers"/>
    <s v="Female"/>
    <s v="CT115"/>
    <s v="Kolkata"/>
    <s v="Tier 2"/>
    <s v="Rarely"/>
    <s v="Throughout the day"/>
    <s v="Other"/>
    <s v="No"/>
    <s v="Neutral"/>
    <s v="Healthy"/>
    <s v="Yes"/>
    <x v="0"/>
    <s v="Not interested in energy drinks"/>
    <s v="Gangster"/>
    <s v="Taste/flavor preference"/>
    <s v="Reduced sugar content"/>
    <s v="Vitamins"/>
    <s v="No"/>
    <s v="Yes"/>
    <s v="Online ads"/>
    <s v="Other"/>
    <s v="Not Sure"/>
    <s v="100-150"/>
    <s v="Supermarkets"/>
    <s v="Sports/exercise"/>
  </r>
  <r>
    <n v="110459"/>
    <n v="127489"/>
    <s v="Madhup Amble"/>
    <s v="19-30"/>
    <s v="Youngster"/>
    <s v="Male"/>
    <s v="CT116"/>
    <s v="Hyderabad"/>
    <s v="Tier 1"/>
    <s v="Rarely"/>
    <s v="To stay awake during work/study"/>
    <s v="To enhance sports performance"/>
    <s v="Yes"/>
    <s v="Negative"/>
    <s v="Effective"/>
    <s v="Yes"/>
    <x v="0"/>
    <s v="Health concerns"/>
    <s v="Sky 9"/>
    <s v="Brand reputation"/>
    <s v="Reduced sugar content"/>
    <s v="Sugar"/>
    <s v="Yes"/>
    <s v="No"/>
    <s v="Online ads"/>
    <s v="Compact and portable cans"/>
    <s v="No"/>
    <s v="100-150"/>
    <s v="Supermarkets"/>
    <s v="Other"/>
  </r>
  <r>
    <n v="110460"/>
    <n v="127490"/>
    <s v="Priyansh Dhaliwal"/>
    <s v="19-30"/>
    <s v="Youngster"/>
    <s v="Female"/>
    <s v="CT116"/>
    <s v="Hyderabad"/>
    <s v="Tier 1"/>
    <s v="Rarely"/>
    <s v="Before exercise"/>
    <s v="Increased energy and focus"/>
    <s v="No"/>
    <s v="Positive"/>
    <s v="Healthy"/>
    <s v="No"/>
    <x v="1"/>
    <s v="Health concerns"/>
    <s v="Cola-Coka"/>
    <s v="Other"/>
    <s v="Wider range of flavors"/>
    <s v="Caffeine"/>
    <s v="Yes"/>
    <s v="Yes"/>
    <s v="Outdoor billboards"/>
    <s v="Collectible packaging"/>
    <s v="Yes"/>
    <s v="100-150"/>
    <s v="Supermarkets"/>
    <s v="Social outings/parties"/>
  </r>
  <r>
    <n v="110461"/>
    <n v="127491"/>
    <s v="Taimur Madan"/>
    <s v="19-30"/>
    <s v="Youngster"/>
    <s v="Non-binary"/>
    <s v="CT113"/>
    <s v="Bangalore"/>
    <s v="Tier 1"/>
    <s v="2-3 times a week"/>
    <s v="Before exercise"/>
    <s v="To boost performance"/>
    <s v="Yes"/>
    <s v="Neutral"/>
    <s v="Effective"/>
    <s v="Yes"/>
    <x v="2"/>
    <s v="Health concerns"/>
    <s v="CodeX"/>
    <s v="Other"/>
    <s v="Wider range of flavors"/>
    <s v="Caffeine"/>
    <s v="Yes"/>
    <s v="No"/>
    <s v="Online ads"/>
    <s v="Compact and portable cans"/>
    <s v="No"/>
    <s v="Above 150"/>
    <s v="Gyms and fitness centers"/>
    <s v="Driving/commuting"/>
  </r>
  <r>
    <n v="110462"/>
    <n v="127492"/>
    <s v="Tanya Mannan"/>
    <s v="31-45"/>
    <s v="Adults"/>
    <s v="Female"/>
    <s v="CT117"/>
    <s v="Ahmedabad"/>
    <s v="Tier 2"/>
    <s v="Once a week"/>
    <s v="For mental alertness"/>
    <s v="To combat fatigue"/>
    <s v="Yes"/>
    <s v="Neutral"/>
    <s v="Healthy"/>
    <s v="Yes"/>
    <x v="3"/>
    <s v="Other"/>
    <s v="Others"/>
    <s v="Brand reputation"/>
    <s v="Wider range of flavors"/>
    <s v="Guarana"/>
    <s v="Yes"/>
    <s v="No"/>
    <s v="TV commercials"/>
    <s v="Other"/>
    <s v="No"/>
    <s v="Above 150"/>
    <s v="Supermarkets"/>
    <s v="Sports/exercise"/>
  </r>
  <r>
    <n v="110463"/>
    <n v="127493"/>
    <s v="Reyansh Gandhi"/>
    <s v="19-30"/>
    <s v="Youngster"/>
    <s v="Female"/>
    <s v="CT116"/>
    <s v="Hyderabad"/>
    <s v="Tier 1"/>
    <s v="Daily"/>
    <s v="Before exercise"/>
    <s v="Other"/>
    <s v="Yes"/>
    <s v="Negative"/>
    <s v="Not sure"/>
    <s v="Yes"/>
    <x v="2"/>
    <s v="Unfamiliar with the brand"/>
    <s v="CodeX"/>
    <s v="Effectiveness"/>
    <s v="Reduced sugar content"/>
    <s v="Sugar"/>
    <s v="Yes"/>
    <s v="Yes"/>
    <s v="Online ads"/>
    <s v="Compact and portable cans"/>
    <s v="No"/>
    <s v="Above 150"/>
    <s v="Local stores"/>
    <s v="Sports/exercise"/>
  </r>
  <r>
    <n v="110464"/>
    <n v="127494"/>
    <s v="Mamooty Hayre"/>
    <s v="19-30"/>
    <s v="Youngster"/>
    <s v="Female"/>
    <s v="CT118"/>
    <s v="Pune"/>
    <s v="Tier 2"/>
    <s v="2-3 times a month"/>
    <s v="Before exercise"/>
    <s v="Increased energy and focus"/>
    <s v="No"/>
    <s v="Neutral"/>
    <s v="Dangerous"/>
    <s v="No"/>
    <x v="3"/>
    <s v="Health concerns"/>
    <s v="Gangster"/>
    <s v="Other"/>
    <s v="Wider range of flavors"/>
    <s v="Caffeine"/>
    <s v="Yes"/>
    <s v="No"/>
    <s v="Online ads"/>
    <s v="Collectible packaging"/>
    <s v="No"/>
    <s v="50-99"/>
    <s v="Supermarkets"/>
    <s v="Sports/exercise"/>
  </r>
  <r>
    <n v="110465"/>
    <n v="127495"/>
    <s v="Aaryahi Chad"/>
    <s v="15-18"/>
    <s v="Teenagers"/>
    <s v="Male"/>
    <s v="CT112"/>
    <s v="Mumbai"/>
    <s v="Tier 1"/>
    <s v="Rarely"/>
    <s v="Before exercise"/>
    <s v="Increased energy and focus"/>
    <s v="Yes"/>
    <s v="Neutral"/>
    <s v="Not sure"/>
    <s v="No"/>
    <x v="2"/>
    <s v="Not interested in energy drinks"/>
    <s v="Bepsi"/>
    <s v="Brand reputation"/>
    <s v="Reduced sugar content"/>
    <s v="Vitamins"/>
    <s v="Yes"/>
    <s v="No"/>
    <s v="Print media"/>
    <s v="Compact and portable cans"/>
    <s v="Yes"/>
    <s v="50-99"/>
    <s v="Supermarkets"/>
    <s v="Sports/exercise"/>
  </r>
  <r>
    <n v="110466"/>
    <n v="127496"/>
    <s v="Tushar Bala"/>
    <s v="19-30"/>
    <s v="Youngster"/>
    <s v="Male"/>
    <s v="CT116"/>
    <s v="Hyderabad"/>
    <s v="Tier 1"/>
    <s v="2-3 times a week"/>
    <s v="Before exercise"/>
    <s v="Increased energy and focus"/>
    <s v="No"/>
    <s v="Neutral"/>
    <s v="Healthy"/>
    <s v="No"/>
    <x v="2"/>
    <s v="Not available locally"/>
    <s v="Cola-Coka"/>
    <s v="Taste/flavor preference"/>
    <s v="Reduced sugar content"/>
    <s v="Guarana"/>
    <s v="Yes"/>
    <s v="Not Sure"/>
    <s v="Outdoor billboards"/>
    <s v="Compact and portable cans"/>
    <s v="Yes"/>
    <s v="50-99"/>
    <s v="Supermarkets"/>
    <s v="Sports/exercise"/>
  </r>
  <r>
    <n v="110467"/>
    <n v="127497"/>
    <s v="Shray Dyal"/>
    <s v="15-18"/>
    <s v="Teenagers"/>
    <s v="Female"/>
    <s v="CT119"/>
    <s v="Jaipur"/>
    <s v="Tier 2"/>
    <s v="Daily"/>
    <s v="For mental alertness"/>
    <s v="Increased energy and focus"/>
    <s v="Yes"/>
    <s v="Negative"/>
    <s v="Healthy"/>
    <s v="Yes"/>
    <x v="2"/>
    <s v="Health concerns"/>
    <s v="Bepsi"/>
    <s v="Taste/flavor preference"/>
    <s v="Reduced sugar content"/>
    <s v="Sugar"/>
    <s v="Yes"/>
    <s v="Yes"/>
    <s v="Outdoor billboards"/>
    <s v="Innovative bottle design"/>
    <s v="Not Sure"/>
    <s v="Below 50"/>
    <s v="Supermarkets"/>
    <s v="Sports/exercise"/>
  </r>
  <r>
    <n v="110468"/>
    <n v="127498"/>
    <s v="Biju Dhawan"/>
    <s v="31-45"/>
    <s v="Adults"/>
    <s v="Female"/>
    <s v="CT116"/>
    <s v="Hyderabad"/>
    <s v="Tier 1"/>
    <s v="Rarely"/>
    <s v="To stay awake during work/study"/>
    <s v="Increased energy and focus"/>
    <s v="Yes"/>
    <s v="Neutral"/>
    <s v="Effective"/>
    <s v="No"/>
    <x v="1"/>
    <s v="Not interested in energy drinks"/>
    <s v="Cola-Coka"/>
    <s v="Other"/>
    <s v="Healthier alternatives"/>
    <s v="Vitamins"/>
    <s v="Yes"/>
    <s v="No"/>
    <s v="Online ads"/>
    <s v="Compact and portable cans"/>
    <s v="No"/>
    <s v="Above 150"/>
    <s v="Online retailers"/>
    <s v="Sports/exercise"/>
  </r>
  <r>
    <n v="110469"/>
    <n v="127499"/>
    <s v="Charvi Bhat"/>
    <s v="19-30"/>
    <s v="Youngster"/>
    <s v="Male"/>
    <s v="CT116"/>
    <s v="Hyderabad"/>
    <s v="Tier 1"/>
    <s v="Rarely"/>
    <s v="Before exercise"/>
    <s v="To enhance sports performance"/>
    <s v="Yes"/>
    <s v="Positive"/>
    <s v="Not sure"/>
    <s v="No"/>
    <x v="3"/>
    <s v="Not available locally"/>
    <s v="CodeX"/>
    <s v="Availability"/>
    <s v="Healthier alternatives"/>
    <s v="Caffeine"/>
    <s v="Yes"/>
    <s v="Yes"/>
    <s v="Other"/>
    <s v="Compact and portable cans"/>
    <s v="No"/>
    <s v="50-99"/>
    <s v="Supermarkets"/>
    <s v="Sports/exercise"/>
  </r>
  <r>
    <n v="110470"/>
    <n v="127500"/>
    <s v="Misha Dayal"/>
    <s v="19-30"/>
    <s v="Youngster"/>
    <s v="Female"/>
    <s v="CT114"/>
    <s v="Chennai"/>
    <s v="Tier 1"/>
    <s v="Daily"/>
    <s v="Before exercise"/>
    <s v="To boost performance"/>
    <s v="Yes"/>
    <s v="Neutral"/>
    <s v="Not sure"/>
    <s v="Yes"/>
    <x v="4"/>
    <s v="Health concerns"/>
    <s v="Gangster"/>
    <s v="Effectiveness"/>
    <s v="Wider range of flavors"/>
    <s v="Caffeine"/>
    <s v="Yes"/>
    <s v="No"/>
    <s v="Online ads"/>
    <s v="Collectible packaging"/>
    <s v="Yes"/>
    <s v="50-99"/>
    <s v="Local stores"/>
    <s v="Sports/exercise"/>
  </r>
  <r>
    <n v="110471"/>
    <n v="127501"/>
    <s v="Kimaya Kapur"/>
    <s v="19-30"/>
    <s v="Youngster"/>
    <s v="Female"/>
    <s v="CT118"/>
    <s v="Pune"/>
    <s v="Tier 2"/>
    <s v="2-3 times a month"/>
    <s v="To stay awake during work/study"/>
    <s v="To combat fatigue"/>
    <s v="Yes"/>
    <s v="Negative"/>
    <s v="Effective"/>
    <s v="No"/>
    <x v="0"/>
    <s v="Not interested in energy drinks"/>
    <s v="Gangster"/>
    <s v="Taste/flavor preference"/>
    <s v="Other"/>
    <s v="Guarana"/>
    <s v="Yes"/>
    <s v="No"/>
    <s v="TV commercials"/>
    <s v="Innovative bottle design"/>
    <s v="No"/>
    <s v="50-99"/>
    <s v="Supermarkets"/>
    <s v="Sports/exercise"/>
  </r>
  <r>
    <n v="110472"/>
    <n v="127502"/>
    <s v="Raghav Wadhwa"/>
    <s v="31-45"/>
    <s v="Adults"/>
    <s v="Male"/>
    <s v="CT116"/>
    <s v="Hyderabad"/>
    <s v="Tier 1"/>
    <s v="Rarely"/>
    <s v="For mental alertness"/>
    <s v="To enhance sports performance"/>
    <s v="Yes"/>
    <s v="Neutral"/>
    <s v="Effective"/>
    <s v="No"/>
    <x v="2"/>
    <s v="Health concerns"/>
    <s v="Cola-Coka"/>
    <s v="Availability"/>
    <s v="More natural ingredients"/>
    <s v="Caffeine"/>
    <s v="Yes"/>
    <s v="No"/>
    <s v="Other"/>
    <s v="Innovative bottle design"/>
    <s v="Yes"/>
    <s v="50-99"/>
    <s v="Gyms and fitness centers"/>
    <s v="Studying/working late"/>
  </r>
  <r>
    <n v="110473"/>
    <n v="127503"/>
    <s v="Amani Roy"/>
    <s v="19-30"/>
    <s v="Youngster"/>
    <s v="Male"/>
    <s v="CT118"/>
    <s v="Pune"/>
    <s v="Tier 2"/>
    <s v="2-3 times a week"/>
    <s v="For mental alertness"/>
    <s v="To combat fatigue"/>
    <s v="No"/>
    <s v="Positive"/>
    <s v="Healthy"/>
    <s v="No"/>
    <x v="3"/>
    <s v="Not interested in energy drinks"/>
    <s v="Gangster"/>
    <s v="Brand reputation"/>
    <s v="More natural ingredients"/>
    <s v="Vitamins"/>
    <s v="Yes"/>
    <s v="Yes"/>
    <s v="TV commercials"/>
    <s v="Innovative bottle design"/>
    <s v="Yes"/>
    <s v="100-150"/>
    <s v="Supermarkets"/>
    <s v="Studying/working late"/>
  </r>
  <r>
    <n v="110474"/>
    <n v="127504"/>
    <s v="Anahi Ben"/>
    <s v="15-18"/>
    <s v="Teenagers"/>
    <s v="Male"/>
    <s v="CT113"/>
    <s v="Bangalore"/>
    <s v="Tier 1"/>
    <s v="Rarely"/>
    <s v="To stay awake during work/study"/>
    <s v="To combat fatigue"/>
    <s v="Yes"/>
    <s v="Positive"/>
    <s v="Effective"/>
    <s v="Yes"/>
    <x v="3"/>
    <s v="Not interested in energy drinks"/>
    <s v="Blue Bull"/>
    <s v="Availability"/>
    <s v="Wider range of flavors"/>
    <s v="Caffeine"/>
    <s v="Yes"/>
    <s v="Yes"/>
    <s v="TV commercials"/>
    <s v="Collectible packaging"/>
    <s v="No"/>
    <s v="Above 150"/>
    <s v="Supermarkets"/>
    <s v="Social outings/parties"/>
  </r>
  <r>
    <n v="110475"/>
    <n v="127505"/>
    <s v="Eshani Rau"/>
    <s v="15-18"/>
    <s v="Teenagers"/>
    <s v="Male"/>
    <s v="CT112"/>
    <s v="Mumbai"/>
    <s v="Tier 1"/>
    <s v="2-3 times a month"/>
    <s v="To stay awake during work/study"/>
    <s v="To boost performance"/>
    <s v="No"/>
    <s v="Neutral"/>
    <s v="Effective"/>
    <s v="No"/>
    <x v="3"/>
    <s v="Not interested in energy drinks"/>
    <s v="Gangster"/>
    <s v="Brand reputation"/>
    <s v="More natural ingredients"/>
    <s v="Vitamins"/>
    <s v="Yes"/>
    <s v="Yes"/>
    <s v="TV commercials"/>
    <s v="Compact and portable cans"/>
    <s v="No"/>
    <s v="50-99"/>
    <s v="Supermarkets"/>
    <s v="Other"/>
  </r>
  <r>
    <n v="110476"/>
    <n v="127506"/>
    <s v="Heer Tripathi"/>
    <s v="19-30"/>
    <s v="Youngster"/>
    <s v="Female"/>
    <s v="CT113"/>
    <s v="Bangalore"/>
    <s v="Tier 1"/>
    <s v="2-3 times a week"/>
    <s v="Before exercise"/>
    <s v="Other"/>
    <s v="No"/>
    <s v="Negative"/>
    <s v="Effective"/>
    <s v="Yes"/>
    <x v="2"/>
    <s v="Not available locally"/>
    <s v="Bepsi"/>
    <s v="Brand reputation"/>
    <s v="Reduced sugar content"/>
    <s v="Vitamins"/>
    <s v="Yes"/>
    <s v="Yes"/>
    <s v="Online ads"/>
    <s v="Eco-friendly design"/>
    <s v="Yes"/>
    <s v="50-99"/>
    <s v="Supermarkets"/>
    <s v="Studying/working late"/>
  </r>
  <r>
    <n v="110477"/>
    <n v="127507"/>
    <s v="Jayant Agate"/>
    <s v="31-45"/>
    <s v="Adults"/>
    <s v="Male"/>
    <s v="CT113"/>
    <s v="Bangalore"/>
    <s v="Tier 1"/>
    <s v="2-3 times a week"/>
    <s v="Before exercise"/>
    <s v="To combat fatigue"/>
    <s v="No"/>
    <s v="Neutral"/>
    <s v="Dangerous"/>
    <s v="Yes"/>
    <x v="1"/>
    <s v="Health concerns"/>
    <s v="Bepsi"/>
    <s v="Availability"/>
    <s v="Reduced sugar content"/>
    <s v="Caffeine"/>
    <s v="Yes"/>
    <s v="No"/>
    <s v="Other"/>
    <s v="Compact and portable cans"/>
    <s v="No"/>
    <s v="100-150"/>
    <s v="Online retailers"/>
    <s v="Sports/exercise"/>
  </r>
  <r>
    <n v="110478"/>
    <n v="127508"/>
    <s v="Ritvik Chad"/>
    <s v="15-18"/>
    <s v="Teenagers"/>
    <s v="Female"/>
    <s v="CT113"/>
    <s v="Bangalore"/>
    <s v="Tier 1"/>
    <s v="2-3 times a week"/>
    <s v="To stay awake during work/study"/>
    <s v="To combat fatigue"/>
    <s v="No"/>
    <s v="Neutral"/>
    <s v="Not sure"/>
    <s v="No"/>
    <x v="2"/>
    <s v="Not available locally"/>
    <s v="Blue Bull"/>
    <s v="Availability"/>
    <s v="Reduced sugar content"/>
    <s v="Guarana"/>
    <s v="Yes"/>
    <s v="Not Sure"/>
    <s v="Online ads"/>
    <s v="Innovative bottle design"/>
    <s v="Yes"/>
    <s v="50-99"/>
    <s v="Supermarkets"/>
    <s v="Studying/working late"/>
  </r>
  <r>
    <n v="110479"/>
    <n v="127509"/>
    <s v="Nayantara Chaudhry"/>
    <s v="19-30"/>
    <s v="Youngster"/>
    <s v="Male"/>
    <s v="CT116"/>
    <s v="Hyderabad"/>
    <s v="Tier 1"/>
    <s v="Once a week"/>
    <s v="Before exercise"/>
    <s v="Increased energy and focus"/>
    <s v="No"/>
    <s v="Negative"/>
    <s v="Healthy"/>
    <s v="Yes"/>
    <x v="4"/>
    <s v="Health concerns"/>
    <s v="Bepsi"/>
    <s v="Availability"/>
    <s v="Reduced sugar content"/>
    <s v="Caffeine"/>
    <s v="Yes"/>
    <s v="Yes"/>
    <s v="TV commercials"/>
    <s v="Innovative bottle design"/>
    <s v="Yes"/>
    <s v="50-99"/>
    <s v="Online retailers"/>
    <s v="Other"/>
  </r>
  <r>
    <n v="110480"/>
    <n v="127510"/>
    <s v="Ivana Garde"/>
    <s v="19-30"/>
    <s v="Youngster"/>
    <s v="Female"/>
    <s v="CT116"/>
    <s v="Hyderabad"/>
    <s v="Tier 1"/>
    <s v="Rarely"/>
    <s v="Throughout the day"/>
    <s v="To combat fatigue"/>
    <s v="No"/>
    <s v="Neutral"/>
    <s v="Not sure"/>
    <s v="Yes"/>
    <x v="0"/>
    <s v="Not interested in energy drinks"/>
    <s v="CodeX"/>
    <s v="Effectiveness"/>
    <s v="More natural ingredients"/>
    <s v="Caffeine"/>
    <s v="No"/>
    <s v="Yes"/>
    <s v="Online ads"/>
    <s v="Compact and portable cans"/>
    <s v="Yes"/>
    <s v="100-150"/>
    <s v="Supermarkets"/>
    <s v="Studying/working late"/>
  </r>
  <r>
    <n v="110481"/>
    <n v="127511"/>
    <s v="Zoya Brahmbhatt"/>
    <s v="19-30"/>
    <s v="Youngster"/>
    <s v="Male"/>
    <s v="CT116"/>
    <s v="Hyderabad"/>
    <s v="Tier 1"/>
    <s v="Once a week"/>
    <s v="Before exercise"/>
    <s v="Increased energy and focus"/>
    <s v="No"/>
    <s v="Neutral"/>
    <s v="Effective"/>
    <s v="No"/>
    <x v="1"/>
    <s v="Health concerns"/>
    <s v="Bepsi"/>
    <s v="Other"/>
    <s v="More natural ingredients"/>
    <s v="Caffeine"/>
    <s v="Yes"/>
    <s v="Yes"/>
    <s v="Print media"/>
    <s v="Compact and portable cans"/>
    <s v="Yes"/>
    <s v="50-99"/>
    <s v="Supermarkets"/>
    <s v="Sports/exercise"/>
  </r>
  <r>
    <n v="110482"/>
    <n v="127512"/>
    <s v="Samiha Rout"/>
    <s v="19-30"/>
    <s v="Youngster"/>
    <s v="Male"/>
    <s v="CT113"/>
    <s v="Bangalore"/>
    <s v="Tier 1"/>
    <s v="2-3 times a week"/>
    <s v="For mental alertness"/>
    <s v="To combat fatigue"/>
    <s v="No"/>
    <s v="Negative"/>
    <s v="Healthy"/>
    <s v="No"/>
    <x v="3"/>
    <s v="Other"/>
    <s v="Gangster"/>
    <s v="Taste/flavor preference"/>
    <s v="More natural ingredients"/>
    <s v="Caffeine"/>
    <s v="No"/>
    <s v="Yes"/>
    <s v="Online ads"/>
    <s v="Compact and portable cans"/>
    <s v="Not Sure"/>
    <s v="50-99"/>
    <s v="Supermarkets"/>
    <s v="Sports/exercise"/>
  </r>
  <r>
    <n v="110483"/>
    <n v="127513"/>
    <s v="Shray Tak"/>
    <s v="31-45"/>
    <s v="Adults"/>
    <s v="Female"/>
    <s v="CT112"/>
    <s v="Mumbai"/>
    <s v="Tier 1"/>
    <s v="2-3 times a week"/>
    <s v="For mental alertness"/>
    <s v="Increased energy and focus"/>
    <s v="Yes"/>
    <s v="Positive"/>
    <s v="Effective"/>
    <s v="No"/>
    <x v="4"/>
    <s v="Other"/>
    <s v="Bepsi"/>
    <s v="Brand reputation"/>
    <s v="Other"/>
    <s v="Caffeine"/>
    <s v="Yes"/>
    <s v="Yes"/>
    <s v="TV commercials"/>
    <s v="Innovative bottle design"/>
    <s v="Not Sure"/>
    <s v="Above 150"/>
    <s v="Online retailers"/>
    <s v="Driving/commuting"/>
  </r>
  <r>
    <n v="110484"/>
    <n v="127514"/>
    <s v="Charvi Batra"/>
    <s v="31-45"/>
    <s v="Adults"/>
    <s v="Male"/>
    <s v="CT115"/>
    <s v="Kolkata"/>
    <s v="Tier 2"/>
    <s v="Rarely"/>
    <s v="For mental alertness"/>
    <s v="To combat fatigue"/>
    <s v="No"/>
    <s v="Neutral"/>
    <s v="Effective"/>
    <s v="Yes"/>
    <x v="0"/>
    <s v="Not interested in energy drinks"/>
    <s v="Sky 9"/>
    <s v="Effectiveness"/>
    <s v="Wider range of flavors"/>
    <s v="Vitamins"/>
    <s v="Yes"/>
    <s v="Yes"/>
    <s v="TV commercials"/>
    <s v="Compact and portable cans"/>
    <s v="No"/>
    <s v="100-150"/>
    <s v="Online retailers"/>
    <s v="Studying/working late"/>
  </r>
  <r>
    <n v="110485"/>
    <n v="127515"/>
    <s v="Samar Solanki"/>
    <s v="19-30"/>
    <s v="Youngster"/>
    <s v="Female"/>
    <s v="CT115"/>
    <s v="Kolkata"/>
    <s v="Tier 2"/>
    <s v="2-3 times a month"/>
    <s v="To stay awake during work/study"/>
    <s v="To combat fatigue"/>
    <s v="No"/>
    <s v="Neutral"/>
    <s v="Effective"/>
    <s v="Yes"/>
    <x v="3"/>
    <s v="Not interested in energy drinks"/>
    <s v="Gangster"/>
    <s v="Other"/>
    <s v="More natural ingredients"/>
    <s v="Sugar"/>
    <s v="No"/>
    <s v="Not Sure"/>
    <s v="Other"/>
    <s v="Other"/>
    <s v="Yes"/>
    <s v="100-150"/>
    <s v="Online retailers"/>
    <s v="Studying/working late"/>
  </r>
  <r>
    <n v="110486"/>
    <n v="127516"/>
    <s v="Dhruv Apte"/>
    <s v="19-30"/>
    <s v="Youngster"/>
    <s v="Female"/>
    <s v="CT112"/>
    <s v="Mumbai"/>
    <s v="Tier 1"/>
    <s v="2-3 times a week"/>
    <s v="Throughout the day"/>
    <s v="Increased energy and focus"/>
    <s v="No"/>
    <s v="Neutral"/>
    <s v="Not sure"/>
    <s v="No"/>
    <x v="4"/>
    <s v="Not interested in energy drinks"/>
    <s v="Sky 9"/>
    <s v="Effectiveness"/>
    <s v="Healthier alternatives"/>
    <s v="Sugar"/>
    <s v="Yes"/>
    <s v="No"/>
    <s v="TV commercials"/>
    <s v="Collectible packaging"/>
    <s v="Yes"/>
    <s v="50-99"/>
    <s v="Gyms and fitness centers"/>
    <s v="Sports/exercise"/>
  </r>
  <r>
    <n v="110487"/>
    <n v="127517"/>
    <s v="Amira Sethi"/>
    <s v="19-30"/>
    <s v="Youngster"/>
    <s v="Male"/>
    <s v="CT112"/>
    <s v="Mumbai"/>
    <s v="Tier 1"/>
    <s v="Rarely"/>
    <s v="Throughout the day"/>
    <s v="To combat fatigue"/>
    <s v="Yes"/>
    <s v="Neutral"/>
    <s v="Healthy"/>
    <s v="No"/>
    <x v="0"/>
    <s v="Unfamiliar with the brand"/>
    <s v="Bepsi"/>
    <s v="Effectiveness"/>
    <s v="Reduced sugar content"/>
    <s v="Vitamins"/>
    <s v="Yes"/>
    <s v="No"/>
    <s v="TV commercials"/>
    <s v="Eco-friendly design"/>
    <s v="No"/>
    <s v="50-99"/>
    <s v="Online retailers"/>
    <s v="Sports/exercise"/>
  </r>
  <r>
    <n v="110488"/>
    <n v="127518"/>
    <s v="Advika Dayal"/>
    <s v="19-30"/>
    <s v="Youngster"/>
    <s v="Male"/>
    <s v="CT113"/>
    <s v="Bangalore"/>
    <s v="Tier 1"/>
    <s v="Once a week"/>
    <s v="Before exercise"/>
    <s v="To enhance sports performance"/>
    <s v="No"/>
    <s v="Neutral"/>
    <s v="Healthy"/>
    <s v="Yes"/>
    <x v="3"/>
    <s v="Unfamiliar with the brand"/>
    <s v="Sky 9"/>
    <s v="Brand reputation"/>
    <s v="Reduced sugar content"/>
    <s v="Caffeine"/>
    <s v="No"/>
    <s v="Yes"/>
    <s v="Online ads"/>
    <s v="Collectible packaging"/>
    <s v="No"/>
    <s v="50-99"/>
    <s v="Gyms and fitness centers"/>
    <s v="Sports/exercise"/>
  </r>
  <r>
    <n v="110489"/>
    <n v="127519"/>
    <s v="Nishith Dhaliwal"/>
    <s v="19-30"/>
    <s v="Youngster"/>
    <s v="Male"/>
    <s v="CT112"/>
    <s v="Mumbai"/>
    <s v="Tier 1"/>
    <s v="2-3 times a month"/>
    <s v="To stay awake during work/study"/>
    <s v="To combat fatigue"/>
    <s v="No"/>
    <s v="Neutral"/>
    <s v="Not sure"/>
    <s v="Yes"/>
    <x v="1"/>
    <s v="Unfamiliar with the brand"/>
    <s v="Cola-Coka"/>
    <s v="Other"/>
    <s v="More natural ingredients"/>
    <s v="Sugar"/>
    <s v="No"/>
    <s v="Yes"/>
    <s v="Outdoor billboards"/>
    <s v="Compact and portable cans"/>
    <s v="Not Sure"/>
    <s v="50-99"/>
    <s v="Gyms and fitness centers"/>
    <s v="Sports/exercise"/>
  </r>
  <r>
    <n v="110490"/>
    <n v="127520"/>
    <s v="Ojas Varty"/>
    <s v="19-30"/>
    <s v="Youngster"/>
    <s v="Male"/>
    <s v="CT119"/>
    <s v="Jaipur"/>
    <s v="Tier 2"/>
    <s v="2-3 times a week"/>
    <s v="To stay awake during work/study"/>
    <s v="Increased energy and focus"/>
    <s v="No"/>
    <s v="Negative"/>
    <s v="Effective"/>
    <s v="No"/>
    <x v="0"/>
    <s v="Not available locally"/>
    <s v="Bepsi"/>
    <s v="Taste/flavor preference"/>
    <s v="Other"/>
    <s v="Sugar"/>
    <s v="Yes"/>
    <s v="No"/>
    <s v="TV commercials"/>
    <s v="Compact and portable cans"/>
    <s v="No"/>
    <s v="50-99"/>
    <s v="Supermarkets"/>
    <s v="Sports/exercise"/>
  </r>
  <r>
    <n v="110491"/>
    <n v="127521"/>
    <s v="Chirag Sood"/>
    <s v="31-45"/>
    <s v="Adults"/>
    <s v="Male"/>
    <s v="CT116"/>
    <s v="Hyderabad"/>
    <s v="Tier 1"/>
    <s v="2-3 times a week"/>
    <s v="For mental alertness"/>
    <s v="To enhance sports performance"/>
    <s v="No"/>
    <s v="Neutral"/>
    <s v="Dangerous"/>
    <s v="No"/>
    <x v="1"/>
    <s v="Not available locally"/>
    <s v="Cola-Coka"/>
    <s v="Effectiveness"/>
    <s v="Reduced sugar content"/>
    <s v="Vitamins"/>
    <s v="No"/>
    <s v="No"/>
    <s v="TV commercials"/>
    <s v="Collectible packaging"/>
    <s v="Not Sure"/>
    <s v="50-99"/>
    <s v="Supermarkets"/>
    <s v="Studying/working late"/>
  </r>
  <r>
    <n v="110492"/>
    <n v="127522"/>
    <s v="Nayantara Balay"/>
    <s v="31-45"/>
    <s v="Adults"/>
    <s v="Non-binary"/>
    <s v="CT116"/>
    <s v="Hyderabad"/>
    <s v="Tier 1"/>
    <s v="Daily"/>
    <s v="For mental alertness"/>
    <s v="Increased energy and focus"/>
    <s v="No"/>
    <s v="Neutral"/>
    <s v="Dangerous"/>
    <s v="No"/>
    <x v="3"/>
    <s v="Unfamiliar with the brand"/>
    <s v="Gangster"/>
    <s v="Effectiveness"/>
    <s v="More natural ingredients"/>
    <s v="Caffeine"/>
    <s v="Yes"/>
    <s v="Yes"/>
    <s v="TV commercials"/>
    <s v="Compact and portable cans"/>
    <s v="No"/>
    <s v="Above 150"/>
    <s v="Supermarkets"/>
    <s v="Sports/exercise"/>
  </r>
  <r>
    <n v="110493"/>
    <n v="127523"/>
    <s v="Neysa Deol"/>
    <s v="15-18"/>
    <s v="Teenagers"/>
    <s v="Male"/>
    <s v="CT112"/>
    <s v="Mumbai"/>
    <s v="Tier 1"/>
    <s v="2-3 times a month"/>
    <s v="To stay awake during work/study"/>
    <s v="To combat fatigue"/>
    <s v="Yes"/>
    <s v="Positive"/>
    <s v="Healthy"/>
    <s v="No"/>
    <x v="1"/>
    <s v="Not interested in energy drinks"/>
    <s v="Bepsi"/>
    <s v="Brand reputation"/>
    <s v="Reduced sugar content"/>
    <s v="Sugar"/>
    <s v="Yes"/>
    <s v="No"/>
    <s v="Online ads"/>
    <s v="Compact and portable cans"/>
    <s v="Yes"/>
    <s v="Above 150"/>
    <s v="Gyms and fitness centers"/>
    <s v="Studying/working late"/>
  </r>
  <r>
    <n v="110494"/>
    <n v="127524"/>
    <s v="Farhan Iyer"/>
    <s v="31-45"/>
    <s v="Adults"/>
    <s v="Male"/>
    <s v="CT113"/>
    <s v="Bangalore"/>
    <s v="Tier 1"/>
    <s v="2-3 times a month"/>
    <s v="To stay awake during work/study"/>
    <s v="To enhance sports performance"/>
    <s v="Yes"/>
    <s v="Neutral"/>
    <s v="Dangerous"/>
    <s v="No"/>
    <x v="0"/>
    <s v="Not available locally"/>
    <s v="Bepsi"/>
    <s v="Availability"/>
    <s v="Wider range of flavors"/>
    <s v="Sugar"/>
    <s v="Yes"/>
    <s v="No"/>
    <s v="Online ads"/>
    <s v="Compact and portable cans"/>
    <s v="Yes"/>
    <s v="100-150"/>
    <s v="Supermarkets"/>
    <s v="Sports/exercise"/>
  </r>
  <r>
    <n v="110495"/>
    <n v="127525"/>
    <s v="Shray Barad"/>
    <s v="15-18"/>
    <s v="Teenagers"/>
    <s v="Female"/>
    <s v="CT113"/>
    <s v="Bangalore"/>
    <s v="Tier 1"/>
    <s v="2-3 times a month"/>
    <s v="To stay awake during work/study"/>
    <s v="Other"/>
    <s v="Yes"/>
    <s v="Neutral"/>
    <s v="Healthy"/>
    <s v="Yes"/>
    <x v="3"/>
    <s v="Not available locally"/>
    <s v="Gangster"/>
    <s v="Other"/>
    <s v="More natural ingredients"/>
    <s v="Guarana"/>
    <s v="No"/>
    <s v="No"/>
    <s v="TV commercials"/>
    <s v="Compact and portable cans"/>
    <s v="No"/>
    <s v="Below 50"/>
    <s v="Gyms and fitness centers"/>
    <s v="Sports/exercise"/>
  </r>
  <r>
    <n v="110496"/>
    <n v="127526"/>
    <s v="Diya Golla"/>
    <s v="19-30"/>
    <s v="Youngster"/>
    <s v="Male"/>
    <s v="CT115"/>
    <s v="Kolkata"/>
    <s v="Tier 2"/>
    <s v="Rarely"/>
    <s v="Throughout the day"/>
    <s v="Increased energy and focus"/>
    <s v="No"/>
    <s v="Neutral"/>
    <s v="Effective"/>
    <s v="Yes"/>
    <x v="0"/>
    <s v="Unfamiliar with the brand"/>
    <s v="CodeX"/>
    <s v="Other"/>
    <s v="Healthier alternatives"/>
    <s v="Caffeine"/>
    <s v="No"/>
    <s v="No"/>
    <s v="Online ads"/>
    <s v="Innovative bottle design"/>
    <s v="Not Sure"/>
    <s v="50-99"/>
    <s v="Local stores"/>
    <s v="Social outings/parties"/>
  </r>
  <r>
    <n v="110497"/>
    <n v="127527"/>
    <s v="Siya Jhaveri"/>
    <s v="46-65"/>
    <s v="Elderly"/>
    <s v="Female"/>
    <s v="CT112"/>
    <s v="Mumbai"/>
    <s v="Tier 1"/>
    <s v="2-3 times a week"/>
    <s v="To stay awake during work/study"/>
    <s v="Increased energy and focus"/>
    <s v="Yes"/>
    <s v="Neutral"/>
    <s v="Dangerous"/>
    <s v="No"/>
    <x v="2"/>
    <s v="Unfamiliar with the brand"/>
    <s v="Blue Bull"/>
    <s v="Brand reputation"/>
    <s v="More natural ingredients"/>
    <s v="Sugar"/>
    <s v="Yes"/>
    <s v="No"/>
    <s v="TV commercials"/>
    <s v="Compact and portable cans"/>
    <s v="Not Sure"/>
    <s v="50-99"/>
    <s v="Online retailers"/>
    <s v="Sports/exercise"/>
  </r>
  <r>
    <n v="110498"/>
    <n v="127528"/>
    <s v="Farhan Mahal"/>
    <s v="19-30"/>
    <s v="Youngster"/>
    <s v="Male"/>
    <s v="CT118"/>
    <s v="Pune"/>
    <s v="Tier 2"/>
    <s v="2-3 times a week"/>
    <s v="Throughout the day"/>
    <s v="Increased energy and focus"/>
    <s v="No"/>
    <s v="Positive"/>
    <s v="Effective"/>
    <s v="No"/>
    <x v="0"/>
    <s v="Not interested in energy drinks"/>
    <s v="Sky 9"/>
    <s v="Other"/>
    <s v="More natural ingredients"/>
    <s v="Vitamins"/>
    <s v="Yes"/>
    <s v="Not Sure"/>
    <s v="TV commercials"/>
    <s v="Innovative bottle design"/>
    <s v="Yes"/>
    <s v="Above 150"/>
    <s v="Online retailers"/>
    <s v="Sports/exercise"/>
  </r>
  <r>
    <n v="110499"/>
    <n v="127529"/>
    <s v="Alisha Hayer"/>
    <s v="31-45"/>
    <s v="Adults"/>
    <s v="Female"/>
    <s v="CT114"/>
    <s v="Chennai"/>
    <s v="Tier 1"/>
    <s v="Daily"/>
    <s v="To stay awake during work/study"/>
    <s v="To boost performance"/>
    <s v="No"/>
    <s v="Positive"/>
    <s v="Healthy"/>
    <s v="Yes"/>
    <x v="0"/>
    <s v="Unfamiliar with the brand"/>
    <s v="Gangster"/>
    <s v="Effectiveness"/>
    <s v="Wider range of flavors"/>
    <s v="Sugar"/>
    <s v="Yes"/>
    <s v="Yes"/>
    <s v="Print media"/>
    <s v="Other"/>
    <s v="Yes"/>
    <s v="50-99"/>
    <s v="Supermarkets"/>
    <s v="Sports/exercise"/>
  </r>
  <r>
    <n v="110500"/>
    <n v="127530"/>
    <s v="Aayush Ganguly"/>
    <s v="31-45"/>
    <s v="Adults"/>
    <s v="Male"/>
    <s v="CT116"/>
    <s v="Hyderabad"/>
    <s v="Tier 1"/>
    <s v="2-3 times a week"/>
    <s v="For mental alertness"/>
    <s v="Other"/>
    <s v="No"/>
    <s v="Neutral"/>
    <s v="Dangerous"/>
    <s v="Yes"/>
    <x v="2"/>
    <s v="Not available locally"/>
    <s v="Bepsi"/>
    <s v="Other"/>
    <s v="Wider range of flavors"/>
    <s v="Guarana"/>
    <s v="Yes"/>
    <s v="Yes"/>
    <s v="Outdoor billboards"/>
    <s v="Innovative bottle design"/>
    <s v="No"/>
    <s v="100-150"/>
    <s v="Gyms and fitness centers"/>
    <s v="Sports/exercise"/>
  </r>
  <r>
    <n v="110501"/>
    <n v="127531"/>
    <s v="Urvi Ben"/>
    <s v="31-45"/>
    <s v="Adults"/>
    <s v="Male"/>
    <s v="CT116"/>
    <s v="Hyderabad"/>
    <s v="Tier 1"/>
    <s v="Once a week"/>
    <s v="To stay awake during work/study"/>
    <s v="To combat fatigue"/>
    <s v="No"/>
    <s v="Negative"/>
    <s v="Dangerous"/>
    <s v="Yes"/>
    <x v="3"/>
    <s v="Not available locally"/>
    <s v="Gangster"/>
    <s v="Taste/flavor preference"/>
    <s v="Other"/>
    <s v="Caffeine"/>
    <s v="Yes"/>
    <s v="Yes"/>
    <s v="Outdoor billboards"/>
    <s v="Eco-friendly design"/>
    <s v="Not Sure"/>
    <s v="100-150"/>
    <s v="Online retailers"/>
    <s v="Sports/exercise"/>
  </r>
  <r>
    <n v="110502"/>
    <n v="127532"/>
    <s v="Nitya Chaudhary"/>
    <s v="19-30"/>
    <s v="Youngster"/>
    <s v="Male"/>
    <s v="CT114"/>
    <s v="Chennai"/>
    <s v="Tier 1"/>
    <s v="Daily"/>
    <s v="Before exercise"/>
    <s v="To enhance sports performance"/>
    <s v="No"/>
    <s v="Neutral"/>
    <s v="Not sure"/>
    <s v="No"/>
    <x v="0"/>
    <s v="Not interested in energy drinks"/>
    <s v="Sky 9"/>
    <s v="Brand reputation"/>
    <s v="Reduced sugar content"/>
    <s v="Caffeine"/>
    <s v="Yes"/>
    <s v="Yes"/>
    <s v="Print media"/>
    <s v="Other"/>
    <s v="No"/>
    <s v="50-99"/>
    <s v="Supermarkets"/>
    <s v="Studying/working late"/>
  </r>
  <r>
    <n v="110503"/>
    <n v="127533"/>
    <s v="Ishaan Shanker"/>
    <s v="19-30"/>
    <s v="Youngster"/>
    <s v="Male"/>
    <s v="CT118"/>
    <s v="Pune"/>
    <s v="Tier 2"/>
    <s v="2-3 times a week"/>
    <s v="Throughout the day"/>
    <s v="Increased energy and focus"/>
    <s v="Yes"/>
    <s v="Negative"/>
    <s v="Healthy"/>
    <s v="No"/>
    <x v="2"/>
    <s v="Health concerns"/>
    <s v="Bepsi"/>
    <s v="Taste/flavor preference"/>
    <s v="More natural ingredients"/>
    <s v="Caffeine"/>
    <s v="Yes"/>
    <s v="Yes"/>
    <s v="Online ads"/>
    <s v="Compact and portable cans"/>
    <s v="No"/>
    <s v="50-99"/>
    <s v="Gyms and fitness centers"/>
    <s v="Studying/working late"/>
  </r>
  <r>
    <n v="110504"/>
    <n v="127534"/>
    <s v="Anahita Saxena"/>
    <s v="31-45"/>
    <s v="Adults"/>
    <s v="Male"/>
    <s v="CT116"/>
    <s v="Hyderabad"/>
    <s v="Tier 1"/>
    <s v="Once a week"/>
    <s v="For mental alertness"/>
    <s v="To combat fatigue"/>
    <s v="Yes"/>
    <s v="Neutral"/>
    <s v="Effective"/>
    <s v="Yes"/>
    <x v="2"/>
    <s v="Health concerns"/>
    <s v="Cola-Coka"/>
    <s v="Taste/flavor preference"/>
    <s v="More natural ingredients"/>
    <s v="Caffeine"/>
    <s v="Yes"/>
    <s v="Yes"/>
    <s v="TV commercials"/>
    <s v="Compact and portable cans"/>
    <s v="No"/>
    <s v="100-150"/>
    <s v="Online retailers"/>
    <s v="Sports/exercise"/>
  </r>
  <r>
    <n v="110505"/>
    <n v="127535"/>
    <s v="Neysa Chakraborty"/>
    <s v="31-45"/>
    <s v="Adults"/>
    <s v="Female"/>
    <s v="CT118"/>
    <s v="Pune"/>
    <s v="Tier 2"/>
    <s v="Once a week"/>
    <s v="To stay awake during work/study"/>
    <s v="To combat fatigue"/>
    <s v="No"/>
    <s v="Neutral"/>
    <s v="Dangerous"/>
    <s v="No"/>
    <x v="0"/>
    <s v="Unfamiliar with the brand"/>
    <s v="Others"/>
    <s v="Availability"/>
    <s v="Reduced sugar content"/>
    <s v="Sugar"/>
    <s v="Yes"/>
    <s v="No"/>
    <s v="Outdoor billboards"/>
    <s v="Compact and portable cans"/>
    <s v="No"/>
    <s v="50-99"/>
    <s v="Gyms and fitness centers"/>
    <s v="Studying/working late"/>
  </r>
  <r>
    <n v="110506"/>
    <n v="127536"/>
    <s v="Hridaan Desai"/>
    <s v="31-45"/>
    <s v="Adults"/>
    <s v="Male"/>
    <s v="CT113"/>
    <s v="Bangalore"/>
    <s v="Tier 1"/>
    <s v="2-3 times a month"/>
    <s v="Before exercise"/>
    <s v="Increased energy and focus"/>
    <s v="No"/>
    <s v="Neutral"/>
    <s v="Dangerous"/>
    <s v="No"/>
    <x v="1"/>
    <s v="Other"/>
    <s v="Cola-Coka"/>
    <s v="Taste/flavor preference"/>
    <s v="Reduced sugar content"/>
    <s v="Guarana"/>
    <s v="No"/>
    <s v="Yes"/>
    <s v="Print media"/>
    <s v="Innovative bottle design"/>
    <s v="Yes"/>
    <s v="Above 150"/>
    <s v="Online retailers"/>
    <s v="Studying/working late"/>
  </r>
  <r>
    <n v="110507"/>
    <n v="127537"/>
    <s v="Diya Sami"/>
    <s v="19-30"/>
    <s v="Youngster"/>
    <s v="Male"/>
    <s v="CT116"/>
    <s v="Hyderabad"/>
    <s v="Tier 1"/>
    <s v="Rarely"/>
    <s v="To stay awake during work/study"/>
    <s v="To combat fatigue"/>
    <s v="Yes"/>
    <s v="Neutral"/>
    <s v="Healthy"/>
    <s v="Yes"/>
    <x v="3"/>
    <s v="Not interested in energy drinks"/>
    <s v="Cola-Coka"/>
    <s v="Brand reputation"/>
    <s v="Wider range of flavors"/>
    <s v="Sugar"/>
    <s v="Yes"/>
    <s v="Yes"/>
    <s v="Other"/>
    <s v="Innovative bottle design"/>
    <s v="No"/>
    <s v="100-150"/>
    <s v="Online retailers"/>
    <s v="Studying/working late"/>
  </r>
  <r>
    <n v="110508"/>
    <n v="127538"/>
    <s v="Neysa Swaminathan"/>
    <s v="31-45"/>
    <s v="Adults"/>
    <s v="Non-binary"/>
    <s v="CT112"/>
    <s v="Mumbai"/>
    <s v="Tier 1"/>
    <s v="Daily"/>
    <s v="Before exercise"/>
    <s v="To combat fatigue"/>
    <s v="No"/>
    <s v="Positive"/>
    <s v="Dangerous"/>
    <s v="No"/>
    <x v="0"/>
    <s v="Health concerns"/>
    <s v="Bepsi"/>
    <s v="Taste/flavor preference"/>
    <s v="Wider range of flavors"/>
    <s v="Guarana"/>
    <s v="No"/>
    <s v="No"/>
    <s v="TV commercials"/>
    <s v="Collectible packaging"/>
    <s v="No"/>
    <s v="Below 50"/>
    <s v="Online retailers"/>
    <s v="Sports/exercise"/>
  </r>
  <r>
    <n v="110509"/>
    <n v="127539"/>
    <s v="Ishaan Loke"/>
    <s v="19-30"/>
    <s v="Youngster"/>
    <s v="Non-binary"/>
    <s v="CT113"/>
    <s v="Bangalore"/>
    <s v="Tier 1"/>
    <s v="2-3 times a month"/>
    <s v="To stay awake during work/study"/>
    <s v="To combat fatigue"/>
    <s v="No"/>
    <s v="Neutral"/>
    <s v="Not sure"/>
    <s v="No"/>
    <x v="0"/>
    <s v="Not available locally"/>
    <s v="Bepsi"/>
    <s v="Effectiveness"/>
    <s v="Reduced sugar content"/>
    <s v="Caffeine"/>
    <s v="No"/>
    <s v="Yes"/>
    <s v="TV commercials"/>
    <s v="Collectible packaging"/>
    <s v="Yes"/>
    <s v="100-150"/>
    <s v="Supermarkets"/>
    <s v="Sports/exercise"/>
  </r>
  <r>
    <n v="110510"/>
    <n v="127540"/>
    <s v="Hansh Aggarwal"/>
    <s v="31-45"/>
    <s v="Adults"/>
    <s v="Female"/>
    <s v="CT111"/>
    <s v="Delhi"/>
    <s v="Tier 1"/>
    <s v="Rarely"/>
    <s v="Before exercise"/>
    <s v="Increased energy and focus"/>
    <s v="Yes"/>
    <s v="Positive"/>
    <s v="Healthy"/>
    <s v="No"/>
    <x v="2"/>
    <s v="Unfamiliar with the brand"/>
    <s v="CodeX"/>
    <s v="Taste/flavor preference"/>
    <s v="Healthier alternatives"/>
    <s v="Caffeine"/>
    <s v="No"/>
    <s v="Yes"/>
    <s v="Online ads"/>
    <s v="Innovative bottle design"/>
    <s v="Yes"/>
    <s v="Below 50"/>
    <s v="Gyms and fitness centers"/>
    <s v="Sports/exercise"/>
  </r>
  <r>
    <n v="110511"/>
    <n v="127541"/>
    <s v="Drishya Iyengar"/>
    <s v="19-30"/>
    <s v="Youngster"/>
    <s v="Female"/>
    <s v="CT116"/>
    <s v="Hyderabad"/>
    <s v="Tier 1"/>
    <s v="Once a week"/>
    <s v="Before exercise"/>
    <s v="To boost performance"/>
    <s v="No"/>
    <s v="Neutral"/>
    <s v="Healthy"/>
    <s v="Yes"/>
    <x v="3"/>
    <s v="Health concerns"/>
    <s v="CodeX"/>
    <s v="Taste/flavor preference"/>
    <s v="Healthier alternatives"/>
    <s v="Sugar"/>
    <s v="Yes"/>
    <s v="No"/>
    <s v="Online ads"/>
    <s v="Innovative bottle design"/>
    <s v="Yes"/>
    <s v="50-99"/>
    <s v="Online retailers"/>
    <s v="Studying/working late"/>
  </r>
  <r>
    <n v="110512"/>
    <n v="127542"/>
    <s v="Pari Ahluwalia"/>
    <s v="31-45"/>
    <s v="Adults"/>
    <s v="Male"/>
    <s v="CT113"/>
    <s v="Bangalore"/>
    <s v="Tier 1"/>
    <s v="2-3 times a week"/>
    <s v="Before exercise"/>
    <s v="To boost performance"/>
    <s v="No"/>
    <s v="Positive"/>
    <s v="Effective"/>
    <s v="Yes"/>
    <x v="3"/>
    <s v="Not available locally"/>
    <s v="Others"/>
    <s v="Availability"/>
    <s v="Reduced sugar content"/>
    <s v="Vitamins"/>
    <s v="Yes"/>
    <s v="Yes"/>
    <s v="Print media"/>
    <s v="Innovative bottle design"/>
    <s v="No"/>
    <s v="100-150"/>
    <s v="Online retailers"/>
    <s v="Sports/exercise"/>
  </r>
  <r>
    <n v="110513"/>
    <n v="127543"/>
    <s v="Advika Srinivasan"/>
    <s v="31-45"/>
    <s v="Adults"/>
    <s v="Male"/>
    <s v="CT119"/>
    <s v="Jaipur"/>
    <s v="Tier 2"/>
    <s v="2-3 times a month"/>
    <s v="Throughout the day"/>
    <s v="To combat fatigue"/>
    <s v="No"/>
    <s v="Positive"/>
    <s v="Effective"/>
    <s v="No"/>
    <x v="3"/>
    <s v="Unfamiliar with the brand"/>
    <s v="Gangster"/>
    <s v="Availability"/>
    <s v="Other"/>
    <s v="Sugar"/>
    <s v="Yes"/>
    <s v="No"/>
    <s v="Print media"/>
    <s v="Compact and portable cans"/>
    <s v="No"/>
    <s v="100-150"/>
    <s v="Supermarkets"/>
    <s v="Studying/working late"/>
  </r>
  <r>
    <n v="110514"/>
    <n v="127544"/>
    <s v="Jhanvi Kuruvilla"/>
    <s v="31-45"/>
    <s v="Adults"/>
    <s v="Female"/>
    <s v="CT120"/>
    <s v="Lucknow"/>
    <s v="Tier 2"/>
    <s v="Once a week"/>
    <s v="For mental alertness"/>
    <s v="Increased energy and focus"/>
    <s v="Yes"/>
    <s v="Positive"/>
    <s v="Dangerous"/>
    <s v="No"/>
    <x v="0"/>
    <s v="Not available locally"/>
    <s v="Sky 9"/>
    <s v="Other"/>
    <s v="Reduced sugar content"/>
    <s v="Vitamins"/>
    <s v="Yes"/>
    <s v="Yes"/>
    <s v="Online ads"/>
    <s v="Compact and portable cans"/>
    <s v="Yes"/>
    <s v="50-99"/>
    <s v="Supermarkets"/>
    <s v="Studying/working late"/>
  </r>
  <r>
    <n v="110515"/>
    <n v="127545"/>
    <s v="Misha Upadhyay"/>
    <s v="19-30"/>
    <s v="Youngster"/>
    <s v="Male"/>
    <s v="CT112"/>
    <s v="Mumbai"/>
    <s v="Tier 1"/>
    <s v="Once a week"/>
    <s v="To stay awake during work/study"/>
    <s v="To boost performance"/>
    <s v="No"/>
    <s v="Neutral"/>
    <s v="Not sure"/>
    <s v="No"/>
    <x v="3"/>
    <s v="Unfamiliar with the brand"/>
    <s v="Sky 9"/>
    <s v="Taste/flavor preference"/>
    <s v="Wider range of flavors"/>
    <s v="Vitamins"/>
    <s v="No"/>
    <s v="Yes"/>
    <s v="TV commercials"/>
    <s v="Collectible packaging"/>
    <s v="No"/>
    <s v="50-99"/>
    <s v="Gyms and fitness centers"/>
    <s v="Studying/working late"/>
  </r>
  <r>
    <n v="110516"/>
    <n v="127546"/>
    <s v="Saanvi Kapadia"/>
    <s v="31-45"/>
    <s v="Adults"/>
    <s v="Female"/>
    <s v="CT116"/>
    <s v="Hyderabad"/>
    <s v="Tier 1"/>
    <s v="Rarely"/>
    <s v="For mental alertness"/>
    <s v="To combat fatigue"/>
    <s v="Yes"/>
    <s v="Neutral"/>
    <s v="Effective"/>
    <s v="Yes"/>
    <x v="4"/>
    <s v="Not available locally"/>
    <s v="Cola-Coka"/>
    <s v="Brand reputation"/>
    <s v="Wider range of flavors"/>
    <s v="Caffeine"/>
    <s v="Yes"/>
    <s v="No"/>
    <s v="Outdoor billboards"/>
    <s v="Eco-friendly design"/>
    <s v="Not Sure"/>
    <s v="50-99"/>
    <s v="Supermarkets"/>
    <s v="Driving/commuting"/>
  </r>
  <r>
    <n v="110517"/>
    <n v="127547"/>
    <s v="Priyansh Savant"/>
    <s v="19-30"/>
    <s v="Youngster"/>
    <s v="Male"/>
    <s v="CT113"/>
    <s v="Bangalore"/>
    <s v="Tier 1"/>
    <s v="Rarely"/>
    <s v="Before exercise"/>
    <s v="To combat fatigue"/>
    <s v="No"/>
    <s v="Negative"/>
    <s v="Effective"/>
    <s v="No"/>
    <x v="3"/>
    <s v="Health concerns"/>
    <s v="Cola-Coka"/>
    <s v="Availability"/>
    <s v="Wider range of flavors"/>
    <s v="Vitamins"/>
    <s v="Yes"/>
    <s v="Not Sure"/>
    <s v="Online ads"/>
    <s v="Collectible packaging"/>
    <s v="Yes"/>
    <s v="50-99"/>
    <s v="Supermarkets"/>
    <s v="Other"/>
  </r>
  <r>
    <n v="110518"/>
    <n v="127548"/>
    <s v="Neelofar Kumar"/>
    <s v="31-45"/>
    <s v="Adults"/>
    <s v="Female"/>
    <s v="CT112"/>
    <s v="Mumbai"/>
    <s v="Tier 1"/>
    <s v="2-3 times a month"/>
    <s v="Before exercise"/>
    <s v="To combat fatigue"/>
    <s v="No"/>
    <s v="Neutral"/>
    <s v="Effective"/>
    <s v="No"/>
    <x v="1"/>
    <s v="Not interested in energy drinks"/>
    <s v="Gangster"/>
    <s v="Brand reputation"/>
    <s v="Wider range of flavors"/>
    <s v="Caffeine"/>
    <s v="Yes"/>
    <s v="Not Sure"/>
    <s v="TV commercials"/>
    <s v="Other"/>
    <s v="Not Sure"/>
    <s v="50-99"/>
    <s v="Gyms and fitness centers"/>
    <s v="Sports/exercise"/>
  </r>
  <r>
    <n v="110519"/>
    <n v="127549"/>
    <s v="Faiyaz Vig"/>
    <s v="19-30"/>
    <s v="Youngster"/>
    <s v="Male"/>
    <s v="CT115"/>
    <s v="Kolkata"/>
    <s v="Tier 2"/>
    <s v="Rarely"/>
    <s v="Before exercise"/>
    <s v="Increased energy and focus"/>
    <s v="No"/>
    <s v="Neutral"/>
    <s v="Healthy"/>
    <s v="Yes"/>
    <x v="0"/>
    <s v="Health concerns"/>
    <s v="CodeX"/>
    <s v="Availability"/>
    <s v="More natural ingredients"/>
    <s v="Caffeine"/>
    <s v="Yes"/>
    <s v="Not Sure"/>
    <s v="TV commercials"/>
    <s v="Compact and portable cans"/>
    <s v="Yes"/>
    <s v="50-99"/>
    <s v="Online retailers"/>
    <s v="Studying/working late"/>
  </r>
  <r>
    <n v="110520"/>
    <n v="127550"/>
    <s v="Myra Ram"/>
    <s v="15-18"/>
    <s v="Teenagers"/>
    <s v="Male"/>
    <s v="CT113"/>
    <s v="Bangalore"/>
    <s v="Tier 1"/>
    <s v="2-3 times a month"/>
    <s v="Before exercise"/>
    <s v="To enhance sports performance"/>
    <s v="Yes"/>
    <s v="Neutral"/>
    <s v="Not sure"/>
    <s v="Yes"/>
    <x v="3"/>
    <s v="Not available locally"/>
    <s v="Gangster"/>
    <s v="Brand reputation"/>
    <s v="Reduced sugar content"/>
    <s v="Vitamins"/>
    <s v="No"/>
    <s v="No"/>
    <s v="Outdoor billboards"/>
    <s v="Innovative bottle design"/>
    <s v="Yes"/>
    <s v="50-99"/>
    <s v="Online retailers"/>
    <s v="Studying/working late"/>
  </r>
  <r>
    <n v="110521"/>
    <n v="127551"/>
    <s v="Rasha Mangat"/>
    <s v="19-30"/>
    <s v="Youngster"/>
    <s v="Female"/>
    <s v="CT112"/>
    <s v="Mumbai"/>
    <s v="Tier 1"/>
    <s v="Rarely"/>
    <s v="To stay awake during work/study"/>
    <s v="To combat fatigue"/>
    <s v="No"/>
    <s v="Negative"/>
    <s v="Not sure"/>
    <s v="No"/>
    <x v="3"/>
    <s v="Unfamiliar with the brand"/>
    <s v="Gangster"/>
    <s v="Taste/flavor preference"/>
    <s v="Wider range of flavors"/>
    <s v="Guarana"/>
    <s v="Yes"/>
    <s v="Not Sure"/>
    <s v="TV commercials"/>
    <s v="Innovative bottle design"/>
    <s v="No"/>
    <s v="100-150"/>
    <s v="Gyms and fitness centers"/>
    <s v="Social outings/parties"/>
  </r>
  <r>
    <n v="110522"/>
    <n v="127552"/>
    <s v="Inaaya  Rama"/>
    <s v="19-30"/>
    <s v="Youngster"/>
    <s v="Female"/>
    <s v="CT115"/>
    <s v="Kolkata"/>
    <s v="Tier 2"/>
    <s v="Rarely"/>
    <s v="Before exercise"/>
    <s v="Other"/>
    <s v="Yes"/>
    <s v="Neutral"/>
    <s v="Healthy"/>
    <s v="Yes"/>
    <x v="4"/>
    <s v="Unfamiliar with the brand"/>
    <s v="Gangster"/>
    <s v="Effectiveness"/>
    <s v="Reduced sugar content"/>
    <s v="Caffeine"/>
    <s v="No"/>
    <s v="Not Sure"/>
    <s v="Online ads"/>
    <s v="Innovative bottle design"/>
    <s v="No"/>
    <s v="50-99"/>
    <s v="Online retailers"/>
    <s v="Sports/exercise"/>
  </r>
  <r>
    <n v="110523"/>
    <n v="127553"/>
    <s v="Khushi Bains"/>
    <s v="19-30"/>
    <s v="Youngster"/>
    <s v="Male"/>
    <s v="CT116"/>
    <s v="Hyderabad"/>
    <s v="Tier 1"/>
    <s v="2-3 times a month"/>
    <s v="For mental alertness"/>
    <s v="To combat fatigue"/>
    <s v="No"/>
    <s v="Neutral"/>
    <s v="Not sure"/>
    <s v="Yes"/>
    <x v="4"/>
    <s v="Unfamiliar with the brand"/>
    <s v="Bepsi"/>
    <s v="Taste/flavor preference"/>
    <s v="Other"/>
    <s v="Caffeine"/>
    <s v="No"/>
    <s v="Yes"/>
    <s v="Outdoor billboards"/>
    <s v="Eco-friendly design"/>
    <s v="No"/>
    <s v="50-99"/>
    <s v="Supermarkets"/>
    <s v="Studying/working late"/>
  </r>
  <r>
    <n v="110524"/>
    <n v="127554"/>
    <s v="Lagan Boase"/>
    <s v="19-30"/>
    <s v="Youngster"/>
    <s v="Non-binary"/>
    <s v="CT113"/>
    <s v="Bangalore"/>
    <s v="Tier 1"/>
    <s v="Once a week"/>
    <s v="To stay awake during work/study"/>
    <s v="To boost performance"/>
    <s v="Yes"/>
    <s v="Neutral"/>
    <s v="Not sure"/>
    <s v="Yes"/>
    <x v="0"/>
    <s v="Not interested in energy drinks"/>
    <s v="Cola-Coka"/>
    <s v="Availability"/>
    <s v="More natural ingredients"/>
    <s v="Vitamins"/>
    <s v="No"/>
    <s v="Yes"/>
    <s v="Online ads"/>
    <s v="Compact and portable cans"/>
    <s v="Not Sure"/>
    <s v="100-150"/>
    <s v="Supermarkets"/>
    <s v="Sports/exercise"/>
  </r>
  <r>
    <n v="110525"/>
    <n v="127555"/>
    <s v="Inaaya  Kalita"/>
    <s v="31-45"/>
    <s v="Adults"/>
    <s v="Male"/>
    <s v="CT113"/>
    <s v="Bangalore"/>
    <s v="Tier 1"/>
    <s v="2-3 times a week"/>
    <s v="Before exercise"/>
    <s v="Increased energy and focus"/>
    <s v="Yes"/>
    <s v="Neutral"/>
    <s v="Dangerous"/>
    <s v="Yes"/>
    <x v="2"/>
    <s v="Not interested in energy drinks"/>
    <s v="Cola-Coka"/>
    <s v="Brand reputation"/>
    <s v="Reduced sugar content"/>
    <s v="Vitamins"/>
    <s v="Yes"/>
    <s v="Yes"/>
    <s v="Print media"/>
    <s v="Innovative bottle design"/>
    <s v="Yes"/>
    <s v="100-150"/>
    <s v="Supermarkets"/>
    <s v="Studying/working late"/>
  </r>
  <r>
    <n v="110526"/>
    <n v="127556"/>
    <s v="Chirag Sami"/>
    <s v="19-30"/>
    <s v="Youngster"/>
    <s v="Male"/>
    <s v="CT119"/>
    <s v="Jaipur"/>
    <s v="Tier 2"/>
    <s v="Once a week"/>
    <s v="Throughout the day"/>
    <s v="To combat fatigue"/>
    <s v="Yes"/>
    <s v="Neutral"/>
    <s v="Not sure"/>
    <s v="No"/>
    <x v="4"/>
    <s v="Not interested in energy drinks"/>
    <s v="Gangster"/>
    <s v="Availability"/>
    <s v="More natural ingredients"/>
    <s v="Caffeine"/>
    <s v="Yes"/>
    <s v="No"/>
    <s v="Online ads"/>
    <s v="Collectible packaging"/>
    <s v="Yes"/>
    <s v="100-150"/>
    <s v="Supermarkets"/>
    <s v="Sports/exercise"/>
  </r>
  <r>
    <n v="110527"/>
    <n v="127557"/>
    <s v="Yuvaan Dâ€™Alia"/>
    <s v="15-18"/>
    <s v="Teenagers"/>
    <s v="Male"/>
    <s v="CT113"/>
    <s v="Bangalore"/>
    <s v="Tier 1"/>
    <s v="2-3 times a week"/>
    <s v="Before exercise"/>
    <s v="Other"/>
    <s v="Yes"/>
    <s v="Neutral"/>
    <s v="Not sure"/>
    <s v="Yes"/>
    <x v="3"/>
    <s v="Health concerns"/>
    <s v="Sky 9"/>
    <s v="Brand reputation"/>
    <s v="Reduced sugar content"/>
    <s v="Vitamins"/>
    <s v="Yes"/>
    <s v="No"/>
    <s v="TV commercials"/>
    <s v="Eco-friendly design"/>
    <s v="Yes"/>
    <s v="100-150"/>
    <s v="Online retailers"/>
    <s v="Studying/working late"/>
  </r>
  <r>
    <n v="110528"/>
    <n v="127558"/>
    <s v="Tushar Garg"/>
    <s v="19-30"/>
    <s v="Youngster"/>
    <s v="Male"/>
    <s v="CT116"/>
    <s v="Hyderabad"/>
    <s v="Tier 1"/>
    <s v="Rarely"/>
    <s v="To stay awake during work/study"/>
    <s v="To enhance sports performance"/>
    <s v="Yes"/>
    <s v="Negative"/>
    <s v="Effective"/>
    <s v="No"/>
    <x v="0"/>
    <s v="Not available locally"/>
    <s v="Bepsi"/>
    <s v="Brand reputation"/>
    <s v="Healthier alternatives"/>
    <s v="Guarana"/>
    <s v="No"/>
    <s v="No"/>
    <s v="Online ads"/>
    <s v="Compact and portable cans"/>
    <s v="Not Sure"/>
    <s v="100-150"/>
    <s v="Online retailers"/>
    <s v="Sports/exercise"/>
  </r>
  <r>
    <n v="110529"/>
    <n v="127559"/>
    <s v="Divij Deo"/>
    <s v="19-30"/>
    <s v="Youngster"/>
    <s v="Female"/>
    <s v="CT119"/>
    <s v="Jaipur"/>
    <s v="Tier 2"/>
    <s v="Once a week"/>
    <s v="Throughout the day"/>
    <s v="Increased energy and focus"/>
    <s v="Yes"/>
    <s v="Neutral"/>
    <s v="Not sure"/>
    <s v="Yes"/>
    <x v="2"/>
    <s v="Not interested in energy drinks"/>
    <s v="Cola-Coka"/>
    <s v="Brand reputation"/>
    <s v="Wider range of flavors"/>
    <s v="Sugar"/>
    <s v="No"/>
    <s v="Yes"/>
    <s v="Online ads"/>
    <s v="Compact and portable cans"/>
    <s v="Yes"/>
    <s v="50-99"/>
    <s v="Gyms and fitness centers"/>
    <s v="Social outings/parties"/>
  </r>
  <r>
    <n v="110530"/>
    <n v="127560"/>
    <s v="Prisha Datta"/>
    <s v="31-45"/>
    <s v="Adults"/>
    <s v="Male"/>
    <s v="CT115"/>
    <s v="Kolkata"/>
    <s v="Tier 2"/>
    <s v="Once a week"/>
    <s v="For mental alertness"/>
    <s v="Increased energy and focus"/>
    <s v="No"/>
    <s v="Positive"/>
    <s v="Dangerous"/>
    <s v="Yes"/>
    <x v="2"/>
    <s v="Not available locally"/>
    <s v="Sky 9"/>
    <s v="Taste/flavor preference"/>
    <s v="Reduced sugar content"/>
    <s v="Vitamins"/>
    <s v="No"/>
    <s v="Yes"/>
    <s v="TV commercials"/>
    <s v="Collectible packaging"/>
    <s v="No"/>
    <s v="100-150"/>
    <s v="Gyms and fitness centers"/>
    <s v="Sports/exercise"/>
  </r>
  <r>
    <n v="110531"/>
    <n v="127561"/>
    <s v="Madhup Ramanathan"/>
    <s v="19-30"/>
    <s v="Youngster"/>
    <s v="Male"/>
    <s v="CT113"/>
    <s v="Bangalore"/>
    <s v="Tier 1"/>
    <s v="2-3 times a week"/>
    <s v="Before exercise"/>
    <s v="To boost performance"/>
    <s v="Yes"/>
    <s v="Positive"/>
    <s v="Dangerous"/>
    <s v="No"/>
    <x v="3"/>
    <s v="Unfamiliar with the brand"/>
    <s v="Cola-Coka"/>
    <s v="Brand reputation"/>
    <s v="Reduced sugar content"/>
    <s v="Vitamins"/>
    <s v="Yes"/>
    <s v="Not Sure"/>
    <s v="Online ads"/>
    <s v="Innovative bottle design"/>
    <s v="No"/>
    <s v="50-99"/>
    <s v="Supermarkets"/>
    <s v="Social outings/parties"/>
  </r>
  <r>
    <n v="110532"/>
    <n v="127562"/>
    <s v="Dhruv Sem"/>
    <s v="19-30"/>
    <s v="Youngster"/>
    <s v="Male"/>
    <s v="CT115"/>
    <s v="Kolkata"/>
    <s v="Tier 2"/>
    <s v="2-3 times a month"/>
    <s v="To stay awake during work/study"/>
    <s v="To enhance sports performance"/>
    <s v="No"/>
    <s v="Neutral"/>
    <s v="Healthy"/>
    <s v="Yes"/>
    <x v="3"/>
    <s v="Not available locally"/>
    <s v="Cola-Coka"/>
    <s v="Taste/flavor preference"/>
    <s v="Healthier alternatives"/>
    <s v="Caffeine"/>
    <s v="Yes"/>
    <s v="Yes"/>
    <s v="Online ads"/>
    <s v="Collectible packaging"/>
    <s v="No"/>
    <s v="50-99"/>
    <s v="Supermarkets"/>
    <s v="Sports/exercise"/>
  </r>
  <r>
    <n v="110533"/>
    <n v="127563"/>
    <s v="Devansh Ratti"/>
    <s v="15-18"/>
    <s v="Teenagers"/>
    <s v="Male"/>
    <s v="CT116"/>
    <s v="Hyderabad"/>
    <s v="Tier 1"/>
    <s v="Daily"/>
    <s v="For mental alertness"/>
    <s v="Increased energy and focus"/>
    <s v="Yes"/>
    <s v="Neutral"/>
    <s v="Effective"/>
    <s v="Yes"/>
    <x v="2"/>
    <s v="Health concerns"/>
    <s v="Others"/>
    <s v="Other"/>
    <s v="Wider range of flavors"/>
    <s v="Caffeine"/>
    <s v="No"/>
    <s v="Yes"/>
    <s v="Online ads"/>
    <s v="Innovative bottle design"/>
    <s v="Yes"/>
    <s v="50-99"/>
    <s v="Supermarkets"/>
    <s v="Social outings/parties"/>
  </r>
  <r>
    <n v="110534"/>
    <n v="127564"/>
    <s v="Adah Chowdhury"/>
    <s v="15-18"/>
    <s v="Teenagers"/>
    <s v="Male"/>
    <s v="CT115"/>
    <s v="Kolkata"/>
    <s v="Tier 2"/>
    <s v="2-3 times a week"/>
    <s v="Throughout the day"/>
    <s v="Increased energy and focus"/>
    <s v="No"/>
    <s v="Neutral"/>
    <s v="Effective"/>
    <s v="Yes"/>
    <x v="2"/>
    <s v="Unfamiliar with the brand"/>
    <s v="Cola-Coka"/>
    <s v="Taste/flavor preference"/>
    <s v="Healthier alternatives"/>
    <s v="Sugar"/>
    <s v="Yes"/>
    <s v="Yes"/>
    <s v="Online ads"/>
    <s v="Compact and portable cans"/>
    <s v="Yes"/>
    <s v="50-99"/>
    <s v="Supermarkets"/>
    <s v="Sports/exercise"/>
  </r>
  <r>
    <n v="110535"/>
    <n v="127565"/>
    <s v="Nitya Khurana"/>
    <s v="19-30"/>
    <s v="Youngster"/>
    <s v="Female"/>
    <s v="CT113"/>
    <s v="Bangalore"/>
    <s v="Tier 1"/>
    <s v="2-3 times a week"/>
    <s v="Before exercise"/>
    <s v="To boost performance"/>
    <s v="No"/>
    <s v="Neutral"/>
    <s v="Not sure"/>
    <s v="Yes"/>
    <x v="3"/>
    <s v="Health concerns"/>
    <s v="Bepsi"/>
    <s v="Brand reputation"/>
    <s v="More natural ingredients"/>
    <s v="Caffeine"/>
    <s v="No"/>
    <s v="Yes"/>
    <s v="Online ads"/>
    <s v="Other"/>
    <s v="Yes"/>
    <s v="50-99"/>
    <s v="Gyms and fitness centers"/>
    <s v="Sports/exercise"/>
  </r>
  <r>
    <n v="110536"/>
    <n v="127566"/>
    <s v="Kavya Arya"/>
    <s v="15-18"/>
    <s v="Teenagers"/>
    <s v="Male"/>
    <s v="CT117"/>
    <s v="Ahmedabad"/>
    <s v="Tier 2"/>
    <s v="Rarely"/>
    <s v="Throughout the day"/>
    <s v="Increased energy and focus"/>
    <s v="Yes"/>
    <s v="Negative"/>
    <s v="Dangerous"/>
    <s v="No"/>
    <x v="0"/>
    <s v="Not available locally"/>
    <s v="Cola-Coka"/>
    <s v="Effectiveness"/>
    <s v="Other"/>
    <s v="Vitamins"/>
    <s v="No"/>
    <s v="No"/>
    <s v="TV commercials"/>
    <s v="Collectible packaging"/>
    <s v="No"/>
    <s v="50-99"/>
    <s v="Online retailers"/>
    <s v="Social outings/parties"/>
  </r>
  <r>
    <n v="110537"/>
    <n v="127567"/>
    <s v="Khushi Bala"/>
    <s v="19-30"/>
    <s v="Youngster"/>
    <s v="Non-binary"/>
    <s v="CT112"/>
    <s v="Mumbai"/>
    <s v="Tier 1"/>
    <s v="2-3 times a month"/>
    <s v="Before exercise"/>
    <s v="Increased energy and focus"/>
    <s v="Yes"/>
    <s v="Positive"/>
    <s v="Healthy"/>
    <s v="No"/>
    <x v="1"/>
    <s v="Unfamiliar with the brand"/>
    <s v="Bepsi"/>
    <s v="Effectiveness"/>
    <s v="Other"/>
    <s v="Caffeine"/>
    <s v="No"/>
    <s v="Yes"/>
    <s v="Online ads"/>
    <s v="Collectible packaging"/>
    <s v="Yes"/>
    <s v="100-150"/>
    <s v="Online retailers"/>
    <s v="Sports/exercise"/>
  </r>
  <r>
    <n v="110538"/>
    <n v="127568"/>
    <s v="Bhavin Batta"/>
    <s v="15-18"/>
    <s v="Teenagers"/>
    <s v="Male"/>
    <s v="CT118"/>
    <s v="Pune"/>
    <s v="Tier 2"/>
    <s v="2-3 times a week"/>
    <s v="To stay awake during work/study"/>
    <s v="Increased energy and focus"/>
    <s v="No"/>
    <s v="Neutral"/>
    <s v="Healthy"/>
    <s v="No"/>
    <x v="3"/>
    <s v="Not interested in energy drinks"/>
    <s v="Gangster"/>
    <s v="Brand reputation"/>
    <s v="Reduced sugar content"/>
    <s v="Caffeine"/>
    <s v="Yes"/>
    <s v="Yes"/>
    <s v="Online ads"/>
    <s v="Collectible packaging"/>
    <s v="No"/>
    <s v="50-99"/>
    <s v="Supermarkets"/>
    <s v="Studying/working late"/>
  </r>
  <r>
    <n v="110539"/>
    <n v="127569"/>
    <s v="Samiha Bansal"/>
    <s v="15-18"/>
    <s v="Teenagers"/>
    <s v="Male"/>
    <s v="CT113"/>
    <s v="Bangalore"/>
    <s v="Tier 1"/>
    <s v="2-3 times a week"/>
    <s v="Before exercise"/>
    <s v="To combat fatigue"/>
    <s v="Yes"/>
    <s v="Neutral"/>
    <s v="Healthy"/>
    <s v="Yes"/>
    <x v="3"/>
    <s v="Not available locally"/>
    <s v="CodeX"/>
    <s v="Brand reputation"/>
    <s v="Reduced sugar content"/>
    <s v="Guarana"/>
    <s v="Yes"/>
    <s v="Yes"/>
    <s v="Online ads"/>
    <s v="Eco-friendly design"/>
    <s v="Yes"/>
    <s v="50-99"/>
    <s v="Online retailers"/>
    <s v="Other"/>
  </r>
  <r>
    <n v="110540"/>
    <n v="127570"/>
    <s v="Armaan Bora"/>
    <s v="19-30"/>
    <s v="Youngster"/>
    <s v="Male"/>
    <s v="CT118"/>
    <s v="Pune"/>
    <s v="Tier 2"/>
    <s v="Once a week"/>
    <s v="For mental alertness"/>
    <s v="Increased energy and focus"/>
    <s v="No"/>
    <s v="Neutral"/>
    <s v="Effective"/>
    <s v="No"/>
    <x v="0"/>
    <s v="Health concerns"/>
    <s v="Blue Bull"/>
    <s v="Brand reputation"/>
    <s v="Healthier alternatives"/>
    <s v="Sugar"/>
    <s v="No"/>
    <s v="Yes"/>
    <s v="Print media"/>
    <s v="Collectible packaging"/>
    <s v="Not Sure"/>
    <s v="50-99"/>
    <s v="Supermarkets"/>
    <s v="Driving/commuting"/>
  </r>
  <r>
    <n v="110541"/>
    <n v="127571"/>
    <s v="Jayesh Sabharwal"/>
    <s v="31-45"/>
    <s v="Adults"/>
    <s v="Female"/>
    <s v="CT118"/>
    <s v="Pune"/>
    <s v="Tier 2"/>
    <s v="2-3 times a week"/>
    <s v="Before exercise"/>
    <s v="Increased energy and focus"/>
    <s v="Yes"/>
    <s v="Neutral"/>
    <s v="Effective"/>
    <s v="No"/>
    <x v="1"/>
    <s v="Health concerns"/>
    <s v="Gangster"/>
    <s v="Taste/flavor preference"/>
    <s v="Healthier alternatives"/>
    <s v="Caffeine"/>
    <s v="Yes"/>
    <s v="Yes"/>
    <s v="TV commercials"/>
    <s v="Compact and portable cans"/>
    <s v="Yes"/>
    <s v="50-99"/>
    <s v="Supermarkets"/>
    <s v="Sports/exercise"/>
  </r>
  <r>
    <n v="110542"/>
    <n v="127572"/>
    <s v="Gokul Tripathi"/>
    <s v="19-30"/>
    <s v="Youngster"/>
    <s v="Male"/>
    <s v="CT113"/>
    <s v="Bangalore"/>
    <s v="Tier 1"/>
    <s v="Rarely"/>
    <s v="Before exercise"/>
    <s v="Increased energy and focus"/>
    <s v="No"/>
    <s v="Positive"/>
    <s v="Not sure"/>
    <s v="No"/>
    <x v="3"/>
    <s v="Unfamiliar with the brand"/>
    <s v="Cola-Coka"/>
    <s v="Availability"/>
    <s v="Wider range of flavors"/>
    <s v="Caffeine"/>
    <s v="No"/>
    <s v="Not Sure"/>
    <s v="Online ads"/>
    <s v="Eco-friendly design"/>
    <s v="No"/>
    <s v="50-99"/>
    <s v="Supermarkets"/>
    <s v="Studying/working late"/>
  </r>
  <r>
    <n v="110543"/>
    <n v="127573"/>
    <s v="Adira Das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0"/>
    <s v="Not available locally"/>
    <s v="CodeX"/>
    <s v="Other"/>
    <s v="Healthier alternatives"/>
    <s v="Sugar"/>
    <s v="No"/>
    <s v="No"/>
    <s v="Online ads"/>
    <s v="Innovative bottle design"/>
    <s v="Yes"/>
    <s v="Below 50"/>
    <s v="Local stores"/>
    <s v="Sports/exercise"/>
  </r>
  <r>
    <n v="110544"/>
    <n v="127574"/>
    <s v="Nehmat Tiwari"/>
    <s v="15-18"/>
    <s v="Teenagers"/>
    <s v="Male"/>
    <s v="CT115"/>
    <s v="Kolkata"/>
    <s v="Tier 2"/>
    <s v="Once a week"/>
    <s v="Throughout the day"/>
    <s v="To enhance sports performance"/>
    <s v="No"/>
    <s v="Negative"/>
    <s v="Healthy"/>
    <s v="Yes"/>
    <x v="2"/>
    <s v="Other"/>
    <s v="Sky 9"/>
    <s v="Taste/flavor preference"/>
    <s v="Reduced sugar content"/>
    <s v="Vitamins"/>
    <s v="No"/>
    <s v="Yes"/>
    <s v="Online ads"/>
    <s v="Compact and portable cans"/>
    <s v="No"/>
    <s v="Above 150"/>
    <s v="Supermarkets"/>
    <s v="Sports/exercise"/>
  </r>
  <r>
    <n v="110545"/>
    <n v="127575"/>
    <s v="Drishya Yohannan"/>
    <s v="19-30"/>
    <s v="Youngster"/>
    <s v="Male"/>
    <s v="CT111"/>
    <s v="Delhi"/>
    <s v="Tier 1"/>
    <s v="Daily"/>
    <s v="Throughout the day"/>
    <s v="Increased energy and focus"/>
    <s v="Yes"/>
    <s v="Positive"/>
    <s v="Not sure"/>
    <s v="No"/>
    <x v="3"/>
    <s v="Not available locally"/>
    <s v="Bepsi"/>
    <s v="Effectiveness"/>
    <s v="Other"/>
    <s v="Caffeine"/>
    <s v="Yes"/>
    <s v="Not Sure"/>
    <s v="Online ads"/>
    <s v="Compact and portable cans"/>
    <s v="No"/>
    <s v="50-99"/>
    <s v="Supermarkets"/>
    <s v="Other"/>
  </r>
  <r>
    <n v="110546"/>
    <n v="127576"/>
    <s v="Samaira Barad"/>
    <s v="15-18"/>
    <s v="Teenagers"/>
    <s v="Female"/>
    <s v="CT113"/>
    <s v="Bangalore"/>
    <s v="Tier 1"/>
    <s v="2-3 times a month"/>
    <s v="To stay awake during work/study"/>
    <s v="To combat fatigue"/>
    <s v="No"/>
    <s v="Neutral"/>
    <s v="Healthy"/>
    <s v="Yes"/>
    <x v="1"/>
    <s v="Health concerns"/>
    <s v="Blue Bull"/>
    <s v="Taste/flavor preference"/>
    <s v="Wider range of flavors"/>
    <s v="Caffeine"/>
    <s v="No"/>
    <s v="No"/>
    <s v="Online ads"/>
    <s v="Collectible packaging"/>
    <s v="Yes"/>
    <s v="50-99"/>
    <s v="Supermarkets"/>
    <s v="Sports/exercise"/>
  </r>
  <r>
    <n v="110547"/>
    <n v="127577"/>
    <s v="Siya Mangat"/>
    <s v="19-30"/>
    <s v="Youngster"/>
    <s v="Female"/>
    <s v="CT115"/>
    <s v="Kolkata"/>
    <s v="Tier 2"/>
    <s v="Rarely"/>
    <s v="Before exercise"/>
    <s v="To combat fatigue"/>
    <s v="Yes"/>
    <s v="Neutral"/>
    <s v="Dangerous"/>
    <s v="Yes"/>
    <x v="3"/>
    <s v="Unfamiliar with the brand"/>
    <s v="Blue Bull"/>
    <s v="Effectiveness"/>
    <s v="More natural ingredients"/>
    <s v="Guarana"/>
    <s v="Yes"/>
    <s v="Yes"/>
    <s v="Print media"/>
    <s v="Innovative bottle design"/>
    <s v="No"/>
    <s v="50-99"/>
    <s v="Online retailers"/>
    <s v="Driving/commuting"/>
  </r>
  <r>
    <n v="110548"/>
    <n v="127578"/>
    <s v="Manjari Dalal"/>
    <s v="19-30"/>
    <s v="Youngster"/>
    <s v="Male"/>
    <s v="CT119"/>
    <s v="Jaipur"/>
    <s v="Tier 2"/>
    <s v="Once a week"/>
    <s v="Before exercise"/>
    <s v="Increased energy and focus"/>
    <s v="No"/>
    <s v="Neutral"/>
    <s v="Effective"/>
    <s v="Yes"/>
    <x v="0"/>
    <s v="Other"/>
    <s v="Gangster"/>
    <s v="Availability"/>
    <s v="More natural ingredients"/>
    <s v="Vitamins"/>
    <s v="Yes"/>
    <s v="Yes"/>
    <s v="Outdoor billboards"/>
    <s v="Collectible packaging"/>
    <s v="No"/>
    <s v="50-99"/>
    <s v="Supermarkets"/>
    <s v="Other"/>
  </r>
  <r>
    <n v="110549"/>
    <n v="127579"/>
    <s v="Sana Dhaliwal"/>
    <s v="19-30"/>
    <s v="Youngster"/>
    <s v="Female"/>
    <s v="CT116"/>
    <s v="Hyderabad"/>
    <s v="Tier 1"/>
    <s v="Once a week"/>
    <s v="Throughout the day"/>
    <s v="To combat fatigue"/>
    <s v="Yes"/>
    <s v="Positive"/>
    <s v="Not sure"/>
    <s v="Yes"/>
    <x v="0"/>
    <s v="Unfamiliar with the brand"/>
    <s v="Others"/>
    <s v="Brand reputation"/>
    <s v="Healthier alternatives"/>
    <s v="Sugar"/>
    <s v="Yes"/>
    <s v="Yes"/>
    <s v="Print media"/>
    <s v="Compact and portable cans"/>
    <s v="Not Sure"/>
    <s v="100-150"/>
    <s v="Supermarkets"/>
    <s v="Sports/exercise"/>
  </r>
  <r>
    <n v="110550"/>
    <n v="127580"/>
    <s v="Ivan Vyas"/>
    <s v="19-30"/>
    <s v="Youngster"/>
    <s v="Female"/>
    <s v="CT117"/>
    <s v="Ahmedabad"/>
    <s v="Tier 2"/>
    <s v="Rarely"/>
    <s v="For mental alertness"/>
    <s v="Increased energy and focus"/>
    <s v="Yes"/>
    <s v="Negative"/>
    <s v="Not sure"/>
    <s v="Yes"/>
    <x v="0"/>
    <s v="Not interested in energy drinks"/>
    <s v="Cola-Coka"/>
    <s v="Brand reputation"/>
    <s v="Reduced sugar content"/>
    <s v="Vitamins"/>
    <s v="No"/>
    <s v="Yes"/>
    <s v="TV commercials"/>
    <s v="Innovative bottle design"/>
    <s v="Yes"/>
    <s v="100-150"/>
    <s v="Supermarkets"/>
    <s v="Sports/exercise"/>
  </r>
  <r>
    <n v="110551"/>
    <n v="127581"/>
    <s v="Rati Lad"/>
    <s v="15-18"/>
    <s v="Teenagers"/>
    <s v="Male"/>
    <s v="CT119"/>
    <s v="Jaipur"/>
    <s v="Tier 2"/>
    <s v="2-3 times a week"/>
    <s v="To stay awake during work/study"/>
    <s v="To enhance sports performance"/>
    <s v="Yes"/>
    <s v="Neutral"/>
    <s v="Effective"/>
    <s v="No"/>
    <x v="3"/>
    <s v="Not interested in energy drinks"/>
    <s v="Cola-Coka"/>
    <s v="Availability"/>
    <s v="Healthier alternatives"/>
    <s v="Vitamins"/>
    <s v="No"/>
    <s v="Not Sure"/>
    <s v="Online ads"/>
    <s v="Collectible packaging"/>
    <s v="No"/>
    <s v="Below 50"/>
    <s v="Supermarkets"/>
    <s v="Social outings/parties"/>
  </r>
  <r>
    <n v="110552"/>
    <n v="127582"/>
    <s v="Ela Guha"/>
    <s v="15-18"/>
    <s v="Teenagers"/>
    <s v="Female"/>
    <s v="CT116"/>
    <s v="Hyderabad"/>
    <s v="Tier 1"/>
    <s v="Once a week"/>
    <s v="To stay awake during work/study"/>
    <s v="To combat fatigue"/>
    <s v="Yes"/>
    <s v="Neutral"/>
    <s v="Healthy"/>
    <s v="Yes"/>
    <x v="3"/>
    <s v="Other"/>
    <s v="Bepsi"/>
    <s v="Brand reputation"/>
    <s v="Other"/>
    <s v="Guarana"/>
    <s v="No"/>
    <s v="No"/>
    <s v="Other"/>
    <s v="Compact and portable cans"/>
    <s v="Yes"/>
    <s v="50-99"/>
    <s v="Gyms and fitness centers"/>
    <s v="Studying/working late"/>
  </r>
  <r>
    <n v="110553"/>
    <n v="127583"/>
    <s v="Aniruddh Deshmukh"/>
    <s v="15-18"/>
    <s v="Teenagers"/>
    <s v="Male"/>
    <s v="CT113"/>
    <s v="Bangalore"/>
    <s v="Tier 1"/>
    <s v="Rarely"/>
    <s v="To stay awake during work/study"/>
    <s v="Increased energy and focus"/>
    <s v="No"/>
    <s v="Positive"/>
    <s v="Effective"/>
    <s v="Yes"/>
    <x v="0"/>
    <s v="Unfamiliar with the brand"/>
    <s v="Gangster"/>
    <s v="Brand reputation"/>
    <s v="Reduced sugar content"/>
    <s v="Vitamins"/>
    <s v="Yes"/>
    <s v="Yes"/>
    <s v="Online ads"/>
    <s v="Collectible packaging"/>
    <s v="No"/>
    <s v="Above 150"/>
    <s v="Local stores"/>
    <s v="Sports/exercise"/>
  </r>
  <r>
    <n v="110554"/>
    <n v="127584"/>
    <s v="Aaryahi Goel"/>
    <s v="31-45"/>
    <s v="Adults"/>
    <s v="Female"/>
    <s v="CT120"/>
    <s v="Lucknow"/>
    <s v="Tier 2"/>
    <s v="Once a week"/>
    <s v="To stay awake during work/study"/>
    <s v="To combat fatigue"/>
    <s v="No"/>
    <s v="Neutral"/>
    <s v="Dangerous"/>
    <s v="No"/>
    <x v="2"/>
    <s v="Not interested in energy drinks"/>
    <s v="Cola-Coka"/>
    <s v="Brand reputation"/>
    <s v="Healthier alternatives"/>
    <s v="Vitamins"/>
    <s v="No"/>
    <s v="Not Sure"/>
    <s v="Print media"/>
    <s v="Innovative bottle design"/>
    <s v="No"/>
    <s v="Below 50"/>
    <s v="Supermarkets"/>
    <s v="Sports/exercise"/>
  </r>
  <r>
    <n v="110555"/>
    <n v="127585"/>
    <s v="Dhanush Kale"/>
    <s v="15-18"/>
    <s v="Teenagers"/>
    <s v="Female"/>
    <s v="CT116"/>
    <s v="Hyderabad"/>
    <s v="Tier 1"/>
    <s v="2-3 times a week"/>
    <s v="To stay awake during work/study"/>
    <s v="To boost performance"/>
    <s v="Yes"/>
    <s v="Neutral"/>
    <s v="Effective"/>
    <s v="Yes"/>
    <x v="1"/>
    <s v="Health concerns"/>
    <s v="Sky 9"/>
    <s v="Other"/>
    <s v="More natural ingredients"/>
    <s v="Vitamins"/>
    <s v="Yes"/>
    <s v="No"/>
    <s v="TV commercials"/>
    <s v="Innovative bottle design"/>
    <s v="No"/>
    <s v="50-99"/>
    <s v="Online retailers"/>
    <s v="Other"/>
  </r>
  <r>
    <n v="110556"/>
    <n v="127586"/>
    <s v="Elakshi Ramanathan"/>
    <s v="15-18"/>
    <s v="Teenagers"/>
    <s v="Male"/>
    <s v="CT116"/>
    <s v="Hyderabad"/>
    <s v="Tier 1"/>
    <s v="Once a week"/>
    <s v="Throughout the day"/>
    <s v="To enhance sports performance"/>
    <s v="Yes"/>
    <s v="Neutral"/>
    <s v="Healthy"/>
    <s v="Yes"/>
    <x v="2"/>
    <s v="Health concerns"/>
    <s v="Blue Bull"/>
    <s v="Brand reputation"/>
    <s v="More natural ingredients"/>
    <s v="Vitamins"/>
    <s v="No"/>
    <s v="Yes"/>
    <s v="Online ads"/>
    <s v="Compact and portable cans"/>
    <s v="Yes"/>
    <s v="50-99"/>
    <s v="Supermarkets"/>
    <s v="Sports/exercise"/>
  </r>
  <r>
    <n v="110557"/>
    <n v="127587"/>
    <s v="Hazel Gopal"/>
    <s v="46-65"/>
    <s v="Elderly"/>
    <s v="Female"/>
    <s v="CT115"/>
    <s v="Kolkata"/>
    <s v="Tier 2"/>
    <s v="Rarely"/>
    <s v="To stay awake during work/study"/>
    <s v="To boost performance"/>
    <s v="Yes"/>
    <s v="Negative"/>
    <s v="Dangerous"/>
    <s v="Yes"/>
    <x v="1"/>
    <s v="Not available locally"/>
    <s v="Cola-Coka"/>
    <s v="Other"/>
    <s v="Other"/>
    <s v="Caffeine"/>
    <s v="Yes"/>
    <s v="Yes"/>
    <s v="Print media"/>
    <s v="Other"/>
    <s v="No"/>
    <s v="Above 150"/>
    <s v="Gyms and fitness centers"/>
    <s v="Social outings/parties"/>
  </r>
  <r>
    <n v="110558"/>
    <n v="127588"/>
    <s v="Umang Dass"/>
    <s v="19-30"/>
    <s v="Youngster"/>
    <s v="Male"/>
    <s v="CT113"/>
    <s v="Bangalore"/>
    <s v="Tier 1"/>
    <s v="2-3 times a month"/>
    <s v="Before exercise"/>
    <s v="To combat fatigue"/>
    <s v="No"/>
    <s v="Positive"/>
    <s v="Effective"/>
    <s v="Yes"/>
    <x v="4"/>
    <s v="Other"/>
    <s v="Bepsi"/>
    <s v="Brand reputation"/>
    <s v="More natural ingredients"/>
    <s v="Sugar"/>
    <s v="Yes"/>
    <s v="Yes"/>
    <s v="Print media"/>
    <s v="Other"/>
    <s v="Yes"/>
    <s v="50-99"/>
    <s v="Online retailers"/>
    <s v="Other"/>
  </r>
  <r>
    <n v="110559"/>
    <n v="127589"/>
    <s v="Ahana  Bala"/>
    <s v="19-30"/>
    <s v="Youngster"/>
    <s v="Non-binary"/>
    <s v="CT113"/>
    <s v="Bangalore"/>
    <s v="Tier 1"/>
    <s v="2-3 times a week"/>
    <s v="To stay awake during work/study"/>
    <s v="Increased energy and focus"/>
    <s v="No"/>
    <s v="Neutral"/>
    <s v="Not sure"/>
    <s v="Yes"/>
    <x v="4"/>
    <s v="Not available locally"/>
    <s v="Cola-Coka"/>
    <s v="Effectiveness"/>
    <s v="Other"/>
    <s v="Caffeine"/>
    <s v="Yes"/>
    <s v="Not Sure"/>
    <s v="Other"/>
    <s v="Innovative bottle design"/>
    <s v="No"/>
    <s v="50-99"/>
    <s v="Supermarkets"/>
    <s v="Studying/working late"/>
  </r>
  <r>
    <n v="110560"/>
    <n v="127590"/>
    <s v="Ryan Kurian"/>
    <s v="19-30"/>
    <s v="Youngster"/>
    <s v="Male"/>
    <s v="CT113"/>
    <s v="Bangalore"/>
    <s v="Tier 1"/>
    <s v="2-3 times a week"/>
    <s v="Before exercise"/>
    <s v="Increased energy and focus"/>
    <s v="Yes"/>
    <s v="Negative"/>
    <s v="Not sure"/>
    <s v="Yes"/>
    <x v="2"/>
    <s v="Not interested in energy drinks"/>
    <s v="Bepsi"/>
    <s v="Effectiveness"/>
    <s v="Wider range of flavors"/>
    <s v="Sugar"/>
    <s v="No"/>
    <s v="No"/>
    <s v="Online ads"/>
    <s v="Innovative bottle design"/>
    <s v="No"/>
    <s v="50-99"/>
    <s v="Supermarkets"/>
    <s v="Social outings/parties"/>
  </r>
  <r>
    <n v="110561"/>
    <n v="127591"/>
    <s v="Stuvan Kari"/>
    <s v="19-30"/>
    <s v="Youngster"/>
    <s v="Female"/>
    <s v="CT113"/>
    <s v="Bangalore"/>
    <s v="Tier 1"/>
    <s v="Rarely"/>
    <s v="To stay awake during work/study"/>
    <s v="Other"/>
    <s v="No"/>
    <s v="Neutral"/>
    <s v="Effective"/>
    <s v="Yes"/>
    <x v="2"/>
    <s v="Not available locally"/>
    <s v="Bepsi"/>
    <s v="Other"/>
    <s v="More natural ingredients"/>
    <s v="Caffeine"/>
    <s v="Yes"/>
    <s v="Yes"/>
    <s v="Online ads"/>
    <s v="Compact and portable cans"/>
    <s v="Yes"/>
    <s v="100-150"/>
    <s v="Supermarkets"/>
    <s v="Sports/exercise"/>
  </r>
  <r>
    <n v="110562"/>
    <n v="127592"/>
    <s v="Lagan Kapadia"/>
    <s v="15-18"/>
    <s v="Teenagers"/>
    <s v="Female"/>
    <s v="CT113"/>
    <s v="Bangalore"/>
    <s v="Tier 1"/>
    <s v="2-3 times a month"/>
    <s v="To stay awake during work/study"/>
    <s v="Other"/>
    <s v="Yes"/>
    <s v="Negative"/>
    <s v="Healthy"/>
    <s v="Yes"/>
    <x v="4"/>
    <s v="Not interested in energy drinks"/>
    <s v="Blue Bull"/>
    <s v="Other"/>
    <s v="Reduced sugar content"/>
    <s v="Vitamins"/>
    <s v="Yes"/>
    <s v="Yes"/>
    <s v="TV commercials"/>
    <s v="Compact and portable cans"/>
    <s v="Yes"/>
    <s v="Below 50"/>
    <s v="Gyms and fitness centers"/>
    <s v="Studying/working late"/>
  </r>
  <r>
    <n v="110563"/>
    <n v="127593"/>
    <s v="Jivin Wable"/>
    <s v="19-30"/>
    <s v="Youngster"/>
    <s v="Male"/>
    <s v="CT111"/>
    <s v="Delhi"/>
    <s v="Tier 1"/>
    <s v="Rarely"/>
    <s v="Before exercise"/>
    <s v="Increased energy and focus"/>
    <s v="No"/>
    <s v="Positive"/>
    <s v="Healthy"/>
    <s v="Yes"/>
    <x v="0"/>
    <s v="Not interested in energy drinks"/>
    <s v="Cola-Coka"/>
    <s v="Effectiveness"/>
    <s v="Healthier alternatives"/>
    <s v="Vitamins"/>
    <s v="Yes"/>
    <s v="Not Sure"/>
    <s v="Online ads"/>
    <s v="Other"/>
    <s v="No"/>
    <s v="Below 50"/>
    <s v="Online retailers"/>
    <s v="Sports/exercise"/>
  </r>
  <r>
    <n v="110564"/>
    <n v="127594"/>
    <s v="Chirag Kala"/>
    <s v="19-30"/>
    <s v="Youngster"/>
    <s v="Female"/>
    <s v="CT119"/>
    <s v="Jaipur"/>
    <s v="Tier 2"/>
    <s v="2-3 times a month"/>
    <s v="Before exercise"/>
    <s v="To enhance sports performance"/>
    <s v="No"/>
    <s v="Positive"/>
    <s v="Not sure"/>
    <s v="No"/>
    <x v="2"/>
    <s v="Health concerns"/>
    <s v="Cola-Coka"/>
    <s v="Availability"/>
    <s v="More natural ingredients"/>
    <s v="Sugar"/>
    <s v="No"/>
    <s v="Yes"/>
    <s v="Online ads"/>
    <s v="Compact and portable cans"/>
    <s v="No"/>
    <s v="50-99"/>
    <s v="Supermarkets"/>
    <s v="Studying/working late"/>
  </r>
  <r>
    <n v="110565"/>
    <n v="127595"/>
    <s v="Ira Badami"/>
    <s v="19-30"/>
    <s v="Youngster"/>
    <s v="Female"/>
    <s v="CT114"/>
    <s v="Chennai"/>
    <s v="Tier 1"/>
    <s v="Once a week"/>
    <s v="To stay awake during work/study"/>
    <s v="Other"/>
    <s v="No"/>
    <s v="Neutral"/>
    <s v="Effective"/>
    <s v="Yes"/>
    <x v="1"/>
    <s v="Not available locally"/>
    <s v="Bepsi"/>
    <s v="Other"/>
    <s v="More natural ingredients"/>
    <s v="Sugar"/>
    <s v="No"/>
    <s v="Yes"/>
    <s v="Other"/>
    <s v="Compact and portable cans"/>
    <s v="Not Sure"/>
    <s v="Above 150"/>
    <s v="Gyms and fitness centers"/>
    <s v="Sports/exercise"/>
  </r>
  <r>
    <n v="110566"/>
    <n v="127596"/>
    <s v="Aniruddh Bajaj"/>
    <s v="19-30"/>
    <s v="Youngster"/>
    <s v="Male"/>
    <s v="CT113"/>
    <s v="Bangalore"/>
    <s v="Tier 1"/>
    <s v="2-3 times a week"/>
    <s v="For mental alertness"/>
    <s v="To enhance sports performance"/>
    <s v="No"/>
    <s v="Positive"/>
    <s v="Effective"/>
    <s v="Yes"/>
    <x v="1"/>
    <s v="Not interested in energy drinks"/>
    <s v="Gangster"/>
    <s v="Effectiveness"/>
    <s v="Reduced sugar content"/>
    <s v="Guarana"/>
    <s v="Yes"/>
    <s v="Yes"/>
    <s v="Online ads"/>
    <s v="Collectible packaging"/>
    <s v="Yes"/>
    <s v="50-99"/>
    <s v="Supermarkets"/>
    <s v="Sports/exercise"/>
  </r>
  <r>
    <n v="110567"/>
    <n v="127597"/>
    <s v="Ojas Kala"/>
    <s v="31-45"/>
    <s v="Adults"/>
    <s v="Male"/>
    <s v="CT116"/>
    <s v="Hyderabad"/>
    <s v="Tier 1"/>
    <s v="Rarely"/>
    <s v="To stay awake during work/study"/>
    <s v="To enhance sports performance"/>
    <s v="Yes"/>
    <s v="Positive"/>
    <s v="Healthy"/>
    <s v="Yes"/>
    <x v="3"/>
    <s v="Unfamiliar with the brand"/>
    <s v="Bepsi"/>
    <s v="Availability"/>
    <s v="More natural ingredients"/>
    <s v="Sugar"/>
    <s v="No"/>
    <s v="Yes"/>
    <s v="Outdoor billboards"/>
    <s v="Collectible packaging"/>
    <s v="No"/>
    <s v="50-99"/>
    <s v="Supermarkets"/>
    <s v="Sports/exercise"/>
  </r>
  <r>
    <n v="110568"/>
    <n v="127598"/>
    <s v="Rania Dhillon"/>
    <s v="19-30"/>
    <s v="Youngster"/>
    <s v="Female"/>
    <s v="CT115"/>
    <s v="Kolkata"/>
    <s v="Tier 2"/>
    <s v="Once a week"/>
    <s v="Before exercise"/>
    <s v="To combat fatigue"/>
    <s v="No"/>
    <s v="Neutral"/>
    <s v="Healthy"/>
    <s v="No"/>
    <x v="3"/>
    <s v="Unfamiliar with the brand"/>
    <s v="Bepsi"/>
    <s v="Availability"/>
    <s v="Reduced sugar content"/>
    <s v="Caffeine"/>
    <s v="Yes"/>
    <s v="No"/>
    <s v="Online ads"/>
    <s v="Eco-friendly design"/>
    <s v="No"/>
    <s v="50-99"/>
    <s v="Local stores"/>
    <s v="Studying/working late"/>
  </r>
  <r>
    <n v="110569"/>
    <n v="127599"/>
    <s v="Pranay Rama"/>
    <s v="19-30"/>
    <s v="Youngster"/>
    <s v="Male"/>
    <s v="CT113"/>
    <s v="Bangalore"/>
    <s v="Tier 1"/>
    <s v="Daily"/>
    <s v="To stay awake during work/study"/>
    <s v="Increased energy and focus"/>
    <s v="No"/>
    <s v="Neutral"/>
    <s v="Effective"/>
    <s v="Yes"/>
    <x v="3"/>
    <s v="Other"/>
    <s v="Blue Bull"/>
    <s v="Availability"/>
    <s v="Reduced sugar content"/>
    <s v="Sugar"/>
    <s v="Yes"/>
    <s v="Yes"/>
    <s v="TV commercials"/>
    <s v="Innovative bottle design"/>
    <s v="No"/>
    <s v="50-99"/>
    <s v="Supermarkets"/>
    <s v="Studying/working late"/>
  </r>
  <r>
    <n v="110570"/>
    <n v="127600"/>
    <s v="Dhanush Som"/>
    <s v="19-30"/>
    <s v="Youngster"/>
    <s v="Male"/>
    <s v="CT112"/>
    <s v="Mumbai"/>
    <s v="Tier 1"/>
    <s v="2-3 times a week"/>
    <s v="To stay awake during work/study"/>
    <s v="To boost performance"/>
    <s v="Yes"/>
    <s v="Neutral"/>
    <s v="Effective"/>
    <s v="No"/>
    <x v="0"/>
    <s v="Not interested in energy drinks"/>
    <s v="Cola-Coka"/>
    <s v="Brand reputation"/>
    <s v="Other"/>
    <s v="Vitamins"/>
    <s v="No"/>
    <s v="Yes"/>
    <s v="TV commercials"/>
    <s v="Innovative bottle design"/>
    <s v="No"/>
    <s v="100-150"/>
    <s v="Online retailers"/>
    <s v="Other"/>
  </r>
  <r>
    <n v="110571"/>
    <n v="127601"/>
    <s v="Vritika Kota"/>
    <s v="15-18"/>
    <s v="Teenagers"/>
    <s v="Male"/>
    <s v="CT113"/>
    <s v="Bangalore"/>
    <s v="Tier 1"/>
    <s v="2-3 times a week"/>
    <s v="For mental alertness"/>
    <s v="Increased energy and focus"/>
    <s v="Yes"/>
    <s v="Neutral"/>
    <s v="Effective"/>
    <s v="Yes"/>
    <x v="0"/>
    <s v="Not available locally"/>
    <s v="Cola-Coka"/>
    <s v="Taste/flavor preference"/>
    <s v="Healthier alternatives"/>
    <s v="Vitamins"/>
    <s v="Yes"/>
    <s v="Yes"/>
    <s v="Online ads"/>
    <s v="Collectible packaging"/>
    <s v="Yes"/>
    <s v="50-99"/>
    <s v="Supermarkets"/>
    <s v="Social outings/parties"/>
  </r>
  <r>
    <n v="110572"/>
    <n v="127602"/>
    <s v="Shalv Gaba"/>
    <s v="19-30"/>
    <s v="Youngster"/>
    <s v="Female"/>
    <s v="CT113"/>
    <s v="Bangalore"/>
    <s v="Tier 1"/>
    <s v="2-3 times a week"/>
    <s v="Before exercise"/>
    <s v="To combat fatigue"/>
    <s v="No"/>
    <s v="Neutral"/>
    <s v="Not sure"/>
    <s v="No"/>
    <x v="4"/>
    <s v="Not available locally"/>
    <s v="Gangster"/>
    <s v="Other"/>
    <s v="Wider range of flavors"/>
    <s v="Caffeine"/>
    <s v="No"/>
    <s v="Yes"/>
    <s v="Online ads"/>
    <s v="Eco-friendly design"/>
    <s v="Not Sure"/>
    <s v="100-150"/>
    <s v="Local stores"/>
    <s v="Sports/exercise"/>
  </r>
  <r>
    <n v="110573"/>
    <n v="127603"/>
    <s v="Anaya Barad"/>
    <s v="31-45"/>
    <s v="Adults"/>
    <s v="Male"/>
    <s v="CT116"/>
    <s v="Hyderabad"/>
    <s v="Tier 1"/>
    <s v="Rarely"/>
    <s v="Before exercise"/>
    <s v="Increased energy and focus"/>
    <s v="Yes"/>
    <s v="Positive"/>
    <s v="Dangerous"/>
    <s v="Yes"/>
    <x v="1"/>
    <s v="Health concerns"/>
    <s v="Gangster"/>
    <s v="Brand reputation"/>
    <s v="Healthier alternatives"/>
    <s v="Sugar"/>
    <s v="Yes"/>
    <s v="Yes"/>
    <s v="Outdoor billboards"/>
    <s v="Collectible packaging"/>
    <s v="Not Sure"/>
    <s v="50-99"/>
    <s v="Gyms and fitness centers"/>
    <s v="Studying/working late"/>
  </r>
  <r>
    <n v="110574"/>
    <n v="127604"/>
    <s v="Umang Dave"/>
    <s v="15-18"/>
    <s v="Teenagers"/>
    <s v="Female"/>
    <s v="CT116"/>
    <s v="Hyderabad"/>
    <s v="Tier 1"/>
    <s v="Once a week"/>
    <s v="To stay awake during work/study"/>
    <s v="To combat fatigue"/>
    <s v="No"/>
    <s v="Positive"/>
    <s v="Healthy"/>
    <s v="Yes"/>
    <x v="0"/>
    <s v="Health concerns"/>
    <s v="Gangster"/>
    <s v="Other"/>
    <s v="Wider range of flavors"/>
    <s v="Caffeine"/>
    <s v="Yes"/>
    <s v="No"/>
    <s v="Online ads"/>
    <s v="Collectible packaging"/>
    <s v="No"/>
    <s v="50-99"/>
    <s v="Supermarkets"/>
    <s v="Social outings/parties"/>
  </r>
  <r>
    <n v="110575"/>
    <n v="127605"/>
    <s v="Sara Dar"/>
    <s v="19-30"/>
    <s v="Youngster"/>
    <s v="Male"/>
    <s v="CT112"/>
    <s v="Mumbai"/>
    <s v="Tier 1"/>
    <s v="2-3 times a week"/>
    <s v="For mental alertness"/>
    <s v="To enhance sports performance"/>
    <s v="Yes"/>
    <s v="Neutral"/>
    <s v="Dangerous"/>
    <s v="No"/>
    <x v="1"/>
    <s v="Not interested in energy drinks"/>
    <s v="CodeX"/>
    <s v="Effectiveness"/>
    <s v="Reduced sugar content"/>
    <s v="Guarana"/>
    <s v="Yes"/>
    <s v="Yes"/>
    <s v="Other"/>
    <s v="Collectible packaging"/>
    <s v="Yes"/>
    <s v="50-99"/>
    <s v="Online retailers"/>
    <s v="Sports/exercise"/>
  </r>
  <r>
    <n v="110576"/>
    <n v="127606"/>
    <s v="Tarini Ravel"/>
    <s v="19-30"/>
    <s v="Youngster"/>
    <s v="Female"/>
    <s v="CT116"/>
    <s v="Hyderabad"/>
    <s v="Tier 1"/>
    <s v="Daily"/>
    <s v="For mental alertness"/>
    <s v="Other"/>
    <s v="No"/>
    <s v="Neutral"/>
    <s v="Healthy"/>
    <s v="Yes"/>
    <x v="1"/>
    <s v="Other"/>
    <s v="Cola-Coka"/>
    <s v="Other"/>
    <s v="Reduced sugar content"/>
    <s v="Sugar"/>
    <s v="Yes"/>
    <s v="Yes"/>
    <s v="Online ads"/>
    <s v="Eco-friendly design"/>
    <s v="No"/>
    <s v="50-99"/>
    <s v="Online retailers"/>
    <s v="Studying/working late"/>
  </r>
  <r>
    <n v="110577"/>
    <n v="127607"/>
    <s v="Amani Choudhry"/>
    <s v="31-45"/>
    <s v="Adults"/>
    <s v="Female"/>
    <s v="CT113"/>
    <s v="Bangalore"/>
    <s v="Tier 1"/>
    <s v="2-3 times a week"/>
    <s v="Before exercise"/>
    <s v="Other"/>
    <s v="Yes"/>
    <s v="Negative"/>
    <s v="Dangerous"/>
    <s v="Yes"/>
    <x v="1"/>
    <s v="Health concerns"/>
    <s v="Cola-Coka"/>
    <s v="Effectiveness"/>
    <s v="Other"/>
    <s v="Caffeine"/>
    <s v="Yes"/>
    <s v="Yes"/>
    <s v="Other"/>
    <s v="Innovative bottle design"/>
    <s v="Yes"/>
    <s v="Above 150"/>
    <s v="Supermarkets"/>
    <s v="Other"/>
  </r>
  <r>
    <n v="110578"/>
    <n v="127608"/>
    <s v="Kavya Swamy"/>
    <s v="19-30"/>
    <s v="Youngster"/>
    <s v="Male"/>
    <s v="CT117"/>
    <s v="Ahmedabad"/>
    <s v="Tier 2"/>
    <s v="2-3 times a week"/>
    <s v="Before exercise"/>
    <s v="To combat fatigue"/>
    <s v="No"/>
    <s v="Neutral"/>
    <s v="Effective"/>
    <s v="Yes"/>
    <x v="3"/>
    <s v="Unfamiliar with the brand"/>
    <s v="Gangster"/>
    <s v="Effectiveness"/>
    <s v="Wider range of flavors"/>
    <s v="Vitamins"/>
    <s v="Yes"/>
    <s v="Yes"/>
    <s v="Outdoor billboards"/>
    <s v="Compact and portable cans"/>
    <s v="Yes"/>
    <s v="50-99"/>
    <s v="Supermarkets"/>
    <s v="Studying/working late"/>
  </r>
  <r>
    <n v="110579"/>
    <n v="127609"/>
    <s v="Anvi Srinivas"/>
    <s v="19-30"/>
    <s v="Youngster"/>
    <s v="Female"/>
    <s v="CT112"/>
    <s v="Mumbai"/>
    <s v="Tier 1"/>
    <s v="2-3 times a week"/>
    <s v="Before exercise"/>
    <s v="To combat fatigue"/>
    <s v="No"/>
    <s v="Negative"/>
    <s v="Not sure"/>
    <s v="Yes"/>
    <x v="1"/>
    <s v="Not interested in energy drinks"/>
    <s v="Cola-Coka"/>
    <s v="Brand reputation"/>
    <s v="Other"/>
    <s v="Vitamins"/>
    <s v="Yes"/>
    <s v="Yes"/>
    <s v="TV commercials"/>
    <s v="Collectible packaging"/>
    <s v="No"/>
    <s v="100-150"/>
    <s v="Supermarkets"/>
    <s v="Studying/working late"/>
  </r>
  <r>
    <n v="110580"/>
    <n v="127610"/>
    <s v="Arhaan Sarna"/>
    <s v="19-30"/>
    <s v="Youngster"/>
    <s v="Female"/>
    <s v="CT113"/>
    <s v="Bangalore"/>
    <s v="Tier 1"/>
    <s v="2-3 times a week"/>
    <s v="To stay awake during work/study"/>
    <s v="To combat fatigue"/>
    <s v="No"/>
    <s v="Positive"/>
    <s v="Dangerous"/>
    <s v="No"/>
    <x v="4"/>
    <s v="Not available locally"/>
    <s v="Bepsi"/>
    <s v="Brand reputation"/>
    <s v="Reduced sugar content"/>
    <s v="Caffeine"/>
    <s v="Yes"/>
    <s v="Not Sure"/>
    <s v="Online ads"/>
    <s v="Innovative bottle design"/>
    <s v="Yes"/>
    <s v="50-99"/>
    <s v="Supermarkets"/>
    <s v="Social outings/parties"/>
  </r>
  <r>
    <n v="110581"/>
    <n v="127611"/>
    <s v="Dhanush Mann"/>
    <s v="31-45"/>
    <s v="Adults"/>
    <s v="Female"/>
    <s v="CT113"/>
    <s v="Bangalore"/>
    <s v="Tier 1"/>
    <s v="2-3 times a week"/>
    <s v="Before exercise"/>
    <s v="To combat fatigue"/>
    <s v="No"/>
    <s v="Negative"/>
    <s v="Dangerous"/>
    <s v="Yes"/>
    <x v="0"/>
    <s v="Other"/>
    <s v="Cola-Coka"/>
    <s v="Availability"/>
    <s v="Reduced sugar content"/>
    <s v="Caffeine"/>
    <s v="Yes"/>
    <s v="Yes"/>
    <s v="Print media"/>
    <s v="Other"/>
    <s v="No"/>
    <s v="Above 150"/>
    <s v="Gyms and fitness centers"/>
    <s v="Sports/exercise"/>
  </r>
  <r>
    <n v="110582"/>
    <n v="127612"/>
    <s v="Vardaniya Jhaveri"/>
    <s v="31-45"/>
    <s v="Adults"/>
    <s v="Male"/>
    <s v="CT117"/>
    <s v="Ahmedabad"/>
    <s v="Tier 2"/>
    <s v="Rarely"/>
    <s v="For mental alertness"/>
    <s v="Increased energy and focus"/>
    <s v="No"/>
    <s v="Positive"/>
    <s v="Dangerous"/>
    <s v="Yes"/>
    <x v="1"/>
    <s v="Health concerns"/>
    <s v="Bepsi"/>
    <s v="Taste/flavor preference"/>
    <s v="More natural ingredients"/>
    <s v="Caffeine"/>
    <s v="No"/>
    <s v="Yes"/>
    <s v="Print media"/>
    <s v="Other"/>
    <s v="No"/>
    <s v="100-150"/>
    <s v="Online retailers"/>
    <s v="Sports/exercise"/>
  </r>
  <r>
    <n v="110583"/>
    <n v="127613"/>
    <s v="Fateh Banerjee"/>
    <s v="19-30"/>
    <s v="Youngster"/>
    <s v="Male"/>
    <s v="CT112"/>
    <s v="Mumbai"/>
    <s v="Tier 1"/>
    <s v="Once a week"/>
    <s v="Before exercise"/>
    <s v="To combat fatigue"/>
    <s v="Yes"/>
    <s v="Positive"/>
    <s v="Healthy"/>
    <s v="No"/>
    <x v="3"/>
    <s v="Unfamiliar with the brand"/>
    <s v="Cola-Coka"/>
    <s v="Brand reputation"/>
    <s v="More natural ingredients"/>
    <s v="Sugar"/>
    <s v="Yes"/>
    <s v="Yes"/>
    <s v="Online ads"/>
    <s v="Eco-friendly design"/>
    <s v="No"/>
    <s v="Above 150"/>
    <s v="Online retailers"/>
    <s v="Studying/working late"/>
  </r>
  <r>
    <n v="110584"/>
    <n v="127614"/>
    <s v="Ela Dhar"/>
    <s v="19-30"/>
    <s v="Youngster"/>
    <s v="Male"/>
    <s v="CT120"/>
    <s v="Lucknow"/>
    <s v="Tier 2"/>
    <s v="Daily"/>
    <s v="Throughout the day"/>
    <s v="To boost performance"/>
    <s v="No"/>
    <s v="Neutral"/>
    <s v="Effective"/>
    <s v="No"/>
    <x v="1"/>
    <s v="Not available locally"/>
    <s v="Bepsi"/>
    <s v="Availability"/>
    <s v="More natural ingredients"/>
    <s v="Guarana"/>
    <s v="Yes"/>
    <s v="Yes"/>
    <s v="TV commercials"/>
    <s v="Innovative bottle design"/>
    <s v="Yes"/>
    <s v="50-99"/>
    <s v="Supermarkets"/>
    <s v="Sports/exercise"/>
  </r>
  <r>
    <n v="110585"/>
    <n v="127615"/>
    <s v="Anika Kala"/>
    <s v="19-30"/>
    <s v="Youngster"/>
    <s v="Female"/>
    <s v="CT116"/>
    <s v="Hyderabad"/>
    <s v="Tier 1"/>
    <s v="Once a week"/>
    <s v="Before exercise"/>
    <s v="Increased energy and focus"/>
    <s v="No"/>
    <s v="Negative"/>
    <s v="Dangerous"/>
    <s v="No"/>
    <x v="2"/>
    <s v="Not interested in energy drinks"/>
    <s v="Cola-Coka"/>
    <s v="Taste/flavor preference"/>
    <s v="Wider range of flavors"/>
    <s v="Caffeine"/>
    <s v="Yes"/>
    <s v="Yes"/>
    <s v="Online ads"/>
    <s v="Innovative bottle design"/>
    <s v="Yes"/>
    <s v="50-99"/>
    <s v="Online retailers"/>
    <s v="Sports/exercise"/>
  </r>
  <r>
    <n v="110586"/>
    <n v="127616"/>
    <s v="Neelofar Barad"/>
    <s v="19-30"/>
    <s v="Youngster"/>
    <s v="Male"/>
    <s v="CT117"/>
    <s v="Ahmedabad"/>
    <s v="Tier 2"/>
    <s v="2-3 times a month"/>
    <s v="Before exercise"/>
    <s v="To combat fatigue"/>
    <s v="Yes"/>
    <s v="Neutral"/>
    <s v="Not sure"/>
    <s v="No"/>
    <x v="1"/>
    <s v="Not available locally"/>
    <s v="Bepsi"/>
    <s v="Effectiveness"/>
    <s v="Reduced sugar content"/>
    <s v="Caffeine"/>
    <s v="Yes"/>
    <s v="Yes"/>
    <s v="TV commercials"/>
    <s v="Compact and portable cans"/>
    <s v="Yes"/>
    <s v="50-99"/>
    <s v="Other"/>
    <s v="Social outings/parties"/>
  </r>
  <r>
    <n v="110587"/>
    <n v="127617"/>
    <s v="Myra Karan"/>
    <s v="19-30"/>
    <s v="Youngster"/>
    <s v="Male"/>
    <s v="CT116"/>
    <s v="Hyderabad"/>
    <s v="Tier 1"/>
    <s v="Once a week"/>
    <s v="To stay awake during work/study"/>
    <s v="To enhance sports performance"/>
    <s v="Yes"/>
    <s v="Positive"/>
    <s v="Effective"/>
    <s v="Yes"/>
    <x v="0"/>
    <s v="Not available locally"/>
    <s v="Others"/>
    <s v="Availability"/>
    <s v="Reduced sugar content"/>
    <s v="Vitamins"/>
    <s v="No"/>
    <s v="Yes"/>
    <s v="Online ads"/>
    <s v="Collectible packaging"/>
    <s v="Yes"/>
    <s v="50-99"/>
    <s v="Online retailers"/>
    <s v="Sports/exercise"/>
  </r>
  <r>
    <n v="110588"/>
    <n v="127618"/>
    <s v="Anya Mall"/>
    <s v="15-18"/>
    <s v="Teenagers"/>
    <s v="Female"/>
    <s v="CT113"/>
    <s v="Bangalore"/>
    <s v="Tier 1"/>
    <s v="2-3 times a month"/>
    <s v="Throughout the day"/>
    <s v="To combat fatigue"/>
    <s v="No"/>
    <s v="Negative"/>
    <s v="Healthy"/>
    <s v="No"/>
    <x v="0"/>
    <s v="Not available locally"/>
    <s v="Gangster"/>
    <s v="Other"/>
    <s v="More natural ingredients"/>
    <s v="Caffeine"/>
    <s v="Yes"/>
    <s v="Not Sure"/>
    <s v="Online ads"/>
    <s v="Eco-friendly design"/>
    <s v="No"/>
    <s v="100-150"/>
    <s v="Supermarkets"/>
    <s v="Social outings/parties"/>
  </r>
  <r>
    <n v="110589"/>
    <n v="127619"/>
    <s v="Jivin Dâ€™Alia"/>
    <s v="15-18"/>
    <s v="Teenagers"/>
    <s v="Male"/>
    <s v="CT112"/>
    <s v="Mumbai"/>
    <s v="Tier 1"/>
    <s v="Daily"/>
    <s v="Throughout the day"/>
    <s v="To combat fatigue"/>
    <s v="Yes"/>
    <s v="Negative"/>
    <s v="Effective"/>
    <s v="No"/>
    <x v="2"/>
    <s v="Not interested in energy drinks"/>
    <s v="Blue Bull"/>
    <s v="Effectiveness"/>
    <s v="More natural ingredients"/>
    <s v="Caffeine"/>
    <s v="Yes"/>
    <s v="Not Sure"/>
    <s v="Online ads"/>
    <s v="Compact and portable cans"/>
    <s v="Not Sure"/>
    <s v="50-99"/>
    <s v="Local stores"/>
    <s v="Sports/exercise"/>
  </r>
  <r>
    <n v="110590"/>
    <n v="127620"/>
    <s v="Madhup Kashyap"/>
    <s v="19-30"/>
    <s v="Youngster"/>
    <s v="Female"/>
    <s v="CT112"/>
    <s v="Mumbai"/>
    <s v="Tier 1"/>
    <s v="Rarely"/>
    <s v="Before exercise"/>
    <s v="Increased energy and focus"/>
    <s v="No"/>
    <s v="Negative"/>
    <s v="Not sure"/>
    <s v="No"/>
    <x v="1"/>
    <s v="Not interested in energy drinks"/>
    <s v="Sky 9"/>
    <s v="Availability"/>
    <s v="Healthier alternatives"/>
    <s v="Caffeine"/>
    <s v="No"/>
    <s v="Yes"/>
    <s v="Online ads"/>
    <s v="Innovative bottle design"/>
    <s v="No"/>
    <s v="Above 150"/>
    <s v="Local stores"/>
    <s v="Sports/exercise"/>
  </r>
  <r>
    <n v="110591"/>
    <n v="127621"/>
    <s v="Hrishita Kohli"/>
    <s v="19-30"/>
    <s v="Youngster"/>
    <s v="Female"/>
    <s v="CT116"/>
    <s v="Hyderabad"/>
    <s v="Tier 1"/>
    <s v="Rarely"/>
    <s v="To stay awake during work/study"/>
    <s v="To combat fatigue"/>
    <s v="No"/>
    <s v="Neutral"/>
    <s v="Effective"/>
    <s v="Yes"/>
    <x v="3"/>
    <s v="Not available locally"/>
    <s v="Bepsi"/>
    <s v="Other"/>
    <s v="More natural ingredients"/>
    <s v="Guarana"/>
    <s v="Yes"/>
    <s v="Yes"/>
    <s v="Other"/>
    <s v="Innovative bottle design"/>
    <s v="Yes"/>
    <s v="50-99"/>
    <s v="Online retailers"/>
    <s v="Social outings/parties"/>
  </r>
  <r>
    <n v="110592"/>
    <n v="127622"/>
    <s v="Yakshit Varghese"/>
    <s v="31-45"/>
    <s v="Adults"/>
    <s v="Male"/>
    <s v="CT111"/>
    <s v="Delhi"/>
    <s v="Tier 1"/>
    <s v="Daily"/>
    <s v="Throughout the day"/>
    <s v="Increased energy and focus"/>
    <s v="Yes"/>
    <s v="Neutral"/>
    <s v="Dangerous"/>
    <s v="No"/>
    <x v="2"/>
    <s v="Health concerns"/>
    <s v="Cola-Coka"/>
    <s v="Effectiveness"/>
    <s v="Reduced sugar content"/>
    <s v="Caffeine"/>
    <s v="Yes"/>
    <s v="Yes"/>
    <s v="TV commercials"/>
    <s v="Eco-friendly design"/>
    <s v="Not Sure"/>
    <s v="100-150"/>
    <s v="Online retailers"/>
    <s v="Studying/working late"/>
  </r>
  <r>
    <n v="110593"/>
    <n v="127623"/>
    <s v="Kiaan Bansal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Effective"/>
    <s v="Yes"/>
    <x v="3"/>
    <s v="Not interested in energy drinks"/>
    <s v="CodeX"/>
    <s v="Brand reputation"/>
    <s v="Reduced sugar content"/>
    <s v="Caffeine"/>
    <s v="No"/>
    <s v="No"/>
    <s v="Online ads"/>
    <s v="Collectible packaging"/>
    <s v="Yes"/>
    <s v="100-150"/>
    <s v="Local stores"/>
    <s v="Studying/working late"/>
  </r>
  <r>
    <n v="110594"/>
    <n v="127624"/>
    <s v="Indrans Din"/>
    <s v="19-30"/>
    <s v="Youngster"/>
    <s v="Male"/>
    <s v="CT112"/>
    <s v="Mumbai"/>
    <s v="Tier 1"/>
    <s v="2-3 times a week"/>
    <s v="Before exercise"/>
    <s v="Increased energy and focus"/>
    <s v="No"/>
    <s v="Positive"/>
    <s v="Healthy"/>
    <s v="No"/>
    <x v="3"/>
    <s v="Not interested in energy drinks"/>
    <s v="Gangster"/>
    <s v="Effectiveness"/>
    <s v="Reduced sugar content"/>
    <s v="Guarana"/>
    <s v="No"/>
    <s v="No"/>
    <s v="Online ads"/>
    <s v="Innovative bottle design"/>
    <s v="Not Sure"/>
    <s v="50-99"/>
    <s v="Gyms and fitness centers"/>
    <s v="Sports/exercise"/>
  </r>
  <r>
    <n v="110595"/>
    <n v="127625"/>
    <s v="Hridaan Singhal"/>
    <s v="19-30"/>
    <s v="Youngster"/>
    <s v="Male"/>
    <s v="CT115"/>
    <s v="Kolkata"/>
    <s v="Tier 2"/>
    <s v="2-3 times a week"/>
    <s v="To stay awake during work/study"/>
    <s v="Increased energy and focus"/>
    <s v="No"/>
    <s v="Neutral"/>
    <s v="Not sure"/>
    <s v="No"/>
    <x v="3"/>
    <s v="Not interested in energy drinks"/>
    <s v="CodeX"/>
    <s v="Other"/>
    <s v="Healthier alternatives"/>
    <s v="Sugar"/>
    <s v="Yes"/>
    <s v="Not Sure"/>
    <s v="Outdoor billboards"/>
    <s v="Eco-friendly design"/>
    <s v="No"/>
    <s v="50-99"/>
    <s v="Supermarkets"/>
    <s v="Studying/working late"/>
  </r>
  <r>
    <n v="110596"/>
    <n v="127626"/>
    <s v="Nakul Singhal"/>
    <s v="19-30"/>
    <s v="Youngster"/>
    <s v="Male"/>
    <s v="CT115"/>
    <s v="Kolkata"/>
    <s v="Tier 2"/>
    <s v="2-3 times a month"/>
    <s v="Before exercise"/>
    <s v="Increased energy and focus"/>
    <s v="No"/>
    <s v="Neutral"/>
    <s v="Healthy"/>
    <s v="Yes"/>
    <x v="0"/>
    <s v="Other"/>
    <s v="Gangster"/>
    <s v="Taste/flavor preference"/>
    <s v="Wider range of flavors"/>
    <s v="Vitamins"/>
    <s v="No"/>
    <s v="Yes"/>
    <s v="Online ads"/>
    <s v="Compact and portable cans"/>
    <s v="Yes"/>
    <s v="Above 150"/>
    <s v="Supermarkets"/>
    <s v="Sports/exercise"/>
  </r>
  <r>
    <n v="110597"/>
    <n v="127627"/>
    <s v="Indrans Reddy"/>
    <s v="19-30"/>
    <s v="Youngster"/>
    <s v="Male"/>
    <s v="CT116"/>
    <s v="Hyderabad"/>
    <s v="Tier 1"/>
    <s v="Once a week"/>
    <s v="To stay awake during work/study"/>
    <s v="Other"/>
    <s v="No"/>
    <s v="Negative"/>
    <s v="Not sure"/>
    <s v="Yes"/>
    <x v="3"/>
    <s v="Not available locally"/>
    <s v="Bepsi"/>
    <s v="Taste/flavor preference"/>
    <s v="More natural ingredients"/>
    <s v="Vitamins"/>
    <s v="No"/>
    <s v="Yes"/>
    <s v="Online ads"/>
    <s v="Innovative bottle design"/>
    <s v="Yes"/>
    <s v="50-99"/>
    <s v="Supermarkets"/>
    <s v="Sports/exercise"/>
  </r>
  <r>
    <n v="110598"/>
    <n v="127628"/>
    <s v="Anya Sunder"/>
    <s v="31-45"/>
    <s v="Adults"/>
    <s v="Male"/>
    <s v="CT112"/>
    <s v="Mumbai"/>
    <s v="Tier 1"/>
    <s v="2-3 times a month"/>
    <s v="For mental alertness"/>
    <s v="To enhance sports performance"/>
    <s v="Yes"/>
    <s v="Negative"/>
    <s v="Dangerous"/>
    <s v="Yes"/>
    <x v="3"/>
    <s v="Health concerns"/>
    <s v="Gangster"/>
    <s v="Effectiveness"/>
    <s v="Wider range of flavors"/>
    <s v="Caffeine"/>
    <s v="No"/>
    <s v="Yes"/>
    <s v="TV commercials"/>
    <s v="Collectible packaging"/>
    <s v="Yes"/>
    <s v="100-150"/>
    <s v="Local stores"/>
    <s v="Studying/working late"/>
  </r>
  <r>
    <n v="110599"/>
    <n v="127629"/>
    <s v="Dishani Sama"/>
    <s v="19-30"/>
    <s v="Youngster"/>
    <s v="Female"/>
    <s v="CT119"/>
    <s v="Jaipur"/>
    <s v="Tier 2"/>
    <s v="Daily"/>
    <s v="Before exercise"/>
    <s v="Other"/>
    <s v="Yes"/>
    <s v="Neutral"/>
    <s v="Not sure"/>
    <s v="No"/>
    <x v="3"/>
    <s v="Not available locally"/>
    <s v="Cola-Coka"/>
    <s v="Effectiveness"/>
    <s v="More natural ingredients"/>
    <s v="Vitamins"/>
    <s v="Yes"/>
    <s v="Yes"/>
    <s v="Print media"/>
    <s v="Other"/>
    <s v="No"/>
    <s v="50-99"/>
    <s v="Online retailers"/>
    <s v="Sports/exercise"/>
  </r>
  <r>
    <n v="110600"/>
    <n v="127630"/>
    <s v="Charvi Dua"/>
    <s v="19-30"/>
    <s v="Youngster"/>
    <s v="Female"/>
    <s v="CT120"/>
    <s v="Lucknow"/>
    <s v="Tier 2"/>
    <s v="2-3 times a week"/>
    <s v="For mental alertness"/>
    <s v="Increased energy and focus"/>
    <s v="Yes"/>
    <s v="Negative"/>
    <s v="Not sure"/>
    <s v="Yes"/>
    <x v="3"/>
    <s v="Not available locally"/>
    <s v="Bepsi"/>
    <s v="Brand reputation"/>
    <s v="More natural ingredients"/>
    <s v="Caffeine"/>
    <s v="Yes"/>
    <s v="No"/>
    <s v="Online ads"/>
    <s v="Eco-friendly design"/>
    <s v="Yes"/>
    <s v="Above 150"/>
    <s v="Supermarkets"/>
    <s v="Social outings/parties"/>
  </r>
  <r>
    <n v="110601"/>
    <n v="127631"/>
    <s v="Nirvi Chahal"/>
    <s v="15-18"/>
    <s v="Teenagers"/>
    <s v="Male"/>
    <s v="CT113"/>
    <s v="Bangalore"/>
    <s v="Tier 1"/>
    <s v="Daily"/>
    <s v="To stay awake during work/study"/>
    <s v="To enhance sports performance"/>
    <s v="No"/>
    <s v="Neutral"/>
    <s v="Dangerous"/>
    <s v="No"/>
    <x v="2"/>
    <s v="Health concerns"/>
    <s v="Sky 9"/>
    <s v="Brand reputation"/>
    <s v="Reduced sugar content"/>
    <s v="Caffeine"/>
    <s v="Yes"/>
    <s v="Not Sure"/>
    <s v="TV commercials"/>
    <s v="Innovative bottle design"/>
    <s v="No"/>
    <s v="50-99"/>
    <s v="Online retailers"/>
    <s v="Sports/exercise"/>
  </r>
  <r>
    <n v="110602"/>
    <n v="127632"/>
    <s v="Vihaan Cheema"/>
    <s v="31-45"/>
    <s v="Adults"/>
    <s v="Male"/>
    <s v="CT114"/>
    <s v="Chennai"/>
    <s v="Tier 1"/>
    <s v="Daily"/>
    <s v="To stay awake during work/study"/>
    <s v="Increased energy and focus"/>
    <s v="No"/>
    <s v="Positive"/>
    <s v="Not sure"/>
    <s v="No"/>
    <x v="2"/>
    <s v="Not available locally"/>
    <s v="Sky 9"/>
    <s v="Other"/>
    <s v="Healthier alternatives"/>
    <s v="Caffeine"/>
    <s v="Yes"/>
    <s v="Yes"/>
    <s v="Online ads"/>
    <s v="Innovative bottle design"/>
    <s v="Yes"/>
    <s v="Below 50"/>
    <s v="Supermarkets"/>
    <s v="Studying/working late"/>
  </r>
  <r>
    <n v="110603"/>
    <n v="127633"/>
    <s v="Madhup Chokshi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Not sure"/>
    <s v="Yes"/>
    <x v="3"/>
    <s v="Unfamiliar with the brand"/>
    <s v="Gangster"/>
    <s v="Availability"/>
    <s v="Reduced sugar content"/>
    <s v="Vitamins"/>
    <s v="No"/>
    <s v="No"/>
    <s v="Online ads"/>
    <s v="Compact and portable cans"/>
    <s v="Yes"/>
    <s v="Below 50"/>
    <s v="Gyms and fitness centers"/>
    <s v="Sports/exercise"/>
  </r>
  <r>
    <n v="110604"/>
    <n v="127634"/>
    <s v="Diya Sur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Effective"/>
    <s v="Yes"/>
    <x v="2"/>
    <s v="Health concerns"/>
    <s v="CodeX"/>
    <s v="Availability"/>
    <s v="Reduced sugar content"/>
    <s v="Caffeine"/>
    <s v="Yes"/>
    <s v="Yes"/>
    <s v="Outdoor billboards"/>
    <s v="Compact and portable cans"/>
    <s v="Yes"/>
    <s v="100-150"/>
    <s v="Supermarkets"/>
    <s v="Sports/exercise"/>
  </r>
  <r>
    <n v="110605"/>
    <n v="127635"/>
    <s v="Kaira Kumar"/>
    <s v="31-45"/>
    <s v="Adults"/>
    <s v="Female"/>
    <s v="CT112"/>
    <s v="Mumbai"/>
    <s v="Tier 1"/>
    <s v="2-3 times a week"/>
    <s v="To stay awake during work/study"/>
    <s v="Increased energy and focus"/>
    <s v="Yes"/>
    <s v="Neutral"/>
    <s v="Dangerous"/>
    <s v="No"/>
    <x v="3"/>
    <s v="Unfamiliar with the brand"/>
    <s v="Cola-Coka"/>
    <s v="Other"/>
    <s v="Reduced sugar content"/>
    <s v="Caffeine"/>
    <s v="No"/>
    <s v="Yes"/>
    <s v="Online ads"/>
    <s v="Innovative bottle design"/>
    <s v="Not Sure"/>
    <s v="Above 150"/>
    <s v="Supermarkets"/>
    <s v="Studying/working late"/>
  </r>
  <r>
    <n v="110606"/>
    <n v="127636"/>
    <s v="Jayan Lalla"/>
    <s v="15-18"/>
    <s v="Teenagers"/>
    <s v="Female"/>
    <s v="CT119"/>
    <s v="Jaipur"/>
    <s v="Tier 2"/>
    <s v="2-3 times a week"/>
    <s v="To stay awake during work/study"/>
    <s v="Increased energy and focus"/>
    <s v="Yes"/>
    <s v="Positive"/>
    <s v="Healthy"/>
    <s v="Yes"/>
    <x v="2"/>
    <s v="Other"/>
    <s v="Sky 9"/>
    <s v="Taste/flavor preference"/>
    <s v="More natural ingredients"/>
    <s v="Caffeine"/>
    <s v="No"/>
    <s v="No"/>
    <s v="Online ads"/>
    <s v="Compact and portable cans"/>
    <s v="Yes"/>
    <s v="Below 50"/>
    <s v="Gyms and fitness centers"/>
    <s v="Studying/working late"/>
  </r>
  <r>
    <n v="110607"/>
    <n v="127637"/>
    <s v="Siya Dutta"/>
    <s v="19-30"/>
    <s v="Youngster"/>
    <s v="Male"/>
    <s v="CT119"/>
    <s v="Jaipur"/>
    <s v="Tier 2"/>
    <s v="2-3 times a month"/>
    <s v="To stay awake during work/study"/>
    <s v="Increased energy and focus"/>
    <s v="No"/>
    <s v="Negative"/>
    <s v="Effective"/>
    <s v="No"/>
    <x v="2"/>
    <s v="Unfamiliar with the brand"/>
    <s v="CodeX"/>
    <s v="Brand reputation"/>
    <s v="Reduced sugar content"/>
    <s v="Vitamins"/>
    <s v="No"/>
    <s v="Yes"/>
    <s v="Print media"/>
    <s v="Compact and portable cans"/>
    <s v="No"/>
    <s v="100-150"/>
    <s v="Local stores"/>
    <s v="Sports/exercise"/>
  </r>
  <r>
    <n v="110608"/>
    <n v="127638"/>
    <s v="Shalv Subramanian"/>
    <s v="46-65"/>
    <s v="Elderly"/>
    <s v="Male"/>
    <s v="CT112"/>
    <s v="Mumbai"/>
    <s v="Tier 1"/>
    <s v="2-3 times a month"/>
    <s v="Before exercise"/>
    <s v="To boost performance"/>
    <s v="No"/>
    <s v="Neutral"/>
    <s v="Not sure"/>
    <s v="Yes"/>
    <x v="0"/>
    <s v="Unfamiliar with the brand"/>
    <s v="CodeX"/>
    <s v="Other"/>
    <s v="Reduced sugar content"/>
    <s v="Vitamins"/>
    <s v="No"/>
    <s v="No"/>
    <s v="Online ads"/>
    <s v="Eco-friendly design"/>
    <s v="No"/>
    <s v="Above 150"/>
    <s v="Supermarkets"/>
    <s v="Sports/exercise"/>
  </r>
  <r>
    <n v="110609"/>
    <n v="127639"/>
    <s v="Kismat Tripathi"/>
    <s v="19-30"/>
    <s v="Youngster"/>
    <s v="Female"/>
    <s v="CT112"/>
    <s v="Mumbai"/>
    <s v="Tier 1"/>
    <s v="2-3 times a month"/>
    <s v="Throughout the day"/>
    <s v="To combat fatigue"/>
    <s v="Yes"/>
    <s v="Positive"/>
    <s v="Healthy"/>
    <s v="No"/>
    <x v="3"/>
    <s v="Health concerns"/>
    <s v="Bepsi"/>
    <s v="Availability"/>
    <s v="More natural ingredients"/>
    <s v="Caffeine"/>
    <s v="Yes"/>
    <s v="No"/>
    <s v="Outdoor billboards"/>
    <s v="Compact and portable cans"/>
    <s v="Yes"/>
    <s v="50-99"/>
    <s v="Supermarkets"/>
    <s v="Studying/working late"/>
  </r>
  <r>
    <n v="110610"/>
    <n v="127640"/>
    <s v="Zara Bera"/>
    <s v="19-30"/>
    <s v="Youngster"/>
    <s v="Male"/>
    <s v="CT113"/>
    <s v="Bangalore"/>
    <s v="Tier 1"/>
    <s v="2-3 times a month"/>
    <s v="To stay awake during work/study"/>
    <s v="Increased energy and focus"/>
    <s v="No"/>
    <s v="Negative"/>
    <s v="Effective"/>
    <s v="No"/>
    <x v="0"/>
    <s v="Health concerns"/>
    <s v="Bepsi"/>
    <s v="Brand reputation"/>
    <s v="Other"/>
    <s v="Caffeine"/>
    <s v="Yes"/>
    <s v="Yes"/>
    <s v="Online ads"/>
    <s v="Innovative bottle design"/>
    <s v="Yes"/>
    <s v="50-99"/>
    <s v="Supermarkets"/>
    <s v="Sports/exercise"/>
  </r>
  <r>
    <n v="110611"/>
    <n v="127641"/>
    <s v="Damini Raj"/>
    <s v="19-30"/>
    <s v="Youngster"/>
    <s v="Female"/>
    <s v="CT116"/>
    <s v="Hyderabad"/>
    <s v="Tier 1"/>
    <s v="Rarely"/>
    <s v="Before exercise"/>
    <s v="To combat fatigue"/>
    <s v="No"/>
    <s v="Neutral"/>
    <s v="Dangerous"/>
    <s v="Yes"/>
    <x v="3"/>
    <s v="Health concerns"/>
    <s v="Bepsi"/>
    <s v="Effectiveness"/>
    <s v="Reduced sugar content"/>
    <s v="Caffeine"/>
    <s v="Yes"/>
    <s v="Yes"/>
    <s v="Other"/>
    <s v="Collectible packaging"/>
    <s v="Yes"/>
    <s v="100-150"/>
    <s v="Online retailers"/>
    <s v="Social outings/parties"/>
  </r>
  <r>
    <n v="110612"/>
    <n v="127642"/>
    <s v="Anahita Sankar"/>
    <s v="19-30"/>
    <s v="Youngster"/>
    <s v="Female"/>
    <s v="CT113"/>
    <s v="Bangalore"/>
    <s v="Tier 1"/>
    <s v="2-3 times a week"/>
    <s v="To stay awake during work/study"/>
    <s v="Other"/>
    <s v="No"/>
    <s v="Neutral"/>
    <s v="Healthy"/>
    <s v="No"/>
    <x v="3"/>
    <s v="Not interested in energy drinks"/>
    <s v="CodeX"/>
    <s v="Brand reputation"/>
    <s v="Reduced sugar content"/>
    <s v="Guarana"/>
    <s v="No"/>
    <s v="No"/>
    <s v="Online ads"/>
    <s v="Compact and portable cans"/>
    <s v="Yes"/>
    <s v="Above 150"/>
    <s v="Gyms and fitness centers"/>
    <s v="Sports/exercise"/>
  </r>
  <r>
    <n v="110613"/>
    <n v="127643"/>
    <s v="Nayantara Kanda"/>
    <s v="19-30"/>
    <s v="Youngster"/>
    <s v="Male"/>
    <s v="CT118"/>
    <s v="Pune"/>
    <s v="Tier 2"/>
    <s v="Daily"/>
    <s v="Throughout the day"/>
    <s v="Increased energy and focus"/>
    <s v="No"/>
    <s v="Positive"/>
    <s v="Effective"/>
    <s v="No"/>
    <x v="1"/>
    <s v="Other"/>
    <s v="CodeX"/>
    <s v="Brand reputation"/>
    <s v="Reduced sugar content"/>
    <s v="Vitamins"/>
    <s v="No"/>
    <s v="Yes"/>
    <s v="Outdoor billboards"/>
    <s v="Innovative bottle design"/>
    <s v="No"/>
    <s v="50-99"/>
    <s v="Supermarkets"/>
    <s v="Studying/working late"/>
  </r>
  <r>
    <n v="110614"/>
    <n v="127644"/>
    <s v="Abram Goswami"/>
    <s v="19-30"/>
    <s v="Youngster"/>
    <s v="Female"/>
    <s v="CT113"/>
    <s v="Bangalore"/>
    <s v="Tier 1"/>
    <s v="2-3 times a week"/>
    <s v="To stay awake during work/study"/>
    <s v="To boost performance"/>
    <s v="No"/>
    <s v="Positive"/>
    <s v="Not sure"/>
    <s v="No"/>
    <x v="3"/>
    <s v="Not interested in energy drinks"/>
    <s v="Cola-Coka"/>
    <s v="Other"/>
    <s v="Other"/>
    <s v="Caffeine"/>
    <s v="No"/>
    <s v="No"/>
    <s v="Print media"/>
    <s v="Innovative bottle design"/>
    <s v="No"/>
    <s v="50-99"/>
    <s v="Online retailers"/>
    <s v="Studying/working late"/>
  </r>
  <r>
    <n v="110615"/>
    <n v="127645"/>
    <s v="Ritvik Chaudhuri"/>
    <s v="19-30"/>
    <s v="Youngster"/>
    <s v="Male"/>
    <s v="CT111"/>
    <s v="Delhi"/>
    <s v="Tier 1"/>
    <s v="2-3 times a month"/>
    <s v="Before exercise"/>
    <s v="To boost performance"/>
    <s v="No"/>
    <s v="Positive"/>
    <s v="Effective"/>
    <s v="Yes"/>
    <x v="4"/>
    <s v="Not interested in energy drinks"/>
    <s v="Others"/>
    <s v="Taste/flavor preference"/>
    <s v="More natural ingredients"/>
    <s v="Guarana"/>
    <s v="Yes"/>
    <s v="No"/>
    <s v="Online ads"/>
    <s v="Innovative bottle design"/>
    <s v="No"/>
    <s v="50-99"/>
    <s v="Gyms and fitness centers"/>
    <s v="Sports/exercise"/>
  </r>
  <r>
    <n v="110616"/>
    <n v="127646"/>
    <s v="Tarini Dasgupta"/>
    <s v="19-30"/>
    <s v="Youngster"/>
    <s v="Male"/>
    <s v="CT116"/>
    <s v="Hyderabad"/>
    <s v="Tier 1"/>
    <s v="Rarely"/>
    <s v="To stay awake during work/study"/>
    <s v="Increased energy and focus"/>
    <s v="Yes"/>
    <s v="Positive"/>
    <s v="Healthy"/>
    <s v="Yes"/>
    <x v="3"/>
    <s v="Health concerns"/>
    <s v="Gangster"/>
    <s v="Taste/flavor preference"/>
    <s v="More natural ingredients"/>
    <s v="Caffeine"/>
    <s v="No"/>
    <s v="Yes"/>
    <s v="Other"/>
    <s v="Compact and portable cans"/>
    <s v="No"/>
    <s v="100-150"/>
    <s v="Supermarkets"/>
    <s v="Sports/exercise"/>
  </r>
  <r>
    <n v="110617"/>
    <n v="127647"/>
    <s v="Trisha Hegde"/>
    <s v="19-30"/>
    <s v="Youngster"/>
    <s v="Male"/>
    <s v="CT111"/>
    <s v="Delhi"/>
    <s v="Tier 1"/>
    <s v="2-3 times a month"/>
    <s v="To stay awake during work/study"/>
    <s v="To enhance sports performance"/>
    <s v="Yes"/>
    <s v="Neutral"/>
    <s v="Effective"/>
    <s v="No"/>
    <x v="2"/>
    <s v="Not interested in energy drinks"/>
    <s v="Cola-Coka"/>
    <s v="Other"/>
    <s v="Healthier alternatives"/>
    <s v="Guarana"/>
    <s v="No"/>
    <s v="Yes"/>
    <s v="Online ads"/>
    <s v="Innovative bottle design"/>
    <s v="No"/>
    <s v="Above 150"/>
    <s v="Online retailers"/>
    <s v="Studying/working late"/>
  </r>
  <r>
    <n v="110618"/>
    <n v="127648"/>
    <s v="Renee Gola"/>
    <s v="31-45"/>
    <s v="Adults"/>
    <s v="Female"/>
    <s v="CT113"/>
    <s v="Bangalore"/>
    <s v="Tier 1"/>
    <s v="Daily"/>
    <s v="To stay awake during work/study"/>
    <s v="To combat fatigue"/>
    <s v="No"/>
    <s v="Neutral"/>
    <s v="Healthy"/>
    <s v="Yes"/>
    <x v="2"/>
    <s v="Health concerns"/>
    <s v="Sky 9"/>
    <s v="Effectiveness"/>
    <s v="More natural ingredients"/>
    <s v="Vitamins"/>
    <s v="No"/>
    <s v="No"/>
    <s v="Online ads"/>
    <s v="Eco-friendly design"/>
    <s v="Yes"/>
    <s v="100-150"/>
    <s v="Supermarkets"/>
    <s v="Sports/exercise"/>
  </r>
  <r>
    <n v="110619"/>
    <n v="127649"/>
    <s v="Kanav Chanda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Effective"/>
    <s v="No"/>
    <x v="2"/>
    <s v="Not available locally"/>
    <s v="Bepsi"/>
    <s v="Brand reputation"/>
    <s v="Wider range of flavors"/>
    <s v="Caffeine"/>
    <s v="No"/>
    <s v="Yes"/>
    <s v="Online ads"/>
    <s v="Other"/>
    <s v="Not Sure"/>
    <s v="50-99"/>
    <s v="Gyms and fitness centers"/>
    <s v="Sports/exercise"/>
  </r>
  <r>
    <n v="110620"/>
    <n v="127650"/>
    <s v="Veer Randhawa"/>
    <s v="19-30"/>
    <s v="Youngster"/>
    <s v="Non-binary"/>
    <s v="CT118"/>
    <s v="Pune"/>
    <s v="Tier 2"/>
    <s v="Daily"/>
    <s v="Before exercise"/>
    <s v="Other"/>
    <s v="No"/>
    <s v="Neutral"/>
    <s v="Effective"/>
    <s v="No"/>
    <x v="0"/>
    <s v="Unfamiliar with the brand"/>
    <s v="Bepsi"/>
    <s v="Other"/>
    <s v="More natural ingredients"/>
    <s v="Vitamins"/>
    <s v="No"/>
    <s v="No"/>
    <s v="Other"/>
    <s v="Innovative bottle design"/>
    <s v="No"/>
    <s v="Below 50"/>
    <s v="Local stores"/>
    <s v="Sports/exercise"/>
  </r>
  <r>
    <n v="110621"/>
    <n v="127651"/>
    <s v="Navya Jaggi"/>
    <s v="15-18"/>
    <s v="Teenagers"/>
    <s v="Male"/>
    <s v="CT112"/>
    <s v="Mumbai"/>
    <s v="Tier 1"/>
    <s v="2-3 times a week"/>
    <s v="To stay awake during work/study"/>
    <s v="Increased energy and focus"/>
    <s v="Yes"/>
    <s v="Neutral"/>
    <s v="Not sure"/>
    <s v="No"/>
    <x v="2"/>
    <s v="Health concerns"/>
    <s v="Bepsi"/>
    <s v="Brand reputation"/>
    <s v="Reduced sugar content"/>
    <s v="Vitamins"/>
    <s v="No"/>
    <s v="Not Sure"/>
    <s v="TV commercials"/>
    <s v="Innovative bottle design"/>
    <s v="No"/>
    <s v="Above 150"/>
    <s v="Local stores"/>
    <s v="Sports/exercise"/>
  </r>
  <r>
    <n v="110622"/>
    <n v="127652"/>
    <s v="Manikya Dar"/>
    <s v="19-30"/>
    <s v="Youngster"/>
    <s v="Non-binary"/>
    <s v="CT118"/>
    <s v="Pune"/>
    <s v="Tier 2"/>
    <s v="2-3 times a month"/>
    <s v="Before exercise"/>
    <s v="Other"/>
    <s v="No"/>
    <s v="Neutral"/>
    <s v="Not sure"/>
    <s v="No"/>
    <x v="1"/>
    <s v="Not available locally"/>
    <s v="Cola-Coka"/>
    <s v="Other"/>
    <s v="Healthier alternatives"/>
    <s v="Sugar"/>
    <s v="No"/>
    <s v="Not Sure"/>
    <s v="Online ads"/>
    <s v="Compact and portable cans"/>
    <s v="Yes"/>
    <s v="50-99"/>
    <s v="Supermarkets"/>
    <s v="Other"/>
  </r>
  <r>
    <n v="110623"/>
    <n v="127653"/>
    <s v="Aayush Kunda"/>
    <s v="31-45"/>
    <s v="Adults"/>
    <s v="Non-binary"/>
    <s v="CT116"/>
    <s v="Hyderabad"/>
    <s v="Tier 1"/>
    <s v="Rarely"/>
    <s v="For mental alertness"/>
    <s v="To combat fatigue"/>
    <s v="Yes"/>
    <s v="Neutral"/>
    <s v="Dangerous"/>
    <s v="No"/>
    <x v="3"/>
    <s v="Not interested in energy drinks"/>
    <s v="CodeX"/>
    <s v="Taste/flavor preference"/>
    <s v="Reduced sugar content"/>
    <s v="Caffeine"/>
    <s v="Yes"/>
    <s v="Yes"/>
    <s v="Outdoor billboards"/>
    <s v="Collectible packaging"/>
    <s v="Not Sure"/>
    <s v="100-150"/>
    <s v="Supermarkets"/>
    <s v="Other"/>
  </r>
  <r>
    <n v="110624"/>
    <n v="127654"/>
    <s v="Ryan Raval"/>
    <s v="31-45"/>
    <s v="Adults"/>
    <s v="Male"/>
    <s v="CT113"/>
    <s v="Bangalore"/>
    <s v="Tier 1"/>
    <s v="2-3 times a week"/>
    <s v="Before exercise"/>
    <s v="Other"/>
    <s v="Yes"/>
    <s v="Negative"/>
    <s v="Healthy"/>
    <s v="Yes"/>
    <x v="3"/>
    <s v="Not available locally"/>
    <s v="CodeX"/>
    <s v="Availability"/>
    <s v="Reduced sugar content"/>
    <s v="Vitamins"/>
    <s v="No"/>
    <s v="Not Sure"/>
    <s v="Outdoor billboards"/>
    <s v="Collectible packaging"/>
    <s v="Yes"/>
    <s v="100-150"/>
    <s v="Supermarkets"/>
    <s v="Sports/exercise"/>
  </r>
  <r>
    <n v="110625"/>
    <n v="127655"/>
    <s v="Vritika Agrawal"/>
    <s v="19-30"/>
    <s v="Youngster"/>
    <s v="Male"/>
    <s v="CT119"/>
    <s v="Jaipur"/>
    <s v="Tier 2"/>
    <s v="2-3 times a week"/>
    <s v="Throughout the day"/>
    <s v="To combat fatigue"/>
    <s v="Yes"/>
    <s v="Positive"/>
    <s v="Not sure"/>
    <s v="No"/>
    <x v="0"/>
    <s v="Unfamiliar with the brand"/>
    <s v="Bepsi"/>
    <s v="Availability"/>
    <s v="Wider range of flavors"/>
    <s v="Caffeine"/>
    <s v="No"/>
    <s v="Yes"/>
    <s v="TV commercials"/>
    <s v="Compact and portable cans"/>
    <s v="Not Sure"/>
    <s v="50-99"/>
    <s v="Supermarkets"/>
    <s v="Studying/working late"/>
  </r>
  <r>
    <n v="110626"/>
    <n v="127656"/>
    <s v="Lavanya Ahluwalia"/>
    <s v="19-30"/>
    <s v="Youngster"/>
    <s v="Male"/>
    <s v="CT112"/>
    <s v="Mumbai"/>
    <s v="Tier 1"/>
    <s v="2-3 times a week"/>
    <s v="Throughout the day"/>
    <s v="To boost performance"/>
    <s v="Yes"/>
    <s v="Negative"/>
    <s v="Not sure"/>
    <s v="No"/>
    <x v="3"/>
    <s v="Other"/>
    <s v="Blue Bull"/>
    <s v="Effectiveness"/>
    <s v="More natural ingredients"/>
    <s v="Caffeine"/>
    <s v="Yes"/>
    <s v="No"/>
    <s v="Online ads"/>
    <s v="Compact and portable cans"/>
    <s v="Yes"/>
    <s v="100-150"/>
    <s v="Local stores"/>
    <s v="Sports/exercise"/>
  </r>
  <r>
    <n v="110627"/>
    <n v="127657"/>
    <s v="Tara Sabharwal"/>
    <s v="19-30"/>
    <s v="Youngster"/>
    <s v="Female"/>
    <s v="CT112"/>
    <s v="Mumbai"/>
    <s v="Tier 1"/>
    <s v="Once a week"/>
    <s v="To stay awake during work/study"/>
    <s v="To enhance sports performance"/>
    <s v="Yes"/>
    <s v="Neutral"/>
    <s v="Dangerous"/>
    <s v="No"/>
    <x v="3"/>
    <s v="Health concerns"/>
    <s v="Gangster"/>
    <s v="Brand reputation"/>
    <s v="Reduced sugar content"/>
    <s v="Caffeine"/>
    <s v="No"/>
    <s v="No"/>
    <s v="TV commercials"/>
    <s v="Innovative bottle design"/>
    <s v="Yes"/>
    <s v="50-99"/>
    <s v="Gyms and fitness centers"/>
    <s v="Social outings/parties"/>
  </r>
  <r>
    <n v="110628"/>
    <n v="127658"/>
    <s v="Nitara Raja"/>
    <s v="15-18"/>
    <s v="Teenagers"/>
    <s v="Male"/>
    <s v="CT116"/>
    <s v="Hyderabad"/>
    <s v="Tier 1"/>
    <s v="Daily"/>
    <s v="Throughout the day"/>
    <s v="Increased energy and focus"/>
    <s v="No"/>
    <s v="Neutral"/>
    <s v="Not sure"/>
    <s v="Yes"/>
    <x v="1"/>
    <s v="Other"/>
    <s v="Cola-Coka"/>
    <s v="Brand reputation"/>
    <s v="Reduced sugar content"/>
    <s v="Vitamins"/>
    <s v="No"/>
    <s v="Yes"/>
    <s v="Online ads"/>
    <s v="Eco-friendly design"/>
    <s v="Yes"/>
    <s v="50-99"/>
    <s v="Supermarkets"/>
    <s v="Studying/working late"/>
  </r>
  <r>
    <n v="110629"/>
    <n v="127659"/>
    <s v="Sumer Shukla"/>
    <s v="31-45"/>
    <s v="Adults"/>
    <s v="Male"/>
    <s v="CT112"/>
    <s v="Mumbai"/>
    <s v="Tier 1"/>
    <s v="Daily"/>
    <s v="For mental alertness"/>
    <s v="To combat fatigue"/>
    <s v="Yes"/>
    <s v="Negative"/>
    <s v="Healthy"/>
    <s v="No"/>
    <x v="0"/>
    <s v="Unfamiliar with the brand"/>
    <s v="Gangster"/>
    <s v="Effectiveness"/>
    <s v="Healthier alternatives"/>
    <s v="Guarana"/>
    <s v="Yes"/>
    <s v="Yes"/>
    <s v="Online ads"/>
    <s v="Eco-friendly design"/>
    <s v="Yes"/>
    <s v="100-150"/>
    <s v="Online retailers"/>
    <s v="Studying/working late"/>
  </r>
  <r>
    <n v="110630"/>
    <n v="127660"/>
    <s v="Lakshit Vig"/>
    <s v="19-30"/>
    <s v="Youngster"/>
    <s v="Female"/>
    <s v="CT113"/>
    <s v="Bangalore"/>
    <s v="Tier 1"/>
    <s v="Rarely"/>
    <s v="To stay awake during work/study"/>
    <s v="To combat fatigue"/>
    <s v="Yes"/>
    <s v="Neutral"/>
    <s v="Dangerous"/>
    <s v="No"/>
    <x v="3"/>
    <s v="Health concerns"/>
    <s v="Sky 9"/>
    <s v="Other"/>
    <s v="More natural ingredients"/>
    <s v="Sugar"/>
    <s v="No"/>
    <s v="Yes"/>
    <s v="Online ads"/>
    <s v="Other"/>
    <s v="No"/>
    <s v="Above 150"/>
    <s v="Gyms and fitness centers"/>
    <s v="Sports/exercise"/>
  </r>
  <r>
    <n v="110631"/>
    <n v="127661"/>
    <s v="Vritika Raman"/>
    <s v="15-18"/>
    <s v="Teenagers"/>
    <s v="Male"/>
    <s v="CT112"/>
    <s v="Mumbai"/>
    <s v="Tier 1"/>
    <s v="2-3 times a month"/>
    <s v="For mental alertness"/>
    <s v="Other"/>
    <s v="Yes"/>
    <s v="Negative"/>
    <s v="Not sure"/>
    <s v="No"/>
    <x v="3"/>
    <s v="Not available locally"/>
    <s v="Cola-Coka"/>
    <s v="Taste/flavor preference"/>
    <s v="Wider range of flavors"/>
    <s v="Vitamins"/>
    <s v="No"/>
    <s v="Yes"/>
    <s v="Online ads"/>
    <s v="Innovative bottle design"/>
    <s v="Yes"/>
    <s v="50-99"/>
    <s v="Other"/>
    <s v="Other"/>
  </r>
  <r>
    <n v="110632"/>
    <n v="127662"/>
    <s v="Anika Setty"/>
    <s v="19-30"/>
    <s v="Youngster"/>
    <s v="Male"/>
    <s v="CT113"/>
    <s v="Bangalore"/>
    <s v="Tier 1"/>
    <s v="2-3 times a week"/>
    <s v="Before exercise"/>
    <s v="Increased energy and focus"/>
    <s v="Yes"/>
    <s v="Positive"/>
    <s v="Not sure"/>
    <s v="Yes"/>
    <x v="1"/>
    <s v="Other"/>
    <s v="Cola-Coka"/>
    <s v="Other"/>
    <s v="More natural ingredients"/>
    <s v="Caffeine"/>
    <s v="No"/>
    <s v="No"/>
    <s v="Online ads"/>
    <s v="Innovative bottle design"/>
    <s v="Not Sure"/>
    <s v="50-99"/>
    <s v="Supermarkets"/>
    <s v="Studying/working late"/>
  </r>
  <r>
    <n v="110633"/>
    <n v="127663"/>
    <s v="Sahil Kothari"/>
    <s v="19-30"/>
    <s v="Youngster"/>
    <s v="Female"/>
    <s v="CT116"/>
    <s v="Hyderabad"/>
    <s v="Tier 1"/>
    <s v="Once a week"/>
    <s v="Throughout the day"/>
    <s v="Other"/>
    <s v="No"/>
    <s v="Neutral"/>
    <s v="Effective"/>
    <s v="Yes"/>
    <x v="2"/>
    <s v="Other"/>
    <s v="Bepsi"/>
    <s v="Other"/>
    <s v="Healthier alternatives"/>
    <s v="Sugar"/>
    <s v="Yes"/>
    <s v="Yes"/>
    <s v="Online ads"/>
    <s v="Compact and portable cans"/>
    <s v="Not Sure"/>
    <s v="100-150"/>
    <s v="Other"/>
    <s v="Social outings/parties"/>
  </r>
  <r>
    <n v="110634"/>
    <n v="127664"/>
    <s v="Azad Kara"/>
    <s v="31-45"/>
    <s v="Adults"/>
    <s v="Male"/>
    <s v="CT116"/>
    <s v="Hyderabad"/>
    <s v="Tier 1"/>
    <s v="Rarely"/>
    <s v="To stay awake during work/study"/>
    <s v="Increased energy and focus"/>
    <s v="No"/>
    <s v="Positive"/>
    <s v="Dangerous"/>
    <s v="Yes"/>
    <x v="3"/>
    <s v="Health concerns"/>
    <s v="Blue Bull"/>
    <s v="Availability"/>
    <s v="Reduced sugar content"/>
    <s v="Guarana"/>
    <s v="Yes"/>
    <s v="Not Sure"/>
    <s v="Online ads"/>
    <s v="Collectible packaging"/>
    <s v="Yes"/>
    <s v="100-150"/>
    <s v="Supermarkets"/>
    <s v="Sports/exercise"/>
  </r>
  <r>
    <n v="110635"/>
    <n v="127665"/>
    <s v="Anay Sarna"/>
    <s v="31-45"/>
    <s v="Adults"/>
    <s v="Male"/>
    <s v="CT120"/>
    <s v="Lucknow"/>
    <s v="Tier 2"/>
    <s v="Daily"/>
    <s v="Throughout the day"/>
    <s v="Increased energy and focus"/>
    <s v="No"/>
    <s v="Negative"/>
    <s v="Dangerous"/>
    <s v="No"/>
    <x v="3"/>
    <s v="Unfamiliar with the brand"/>
    <s v="Cola-Coka"/>
    <s v="Taste/flavor preference"/>
    <s v="Reduced sugar content"/>
    <s v="Sugar"/>
    <s v="Yes"/>
    <s v="Not Sure"/>
    <s v="Online ads"/>
    <s v="Innovative bottle design"/>
    <s v="No"/>
    <s v="100-150"/>
    <s v="Gyms and fitness centers"/>
    <s v="Social outings/parties"/>
  </r>
  <r>
    <n v="110636"/>
    <n v="127666"/>
    <s v="Faiyaz Bali"/>
    <s v="46-65"/>
    <s v="Elderly"/>
    <s v="Male"/>
    <s v="CT113"/>
    <s v="Bangalore"/>
    <s v="Tier 1"/>
    <s v="2-3 times a week"/>
    <s v="Throughout the day"/>
    <s v="To boost performance"/>
    <s v="No"/>
    <s v="Neutral"/>
    <s v="Dangerous"/>
    <s v="No"/>
    <x v="2"/>
    <s v="Unfamiliar with the brand"/>
    <s v="Cola-Coka"/>
    <s v="Availability"/>
    <s v="Reduced sugar content"/>
    <s v="Vitamins"/>
    <s v="No"/>
    <s v="Not Sure"/>
    <s v="Other"/>
    <s v="Compact and portable cans"/>
    <s v="Not Sure"/>
    <s v="100-150"/>
    <s v="Online retailers"/>
    <s v="Studying/working late"/>
  </r>
  <r>
    <n v="110637"/>
    <n v="127667"/>
    <s v="Advika Ratta"/>
    <s v="15-18"/>
    <s v="Teenagers"/>
    <s v="Male"/>
    <s v="CT116"/>
    <s v="Hyderabad"/>
    <s v="Tier 1"/>
    <s v="2-3 times a week"/>
    <s v="To stay awake during work/study"/>
    <s v="Increased energy and focus"/>
    <s v="Yes"/>
    <s v="Neutral"/>
    <s v="Healthy"/>
    <s v="No"/>
    <x v="1"/>
    <s v="Not available locally"/>
    <s v="CodeX"/>
    <s v="Taste/flavor preference"/>
    <s v="More natural ingredients"/>
    <s v="Caffeine"/>
    <s v="Yes"/>
    <s v="Yes"/>
    <s v="Print media"/>
    <s v="Eco-friendly design"/>
    <s v="Yes"/>
    <s v="50-99"/>
    <s v="Other"/>
    <s v="Sports/exercise"/>
  </r>
  <r>
    <n v="110638"/>
    <n v="127668"/>
    <s v="Riaan Tella"/>
    <s v="31-45"/>
    <s v="Adults"/>
    <s v="Male"/>
    <s v="CT113"/>
    <s v="Bangalore"/>
    <s v="Tier 1"/>
    <s v="Rarely"/>
    <s v="Before exercise"/>
    <s v="To enhance sports performance"/>
    <s v="No"/>
    <s v="Negative"/>
    <s v="Dangerous"/>
    <s v="No"/>
    <x v="1"/>
    <s v="Unfamiliar with the brand"/>
    <s v="Cola-Coka"/>
    <s v="Availability"/>
    <s v="More natural ingredients"/>
    <s v="Vitamins"/>
    <s v="Yes"/>
    <s v="No"/>
    <s v="TV commercials"/>
    <s v="Collectible packaging"/>
    <s v="Yes"/>
    <s v="100-150"/>
    <s v="Supermarkets"/>
    <s v="Studying/working late"/>
  </r>
  <r>
    <n v="110639"/>
    <n v="127669"/>
    <s v="Nitara Chhabra"/>
    <s v="19-30"/>
    <s v="Youngster"/>
    <s v="Male"/>
    <s v="CT111"/>
    <s v="Delhi"/>
    <s v="Tier 1"/>
    <s v="Daily"/>
    <s v="To stay awake during work/study"/>
    <s v="To combat fatigue"/>
    <s v="No"/>
    <s v="Neutral"/>
    <s v="Not sure"/>
    <s v="No"/>
    <x v="2"/>
    <s v="Unfamiliar with the brand"/>
    <s v="Cola-Coka"/>
    <s v="Effectiveness"/>
    <s v="Wider range of flavors"/>
    <s v="Vitamins"/>
    <s v="Yes"/>
    <s v="Yes"/>
    <s v="TV commercials"/>
    <s v="Compact and portable cans"/>
    <s v="No"/>
    <s v="50-99"/>
    <s v="Supermarkets"/>
    <s v="Sports/exercise"/>
  </r>
  <r>
    <n v="110640"/>
    <n v="127670"/>
    <s v="Nakul Bhatnagar"/>
    <s v="15-18"/>
    <s v="Teenagers"/>
    <s v="Male"/>
    <s v="CT112"/>
    <s v="Mumbai"/>
    <s v="Tier 1"/>
    <s v="2-3 times a week"/>
    <s v="Throughout the day"/>
    <s v="Increased energy and focus"/>
    <s v="No"/>
    <s v="Positive"/>
    <s v="Effective"/>
    <s v="No"/>
    <x v="3"/>
    <s v="Unfamiliar with the brand"/>
    <s v="Blue Bull"/>
    <s v="Brand reputation"/>
    <s v="Reduced sugar content"/>
    <s v="Caffeine"/>
    <s v="Yes"/>
    <s v="Not Sure"/>
    <s v="TV commercials"/>
    <s v="Compact and portable cans"/>
    <s v="Yes"/>
    <s v="100-150"/>
    <s v="Online retailers"/>
    <s v="Sports/exercise"/>
  </r>
  <r>
    <n v="110641"/>
    <n v="127671"/>
    <s v="Taran Kanda"/>
    <s v="19-30"/>
    <s v="Youngster"/>
    <s v="Male"/>
    <s v="CT112"/>
    <s v="Mumbai"/>
    <s v="Tier 1"/>
    <s v="Once a week"/>
    <s v="To stay awake during work/study"/>
    <s v="Increased energy and focus"/>
    <s v="Yes"/>
    <s v="Positive"/>
    <s v="Not sure"/>
    <s v="No"/>
    <x v="2"/>
    <s v="Not interested in energy drinks"/>
    <s v="Sky 9"/>
    <s v="Effectiveness"/>
    <s v="Wider range of flavors"/>
    <s v="Caffeine"/>
    <s v="Yes"/>
    <s v="Yes"/>
    <s v="TV commercials"/>
    <s v="Eco-friendly design"/>
    <s v="Not Sure"/>
    <s v="Below 50"/>
    <s v="Supermarkets"/>
    <s v="Studying/working late"/>
  </r>
  <r>
    <n v="110642"/>
    <n v="127672"/>
    <s v="Faiyaz Sangha"/>
    <s v="31-45"/>
    <s v="Adults"/>
    <s v="Female"/>
    <s v="CT116"/>
    <s v="Hyderabad"/>
    <s v="Tier 1"/>
    <s v="Rarely"/>
    <s v="For mental alertness"/>
    <s v="To combat fatigue"/>
    <s v="No"/>
    <s v="Negative"/>
    <s v="Effective"/>
    <s v="Yes"/>
    <x v="3"/>
    <s v="Other"/>
    <s v="Cola-Coka"/>
    <s v="Availability"/>
    <s v="Wider range of flavors"/>
    <s v="Sugar"/>
    <s v="Yes"/>
    <s v="Yes"/>
    <s v="Outdoor billboards"/>
    <s v="Innovative bottle design"/>
    <s v="Yes"/>
    <s v="50-99"/>
    <s v="Local stores"/>
    <s v="Sports/exercise"/>
  </r>
  <r>
    <n v="110643"/>
    <n v="127673"/>
    <s v="Biju Bora"/>
    <s v="19-30"/>
    <s v="Youngster"/>
    <s v="Male"/>
    <s v="CT116"/>
    <s v="Hyderabad"/>
    <s v="Tier 1"/>
    <s v="Rarely"/>
    <s v="Throughout the day"/>
    <s v="To combat fatigue"/>
    <s v="Yes"/>
    <s v="Positive"/>
    <s v="Effective"/>
    <s v="No"/>
    <x v="2"/>
    <s v="Unfamiliar with the brand"/>
    <s v="CodeX"/>
    <s v="Other"/>
    <s v="More natural ingredients"/>
    <s v="Guarana"/>
    <s v="No"/>
    <s v="Yes"/>
    <s v="Online ads"/>
    <s v="Innovative bottle design"/>
    <s v="No"/>
    <s v="50-99"/>
    <s v="Supermarkets"/>
    <s v="Studying/working late"/>
  </r>
  <r>
    <n v="110644"/>
    <n v="127674"/>
    <s v="Oorja Rattan"/>
    <s v="31-45"/>
    <s v="Adults"/>
    <s v="Female"/>
    <s v="CT112"/>
    <s v="Mumbai"/>
    <s v="Tier 1"/>
    <s v="2-3 times a week"/>
    <s v="Before exercise"/>
    <s v="Increased energy and focus"/>
    <s v="No"/>
    <s v="Neutral"/>
    <s v="Dangerous"/>
    <s v="No"/>
    <x v="3"/>
    <s v="Not interested in energy drinks"/>
    <s v="Gangster"/>
    <s v="Taste/flavor preference"/>
    <s v="Reduced sugar content"/>
    <s v="Caffeine"/>
    <s v="No"/>
    <s v="No"/>
    <s v="Online ads"/>
    <s v="Collectible packaging"/>
    <s v="No"/>
    <s v="50-99"/>
    <s v="Supermarkets"/>
    <s v="Sports/exercise"/>
  </r>
  <r>
    <n v="110645"/>
    <n v="127675"/>
    <s v="Saira Sampath"/>
    <s v="19-30"/>
    <s v="Youngster"/>
    <s v="Female"/>
    <s v="CT112"/>
    <s v="Mumbai"/>
    <s v="Tier 1"/>
    <s v="2-3 times a week"/>
    <s v="For mental alertness"/>
    <s v="To boost performance"/>
    <s v="Yes"/>
    <s v="Positive"/>
    <s v="Not sure"/>
    <s v="No"/>
    <x v="2"/>
    <s v="Unfamiliar with the brand"/>
    <s v="Cola-Coka"/>
    <s v="Brand reputation"/>
    <s v="More natural ingredients"/>
    <s v="Caffeine"/>
    <s v="Yes"/>
    <s v="Yes"/>
    <s v="TV commercials"/>
    <s v="Compact and portable cans"/>
    <s v="Yes"/>
    <s v="50-99"/>
    <s v="Supermarkets"/>
    <s v="Studying/working late"/>
  </r>
  <r>
    <n v="110646"/>
    <n v="127676"/>
    <s v="Hansh Chana"/>
    <s v="19-30"/>
    <s v="Youngster"/>
    <s v="Male"/>
    <s v="CT114"/>
    <s v="Chennai"/>
    <s v="Tier 1"/>
    <s v="Daily"/>
    <s v="Before exercise"/>
    <s v="Other"/>
    <s v="No"/>
    <s v="Neutral"/>
    <s v="Effective"/>
    <s v="Yes"/>
    <x v="0"/>
    <s v="Not available locally"/>
    <s v="Cola-Coka"/>
    <s v="Availability"/>
    <s v="Reduced sugar content"/>
    <s v="Caffeine"/>
    <s v="No"/>
    <s v="Yes"/>
    <s v="Online ads"/>
    <s v="Compact and portable cans"/>
    <s v="Not Sure"/>
    <s v="50-99"/>
    <s v="Supermarkets"/>
    <s v="Studying/working late"/>
  </r>
  <r>
    <n v="110647"/>
    <n v="127677"/>
    <s v="Shaan Taneja"/>
    <s v="31-45"/>
    <s v="Adults"/>
    <s v="Male"/>
    <s v="CT118"/>
    <s v="Pune"/>
    <s v="Tier 2"/>
    <s v="2-3 times a week"/>
    <s v="Throughout the day"/>
    <s v="To enhance sports performance"/>
    <s v="No"/>
    <s v="Negative"/>
    <s v="Effective"/>
    <s v="No"/>
    <x v="2"/>
    <s v="Not interested in energy drinks"/>
    <s v="Gangster"/>
    <s v="Effectiveness"/>
    <s v="Wider range of flavors"/>
    <s v="Caffeine"/>
    <s v="Yes"/>
    <s v="No"/>
    <s v="Other"/>
    <s v="Compact and portable cans"/>
    <s v="Yes"/>
    <s v="100-150"/>
    <s v="Supermarkets"/>
    <s v="Sports/exercise"/>
  </r>
  <r>
    <n v="110648"/>
    <n v="127678"/>
    <s v="Chirag Ghose"/>
    <s v="19-30"/>
    <s v="Youngster"/>
    <s v="Female"/>
    <s v="CT112"/>
    <s v="Mumbai"/>
    <s v="Tier 1"/>
    <s v="2-3 times a week"/>
    <s v="For mental alertness"/>
    <s v="Increased energy and focus"/>
    <s v="No"/>
    <s v="Positive"/>
    <s v="Not sure"/>
    <s v="No"/>
    <x v="3"/>
    <s v="Unfamiliar with the brand"/>
    <s v="Blue Bull"/>
    <s v="Brand reputation"/>
    <s v="Reduced sugar content"/>
    <s v="Guarana"/>
    <s v="Yes"/>
    <s v="Yes"/>
    <s v="TV commercials"/>
    <s v="Innovative bottle design"/>
    <s v="No"/>
    <s v="Above 150"/>
    <s v="Other"/>
    <s v="Studying/working late"/>
  </r>
  <r>
    <n v="110649"/>
    <n v="127679"/>
    <s v="Ivana Issac"/>
    <s v="15-18"/>
    <s v="Teenagers"/>
    <s v="Female"/>
    <s v="CT113"/>
    <s v="Bangalore"/>
    <s v="Tier 1"/>
    <s v="2-3 times a week"/>
    <s v="For mental alertness"/>
    <s v="To combat fatigue"/>
    <s v="No"/>
    <s v="Neutral"/>
    <s v="Effective"/>
    <s v="Yes"/>
    <x v="3"/>
    <s v="Not available locally"/>
    <s v="Others"/>
    <s v="Taste/flavor preference"/>
    <s v="Wider range of flavors"/>
    <s v="Guarana"/>
    <s v="Yes"/>
    <s v="No"/>
    <s v="Other"/>
    <s v="Innovative bottle design"/>
    <s v="No"/>
    <s v="100-150"/>
    <s v="Online retailers"/>
    <s v="Sports/exercise"/>
  </r>
  <r>
    <n v="110650"/>
    <n v="127680"/>
    <s v="Pari Lala"/>
    <s v="31-45"/>
    <s v="Adults"/>
    <s v="Female"/>
    <s v="CT116"/>
    <s v="Hyderabad"/>
    <s v="Tier 1"/>
    <s v="Rarely"/>
    <s v="For mental alertness"/>
    <s v="To boost performance"/>
    <s v="No"/>
    <s v="Neutral"/>
    <s v="Dangerous"/>
    <s v="Yes"/>
    <x v="3"/>
    <s v="Not available locally"/>
    <s v="Cola-Coka"/>
    <s v="Other"/>
    <s v="Other"/>
    <s v="Caffeine"/>
    <s v="Yes"/>
    <s v="Not Sure"/>
    <s v="Outdoor billboards"/>
    <s v="Compact and portable cans"/>
    <s v="No"/>
    <s v="Above 150"/>
    <s v="Supermarkets"/>
    <s v="Studying/working late"/>
  </r>
  <r>
    <n v="110651"/>
    <n v="127681"/>
    <s v="Neysa Chaudhry"/>
    <s v="31-45"/>
    <s v="Adults"/>
    <s v="Male"/>
    <s v="CT116"/>
    <s v="Hyderabad"/>
    <s v="Tier 1"/>
    <s v="2-3 times a week"/>
    <s v="For mental alertness"/>
    <s v="To boost performance"/>
    <s v="Yes"/>
    <s v="Positive"/>
    <s v="Dangerous"/>
    <s v="No"/>
    <x v="3"/>
    <s v="Health concerns"/>
    <s v="Bepsi"/>
    <s v="Effectiveness"/>
    <s v="Wider range of flavors"/>
    <s v="Caffeine"/>
    <s v="No"/>
    <s v="Yes"/>
    <s v="TV commercials"/>
    <s v="Innovative bottle design"/>
    <s v="No"/>
    <s v="100-150"/>
    <s v="Supermarkets"/>
    <s v="Sports/exercise"/>
  </r>
  <r>
    <n v="110652"/>
    <n v="127682"/>
    <s v="Indrajit Ratta"/>
    <s v="19-30"/>
    <s v="Youngster"/>
    <s v="Female"/>
    <s v="CT116"/>
    <s v="Hyderabad"/>
    <s v="Tier 1"/>
    <s v="Rarely"/>
    <s v="For mental alertness"/>
    <s v="Increased energy and focus"/>
    <s v="Yes"/>
    <s v="Neutral"/>
    <s v="Not sure"/>
    <s v="Yes"/>
    <x v="2"/>
    <s v="Not interested in energy drinks"/>
    <s v="Cola-Coka"/>
    <s v="Taste/flavor preference"/>
    <s v="Reduced sugar content"/>
    <s v="Caffeine"/>
    <s v="Yes"/>
    <s v="Yes"/>
    <s v="Print media"/>
    <s v="Innovative bottle design"/>
    <s v="Yes"/>
    <s v="50-99"/>
    <s v="Online retailers"/>
    <s v="Sports/exercise"/>
  </r>
  <r>
    <n v="110653"/>
    <n v="127683"/>
    <s v="Bhamini Kibe"/>
    <s v="19-30"/>
    <s v="Youngster"/>
    <s v="Male"/>
    <s v="CT114"/>
    <s v="Chennai"/>
    <s v="Tier 1"/>
    <s v="Daily"/>
    <s v="Before exercise"/>
    <s v="To combat fatigue"/>
    <s v="No"/>
    <s v="Neutral"/>
    <s v="Healthy"/>
    <s v="Yes"/>
    <x v="2"/>
    <s v="Unfamiliar with the brand"/>
    <s v="Cola-Coka"/>
    <s v="Brand reputation"/>
    <s v="Reduced sugar content"/>
    <s v="Guarana"/>
    <s v="No"/>
    <s v="No"/>
    <s v="Online ads"/>
    <s v="Compact and portable cans"/>
    <s v="Not Sure"/>
    <s v="50-99"/>
    <s v="Online retailers"/>
    <s v="Studying/working late"/>
  </r>
  <r>
    <n v="110654"/>
    <n v="127684"/>
    <s v="Nayantara Deshmukh"/>
    <s v="19-30"/>
    <s v="Youngster"/>
    <s v="Male"/>
    <s v="CT116"/>
    <s v="Hyderabad"/>
    <s v="Tier 1"/>
    <s v="Once a week"/>
    <s v="For mental alertness"/>
    <s v="To combat fatigue"/>
    <s v="No"/>
    <s v="Neutral"/>
    <s v="Effective"/>
    <s v="No"/>
    <x v="1"/>
    <s v="Unfamiliar with the brand"/>
    <s v="Cola-Coka"/>
    <s v="Availability"/>
    <s v="Healthier alternatives"/>
    <s v="Guarana"/>
    <s v="Yes"/>
    <s v="Yes"/>
    <s v="Online ads"/>
    <s v="Compact and portable cans"/>
    <s v="No"/>
    <s v="Below 50"/>
    <s v="Online retailers"/>
    <s v="Studying/working late"/>
  </r>
  <r>
    <n v="110655"/>
    <n v="127685"/>
    <s v="Jivika Garde"/>
    <s v="19-30"/>
    <s v="Youngster"/>
    <s v="Male"/>
    <s v="CT112"/>
    <s v="Mumbai"/>
    <s v="Tier 1"/>
    <s v="2-3 times a week"/>
    <s v="Before exercise"/>
    <s v="Other"/>
    <s v="Yes"/>
    <s v="Neutral"/>
    <s v="Effective"/>
    <s v="No"/>
    <x v="0"/>
    <s v="Health concerns"/>
    <s v="CodeX"/>
    <s v="Effectiveness"/>
    <s v="More natural ingredients"/>
    <s v="Sugar"/>
    <s v="No"/>
    <s v="Yes"/>
    <s v="TV commercials"/>
    <s v="Innovative bottle design"/>
    <s v="Not Sure"/>
    <s v="100-150"/>
    <s v="Supermarkets"/>
    <s v="Other"/>
  </r>
  <r>
    <n v="110656"/>
    <n v="127686"/>
    <s v="Sana Bobal"/>
    <s v="46-65"/>
    <s v="Elderly"/>
    <s v="Female"/>
    <s v="CT112"/>
    <s v="Mumbai"/>
    <s v="Tier 1"/>
    <s v="2-3 times a month"/>
    <s v="Before exercise"/>
    <s v="Increased energy and focus"/>
    <s v="No"/>
    <s v="Neutral"/>
    <s v="Healthy"/>
    <s v="No"/>
    <x v="4"/>
    <s v="Unfamiliar with the brand"/>
    <s v="Blue Bull"/>
    <s v="Brand reputation"/>
    <s v="More natural ingredients"/>
    <s v="Caffeine"/>
    <s v="Yes"/>
    <s v="No"/>
    <s v="Online ads"/>
    <s v="Eco-friendly design"/>
    <s v="Yes"/>
    <s v="100-150"/>
    <s v="Supermarkets"/>
    <s v="Sports/exercise"/>
  </r>
  <r>
    <n v="110657"/>
    <n v="127687"/>
    <s v="Azad Sha"/>
    <s v="15-18"/>
    <s v="Teenagers"/>
    <s v="Male"/>
    <s v="CT115"/>
    <s v="Kolkata"/>
    <s v="Tier 2"/>
    <s v="Rarely"/>
    <s v="Before exercise"/>
    <s v="To enhance sports performance"/>
    <s v="No"/>
    <s v="Neutral"/>
    <s v="Effective"/>
    <s v="Yes"/>
    <x v="2"/>
    <s v="Not available locally"/>
    <s v="Gangster"/>
    <s v="Brand reputation"/>
    <s v="Reduced sugar content"/>
    <s v="Guarana"/>
    <s v="Yes"/>
    <s v="Yes"/>
    <s v="TV commercials"/>
    <s v="Collectible packaging"/>
    <s v="No"/>
    <s v="Above 150"/>
    <s v="Online retailers"/>
    <s v="Sports/exercise"/>
  </r>
  <r>
    <n v="110658"/>
    <n v="127688"/>
    <s v="Navya Raju"/>
    <s v="31-45"/>
    <s v="Adults"/>
    <s v="Female"/>
    <s v="CT116"/>
    <s v="Hyderabad"/>
    <s v="Tier 1"/>
    <s v="2-3 times a month"/>
    <s v="For mental alertness"/>
    <s v="To combat fatigue"/>
    <s v="No"/>
    <s v="Neutral"/>
    <s v="Dangerous"/>
    <s v="Yes"/>
    <x v="3"/>
    <s v="Unfamiliar with the brand"/>
    <s v="Cola-Coka"/>
    <s v="Other"/>
    <s v="Wider range of flavors"/>
    <s v="Guarana"/>
    <s v="Yes"/>
    <s v="Yes"/>
    <s v="TV commercials"/>
    <s v="Compact and portable cans"/>
    <s v="Not Sure"/>
    <s v="50-99"/>
    <s v="Online retailers"/>
    <s v="Sports/exercise"/>
  </r>
  <r>
    <n v="110659"/>
    <n v="127689"/>
    <s v="Sahil Soni"/>
    <s v="19-30"/>
    <s v="Youngster"/>
    <s v="Female"/>
    <s v="CT112"/>
    <s v="Mumbai"/>
    <s v="Tier 1"/>
    <s v="2-3 times a week"/>
    <s v="For mental alertness"/>
    <s v="Increased energy and focus"/>
    <s v="No"/>
    <s v="Neutral"/>
    <s v="Healthy"/>
    <s v="No"/>
    <x v="4"/>
    <s v="Other"/>
    <s v="Bepsi"/>
    <s v="Other"/>
    <s v="Reduced sugar content"/>
    <s v="Sugar"/>
    <s v="Yes"/>
    <s v="Yes"/>
    <s v="TV commercials"/>
    <s v="Compact and portable cans"/>
    <s v="No"/>
    <s v="Above 150"/>
    <s v="Supermarkets"/>
    <s v="Social outings/parties"/>
  </r>
  <r>
    <n v="110660"/>
    <n v="127690"/>
    <s v="Tarini Comar"/>
    <s v="19-30"/>
    <s v="Youngster"/>
    <s v="Male"/>
    <s v="CT118"/>
    <s v="Pune"/>
    <s v="Tier 2"/>
    <s v="Rarely"/>
    <s v="For mental alertness"/>
    <s v="To combat fatigue"/>
    <s v="No"/>
    <s v="Neutral"/>
    <s v="Healthy"/>
    <s v="No"/>
    <x v="1"/>
    <s v="Health concerns"/>
    <s v="CodeX"/>
    <s v="Other"/>
    <s v="Healthier alternatives"/>
    <s v="Guarana"/>
    <s v="Yes"/>
    <s v="Not Sure"/>
    <s v="TV commercials"/>
    <s v="Innovative bottle design"/>
    <s v="Yes"/>
    <s v="Below 50"/>
    <s v="Online retailers"/>
    <s v="Sports/exercise"/>
  </r>
  <r>
    <n v="110661"/>
    <n v="127691"/>
    <s v="Vritika Dayal"/>
    <s v="15-18"/>
    <s v="Teenagers"/>
    <s v="Non-binary"/>
    <s v="CT118"/>
    <s v="Pune"/>
    <s v="Tier 2"/>
    <s v="2-3 times a week"/>
    <s v="For mental alertness"/>
    <s v="To combat fatigue"/>
    <s v="Yes"/>
    <s v="Negative"/>
    <s v="Effective"/>
    <s v="No"/>
    <x v="2"/>
    <s v="Not available locally"/>
    <s v="Cola-Coka"/>
    <s v="Effectiveness"/>
    <s v="More natural ingredients"/>
    <s v="Caffeine"/>
    <s v="No"/>
    <s v="No"/>
    <s v="Other"/>
    <s v="Collectible packaging"/>
    <s v="No"/>
    <s v="Below 50"/>
    <s v="Supermarkets"/>
    <s v="Studying/working late"/>
  </r>
  <r>
    <n v="110662"/>
    <n v="127692"/>
    <s v="Indranil Vig"/>
    <s v="19-30"/>
    <s v="Youngster"/>
    <s v="Female"/>
    <s v="CT114"/>
    <s v="Chennai"/>
    <s v="Tier 1"/>
    <s v="Rarely"/>
    <s v="Before exercise"/>
    <s v="Other"/>
    <s v="Yes"/>
    <s v="Neutral"/>
    <s v="Dangerous"/>
    <s v="Yes"/>
    <x v="2"/>
    <s v="Unfamiliar with the brand"/>
    <s v="Gangster"/>
    <s v="Effectiveness"/>
    <s v="Wider range of flavors"/>
    <s v="Sugar"/>
    <s v="Yes"/>
    <s v="Yes"/>
    <s v="Online ads"/>
    <s v="Innovative bottle design"/>
    <s v="No"/>
    <s v="Above 150"/>
    <s v="Supermarkets"/>
    <s v="Sports/exercise"/>
  </r>
  <r>
    <n v="110663"/>
    <n v="127693"/>
    <s v="Mahika Bhasin"/>
    <s v="31-45"/>
    <s v="Adults"/>
    <s v="Male"/>
    <s v="CT116"/>
    <s v="Hyderabad"/>
    <s v="Tier 1"/>
    <s v="Rarely"/>
    <s v="For mental alertness"/>
    <s v="Increased energy and focus"/>
    <s v="No"/>
    <s v="Neutral"/>
    <s v="Dangerous"/>
    <s v="Yes"/>
    <x v="2"/>
    <s v="Health concerns"/>
    <s v="Cola-Coka"/>
    <s v="Effectiveness"/>
    <s v="Wider range of flavors"/>
    <s v="Caffeine"/>
    <s v="No"/>
    <s v="Not Sure"/>
    <s v="Outdoor billboards"/>
    <s v="Other"/>
    <s v="Yes"/>
    <s v="100-150"/>
    <s v="Supermarkets"/>
    <s v="Sports/exercise"/>
  </r>
  <r>
    <n v="110664"/>
    <n v="127694"/>
    <s v="Darshit Shanker"/>
    <s v="19-30"/>
    <s v="Youngster"/>
    <s v="Male"/>
    <s v="CT115"/>
    <s v="Kolkata"/>
    <s v="Tier 2"/>
    <s v="2-3 times a week"/>
    <s v="To stay awake during work/study"/>
    <s v="Increased energy and focus"/>
    <s v="Yes"/>
    <s v="Neutral"/>
    <s v="Effective"/>
    <s v="No"/>
    <x v="0"/>
    <s v="Not available locally"/>
    <s v="CodeX"/>
    <s v="Brand reputation"/>
    <s v="Reduced sugar content"/>
    <s v="Sugar"/>
    <s v="Yes"/>
    <s v="No"/>
    <s v="Online ads"/>
    <s v="Collectible packaging"/>
    <s v="Yes"/>
    <s v="50-99"/>
    <s v="Gyms and fitness centers"/>
    <s v="Studying/working late"/>
  </r>
  <r>
    <n v="110665"/>
    <n v="127695"/>
    <s v="Advika Badal"/>
    <s v="19-30"/>
    <s v="Youngster"/>
    <s v="Female"/>
    <s v="CT112"/>
    <s v="Mumbai"/>
    <s v="Tier 1"/>
    <s v="2-3 times a month"/>
    <s v="Before exercise"/>
    <s v="To boost performance"/>
    <s v="Yes"/>
    <s v="Neutral"/>
    <s v="Effective"/>
    <s v="No"/>
    <x v="0"/>
    <s v="Not interested in energy drinks"/>
    <s v="Sky 9"/>
    <s v="Effectiveness"/>
    <s v="Wider range of flavors"/>
    <s v="Vitamins"/>
    <s v="Yes"/>
    <s v="Not Sure"/>
    <s v="TV commercials"/>
    <s v="Eco-friendly design"/>
    <s v="No"/>
    <s v="50-99"/>
    <s v="Supermarkets"/>
    <s v="Studying/working late"/>
  </r>
  <r>
    <n v="110666"/>
    <n v="127696"/>
    <s v="Kashvi Solanki"/>
    <s v="31-45"/>
    <s v="Adults"/>
    <s v="Female"/>
    <s v="CT114"/>
    <s v="Chennai"/>
    <s v="Tier 1"/>
    <s v="Daily"/>
    <s v="For mental alertness"/>
    <s v="Increased energy and focus"/>
    <s v="Yes"/>
    <s v="Negative"/>
    <s v="Dangerous"/>
    <s v="Yes"/>
    <x v="0"/>
    <s v="Health concerns"/>
    <s v="Gangster"/>
    <s v="Other"/>
    <s v="More natural ingredients"/>
    <s v="Sugar"/>
    <s v="Yes"/>
    <s v="Yes"/>
    <s v="Other"/>
    <s v="Innovative bottle design"/>
    <s v="Yes"/>
    <s v="50-99"/>
    <s v="Supermarkets"/>
    <s v="Sports/exercise"/>
  </r>
  <r>
    <n v="110667"/>
    <n v="127697"/>
    <s v="Rhea Amble"/>
    <s v="31-45"/>
    <s v="Adults"/>
    <s v="Male"/>
    <s v="CT118"/>
    <s v="Pune"/>
    <s v="Tier 2"/>
    <s v="2-3 times a month"/>
    <s v="Before exercise"/>
    <s v="Increased energy and focus"/>
    <s v="No"/>
    <s v="Negative"/>
    <s v="Effective"/>
    <s v="No"/>
    <x v="3"/>
    <s v="Health concerns"/>
    <s v="CodeX"/>
    <s v="Effectiveness"/>
    <s v="Wider range of flavors"/>
    <s v="Vitamins"/>
    <s v="Yes"/>
    <s v="Yes"/>
    <s v="Print media"/>
    <s v="Collectible packaging"/>
    <s v="Not Sure"/>
    <s v="Below 50"/>
    <s v="Local stores"/>
    <s v="Sports/exercise"/>
  </r>
  <r>
    <n v="110668"/>
    <n v="127698"/>
    <s v="Urvi Sridhar"/>
    <s v="15-18"/>
    <s v="Teenagers"/>
    <s v="Female"/>
    <s v="CT118"/>
    <s v="Pune"/>
    <s v="Tier 2"/>
    <s v="2-3 times a week"/>
    <s v="To stay awake during work/study"/>
    <s v="To combat fatigue"/>
    <s v="Yes"/>
    <s v="Negative"/>
    <s v="Effective"/>
    <s v="No"/>
    <x v="0"/>
    <s v="Health concerns"/>
    <s v="Bepsi"/>
    <s v="Taste/flavor preference"/>
    <s v="Reduced sugar content"/>
    <s v="Sugar"/>
    <s v="No"/>
    <s v="Yes"/>
    <s v="Other"/>
    <s v="Innovative bottle design"/>
    <s v="Yes"/>
    <s v="50-99"/>
    <s v="Supermarkets"/>
    <s v="Sports/exercise"/>
  </r>
  <r>
    <n v="110669"/>
    <n v="127699"/>
    <s v="Mannat Wable"/>
    <s v="19-30"/>
    <s v="Youngster"/>
    <s v="Female"/>
    <s v="CT112"/>
    <s v="Mumbai"/>
    <s v="Tier 1"/>
    <s v="Daily"/>
    <s v="To stay awake during work/study"/>
    <s v="To boost performance"/>
    <s v="No"/>
    <s v="Positive"/>
    <s v="Not sure"/>
    <s v="No"/>
    <x v="0"/>
    <s v="Health concerns"/>
    <s v="CodeX"/>
    <s v="Availability"/>
    <s v="Reduced sugar content"/>
    <s v="Caffeine"/>
    <s v="No"/>
    <s v="No"/>
    <s v="Print media"/>
    <s v="Collectible packaging"/>
    <s v="Not Sure"/>
    <s v="100-150"/>
    <s v="Local stores"/>
    <s v="Sports/exercise"/>
  </r>
  <r>
    <n v="110670"/>
    <n v="127700"/>
    <s v="Anay Sharaf"/>
    <s v="15-18"/>
    <s v="Teenagers"/>
    <s v="Non-binary"/>
    <s v="CT113"/>
    <s v="Bangalore"/>
    <s v="Tier 1"/>
    <s v="2-3 times a month"/>
    <s v="Throughout the day"/>
    <s v="To combat fatigue"/>
    <s v="Yes"/>
    <s v="Neutral"/>
    <s v="Dangerous"/>
    <s v="Yes"/>
    <x v="3"/>
    <s v="Not available locally"/>
    <s v="Others"/>
    <s v="Availability"/>
    <s v="Reduced sugar content"/>
    <s v="Caffeine"/>
    <s v="Yes"/>
    <s v="Yes"/>
    <s v="TV commercials"/>
    <s v="Compact and portable cans"/>
    <s v="Not Sure"/>
    <s v="50-99"/>
    <s v="Online retailers"/>
    <s v="Sports/exercise"/>
  </r>
  <r>
    <n v="110671"/>
    <n v="127701"/>
    <s v="Anaya Dewan"/>
    <s v="19-30"/>
    <s v="Youngster"/>
    <s v="Male"/>
    <s v="CT112"/>
    <s v="Mumbai"/>
    <s v="Tier 1"/>
    <s v="Rarely"/>
    <s v="For mental alertness"/>
    <s v="Other"/>
    <s v="Yes"/>
    <s v="Positive"/>
    <s v="Dangerous"/>
    <s v="No"/>
    <x v="3"/>
    <s v="Not available locally"/>
    <s v="Cola-Coka"/>
    <s v="Brand reputation"/>
    <s v="Reduced sugar content"/>
    <s v="Caffeine"/>
    <s v="No"/>
    <s v="Not Sure"/>
    <s v="TV commercials"/>
    <s v="Collectible packaging"/>
    <s v="No"/>
    <s v="50-99"/>
    <s v="Gyms and fitness centers"/>
    <s v="Sports/exercise"/>
  </r>
  <r>
    <n v="110672"/>
    <n v="127702"/>
    <s v="Dhruv Chopra"/>
    <s v="15-18"/>
    <s v="Teenagers"/>
    <s v="Male"/>
    <s v="CT114"/>
    <s v="Chennai"/>
    <s v="Tier 1"/>
    <s v="Daily"/>
    <s v="Before exercise"/>
    <s v="Increased energy and focus"/>
    <s v="No"/>
    <s v="Negative"/>
    <s v="Not sure"/>
    <s v="Yes"/>
    <x v="2"/>
    <s v="Unfamiliar with the brand"/>
    <s v="CodeX"/>
    <s v="Brand reputation"/>
    <s v="Wider range of flavors"/>
    <s v="Caffeine"/>
    <s v="No"/>
    <s v="Yes"/>
    <s v="TV commercials"/>
    <s v="Compact and portable cans"/>
    <s v="Not Sure"/>
    <s v="100-150"/>
    <s v="Gyms and fitness centers"/>
    <s v="Studying/working late"/>
  </r>
  <r>
    <n v="110673"/>
    <n v="127703"/>
    <s v="Indrajit Sachdeva"/>
    <s v="19-30"/>
    <s v="Youngster"/>
    <s v="Male"/>
    <s v="CT113"/>
    <s v="Bangalore"/>
    <s v="Tier 1"/>
    <s v="2-3 times a week"/>
    <s v="To stay awake during work/study"/>
    <s v="Other"/>
    <s v="No"/>
    <s v="Positive"/>
    <s v="Not sure"/>
    <s v="Yes"/>
    <x v="3"/>
    <s v="Health concerns"/>
    <s v="Blue Bull"/>
    <s v="Availability"/>
    <s v="Reduced sugar content"/>
    <s v="Caffeine"/>
    <s v="Yes"/>
    <s v="No"/>
    <s v="Online ads"/>
    <s v="Compact and portable cans"/>
    <s v="No"/>
    <s v="Below 50"/>
    <s v="Gyms and fitness centers"/>
    <s v="Social outings/parties"/>
  </r>
  <r>
    <n v="110674"/>
    <n v="127704"/>
    <s v="Yuvraj  Johal"/>
    <s v="15-18"/>
    <s v="Teenagers"/>
    <s v="Female"/>
    <s v="CT114"/>
    <s v="Chennai"/>
    <s v="Tier 1"/>
    <s v="Rarely"/>
    <s v="For mental alertness"/>
    <s v="Increased energy and focus"/>
    <s v="No"/>
    <s v="Positive"/>
    <s v="Effective"/>
    <s v="Yes"/>
    <x v="4"/>
    <s v="Not interested in energy drinks"/>
    <s v="Gangster"/>
    <s v="Effectiveness"/>
    <s v="Reduced sugar content"/>
    <s v="Caffeine"/>
    <s v="Yes"/>
    <s v="Yes"/>
    <s v="TV commercials"/>
    <s v="Collectible packaging"/>
    <s v="No"/>
    <s v="Below 50"/>
    <s v="Supermarkets"/>
    <s v="Sports/exercise"/>
  </r>
  <r>
    <n v="110675"/>
    <n v="127705"/>
    <s v="Vidur Taneja"/>
    <s v="31-45"/>
    <s v="Adults"/>
    <s v="Male"/>
    <s v="CT113"/>
    <s v="Bangalore"/>
    <s v="Tier 1"/>
    <s v="Rarely"/>
    <s v="To stay awake during work/study"/>
    <s v="To combat fatigue"/>
    <s v="No"/>
    <s v="Negative"/>
    <s v="Dangerous"/>
    <s v="No"/>
    <x v="3"/>
    <s v="Health concerns"/>
    <s v="Cola-Coka"/>
    <s v="Brand reputation"/>
    <s v="Wider range of flavors"/>
    <s v="Guarana"/>
    <s v="No"/>
    <s v="No"/>
    <s v="Other"/>
    <s v="Compact and portable cans"/>
    <s v="No"/>
    <s v="100-150"/>
    <s v="Supermarkets"/>
    <s v="Social outings/parties"/>
  </r>
  <r>
    <n v="110676"/>
    <n v="127706"/>
    <s v="Damini Dhawan"/>
    <s v="31-45"/>
    <s v="Adults"/>
    <s v="Female"/>
    <s v="CT116"/>
    <s v="Hyderabad"/>
    <s v="Tier 1"/>
    <s v="Rarely"/>
    <s v="For mental alertness"/>
    <s v="Increased energy and focus"/>
    <s v="Yes"/>
    <s v="Positive"/>
    <s v="Dangerous"/>
    <s v="No"/>
    <x v="0"/>
    <s v="Not available locally"/>
    <s v="Bepsi"/>
    <s v="Other"/>
    <s v="Other"/>
    <s v="Vitamins"/>
    <s v="Yes"/>
    <s v="Yes"/>
    <s v="Print media"/>
    <s v="Compact and portable cans"/>
    <s v="Not Sure"/>
    <s v="100-150"/>
    <s v="Supermarkets"/>
    <s v="Sports/exercise"/>
  </r>
  <r>
    <n v="110677"/>
    <n v="127707"/>
    <s v="Vanya Chandran"/>
    <s v="31-45"/>
    <s v="Adults"/>
    <s v="Female"/>
    <s v="CT116"/>
    <s v="Hyderabad"/>
    <s v="Tier 1"/>
    <s v="Rarely"/>
    <s v="To stay awake during work/study"/>
    <s v="Increased energy and focus"/>
    <s v="Yes"/>
    <s v="Neutral"/>
    <s v="Dangerous"/>
    <s v="Yes"/>
    <x v="3"/>
    <s v="Unfamiliar with the brand"/>
    <s v="Others"/>
    <s v="Other"/>
    <s v="Healthier alternatives"/>
    <s v="Vitamins"/>
    <s v="No"/>
    <s v="Not Sure"/>
    <s v="Print media"/>
    <s v="Collectible packaging"/>
    <s v="Not Sure"/>
    <s v="Above 150"/>
    <s v="Supermarkets"/>
    <s v="Driving/commuting"/>
  </r>
  <r>
    <n v="110678"/>
    <n v="127708"/>
    <s v="Aniruddh Bhardwaj"/>
    <s v="19-30"/>
    <s v="Youngster"/>
    <s v="Female"/>
    <s v="CT112"/>
    <s v="Mumbai"/>
    <s v="Tier 1"/>
    <s v="2-3 times a week"/>
    <s v="Throughout the day"/>
    <s v="To combat fatigue"/>
    <s v="Yes"/>
    <s v="Negative"/>
    <s v="Healthy"/>
    <s v="No"/>
    <x v="3"/>
    <s v="Unfamiliar with the brand"/>
    <s v="Gangster"/>
    <s v="Brand reputation"/>
    <s v="Reduced sugar content"/>
    <s v="Guarana"/>
    <s v="No"/>
    <s v="No"/>
    <s v="Online ads"/>
    <s v="Collectible packaging"/>
    <s v="Yes"/>
    <s v="50-99"/>
    <s v="Supermarkets"/>
    <s v="Social outings/parties"/>
  </r>
  <r>
    <n v="110679"/>
    <n v="127709"/>
    <s v="Kanav Deep"/>
    <s v="31-45"/>
    <s v="Adults"/>
    <s v="Female"/>
    <s v="CT113"/>
    <s v="Bangalore"/>
    <s v="Tier 1"/>
    <s v="2-3 times a week"/>
    <s v="To stay awake during work/study"/>
    <s v="To combat fatigue"/>
    <s v="Yes"/>
    <s v="Neutral"/>
    <s v="Healthy"/>
    <s v="No"/>
    <x v="2"/>
    <s v="Unfamiliar with the brand"/>
    <s v="Gangster"/>
    <s v="Taste/flavor preference"/>
    <s v="Wider range of flavors"/>
    <s v="Caffeine"/>
    <s v="Yes"/>
    <s v="No"/>
    <s v="Outdoor billboards"/>
    <s v="Collectible packaging"/>
    <s v="No"/>
    <s v="100-150"/>
    <s v="Supermarkets"/>
    <s v="Social outings/parties"/>
  </r>
  <r>
    <n v="110680"/>
    <n v="127710"/>
    <s v="Seher Acharya"/>
    <s v="19-30"/>
    <s v="Youngster"/>
    <s v="Male"/>
    <s v="CT116"/>
    <s v="Hyderabad"/>
    <s v="Tier 1"/>
    <s v="Rarely"/>
    <s v="To stay awake during work/study"/>
    <s v="To enhance sports performance"/>
    <s v="Yes"/>
    <s v="Neutral"/>
    <s v="Not sure"/>
    <s v="No"/>
    <x v="1"/>
    <s v="Health concerns"/>
    <s v="Cola-Coka"/>
    <s v="Availability"/>
    <s v="Wider range of flavors"/>
    <s v="Sugar"/>
    <s v="Yes"/>
    <s v="Yes"/>
    <s v="Other"/>
    <s v="Compact and portable cans"/>
    <s v="Yes"/>
    <s v="Below 50"/>
    <s v="Supermarkets"/>
    <s v="Studying/working late"/>
  </r>
  <r>
    <n v="110681"/>
    <n v="127711"/>
    <s v="Raghav Loke"/>
    <s v="19-30"/>
    <s v="Youngster"/>
    <s v="Female"/>
    <s v="CT114"/>
    <s v="Chennai"/>
    <s v="Tier 1"/>
    <s v="Daily"/>
    <s v="Before exercise"/>
    <s v="Increased energy and focus"/>
    <s v="Yes"/>
    <s v="Neutral"/>
    <s v="Not sure"/>
    <s v="No"/>
    <x v="4"/>
    <s v="Unfamiliar with the brand"/>
    <s v="Cola-Coka"/>
    <s v="Effectiveness"/>
    <s v="Healthier alternatives"/>
    <s v="Caffeine"/>
    <s v="No"/>
    <s v="No"/>
    <s v="TV commercials"/>
    <s v="Compact and portable cans"/>
    <s v="Yes"/>
    <s v="Above 150"/>
    <s v="Local stores"/>
    <s v="Studying/working late"/>
  </r>
  <r>
    <n v="110682"/>
    <n v="127712"/>
    <s v="Tara Chopra"/>
    <s v="46-65"/>
    <s v="Elderly"/>
    <s v="Male"/>
    <s v="CT113"/>
    <s v="Bangalore"/>
    <s v="Tier 1"/>
    <s v="Rarely"/>
    <s v="For mental alertness"/>
    <s v="To combat fatigue"/>
    <s v="No"/>
    <s v="Neutral"/>
    <s v="Effective"/>
    <s v="Yes"/>
    <x v="3"/>
    <s v="Other"/>
    <s v="Gangster"/>
    <s v="Other"/>
    <s v="Wider range of flavors"/>
    <s v="Caffeine"/>
    <s v="Yes"/>
    <s v="Yes"/>
    <s v="Other"/>
    <s v="Collectible packaging"/>
    <s v="Yes"/>
    <s v="Below 50"/>
    <s v="Supermarkets"/>
    <s v="Studying/working late"/>
  </r>
  <r>
    <n v="110683"/>
    <n v="127713"/>
    <s v="Aarush Chada"/>
    <s v="19-30"/>
    <s v="Youngster"/>
    <s v="Male"/>
    <s v="CT116"/>
    <s v="Hyderabad"/>
    <s v="Tier 1"/>
    <s v="Rarely"/>
    <s v="Before exercise"/>
    <s v="To enhance sports performance"/>
    <s v="No"/>
    <s v="Positive"/>
    <s v="Not sure"/>
    <s v="Yes"/>
    <x v="2"/>
    <s v="Not available locally"/>
    <s v="Bepsi"/>
    <s v="Other"/>
    <s v="Other"/>
    <s v="Sugar"/>
    <s v="Yes"/>
    <s v="Not Sure"/>
    <s v="Other"/>
    <s v="Compact and portable cans"/>
    <s v="No"/>
    <s v="50-99"/>
    <s v="Online retailers"/>
    <s v="Studying/working late"/>
  </r>
  <r>
    <n v="110684"/>
    <n v="127714"/>
    <s v="Divyansh Rajagopal"/>
    <s v="19-30"/>
    <s v="Youngster"/>
    <s v="Male"/>
    <s v="CT113"/>
    <s v="Bangalore"/>
    <s v="Tier 1"/>
    <s v="2-3 times a week"/>
    <s v="To stay awake during work/study"/>
    <s v="To combat fatigue"/>
    <s v="No"/>
    <s v="Neutral"/>
    <s v="Healthy"/>
    <s v="No"/>
    <x v="3"/>
    <s v="Other"/>
    <s v="Cola-Coka"/>
    <s v="Availability"/>
    <s v="Wider range of flavors"/>
    <s v="Caffeine"/>
    <s v="No"/>
    <s v="No"/>
    <s v="Online ads"/>
    <s v="Collectible packaging"/>
    <s v="Not Sure"/>
    <s v="Below 50"/>
    <s v="Gyms and fitness centers"/>
    <s v="Other"/>
  </r>
  <r>
    <n v="110685"/>
    <n v="127715"/>
    <s v="Kanav Dugar"/>
    <s v="19-30"/>
    <s v="Youngster"/>
    <s v="Male"/>
    <s v="CT114"/>
    <s v="Chennai"/>
    <s v="Tier 1"/>
    <s v="Daily"/>
    <s v="To stay awake during work/study"/>
    <s v="To enhance sports performance"/>
    <s v="Yes"/>
    <s v="Neutral"/>
    <s v="Not sure"/>
    <s v="Yes"/>
    <x v="2"/>
    <s v="Not interested in energy drinks"/>
    <s v="Bepsi"/>
    <s v="Brand reputation"/>
    <s v="More natural ingredients"/>
    <s v="Vitamins"/>
    <s v="No"/>
    <s v="Not Sure"/>
    <s v="TV commercials"/>
    <s v="Eco-friendly design"/>
    <s v="No"/>
    <s v="100-150"/>
    <s v="Supermarkets"/>
    <s v="Studying/working late"/>
  </r>
  <r>
    <n v="110686"/>
    <n v="127716"/>
    <s v="Elakshi Kale"/>
    <s v="31-45"/>
    <s v="Adults"/>
    <s v="Female"/>
    <s v="CT116"/>
    <s v="Hyderabad"/>
    <s v="Tier 1"/>
    <s v="Rarely"/>
    <s v="For mental alertness"/>
    <s v="Other"/>
    <s v="Yes"/>
    <s v="Neutral"/>
    <s v="Dangerous"/>
    <s v="No"/>
    <x v="2"/>
    <s v="Unfamiliar with the brand"/>
    <s v="Sky 9"/>
    <s v="Taste/flavor preference"/>
    <s v="Reduced sugar content"/>
    <s v="Vitamins"/>
    <s v="No"/>
    <s v="Yes"/>
    <s v="Online ads"/>
    <s v="Compact and portable cans"/>
    <s v="No"/>
    <s v="100-150"/>
    <s v="Local stores"/>
    <s v="Sports/exercise"/>
  </r>
  <r>
    <n v="110687"/>
    <n v="127717"/>
    <s v="Keya Gara"/>
    <s v="19-30"/>
    <s v="Youngster"/>
    <s v="Male"/>
    <s v="CT113"/>
    <s v="Bangalore"/>
    <s v="Tier 1"/>
    <s v="2-3 times a week"/>
    <s v="To stay awake during work/study"/>
    <s v="Increased energy and focus"/>
    <s v="Yes"/>
    <s v="Positive"/>
    <s v="Not sure"/>
    <s v="No"/>
    <x v="1"/>
    <s v="Not available locally"/>
    <s v="Cola-Coka"/>
    <s v="Brand reputation"/>
    <s v="Reduced sugar content"/>
    <s v="Vitamins"/>
    <s v="No"/>
    <s v="Yes"/>
    <s v="Online ads"/>
    <s v="Compact and portable cans"/>
    <s v="No"/>
    <s v="100-150"/>
    <s v="Online retailers"/>
    <s v="Studying/working late"/>
  </r>
  <r>
    <n v="110688"/>
    <n v="127718"/>
    <s v="Tara Badal"/>
    <s v="46-65"/>
    <s v="Elderly"/>
    <s v="Female"/>
    <s v="CT115"/>
    <s v="Kolkata"/>
    <s v="Tier 2"/>
    <s v="Rarely"/>
    <s v="For mental alertness"/>
    <s v="To boost performance"/>
    <s v="Yes"/>
    <s v="Neutral"/>
    <s v="Effective"/>
    <s v="Yes"/>
    <x v="3"/>
    <s v="Unfamiliar with the brand"/>
    <s v="Sky 9"/>
    <s v="Other"/>
    <s v="More natural ingredients"/>
    <s v="Caffeine"/>
    <s v="No"/>
    <s v="Yes"/>
    <s v="Print media"/>
    <s v="Other"/>
    <s v="Yes"/>
    <s v="Below 50"/>
    <s v="Local stores"/>
    <s v="Sports/exercise"/>
  </r>
  <r>
    <n v="110689"/>
    <n v="127719"/>
    <s v="Vivaan Grover"/>
    <s v="31-45"/>
    <s v="Adults"/>
    <s v="Male"/>
    <s v="CT117"/>
    <s v="Ahmedabad"/>
    <s v="Tier 2"/>
    <s v="Once a week"/>
    <s v="For mental alertness"/>
    <s v="To combat fatigue"/>
    <s v="No"/>
    <s v="Positive"/>
    <s v="Not sure"/>
    <s v="No"/>
    <x v="2"/>
    <s v="Other"/>
    <s v="Cola-Coka"/>
    <s v="Taste/flavor preference"/>
    <s v="Wider range of flavors"/>
    <s v="Caffeine"/>
    <s v="Yes"/>
    <s v="No"/>
    <s v="TV commercials"/>
    <s v="Compact and portable cans"/>
    <s v="No"/>
    <s v="100-150"/>
    <s v="Other"/>
    <s v="Driving/commuting"/>
  </r>
  <r>
    <n v="110690"/>
    <n v="127720"/>
    <s v="Sahil Chadha"/>
    <s v="19-30"/>
    <s v="Youngster"/>
    <s v="Male"/>
    <s v="CT116"/>
    <s v="Hyderabad"/>
    <s v="Tier 1"/>
    <s v="Once a week"/>
    <s v="Throughout the day"/>
    <s v="Increased energy and focus"/>
    <s v="Yes"/>
    <s v="Negative"/>
    <s v="Effective"/>
    <s v="No"/>
    <x v="2"/>
    <s v="Health concerns"/>
    <s v="Blue Bull"/>
    <s v="Brand reputation"/>
    <s v="Wider range of flavors"/>
    <s v="Guarana"/>
    <s v="No"/>
    <s v="Not Sure"/>
    <s v="Outdoor billboards"/>
    <s v="Compact and portable cans"/>
    <s v="No"/>
    <s v="50-99"/>
    <s v="Supermarkets"/>
    <s v="Sports/exercise"/>
  </r>
  <r>
    <n v="110691"/>
    <n v="127721"/>
    <s v="Raunak Choudhry"/>
    <s v="19-30"/>
    <s v="Youngster"/>
    <s v="Male"/>
    <s v="CT115"/>
    <s v="Kolkata"/>
    <s v="Tier 2"/>
    <s v="Once a week"/>
    <s v="To stay awake during work/study"/>
    <s v="To combat fatigue"/>
    <s v="Yes"/>
    <s v="Positive"/>
    <s v="Healthy"/>
    <s v="Yes"/>
    <x v="4"/>
    <s v="Unfamiliar with the brand"/>
    <s v="CodeX"/>
    <s v="Effectiveness"/>
    <s v="Other"/>
    <s v="Sugar"/>
    <s v="No"/>
    <s v="Yes"/>
    <s v="Online ads"/>
    <s v="Compact and portable cans"/>
    <s v="No"/>
    <s v="50-99"/>
    <s v="Other"/>
    <s v="Studying/working late"/>
  </r>
  <r>
    <n v="110692"/>
    <n v="127722"/>
    <s v="Ryan Sarma"/>
    <s v="31-45"/>
    <s v="Adults"/>
    <s v="Male"/>
    <s v="CT118"/>
    <s v="Pune"/>
    <s v="Tier 2"/>
    <s v="Once a week"/>
    <s v="Before exercise"/>
    <s v="To enhance sports performance"/>
    <s v="No"/>
    <s v="Neutral"/>
    <s v="Healthy"/>
    <s v="No"/>
    <x v="2"/>
    <s v="Not interested in energy drinks"/>
    <s v="CodeX"/>
    <s v="Brand reputation"/>
    <s v="Other"/>
    <s v="Vitamins"/>
    <s v="No"/>
    <s v="Yes"/>
    <s v="Online ads"/>
    <s v="Innovative bottle design"/>
    <s v="Not Sure"/>
    <s v="Below 50"/>
    <s v="Online retailers"/>
    <s v="Social outings/parties"/>
  </r>
  <r>
    <n v="110693"/>
    <n v="127723"/>
    <s v="Armaan Dâ€™Alia"/>
    <s v="19-30"/>
    <s v="Youngster"/>
    <s v="Female"/>
    <s v="CT114"/>
    <s v="Chennai"/>
    <s v="Tier 1"/>
    <s v="Rarely"/>
    <s v="To stay awake during work/study"/>
    <s v="Increased energy and focus"/>
    <s v="No"/>
    <s v="Neutral"/>
    <s v="Dangerous"/>
    <s v="Yes"/>
    <x v="2"/>
    <s v="Health concerns"/>
    <s v="Others"/>
    <s v="Brand reputation"/>
    <s v="Wider range of flavors"/>
    <s v="Vitamins"/>
    <s v="Yes"/>
    <s v="Yes"/>
    <s v="Online ads"/>
    <s v="Innovative bottle design"/>
    <s v="Yes"/>
    <s v="100-150"/>
    <s v="Gyms and fitness centers"/>
    <s v="Sports/exercise"/>
  </r>
  <r>
    <n v="110694"/>
    <n v="127724"/>
    <s v="Nirvaan Uppal"/>
    <s v="19-30"/>
    <s v="Youngster"/>
    <s v="Female"/>
    <s v="CT112"/>
    <s v="Mumbai"/>
    <s v="Tier 1"/>
    <s v="2-3 times a month"/>
    <s v="For mental alertness"/>
    <s v="To enhance sports performance"/>
    <s v="Yes"/>
    <s v="Negative"/>
    <s v="Not sure"/>
    <s v="No"/>
    <x v="3"/>
    <s v="Unfamiliar with the brand"/>
    <s v="Blue Bull"/>
    <s v="Effectiveness"/>
    <s v="More natural ingredients"/>
    <s v="Caffeine"/>
    <s v="Yes"/>
    <s v="Yes"/>
    <s v="Online ads"/>
    <s v="Innovative bottle design"/>
    <s v="Not Sure"/>
    <s v="50-99"/>
    <s v="Gyms and fitness centers"/>
    <s v="Studying/working late"/>
  </r>
  <r>
    <n v="110695"/>
    <n v="127725"/>
    <s v="Nehmat Maharaj"/>
    <s v="15-18"/>
    <s v="Teenagers"/>
    <s v="Non-binary"/>
    <s v="CT113"/>
    <s v="Bangalore"/>
    <s v="Tier 1"/>
    <s v="2-3 times a month"/>
    <s v="To stay awake during work/study"/>
    <s v="To enhance sports performance"/>
    <s v="No"/>
    <s v="Neutral"/>
    <s v="Healthy"/>
    <s v="Yes"/>
    <x v="0"/>
    <s v="Health concerns"/>
    <s v="Sky 9"/>
    <s v="Availability"/>
    <s v="Reduced sugar content"/>
    <s v="Caffeine"/>
    <s v="No"/>
    <s v="No"/>
    <s v="TV commercials"/>
    <s v="Innovative bottle design"/>
    <s v="Yes"/>
    <s v="50-99"/>
    <s v="Supermarkets"/>
    <s v="Other"/>
  </r>
  <r>
    <n v="110696"/>
    <n v="127726"/>
    <s v="Samarth Mahal"/>
    <s v="19-30"/>
    <s v="Youngster"/>
    <s v="Male"/>
    <s v="CT113"/>
    <s v="Bangalore"/>
    <s v="Tier 1"/>
    <s v="2-3 times a week"/>
    <s v="Before exercise"/>
    <s v="To enhance sports performance"/>
    <s v="No"/>
    <s v="Neutral"/>
    <s v="Effective"/>
    <s v="Yes"/>
    <x v="0"/>
    <s v="Health concerns"/>
    <s v="Cola-Coka"/>
    <s v="Taste/flavor preference"/>
    <s v="Reduced sugar content"/>
    <s v="Sugar"/>
    <s v="No"/>
    <s v="Yes"/>
    <s v="Online ads"/>
    <s v="Compact and portable cans"/>
    <s v="No"/>
    <s v="100-150"/>
    <s v="Supermarkets"/>
    <s v="Social outings/parties"/>
  </r>
  <r>
    <n v="110697"/>
    <n v="127727"/>
    <s v="Nirvi Chana"/>
    <s v="65+"/>
    <s v="Senior Citizens"/>
    <s v="Female"/>
    <s v="CT113"/>
    <s v="Bangalore"/>
    <s v="Tier 1"/>
    <s v="Once a week"/>
    <s v="To stay awake during work/study"/>
    <s v="To boost performance"/>
    <s v="Yes"/>
    <s v="Positive"/>
    <s v="Effective"/>
    <s v="Yes"/>
    <x v="3"/>
    <s v="Health concerns"/>
    <s v="Others"/>
    <s v="Other"/>
    <s v="Wider range of flavors"/>
    <s v="Guarana"/>
    <s v="Yes"/>
    <s v="Yes"/>
    <s v="Print media"/>
    <s v="Innovative bottle design"/>
    <s v="Not Sure"/>
    <s v="50-99"/>
    <s v="Supermarkets"/>
    <s v="Sports/exercise"/>
  </r>
  <r>
    <n v="110698"/>
    <n v="127728"/>
    <s v="Mamooty Lall"/>
    <s v="31-45"/>
    <s v="Adults"/>
    <s v="Male"/>
    <s v="CT113"/>
    <s v="Bangalore"/>
    <s v="Tier 1"/>
    <s v="Daily"/>
    <s v="Before exercise"/>
    <s v="To enhance sports performance"/>
    <s v="No"/>
    <s v="Positive"/>
    <s v="Dangerous"/>
    <s v="Yes"/>
    <x v="2"/>
    <s v="Health concerns"/>
    <s v="Gangster"/>
    <s v="Effectiveness"/>
    <s v="Reduced sugar content"/>
    <s v="Caffeine"/>
    <s v="No"/>
    <s v="Yes"/>
    <s v="TV commercials"/>
    <s v="Innovative bottle design"/>
    <s v="Not Sure"/>
    <s v="100-150"/>
    <s v="Supermarkets"/>
    <s v="Social outings/parties"/>
  </r>
  <r>
    <n v="110699"/>
    <n v="127729"/>
    <s v="Rati Batta"/>
    <s v="65+"/>
    <s v="Senior Citizens"/>
    <s v="Non-binary"/>
    <s v="CT113"/>
    <s v="Bangalore"/>
    <s v="Tier 1"/>
    <s v="2-3 times a month"/>
    <s v="To stay awake during work/study"/>
    <s v="Increased energy and focus"/>
    <s v="No"/>
    <s v="Neutral"/>
    <s v="Dangerous"/>
    <s v="No"/>
    <x v="3"/>
    <s v="Other"/>
    <s v="Cola-Coka"/>
    <s v="Other"/>
    <s v="More natural ingredients"/>
    <s v="Guarana"/>
    <s v="Yes"/>
    <s v="Yes"/>
    <s v="Print media"/>
    <s v="Compact and portable cans"/>
    <s v="No"/>
    <s v="50-99"/>
    <s v="Supermarkets"/>
    <s v="Sports/exercise"/>
  </r>
  <r>
    <n v="110700"/>
    <n v="127730"/>
    <s v="Myra Yadav"/>
    <s v="19-30"/>
    <s v="Youngster"/>
    <s v="Male"/>
    <s v="CT116"/>
    <s v="Hyderabad"/>
    <s v="Tier 1"/>
    <s v="Rarely"/>
    <s v="For mental alertness"/>
    <s v="To combat fatigue"/>
    <s v="No"/>
    <s v="Positive"/>
    <s v="Effective"/>
    <s v="No"/>
    <x v="2"/>
    <s v="Not available locally"/>
    <s v="Bepsi"/>
    <s v="Availability"/>
    <s v="Healthier alternatives"/>
    <s v="Caffeine"/>
    <s v="Yes"/>
    <s v="Yes"/>
    <s v="Online ads"/>
    <s v="Compact and portable cans"/>
    <s v="No"/>
    <s v="100-150"/>
    <s v="Supermarkets"/>
    <s v="Studying/working late"/>
  </r>
  <r>
    <n v="110701"/>
    <n v="127731"/>
    <s v="Adah Tank"/>
    <s v="19-30"/>
    <s v="Youngster"/>
    <s v="Female"/>
    <s v="CT116"/>
    <s v="Hyderabad"/>
    <s v="Tier 1"/>
    <s v="Rarely"/>
    <s v="Throughout the day"/>
    <s v="Other"/>
    <s v="No"/>
    <s v="Negative"/>
    <s v="Not sure"/>
    <s v="Yes"/>
    <x v="0"/>
    <s v="Unfamiliar with the brand"/>
    <s v="Cola-Coka"/>
    <s v="Effectiveness"/>
    <s v="Healthier alternatives"/>
    <s v="Guarana"/>
    <s v="No"/>
    <s v="Yes"/>
    <s v="Online ads"/>
    <s v="Collectible packaging"/>
    <s v="No"/>
    <s v="50-99"/>
    <s v="Supermarkets"/>
    <s v="Sports/exercise"/>
  </r>
  <r>
    <n v="110702"/>
    <n v="127732"/>
    <s v="Vritika Shankar"/>
    <s v="46-65"/>
    <s v="Elderly"/>
    <s v="Male"/>
    <s v="CT113"/>
    <s v="Bangalore"/>
    <s v="Tier 1"/>
    <s v="2-3 times a week"/>
    <s v="For mental alertness"/>
    <s v="To enhance sports performance"/>
    <s v="No"/>
    <s v="Negative"/>
    <s v="Not sure"/>
    <s v="Yes"/>
    <x v="4"/>
    <s v="Health concerns"/>
    <s v="Cola-Coka"/>
    <s v="Effectiveness"/>
    <s v="More natural ingredients"/>
    <s v="Sugar"/>
    <s v="No"/>
    <s v="No"/>
    <s v="TV commercials"/>
    <s v="Innovative bottle design"/>
    <s v="Yes"/>
    <s v="100-150"/>
    <s v="Supermarkets"/>
    <s v="Sports/exercise"/>
  </r>
  <r>
    <n v="110703"/>
    <n v="127733"/>
    <s v="Mohanlal Kala"/>
    <s v="19-30"/>
    <s v="Youngster"/>
    <s v="Female"/>
    <s v="CT117"/>
    <s v="Ahmedabad"/>
    <s v="Tier 2"/>
    <s v="Daily"/>
    <s v="Before exercise"/>
    <s v="To enhance sports performance"/>
    <s v="Yes"/>
    <s v="Positive"/>
    <s v="Effective"/>
    <s v="Yes"/>
    <x v="3"/>
    <s v="Unfamiliar with the brand"/>
    <s v="Sky 9"/>
    <s v="Taste/flavor preference"/>
    <s v="Wider range of flavors"/>
    <s v="Vitamins"/>
    <s v="No"/>
    <s v="No"/>
    <s v="TV commercials"/>
    <s v="Collectible packaging"/>
    <s v="No"/>
    <s v="Above 150"/>
    <s v="Online retailers"/>
    <s v="Sports/exercise"/>
  </r>
  <r>
    <n v="110704"/>
    <n v="127734"/>
    <s v="Rati Lall"/>
    <s v="31-45"/>
    <s v="Adults"/>
    <s v="Non-binary"/>
    <s v="CT117"/>
    <s v="Ahmedabad"/>
    <s v="Tier 2"/>
    <s v="Rarely"/>
    <s v="To stay awake during work/study"/>
    <s v="To combat fatigue"/>
    <s v="No"/>
    <s v="Neutral"/>
    <s v="Dangerous"/>
    <s v="No"/>
    <x v="3"/>
    <s v="Health concerns"/>
    <s v="Gangster"/>
    <s v="Other"/>
    <s v="Wider range of flavors"/>
    <s v="Vitamins"/>
    <s v="Yes"/>
    <s v="Yes"/>
    <s v="Other"/>
    <s v="Innovative bottle design"/>
    <s v="Not Sure"/>
    <s v="Below 50"/>
    <s v="Online retailers"/>
    <s v="Studying/working late"/>
  </r>
  <r>
    <n v="110705"/>
    <n v="127735"/>
    <s v="Advika Ranganathan"/>
    <s v="19-30"/>
    <s v="Youngster"/>
    <s v="Male"/>
    <s v="CT116"/>
    <s v="Hyderabad"/>
    <s v="Tier 1"/>
    <s v="Rarely"/>
    <s v="Before exercise"/>
    <s v="Increased energy and focus"/>
    <s v="No"/>
    <s v="Negative"/>
    <s v="Healthy"/>
    <s v="Yes"/>
    <x v="2"/>
    <s v="Not available locally"/>
    <s v="Bepsi"/>
    <s v="Brand reputation"/>
    <s v="Reduced sugar content"/>
    <s v="Vitamins"/>
    <s v="Yes"/>
    <s v="Not Sure"/>
    <s v="Online ads"/>
    <s v="Eco-friendly design"/>
    <s v="Not Sure"/>
    <s v="50-99"/>
    <s v="Supermarkets"/>
    <s v="Sports/exercise"/>
  </r>
  <r>
    <n v="110706"/>
    <n v="127736"/>
    <s v="Kartik Dalal"/>
    <s v="15-18"/>
    <s v="Teenagers"/>
    <s v="Male"/>
    <s v="CT116"/>
    <s v="Hyderabad"/>
    <s v="Tier 1"/>
    <s v="2-3 times a month"/>
    <s v="To stay awake during work/study"/>
    <s v="To enhance sports performance"/>
    <s v="Yes"/>
    <s v="Neutral"/>
    <s v="Effective"/>
    <s v="Yes"/>
    <x v="3"/>
    <s v="Unfamiliar with the brand"/>
    <s v="Cola-Coka"/>
    <s v="Effectiveness"/>
    <s v="More natural ingredients"/>
    <s v="Sugar"/>
    <s v="Yes"/>
    <s v="Not Sure"/>
    <s v="Online ads"/>
    <s v="Innovative bottle design"/>
    <s v="No"/>
    <s v="50-99"/>
    <s v="Local stores"/>
    <s v="Sports/exercise"/>
  </r>
  <r>
    <n v="110707"/>
    <n v="127737"/>
    <s v="Suhana Dhaliwal"/>
    <s v="19-30"/>
    <s v="Youngster"/>
    <s v="Male"/>
    <s v="CT115"/>
    <s v="Kolkata"/>
    <s v="Tier 2"/>
    <s v="Once a week"/>
    <s v="Before exercise"/>
    <s v="Increased energy and focus"/>
    <s v="No"/>
    <s v="Neutral"/>
    <s v="Effective"/>
    <s v="Yes"/>
    <x v="0"/>
    <s v="Unfamiliar with the brand"/>
    <s v="Sky 9"/>
    <s v="Effectiveness"/>
    <s v="Wider range of flavors"/>
    <s v="Caffeine"/>
    <s v="Yes"/>
    <s v="Yes"/>
    <s v="Online ads"/>
    <s v="Collectible packaging"/>
    <s v="Yes"/>
    <s v="Below 50"/>
    <s v="Supermarkets"/>
    <s v="Studying/working late"/>
  </r>
  <r>
    <n v="110708"/>
    <n v="127738"/>
    <s v="Nehmat Tandon"/>
    <s v="19-30"/>
    <s v="Youngster"/>
    <s v="Male"/>
    <s v="CT112"/>
    <s v="Mumbai"/>
    <s v="Tier 1"/>
    <s v="2-3 times a week"/>
    <s v="To stay awake during work/study"/>
    <s v="To combat fatigue"/>
    <s v="Yes"/>
    <s v="Negative"/>
    <s v="Effective"/>
    <s v="No"/>
    <x v="3"/>
    <s v="Not interested in energy drinks"/>
    <s v="Others"/>
    <s v="Other"/>
    <s v="Other"/>
    <s v="Sugar"/>
    <s v="No"/>
    <s v="Yes"/>
    <s v="TV commercials"/>
    <s v="Innovative bottle design"/>
    <s v="Yes"/>
    <s v="Above 150"/>
    <s v="Supermarkets"/>
    <s v="Sports/exercise"/>
  </r>
  <r>
    <n v="110709"/>
    <n v="127739"/>
    <s v="Pari Shanker"/>
    <s v="46-65"/>
    <s v="Elderly"/>
    <s v="Female"/>
    <s v="CT112"/>
    <s v="Mumbai"/>
    <s v="Tier 1"/>
    <s v="Daily"/>
    <s v="Before exercise"/>
    <s v="To enhance sports performance"/>
    <s v="Yes"/>
    <s v="Neutral"/>
    <s v="Dangerous"/>
    <s v="No"/>
    <x v="2"/>
    <s v="Not interested in energy drinks"/>
    <s v="Cola-Coka"/>
    <s v="Taste/flavor preference"/>
    <s v="Wider range of flavors"/>
    <s v="Guarana"/>
    <s v="Yes"/>
    <s v="No"/>
    <s v="Online ads"/>
    <s v="Compact and portable cans"/>
    <s v="Yes"/>
    <s v="100-150"/>
    <s v="Supermarkets"/>
    <s v="Driving/commuting"/>
  </r>
  <r>
    <n v="110710"/>
    <n v="127740"/>
    <s v="Zain Kata"/>
    <s v="19-30"/>
    <s v="Youngster"/>
    <s v="Male"/>
    <s v="CT118"/>
    <s v="Pune"/>
    <s v="Tier 2"/>
    <s v="2-3 times a month"/>
    <s v="Throughout the day"/>
    <s v="To combat fatigue"/>
    <s v="No"/>
    <s v="Negative"/>
    <s v="Healthy"/>
    <s v="No"/>
    <x v="3"/>
    <s v="Unfamiliar with the brand"/>
    <s v="Bepsi"/>
    <s v="Effectiveness"/>
    <s v="Other"/>
    <s v="Guarana"/>
    <s v="Yes"/>
    <s v="Yes"/>
    <s v="Online ads"/>
    <s v="Innovative bottle design"/>
    <s v="No"/>
    <s v="100-150"/>
    <s v="Supermarkets"/>
    <s v="Studying/working late"/>
  </r>
  <r>
    <n v="110711"/>
    <n v="127741"/>
    <s v="Zaina Varughese"/>
    <s v="15-18"/>
    <s v="Teenagers"/>
    <s v="Male"/>
    <s v="CT113"/>
    <s v="Bangalore"/>
    <s v="Tier 1"/>
    <s v="2-3 times a week"/>
    <s v="To stay awake during work/study"/>
    <s v="Increased energy and focus"/>
    <s v="No"/>
    <s v="Neutral"/>
    <s v="Dangerous"/>
    <s v="Yes"/>
    <x v="4"/>
    <s v="Not interested in energy drinks"/>
    <s v="Gangster"/>
    <s v="Availability"/>
    <s v="Wider range of flavors"/>
    <s v="Caffeine"/>
    <s v="Yes"/>
    <s v="No"/>
    <s v="Outdoor billboards"/>
    <s v="Innovative bottle design"/>
    <s v="Yes"/>
    <s v="50-99"/>
    <s v="Local stores"/>
    <s v="Studying/working late"/>
  </r>
  <r>
    <n v="110712"/>
    <n v="127742"/>
    <s v="Fateh Sandhu"/>
    <s v="19-30"/>
    <s v="Youngster"/>
    <s v="Male"/>
    <s v="CT112"/>
    <s v="Mumbai"/>
    <s v="Tier 1"/>
    <s v="2-3 times a week"/>
    <s v="Throughout the day"/>
    <s v="To combat fatigue"/>
    <s v="No"/>
    <s v="Positive"/>
    <s v="Effective"/>
    <s v="Yes"/>
    <x v="1"/>
    <s v="Unfamiliar with the brand"/>
    <s v="Cola-Coka"/>
    <s v="Brand reputation"/>
    <s v="More natural ingredients"/>
    <s v="Sugar"/>
    <s v="No"/>
    <s v="Not Sure"/>
    <s v="Online ads"/>
    <s v="Innovative bottle design"/>
    <s v="No"/>
    <s v="50-99"/>
    <s v="Supermarkets"/>
    <s v="Social outings/parties"/>
  </r>
  <r>
    <n v="110713"/>
    <n v="127743"/>
    <s v="Alisha Baria"/>
    <s v="19-30"/>
    <s v="Youngster"/>
    <s v="Female"/>
    <s v="CT116"/>
    <s v="Hyderabad"/>
    <s v="Tier 1"/>
    <s v="Once a week"/>
    <s v="For mental alertness"/>
    <s v="To combat fatigue"/>
    <s v="No"/>
    <s v="Neutral"/>
    <s v="Not sure"/>
    <s v="Yes"/>
    <x v="0"/>
    <s v="Not available locally"/>
    <s v="CodeX"/>
    <s v="Other"/>
    <s v="Reduced sugar content"/>
    <s v="Guarana"/>
    <s v="Yes"/>
    <s v="No"/>
    <s v="Other"/>
    <s v="Innovative bottle design"/>
    <s v="Yes"/>
    <s v="50-99"/>
    <s v="Online retailers"/>
    <s v="Sports/exercise"/>
  </r>
  <r>
    <n v="110714"/>
    <n v="127744"/>
    <s v="Badal Chandra"/>
    <s v="15-18"/>
    <s v="Teenagers"/>
    <s v="Male"/>
    <s v="CT116"/>
    <s v="Hyderabad"/>
    <s v="Tier 1"/>
    <s v="2-3 times a week"/>
    <s v="Throughout the day"/>
    <s v="To enhance sports performance"/>
    <s v="Yes"/>
    <s v="Neutral"/>
    <s v="Healthy"/>
    <s v="No"/>
    <x v="1"/>
    <s v="Unfamiliar with the brand"/>
    <s v="Sky 9"/>
    <s v="Brand reputation"/>
    <s v="Wider range of flavors"/>
    <s v="Sugar"/>
    <s v="No"/>
    <s v="Yes"/>
    <s v="Online ads"/>
    <s v="Other"/>
    <s v="Yes"/>
    <s v="Above 150"/>
    <s v="Supermarkets"/>
    <s v="Studying/working late"/>
  </r>
  <r>
    <n v="110715"/>
    <n v="127745"/>
    <s v="Aaina Iyer"/>
    <s v="19-30"/>
    <s v="Youngster"/>
    <s v="Male"/>
    <s v="CT113"/>
    <s v="Bangalore"/>
    <s v="Tier 1"/>
    <s v="Daily"/>
    <s v="To stay awake during work/study"/>
    <s v="Increased energy and focus"/>
    <s v="No"/>
    <s v="Positive"/>
    <s v="Not sure"/>
    <s v="Yes"/>
    <x v="4"/>
    <s v="Not interested in energy drinks"/>
    <s v="Gangster"/>
    <s v="Effectiveness"/>
    <s v="Other"/>
    <s v="Caffeine"/>
    <s v="No"/>
    <s v="No"/>
    <s v="TV commercials"/>
    <s v="Eco-friendly design"/>
    <s v="No"/>
    <s v="Below 50"/>
    <s v="Other"/>
    <s v="Studying/working late"/>
  </r>
  <r>
    <n v="110716"/>
    <n v="127746"/>
    <s v="Arnav Sengupta"/>
    <s v="19-30"/>
    <s v="Youngster"/>
    <s v="Female"/>
    <s v="CT112"/>
    <s v="Mumbai"/>
    <s v="Tier 1"/>
    <s v="2-3 times a week"/>
    <s v="For mental alertness"/>
    <s v="To combat fatigue"/>
    <s v="Yes"/>
    <s v="Positive"/>
    <s v="Effective"/>
    <s v="No"/>
    <x v="3"/>
    <s v="Health concerns"/>
    <s v="Gangster"/>
    <s v="Taste/flavor preference"/>
    <s v="Reduced sugar content"/>
    <s v="Vitamins"/>
    <s v="Yes"/>
    <s v="Not Sure"/>
    <s v="Online ads"/>
    <s v="Innovative bottle design"/>
    <s v="No"/>
    <s v="Above 150"/>
    <s v="Online retailers"/>
    <s v="Sports/exercise"/>
  </r>
  <r>
    <n v="110717"/>
    <n v="127747"/>
    <s v="Purab Biswas"/>
    <s v="19-30"/>
    <s v="Youngster"/>
    <s v="Female"/>
    <s v="CT113"/>
    <s v="Bangalore"/>
    <s v="Tier 1"/>
    <s v="2-3 times a week"/>
    <s v="For mental alertness"/>
    <s v="To combat fatigue"/>
    <s v="No"/>
    <s v="Positive"/>
    <s v="Dangerous"/>
    <s v="Yes"/>
    <x v="4"/>
    <s v="Other"/>
    <s v="CodeX"/>
    <s v="Effectiveness"/>
    <s v="Wider range of flavors"/>
    <s v="Caffeine"/>
    <s v="Yes"/>
    <s v="Yes"/>
    <s v="Outdoor billboards"/>
    <s v="Innovative bottle design"/>
    <s v="Yes"/>
    <s v="100-150"/>
    <s v="Local stores"/>
    <s v="Other"/>
  </r>
  <r>
    <n v="110718"/>
    <n v="127748"/>
    <s v="Yuvaan Bahri"/>
    <s v="19-30"/>
    <s v="Youngster"/>
    <s v="Female"/>
    <s v="CT119"/>
    <s v="Jaipur"/>
    <s v="Tier 2"/>
    <s v="Daily"/>
    <s v="To stay awake during work/study"/>
    <s v="Increased energy and focus"/>
    <s v="Yes"/>
    <s v="Neutral"/>
    <s v="Dangerous"/>
    <s v="No"/>
    <x v="0"/>
    <s v="Other"/>
    <s v="Sky 9"/>
    <s v="Effectiveness"/>
    <s v="Wider range of flavors"/>
    <s v="Guarana"/>
    <s v="No"/>
    <s v="No"/>
    <s v="Online ads"/>
    <s v="Eco-friendly design"/>
    <s v="No"/>
    <s v="100-150"/>
    <s v="Online retailers"/>
    <s v="Sports/exercise"/>
  </r>
  <r>
    <n v="110719"/>
    <n v="127749"/>
    <s v="Saanvi Keer"/>
    <s v="19-30"/>
    <s v="Youngster"/>
    <s v="Female"/>
    <s v="CT116"/>
    <s v="Hyderabad"/>
    <s v="Tier 1"/>
    <s v="Once a week"/>
    <s v="For mental alertness"/>
    <s v="To combat fatigue"/>
    <s v="No"/>
    <s v="Neutral"/>
    <s v="Dangerous"/>
    <s v="Yes"/>
    <x v="2"/>
    <s v="Not interested in energy drinks"/>
    <s v="Bepsi"/>
    <s v="Brand reputation"/>
    <s v="Wider range of flavors"/>
    <s v="Vitamins"/>
    <s v="No"/>
    <s v="Yes"/>
    <s v="Outdoor billboards"/>
    <s v="Innovative bottle design"/>
    <s v="No"/>
    <s v="50-99"/>
    <s v="Supermarkets"/>
    <s v="Social outings/parties"/>
  </r>
  <r>
    <n v="110720"/>
    <n v="127750"/>
    <s v="Arhaan Saran"/>
    <s v="19-30"/>
    <s v="Youngster"/>
    <s v="Male"/>
    <s v="CT113"/>
    <s v="Bangalore"/>
    <s v="Tier 1"/>
    <s v="2-3 times a week"/>
    <s v="Before exercise"/>
    <s v="Increased energy and focus"/>
    <s v="No"/>
    <s v="Neutral"/>
    <s v="Healthy"/>
    <s v="No"/>
    <x v="0"/>
    <s v="Unfamiliar with the brand"/>
    <s v="Bepsi"/>
    <s v="Brand reputation"/>
    <s v="Healthier alternatives"/>
    <s v="Guarana"/>
    <s v="Yes"/>
    <s v="Yes"/>
    <s v="Print media"/>
    <s v="Eco-friendly design"/>
    <s v="Yes"/>
    <s v="Above 150"/>
    <s v="Online retailers"/>
    <s v="Sports/exercise"/>
  </r>
  <r>
    <n v="110721"/>
    <n v="127751"/>
    <s v="Ranbir Gulati"/>
    <s v="19-30"/>
    <s v="Youngster"/>
    <s v="Male"/>
    <s v="CT116"/>
    <s v="Hyderabad"/>
    <s v="Tier 1"/>
    <s v="2-3 times a week"/>
    <s v="Before exercise"/>
    <s v="To enhance sports performance"/>
    <s v="No"/>
    <s v="Neutral"/>
    <s v="Effective"/>
    <s v="Yes"/>
    <x v="0"/>
    <s v="Not interested in energy drinks"/>
    <s v="Others"/>
    <s v="Brand reputation"/>
    <s v="Reduced sugar content"/>
    <s v="Caffeine"/>
    <s v="Yes"/>
    <s v="Yes"/>
    <s v="Online ads"/>
    <s v="Compact and portable cans"/>
    <s v="No"/>
    <s v="50-99"/>
    <s v="Gyms and fitness centers"/>
    <s v="Social outings/parties"/>
  </r>
  <r>
    <n v="110722"/>
    <n v="127752"/>
    <s v="Zeeshan Savant"/>
    <s v="65+"/>
    <s v="Senior Citizens"/>
    <s v="Female"/>
    <s v="CT112"/>
    <s v="Mumbai"/>
    <s v="Tier 1"/>
    <s v="2-3 times a week"/>
    <s v="Throughout the day"/>
    <s v="To boost performance"/>
    <s v="Yes"/>
    <s v="Neutral"/>
    <s v="Healthy"/>
    <s v="No"/>
    <x v="2"/>
    <s v="Not available locally"/>
    <s v="Gangster"/>
    <s v="Brand reputation"/>
    <s v="More natural ingredients"/>
    <s v="Caffeine"/>
    <s v="No"/>
    <s v="No"/>
    <s v="Online ads"/>
    <s v="Collectible packaging"/>
    <s v="No"/>
    <s v="Below 50"/>
    <s v="Supermarkets"/>
    <s v="Studying/working late"/>
  </r>
  <r>
    <n v="110723"/>
    <n v="127753"/>
    <s v="Madhav Grover"/>
    <s v="46-65"/>
    <s v="Elderly"/>
    <s v="Male"/>
    <s v="CT116"/>
    <s v="Hyderabad"/>
    <s v="Tier 1"/>
    <s v="Rarely"/>
    <s v="For mental alertness"/>
    <s v="To combat fatigue"/>
    <s v="No"/>
    <s v="Neutral"/>
    <s v="Dangerous"/>
    <s v="No"/>
    <x v="4"/>
    <s v="Not available locally"/>
    <s v="CodeX"/>
    <s v="Other"/>
    <s v="Wider range of flavors"/>
    <s v="Vitamins"/>
    <s v="Yes"/>
    <s v="Yes"/>
    <s v="TV commercials"/>
    <s v="Collectible packaging"/>
    <s v="Yes"/>
    <s v="50-99"/>
    <s v="Supermarkets"/>
    <s v="Studying/working late"/>
  </r>
  <r>
    <n v="110724"/>
    <n v="127754"/>
    <s v="Keya Sandal"/>
    <s v="19-30"/>
    <s v="Youngster"/>
    <s v="Female"/>
    <s v="CT118"/>
    <s v="Pune"/>
    <s v="Tier 2"/>
    <s v="2-3 times a month"/>
    <s v="Before exercise"/>
    <s v="To enhance sports performance"/>
    <s v="No"/>
    <s v="Neutral"/>
    <s v="Not sure"/>
    <s v="No"/>
    <x v="3"/>
    <s v="Health concerns"/>
    <s v="Blue Bull"/>
    <s v="Brand reputation"/>
    <s v="Reduced sugar content"/>
    <s v="Vitamins"/>
    <s v="Yes"/>
    <s v="Yes"/>
    <s v="TV commercials"/>
    <s v="Innovative bottle design"/>
    <s v="No"/>
    <s v="Above 150"/>
    <s v="Supermarkets"/>
    <s v="Studying/working late"/>
  </r>
  <r>
    <n v="110725"/>
    <n v="127755"/>
    <s v="Aaryahi Wali"/>
    <s v="31-45"/>
    <s v="Adults"/>
    <s v="Male"/>
    <s v="CT117"/>
    <s v="Ahmedabad"/>
    <s v="Tier 2"/>
    <s v="2-3 times a week"/>
    <s v="To stay awake during work/study"/>
    <s v="Increased energy and focus"/>
    <s v="Yes"/>
    <s v="Neutral"/>
    <s v="Effective"/>
    <s v="Yes"/>
    <x v="1"/>
    <s v="Not interested in energy drinks"/>
    <s v="Gangster"/>
    <s v="Taste/flavor preference"/>
    <s v="Reduced sugar content"/>
    <s v="Vitamins"/>
    <s v="Yes"/>
    <s v="No"/>
    <s v="TV commercials"/>
    <s v="Eco-friendly design"/>
    <s v="No"/>
    <s v="100-150"/>
    <s v="Supermarkets"/>
    <s v="Sports/exercise"/>
  </r>
  <r>
    <n v="110726"/>
    <n v="127756"/>
    <s v="Indranil Sahota"/>
    <s v="31-45"/>
    <s v="Adults"/>
    <s v="Female"/>
    <s v="CT114"/>
    <s v="Chennai"/>
    <s v="Tier 1"/>
    <s v="Daily"/>
    <s v="Throughout the day"/>
    <s v="Increased energy and focus"/>
    <s v="Yes"/>
    <s v="Neutral"/>
    <s v="Dangerous"/>
    <s v="Yes"/>
    <x v="2"/>
    <s v="Unfamiliar with the brand"/>
    <s v="Blue Bull"/>
    <s v="Other"/>
    <s v="Reduced sugar content"/>
    <s v="Vitamins"/>
    <s v="Yes"/>
    <s v="Yes"/>
    <s v="Print media"/>
    <s v="Innovative bottle design"/>
    <s v="No"/>
    <s v="Above 150"/>
    <s v="Online retailers"/>
    <s v="Social outings/parties"/>
  </r>
  <r>
    <n v="110727"/>
    <n v="127757"/>
    <s v="Samaira Tiwari"/>
    <s v="19-30"/>
    <s v="Youngster"/>
    <s v="Female"/>
    <s v="CT116"/>
    <s v="Hyderabad"/>
    <s v="Tier 1"/>
    <s v="Rarely"/>
    <s v="Before exercise"/>
    <s v="To combat fatigue"/>
    <s v="No"/>
    <s v="Neutral"/>
    <s v="Not sure"/>
    <s v="No"/>
    <x v="0"/>
    <s v="Health concerns"/>
    <s v="Cola-Coka"/>
    <s v="Taste/flavor preference"/>
    <s v="More natural ingredients"/>
    <s v="Vitamins"/>
    <s v="No"/>
    <s v="Yes"/>
    <s v="Online ads"/>
    <s v="Compact and portable cans"/>
    <s v="No"/>
    <s v="50-99"/>
    <s v="Online retailers"/>
    <s v="Studying/working late"/>
  </r>
  <r>
    <n v="110728"/>
    <n v="127758"/>
    <s v="Ishita Setty"/>
    <s v="19-30"/>
    <s v="Youngster"/>
    <s v="Female"/>
    <s v="CT118"/>
    <s v="Pune"/>
    <s v="Tier 2"/>
    <s v="2-3 times a week"/>
    <s v="For mental alertness"/>
    <s v="To combat fatigue"/>
    <s v="Yes"/>
    <s v="Neutral"/>
    <s v="Effective"/>
    <s v="Yes"/>
    <x v="2"/>
    <s v="Not available locally"/>
    <s v="Sky 9"/>
    <s v="Brand reputation"/>
    <s v="Reduced sugar content"/>
    <s v="Vitamins"/>
    <s v="Yes"/>
    <s v="No"/>
    <s v="TV commercials"/>
    <s v="Compact and portable cans"/>
    <s v="Yes"/>
    <s v="Above 150"/>
    <s v="Online retailers"/>
    <s v="Other"/>
  </r>
  <r>
    <n v="110729"/>
    <n v="127759"/>
    <s v="Vanya Shere"/>
    <s v="15-18"/>
    <s v="Teenagers"/>
    <s v="Female"/>
    <s v="CT116"/>
    <s v="Hyderabad"/>
    <s v="Tier 1"/>
    <s v="Once a week"/>
    <s v="Before exercise"/>
    <s v="Other"/>
    <s v="No"/>
    <s v="Positive"/>
    <s v="Healthy"/>
    <s v="Yes"/>
    <x v="2"/>
    <s v="Not interested in energy drinks"/>
    <s v="Cola-Coka"/>
    <s v="Brand reputation"/>
    <s v="Wider range of flavors"/>
    <s v="Guarana"/>
    <s v="Yes"/>
    <s v="Yes"/>
    <s v="Online ads"/>
    <s v="Innovative bottle design"/>
    <s v="Yes"/>
    <s v="Below 50"/>
    <s v="Supermarkets"/>
    <s v="Sports/exercise"/>
  </r>
  <r>
    <n v="110730"/>
    <n v="127760"/>
    <s v="Divit Doctor"/>
    <s v="31-45"/>
    <s v="Adults"/>
    <s v="Male"/>
    <s v="CT118"/>
    <s v="Pune"/>
    <s v="Tier 2"/>
    <s v="Daily"/>
    <s v="To stay awake during work/study"/>
    <s v="Increased energy and focus"/>
    <s v="Yes"/>
    <s v="Neutral"/>
    <s v="Effective"/>
    <s v="No"/>
    <x v="2"/>
    <s v="Health concerns"/>
    <s v="Gangster"/>
    <s v="Effectiveness"/>
    <s v="More natural ingredients"/>
    <s v="Vitamins"/>
    <s v="Yes"/>
    <s v="No"/>
    <s v="Print media"/>
    <s v="Innovative bottle design"/>
    <s v="No"/>
    <s v="Below 50"/>
    <s v="Online retailers"/>
    <s v="Sports/exercise"/>
  </r>
  <r>
    <n v="110731"/>
    <n v="127761"/>
    <s v="Saanvi Choudhary"/>
    <s v="19-30"/>
    <s v="Youngster"/>
    <s v="Male"/>
    <s v="CT116"/>
    <s v="Hyderabad"/>
    <s v="Tier 1"/>
    <s v="Rarely"/>
    <s v="For mental alertness"/>
    <s v="To combat fatigue"/>
    <s v="Yes"/>
    <s v="Neutral"/>
    <s v="Not sure"/>
    <s v="Yes"/>
    <x v="1"/>
    <s v="Not interested in energy drinks"/>
    <s v="Blue Bull"/>
    <s v="Brand reputation"/>
    <s v="Other"/>
    <s v="Vitamins"/>
    <s v="No"/>
    <s v="Yes"/>
    <s v="Online ads"/>
    <s v="Innovative bottle design"/>
    <s v="No"/>
    <s v="50-99"/>
    <s v="Gyms and fitness centers"/>
    <s v="Social outings/parties"/>
  </r>
  <r>
    <n v="110732"/>
    <n v="127762"/>
    <s v="Ryan Mahajan"/>
    <s v="31-45"/>
    <s v="Adults"/>
    <s v="Male"/>
    <s v="CT116"/>
    <s v="Hyderabad"/>
    <s v="Tier 1"/>
    <s v="2-3 times a week"/>
    <s v="For mental alertness"/>
    <s v="Increased energy and focus"/>
    <s v="Yes"/>
    <s v="Neutral"/>
    <s v="Effective"/>
    <s v="Yes"/>
    <x v="2"/>
    <s v="Other"/>
    <s v="Sky 9"/>
    <s v="Other"/>
    <s v="Wider range of flavors"/>
    <s v="Caffeine"/>
    <s v="No"/>
    <s v="Yes"/>
    <s v="Outdoor billboards"/>
    <s v="Compact and portable cans"/>
    <s v="No"/>
    <s v="100-150"/>
    <s v="Online retailers"/>
    <s v="Sports/exercise"/>
  </r>
  <r>
    <n v="110733"/>
    <n v="127763"/>
    <s v="Fateh Ganguly"/>
    <s v="19-30"/>
    <s v="Youngster"/>
    <s v="Female"/>
    <s v="CT113"/>
    <s v="Bangalore"/>
    <s v="Tier 1"/>
    <s v="2-3 times a week"/>
    <s v="To stay awake during work/study"/>
    <s v="To combat fatigue"/>
    <s v="No"/>
    <s v="Positive"/>
    <s v="Dangerous"/>
    <s v="No"/>
    <x v="1"/>
    <s v="Unfamiliar with the brand"/>
    <s v="Cola-Coka"/>
    <s v="Taste/flavor preference"/>
    <s v="Wider range of flavors"/>
    <s v="Caffeine"/>
    <s v="Yes"/>
    <s v="Yes"/>
    <s v="Online ads"/>
    <s v="Compact and portable cans"/>
    <s v="No"/>
    <s v="50-99"/>
    <s v="Online retailers"/>
    <s v="Sports/exercise"/>
  </r>
  <r>
    <n v="110734"/>
    <n v="127764"/>
    <s v="Shray Sarkar"/>
    <s v="15-18"/>
    <s v="Teenagers"/>
    <s v="Non-binary"/>
    <s v="CT112"/>
    <s v="Mumbai"/>
    <s v="Tier 1"/>
    <s v="2-3 times a week"/>
    <s v="To stay awake during work/study"/>
    <s v="To combat fatigue"/>
    <s v="Yes"/>
    <s v="Positive"/>
    <s v="Not sure"/>
    <s v="Yes"/>
    <x v="3"/>
    <s v="Health concerns"/>
    <s v="CodeX"/>
    <s v="Other"/>
    <s v="Reduced sugar content"/>
    <s v="Vitamins"/>
    <s v="Yes"/>
    <s v="No"/>
    <s v="TV commercials"/>
    <s v="Compact and portable cans"/>
    <s v="No"/>
    <s v="50-99"/>
    <s v="Supermarkets"/>
    <s v="Sports/exercise"/>
  </r>
  <r>
    <n v="110735"/>
    <n v="127765"/>
    <s v="Kiaan Kunda"/>
    <s v="19-30"/>
    <s v="Youngster"/>
    <s v="Male"/>
    <s v="CT116"/>
    <s v="Hyderabad"/>
    <s v="Tier 1"/>
    <s v="2-3 times a week"/>
    <s v="To stay awake during work/study"/>
    <s v="To combat fatigue"/>
    <s v="Yes"/>
    <s v="Neutral"/>
    <s v="Healthy"/>
    <s v="Yes"/>
    <x v="3"/>
    <s v="Other"/>
    <s v="Cola-Coka"/>
    <s v="Taste/flavor preference"/>
    <s v="Reduced sugar content"/>
    <s v="Sugar"/>
    <s v="Yes"/>
    <s v="No"/>
    <s v="Online ads"/>
    <s v="Eco-friendly design"/>
    <s v="No"/>
    <s v="Below 50"/>
    <s v="Local stores"/>
    <s v="Studying/working late"/>
  </r>
  <r>
    <n v="110736"/>
    <n v="127766"/>
    <s v="Ela Manne"/>
    <s v="31-45"/>
    <s v="Adults"/>
    <s v="Male"/>
    <s v="CT114"/>
    <s v="Chennai"/>
    <s v="Tier 1"/>
    <s v="Once a week"/>
    <s v="To stay awake during work/study"/>
    <s v="To enhance sports performance"/>
    <s v="Yes"/>
    <s v="Neutral"/>
    <s v="Dangerous"/>
    <s v="No"/>
    <x v="3"/>
    <s v="Health concerns"/>
    <s v="Blue Bull"/>
    <s v="Other"/>
    <s v="More natural ingredients"/>
    <s v="Caffeine"/>
    <s v="Yes"/>
    <s v="Not Sure"/>
    <s v="TV commercials"/>
    <s v="Innovative bottle design"/>
    <s v="Yes"/>
    <s v="100-150"/>
    <s v="Supermarkets"/>
    <s v="Sports/exercise"/>
  </r>
  <r>
    <n v="110737"/>
    <n v="127767"/>
    <s v="Krish Deo"/>
    <s v="19-30"/>
    <s v="Youngster"/>
    <s v="Male"/>
    <s v="CT112"/>
    <s v="Mumbai"/>
    <s v="Tier 1"/>
    <s v="2-3 times a month"/>
    <s v="To stay awake during work/study"/>
    <s v="To combat fatigue"/>
    <s v="Yes"/>
    <s v="Negative"/>
    <s v="Not sure"/>
    <s v="Yes"/>
    <x v="3"/>
    <s v="Not available locally"/>
    <s v="Others"/>
    <s v="Brand reputation"/>
    <s v="Wider range of flavors"/>
    <s v="Guarana"/>
    <s v="Yes"/>
    <s v="No"/>
    <s v="Outdoor billboards"/>
    <s v="Innovative bottle design"/>
    <s v="Not Sure"/>
    <s v="100-150"/>
    <s v="Online retailers"/>
    <s v="Sports/exercise"/>
  </r>
  <r>
    <n v="110738"/>
    <n v="127768"/>
    <s v="Aradhya Mahal"/>
    <s v="19-30"/>
    <s v="Youngster"/>
    <s v="Male"/>
    <s v="CT113"/>
    <s v="Bangalore"/>
    <s v="Tier 1"/>
    <s v="2-3 times a week"/>
    <s v="Before exercise"/>
    <s v="Increased energy and focus"/>
    <s v="Yes"/>
    <s v="Negative"/>
    <s v="Healthy"/>
    <s v="Yes"/>
    <x v="0"/>
    <s v="Health concerns"/>
    <s v="Cola-Coka"/>
    <s v="Availability"/>
    <s v="Reduced sugar content"/>
    <s v="Guarana"/>
    <s v="No"/>
    <s v="Yes"/>
    <s v="Online ads"/>
    <s v="Innovative bottle design"/>
    <s v="Not Sure"/>
    <s v="50-99"/>
    <s v="Gyms and fitness centers"/>
    <s v="Sports/exercise"/>
  </r>
  <r>
    <n v="110739"/>
    <n v="127769"/>
    <s v="Umang Char"/>
    <s v="19-30"/>
    <s v="Youngster"/>
    <s v="Male"/>
    <s v="CT118"/>
    <s v="Pune"/>
    <s v="Tier 2"/>
    <s v="2-3 times a week"/>
    <s v="To stay awake during work/study"/>
    <s v="To boost performance"/>
    <s v="No"/>
    <s v="Neutral"/>
    <s v="Effective"/>
    <s v="No"/>
    <x v="1"/>
    <s v="Other"/>
    <s v="Cola-Coka"/>
    <s v="Effectiveness"/>
    <s v="Reduced sugar content"/>
    <s v="Sugar"/>
    <s v="Yes"/>
    <s v="No"/>
    <s v="Outdoor billboards"/>
    <s v="Innovative bottle design"/>
    <s v="Yes"/>
    <s v="50-99"/>
    <s v="Supermarkets"/>
    <s v="Studying/working late"/>
  </r>
  <r>
    <n v="110740"/>
    <n v="127770"/>
    <s v="Kashvi Bawa"/>
    <s v="19-30"/>
    <s v="Youngster"/>
    <s v="Male"/>
    <s v="CT117"/>
    <s v="Ahmedabad"/>
    <s v="Tier 2"/>
    <s v="Once a week"/>
    <s v="For mental alertness"/>
    <s v="Increased energy and focus"/>
    <s v="Yes"/>
    <s v="Neutral"/>
    <s v="Dangerous"/>
    <s v="Yes"/>
    <x v="4"/>
    <s v="Unfamiliar with the brand"/>
    <s v="CodeX"/>
    <s v="Effectiveness"/>
    <s v="Healthier alternatives"/>
    <s v="Sugar"/>
    <s v="Yes"/>
    <s v="No"/>
    <s v="TV commercials"/>
    <s v="Collectible packaging"/>
    <s v="No"/>
    <s v="50-99"/>
    <s v="Supermarkets"/>
    <s v="Studying/working late"/>
  </r>
  <r>
    <n v="110741"/>
    <n v="127771"/>
    <s v="Bhamini Vala"/>
    <s v="19-30"/>
    <s v="Youngster"/>
    <s v="Male"/>
    <s v="CT116"/>
    <s v="Hyderabad"/>
    <s v="Tier 1"/>
    <s v="Rarely"/>
    <s v="For mental alertness"/>
    <s v="Increased energy and focus"/>
    <s v="Yes"/>
    <s v="Neutral"/>
    <s v="Effective"/>
    <s v="Yes"/>
    <x v="1"/>
    <s v="Other"/>
    <s v="Cola-Coka"/>
    <s v="Other"/>
    <s v="Healthier alternatives"/>
    <s v="Sugar"/>
    <s v="No"/>
    <s v="Yes"/>
    <s v="Outdoor billboards"/>
    <s v="Compact and portable cans"/>
    <s v="Not Sure"/>
    <s v="Below 50"/>
    <s v="Supermarkets"/>
    <s v="Studying/working late"/>
  </r>
  <r>
    <n v="110742"/>
    <n v="127772"/>
    <s v="Manikya Ray"/>
    <s v="31-45"/>
    <s v="Adults"/>
    <s v="Female"/>
    <s v="CT112"/>
    <s v="Mumbai"/>
    <s v="Tier 1"/>
    <s v="2-3 times a week"/>
    <s v="To stay awake during work/study"/>
    <s v="Increased energy and focus"/>
    <s v="No"/>
    <s v="Neutral"/>
    <s v="Healthy"/>
    <s v="No"/>
    <x v="3"/>
    <s v="Not interested in energy drinks"/>
    <s v="CodeX"/>
    <s v="Brand reputation"/>
    <s v="Reduced sugar content"/>
    <s v="Caffeine"/>
    <s v="Yes"/>
    <s v="Not Sure"/>
    <s v="TV commercials"/>
    <s v="Compact and portable cans"/>
    <s v="Not Sure"/>
    <s v="100-150"/>
    <s v="Supermarkets"/>
    <s v="Sports/exercise"/>
  </r>
  <r>
    <n v="110743"/>
    <n v="127773"/>
    <s v="Ira Sachdev"/>
    <s v="19-30"/>
    <s v="Youngster"/>
    <s v="Male"/>
    <s v="CT113"/>
    <s v="Bangalore"/>
    <s v="Tier 1"/>
    <s v="2-3 times a week"/>
    <s v="Before exercise"/>
    <s v="Other"/>
    <s v="No"/>
    <s v="Negative"/>
    <s v="Effective"/>
    <s v="Yes"/>
    <x v="1"/>
    <s v="Not interested in energy drinks"/>
    <s v="CodeX"/>
    <s v="Taste/flavor preference"/>
    <s v="Healthier alternatives"/>
    <s v="Sugar"/>
    <s v="Yes"/>
    <s v="Yes"/>
    <s v="Online ads"/>
    <s v="Compact and portable cans"/>
    <s v="Yes"/>
    <s v="50-99"/>
    <s v="Online retailers"/>
    <s v="Driving/commuting"/>
  </r>
  <r>
    <n v="110744"/>
    <n v="127774"/>
    <s v="Sahil Mallick"/>
    <s v="19-30"/>
    <s v="Youngster"/>
    <s v="Female"/>
    <s v="CT113"/>
    <s v="Bangalore"/>
    <s v="Tier 1"/>
    <s v="2-3 times a week"/>
    <s v="Throughout the day"/>
    <s v="Other"/>
    <s v="No"/>
    <s v="Neutral"/>
    <s v="Effective"/>
    <s v="No"/>
    <x v="2"/>
    <s v="Not available locally"/>
    <s v="Bepsi"/>
    <s v="Effectiveness"/>
    <s v="Reduced sugar content"/>
    <s v="Sugar"/>
    <s v="Yes"/>
    <s v="Yes"/>
    <s v="Online ads"/>
    <s v="Eco-friendly design"/>
    <s v="Yes"/>
    <s v="50-99"/>
    <s v="Other"/>
    <s v="Social outings/parties"/>
  </r>
  <r>
    <n v="110745"/>
    <n v="127775"/>
    <s v="Nirvi Babu"/>
    <s v="19-30"/>
    <s v="Youngster"/>
    <s v="Female"/>
    <s v="CT113"/>
    <s v="Bangalore"/>
    <s v="Tier 1"/>
    <s v="2-3 times a week"/>
    <s v="Before exercise"/>
    <s v="To combat fatigue"/>
    <s v="Yes"/>
    <s v="Neutral"/>
    <s v="Not sure"/>
    <s v="Yes"/>
    <x v="2"/>
    <s v="Unfamiliar with the brand"/>
    <s v="Cola-Coka"/>
    <s v="Taste/flavor preference"/>
    <s v="Wider range of flavors"/>
    <s v="Vitamins"/>
    <s v="Yes"/>
    <s v="No"/>
    <s v="Online ads"/>
    <s v="Compact and portable cans"/>
    <s v="Yes"/>
    <s v="Above 150"/>
    <s v="Supermarkets"/>
    <s v="Studying/working late"/>
  </r>
  <r>
    <n v="110746"/>
    <n v="127776"/>
    <s v="Urvi Lata"/>
    <s v="19-30"/>
    <s v="Youngster"/>
    <s v="Male"/>
    <s v="CT116"/>
    <s v="Hyderabad"/>
    <s v="Tier 1"/>
    <s v="Once a week"/>
    <s v="Throughout the day"/>
    <s v="Increased energy and focus"/>
    <s v="No"/>
    <s v="Neutral"/>
    <s v="Not sure"/>
    <s v="Yes"/>
    <x v="0"/>
    <s v="Not interested in energy drinks"/>
    <s v="Bepsi"/>
    <s v="Taste/flavor preference"/>
    <s v="Healthier alternatives"/>
    <s v="Vitamins"/>
    <s v="Yes"/>
    <s v="No"/>
    <s v="Online ads"/>
    <s v="Innovative bottle design"/>
    <s v="No"/>
    <s v="50-99"/>
    <s v="Supermarkets"/>
    <s v="Sports/exercise"/>
  </r>
  <r>
    <n v="110747"/>
    <n v="127777"/>
    <s v="Dishani Baria"/>
    <s v="19-30"/>
    <s v="Youngster"/>
    <s v="Female"/>
    <s v="CT120"/>
    <s v="Lucknow"/>
    <s v="Tier 2"/>
    <s v="Once a week"/>
    <s v="Throughout the day"/>
    <s v="To combat fatigue"/>
    <s v="Yes"/>
    <s v="Negative"/>
    <s v="Effective"/>
    <s v="No"/>
    <x v="4"/>
    <s v="Unfamiliar with the brand"/>
    <s v="Cola-Coka"/>
    <s v="Availability"/>
    <s v="Wider range of flavors"/>
    <s v="Caffeine"/>
    <s v="Yes"/>
    <s v="No"/>
    <s v="TV commercials"/>
    <s v="Innovative bottle design"/>
    <s v="No"/>
    <s v="50-99"/>
    <s v="Gyms and fitness centers"/>
    <s v="Sports/exercise"/>
  </r>
  <r>
    <n v="110748"/>
    <n v="127778"/>
    <s v="Aarav Sachdeva"/>
    <s v="19-30"/>
    <s v="Youngster"/>
    <s v="Male"/>
    <s v="CT112"/>
    <s v="Mumbai"/>
    <s v="Tier 1"/>
    <s v="2-3 times a month"/>
    <s v="To stay awake during work/study"/>
    <s v="Increased energy and focus"/>
    <s v="No"/>
    <s v="Neutral"/>
    <s v="Not sure"/>
    <s v="No"/>
    <x v="3"/>
    <s v="Not interested in energy drinks"/>
    <s v="Cola-Coka"/>
    <s v="Taste/flavor preference"/>
    <s v="More natural ingredients"/>
    <s v="Vitamins"/>
    <s v="Yes"/>
    <s v="No"/>
    <s v="Online ads"/>
    <s v="Innovative bottle design"/>
    <s v="Yes"/>
    <s v="100-150"/>
    <s v="Gyms and fitness centers"/>
    <s v="Social outings/parties"/>
  </r>
  <r>
    <n v="110749"/>
    <n v="127779"/>
    <s v="Yakshit Chanda"/>
    <s v="31-45"/>
    <s v="Adults"/>
    <s v="Male"/>
    <s v="CT113"/>
    <s v="Bangalore"/>
    <s v="Tier 1"/>
    <s v="2-3 times a week"/>
    <s v="To stay awake during work/study"/>
    <s v="Increased energy and focus"/>
    <s v="Yes"/>
    <s v="Neutral"/>
    <s v="Dangerous"/>
    <s v="Yes"/>
    <x v="1"/>
    <s v="Health concerns"/>
    <s v="Cola-Coka"/>
    <s v="Other"/>
    <s v="Healthier alternatives"/>
    <s v="Caffeine"/>
    <s v="No"/>
    <s v="Yes"/>
    <s v="Outdoor billboards"/>
    <s v="Compact and portable cans"/>
    <s v="Yes"/>
    <s v="Below 50"/>
    <s v="Gyms and fitness centers"/>
    <s v="Studying/working late"/>
  </r>
  <r>
    <n v="110750"/>
    <n v="127780"/>
    <s v="Rania Deep"/>
    <s v="19-30"/>
    <s v="Youngster"/>
    <s v="Female"/>
    <s v="CT118"/>
    <s v="Pune"/>
    <s v="Tier 2"/>
    <s v="2-3 times a week"/>
    <s v="To stay awake during work/study"/>
    <s v="To boost performance"/>
    <s v="Yes"/>
    <s v="Neutral"/>
    <s v="Healthy"/>
    <s v="No"/>
    <x v="3"/>
    <s v="Health concerns"/>
    <s v="Blue Bull"/>
    <s v="Brand reputation"/>
    <s v="Reduced sugar content"/>
    <s v="Guarana"/>
    <s v="Yes"/>
    <s v="Yes"/>
    <s v="Online ads"/>
    <s v="Innovative bottle design"/>
    <s v="No"/>
    <s v="50-99"/>
    <s v="Online retailers"/>
    <s v="Sports/exercise"/>
  </r>
  <r>
    <n v="110751"/>
    <n v="127781"/>
    <s v="Advika Randhawa"/>
    <s v="31-45"/>
    <s v="Adults"/>
    <s v="Female"/>
    <s v="CT116"/>
    <s v="Hyderabad"/>
    <s v="Tier 1"/>
    <s v="Rarely"/>
    <s v="To stay awake during work/study"/>
    <s v="Other"/>
    <s v="No"/>
    <s v="Neutral"/>
    <s v="Dangerous"/>
    <s v="No"/>
    <x v="3"/>
    <s v="Health concerns"/>
    <s v="Gangster"/>
    <s v="Other"/>
    <s v="Reduced sugar content"/>
    <s v="Caffeine"/>
    <s v="Yes"/>
    <s v="No"/>
    <s v="TV commercials"/>
    <s v="Compact and portable cans"/>
    <s v="Not Sure"/>
    <s v="Below 50"/>
    <s v="Supermarkets"/>
    <s v="Social outings/parties"/>
  </r>
  <r>
    <n v="110752"/>
    <n v="127782"/>
    <s v="Romil Raja"/>
    <s v="15-18"/>
    <s v="Teenagers"/>
    <s v="Male"/>
    <s v="CT113"/>
    <s v="Bangalore"/>
    <s v="Tier 1"/>
    <s v="Daily"/>
    <s v="Before exercise"/>
    <s v="Increased energy and focus"/>
    <s v="Yes"/>
    <s v="Neutral"/>
    <s v="Not sure"/>
    <s v="Yes"/>
    <x v="3"/>
    <s v="Not interested in energy drinks"/>
    <s v="Gangster"/>
    <s v="Availability"/>
    <s v="Reduced sugar content"/>
    <s v="Caffeine"/>
    <s v="Yes"/>
    <s v="Not Sure"/>
    <s v="TV commercials"/>
    <s v="Compact and portable cans"/>
    <s v="No"/>
    <s v="Above 150"/>
    <s v="Online retailers"/>
    <s v="Studying/working late"/>
  </r>
  <r>
    <n v="110753"/>
    <n v="127783"/>
    <s v="Sumer Chaudhary"/>
    <s v="19-30"/>
    <s v="Youngster"/>
    <s v="Female"/>
    <s v="CT114"/>
    <s v="Chennai"/>
    <s v="Tier 1"/>
    <s v="2-3 times a week"/>
    <s v="Before exercise"/>
    <s v="To enhance sports performance"/>
    <s v="Yes"/>
    <s v="Negative"/>
    <s v="Dangerous"/>
    <s v="Yes"/>
    <x v="3"/>
    <s v="Health concerns"/>
    <s v="Bepsi"/>
    <s v="Taste/flavor preference"/>
    <s v="Reduced sugar content"/>
    <s v="Caffeine"/>
    <s v="No"/>
    <s v="Not Sure"/>
    <s v="Online ads"/>
    <s v="Compact and portable cans"/>
    <s v="Yes"/>
    <s v="Below 50"/>
    <s v="Supermarkets"/>
    <s v="Sports/exercise"/>
  </r>
  <r>
    <n v="110754"/>
    <n v="127784"/>
    <s v="Biju Kapur"/>
    <s v="19-30"/>
    <s v="Youngster"/>
    <s v="Male"/>
    <s v="CT114"/>
    <s v="Chennai"/>
    <s v="Tier 1"/>
    <s v="2-3 times a week"/>
    <s v="Before exercise"/>
    <s v="To enhance sports performance"/>
    <s v="No"/>
    <s v="Neutral"/>
    <s v="Not sure"/>
    <s v="Yes"/>
    <x v="4"/>
    <s v="Not interested in energy drinks"/>
    <s v="Blue Bull"/>
    <s v="Brand reputation"/>
    <s v="Other"/>
    <s v="Sugar"/>
    <s v="Yes"/>
    <s v="No"/>
    <s v="Other"/>
    <s v="Compact and portable cans"/>
    <s v="Yes"/>
    <s v="100-150"/>
    <s v="Online retailers"/>
    <s v="Sports/exercise"/>
  </r>
  <r>
    <n v="110755"/>
    <n v="127785"/>
    <s v="Gokul Chatterjee"/>
    <s v="31-45"/>
    <s v="Adults"/>
    <s v="Male"/>
    <s v="CT113"/>
    <s v="Bangalore"/>
    <s v="Tier 1"/>
    <s v="2-3 times a week"/>
    <s v="For mental alertness"/>
    <s v="Increased energy and focus"/>
    <s v="No"/>
    <s v="Neutral"/>
    <s v="Dangerous"/>
    <s v="Yes"/>
    <x v="3"/>
    <s v="Not interested in energy drinks"/>
    <s v="Cola-Coka"/>
    <s v="Brand reputation"/>
    <s v="More natural ingredients"/>
    <s v="Caffeine"/>
    <s v="Yes"/>
    <s v="Not Sure"/>
    <s v="Outdoor billboards"/>
    <s v="Innovative bottle design"/>
    <s v="Yes"/>
    <s v="100-150"/>
    <s v="Supermarkets"/>
    <s v="Studying/working late"/>
  </r>
  <r>
    <n v="110756"/>
    <n v="127786"/>
    <s v="Divij Dara"/>
    <s v="19-30"/>
    <s v="Youngster"/>
    <s v="Non-binary"/>
    <s v="CT118"/>
    <s v="Pune"/>
    <s v="Tier 2"/>
    <s v="2-3 times a month"/>
    <s v="Before exercise"/>
    <s v="Other"/>
    <s v="No"/>
    <s v="Neutral"/>
    <s v="Healthy"/>
    <s v="No"/>
    <x v="0"/>
    <s v="Health concerns"/>
    <s v="Sky 9"/>
    <s v="Brand reputation"/>
    <s v="More natural ingredients"/>
    <s v="Caffeine"/>
    <s v="Yes"/>
    <s v="Not Sure"/>
    <s v="TV commercials"/>
    <s v="Compact and portable cans"/>
    <s v="No"/>
    <s v="50-99"/>
    <s v="Other"/>
    <s v="Sports/exercise"/>
  </r>
  <r>
    <n v="110757"/>
    <n v="127787"/>
    <s v="Hiran Chadha"/>
    <s v="19-30"/>
    <s v="Youngster"/>
    <s v="Male"/>
    <s v="CT111"/>
    <s v="Delhi"/>
    <s v="Tier 1"/>
    <s v="2-3 times a month"/>
    <s v="To stay awake during work/study"/>
    <s v="Increased energy and focus"/>
    <s v="Yes"/>
    <s v="Negative"/>
    <s v="Effective"/>
    <s v="Yes"/>
    <x v="3"/>
    <s v="Not available locally"/>
    <s v="Cola-Coka"/>
    <s v="Effectiveness"/>
    <s v="More natural ingredients"/>
    <s v="Vitamins"/>
    <s v="Yes"/>
    <s v="No"/>
    <s v="Online ads"/>
    <s v="Other"/>
    <s v="Yes"/>
    <s v="50-99"/>
    <s v="Gyms and fitness centers"/>
    <s v="Sports/exercise"/>
  </r>
  <r>
    <n v="110758"/>
    <n v="127788"/>
    <s v="Neelofar Basu"/>
    <s v="19-30"/>
    <s v="Youngster"/>
    <s v="Male"/>
    <s v="CT113"/>
    <s v="Bangalore"/>
    <s v="Tier 1"/>
    <s v="Once a week"/>
    <s v="For mental alertness"/>
    <s v="To boost performance"/>
    <s v="Yes"/>
    <s v="Neutral"/>
    <s v="Healthy"/>
    <s v="Yes"/>
    <x v="2"/>
    <s v="Health concerns"/>
    <s v="Bepsi"/>
    <s v="Brand reputation"/>
    <s v="Other"/>
    <s v="Caffeine"/>
    <s v="Yes"/>
    <s v="No"/>
    <s v="Online ads"/>
    <s v="Innovative bottle design"/>
    <s v="Yes"/>
    <s v="50-99"/>
    <s v="Local stores"/>
    <s v="Studying/working late"/>
  </r>
  <r>
    <n v="110759"/>
    <n v="127789"/>
    <s v="Nirvaan Chada"/>
    <s v="65+"/>
    <s v="Senior Citizens"/>
    <s v="Male"/>
    <s v="CT113"/>
    <s v="Bangalore"/>
    <s v="Tier 1"/>
    <s v="2-3 times a week"/>
    <s v="To stay awake during work/study"/>
    <s v="To enhance sports performance"/>
    <s v="Yes"/>
    <s v="Negative"/>
    <s v="Effective"/>
    <s v="Yes"/>
    <x v="1"/>
    <s v="Not interested in energy drinks"/>
    <s v="Others"/>
    <s v="Other"/>
    <s v="Reduced sugar content"/>
    <s v="Vitamins"/>
    <s v="Yes"/>
    <s v="Yes"/>
    <s v="TV commercials"/>
    <s v="Collectible packaging"/>
    <s v="No"/>
    <s v="Above 150"/>
    <s v="Online retailers"/>
    <s v="Sports/exercise"/>
  </r>
  <r>
    <n v="110760"/>
    <n v="127790"/>
    <s v="Arhaan Hans"/>
    <s v="31-45"/>
    <s v="Adults"/>
    <s v="Male"/>
    <s v="CT116"/>
    <s v="Hyderabad"/>
    <s v="Tier 1"/>
    <s v="2-3 times a week"/>
    <s v="For mental alertness"/>
    <s v="To enhance sports performance"/>
    <s v="No"/>
    <s v="Neutral"/>
    <s v="Dangerous"/>
    <s v="Yes"/>
    <x v="4"/>
    <s v="Unfamiliar with the brand"/>
    <s v="Cola-Coka"/>
    <s v="Availability"/>
    <s v="Wider range of flavors"/>
    <s v="Sugar"/>
    <s v="No"/>
    <s v="Yes"/>
    <s v="Outdoor billboards"/>
    <s v="Eco-friendly design"/>
    <s v="Yes"/>
    <s v="100-150"/>
    <s v="Gyms and fitness centers"/>
    <s v="Sports/exercise"/>
  </r>
  <r>
    <n v="110761"/>
    <n v="127791"/>
    <s v="Sara Saha"/>
    <s v="15-18"/>
    <s v="Teenagers"/>
    <s v="Female"/>
    <s v="CT118"/>
    <s v="Pune"/>
    <s v="Tier 2"/>
    <s v="2-3 times a week"/>
    <s v="Throughout the day"/>
    <s v="Other"/>
    <s v="No"/>
    <s v="Negative"/>
    <s v="Effective"/>
    <s v="No"/>
    <x v="2"/>
    <s v="Unfamiliar with the brand"/>
    <s v="Gangster"/>
    <s v="Other"/>
    <s v="Wider range of flavors"/>
    <s v="Caffeine"/>
    <s v="Yes"/>
    <s v="Yes"/>
    <s v="Online ads"/>
    <s v="Compact and portable cans"/>
    <s v="No"/>
    <s v="50-99"/>
    <s v="Supermarkets"/>
    <s v="Studying/working late"/>
  </r>
  <r>
    <n v="110762"/>
    <n v="127792"/>
    <s v="Kiara Char"/>
    <s v="15-18"/>
    <s v="Teenagers"/>
    <s v="Female"/>
    <s v="CT117"/>
    <s v="Ahmedabad"/>
    <s v="Tier 2"/>
    <s v="Rarely"/>
    <s v="For mental alertness"/>
    <s v="To boost performance"/>
    <s v="Yes"/>
    <s v="Negative"/>
    <s v="Effective"/>
    <s v="No"/>
    <x v="3"/>
    <s v="Not interested in energy drinks"/>
    <s v="Sky 9"/>
    <s v="Other"/>
    <s v="Healthier alternatives"/>
    <s v="Caffeine"/>
    <s v="Yes"/>
    <s v="Yes"/>
    <s v="Other"/>
    <s v="Collectible packaging"/>
    <s v="Yes"/>
    <s v="Above 150"/>
    <s v="Online retailers"/>
    <s v="Studying/working late"/>
  </r>
  <r>
    <n v="110763"/>
    <n v="127793"/>
    <s v="Siya Karan"/>
    <s v="15-18"/>
    <s v="Teenagers"/>
    <s v="Female"/>
    <s v="CT116"/>
    <s v="Hyderabad"/>
    <s v="Tier 1"/>
    <s v="2-3 times a week"/>
    <s v="To stay awake during work/study"/>
    <s v="To enhance sports performance"/>
    <s v="Yes"/>
    <s v="Negative"/>
    <s v="Effective"/>
    <s v="Yes"/>
    <x v="2"/>
    <s v="Other"/>
    <s v="Gangster"/>
    <s v="Taste/flavor preference"/>
    <s v="Healthier alternatives"/>
    <s v="Caffeine"/>
    <s v="Yes"/>
    <s v="No"/>
    <s v="Online ads"/>
    <s v="Compact and portable cans"/>
    <s v="Yes"/>
    <s v="Below 50"/>
    <s v="Supermarkets"/>
    <s v="Studying/working late"/>
  </r>
  <r>
    <n v="110764"/>
    <n v="127794"/>
    <s v="Aarush Rout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Dangerous"/>
    <s v="No"/>
    <x v="2"/>
    <s v="Other"/>
    <s v="Gangster"/>
    <s v="Availability"/>
    <s v="Healthier alternatives"/>
    <s v="Vitamins"/>
    <s v="Yes"/>
    <s v="Yes"/>
    <s v="Outdoor billboards"/>
    <s v="Compact and portable cans"/>
    <s v="No"/>
    <s v="100-150"/>
    <s v="Supermarkets"/>
    <s v="Studying/working late"/>
  </r>
  <r>
    <n v="110765"/>
    <n v="127795"/>
    <s v="Arnav Kaur"/>
    <s v="31-45"/>
    <s v="Adults"/>
    <s v="Female"/>
    <s v="CT113"/>
    <s v="Bangalore"/>
    <s v="Tier 1"/>
    <s v="Daily"/>
    <s v="To stay awake during work/study"/>
    <s v="Increased energy and focus"/>
    <s v="Yes"/>
    <s v="Neutral"/>
    <s v="Effective"/>
    <s v="Yes"/>
    <x v="3"/>
    <s v="Not available locally"/>
    <s v="Gangster"/>
    <s v="Other"/>
    <s v="Reduced sugar content"/>
    <s v="Guarana"/>
    <s v="Yes"/>
    <s v="No"/>
    <s v="Online ads"/>
    <s v="Compact and portable cans"/>
    <s v="No"/>
    <s v="50-99"/>
    <s v="Gyms and fitness centers"/>
    <s v="Driving/commuting"/>
  </r>
  <r>
    <n v="110766"/>
    <n v="127796"/>
    <s v="Mannat Gandhi"/>
    <s v="46-65"/>
    <s v="Elderly"/>
    <s v="Male"/>
    <s v="CT113"/>
    <s v="Bangalore"/>
    <s v="Tier 1"/>
    <s v="2-3 times a week"/>
    <s v="For mental alertness"/>
    <s v="Increased energy and focus"/>
    <s v="No"/>
    <s v="Neutral"/>
    <s v="Dangerous"/>
    <s v="Yes"/>
    <x v="3"/>
    <s v="Health concerns"/>
    <s v="Others"/>
    <s v="Taste/flavor preference"/>
    <s v="Other"/>
    <s v="Vitamins"/>
    <s v="No"/>
    <s v="No"/>
    <s v="Other"/>
    <s v="Other"/>
    <s v="No"/>
    <s v="100-150"/>
    <s v="Supermarkets"/>
    <s v="Studying/working late"/>
  </r>
  <r>
    <n v="110767"/>
    <n v="127797"/>
    <s v="Shalv Rao"/>
    <s v="19-30"/>
    <s v="Youngster"/>
    <s v="Male"/>
    <s v="CT112"/>
    <s v="Mumbai"/>
    <s v="Tier 1"/>
    <s v="2-3 times a month"/>
    <s v="For mental alertness"/>
    <s v="To enhance sports performance"/>
    <s v="No"/>
    <s v="Neutral"/>
    <s v="Effective"/>
    <s v="Yes"/>
    <x v="1"/>
    <s v="Not interested in energy drinks"/>
    <s v="Gangster"/>
    <s v="Brand reputation"/>
    <s v="Reduced sugar content"/>
    <s v="Caffeine"/>
    <s v="Yes"/>
    <s v="Yes"/>
    <s v="TV commercials"/>
    <s v="Eco-friendly design"/>
    <s v="Yes"/>
    <s v="100-150"/>
    <s v="Gyms and fitness centers"/>
    <s v="Sports/exercise"/>
  </r>
  <r>
    <n v="110768"/>
    <n v="127798"/>
    <s v="Nakul Gupta"/>
    <s v="15-18"/>
    <s v="Teenagers"/>
    <s v="Male"/>
    <s v="CT116"/>
    <s v="Hyderabad"/>
    <s v="Tier 1"/>
    <s v="Rarely"/>
    <s v="To stay awake during work/study"/>
    <s v="Increased energy and focus"/>
    <s v="Yes"/>
    <s v="Neutral"/>
    <s v="Not sure"/>
    <s v="Yes"/>
    <x v="4"/>
    <s v="Other"/>
    <s v="Cola-Coka"/>
    <s v="Brand reputation"/>
    <s v="Wider range of flavors"/>
    <s v="Vitamins"/>
    <s v="No"/>
    <s v="No"/>
    <s v="TV commercials"/>
    <s v="Compact and portable cans"/>
    <s v="No"/>
    <s v="Above 150"/>
    <s v="Local stores"/>
    <s v="Social outings/parties"/>
  </r>
  <r>
    <n v="110769"/>
    <n v="127799"/>
    <s v="Vardaniya Sodhi"/>
    <s v="31-45"/>
    <s v="Adults"/>
    <s v="Male"/>
    <s v="CT115"/>
    <s v="Kolkata"/>
    <s v="Tier 2"/>
    <s v="Rarely"/>
    <s v="To stay awake during work/study"/>
    <s v="To enhance sports performance"/>
    <s v="Yes"/>
    <s v="Positive"/>
    <s v="Dangerous"/>
    <s v="Yes"/>
    <x v="3"/>
    <s v="Unfamiliar with the brand"/>
    <s v="Blue Bull"/>
    <s v="Other"/>
    <s v="Reduced sugar content"/>
    <s v="Sugar"/>
    <s v="Yes"/>
    <s v="No"/>
    <s v="Outdoor billboards"/>
    <s v="Innovative bottle design"/>
    <s v="Yes"/>
    <s v="100-150"/>
    <s v="Online retailers"/>
    <s v="Studying/working late"/>
  </r>
  <r>
    <n v="110770"/>
    <n v="127800"/>
    <s v="Diya Subramaniam"/>
    <s v="31-45"/>
    <s v="Adults"/>
    <s v="Female"/>
    <s v="CT119"/>
    <s v="Jaipur"/>
    <s v="Tier 2"/>
    <s v="Daily"/>
    <s v="Before exercise"/>
    <s v="To combat fatigue"/>
    <s v="No"/>
    <s v="Positive"/>
    <s v="Dangerous"/>
    <s v="No"/>
    <x v="1"/>
    <s v="Not interested in energy drinks"/>
    <s v="Cola-Coka"/>
    <s v="Availability"/>
    <s v="Reduced sugar content"/>
    <s v="Vitamins"/>
    <s v="No"/>
    <s v="No"/>
    <s v="Online ads"/>
    <s v="Compact and portable cans"/>
    <s v="No"/>
    <s v="100-150"/>
    <s v="Online retailers"/>
    <s v="Studying/working late"/>
  </r>
  <r>
    <n v="110771"/>
    <n v="127801"/>
    <s v="Nirvi Buch"/>
    <s v="19-30"/>
    <s v="Youngster"/>
    <s v="Female"/>
    <s v="CT112"/>
    <s v="Mumbai"/>
    <s v="Tier 1"/>
    <s v="2-3 times a week"/>
    <s v="For mental alertness"/>
    <s v="To boost performance"/>
    <s v="No"/>
    <s v="Positive"/>
    <s v="Dangerous"/>
    <s v="No"/>
    <x v="4"/>
    <s v="Unfamiliar with the brand"/>
    <s v="Blue Bull"/>
    <s v="Taste/flavor preference"/>
    <s v="Reduced sugar content"/>
    <s v="Vitamins"/>
    <s v="Yes"/>
    <s v="Yes"/>
    <s v="TV commercials"/>
    <s v="Compact and portable cans"/>
    <s v="No"/>
    <s v="50-99"/>
    <s v="Online retailers"/>
    <s v="Sports/exercise"/>
  </r>
  <r>
    <n v="110772"/>
    <n v="127802"/>
    <s v="Sumer Saran"/>
    <s v="19-30"/>
    <s v="Youngster"/>
    <s v="Female"/>
    <s v="CT115"/>
    <s v="Kolkata"/>
    <s v="Tier 2"/>
    <s v="Once a week"/>
    <s v="To stay awake during work/study"/>
    <s v="Other"/>
    <s v="No"/>
    <s v="Neutral"/>
    <s v="Healthy"/>
    <s v="Yes"/>
    <x v="3"/>
    <s v="Not interested in energy drinks"/>
    <s v="CodeX"/>
    <s v="Effectiveness"/>
    <s v="Reduced sugar content"/>
    <s v="Vitamins"/>
    <s v="No"/>
    <s v="No"/>
    <s v="Online ads"/>
    <s v="Eco-friendly design"/>
    <s v="No"/>
    <s v="100-150"/>
    <s v="Online retailers"/>
    <s v="Sports/exercise"/>
  </r>
  <r>
    <n v="110773"/>
    <n v="127803"/>
    <s v="Nehmat Chopra"/>
    <s v="19-30"/>
    <s v="Youngster"/>
    <s v="Male"/>
    <s v="CT118"/>
    <s v="Pune"/>
    <s v="Tier 2"/>
    <s v="Rarely"/>
    <s v="For mental alertness"/>
    <s v="To enhance sports performance"/>
    <s v="No"/>
    <s v="Neutral"/>
    <s v="Effective"/>
    <s v="No"/>
    <x v="2"/>
    <s v="Not available locally"/>
    <s v="Cola-Coka"/>
    <s v="Taste/flavor preference"/>
    <s v="More natural ingredients"/>
    <s v="Caffeine"/>
    <s v="Yes"/>
    <s v="No"/>
    <s v="Outdoor billboards"/>
    <s v="Compact and portable cans"/>
    <s v="No"/>
    <s v="50-99"/>
    <s v="Online retailers"/>
    <s v="Sports/exercise"/>
  </r>
  <r>
    <n v="110774"/>
    <n v="127804"/>
    <s v="Alisha Chaudhary"/>
    <s v="19-30"/>
    <s v="Youngster"/>
    <s v="Male"/>
    <s v="CT112"/>
    <s v="Mumbai"/>
    <s v="Tier 1"/>
    <s v="2-3 times a week"/>
    <s v="For mental alertness"/>
    <s v="To boost performance"/>
    <s v="No"/>
    <s v="Positive"/>
    <s v="Healthy"/>
    <s v="No"/>
    <x v="4"/>
    <s v="Not interested in energy drinks"/>
    <s v="Cola-Coka"/>
    <s v="Effectiveness"/>
    <s v="Reduced sugar content"/>
    <s v="Caffeine"/>
    <s v="No"/>
    <s v="Yes"/>
    <s v="Online ads"/>
    <s v="Collectible packaging"/>
    <s v="Yes"/>
    <s v="50-99"/>
    <s v="Online retailers"/>
    <s v="Sports/exercise"/>
  </r>
  <r>
    <n v="110775"/>
    <n v="127805"/>
    <s v="Alisha Aggarwal"/>
    <s v="19-30"/>
    <s v="Youngster"/>
    <s v="Male"/>
    <s v="CT115"/>
    <s v="Kolkata"/>
    <s v="Tier 2"/>
    <s v="2-3 times a week"/>
    <s v="To stay awake during work/study"/>
    <s v="To combat fatigue"/>
    <s v="Yes"/>
    <s v="Neutral"/>
    <s v="Effective"/>
    <s v="No"/>
    <x v="1"/>
    <s v="Not available locally"/>
    <s v="Blue Bull"/>
    <s v="Other"/>
    <s v="More natural ingredients"/>
    <s v="Caffeine"/>
    <s v="No"/>
    <s v="Not Sure"/>
    <s v="Online ads"/>
    <s v="Compact and portable cans"/>
    <s v="No"/>
    <s v="100-150"/>
    <s v="Supermarkets"/>
    <s v="Sports/exercise"/>
  </r>
  <r>
    <n v="110776"/>
    <n v="127806"/>
    <s v="Samar Kannan"/>
    <s v="31-45"/>
    <s v="Adults"/>
    <s v="Female"/>
    <s v="CT113"/>
    <s v="Bangalore"/>
    <s v="Tier 1"/>
    <s v="Once a week"/>
    <s v="Before exercise"/>
    <s v="Other"/>
    <s v="No"/>
    <s v="Neutral"/>
    <s v="Effective"/>
    <s v="No"/>
    <x v="0"/>
    <s v="Unfamiliar with the brand"/>
    <s v="Cola-Coka"/>
    <s v="Availability"/>
    <s v="More natural ingredients"/>
    <s v="Vitamins"/>
    <s v="No"/>
    <s v="Not Sure"/>
    <s v="Other"/>
    <s v="Innovative bottle design"/>
    <s v="No"/>
    <s v="Above 150"/>
    <s v="Supermarkets"/>
    <s v="Studying/working late"/>
  </r>
  <r>
    <n v="110777"/>
    <n v="127807"/>
    <s v="Tejas Dutt"/>
    <s v="31-45"/>
    <s v="Adults"/>
    <s v="Male"/>
    <s v="CT112"/>
    <s v="Mumbai"/>
    <s v="Tier 1"/>
    <s v="Once a week"/>
    <s v="To stay awake during work/study"/>
    <s v="To boost performance"/>
    <s v="Yes"/>
    <s v="Negative"/>
    <s v="Not sure"/>
    <s v="No"/>
    <x v="3"/>
    <s v="Not available locally"/>
    <s v="Bepsi"/>
    <s v="Availability"/>
    <s v="Reduced sugar content"/>
    <s v="Vitamins"/>
    <s v="Yes"/>
    <s v="No"/>
    <s v="Other"/>
    <s v="Compact and portable cans"/>
    <s v="Not Sure"/>
    <s v="100-150"/>
    <s v="Gyms and fitness centers"/>
    <s v="Social outings/parties"/>
  </r>
  <r>
    <n v="110778"/>
    <n v="127808"/>
    <s v="Anahi Upadhyay"/>
    <s v="31-45"/>
    <s v="Adults"/>
    <s v="Female"/>
    <s v="CT112"/>
    <s v="Mumbai"/>
    <s v="Tier 1"/>
    <s v="Daily"/>
    <s v="Before exercise"/>
    <s v="Other"/>
    <s v="Yes"/>
    <s v="Neutral"/>
    <s v="Dangerous"/>
    <s v="Yes"/>
    <x v="4"/>
    <s v="Not interested in energy drinks"/>
    <s v="CodeX"/>
    <s v="Brand reputation"/>
    <s v="Reduced sugar content"/>
    <s v="Vitamins"/>
    <s v="No"/>
    <s v="Yes"/>
    <s v="Online ads"/>
    <s v="Compact and portable cans"/>
    <s v="Yes"/>
    <s v="50-99"/>
    <s v="Gyms and fitness centers"/>
    <s v="Social outings/parties"/>
  </r>
  <r>
    <n v="110779"/>
    <n v="127809"/>
    <s v="Raunak Kale"/>
    <s v="15-18"/>
    <s v="Teenagers"/>
    <s v="Male"/>
    <s v="CT112"/>
    <s v="Mumbai"/>
    <s v="Tier 1"/>
    <s v="2-3 times a month"/>
    <s v="Before exercise"/>
    <s v="Increased energy and focus"/>
    <s v="No"/>
    <s v="Neutral"/>
    <s v="Effective"/>
    <s v="No"/>
    <x v="2"/>
    <s v="Not available locally"/>
    <s v="Gangster"/>
    <s v="Brand reputation"/>
    <s v="Wider range of flavors"/>
    <s v="Caffeine"/>
    <s v="No"/>
    <s v="Yes"/>
    <s v="TV commercials"/>
    <s v="Compact and portable cans"/>
    <s v="Yes"/>
    <s v="50-99"/>
    <s v="Local stores"/>
    <s v="Social outings/parties"/>
  </r>
  <r>
    <n v="110780"/>
    <n v="127810"/>
    <s v="Saira Barad"/>
    <s v="19-30"/>
    <s v="Youngster"/>
    <s v="Female"/>
    <s v="CT115"/>
    <s v="Kolkata"/>
    <s v="Tier 2"/>
    <s v="Rarely"/>
    <s v="For mental alertness"/>
    <s v="To combat fatigue"/>
    <s v="No"/>
    <s v="Neutral"/>
    <s v="Effective"/>
    <s v="No"/>
    <x v="0"/>
    <s v="Unfamiliar with the brand"/>
    <s v="Cola-Coka"/>
    <s v="Taste/flavor preference"/>
    <s v="Wider range of flavors"/>
    <s v="Guarana"/>
    <s v="Yes"/>
    <s v="Not Sure"/>
    <s v="Online ads"/>
    <s v="Innovative bottle design"/>
    <s v="Yes"/>
    <s v="100-150"/>
    <s v="Gyms and fitness centers"/>
    <s v="Social outings/parties"/>
  </r>
  <r>
    <n v="110781"/>
    <n v="127811"/>
    <s v="Taran Dada"/>
    <s v="19-30"/>
    <s v="Youngster"/>
    <s v="Female"/>
    <s v="CT112"/>
    <s v="Mumbai"/>
    <s v="Tier 1"/>
    <s v="2-3 times a week"/>
    <s v="To stay awake during work/study"/>
    <s v="To combat fatigue"/>
    <s v="No"/>
    <s v="Neutral"/>
    <s v="Healthy"/>
    <s v="No"/>
    <x v="2"/>
    <s v="Not interested in energy drinks"/>
    <s v="CodeX"/>
    <s v="Taste/flavor preference"/>
    <s v="Reduced sugar content"/>
    <s v="Sugar"/>
    <s v="Yes"/>
    <s v="Not Sure"/>
    <s v="Online ads"/>
    <s v="Compact and portable cans"/>
    <s v="Yes"/>
    <s v="Above 150"/>
    <s v="Online retailers"/>
    <s v="Sports/exercise"/>
  </r>
  <r>
    <n v="110782"/>
    <n v="127812"/>
    <s v="Ivan Sanghvi"/>
    <s v="19-30"/>
    <s v="Youngster"/>
    <s v="Female"/>
    <s v="CT112"/>
    <s v="Mumbai"/>
    <s v="Tier 1"/>
    <s v="Rarely"/>
    <s v="To stay awake during work/study"/>
    <s v="Increased energy and focus"/>
    <s v="Yes"/>
    <s v="Neutral"/>
    <s v="Healthy"/>
    <s v="No"/>
    <x v="3"/>
    <s v="Not available locally"/>
    <s v="Bepsi"/>
    <s v="Availability"/>
    <s v="Reduced sugar content"/>
    <s v="Sugar"/>
    <s v="No"/>
    <s v="Yes"/>
    <s v="Online ads"/>
    <s v="Innovative bottle design"/>
    <s v="Yes"/>
    <s v="100-150"/>
    <s v="Online retailers"/>
    <s v="Social outings/parties"/>
  </r>
  <r>
    <n v="110783"/>
    <n v="127813"/>
    <s v="Aayush Kade"/>
    <s v="19-30"/>
    <s v="Youngster"/>
    <s v="Male"/>
    <s v="CT112"/>
    <s v="Mumbai"/>
    <s v="Tier 1"/>
    <s v="2-3 times a week"/>
    <s v="For mental alertness"/>
    <s v="To combat fatigue"/>
    <s v="Yes"/>
    <s v="Positive"/>
    <s v="Not sure"/>
    <s v="No"/>
    <x v="2"/>
    <s v="Not available locally"/>
    <s v="Gangster"/>
    <s v="Effectiveness"/>
    <s v="Healthier alternatives"/>
    <s v="Vitamins"/>
    <s v="No"/>
    <s v="Not Sure"/>
    <s v="Online ads"/>
    <s v="Innovative bottle design"/>
    <s v="Not Sure"/>
    <s v="50-99"/>
    <s v="Local stores"/>
    <s v="Studying/working late"/>
  </r>
  <r>
    <n v="110784"/>
    <n v="127814"/>
    <s v="Aarav Goyal"/>
    <s v="19-30"/>
    <s v="Youngster"/>
    <s v="Male"/>
    <s v="CT111"/>
    <s v="Delhi"/>
    <s v="Tier 1"/>
    <s v="2-3 times a month"/>
    <s v="To stay awake during work/study"/>
    <s v="To combat fatigue"/>
    <s v="Yes"/>
    <s v="Neutral"/>
    <s v="Healthy"/>
    <s v="No"/>
    <x v="1"/>
    <s v="Not available locally"/>
    <s v="Bepsi"/>
    <s v="Effectiveness"/>
    <s v="Wider range of flavors"/>
    <s v="Caffeine"/>
    <s v="Yes"/>
    <s v="No"/>
    <s v="Online ads"/>
    <s v="Compact and portable cans"/>
    <s v="Yes"/>
    <s v="100-150"/>
    <s v="Online retailers"/>
    <s v="Sports/exercise"/>
  </r>
  <r>
    <n v="110785"/>
    <n v="127815"/>
    <s v="Nirvaan Chaudhary"/>
    <s v="19-30"/>
    <s v="Youngster"/>
    <s v="Female"/>
    <s v="CT116"/>
    <s v="Hyderabad"/>
    <s v="Tier 1"/>
    <s v="Once a week"/>
    <s v="Before exercise"/>
    <s v="Other"/>
    <s v="Yes"/>
    <s v="Positive"/>
    <s v="Effective"/>
    <s v="No"/>
    <x v="4"/>
    <s v="Not available locally"/>
    <s v="Bepsi"/>
    <s v="Taste/flavor preference"/>
    <s v="Reduced sugar content"/>
    <s v="Caffeine"/>
    <s v="Yes"/>
    <s v="Not Sure"/>
    <s v="Online ads"/>
    <s v="Innovative bottle design"/>
    <s v="No"/>
    <s v="50-99"/>
    <s v="Supermarkets"/>
    <s v="Social outings/parties"/>
  </r>
  <r>
    <n v="110786"/>
    <n v="127816"/>
    <s v="Rati Jha"/>
    <s v="15-18"/>
    <s v="Teenagers"/>
    <s v="Female"/>
    <s v="CT115"/>
    <s v="Kolkata"/>
    <s v="Tier 2"/>
    <s v="Once a week"/>
    <s v="Throughout the day"/>
    <s v="To boost performance"/>
    <s v="Yes"/>
    <s v="Neutral"/>
    <s v="Healthy"/>
    <s v="Yes"/>
    <x v="2"/>
    <s v="Not available locally"/>
    <s v="Gangster"/>
    <s v="Taste/flavor preference"/>
    <s v="More natural ingredients"/>
    <s v="Caffeine"/>
    <s v="Yes"/>
    <s v="No"/>
    <s v="TV commercials"/>
    <s v="Collectible packaging"/>
    <s v="No"/>
    <s v="50-99"/>
    <s v="Online retailers"/>
    <s v="Sports/exercise"/>
  </r>
  <r>
    <n v="110787"/>
    <n v="127817"/>
    <s v="Lavanya Sabharwal"/>
    <s v="19-30"/>
    <s v="Youngster"/>
    <s v="Male"/>
    <s v="CT117"/>
    <s v="Ahmedabad"/>
    <s v="Tier 2"/>
    <s v="2-3 times a month"/>
    <s v="Before exercise"/>
    <s v="Other"/>
    <s v="No"/>
    <s v="Neutral"/>
    <s v="Not sure"/>
    <s v="No"/>
    <x v="3"/>
    <s v="Unfamiliar with the brand"/>
    <s v="Cola-Coka"/>
    <s v="Brand reputation"/>
    <s v="Reduced sugar content"/>
    <s v="Guarana"/>
    <s v="Yes"/>
    <s v="Yes"/>
    <s v="TV commercials"/>
    <s v="Compact and portable cans"/>
    <s v="Not Sure"/>
    <s v="Above 150"/>
    <s v="Supermarkets"/>
    <s v="Social outings/parties"/>
  </r>
  <r>
    <n v="110788"/>
    <n v="127818"/>
    <s v="Aarav Sant"/>
    <s v="15-18"/>
    <s v="Teenagers"/>
    <s v="Male"/>
    <s v="CT113"/>
    <s v="Bangalore"/>
    <s v="Tier 1"/>
    <s v="2-3 times a week"/>
    <s v="For mental alertness"/>
    <s v="Increased energy and focus"/>
    <s v="Yes"/>
    <s v="Neutral"/>
    <s v="Not sure"/>
    <s v="Yes"/>
    <x v="2"/>
    <s v="Not available locally"/>
    <s v="Cola-Coka"/>
    <s v="Brand reputation"/>
    <s v="Reduced sugar content"/>
    <s v="Guarana"/>
    <s v="No"/>
    <s v="No"/>
    <s v="TV commercials"/>
    <s v="Innovative bottle design"/>
    <s v="Yes"/>
    <s v="50-99"/>
    <s v="Supermarkets"/>
    <s v="Sports/exercise"/>
  </r>
  <r>
    <n v="110789"/>
    <n v="127819"/>
    <s v="Jayant Sastry"/>
    <s v="19-30"/>
    <s v="Youngster"/>
    <s v="Male"/>
    <s v="CT113"/>
    <s v="Bangalore"/>
    <s v="Tier 1"/>
    <s v="Rarely"/>
    <s v="Before exercise"/>
    <s v="To enhance sports performance"/>
    <s v="Yes"/>
    <s v="Neutral"/>
    <s v="Effective"/>
    <s v="Yes"/>
    <x v="0"/>
    <s v="Not available locally"/>
    <s v="Bepsi"/>
    <s v="Brand reputation"/>
    <s v="Healthier alternatives"/>
    <s v="Sugar"/>
    <s v="Yes"/>
    <s v="No"/>
    <s v="Other"/>
    <s v="Collectible packaging"/>
    <s v="No"/>
    <s v="50-99"/>
    <s v="Supermarkets"/>
    <s v="Studying/working late"/>
  </r>
  <r>
    <n v="110790"/>
    <n v="127820"/>
    <s v="Riya Banerjee"/>
    <s v="19-30"/>
    <s v="Youngster"/>
    <s v="Male"/>
    <s v="CT120"/>
    <s v="Lucknow"/>
    <s v="Tier 2"/>
    <s v="Once a week"/>
    <s v="Throughout the day"/>
    <s v="To enhance sports performance"/>
    <s v="No"/>
    <s v="Negative"/>
    <s v="Not sure"/>
    <s v="No"/>
    <x v="0"/>
    <s v="Unfamiliar with the brand"/>
    <s v="Bepsi"/>
    <s v="Effectiveness"/>
    <s v="Reduced sugar content"/>
    <s v="Caffeine"/>
    <s v="Yes"/>
    <s v="Yes"/>
    <s v="TV commercials"/>
    <s v="Compact and portable cans"/>
    <s v="No"/>
    <s v="50-99"/>
    <s v="Local stores"/>
    <s v="Studying/working late"/>
  </r>
  <r>
    <n v="110791"/>
    <n v="127821"/>
    <s v="Siya Manda"/>
    <s v="19-30"/>
    <s v="Youngster"/>
    <s v="Male"/>
    <s v="CT117"/>
    <s v="Ahmedabad"/>
    <s v="Tier 2"/>
    <s v="2-3 times a week"/>
    <s v="Before exercise"/>
    <s v="Increased energy and focus"/>
    <s v="No"/>
    <s v="Positive"/>
    <s v="Effective"/>
    <s v="Yes"/>
    <x v="4"/>
    <s v="Not available locally"/>
    <s v="Gangster"/>
    <s v="Taste/flavor preference"/>
    <s v="Other"/>
    <s v="Vitamins"/>
    <s v="Yes"/>
    <s v="Yes"/>
    <s v="Online ads"/>
    <s v="Compact and portable cans"/>
    <s v="Not Sure"/>
    <s v="100-150"/>
    <s v="Online retailers"/>
    <s v="Sports/exercise"/>
  </r>
  <r>
    <n v="110792"/>
    <n v="127822"/>
    <s v="Anya Mahajan"/>
    <s v="19-30"/>
    <s v="Youngster"/>
    <s v="Male"/>
    <s v="CT113"/>
    <s v="Bangalore"/>
    <s v="Tier 1"/>
    <s v="Once a week"/>
    <s v="To stay awake during work/study"/>
    <s v="To enhance sports performance"/>
    <s v="Yes"/>
    <s v="Positive"/>
    <s v="Healthy"/>
    <s v="Yes"/>
    <x v="3"/>
    <s v="Other"/>
    <s v="CodeX"/>
    <s v="Effectiveness"/>
    <s v="Reduced sugar content"/>
    <s v="Caffeine"/>
    <s v="Yes"/>
    <s v="Yes"/>
    <s v="Other"/>
    <s v="Innovative bottle design"/>
    <s v="No"/>
    <s v="Above 150"/>
    <s v="Supermarkets"/>
    <s v="Studying/working late"/>
  </r>
  <r>
    <n v="110793"/>
    <n v="127823"/>
    <s v="Purab Gandhi"/>
    <s v="31-45"/>
    <s v="Adults"/>
    <s v="Male"/>
    <s v="CT115"/>
    <s v="Kolkata"/>
    <s v="Tier 2"/>
    <s v="2-3 times a week"/>
    <s v="Before exercise"/>
    <s v="To boost performance"/>
    <s v="Yes"/>
    <s v="Neutral"/>
    <s v="Effective"/>
    <s v="No"/>
    <x v="1"/>
    <s v="Unfamiliar with the brand"/>
    <s v="Bepsi"/>
    <s v="Availability"/>
    <s v="Reduced sugar content"/>
    <s v="Vitamins"/>
    <s v="No"/>
    <s v="No"/>
    <s v="TV commercials"/>
    <s v="Eco-friendly design"/>
    <s v="No"/>
    <s v="50-99"/>
    <s v="Online retailers"/>
    <s v="Social outings/parties"/>
  </r>
  <r>
    <n v="110794"/>
    <n v="127824"/>
    <s v="Shlok Badami"/>
    <s v="15-18"/>
    <s v="Teenagers"/>
    <s v="Male"/>
    <s v="CT112"/>
    <s v="Mumbai"/>
    <s v="Tier 1"/>
    <s v="Daily"/>
    <s v="Throughout the day"/>
    <s v="Increased energy and focus"/>
    <s v="No"/>
    <s v="Neutral"/>
    <s v="Dangerous"/>
    <s v="No"/>
    <x v="3"/>
    <s v="Not interested in energy drinks"/>
    <s v="Gangster"/>
    <s v="Brand reputation"/>
    <s v="More natural ingredients"/>
    <s v="Caffeine"/>
    <s v="No"/>
    <s v="Not Sure"/>
    <s v="Print media"/>
    <s v="Innovative bottle design"/>
    <s v="No"/>
    <s v="100-150"/>
    <s v="Online retailers"/>
    <s v="Studying/working late"/>
  </r>
  <r>
    <n v="110795"/>
    <n v="127825"/>
    <s v="Hiran Dora"/>
    <s v="19-30"/>
    <s v="Youngster"/>
    <s v="Male"/>
    <s v="CT114"/>
    <s v="Chennai"/>
    <s v="Tier 1"/>
    <s v="2-3 times a month"/>
    <s v="Before exercise"/>
    <s v="Increased energy and focus"/>
    <s v="No"/>
    <s v="Neutral"/>
    <s v="Effective"/>
    <s v="Yes"/>
    <x v="0"/>
    <s v="Health concerns"/>
    <s v="Cola-Coka"/>
    <s v="Brand reputation"/>
    <s v="Wider range of flavors"/>
    <s v="Sugar"/>
    <s v="Yes"/>
    <s v="No"/>
    <s v="Online ads"/>
    <s v="Innovative bottle design"/>
    <s v="Not Sure"/>
    <s v="50-99"/>
    <s v="Online retailers"/>
    <s v="Studying/working late"/>
  </r>
  <r>
    <n v="110796"/>
    <n v="127826"/>
    <s v="Armaan Sodhi"/>
    <s v="19-30"/>
    <s v="Youngster"/>
    <s v="Female"/>
    <s v="CT117"/>
    <s v="Ahmedabad"/>
    <s v="Tier 2"/>
    <s v="2-3 times a week"/>
    <s v="Before exercise"/>
    <s v="To combat fatigue"/>
    <s v="No"/>
    <s v="Negative"/>
    <s v="Effective"/>
    <s v="No"/>
    <x v="3"/>
    <s v="Not interested in energy drinks"/>
    <s v="Bepsi"/>
    <s v="Brand reputation"/>
    <s v="Wider range of flavors"/>
    <s v="Caffeine"/>
    <s v="Yes"/>
    <s v="Not Sure"/>
    <s v="TV commercials"/>
    <s v="Eco-friendly design"/>
    <s v="No"/>
    <s v="50-99"/>
    <s v="Online retailers"/>
    <s v="Sports/exercise"/>
  </r>
  <r>
    <n v="110797"/>
    <n v="127827"/>
    <s v="Nayantara Sule"/>
    <s v="19-30"/>
    <s v="Youngster"/>
    <s v="Male"/>
    <s v="CT112"/>
    <s v="Mumbai"/>
    <s v="Tier 1"/>
    <s v="2-3 times a week"/>
    <s v="Throughout the day"/>
    <s v="Increased energy and focus"/>
    <s v="No"/>
    <s v="Neutral"/>
    <s v="Effective"/>
    <s v="No"/>
    <x v="0"/>
    <s v="Health concerns"/>
    <s v="Cola-Coka"/>
    <s v="Effectiveness"/>
    <s v="Reduced sugar content"/>
    <s v="Sugar"/>
    <s v="No"/>
    <s v="Yes"/>
    <s v="TV commercials"/>
    <s v="Compact and portable cans"/>
    <s v="No"/>
    <s v="50-99"/>
    <s v="Gyms and fitness centers"/>
    <s v="Studying/working late"/>
  </r>
  <r>
    <n v="110798"/>
    <n v="127828"/>
    <s v="Stuvan Venkatesh"/>
    <s v="15-18"/>
    <s v="Teenagers"/>
    <s v="Non-binary"/>
    <s v="CT113"/>
    <s v="Bangalore"/>
    <s v="Tier 1"/>
    <s v="Daily"/>
    <s v="For mental alertness"/>
    <s v="To enhance sports performance"/>
    <s v="No"/>
    <s v="Negative"/>
    <s v="Not sure"/>
    <s v="Yes"/>
    <x v="3"/>
    <s v="Not available locally"/>
    <s v="Gangster"/>
    <s v="Availability"/>
    <s v="Wider range of flavors"/>
    <s v="Guarana"/>
    <s v="Yes"/>
    <s v="Yes"/>
    <s v="TV commercials"/>
    <s v="Compact and portable cans"/>
    <s v="Yes"/>
    <s v="100-150"/>
    <s v="Local stores"/>
    <s v="Social outings/parties"/>
  </r>
  <r>
    <n v="110799"/>
    <n v="127829"/>
    <s v="Raghav Bains"/>
    <s v="19-30"/>
    <s v="Youngster"/>
    <s v="Male"/>
    <s v="CT113"/>
    <s v="Bangalore"/>
    <s v="Tier 1"/>
    <s v="2-3 times a week"/>
    <s v="Before exercise"/>
    <s v="Increased energy and focus"/>
    <s v="No"/>
    <s v="Neutral"/>
    <s v="Healthy"/>
    <s v="No"/>
    <x v="0"/>
    <s v="Health concerns"/>
    <s v="Cola-Coka"/>
    <s v="Brand reputation"/>
    <s v="More natural ingredients"/>
    <s v="Vitamins"/>
    <s v="Yes"/>
    <s v="No"/>
    <s v="Outdoor billboards"/>
    <s v="Compact and portable cans"/>
    <s v="Yes"/>
    <s v="50-99"/>
    <s v="Gyms and fitness centers"/>
    <s v="Studying/working late"/>
  </r>
  <r>
    <n v="110800"/>
    <n v="127830"/>
    <s v="Elakshi Dhillon"/>
    <s v="46-65"/>
    <s v="Elderly"/>
    <s v="Male"/>
    <s v="CT118"/>
    <s v="Pune"/>
    <s v="Tier 2"/>
    <s v="2-3 times a week"/>
    <s v="Throughout the day"/>
    <s v="Increased energy and focus"/>
    <s v="No"/>
    <s v="Positive"/>
    <s v="Dangerous"/>
    <s v="No"/>
    <x v="0"/>
    <s v="Other"/>
    <s v="Sky 9"/>
    <s v="Effectiveness"/>
    <s v="Wider range of flavors"/>
    <s v="Guarana"/>
    <s v="No"/>
    <s v="No"/>
    <s v="Online ads"/>
    <s v="Collectible packaging"/>
    <s v="Yes"/>
    <s v="100-150"/>
    <s v="Online retailers"/>
    <s v="Studying/working late"/>
  </r>
  <r>
    <n v="110801"/>
    <n v="127831"/>
    <s v="Alisha Sha"/>
    <s v="15-18"/>
    <s v="Teenagers"/>
    <s v="Male"/>
    <s v="CT116"/>
    <s v="Hyderabad"/>
    <s v="Tier 1"/>
    <s v="2-3 times a week"/>
    <s v="Before exercise"/>
    <s v="To boost performance"/>
    <s v="No"/>
    <s v="Neutral"/>
    <s v="Effective"/>
    <s v="Yes"/>
    <x v="3"/>
    <s v="Health concerns"/>
    <s v="Cola-Coka"/>
    <s v="Availability"/>
    <s v="Reduced sugar content"/>
    <s v="Guarana"/>
    <s v="Yes"/>
    <s v="Not Sure"/>
    <s v="Outdoor billboards"/>
    <s v="Innovative bottle design"/>
    <s v="Yes"/>
    <s v="100-150"/>
    <s v="Gyms and fitness centers"/>
    <s v="Studying/working late"/>
  </r>
  <r>
    <n v="110802"/>
    <n v="127832"/>
    <s v="Dhanuk Bhatia"/>
    <s v="31-45"/>
    <s v="Adults"/>
    <s v="Male"/>
    <s v="CT116"/>
    <s v="Hyderabad"/>
    <s v="Tier 1"/>
    <s v="Once a week"/>
    <s v="To stay awake during work/study"/>
    <s v="To enhance sports performance"/>
    <s v="No"/>
    <s v="Negative"/>
    <s v="Healthy"/>
    <s v="No"/>
    <x v="0"/>
    <s v="Not interested in energy drinks"/>
    <s v="Bepsi"/>
    <s v="Effectiveness"/>
    <s v="Reduced sugar content"/>
    <s v="Sugar"/>
    <s v="No"/>
    <s v="Yes"/>
    <s v="Outdoor billboards"/>
    <s v="Compact and portable cans"/>
    <s v="No"/>
    <s v="100-150"/>
    <s v="Supermarkets"/>
    <s v="Studying/working late"/>
  </r>
  <r>
    <n v="110803"/>
    <n v="127833"/>
    <s v="Ivan Buch"/>
    <s v="19-30"/>
    <s v="Youngster"/>
    <s v="Male"/>
    <s v="CT113"/>
    <s v="Bangalore"/>
    <s v="Tier 1"/>
    <s v="Daily"/>
    <s v="To stay awake during work/study"/>
    <s v="To combat fatigue"/>
    <s v="No"/>
    <s v="Negative"/>
    <s v="Dangerous"/>
    <s v="Yes"/>
    <x v="2"/>
    <s v="Health concerns"/>
    <s v="Cola-Coka"/>
    <s v="Availability"/>
    <s v="Healthier alternatives"/>
    <s v="Sugar"/>
    <s v="Yes"/>
    <s v="Yes"/>
    <s v="Online ads"/>
    <s v="Collectible packaging"/>
    <s v="No"/>
    <s v="50-99"/>
    <s v="Supermarkets"/>
    <s v="Studying/working late"/>
  </r>
  <r>
    <n v="110804"/>
    <n v="127834"/>
    <s v="Mehul Bala"/>
    <s v="19-30"/>
    <s v="Youngster"/>
    <s v="Male"/>
    <s v="CT113"/>
    <s v="Bangalore"/>
    <s v="Tier 1"/>
    <s v="Once a week"/>
    <s v="Before exercise"/>
    <s v="Increased energy and focus"/>
    <s v="Yes"/>
    <s v="Negative"/>
    <s v="Effective"/>
    <s v="Yes"/>
    <x v="0"/>
    <s v="Health concerns"/>
    <s v="Cola-Coka"/>
    <s v="Availability"/>
    <s v="Healthier alternatives"/>
    <s v="Caffeine"/>
    <s v="No"/>
    <s v="Yes"/>
    <s v="TV commercials"/>
    <s v="Compact and portable cans"/>
    <s v="Yes"/>
    <s v="Above 150"/>
    <s v="Online retailers"/>
    <s v="Studying/working late"/>
  </r>
  <r>
    <n v="110805"/>
    <n v="127835"/>
    <s v="Biju Seshadri"/>
    <s v="15-18"/>
    <s v="Teenagers"/>
    <s v="Non-binary"/>
    <s v="CT114"/>
    <s v="Chennai"/>
    <s v="Tier 1"/>
    <s v="2-3 times a week"/>
    <s v="To stay awake during work/study"/>
    <s v="Increased energy and focus"/>
    <s v="Yes"/>
    <s v="Positive"/>
    <s v="Not sure"/>
    <s v="No"/>
    <x v="2"/>
    <s v="Health concerns"/>
    <s v="Cola-Coka"/>
    <s v="Taste/flavor preference"/>
    <s v="More natural ingredients"/>
    <s v="Vitamins"/>
    <s v="No"/>
    <s v="No"/>
    <s v="Online ads"/>
    <s v="Innovative bottle design"/>
    <s v="Yes"/>
    <s v="Above 150"/>
    <s v="Other"/>
    <s v="Studying/working late"/>
  </r>
  <r>
    <n v="110806"/>
    <n v="127836"/>
    <s v="Taimur Verma"/>
    <s v="19-30"/>
    <s v="Youngster"/>
    <s v="Male"/>
    <s v="CT116"/>
    <s v="Hyderabad"/>
    <s v="Tier 1"/>
    <s v="Rarely"/>
    <s v="Before exercise"/>
    <s v="To boost performance"/>
    <s v="Yes"/>
    <s v="Negative"/>
    <s v="Not sure"/>
    <s v="Yes"/>
    <x v="4"/>
    <s v="Not available locally"/>
    <s v="CodeX"/>
    <s v="Brand reputation"/>
    <s v="Reduced sugar content"/>
    <s v="Caffeine"/>
    <s v="Yes"/>
    <s v="No"/>
    <s v="Online ads"/>
    <s v="Innovative bottle design"/>
    <s v="No"/>
    <s v="Above 150"/>
    <s v="Other"/>
    <s v="Sports/exercise"/>
  </r>
  <r>
    <n v="110807"/>
    <n v="127837"/>
    <s v="Amani Guha"/>
    <s v="19-30"/>
    <s v="Youngster"/>
    <s v="Non-binary"/>
    <s v="CT112"/>
    <s v="Mumbai"/>
    <s v="Tier 1"/>
    <s v="2-3 times a month"/>
    <s v="To stay awake during work/study"/>
    <s v="Increased energy and focus"/>
    <s v="Yes"/>
    <s v="Neutral"/>
    <s v="Effective"/>
    <s v="No"/>
    <x v="1"/>
    <s v="Not interested in energy drinks"/>
    <s v="CodeX"/>
    <s v="Brand reputation"/>
    <s v="Wider range of flavors"/>
    <s v="Vitamins"/>
    <s v="Yes"/>
    <s v="No"/>
    <s v="TV commercials"/>
    <s v="Compact and portable cans"/>
    <s v="No"/>
    <s v="Above 150"/>
    <s v="Supermarkets"/>
    <s v="Studying/working late"/>
  </r>
  <r>
    <n v="110808"/>
    <n v="127838"/>
    <s v="Zaina Sagar"/>
    <s v="19-30"/>
    <s v="Youngster"/>
    <s v="Male"/>
    <s v="CT116"/>
    <s v="Hyderabad"/>
    <s v="Tier 1"/>
    <s v="2-3 times a week"/>
    <s v="To stay awake during work/study"/>
    <s v="Increased energy and focus"/>
    <s v="No"/>
    <s v="Neutral"/>
    <s v="Dangerous"/>
    <s v="Yes"/>
    <x v="2"/>
    <s v="Unfamiliar with the brand"/>
    <s v="Cola-Coka"/>
    <s v="Other"/>
    <s v="Wider range of flavors"/>
    <s v="Sugar"/>
    <s v="Yes"/>
    <s v="Yes"/>
    <s v="Online ads"/>
    <s v="Innovative bottle design"/>
    <s v="Not Sure"/>
    <s v="50-99"/>
    <s v="Supermarkets"/>
    <s v="Sports/exercise"/>
  </r>
  <r>
    <n v="110809"/>
    <n v="127839"/>
    <s v="Dishani Bail"/>
    <s v="19-30"/>
    <s v="Youngster"/>
    <s v="Male"/>
    <s v="CT112"/>
    <s v="Mumbai"/>
    <s v="Tier 1"/>
    <s v="2-3 times a week"/>
    <s v="Before exercise"/>
    <s v="Increased energy and focus"/>
    <s v="No"/>
    <s v="Positive"/>
    <s v="Effective"/>
    <s v="No"/>
    <x v="3"/>
    <s v="Not available locally"/>
    <s v="Blue Bull"/>
    <s v="Brand reputation"/>
    <s v="Reduced sugar content"/>
    <s v="Sugar"/>
    <s v="No"/>
    <s v="No"/>
    <s v="TV commercials"/>
    <s v="Innovative bottle design"/>
    <s v="No"/>
    <s v="Above 150"/>
    <s v="Gyms and fitness centers"/>
    <s v="Sports/exercise"/>
  </r>
  <r>
    <n v="110810"/>
    <n v="127840"/>
    <s v="Yashvi Kadakia"/>
    <s v="31-45"/>
    <s v="Adults"/>
    <s v="Male"/>
    <s v="CT114"/>
    <s v="Chennai"/>
    <s v="Tier 1"/>
    <s v="Daily"/>
    <s v="For mental alertness"/>
    <s v="To enhance sports performance"/>
    <s v="No"/>
    <s v="Positive"/>
    <s v="Effective"/>
    <s v="No"/>
    <x v="0"/>
    <s v="Not interested in energy drinks"/>
    <s v="Bepsi"/>
    <s v="Effectiveness"/>
    <s v="More natural ingredients"/>
    <s v="Caffeine"/>
    <s v="Yes"/>
    <s v="Yes"/>
    <s v="Outdoor billboards"/>
    <s v="Innovative bottle design"/>
    <s v="Yes"/>
    <s v="100-150"/>
    <s v="Supermarkets"/>
    <s v="Sports/exercise"/>
  </r>
  <r>
    <n v="110811"/>
    <n v="127841"/>
    <s v="Gatik Chaudhuri"/>
    <s v="31-45"/>
    <s v="Adults"/>
    <s v="Male"/>
    <s v="CT114"/>
    <s v="Chennai"/>
    <s v="Tier 1"/>
    <s v="Rarely"/>
    <s v="Before exercise"/>
    <s v="Increased energy and focus"/>
    <s v="Yes"/>
    <s v="Negative"/>
    <s v="Dangerous"/>
    <s v="Yes"/>
    <x v="1"/>
    <s v="Not available locally"/>
    <s v="Gangster"/>
    <s v="Brand reputation"/>
    <s v="More natural ingredients"/>
    <s v="Sugar"/>
    <s v="No"/>
    <s v="Not Sure"/>
    <s v="TV commercials"/>
    <s v="Compact and portable cans"/>
    <s v="Yes"/>
    <s v="100-150"/>
    <s v="Local stores"/>
    <s v="Studying/working late"/>
  </r>
  <r>
    <n v="110812"/>
    <n v="127842"/>
    <s v="Priyansh Thaker"/>
    <s v="19-30"/>
    <s v="Youngster"/>
    <s v="Male"/>
    <s v="CT113"/>
    <s v="Bangalore"/>
    <s v="Tier 1"/>
    <s v="2-3 times a week"/>
    <s v="To stay awake during work/study"/>
    <s v="To enhance sports performance"/>
    <s v="No"/>
    <s v="Negative"/>
    <s v="Healthy"/>
    <s v="No"/>
    <x v="2"/>
    <s v="Not available locally"/>
    <s v="Sky 9"/>
    <s v="Effectiveness"/>
    <s v="Other"/>
    <s v="Vitamins"/>
    <s v="Yes"/>
    <s v="Not Sure"/>
    <s v="Online ads"/>
    <s v="Compact and portable cans"/>
    <s v="No"/>
    <s v="100-150"/>
    <s v="Other"/>
    <s v="Sports/exercise"/>
  </r>
  <r>
    <n v="110813"/>
    <n v="127843"/>
    <s v="Hunar Solanki"/>
    <s v="31-45"/>
    <s v="Adults"/>
    <s v="Female"/>
    <s v="CT112"/>
    <s v="Mumbai"/>
    <s v="Tier 1"/>
    <s v="Rarely"/>
    <s v="For mental alertness"/>
    <s v="Increased energy and focus"/>
    <s v="No"/>
    <s v="Neutral"/>
    <s v="Dangerous"/>
    <s v="No"/>
    <x v="2"/>
    <s v="Unfamiliar with the brand"/>
    <s v="Cola-Coka"/>
    <s v="Effectiveness"/>
    <s v="Reduced sugar content"/>
    <s v="Sugar"/>
    <s v="No"/>
    <s v="Yes"/>
    <s v="TV commercials"/>
    <s v="Innovative bottle design"/>
    <s v="Yes"/>
    <s v="50-99"/>
    <s v="Online retailers"/>
    <s v="Studying/working late"/>
  </r>
  <r>
    <n v="110814"/>
    <n v="127844"/>
    <s v="Hridaan Sawhney"/>
    <s v="31-45"/>
    <s v="Adults"/>
    <s v="Female"/>
    <s v="CT118"/>
    <s v="Pune"/>
    <s v="Tier 2"/>
    <s v="2-3 times a month"/>
    <s v="Before exercise"/>
    <s v="To boost performance"/>
    <s v="Yes"/>
    <s v="Neutral"/>
    <s v="Dangerous"/>
    <s v="No"/>
    <x v="2"/>
    <s v="Not interested in energy drinks"/>
    <s v="Cola-Coka"/>
    <s v="Effectiveness"/>
    <s v="Wider range of flavors"/>
    <s v="Sugar"/>
    <s v="Yes"/>
    <s v="No"/>
    <s v="TV commercials"/>
    <s v="Innovative bottle design"/>
    <s v="Not Sure"/>
    <s v="100-150"/>
    <s v="Online retailers"/>
    <s v="Sports/exercise"/>
  </r>
  <r>
    <n v="110815"/>
    <n v="127845"/>
    <s v="Hrishita Bhatt"/>
    <s v="19-30"/>
    <s v="Youngster"/>
    <s v="Female"/>
    <s v="CT116"/>
    <s v="Hyderabad"/>
    <s v="Tier 1"/>
    <s v="Once a week"/>
    <s v="To stay awake during work/study"/>
    <s v="Increased energy and focus"/>
    <s v="No"/>
    <s v="Neutral"/>
    <s v="Not sure"/>
    <s v="Yes"/>
    <x v="1"/>
    <s v="Not interested in energy drinks"/>
    <s v="Bepsi"/>
    <s v="Effectiveness"/>
    <s v="Reduced sugar content"/>
    <s v="Vitamins"/>
    <s v="Yes"/>
    <s v="Yes"/>
    <s v="Other"/>
    <s v="Collectible packaging"/>
    <s v="Yes"/>
    <s v="100-150"/>
    <s v="Other"/>
    <s v="Sports/exercise"/>
  </r>
  <r>
    <n v="110816"/>
    <n v="127846"/>
    <s v="Sumer Kapoor"/>
    <s v="19-30"/>
    <s v="Youngster"/>
    <s v="Female"/>
    <s v="CT118"/>
    <s v="Pune"/>
    <s v="Tier 2"/>
    <s v="2-3 times a week"/>
    <s v="For mental alertness"/>
    <s v="To boost performance"/>
    <s v="No"/>
    <s v="Negative"/>
    <s v="Dangerous"/>
    <s v="No"/>
    <x v="4"/>
    <s v="Unfamiliar with the brand"/>
    <s v="Cola-Coka"/>
    <s v="Taste/flavor preference"/>
    <s v="Healthier alternatives"/>
    <s v="Vitamins"/>
    <s v="Yes"/>
    <s v="Yes"/>
    <s v="Online ads"/>
    <s v="Collectible packaging"/>
    <s v="Yes"/>
    <s v="100-150"/>
    <s v="Local stores"/>
    <s v="Studying/working late"/>
  </r>
  <r>
    <n v="110817"/>
    <n v="127847"/>
    <s v="Dhanush Dugar"/>
    <s v="31-45"/>
    <s v="Adults"/>
    <s v="Female"/>
    <s v="CT119"/>
    <s v="Jaipur"/>
    <s v="Tier 2"/>
    <s v="Rarely"/>
    <s v="For mental alertness"/>
    <s v="Other"/>
    <s v="Yes"/>
    <s v="Neutral"/>
    <s v="Effective"/>
    <s v="No"/>
    <x v="2"/>
    <s v="Not interested in energy drinks"/>
    <s v="Bepsi"/>
    <s v="Other"/>
    <s v="Reduced sugar content"/>
    <s v="Vitamins"/>
    <s v="No"/>
    <s v="No"/>
    <s v="Other"/>
    <s v="Compact and portable cans"/>
    <s v="No"/>
    <s v="Below 50"/>
    <s v="Online retailers"/>
    <s v="Studying/working late"/>
  </r>
  <r>
    <n v="110818"/>
    <n v="127848"/>
    <s v="Piya Kale"/>
    <s v="15-18"/>
    <s v="Teenagers"/>
    <s v="Female"/>
    <s v="CT112"/>
    <s v="Mumbai"/>
    <s v="Tier 1"/>
    <s v="2-3 times a month"/>
    <s v="Before exercise"/>
    <s v="To enhance sports performance"/>
    <s v="Yes"/>
    <s v="Neutral"/>
    <s v="Dangerous"/>
    <s v="No"/>
    <x v="3"/>
    <s v="Not available locally"/>
    <s v="Cola-Coka"/>
    <s v="Availability"/>
    <s v="Healthier alternatives"/>
    <s v="Vitamins"/>
    <s v="Yes"/>
    <s v="No"/>
    <s v="Outdoor billboards"/>
    <s v="Compact and portable cans"/>
    <s v="Yes"/>
    <s v="Above 150"/>
    <s v="Gyms and fitness centers"/>
    <s v="Sports/exercise"/>
  </r>
  <r>
    <n v="110819"/>
    <n v="127849"/>
    <s v="Manjari Walia"/>
    <s v="19-30"/>
    <s v="Youngster"/>
    <s v="Non-binary"/>
    <s v="CT115"/>
    <s v="Kolkata"/>
    <s v="Tier 2"/>
    <s v="Rarely"/>
    <s v="Before exercise"/>
    <s v="To boost performance"/>
    <s v="No"/>
    <s v="Neutral"/>
    <s v="Effective"/>
    <s v="Yes"/>
    <x v="2"/>
    <s v="Not interested in energy drinks"/>
    <s v="Gangster"/>
    <s v="Availability"/>
    <s v="More natural ingredients"/>
    <s v="Vitamins"/>
    <s v="Yes"/>
    <s v="Not Sure"/>
    <s v="Other"/>
    <s v="Innovative bottle design"/>
    <s v="Yes"/>
    <s v="100-150"/>
    <s v="Online retailers"/>
    <s v="Social outings/parties"/>
  </r>
  <r>
    <n v="110820"/>
    <n v="127850"/>
    <s v="Shalv Anand"/>
    <s v="19-30"/>
    <s v="Youngster"/>
    <s v="Female"/>
    <s v="CT113"/>
    <s v="Bangalore"/>
    <s v="Tier 1"/>
    <s v="2-3 times a week"/>
    <s v="Before exercise"/>
    <s v="To boost performance"/>
    <s v="Yes"/>
    <s v="Negative"/>
    <s v="Dangerous"/>
    <s v="Yes"/>
    <x v="3"/>
    <s v="Not available locally"/>
    <s v="Bepsi"/>
    <s v="Effectiveness"/>
    <s v="More natural ingredients"/>
    <s v="Caffeine"/>
    <s v="Yes"/>
    <s v="Yes"/>
    <s v="Other"/>
    <s v="Innovative bottle design"/>
    <s v="Yes"/>
    <s v="100-150"/>
    <s v="Online retailers"/>
    <s v="Sports/exercise"/>
  </r>
  <r>
    <n v="110821"/>
    <n v="127851"/>
    <s v="Parinaaz Mangal"/>
    <s v="31-45"/>
    <s v="Adults"/>
    <s v="Male"/>
    <s v="CT116"/>
    <s v="Hyderabad"/>
    <s v="Tier 1"/>
    <s v="Rarely"/>
    <s v="For mental alertness"/>
    <s v="To combat fatigue"/>
    <s v="Yes"/>
    <s v="Neutral"/>
    <s v="Dangerous"/>
    <s v="No"/>
    <x v="0"/>
    <s v="Health concerns"/>
    <s v="Gangster"/>
    <s v="Effectiveness"/>
    <s v="Other"/>
    <s v="Guarana"/>
    <s v="Yes"/>
    <s v="Not Sure"/>
    <s v="Other"/>
    <s v="Compact and portable cans"/>
    <s v="Yes"/>
    <s v="Above 150"/>
    <s v="Local stores"/>
    <s v="Sports/exercise"/>
  </r>
  <r>
    <n v="110822"/>
    <n v="127852"/>
    <s v="Tejas Subramanian"/>
    <s v="19-30"/>
    <s v="Youngster"/>
    <s v="Male"/>
    <s v="CT115"/>
    <s v="Kolkata"/>
    <s v="Tier 2"/>
    <s v="2-3 times a month"/>
    <s v="To stay awake during work/study"/>
    <s v="To enhance sports performance"/>
    <s v="No"/>
    <s v="Neutral"/>
    <s v="Healthy"/>
    <s v="No"/>
    <x v="3"/>
    <s v="Not interested in energy drinks"/>
    <s v="Cola-Coka"/>
    <s v="Other"/>
    <s v="Other"/>
    <s v="Sugar"/>
    <s v="No"/>
    <s v="Not Sure"/>
    <s v="Online ads"/>
    <s v="Compact and portable cans"/>
    <s v="No"/>
    <s v="50-99"/>
    <s v="Supermarkets"/>
    <s v="Sports/exercise"/>
  </r>
  <r>
    <n v="110823"/>
    <n v="127853"/>
    <s v="Ahana  Mann"/>
    <s v="31-45"/>
    <s v="Adults"/>
    <s v="Male"/>
    <s v="CT118"/>
    <s v="Pune"/>
    <s v="Tier 2"/>
    <s v="2-3 times a month"/>
    <s v="Before exercise"/>
    <s v="To boost performance"/>
    <s v="No"/>
    <s v="Negative"/>
    <s v="Not sure"/>
    <s v="No"/>
    <x v="3"/>
    <s v="Not available locally"/>
    <s v="Gangster"/>
    <s v="Brand reputation"/>
    <s v="Healthier alternatives"/>
    <s v="Vitamins"/>
    <s v="Yes"/>
    <s v="No"/>
    <s v="Outdoor billboards"/>
    <s v="Innovative bottle design"/>
    <s v="Yes"/>
    <s v="100-150"/>
    <s v="Supermarkets"/>
    <s v="Other"/>
  </r>
  <r>
    <n v="110824"/>
    <n v="127854"/>
    <s v="Arnav Sathe"/>
    <s v="19-30"/>
    <s v="Youngster"/>
    <s v="Female"/>
    <s v="CT113"/>
    <s v="Bangalore"/>
    <s v="Tier 1"/>
    <s v="Once a week"/>
    <s v="To stay awake during work/study"/>
    <s v="To boost performance"/>
    <s v="Yes"/>
    <s v="Negative"/>
    <s v="Not sure"/>
    <s v="Yes"/>
    <x v="3"/>
    <s v="Not interested in energy drinks"/>
    <s v="Bepsi"/>
    <s v="Brand reputation"/>
    <s v="Healthier alternatives"/>
    <s v="Guarana"/>
    <s v="Yes"/>
    <s v="Yes"/>
    <s v="Online ads"/>
    <s v="Eco-friendly design"/>
    <s v="No"/>
    <s v="50-99"/>
    <s v="Supermarkets"/>
    <s v="Sports/exercise"/>
  </r>
  <r>
    <n v="110825"/>
    <n v="127855"/>
    <s v="Neelofar Aurora"/>
    <s v="19-30"/>
    <s v="Youngster"/>
    <s v="Female"/>
    <s v="CT116"/>
    <s v="Hyderabad"/>
    <s v="Tier 1"/>
    <s v="Rarely"/>
    <s v="Before exercise"/>
    <s v="Increased energy and focus"/>
    <s v="No"/>
    <s v="Neutral"/>
    <s v="Dangerous"/>
    <s v="Yes"/>
    <x v="2"/>
    <s v="Not available locally"/>
    <s v="Bepsi"/>
    <s v="Effectiveness"/>
    <s v="More natural ingredients"/>
    <s v="Caffeine"/>
    <s v="No"/>
    <s v="No"/>
    <s v="Online ads"/>
    <s v="Collectible packaging"/>
    <s v="No"/>
    <s v="50-99"/>
    <s v="Supermarkets"/>
    <s v="Studying/working late"/>
  </r>
  <r>
    <n v="110826"/>
    <n v="127856"/>
    <s v="Suhana Babu"/>
    <s v="19-30"/>
    <s v="Youngster"/>
    <s v="Male"/>
    <s v="CT115"/>
    <s v="Kolkata"/>
    <s v="Tier 2"/>
    <s v="Once a week"/>
    <s v="For mental alertness"/>
    <s v="Increased energy and focus"/>
    <s v="Yes"/>
    <s v="Positive"/>
    <s v="Healthy"/>
    <s v="Yes"/>
    <x v="4"/>
    <s v="Unfamiliar with the brand"/>
    <s v="Bepsi"/>
    <s v="Availability"/>
    <s v="Wider range of flavors"/>
    <s v="Sugar"/>
    <s v="Yes"/>
    <s v="Yes"/>
    <s v="Online ads"/>
    <s v="Innovative bottle design"/>
    <s v="No"/>
    <s v="Below 50"/>
    <s v="Supermarkets"/>
    <s v="Sports/exercise"/>
  </r>
  <r>
    <n v="110827"/>
    <n v="127857"/>
    <s v="Rasha Tak"/>
    <s v="19-30"/>
    <s v="Youngster"/>
    <s v="Male"/>
    <s v="CT113"/>
    <s v="Bangalore"/>
    <s v="Tier 1"/>
    <s v="Once a week"/>
    <s v="Before exercise"/>
    <s v="To enhance sports performance"/>
    <s v="Yes"/>
    <s v="Positive"/>
    <s v="Effective"/>
    <s v="Yes"/>
    <x v="3"/>
    <s v="Unfamiliar with the brand"/>
    <s v="CodeX"/>
    <s v="Other"/>
    <s v="Reduced sugar content"/>
    <s v="Caffeine"/>
    <s v="No"/>
    <s v="Yes"/>
    <s v="Other"/>
    <s v="Compact and portable cans"/>
    <s v="Yes"/>
    <s v="100-150"/>
    <s v="Gyms and fitness centers"/>
    <s v="Social outings/parties"/>
  </r>
  <r>
    <n v="110828"/>
    <n v="127858"/>
    <s v="Himmat Swaminathan"/>
    <s v="15-18"/>
    <s v="Teenagers"/>
    <s v="Male"/>
    <s v="CT119"/>
    <s v="Jaipur"/>
    <s v="Tier 2"/>
    <s v="Once a week"/>
    <s v="Throughout the day"/>
    <s v="To combat fatigue"/>
    <s v="No"/>
    <s v="Positive"/>
    <s v="Not sure"/>
    <s v="No"/>
    <x v="2"/>
    <s v="Not available locally"/>
    <s v="Bepsi"/>
    <s v="Other"/>
    <s v="Wider range of flavors"/>
    <s v="Vitamins"/>
    <s v="No"/>
    <s v="Yes"/>
    <s v="TV commercials"/>
    <s v="Innovative bottle design"/>
    <s v="Yes"/>
    <s v="50-99"/>
    <s v="Gyms and fitness centers"/>
    <s v="Studying/working late"/>
  </r>
  <r>
    <n v="110829"/>
    <n v="127859"/>
    <s v="Kiaan Tara"/>
    <s v="19-30"/>
    <s v="Youngster"/>
    <s v="Male"/>
    <s v="CT113"/>
    <s v="Bangalore"/>
    <s v="Tier 1"/>
    <s v="Daily"/>
    <s v="To stay awake during work/study"/>
    <s v="To boost performance"/>
    <s v="Yes"/>
    <s v="Neutral"/>
    <s v="Effective"/>
    <s v="Yes"/>
    <x v="3"/>
    <s v="Health concerns"/>
    <s v="Cola-Coka"/>
    <s v="Availability"/>
    <s v="More natural ingredients"/>
    <s v="Vitamins"/>
    <s v="Yes"/>
    <s v="Yes"/>
    <s v="Online ads"/>
    <s v="Compact and portable cans"/>
    <s v="No"/>
    <s v="50-99"/>
    <s v="Online retailers"/>
    <s v="Sports/exercise"/>
  </r>
  <r>
    <n v="110830"/>
    <n v="127860"/>
    <s v="Tarini Loyal"/>
    <s v="31-45"/>
    <s v="Adults"/>
    <s v="Female"/>
    <s v="CT116"/>
    <s v="Hyderabad"/>
    <s v="Tier 1"/>
    <s v="Rarely"/>
    <s v="To stay awake during work/study"/>
    <s v="Increased energy and focus"/>
    <s v="No"/>
    <s v="Neutral"/>
    <s v="Dangerous"/>
    <s v="No"/>
    <x v="2"/>
    <s v="Unfamiliar with the brand"/>
    <s v="Gangster"/>
    <s v="Availability"/>
    <s v="More natural ingredients"/>
    <s v="Sugar"/>
    <s v="Yes"/>
    <s v="Yes"/>
    <s v="Other"/>
    <s v="Innovative bottle design"/>
    <s v="No"/>
    <s v="Above 150"/>
    <s v="Supermarkets"/>
    <s v="Sports/exercise"/>
  </r>
  <r>
    <n v="110831"/>
    <n v="127861"/>
    <s v="Aaryahi Chaudhari"/>
    <s v="19-30"/>
    <s v="Youngster"/>
    <s v="Female"/>
    <s v="CT120"/>
    <s v="Lucknow"/>
    <s v="Tier 2"/>
    <s v="2-3 times a week"/>
    <s v="Before exercise"/>
    <s v="Increased energy and focus"/>
    <s v="No"/>
    <s v="Positive"/>
    <s v="Healthy"/>
    <s v="No"/>
    <x v="3"/>
    <s v="Unfamiliar with the brand"/>
    <s v="Gangster"/>
    <s v="Effectiveness"/>
    <s v="Reduced sugar content"/>
    <s v="Vitamins"/>
    <s v="Yes"/>
    <s v="Yes"/>
    <s v="TV commercials"/>
    <s v="Innovative bottle design"/>
    <s v="Yes"/>
    <s v="50-99"/>
    <s v="Gyms and fitness centers"/>
    <s v="Studying/working late"/>
  </r>
  <r>
    <n v="110832"/>
    <n v="127862"/>
    <s v="Sahil Hegde"/>
    <s v="31-45"/>
    <s v="Adults"/>
    <s v="Male"/>
    <s v="CT113"/>
    <s v="Bangalore"/>
    <s v="Tier 1"/>
    <s v="Rarely"/>
    <s v="For mental alertness"/>
    <s v="To enhance sports performance"/>
    <s v="No"/>
    <s v="Positive"/>
    <s v="Dangerous"/>
    <s v="No"/>
    <x v="2"/>
    <s v="Unfamiliar with the brand"/>
    <s v="Cola-Coka"/>
    <s v="Brand reputation"/>
    <s v="Reduced sugar content"/>
    <s v="Vitamins"/>
    <s v="No"/>
    <s v="Yes"/>
    <s v="TV commercials"/>
    <s v="Compact and portable cans"/>
    <s v="No"/>
    <s v="100-150"/>
    <s v="Supermarkets"/>
    <s v="Sports/exercise"/>
  </r>
  <r>
    <n v="110833"/>
    <n v="127863"/>
    <s v="Advik Ramesh"/>
    <s v="19-30"/>
    <s v="Youngster"/>
    <s v="Male"/>
    <s v="CT116"/>
    <s v="Hyderabad"/>
    <s v="Tier 1"/>
    <s v="Rarely"/>
    <s v="Throughout the day"/>
    <s v="Increased energy and focus"/>
    <s v="Yes"/>
    <s v="Positive"/>
    <s v="Effective"/>
    <s v="No"/>
    <x v="2"/>
    <s v="Health concerns"/>
    <s v="Sky 9"/>
    <s v="Availability"/>
    <s v="Other"/>
    <s v="Caffeine"/>
    <s v="Yes"/>
    <s v="Yes"/>
    <s v="Online ads"/>
    <s v="Compact and portable cans"/>
    <s v="No"/>
    <s v="Below 50"/>
    <s v="Online retailers"/>
    <s v="Social outings/parties"/>
  </r>
  <r>
    <n v="110834"/>
    <n v="127864"/>
    <s v="Heer Gera"/>
    <s v="19-30"/>
    <s v="Youngster"/>
    <s v="Male"/>
    <s v="CT120"/>
    <s v="Lucknow"/>
    <s v="Tier 2"/>
    <s v="2-3 times a week"/>
    <s v="Before exercise"/>
    <s v="Increased energy and focus"/>
    <s v="Yes"/>
    <s v="Neutral"/>
    <s v="Effective"/>
    <s v="No"/>
    <x v="2"/>
    <s v="Not available locally"/>
    <s v="Cola-Coka"/>
    <s v="Availability"/>
    <s v="Healthier alternatives"/>
    <s v="Sugar"/>
    <s v="No"/>
    <s v="Yes"/>
    <s v="Online ads"/>
    <s v="Innovative bottle design"/>
    <s v="No"/>
    <s v="50-99"/>
    <s v="Online retailers"/>
    <s v="Sports/exercise"/>
  </r>
  <r>
    <n v="110835"/>
    <n v="127865"/>
    <s v="Zaina Bakshi"/>
    <s v="19-30"/>
    <s v="Youngster"/>
    <s v="Male"/>
    <s v="CT116"/>
    <s v="Hyderabad"/>
    <s v="Tier 1"/>
    <s v="2-3 times a week"/>
    <s v="For mental alertness"/>
    <s v="To boost performance"/>
    <s v="No"/>
    <s v="Positive"/>
    <s v="Healthy"/>
    <s v="Yes"/>
    <x v="2"/>
    <s v="Unfamiliar with the brand"/>
    <s v="Cola-Coka"/>
    <s v="Availability"/>
    <s v="More natural ingredients"/>
    <s v="Vitamins"/>
    <s v="No"/>
    <s v="Yes"/>
    <s v="TV commercials"/>
    <s v="Collectible packaging"/>
    <s v="Yes"/>
    <s v="Above 150"/>
    <s v="Online retailers"/>
    <s v="Sports/exercise"/>
  </r>
  <r>
    <n v="110836"/>
    <n v="127866"/>
    <s v="Yuvraj  Kuruvilla"/>
    <s v="19-30"/>
    <s v="Youngster"/>
    <s v="Male"/>
    <s v="CT113"/>
    <s v="Bangalore"/>
    <s v="Tier 1"/>
    <s v="Rarely"/>
    <s v="Before exercise"/>
    <s v="Increased energy and focus"/>
    <s v="No"/>
    <s v="Neutral"/>
    <s v="Effective"/>
    <s v="Yes"/>
    <x v="4"/>
    <s v="Health concerns"/>
    <s v="Cola-Coka"/>
    <s v="Availability"/>
    <s v="Other"/>
    <s v="Guarana"/>
    <s v="No"/>
    <s v="Yes"/>
    <s v="TV commercials"/>
    <s v="Compact and portable cans"/>
    <s v="Not Sure"/>
    <s v="Above 150"/>
    <s v="Gyms and fitness centers"/>
    <s v="Studying/working late"/>
  </r>
  <r>
    <n v="110837"/>
    <n v="127867"/>
    <s v="Shray Kapur"/>
    <s v="19-30"/>
    <s v="Youngster"/>
    <s v="Female"/>
    <s v="CT114"/>
    <s v="Chennai"/>
    <s v="Tier 1"/>
    <s v="Once a week"/>
    <s v="For mental alertness"/>
    <s v="Other"/>
    <s v="No"/>
    <s v="Positive"/>
    <s v="Not sure"/>
    <s v="Yes"/>
    <x v="2"/>
    <s v="Health concerns"/>
    <s v="Cola-Coka"/>
    <s v="Brand reputation"/>
    <s v="Reduced sugar content"/>
    <s v="Sugar"/>
    <s v="Yes"/>
    <s v="Not Sure"/>
    <s v="Online ads"/>
    <s v="Collectible packaging"/>
    <s v="No"/>
    <s v="50-99"/>
    <s v="Supermarkets"/>
    <s v="Studying/working late"/>
  </r>
  <r>
    <n v="110838"/>
    <n v="127868"/>
    <s v="Jayant Vala"/>
    <s v="19-30"/>
    <s v="Youngster"/>
    <s v="Female"/>
    <s v="CT116"/>
    <s v="Hyderabad"/>
    <s v="Tier 1"/>
    <s v="Rarely"/>
    <s v="To stay awake during work/study"/>
    <s v="To combat fatigue"/>
    <s v="Yes"/>
    <s v="Neutral"/>
    <s v="Not sure"/>
    <s v="Yes"/>
    <x v="0"/>
    <s v="Not interested in energy drinks"/>
    <s v="Blue Bull"/>
    <s v="Brand reputation"/>
    <s v="Healthier alternatives"/>
    <s v="Vitamins"/>
    <s v="No"/>
    <s v="Yes"/>
    <s v="Online ads"/>
    <s v="Compact and portable cans"/>
    <s v="Yes"/>
    <s v="Above 150"/>
    <s v="Gyms and fitness centers"/>
    <s v="Social outings/parties"/>
  </r>
  <r>
    <n v="110839"/>
    <n v="127869"/>
    <s v="Manjari Andra"/>
    <s v="19-30"/>
    <s v="Youngster"/>
    <s v="Male"/>
    <s v="CT118"/>
    <s v="Pune"/>
    <s v="Tier 2"/>
    <s v="2-3 times a week"/>
    <s v="Throughout the day"/>
    <s v="Increased energy and focus"/>
    <s v="No"/>
    <s v="Neutral"/>
    <s v="Effective"/>
    <s v="No"/>
    <x v="2"/>
    <s v="Not interested in energy drinks"/>
    <s v="Cola-Coka"/>
    <s v="Effectiveness"/>
    <s v="Wider range of flavors"/>
    <s v="Vitamins"/>
    <s v="No"/>
    <s v="No"/>
    <s v="Online ads"/>
    <s v="Collectible packaging"/>
    <s v="Yes"/>
    <s v="50-99"/>
    <s v="Gyms and fitness centers"/>
    <s v="Sports/exercise"/>
  </r>
  <r>
    <n v="110840"/>
    <n v="127870"/>
    <s v="Manjari Kumer"/>
    <s v="65+"/>
    <s v="Senior Citizens"/>
    <s v="Non-binary"/>
    <s v="CT118"/>
    <s v="Pune"/>
    <s v="Tier 2"/>
    <s v="2-3 times a month"/>
    <s v="To stay awake during work/study"/>
    <s v="To combat fatigue"/>
    <s v="No"/>
    <s v="Neutral"/>
    <s v="Effective"/>
    <s v="Yes"/>
    <x v="2"/>
    <s v="Not available locally"/>
    <s v="Sky 9"/>
    <s v="Availability"/>
    <s v="Other"/>
    <s v="Guarana"/>
    <s v="Yes"/>
    <s v="Yes"/>
    <s v="TV commercials"/>
    <s v="Compact and portable cans"/>
    <s v="Not Sure"/>
    <s v="Below 50"/>
    <s v="Supermarkets"/>
    <s v="Sports/exercise"/>
  </r>
  <r>
    <n v="110841"/>
    <n v="127871"/>
    <s v="Fateh Bath"/>
    <s v="19-30"/>
    <s v="Youngster"/>
    <s v="Male"/>
    <s v="CT112"/>
    <s v="Mumbai"/>
    <s v="Tier 1"/>
    <s v="2-3 times a week"/>
    <s v="To stay awake during work/study"/>
    <s v="Increased energy and focus"/>
    <s v="Yes"/>
    <s v="Neutral"/>
    <s v="Healthy"/>
    <s v="No"/>
    <x v="2"/>
    <s v="Health concerns"/>
    <s v="Others"/>
    <s v="Brand reputation"/>
    <s v="Healthier alternatives"/>
    <s v="Sugar"/>
    <s v="Yes"/>
    <s v="Yes"/>
    <s v="Online ads"/>
    <s v="Innovative bottle design"/>
    <s v="Yes"/>
    <s v="Below 50"/>
    <s v="Supermarkets"/>
    <s v="Sports/exercise"/>
  </r>
  <r>
    <n v="110842"/>
    <n v="127872"/>
    <s v="Aniruddh Sankaran"/>
    <s v="65+"/>
    <s v="Senior Citizens"/>
    <s v="Male"/>
    <s v="CT116"/>
    <s v="Hyderabad"/>
    <s v="Tier 1"/>
    <s v="Rarely"/>
    <s v="Throughout the day"/>
    <s v="Increased energy and focus"/>
    <s v="No"/>
    <s v="Positive"/>
    <s v="Effective"/>
    <s v="Yes"/>
    <x v="3"/>
    <s v="Other"/>
    <s v="Sky 9"/>
    <s v="Brand reputation"/>
    <s v="Other"/>
    <s v="Vitamins"/>
    <s v="No"/>
    <s v="No"/>
    <s v="TV commercials"/>
    <s v="Compact and portable cans"/>
    <s v="Yes"/>
    <s v="100-150"/>
    <s v="Online retailers"/>
    <s v="Sports/exercise"/>
  </r>
  <r>
    <n v="110843"/>
    <n v="127873"/>
    <s v="Reyansh Krishnamurthy"/>
    <s v="19-30"/>
    <s v="Youngster"/>
    <s v="Male"/>
    <s v="CT113"/>
    <s v="Bangalore"/>
    <s v="Tier 1"/>
    <s v="2-3 times a week"/>
    <s v="To stay awake during work/study"/>
    <s v="To enhance sports performance"/>
    <s v="Yes"/>
    <s v="Positive"/>
    <s v="Healthy"/>
    <s v="Yes"/>
    <x v="1"/>
    <s v="Unfamiliar with the brand"/>
    <s v="Blue Bull"/>
    <s v="Availability"/>
    <s v="Healthier alternatives"/>
    <s v="Caffeine"/>
    <s v="Yes"/>
    <s v="Yes"/>
    <s v="Online ads"/>
    <s v="Compact and portable cans"/>
    <s v="No"/>
    <s v="50-99"/>
    <s v="Local stores"/>
    <s v="Sports/exercise"/>
  </r>
  <r>
    <n v="110844"/>
    <n v="127874"/>
    <s v="Anvi Goswami"/>
    <s v="31-45"/>
    <s v="Adults"/>
    <s v="Male"/>
    <s v="CT113"/>
    <s v="Bangalore"/>
    <s v="Tier 1"/>
    <s v="2-3 times a week"/>
    <s v="For mental alertness"/>
    <s v="Increased energy and focus"/>
    <s v="No"/>
    <s v="Neutral"/>
    <s v="Dangerous"/>
    <s v="No"/>
    <x v="4"/>
    <s v="Not interested in energy drinks"/>
    <s v="Gangster"/>
    <s v="Other"/>
    <s v="Healthier alternatives"/>
    <s v="Vitamins"/>
    <s v="No"/>
    <s v="Yes"/>
    <s v="TV commercials"/>
    <s v="Innovative bottle design"/>
    <s v="No"/>
    <s v="100-150"/>
    <s v="Supermarkets"/>
    <s v="Social outings/parties"/>
  </r>
  <r>
    <n v="110845"/>
    <n v="127875"/>
    <s v="Veer Kothari"/>
    <s v="15-18"/>
    <s v="Teenagers"/>
    <s v="Female"/>
    <s v="CT116"/>
    <s v="Hyderabad"/>
    <s v="Tier 1"/>
    <s v="Rarely"/>
    <s v="Throughout the day"/>
    <s v="To boost performance"/>
    <s v="Yes"/>
    <s v="Neutral"/>
    <s v="Not sure"/>
    <s v="No"/>
    <x v="2"/>
    <s v="Health concerns"/>
    <s v="Bepsi"/>
    <s v="Taste/flavor preference"/>
    <s v="More natural ingredients"/>
    <s v="Caffeine"/>
    <s v="Yes"/>
    <s v="No"/>
    <s v="Online ads"/>
    <s v="Compact and portable cans"/>
    <s v="Yes"/>
    <s v="Above 150"/>
    <s v="Local stores"/>
    <s v="Studying/working late"/>
  </r>
  <r>
    <n v="110846"/>
    <n v="127876"/>
    <s v="Nitara Saha"/>
    <s v="15-18"/>
    <s v="Teenagers"/>
    <s v="Female"/>
    <s v="CT116"/>
    <s v="Hyderabad"/>
    <s v="Tier 1"/>
    <s v="Rarely"/>
    <s v="For mental alertness"/>
    <s v="Increased energy and focus"/>
    <s v="No"/>
    <s v="Positive"/>
    <s v="Effective"/>
    <s v="Yes"/>
    <x v="2"/>
    <s v="Unfamiliar with the brand"/>
    <s v="Gangster"/>
    <s v="Brand reputation"/>
    <s v="Healthier alternatives"/>
    <s v="Caffeine"/>
    <s v="No"/>
    <s v="No"/>
    <s v="Online ads"/>
    <s v="Compact and portable cans"/>
    <s v="Not Sure"/>
    <s v="Above 150"/>
    <s v="Online retailers"/>
    <s v="Sports/exercise"/>
  </r>
  <r>
    <n v="110847"/>
    <n v="127877"/>
    <s v="Reyansh Zachariah"/>
    <s v="19-30"/>
    <s v="Youngster"/>
    <s v="Female"/>
    <s v="CT113"/>
    <s v="Bangalore"/>
    <s v="Tier 1"/>
    <s v="2-3 times a week"/>
    <s v="To stay awake during work/study"/>
    <s v="Increased energy and focus"/>
    <s v="No"/>
    <s v="Neutral"/>
    <s v="Dangerous"/>
    <s v="No"/>
    <x v="3"/>
    <s v="Unfamiliar with the brand"/>
    <s v="CodeX"/>
    <s v="Effectiveness"/>
    <s v="Reduced sugar content"/>
    <s v="Caffeine"/>
    <s v="No"/>
    <s v="Not Sure"/>
    <s v="Online ads"/>
    <s v="Eco-friendly design"/>
    <s v="Yes"/>
    <s v="50-99"/>
    <s v="Online retailers"/>
    <s v="Sports/exercise"/>
  </r>
  <r>
    <n v="110848"/>
    <n v="127878"/>
    <s v="Lakshay Balasubramanian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Not sure"/>
    <s v="Yes"/>
    <x v="0"/>
    <s v="Not available locally"/>
    <s v="CodeX"/>
    <s v="Availability"/>
    <s v="Reduced sugar content"/>
    <s v="Vitamins"/>
    <s v="Yes"/>
    <s v="No"/>
    <s v="Online ads"/>
    <s v="Other"/>
    <s v="Yes"/>
    <s v="50-99"/>
    <s v="Supermarkets"/>
    <s v="Studying/working late"/>
  </r>
  <r>
    <n v="110849"/>
    <n v="127879"/>
    <s v="Baiju Chaudhry"/>
    <s v="19-30"/>
    <s v="Youngster"/>
    <s v="Male"/>
    <s v="CT118"/>
    <s v="Pune"/>
    <s v="Tier 2"/>
    <s v="2-3 times a week"/>
    <s v="Before exercise"/>
    <s v="Increased energy and focus"/>
    <s v="No"/>
    <s v="Neutral"/>
    <s v="Healthy"/>
    <s v="No"/>
    <x v="1"/>
    <s v="Not interested in energy drinks"/>
    <s v="Bepsi"/>
    <s v="Availability"/>
    <s v="Other"/>
    <s v="Caffeine"/>
    <s v="Yes"/>
    <s v="No"/>
    <s v="Outdoor billboards"/>
    <s v="Innovative bottle design"/>
    <s v="Yes"/>
    <s v="50-99"/>
    <s v="Online retailers"/>
    <s v="Sports/exercise"/>
  </r>
  <r>
    <n v="110850"/>
    <n v="127880"/>
    <s v="Indrajit Lalla"/>
    <s v="19-30"/>
    <s v="Youngster"/>
    <s v="Female"/>
    <s v="CT111"/>
    <s v="Delhi"/>
    <s v="Tier 1"/>
    <s v="Once a week"/>
    <s v="To stay awake during work/study"/>
    <s v="To boost performance"/>
    <s v="Yes"/>
    <s v="Positive"/>
    <s v="Effective"/>
    <s v="No"/>
    <x v="0"/>
    <s v="Not interested in energy drinks"/>
    <s v="Blue Bull"/>
    <s v="Taste/flavor preference"/>
    <s v="Healthier alternatives"/>
    <s v="Vitamins"/>
    <s v="No"/>
    <s v="Yes"/>
    <s v="Online ads"/>
    <s v="Other"/>
    <s v="Yes"/>
    <s v="Above 150"/>
    <s v="Supermarkets"/>
    <s v="Social outings/parties"/>
  </r>
  <r>
    <n v="110851"/>
    <n v="127881"/>
    <s v="Anya Dave"/>
    <s v="19-30"/>
    <s v="Youngster"/>
    <s v="Male"/>
    <s v="CT118"/>
    <s v="Pune"/>
    <s v="Tier 2"/>
    <s v="Rarely"/>
    <s v="Throughout the day"/>
    <s v="Increased energy and focus"/>
    <s v="Yes"/>
    <s v="Negative"/>
    <s v="Effective"/>
    <s v="No"/>
    <x v="3"/>
    <s v="Not interested in energy drinks"/>
    <s v="Cola-Coka"/>
    <s v="Taste/flavor preference"/>
    <s v="More natural ingredients"/>
    <s v="Caffeine"/>
    <s v="No"/>
    <s v="Yes"/>
    <s v="TV commercials"/>
    <s v="Innovative bottle design"/>
    <s v="No"/>
    <s v="100-150"/>
    <s v="Supermarkets"/>
    <s v="Sports/exercise"/>
  </r>
  <r>
    <n v="110852"/>
    <n v="127882"/>
    <s v="Neysa Banik"/>
    <s v="19-30"/>
    <s v="Youngster"/>
    <s v="Male"/>
    <s v="CT112"/>
    <s v="Mumbai"/>
    <s v="Tier 1"/>
    <s v="2-3 times a week"/>
    <s v="Throughout the day"/>
    <s v="Increased energy and focus"/>
    <s v="Yes"/>
    <s v="Neutral"/>
    <s v="Healthy"/>
    <s v="No"/>
    <x v="2"/>
    <s v="Unfamiliar with the brand"/>
    <s v="CodeX"/>
    <s v="Other"/>
    <s v="Wider range of flavors"/>
    <s v="Caffeine"/>
    <s v="Yes"/>
    <s v="No"/>
    <s v="Print media"/>
    <s v="Compact and portable cans"/>
    <s v="Not Sure"/>
    <s v="100-150"/>
    <s v="Supermarkets"/>
    <s v="Sports/exercise"/>
  </r>
  <r>
    <n v="110853"/>
    <n v="127883"/>
    <s v="Jayant Sahni"/>
    <s v="19-30"/>
    <s v="Youngster"/>
    <s v="Non-binary"/>
    <s v="CT114"/>
    <s v="Chennai"/>
    <s v="Tier 1"/>
    <s v="2-3 times a month"/>
    <s v="To stay awake during work/study"/>
    <s v="Increased energy and focus"/>
    <s v="Yes"/>
    <s v="Neutral"/>
    <s v="Not sure"/>
    <s v="Yes"/>
    <x v="4"/>
    <s v="Not available locally"/>
    <s v="Cola-Coka"/>
    <s v="Other"/>
    <s v="More natural ingredients"/>
    <s v="Caffeine"/>
    <s v="Yes"/>
    <s v="No"/>
    <s v="Online ads"/>
    <s v="Compact and portable cans"/>
    <s v="No"/>
    <s v="50-99"/>
    <s v="Online retailers"/>
    <s v="Studying/working late"/>
  </r>
  <r>
    <n v="110854"/>
    <n v="127884"/>
    <s v="Suhana Kala"/>
    <s v="19-30"/>
    <s v="Youngster"/>
    <s v="Male"/>
    <s v="CT114"/>
    <s v="Chennai"/>
    <s v="Tier 1"/>
    <s v="2-3 times a month"/>
    <s v="To stay awake during work/study"/>
    <s v="To enhance sports performance"/>
    <s v="No"/>
    <s v="Negative"/>
    <s v="Healthy"/>
    <s v="No"/>
    <x v="3"/>
    <s v="Not interested in energy drinks"/>
    <s v="Cola-Coka"/>
    <s v="Availability"/>
    <s v="More natural ingredients"/>
    <s v="Vitamins"/>
    <s v="Yes"/>
    <s v="Yes"/>
    <s v="Online ads"/>
    <s v="Innovative bottle design"/>
    <s v="Yes"/>
    <s v="50-99"/>
    <s v="Supermarkets"/>
    <s v="Sports/exercise"/>
  </r>
  <r>
    <n v="110855"/>
    <n v="127885"/>
    <s v="Aniruddh Sani"/>
    <s v="19-30"/>
    <s v="Youngster"/>
    <s v="Male"/>
    <s v="CT113"/>
    <s v="Bangalore"/>
    <s v="Tier 1"/>
    <s v="2-3 times a week"/>
    <s v="Before exercise"/>
    <s v="To enhance sports performance"/>
    <s v="Yes"/>
    <s v="Neutral"/>
    <s v="Effective"/>
    <s v="Yes"/>
    <x v="4"/>
    <s v="Other"/>
    <s v="Bepsi"/>
    <s v="Availability"/>
    <s v="Reduced sugar content"/>
    <s v="Sugar"/>
    <s v="No"/>
    <s v="No"/>
    <s v="Online ads"/>
    <s v="Compact and portable cans"/>
    <s v="No"/>
    <s v="100-150"/>
    <s v="Supermarkets"/>
    <s v="Studying/working late"/>
  </r>
  <r>
    <n v="110856"/>
    <n v="127886"/>
    <s v="Taimur Cheema"/>
    <s v="31-45"/>
    <s v="Adults"/>
    <s v="Female"/>
    <s v="CT116"/>
    <s v="Hyderabad"/>
    <s v="Tier 1"/>
    <s v="2-3 times a week"/>
    <s v="To stay awake during work/study"/>
    <s v="Other"/>
    <s v="No"/>
    <s v="Neutral"/>
    <s v="Dangerous"/>
    <s v="Yes"/>
    <x v="2"/>
    <s v="Unfamiliar with the brand"/>
    <s v="Sky 9"/>
    <s v="Effectiveness"/>
    <s v="Wider range of flavors"/>
    <s v="Guarana"/>
    <s v="Yes"/>
    <s v="No"/>
    <s v="Other"/>
    <s v="Compact and portable cans"/>
    <s v="No"/>
    <s v="Below 50"/>
    <s v="Supermarkets"/>
    <s v="Sports/exercise"/>
  </r>
  <r>
    <n v="110857"/>
    <n v="127887"/>
    <s v="Zain Ahuja"/>
    <s v="19-30"/>
    <s v="Youngster"/>
    <s v="Female"/>
    <s v="CT112"/>
    <s v="Mumbai"/>
    <s v="Tier 1"/>
    <s v="2-3 times a month"/>
    <s v="To stay awake during work/study"/>
    <s v="To boost performance"/>
    <s v="No"/>
    <s v="Positive"/>
    <s v="Healthy"/>
    <s v="Yes"/>
    <x v="3"/>
    <s v="Health concerns"/>
    <s v="Blue Bull"/>
    <s v="Effectiveness"/>
    <s v="Reduced sugar content"/>
    <s v="Caffeine"/>
    <s v="Yes"/>
    <s v="Yes"/>
    <s v="TV commercials"/>
    <s v="Innovative bottle design"/>
    <s v="No"/>
    <s v="50-99"/>
    <s v="Online retailers"/>
    <s v="Studying/working late"/>
  </r>
  <r>
    <n v="110858"/>
    <n v="127888"/>
    <s v="Bhamini Sant"/>
    <s v="31-45"/>
    <s v="Adults"/>
    <s v="Male"/>
    <s v="CT113"/>
    <s v="Bangalore"/>
    <s v="Tier 1"/>
    <s v="2-3 times a week"/>
    <s v="Before exercise"/>
    <s v="Increased energy and focus"/>
    <s v="No"/>
    <s v="Neutral"/>
    <s v="Effective"/>
    <s v="Yes"/>
    <x v="2"/>
    <s v="Unfamiliar with the brand"/>
    <s v="Cola-Coka"/>
    <s v="Taste/flavor preference"/>
    <s v="Healthier alternatives"/>
    <s v="Vitamins"/>
    <s v="Yes"/>
    <s v="Yes"/>
    <s v="TV commercials"/>
    <s v="Compact and portable cans"/>
    <s v="Yes"/>
    <s v="100-150"/>
    <s v="Local stores"/>
    <s v="Social outings/parties"/>
  </r>
  <r>
    <n v="110859"/>
    <n v="127889"/>
    <s v="Kartik Deol"/>
    <s v="15-18"/>
    <s v="Teenagers"/>
    <s v="Male"/>
    <s v="CT113"/>
    <s v="Bangalore"/>
    <s v="Tier 1"/>
    <s v="2-3 times a month"/>
    <s v="For mental alertness"/>
    <s v="To enhance sports performance"/>
    <s v="Yes"/>
    <s v="Neutral"/>
    <s v="Effective"/>
    <s v="Yes"/>
    <x v="0"/>
    <s v="Health concerns"/>
    <s v="Cola-Coka"/>
    <s v="Availability"/>
    <s v="Wider range of flavors"/>
    <s v="Caffeine"/>
    <s v="Yes"/>
    <s v="No"/>
    <s v="TV commercials"/>
    <s v="Innovative bottle design"/>
    <s v="Yes"/>
    <s v="50-99"/>
    <s v="Local stores"/>
    <s v="Other"/>
  </r>
  <r>
    <n v="110860"/>
    <n v="127890"/>
    <s v="Tejas Sathe"/>
    <s v="19-30"/>
    <s v="Youngster"/>
    <s v="Male"/>
    <s v="CT116"/>
    <s v="Hyderabad"/>
    <s v="Tier 1"/>
    <s v="Rarely"/>
    <s v="To stay awake during work/study"/>
    <s v="Other"/>
    <s v="Yes"/>
    <s v="Positive"/>
    <s v="Healthy"/>
    <s v="Yes"/>
    <x v="3"/>
    <s v="Unfamiliar with the brand"/>
    <s v="Gangster"/>
    <s v="Brand reputation"/>
    <s v="Healthier alternatives"/>
    <s v="Guarana"/>
    <s v="No"/>
    <s v="Yes"/>
    <s v="Online ads"/>
    <s v="Compact and portable cans"/>
    <s v="No"/>
    <s v="Below 50"/>
    <s v="Supermarkets"/>
    <s v="Social outings/parties"/>
  </r>
  <r>
    <n v="110861"/>
    <n v="127891"/>
    <s v="Amani Saraf"/>
    <s v="31-45"/>
    <s v="Adults"/>
    <s v="Male"/>
    <s v="CT116"/>
    <s v="Hyderabad"/>
    <s v="Tier 1"/>
    <s v="Rarely"/>
    <s v="For mental alertness"/>
    <s v="Increased energy and focus"/>
    <s v="Yes"/>
    <s v="Neutral"/>
    <s v="Effective"/>
    <s v="Yes"/>
    <x v="0"/>
    <s v="Health concerns"/>
    <s v="CodeX"/>
    <s v="Other"/>
    <s v="More natural ingredients"/>
    <s v="Caffeine"/>
    <s v="Yes"/>
    <s v="No"/>
    <s v="Outdoor billboards"/>
    <s v="Compact and portable cans"/>
    <s v="Yes"/>
    <s v="100-150"/>
    <s v="Local stores"/>
    <s v="Other"/>
  </r>
  <r>
    <n v="110862"/>
    <n v="127892"/>
    <s v="Pari Boase"/>
    <s v="19-30"/>
    <s v="Youngster"/>
    <s v="Male"/>
    <s v="CT113"/>
    <s v="Bangalore"/>
    <s v="Tier 1"/>
    <s v="Rarely"/>
    <s v="To stay awake during work/study"/>
    <s v="To combat fatigue"/>
    <s v="No"/>
    <s v="Neutral"/>
    <s v="Not sure"/>
    <s v="Yes"/>
    <x v="0"/>
    <s v="Other"/>
    <s v="Blue Bull"/>
    <s v="Taste/flavor preference"/>
    <s v="More natural ingredients"/>
    <s v="Caffeine"/>
    <s v="Yes"/>
    <s v="Yes"/>
    <s v="Other"/>
    <s v="Other"/>
    <s v="No"/>
    <s v="50-99"/>
    <s v="Supermarkets"/>
    <s v="Sports/exercise"/>
  </r>
  <r>
    <n v="110863"/>
    <n v="127893"/>
    <s v="Mehul Handa"/>
    <s v="19-30"/>
    <s v="Youngster"/>
    <s v="Male"/>
    <s v="CT111"/>
    <s v="Delhi"/>
    <s v="Tier 1"/>
    <s v="Daily"/>
    <s v="Before exercise"/>
    <s v="Other"/>
    <s v="Yes"/>
    <s v="Positive"/>
    <s v="Healthy"/>
    <s v="No"/>
    <x v="0"/>
    <s v="Unfamiliar with the brand"/>
    <s v="Gangster"/>
    <s v="Brand reputation"/>
    <s v="Wider range of flavors"/>
    <s v="Sugar"/>
    <s v="Yes"/>
    <s v="Yes"/>
    <s v="Outdoor billboards"/>
    <s v="Compact and portable cans"/>
    <s v="Not Sure"/>
    <s v="100-150"/>
    <s v="Supermarkets"/>
    <s v="Sports/exercise"/>
  </r>
  <r>
    <n v="110864"/>
    <n v="127894"/>
    <s v="Yashvi Bala"/>
    <s v="19-30"/>
    <s v="Youngster"/>
    <s v="Male"/>
    <s v="CT113"/>
    <s v="Bangalore"/>
    <s v="Tier 1"/>
    <s v="2-3 times a week"/>
    <s v="For mental alertness"/>
    <s v="Other"/>
    <s v="No"/>
    <s v="Positive"/>
    <s v="Effective"/>
    <s v="No"/>
    <x v="4"/>
    <s v="Other"/>
    <s v="Bepsi"/>
    <s v="Availability"/>
    <s v="Reduced sugar content"/>
    <s v="Sugar"/>
    <s v="Yes"/>
    <s v="Yes"/>
    <s v="Print media"/>
    <s v="Compact and portable cans"/>
    <s v="Yes"/>
    <s v="100-150"/>
    <s v="Supermarkets"/>
    <s v="Studying/working late"/>
  </r>
  <r>
    <n v="110865"/>
    <n v="127895"/>
    <s v="Manjari Tiwari"/>
    <s v="65+"/>
    <s v="Senior Citizens"/>
    <s v="Female"/>
    <s v="CT116"/>
    <s v="Hyderabad"/>
    <s v="Tier 1"/>
    <s v="Rarely"/>
    <s v="For mental alertness"/>
    <s v="To boost performance"/>
    <s v="No"/>
    <s v="Positive"/>
    <s v="Not sure"/>
    <s v="No"/>
    <x v="2"/>
    <s v="Health concerns"/>
    <s v="Sky 9"/>
    <s v="Taste/flavor preference"/>
    <s v="Wider range of flavors"/>
    <s v="Caffeine"/>
    <s v="Yes"/>
    <s v="No"/>
    <s v="Other"/>
    <s v="Innovative bottle design"/>
    <s v="Not Sure"/>
    <s v="50-99"/>
    <s v="Gyms and fitness centers"/>
    <s v="Other"/>
  </r>
  <r>
    <n v="110866"/>
    <n v="127896"/>
    <s v="Mannat Thakur"/>
    <s v="19-30"/>
    <s v="Youngster"/>
    <s v="Male"/>
    <s v="CT113"/>
    <s v="Bangalore"/>
    <s v="Tier 1"/>
    <s v="2-3 times a week"/>
    <s v="Before exercise"/>
    <s v="Other"/>
    <s v="Yes"/>
    <s v="Neutral"/>
    <s v="Effective"/>
    <s v="No"/>
    <x v="4"/>
    <s v="Unfamiliar with the brand"/>
    <s v="Others"/>
    <s v="Availability"/>
    <s v="More natural ingredients"/>
    <s v="Caffeine"/>
    <s v="No"/>
    <s v="Yes"/>
    <s v="Online ads"/>
    <s v="Innovative bottle design"/>
    <s v="Not Sure"/>
    <s v="50-99"/>
    <s v="Supermarkets"/>
    <s v="Sports/exercise"/>
  </r>
  <r>
    <n v="110867"/>
    <n v="127897"/>
    <s v="Hansh Mallick"/>
    <s v="19-30"/>
    <s v="Youngster"/>
    <s v="Male"/>
    <s v="CT112"/>
    <s v="Mumbai"/>
    <s v="Tier 1"/>
    <s v="Daily"/>
    <s v="For mental alertness"/>
    <s v="Increased energy and focus"/>
    <s v="Yes"/>
    <s v="Neutral"/>
    <s v="Dangerous"/>
    <s v="No"/>
    <x v="3"/>
    <s v="Other"/>
    <s v="Gangster"/>
    <s v="Brand reputation"/>
    <s v="Reduced sugar content"/>
    <s v="Sugar"/>
    <s v="No"/>
    <s v="No"/>
    <s v="TV commercials"/>
    <s v="Innovative bottle design"/>
    <s v="Yes"/>
    <s v="100-150"/>
    <s v="Local stores"/>
    <s v="Studying/working late"/>
  </r>
  <r>
    <n v="110868"/>
    <n v="127898"/>
    <s v="Kavya Sane"/>
    <s v="19-30"/>
    <s v="Youngster"/>
    <s v="Male"/>
    <s v="CT113"/>
    <s v="Bangalore"/>
    <s v="Tier 1"/>
    <s v="2-3 times a week"/>
    <s v="Before exercise"/>
    <s v="Increased energy and focus"/>
    <s v="No"/>
    <s v="Neutral"/>
    <s v="Healthy"/>
    <s v="Yes"/>
    <x v="0"/>
    <s v="Other"/>
    <s v="Cola-Coka"/>
    <s v="Availability"/>
    <s v="Reduced sugar content"/>
    <s v="Caffeine"/>
    <s v="Yes"/>
    <s v="No"/>
    <s v="Outdoor billboards"/>
    <s v="Innovative bottle design"/>
    <s v="Yes"/>
    <s v="50-99"/>
    <s v="Other"/>
    <s v="Sports/exercise"/>
  </r>
  <r>
    <n v="110869"/>
    <n v="127899"/>
    <s v="Ehsaan Vig"/>
    <s v="19-30"/>
    <s v="Youngster"/>
    <s v="Non-binary"/>
    <s v="CT118"/>
    <s v="Pune"/>
    <s v="Tier 2"/>
    <s v="2-3 times a month"/>
    <s v="Before exercise"/>
    <s v="Other"/>
    <s v="Yes"/>
    <s v="Neutral"/>
    <s v="Effective"/>
    <s v="No"/>
    <x v="3"/>
    <s v="Unfamiliar with the brand"/>
    <s v="Cola-Coka"/>
    <s v="Availability"/>
    <s v="Reduced sugar content"/>
    <s v="Caffeine"/>
    <s v="Yes"/>
    <s v="Yes"/>
    <s v="TV commercials"/>
    <s v="Compact and portable cans"/>
    <s v="No"/>
    <s v="50-99"/>
    <s v="Supermarkets"/>
    <s v="Sports/exercise"/>
  </r>
  <r>
    <n v="110870"/>
    <n v="127900"/>
    <s v="Nitya Subramanian"/>
    <s v="65+"/>
    <s v="Senior Citizens"/>
    <s v="Female"/>
    <s v="CT116"/>
    <s v="Hyderabad"/>
    <s v="Tier 1"/>
    <s v="Rarely"/>
    <s v="For mental alertness"/>
    <s v="Other"/>
    <s v="Yes"/>
    <s v="Neutral"/>
    <s v="Healthy"/>
    <s v="Yes"/>
    <x v="2"/>
    <s v="Not interested in energy drinks"/>
    <s v="Cola-Coka"/>
    <s v="Other"/>
    <s v="More natural ingredients"/>
    <s v="Vitamins"/>
    <s v="Yes"/>
    <s v="Yes"/>
    <s v="TV commercials"/>
    <s v="Innovative bottle design"/>
    <s v="Yes"/>
    <s v="50-99"/>
    <s v="Local stores"/>
    <s v="Sports/exercise"/>
  </r>
  <r>
    <n v="110871"/>
    <n v="127901"/>
    <s v="Uthkarsh Dixit"/>
    <s v="46-65"/>
    <s v="Elderly"/>
    <s v="Female"/>
    <s v="CT113"/>
    <s v="Bangalore"/>
    <s v="Tier 1"/>
    <s v="2-3 times a week"/>
    <s v="To stay awake during work/study"/>
    <s v="Increased energy and focus"/>
    <s v="No"/>
    <s v="Neutral"/>
    <s v="Dangerous"/>
    <s v="Yes"/>
    <x v="2"/>
    <s v="Not interested in energy drinks"/>
    <s v="Cola-Coka"/>
    <s v="Other"/>
    <s v="More natural ingredients"/>
    <s v="Caffeine"/>
    <s v="No"/>
    <s v="Not Sure"/>
    <s v="Print media"/>
    <s v="Other"/>
    <s v="Yes"/>
    <s v="100-150"/>
    <s v="Supermarkets"/>
    <s v="Sports/exercise"/>
  </r>
  <r>
    <n v="110872"/>
    <n v="127902"/>
    <s v="Kabir Aurora"/>
    <s v="15-18"/>
    <s v="Teenagers"/>
    <s v="Male"/>
    <s v="CT112"/>
    <s v="Mumbai"/>
    <s v="Tier 1"/>
    <s v="2-3 times a week"/>
    <s v="To stay awake during work/study"/>
    <s v="Increased energy and focus"/>
    <s v="No"/>
    <s v="Neutral"/>
    <s v="Not sure"/>
    <s v="No"/>
    <x v="2"/>
    <s v="Not available locally"/>
    <s v="Cola-Coka"/>
    <s v="Brand reputation"/>
    <s v="Reduced sugar content"/>
    <s v="Vitamins"/>
    <s v="No"/>
    <s v="Not Sure"/>
    <s v="Online ads"/>
    <s v="Compact and portable cans"/>
    <s v="Yes"/>
    <s v="50-99"/>
    <s v="Supermarkets"/>
    <s v="Studying/working late"/>
  </r>
  <r>
    <n v="110873"/>
    <n v="127903"/>
    <s v="Pari Dhingra"/>
    <s v="19-30"/>
    <s v="Youngster"/>
    <s v="Male"/>
    <s v="CT118"/>
    <s v="Pune"/>
    <s v="Tier 2"/>
    <s v="Rarely"/>
    <s v="Throughout the day"/>
    <s v="To combat fatigue"/>
    <s v="No"/>
    <s v="Negative"/>
    <s v="Effective"/>
    <s v="No"/>
    <x v="2"/>
    <s v="Not available locally"/>
    <s v="Cola-Coka"/>
    <s v="Taste/flavor preference"/>
    <s v="Reduced sugar content"/>
    <s v="Caffeine"/>
    <s v="Yes"/>
    <s v="Yes"/>
    <s v="Online ads"/>
    <s v="Innovative bottle design"/>
    <s v="No"/>
    <s v="100-150"/>
    <s v="Gyms and fitness centers"/>
    <s v="Studying/working late"/>
  </r>
  <r>
    <n v="110874"/>
    <n v="127904"/>
    <s v="Prisha Mallick"/>
    <s v="19-30"/>
    <s v="Youngster"/>
    <s v="Male"/>
    <s v="CT111"/>
    <s v="Delhi"/>
    <s v="Tier 1"/>
    <s v="Rarely"/>
    <s v="Before exercise"/>
    <s v="Increased energy and focus"/>
    <s v="No"/>
    <s v="Negative"/>
    <s v="Healthy"/>
    <s v="No"/>
    <x v="0"/>
    <s v="Not interested in energy drinks"/>
    <s v="Bepsi"/>
    <s v="Brand reputation"/>
    <s v="Other"/>
    <s v="Caffeine"/>
    <s v="Yes"/>
    <s v="Not Sure"/>
    <s v="TV commercials"/>
    <s v="Innovative bottle design"/>
    <s v="Yes"/>
    <s v="Below 50"/>
    <s v="Online retailers"/>
    <s v="Social outings/parties"/>
  </r>
  <r>
    <n v="110875"/>
    <n v="127905"/>
    <s v="Nehmat Lall"/>
    <s v="19-30"/>
    <s v="Youngster"/>
    <s v="Male"/>
    <s v="CT117"/>
    <s v="Ahmedabad"/>
    <s v="Tier 2"/>
    <s v="Rarely"/>
    <s v="Before exercise"/>
    <s v="To combat fatigue"/>
    <s v="No"/>
    <s v="Negative"/>
    <s v="Effective"/>
    <s v="Yes"/>
    <x v="3"/>
    <s v="Health concerns"/>
    <s v="Bepsi"/>
    <s v="Taste/flavor preference"/>
    <s v="Reduced sugar content"/>
    <s v="Sugar"/>
    <s v="Yes"/>
    <s v="No"/>
    <s v="Other"/>
    <s v="Collectible packaging"/>
    <s v="No"/>
    <s v="50-99"/>
    <s v="Supermarkets"/>
    <s v="Social outings/parties"/>
  </r>
  <r>
    <n v="110876"/>
    <n v="127906"/>
    <s v="Hridaan Upadhyay"/>
    <s v="31-45"/>
    <s v="Adults"/>
    <s v="Male"/>
    <s v="CT116"/>
    <s v="Hyderabad"/>
    <s v="Tier 1"/>
    <s v="2-3 times a week"/>
    <s v="For mental alertness"/>
    <s v="To combat fatigue"/>
    <s v="Yes"/>
    <s v="Neutral"/>
    <s v="Healthy"/>
    <s v="No"/>
    <x v="4"/>
    <s v="Not available locally"/>
    <s v="Sky 9"/>
    <s v="Brand reputation"/>
    <s v="Reduced sugar content"/>
    <s v="Caffeine"/>
    <s v="Yes"/>
    <s v="Not Sure"/>
    <s v="Print media"/>
    <s v="Eco-friendly design"/>
    <s v="No"/>
    <s v="50-99"/>
    <s v="Online retailers"/>
    <s v="Sports/exercise"/>
  </r>
  <r>
    <n v="110877"/>
    <n v="127907"/>
    <s v="Jayant Sheth"/>
    <s v="19-30"/>
    <s v="Youngster"/>
    <s v="Female"/>
    <s v="CT112"/>
    <s v="Mumbai"/>
    <s v="Tier 1"/>
    <s v="2-3 times a week"/>
    <s v="Before exercise"/>
    <s v="To combat fatigue"/>
    <s v="Yes"/>
    <s v="Neutral"/>
    <s v="Dangerous"/>
    <s v="No"/>
    <x v="1"/>
    <s v="Not interested in energy drinks"/>
    <s v="Cola-Coka"/>
    <s v="Brand reputation"/>
    <s v="Wider range of flavors"/>
    <s v="Vitamins"/>
    <s v="Yes"/>
    <s v="Yes"/>
    <s v="TV commercials"/>
    <s v="Collectible packaging"/>
    <s v="Not Sure"/>
    <s v="Above 150"/>
    <s v="Supermarkets"/>
    <s v="Sports/exercise"/>
  </r>
  <r>
    <n v="110878"/>
    <n v="127908"/>
    <s v="Suhana Bassi"/>
    <s v="19-30"/>
    <s v="Youngster"/>
    <s v="Male"/>
    <s v="CT112"/>
    <s v="Mumbai"/>
    <s v="Tier 1"/>
    <s v="2-3 times a week"/>
    <s v="Throughout the day"/>
    <s v="Increased energy and focus"/>
    <s v="Yes"/>
    <s v="Positive"/>
    <s v="Effective"/>
    <s v="Yes"/>
    <x v="0"/>
    <s v="Not interested in energy drinks"/>
    <s v="Gangster"/>
    <s v="Brand reputation"/>
    <s v="Wider range of flavors"/>
    <s v="Guarana"/>
    <s v="No"/>
    <s v="Yes"/>
    <s v="TV commercials"/>
    <s v="Compact and portable cans"/>
    <s v="Not Sure"/>
    <s v="Below 50"/>
    <s v="Supermarkets"/>
    <s v="Studying/working late"/>
  </r>
  <r>
    <n v="110879"/>
    <n v="127909"/>
    <s v="Hrishita Borde"/>
    <s v="19-30"/>
    <s v="Youngster"/>
    <s v="Female"/>
    <s v="CT118"/>
    <s v="Pune"/>
    <s v="Tier 2"/>
    <s v="2-3 times a week"/>
    <s v="Throughout the day"/>
    <s v="To combat fatigue"/>
    <s v="Yes"/>
    <s v="Neutral"/>
    <s v="Healthy"/>
    <s v="No"/>
    <x v="2"/>
    <s v="Not interested in energy drinks"/>
    <s v="Gangster"/>
    <s v="Availability"/>
    <s v="More natural ingredients"/>
    <s v="Caffeine"/>
    <s v="Yes"/>
    <s v="Not Sure"/>
    <s v="TV commercials"/>
    <s v="Compact and portable cans"/>
    <s v="Not Sure"/>
    <s v="Above 150"/>
    <s v="Supermarkets"/>
    <s v="Driving/commuting"/>
  </r>
  <r>
    <n v="110880"/>
    <n v="127910"/>
    <s v="Jayan Batta"/>
    <s v="31-45"/>
    <s v="Adults"/>
    <s v="Male"/>
    <s v="CT116"/>
    <s v="Hyderabad"/>
    <s v="Tier 1"/>
    <s v="2-3 times a month"/>
    <s v="For mental alertness"/>
    <s v="To enhance sports performance"/>
    <s v="Yes"/>
    <s v="Positive"/>
    <s v="Healthy"/>
    <s v="Yes"/>
    <x v="0"/>
    <s v="Other"/>
    <s v="Gangster"/>
    <s v="Effectiveness"/>
    <s v="More natural ingredients"/>
    <s v="Caffeine"/>
    <s v="Yes"/>
    <s v="Yes"/>
    <s v="Other"/>
    <s v="Innovative bottle design"/>
    <s v="Not Sure"/>
    <s v="100-150"/>
    <s v="Supermarkets"/>
    <s v="Sports/exercise"/>
  </r>
  <r>
    <n v="110881"/>
    <n v="127911"/>
    <s v="Indrajit Raju"/>
    <s v="31-45"/>
    <s v="Adults"/>
    <s v="Female"/>
    <s v="CT113"/>
    <s v="Bangalore"/>
    <s v="Tier 1"/>
    <s v="Rarely"/>
    <s v="For mental alertness"/>
    <s v="To combat fatigue"/>
    <s v="No"/>
    <s v="Neutral"/>
    <s v="Dangerous"/>
    <s v="Yes"/>
    <x v="4"/>
    <s v="Unfamiliar with the brand"/>
    <s v="Gangster"/>
    <s v="Brand reputation"/>
    <s v="More natural ingredients"/>
    <s v="Vitamins"/>
    <s v="Yes"/>
    <s v="Yes"/>
    <s v="Other"/>
    <s v="Compact and portable cans"/>
    <s v="No"/>
    <s v="100-150"/>
    <s v="Supermarkets"/>
    <s v="Sports/exercise"/>
  </r>
  <r>
    <n v="110882"/>
    <n v="127912"/>
    <s v="Vardaniya Goswami"/>
    <s v="46-65"/>
    <s v="Elderly"/>
    <s v="Male"/>
    <s v="CT114"/>
    <s v="Chennai"/>
    <s v="Tier 1"/>
    <s v="2-3 times a week"/>
    <s v="Before exercise"/>
    <s v="To combat fatigue"/>
    <s v="No"/>
    <s v="Positive"/>
    <s v="Dangerous"/>
    <s v="Yes"/>
    <x v="3"/>
    <s v="Health concerns"/>
    <s v="Cola-Coka"/>
    <s v="Taste/flavor preference"/>
    <s v="Other"/>
    <s v="Vitamins"/>
    <s v="No"/>
    <s v="Yes"/>
    <s v="TV commercials"/>
    <s v="Innovative bottle design"/>
    <s v="Yes"/>
    <s v="100-150"/>
    <s v="Online retailers"/>
    <s v="Sports/exercise"/>
  </r>
  <r>
    <n v="110883"/>
    <n v="127913"/>
    <s v="Abram Lalla"/>
    <s v="31-45"/>
    <s v="Adults"/>
    <s v="Male"/>
    <s v="CT116"/>
    <s v="Hyderabad"/>
    <s v="Tier 1"/>
    <s v="Once a week"/>
    <s v="To stay awake during work/study"/>
    <s v="Increased energy and focus"/>
    <s v="No"/>
    <s v="Neutral"/>
    <s v="Healthy"/>
    <s v="No"/>
    <x v="0"/>
    <s v="Not interested in energy drinks"/>
    <s v="Cola-Coka"/>
    <s v="Availability"/>
    <s v="Other"/>
    <s v="Guarana"/>
    <s v="No"/>
    <s v="Yes"/>
    <s v="Print media"/>
    <s v="Eco-friendly design"/>
    <s v="Yes"/>
    <s v="100-150"/>
    <s v="Supermarkets"/>
    <s v="Studying/working late"/>
  </r>
  <r>
    <n v="110884"/>
    <n v="127914"/>
    <s v="Rhea Sarkar"/>
    <s v="31-45"/>
    <s v="Adults"/>
    <s v="Female"/>
    <s v="CT112"/>
    <s v="Mumbai"/>
    <s v="Tier 1"/>
    <s v="2-3 times a month"/>
    <s v="Before exercise"/>
    <s v="Increased energy and focus"/>
    <s v="No"/>
    <s v="Negative"/>
    <s v="Dangerous"/>
    <s v="No"/>
    <x v="1"/>
    <s v="Not interested in energy drinks"/>
    <s v="Bepsi"/>
    <s v="Other"/>
    <s v="Healthier alternatives"/>
    <s v="Vitamins"/>
    <s v="No"/>
    <s v="Not Sure"/>
    <s v="Other"/>
    <s v="Innovative bottle design"/>
    <s v="No"/>
    <s v="Above 150"/>
    <s v="Supermarkets"/>
    <s v="Studying/working late"/>
  </r>
  <r>
    <n v="110885"/>
    <n v="127915"/>
    <s v="Dhanush Cheema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Healthy"/>
    <s v="Yes"/>
    <x v="3"/>
    <s v="Not interested in energy drinks"/>
    <s v="Blue Bull"/>
    <s v="Brand reputation"/>
    <s v="Other"/>
    <s v="Vitamins"/>
    <s v="No"/>
    <s v="Yes"/>
    <s v="Online ads"/>
    <s v="Compact and portable cans"/>
    <s v="Yes"/>
    <s v="50-99"/>
    <s v="Supermarkets"/>
    <s v="Social outings/parties"/>
  </r>
  <r>
    <n v="110886"/>
    <n v="127916"/>
    <s v="Hrishita Reddy"/>
    <s v="19-30"/>
    <s v="Youngster"/>
    <s v="Female"/>
    <s v="CT116"/>
    <s v="Hyderabad"/>
    <s v="Tier 1"/>
    <s v="2-3 times a week"/>
    <s v="To stay awake during work/study"/>
    <s v="To combat fatigue"/>
    <s v="No"/>
    <s v="Positive"/>
    <s v="Healthy"/>
    <s v="Yes"/>
    <x v="1"/>
    <s v="Other"/>
    <s v="Bepsi"/>
    <s v="Other"/>
    <s v="Wider range of flavors"/>
    <s v="Vitamins"/>
    <s v="Yes"/>
    <s v="No"/>
    <s v="Other"/>
    <s v="Compact and portable cans"/>
    <s v="Yes"/>
    <s v="100-150"/>
    <s v="Supermarkets"/>
    <s v="Sports/exercise"/>
  </r>
  <r>
    <n v="110887"/>
    <n v="127917"/>
    <s v="Misha Dass"/>
    <s v="19-30"/>
    <s v="Youngster"/>
    <s v="Male"/>
    <s v="CT118"/>
    <s v="Pune"/>
    <s v="Tier 2"/>
    <s v="2-3 times a month"/>
    <s v="To stay awake during work/study"/>
    <s v="To enhance sports performance"/>
    <s v="No"/>
    <s v="Negative"/>
    <s v="Effective"/>
    <s v="No"/>
    <x v="2"/>
    <s v="Health concerns"/>
    <s v="Blue Bull"/>
    <s v="Brand reputation"/>
    <s v="Wider range of flavors"/>
    <s v="Vitamins"/>
    <s v="No"/>
    <s v="Yes"/>
    <s v="Print media"/>
    <s v="Compact and portable cans"/>
    <s v="No"/>
    <s v="50-99"/>
    <s v="Supermarkets"/>
    <s v="Studying/working late"/>
  </r>
  <r>
    <n v="110888"/>
    <n v="127918"/>
    <s v="Rhea Date"/>
    <s v="19-30"/>
    <s v="Youngster"/>
    <s v="Male"/>
    <s v="CT113"/>
    <s v="Bangalore"/>
    <s v="Tier 1"/>
    <s v="2-3 times a week"/>
    <s v="Before exercise"/>
    <s v="To enhance sports performance"/>
    <s v="No"/>
    <s v="Neutral"/>
    <s v="Effective"/>
    <s v="No"/>
    <x v="1"/>
    <s v="Not available locally"/>
    <s v="Cola-Coka"/>
    <s v="Availability"/>
    <s v="More natural ingredients"/>
    <s v="Vitamins"/>
    <s v="No"/>
    <s v="No"/>
    <s v="Print media"/>
    <s v="Innovative bottle design"/>
    <s v="No"/>
    <s v="50-99"/>
    <s v="Supermarkets"/>
    <s v="Studying/working late"/>
  </r>
  <r>
    <n v="110889"/>
    <n v="127919"/>
    <s v="Oorja Kothari"/>
    <s v="19-30"/>
    <s v="Youngster"/>
    <s v="Female"/>
    <s v="CT116"/>
    <s v="Hyderabad"/>
    <s v="Tier 1"/>
    <s v="2-3 times a week"/>
    <s v="Before exercise"/>
    <s v="To combat fatigue"/>
    <s v="Yes"/>
    <s v="Neutral"/>
    <s v="Effective"/>
    <s v="No"/>
    <x v="2"/>
    <s v="Not available locally"/>
    <s v="Bepsi"/>
    <s v="Other"/>
    <s v="More natural ingredients"/>
    <s v="Sugar"/>
    <s v="Yes"/>
    <s v="Yes"/>
    <s v="Online ads"/>
    <s v="Compact and portable cans"/>
    <s v="Not Sure"/>
    <s v="Below 50"/>
    <s v="Supermarkets"/>
    <s v="Driving/commuting"/>
  </r>
  <r>
    <n v="110890"/>
    <n v="127920"/>
    <s v="Yasmin Issac"/>
    <s v="46-65"/>
    <s v="Elderly"/>
    <s v="Female"/>
    <s v="CT116"/>
    <s v="Hyderabad"/>
    <s v="Tier 1"/>
    <s v="Once a week"/>
    <s v="For mental alertness"/>
    <s v="To combat fatigue"/>
    <s v="Yes"/>
    <s v="Neutral"/>
    <s v="Dangerous"/>
    <s v="No"/>
    <x v="0"/>
    <s v="Not available locally"/>
    <s v="Bepsi"/>
    <s v="Effectiveness"/>
    <s v="Reduced sugar content"/>
    <s v="Sugar"/>
    <s v="Yes"/>
    <s v="Yes"/>
    <s v="Other"/>
    <s v="Compact and portable cans"/>
    <s v="No"/>
    <s v="Above 150"/>
    <s v="Other"/>
    <s v="Studying/working late"/>
  </r>
  <r>
    <n v="110891"/>
    <n v="127921"/>
    <s v="Seher Agrawal"/>
    <s v="19-30"/>
    <s v="Youngster"/>
    <s v="Male"/>
    <s v="CT114"/>
    <s v="Chennai"/>
    <s v="Tier 1"/>
    <s v="Daily"/>
    <s v="Throughout the day"/>
    <s v="To enhance sports performance"/>
    <s v="No"/>
    <s v="Positive"/>
    <s v="Effective"/>
    <s v="No"/>
    <x v="1"/>
    <s v="Not available locally"/>
    <s v="Gangster"/>
    <s v="Availability"/>
    <s v="More natural ingredients"/>
    <s v="Guarana"/>
    <s v="Yes"/>
    <s v="No"/>
    <s v="Outdoor billboards"/>
    <s v="Innovative bottle design"/>
    <s v="Not Sure"/>
    <s v="50-99"/>
    <s v="Supermarkets"/>
    <s v="Sports/exercise"/>
  </r>
  <r>
    <n v="110892"/>
    <n v="127922"/>
    <s v="Indrans Thakur"/>
    <s v="31-45"/>
    <s v="Adults"/>
    <s v="Male"/>
    <s v="CT112"/>
    <s v="Mumbai"/>
    <s v="Tier 1"/>
    <s v="Rarely"/>
    <s v="For mental alertness"/>
    <s v="Increased energy and focus"/>
    <s v="No"/>
    <s v="Neutral"/>
    <s v="Not sure"/>
    <s v="No"/>
    <x v="0"/>
    <s v="Not available locally"/>
    <s v="Cola-Coka"/>
    <s v="Taste/flavor preference"/>
    <s v="More natural ingredients"/>
    <s v="Vitamins"/>
    <s v="Yes"/>
    <s v="Not Sure"/>
    <s v="TV commercials"/>
    <s v="Innovative bottle design"/>
    <s v="No"/>
    <s v="100-150"/>
    <s v="Online retailers"/>
    <s v="Studying/working late"/>
  </r>
  <r>
    <n v="110893"/>
    <n v="127923"/>
    <s v="Tiya Dhaliwal"/>
    <s v="19-30"/>
    <s v="Youngster"/>
    <s v="Male"/>
    <s v="CT113"/>
    <s v="Bangalore"/>
    <s v="Tier 1"/>
    <s v="2-3 times a week"/>
    <s v="For mental alertness"/>
    <s v="Increased energy and focus"/>
    <s v="Yes"/>
    <s v="Neutral"/>
    <s v="Not sure"/>
    <s v="Yes"/>
    <x v="0"/>
    <s v="Not interested in energy drinks"/>
    <s v="Bepsi"/>
    <s v="Taste/flavor preference"/>
    <s v="Reduced sugar content"/>
    <s v="Caffeine"/>
    <s v="No"/>
    <s v="Yes"/>
    <s v="Other"/>
    <s v="Eco-friendly design"/>
    <s v="Not Sure"/>
    <s v="50-99"/>
    <s v="Online retailers"/>
    <s v="Sports/exercise"/>
  </r>
  <r>
    <n v="110894"/>
    <n v="127924"/>
    <s v="Badal Solanki"/>
    <s v="19-30"/>
    <s v="Youngster"/>
    <s v="Male"/>
    <s v="CT116"/>
    <s v="Hyderabad"/>
    <s v="Tier 1"/>
    <s v="Once a week"/>
    <s v="Before exercise"/>
    <s v="Other"/>
    <s v="No"/>
    <s v="Positive"/>
    <s v="Healthy"/>
    <s v="Yes"/>
    <x v="4"/>
    <s v="Not available locally"/>
    <s v="Bepsi"/>
    <s v="Taste/flavor preference"/>
    <s v="More natural ingredients"/>
    <s v="Guarana"/>
    <s v="Yes"/>
    <s v="Not Sure"/>
    <s v="Outdoor billboards"/>
    <s v="Innovative bottle design"/>
    <s v="Yes"/>
    <s v="50-99"/>
    <s v="Supermarkets"/>
    <s v="Sports/exercise"/>
  </r>
  <r>
    <n v="110895"/>
    <n v="127925"/>
    <s v="Seher Sathe"/>
    <s v="19-30"/>
    <s v="Youngster"/>
    <s v="Male"/>
    <s v="CT113"/>
    <s v="Bangalore"/>
    <s v="Tier 1"/>
    <s v="2-3 times a month"/>
    <s v="For mental alertness"/>
    <s v="To combat fatigue"/>
    <s v="Yes"/>
    <s v="Positive"/>
    <s v="Effective"/>
    <s v="Yes"/>
    <x v="3"/>
    <s v="Other"/>
    <s v="Gangster"/>
    <s v="Availability"/>
    <s v="Healthier alternatives"/>
    <s v="Guarana"/>
    <s v="Yes"/>
    <s v="No"/>
    <s v="Online ads"/>
    <s v="Compact and portable cans"/>
    <s v="Yes"/>
    <s v="50-99"/>
    <s v="Supermarkets"/>
    <s v="Sports/exercise"/>
  </r>
  <r>
    <n v="110896"/>
    <n v="127926"/>
    <s v="Himmat Banik"/>
    <s v="19-30"/>
    <s v="Youngster"/>
    <s v="Male"/>
    <s v="CT116"/>
    <s v="Hyderabad"/>
    <s v="Tier 1"/>
    <s v="Rarely"/>
    <s v="Before exercise"/>
    <s v="Increased energy and focus"/>
    <s v="Yes"/>
    <s v="Neutral"/>
    <s v="Not sure"/>
    <s v="Yes"/>
    <x v="1"/>
    <s v="Unfamiliar with the brand"/>
    <s v="Sky 9"/>
    <s v="Availability"/>
    <s v="Reduced sugar content"/>
    <s v="Vitamins"/>
    <s v="Yes"/>
    <s v="Yes"/>
    <s v="Other"/>
    <s v="Innovative bottle design"/>
    <s v="Yes"/>
    <s v="100-150"/>
    <s v="Online retailers"/>
    <s v="Studying/working late"/>
  </r>
  <r>
    <n v="110897"/>
    <n v="127927"/>
    <s v="Reyansh Chad"/>
    <s v="19-30"/>
    <s v="Youngster"/>
    <s v="Female"/>
    <s v="CT117"/>
    <s v="Ahmedabad"/>
    <s v="Tier 2"/>
    <s v="Once a week"/>
    <s v="Before exercise"/>
    <s v="Increased energy and focus"/>
    <s v="No"/>
    <s v="Neutral"/>
    <s v="Healthy"/>
    <s v="No"/>
    <x v="1"/>
    <s v="Not available locally"/>
    <s v="Bepsi"/>
    <s v="Taste/flavor preference"/>
    <s v="Reduced sugar content"/>
    <s v="Vitamins"/>
    <s v="Yes"/>
    <s v="Yes"/>
    <s v="Outdoor billboards"/>
    <s v="Eco-friendly design"/>
    <s v="Not Sure"/>
    <s v="100-150"/>
    <s v="Supermarkets"/>
    <s v="Sports/exercise"/>
  </r>
  <r>
    <n v="110898"/>
    <n v="127928"/>
    <s v="Yuvraj  Biswas"/>
    <s v="19-30"/>
    <s v="Youngster"/>
    <s v="Male"/>
    <s v="CT116"/>
    <s v="Hyderabad"/>
    <s v="Tier 1"/>
    <s v="Rarely"/>
    <s v="To stay awake during work/study"/>
    <s v="To combat fatigue"/>
    <s v="No"/>
    <s v="Neutral"/>
    <s v="Healthy"/>
    <s v="No"/>
    <x v="3"/>
    <s v="Not available locally"/>
    <s v="Sky 9"/>
    <s v="Availability"/>
    <s v="More natural ingredients"/>
    <s v="Caffeine"/>
    <s v="Yes"/>
    <s v="Yes"/>
    <s v="Online ads"/>
    <s v="Collectible packaging"/>
    <s v="Not Sure"/>
    <s v="50-99"/>
    <s v="Supermarkets"/>
    <s v="Driving/commuting"/>
  </r>
  <r>
    <n v="110899"/>
    <n v="127929"/>
    <s v="Shanaya Magar"/>
    <s v="19-30"/>
    <s v="Youngster"/>
    <s v="Female"/>
    <s v="CT114"/>
    <s v="Chennai"/>
    <s v="Tier 1"/>
    <s v="Rarely"/>
    <s v="Before exercise"/>
    <s v="To boost performance"/>
    <s v="Yes"/>
    <s v="Positive"/>
    <s v="Dangerous"/>
    <s v="Yes"/>
    <x v="2"/>
    <s v="Health concerns"/>
    <s v="CodeX"/>
    <s v="Brand reputation"/>
    <s v="Reduced sugar content"/>
    <s v="Sugar"/>
    <s v="No"/>
    <s v="Yes"/>
    <s v="Online ads"/>
    <s v="Compact and portable cans"/>
    <s v="Not Sure"/>
    <s v="50-99"/>
    <s v="Supermarkets"/>
    <s v="Sports/exercise"/>
  </r>
  <r>
    <n v="110900"/>
    <n v="127930"/>
    <s v="Jayant Gera"/>
    <s v="19-30"/>
    <s v="Youngster"/>
    <s v="Female"/>
    <s v="CT111"/>
    <s v="Delhi"/>
    <s v="Tier 1"/>
    <s v="Daily"/>
    <s v="Throughout the day"/>
    <s v="To combat fatigue"/>
    <s v="Yes"/>
    <s v="Neutral"/>
    <s v="Not sure"/>
    <s v="No"/>
    <x v="4"/>
    <s v="Health concerns"/>
    <s v="Sky 9"/>
    <s v="Effectiveness"/>
    <s v="Other"/>
    <s v="Vitamins"/>
    <s v="No"/>
    <s v="Yes"/>
    <s v="TV commercials"/>
    <s v="Collectible packaging"/>
    <s v="Yes"/>
    <s v="100-150"/>
    <s v="Online retailers"/>
    <s v="Studying/working late"/>
  </r>
  <r>
    <n v="110901"/>
    <n v="127931"/>
    <s v="Vidur Shankar"/>
    <s v="19-30"/>
    <s v="Youngster"/>
    <s v="Female"/>
    <s v="CT113"/>
    <s v="Bangalore"/>
    <s v="Tier 1"/>
    <s v="2-3 times a month"/>
    <s v="To stay awake during work/study"/>
    <s v="Other"/>
    <s v="Yes"/>
    <s v="Neutral"/>
    <s v="Not sure"/>
    <s v="Yes"/>
    <x v="4"/>
    <s v="Not interested in energy drinks"/>
    <s v="Gangster"/>
    <s v="Brand reputation"/>
    <s v="Healthier alternatives"/>
    <s v="Guarana"/>
    <s v="Yes"/>
    <s v="Yes"/>
    <s v="Outdoor billboards"/>
    <s v="Compact and portable cans"/>
    <s v="Not Sure"/>
    <s v="Above 150"/>
    <s v="Supermarkets"/>
    <s v="Sports/exercise"/>
  </r>
  <r>
    <n v="110902"/>
    <n v="127932"/>
    <s v="Tara Grewal"/>
    <s v="19-30"/>
    <s v="Youngster"/>
    <s v="Male"/>
    <s v="CT116"/>
    <s v="Hyderabad"/>
    <s v="Tier 1"/>
    <s v="Rarely"/>
    <s v="Throughout the day"/>
    <s v="To combat fatigue"/>
    <s v="No"/>
    <s v="Neutral"/>
    <s v="Dangerous"/>
    <s v="Yes"/>
    <x v="2"/>
    <s v="Not interested in energy drinks"/>
    <s v="Others"/>
    <s v="Brand reputation"/>
    <s v="Reduced sugar content"/>
    <s v="Sugar"/>
    <s v="No"/>
    <s v="Not Sure"/>
    <s v="Other"/>
    <s v="Collectible packaging"/>
    <s v="No"/>
    <s v="100-150"/>
    <s v="Gyms and fitness centers"/>
    <s v="Studying/working late"/>
  </r>
  <r>
    <n v="110903"/>
    <n v="127933"/>
    <s v="Ritvik Saran"/>
    <s v="19-30"/>
    <s v="Youngster"/>
    <s v="Female"/>
    <s v="CT115"/>
    <s v="Kolkata"/>
    <s v="Tier 2"/>
    <s v="Rarely"/>
    <s v="Throughout the day"/>
    <s v="To boost performance"/>
    <s v="No"/>
    <s v="Neutral"/>
    <s v="Not sure"/>
    <s v="No"/>
    <x v="0"/>
    <s v="Other"/>
    <s v="Bepsi"/>
    <s v="Brand reputation"/>
    <s v="Wider range of flavors"/>
    <s v="Vitamins"/>
    <s v="No"/>
    <s v="Yes"/>
    <s v="Online ads"/>
    <s v="Compact and portable cans"/>
    <s v="No"/>
    <s v="Above 150"/>
    <s v="Supermarkets"/>
    <s v="Studying/working late"/>
  </r>
  <r>
    <n v="110904"/>
    <n v="127934"/>
    <s v="Vivaan Ghosh"/>
    <s v="19-30"/>
    <s v="Youngster"/>
    <s v="Female"/>
    <s v="CT112"/>
    <s v="Mumbai"/>
    <s v="Tier 1"/>
    <s v="2-3 times a week"/>
    <s v="Before exercise"/>
    <s v="Other"/>
    <s v="No"/>
    <s v="Positive"/>
    <s v="Not sure"/>
    <s v="No"/>
    <x v="2"/>
    <s v="Health concerns"/>
    <s v="Bepsi"/>
    <s v="Effectiveness"/>
    <s v="Reduced sugar content"/>
    <s v="Guarana"/>
    <s v="Yes"/>
    <s v="Not Sure"/>
    <s v="Online ads"/>
    <s v="Other"/>
    <s v="Yes"/>
    <s v="50-99"/>
    <s v="Gyms and fitness centers"/>
    <s v="Sports/exercise"/>
  </r>
  <r>
    <n v="110905"/>
    <n v="127935"/>
    <s v="Drishya Bumb"/>
    <s v="19-30"/>
    <s v="Youngster"/>
    <s v="Male"/>
    <s v="CT112"/>
    <s v="Mumbai"/>
    <s v="Tier 1"/>
    <s v="2-3 times a week"/>
    <s v="Before exercise"/>
    <s v="To combat fatigue"/>
    <s v="No"/>
    <s v="Neutral"/>
    <s v="Not sure"/>
    <s v="No"/>
    <x v="2"/>
    <s v="Not interested in energy drinks"/>
    <s v="Cola-Coka"/>
    <s v="Effectiveness"/>
    <s v="Wider range of flavors"/>
    <s v="Vitamins"/>
    <s v="Yes"/>
    <s v="No"/>
    <s v="TV commercials"/>
    <s v="Collectible packaging"/>
    <s v="Not Sure"/>
    <s v="50-99"/>
    <s v="Online retailers"/>
    <s v="Social outings/parties"/>
  </r>
  <r>
    <n v="110906"/>
    <n v="127936"/>
    <s v="Aarav Grover"/>
    <s v="15-18"/>
    <s v="Teenagers"/>
    <s v="Male"/>
    <s v="CT113"/>
    <s v="Bangalore"/>
    <s v="Tier 1"/>
    <s v="Daily"/>
    <s v="For mental alertness"/>
    <s v="Increased energy and focus"/>
    <s v="Yes"/>
    <s v="Neutral"/>
    <s v="Dangerous"/>
    <s v="Yes"/>
    <x v="3"/>
    <s v="Health concerns"/>
    <s v="Cola-Coka"/>
    <s v="Taste/flavor preference"/>
    <s v="Wider range of flavors"/>
    <s v="Sugar"/>
    <s v="Yes"/>
    <s v="Yes"/>
    <s v="Online ads"/>
    <s v="Innovative bottle design"/>
    <s v="Not Sure"/>
    <s v="50-99"/>
    <s v="Gyms and fitness centers"/>
    <s v="Sports/exercise"/>
  </r>
  <r>
    <n v="110907"/>
    <n v="127937"/>
    <s v="Taimur Mander"/>
    <s v="19-30"/>
    <s v="Youngster"/>
    <s v="Male"/>
    <s v="CT111"/>
    <s v="Delhi"/>
    <s v="Tier 1"/>
    <s v="2-3 times a week"/>
    <s v="Before exercise"/>
    <s v="To enhance sports performance"/>
    <s v="Yes"/>
    <s v="Positive"/>
    <s v="Effective"/>
    <s v="No"/>
    <x v="3"/>
    <s v="Not interested in energy drinks"/>
    <s v="Gangster"/>
    <s v="Effectiveness"/>
    <s v="Healthier alternatives"/>
    <s v="Guarana"/>
    <s v="No"/>
    <s v="Yes"/>
    <s v="TV commercials"/>
    <s v="Other"/>
    <s v="Not Sure"/>
    <s v="50-99"/>
    <s v="Supermarkets"/>
    <s v="Social outings/parties"/>
  </r>
  <r>
    <n v="110908"/>
    <n v="127938"/>
    <s v="Advik Brahmbhatt"/>
    <s v="19-30"/>
    <s v="Youngster"/>
    <s v="Male"/>
    <s v="CT113"/>
    <s v="Bangalore"/>
    <s v="Tier 1"/>
    <s v="2-3 times a month"/>
    <s v="Before exercise"/>
    <s v="Increased energy and focus"/>
    <s v="Yes"/>
    <s v="Neutral"/>
    <s v="Effective"/>
    <s v="Yes"/>
    <x v="2"/>
    <s v="Health concerns"/>
    <s v="Others"/>
    <s v="Brand reputation"/>
    <s v="More natural ingredients"/>
    <s v="Vitamins"/>
    <s v="Yes"/>
    <s v="No"/>
    <s v="Other"/>
    <s v="Compact and portable cans"/>
    <s v="No"/>
    <s v="100-150"/>
    <s v="Gyms and fitness centers"/>
    <s v="Sports/exercise"/>
  </r>
  <r>
    <n v="110909"/>
    <n v="127939"/>
    <s v="Himmat Varty"/>
    <s v="31-45"/>
    <s v="Adults"/>
    <s v="Female"/>
    <s v="CT113"/>
    <s v="Bangalore"/>
    <s v="Tier 1"/>
    <s v="2-3 times a week"/>
    <s v="To stay awake during work/study"/>
    <s v="Increased energy and focus"/>
    <s v="No"/>
    <s v="Neutral"/>
    <s v="Effective"/>
    <s v="No"/>
    <x v="1"/>
    <s v="Other"/>
    <s v="Blue Bull"/>
    <s v="Taste/flavor preference"/>
    <s v="Wider range of flavors"/>
    <s v="Vitamins"/>
    <s v="Yes"/>
    <s v="Yes"/>
    <s v="Print media"/>
    <s v="Innovative bottle design"/>
    <s v="Yes"/>
    <s v="50-99"/>
    <s v="Supermarkets"/>
    <s v="Other"/>
  </r>
  <r>
    <n v="110910"/>
    <n v="127940"/>
    <s v="Kabir Kulkarni"/>
    <s v="19-30"/>
    <s v="Youngster"/>
    <s v="Male"/>
    <s v="CT117"/>
    <s v="Ahmedabad"/>
    <s v="Tier 2"/>
    <s v="Daily"/>
    <s v="For mental alertness"/>
    <s v="To combat fatigue"/>
    <s v="No"/>
    <s v="Negative"/>
    <s v="Healthy"/>
    <s v="No"/>
    <x v="1"/>
    <s v="Not interested in energy drinks"/>
    <s v="Bepsi"/>
    <s v="Brand reputation"/>
    <s v="More natural ingredients"/>
    <s v="Vitamins"/>
    <s v="No"/>
    <s v="Yes"/>
    <s v="TV commercials"/>
    <s v="Compact and portable cans"/>
    <s v="Yes"/>
    <s v="50-99"/>
    <s v="Supermarkets"/>
    <s v="Studying/working late"/>
  </r>
  <r>
    <n v="110911"/>
    <n v="127941"/>
    <s v="Kartik Sampath"/>
    <s v="65+"/>
    <s v="Senior Citizens"/>
    <s v="Male"/>
    <s v="CT113"/>
    <s v="Bangalore"/>
    <s v="Tier 1"/>
    <s v="2-3 times a week"/>
    <s v="To stay awake during work/study"/>
    <s v="Increased energy and focus"/>
    <s v="Yes"/>
    <s v="Neutral"/>
    <s v="Effective"/>
    <s v="Yes"/>
    <x v="3"/>
    <s v="Not interested in energy drinks"/>
    <s v="CodeX"/>
    <s v="Other"/>
    <s v="Other"/>
    <s v="Sugar"/>
    <s v="Yes"/>
    <s v="Yes"/>
    <s v="Online ads"/>
    <s v="Compact and portable cans"/>
    <s v="Yes"/>
    <s v="Below 50"/>
    <s v="Supermarkets"/>
    <s v="Social outings/parties"/>
  </r>
  <r>
    <n v="110912"/>
    <n v="127942"/>
    <s v="Saira Sarraf"/>
    <s v="46-65"/>
    <s v="Elderly"/>
    <s v="Male"/>
    <s v="CT117"/>
    <s v="Ahmedabad"/>
    <s v="Tier 2"/>
    <s v="Rarely"/>
    <s v="For mental alertness"/>
    <s v="To enhance sports performance"/>
    <s v="No"/>
    <s v="Positive"/>
    <s v="Effective"/>
    <s v="No"/>
    <x v="2"/>
    <s v="Unfamiliar with the brand"/>
    <s v="Bepsi"/>
    <s v="Effectiveness"/>
    <s v="Reduced sugar content"/>
    <s v="Sugar"/>
    <s v="Yes"/>
    <s v="No"/>
    <s v="Online ads"/>
    <s v="Other"/>
    <s v="Yes"/>
    <s v="Above 150"/>
    <s v="Supermarkets"/>
    <s v="Studying/working late"/>
  </r>
  <r>
    <n v="110913"/>
    <n v="127943"/>
    <s v="Madhav Mann"/>
    <s v="19-30"/>
    <s v="Youngster"/>
    <s v="Male"/>
    <s v="CT115"/>
    <s v="Kolkata"/>
    <s v="Tier 2"/>
    <s v="Rarely"/>
    <s v="Throughout the day"/>
    <s v="Increased energy and focus"/>
    <s v="No"/>
    <s v="Positive"/>
    <s v="Effective"/>
    <s v="Yes"/>
    <x v="2"/>
    <s v="Not interested in energy drinks"/>
    <s v="Sky 9"/>
    <s v="Effectiveness"/>
    <s v="Wider range of flavors"/>
    <s v="Caffeine"/>
    <s v="No"/>
    <s v="Yes"/>
    <s v="Online ads"/>
    <s v="Compact and portable cans"/>
    <s v="No"/>
    <s v="50-99"/>
    <s v="Supermarkets"/>
    <s v="Sports/exercise"/>
  </r>
  <r>
    <n v="110914"/>
    <n v="127944"/>
    <s v="Urvi Varkey"/>
    <s v="19-30"/>
    <s v="Youngster"/>
    <s v="Male"/>
    <s v="CT116"/>
    <s v="Hyderabad"/>
    <s v="Tier 1"/>
    <s v="2-3 times a week"/>
    <s v="For mental alertness"/>
    <s v="To enhance sports performance"/>
    <s v="No"/>
    <s v="Neutral"/>
    <s v="Effective"/>
    <s v="Yes"/>
    <x v="2"/>
    <s v="Health concerns"/>
    <s v="Blue Bull"/>
    <s v="Taste/flavor preference"/>
    <s v="Other"/>
    <s v="Vitamins"/>
    <s v="Yes"/>
    <s v="No"/>
    <s v="Other"/>
    <s v="Collectible packaging"/>
    <s v="Yes"/>
    <s v="100-150"/>
    <s v="Online retailers"/>
    <s v="Driving/commuting"/>
  </r>
  <r>
    <n v="110915"/>
    <n v="127945"/>
    <s v="Raghav Salvi"/>
    <s v="19-30"/>
    <s v="Youngster"/>
    <s v="Non-binary"/>
    <s v="CT117"/>
    <s v="Ahmedabad"/>
    <s v="Tier 2"/>
    <s v="Rarely"/>
    <s v="Throughout the day"/>
    <s v="To enhance sports performance"/>
    <s v="Yes"/>
    <s v="Positive"/>
    <s v="Healthy"/>
    <s v="No"/>
    <x v="3"/>
    <s v="Health concerns"/>
    <s v="Blue Bull"/>
    <s v="Other"/>
    <s v="Other"/>
    <s v="Vitamins"/>
    <s v="No"/>
    <s v="Yes"/>
    <s v="Other"/>
    <s v="Innovative bottle design"/>
    <s v="Yes"/>
    <s v="Above 150"/>
    <s v="Other"/>
    <s v="Studying/working late"/>
  </r>
  <r>
    <n v="110916"/>
    <n v="127946"/>
    <s v="Anahi Thaker"/>
    <s v="31-45"/>
    <s v="Adults"/>
    <s v="Male"/>
    <s v="CT114"/>
    <s v="Chennai"/>
    <s v="Tier 1"/>
    <s v="Daily"/>
    <s v="Before exercise"/>
    <s v="To enhance sports performance"/>
    <s v="Yes"/>
    <s v="Negative"/>
    <s v="Effective"/>
    <s v="Yes"/>
    <x v="4"/>
    <s v="Unfamiliar with the brand"/>
    <s v="Sky 9"/>
    <s v="Availability"/>
    <s v="Wider range of flavors"/>
    <s v="Caffeine"/>
    <s v="No"/>
    <s v="Yes"/>
    <s v="Other"/>
    <s v="Compact and portable cans"/>
    <s v="Yes"/>
    <s v="100-150"/>
    <s v="Supermarkets"/>
    <s v="Sports/exercise"/>
  </r>
  <r>
    <n v="110917"/>
    <n v="127947"/>
    <s v="Onkar Rao"/>
    <s v="19-30"/>
    <s v="Youngster"/>
    <s v="Male"/>
    <s v="CT113"/>
    <s v="Bangalore"/>
    <s v="Tier 1"/>
    <s v="2-3 times a month"/>
    <s v="To stay awake during work/study"/>
    <s v="To enhance sports performance"/>
    <s v="No"/>
    <s v="Neutral"/>
    <s v="Not sure"/>
    <s v="Yes"/>
    <x v="3"/>
    <s v="Health concerns"/>
    <s v="Sky 9"/>
    <s v="Availability"/>
    <s v="More natural ingredients"/>
    <s v="Caffeine"/>
    <s v="No"/>
    <s v="Yes"/>
    <s v="Outdoor billboards"/>
    <s v="Innovative bottle design"/>
    <s v="Not Sure"/>
    <s v="50-99"/>
    <s v="Online retailers"/>
    <s v="Sports/exercise"/>
  </r>
  <r>
    <n v="110918"/>
    <n v="127948"/>
    <s v="Raghav Sha"/>
    <s v="15-18"/>
    <s v="Teenagers"/>
    <s v="Female"/>
    <s v="CT114"/>
    <s v="Chennai"/>
    <s v="Tier 1"/>
    <s v="2-3 times a month"/>
    <s v="Throughout the day"/>
    <s v="Increased energy and focus"/>
    <s v="Yes"/>
    <s v="Neutral"/>
    <s v="Effective"/>
    <s v="Yes"/>
    <x v="2"/>
    <s v="Not interested in energy drinks"/>
    <s v="CodeX"/>
    <s v="Other"/>
    <s v="Wider range of flavors"/>
    <s v="Sugar"/>
    <s v="No"/>
    <s v="Yes"/>
    <s v="Online ads"/>
    <s v="Collectible packaging"/>
    <s v="Yes"/>
    <s v="Above 150"/>
    <s v="Supermarkets"/>
    <s v="Studying/working late"/>
  </r>
  <r>
    <n v="110919"/>
    <n v="127949"/>
    <s v="Manikya Sinha"/>
    <s v="19-30"/>
    <s v="Youngster"/>
    <s v="Female"/>
    <s v="CT113"/>
    <s v="Bangalore"/>
    <s v="Tier 1"/>
    <s v="Once a week"/>
    <s v="Before exercise"/>
    <s v="To boost performance"/>
    <s v="No"/>
    <s v="Negative"/>
    <s v="Not sure"/>
    <s v="No"/>
    <x v="4"/>
    <s v="Other"/>
    <s v="Gangster"/>
    <s v="Other"/>
    <s v="Wider range of flavors"/>
    <s v="Sugar"/>
    <s v="No"/>
    <s v="Yes"/>
    <s v="Online ads"/>
    <s v="Innovative bottle design"/>
    <s v="Not Sure"/>
    <s v="50-99"/>
    <s v="Gyms and fitness centers"/>
    <s v="Sports/exercise"/>
  </r>
  <r>
    <n v="110920"/>
    <n v="127950"/>
    <s v="Shray Madan"/>
    <s v="19-30"/>
    <s v="Youngster"/>
    <s v="Male"/>
    <s v="CT111"/>
    <s v="Delhi"/>
    <s v="Tier 1"/>
    <s v="Daily"/>
    <s v="Before exercise"/>
    <s v="To enhance sports performance"/>
    <s v="Yes"/>
    <s v="Neutral"/>
    <s v="Not sure"/>
    <s v="No"/>
    <x v="3"/>
    <s v="Health concerns"/>
    <s v="Cola-Coka"/>
    <s v="Effectiveness"/>
    <s v="Healthier alternatives"/>
    <s v="Guarana"/>
    <s v="Yes"/>
    <s v="No"/>
    <s v="Online ads"/>
    <s v="Compact and portable cans"/>
    <s v="No"/>
    <s v="50-99"/>
    <s v="Other"/>
    <s v="Studying/working late"/>
  </r>
  <r>
    <n v="110921"/>
    <n v="127951"/>
    <s v="Vidur Badami"/>
    <s v="19-30"/>
    <s v="Youngster"/>
    <s v="Male"/>
    <s v="CT119"/>
    <s v="Jaipur"/>
    <s v="Tier 2"/>
    <s v="Once a week"/>
    <s v="Before exercise"/>
    <s v="Increased energy and focus"/>
    <s v="No"/>
    <s v="Positive"/>
    <s v="Healthy"/>
    <s v="No"/>
    <x v="3"/>
    <s v="Other"/>
    <s v="Cola-Coka"/>
    <s v="Availability"/>
    <s v="Reduced sugar content"/>
    <s v="Caffeine"/>
    <s v="Yes"/>
    <s v="Not Sure"/>
    <s v="TV commercials"/>
    <s v="Eco-friendly design"/>
    <s v="No"/>
    <s v="50-99"/>
    <s v="Supermarkets"/>
    <s v="Sports/exercise"/>
  </r>
  <r>
    <n v="110922"/>
    <n v="127952"/>
    <s v="Azad Sachar"/>
    <s v="31-45"/>
    <s v="Adults"/>
    <s v="Male"/>
    <s v="CT111"/>
    <s v="Delhi"/>
    <s v="Tier 1"/>
    <s v="Rarely"/>
    <s v="Before exercise"/>
    <s v="To boost performance"/>
    <s v="No"/>
    <s v="Negative"/>
    <s v="Dangerous"/>
    <s v="Yes"/>
    <x v="3"/>
    <s v="Unfamiliar with the brand"/>
    <s v="Blue Bull"/>
    <s v="Availability"/>
    <s v="Wider range of flavors"/>
    <s v="Sugar"/>
    <s v="Yes"/>
    <s v="No"/>
    <s v="Online ads"/>
    <s v="Compact and portable cans"/>
    <s v="No"/>
    <s v="50-99"/>
    <s v="Online retailers"/>
    <s v="Sports/exercise"/>
  </r>
  <r>
    <n v="110923"/>
    <n v="127953"/>
    <s v="Shlok Ghosh"/>
    <s v="19-30"/>
    <s v="Youngster"/>
    <s v="Female"/>
    <s v="CT113"/>
    <s v="Bangalore"/>
    <s v="Tier 1"/>
    <s v="Rarely"/>
    <s v="To stay awake during work/study"/>
    <s v="Other"/>
    <s v="No"/>
    <s v="Positive"/>
    <s v="Effective"/>
    <s v="Yes"/>
    <x v="0"/>
    <s v="Unfamiliar with the brand"/>
    <s v="Sky 9"/>
    <s v="Brand reputation"/>
    <s v="Other"/>
    <s v="Caffeine"/>
    <s v="Yes"/>
    <s v="No"/>
    <s v="Online ads"/>
    <s v="Compact and portable cans"/>
    <s v="Yes"/>
    <s v="50-99"/>
    <s v="Supermarkets"/>
    <s v="Studying/working late"/>
  </r>
  <r>
    <n v="110924"/>
    <n v="127954"/>
    <s v="Raghav Lalla"/>
    <s v="31-45"/>
    <s v="Adults"/>
    <s v="Male"/>
    <s v="CT116"/>
    <s v="Hyderabad"/>
    <s v="Tier 1"/>
    <s v="Rarely"/>
    <s v="For mental alertness"/>
    <s v="To enhance sports performance"/>
    <s v="No"/>
    <s v="Neutral"/>
    <s v="Not sure"/>
    <s v="No"/>
    <x v="3"/>
    <s v="Unfamiliar with the brand"/>
    <s v="Gangster"/>
    <s v="Effectiveness"/>
    <s v="More natural ingredients"/>
    <s v="Guarana"/>
    <s v="Yes"/>
    <s v="No"/>
    <s v="TV commercials"/>
    <s v="Eco-friendly design"/>
    <s v="Yes"/>
    <s v="Below 50"/>
    <s v="Supermarkets"/>
    <s v="Studying/working late"/>
  </r>
  <r>
    <n v="110925"/>
    <n v="127955"/>
    <s v="Ela Baria"/>
    <s v="19-30"/>
    <s v="Youngster"/>
    <s v="Male"/>
    <s v="CT113"/>
    <s v="Bangalore"/>
    <s v="Tier 1"/>
    <s v="2-3 times a week"/>
    <s v="Before exercise"/>
    <s v="To enhance sports performance"/>
    <s v="No"/>
    <s v="Negative"/>
    <s v="Effective"/>
    <s v="Yes"/>
    <x v="2"/>
    <s v="Health concerns"/>
    <s v="Gangster"/>
    <s v="Availability"/>
    <s v="Wider range of flavors"/>
    <s v="Vitamins"/>
    <s v="Yes"/>
    <s v="No"/>
    <s v="Other"/>
    <s v="Innovative bottle design"/>
    <s v="Yes"/>
    <s v="100-150"/>
    <s v="Online retailers"/>
    <s v="Studying/working late"/>
  </r>
  <r>
    <n v="110926"/>
    <n v="127956"/>
    <s v="Kiaan Mann"/>
    <s v="19-30"/>
    <s v="Youngster"/>
    <s v="Female"/>
    <s v="CT118"/>
    <s v="Pune"/>
    <s v="Tier 2"/>
    <s v="2-3 times a week"/>
    <s v="Throughout the day"/>
    <s v="To boost performance"/>
    <s v="Yes"/>
    <s v="Neutral"/>
    <s v="Not sure"/>
    <s v="No"/>
    <x v="0"/>
    <s v="Unfamiliar with the brand"/>
    <s v="Cola-Coka"/>
    <s v="Brand reputation"/>
    <s v="Healthier alternatives"/>
    <s v="Caffeine"/>
    <s v="Yes"/>
    <s v="Yes"/>
    <s v="Print media"/>
    <s v="Other"/>
    <s v="Yes"/>
    <s v="Above 150"/>
    <s v="Gyms and fitness centers"/>
    <s v="Social outings/parties"/>
  </r>
  <r>
    <n v="110927"/>
    <n v="127957"/>
    <s v="Kiara Wagle"/>
    <s v="19-30"/>
    <s v="Youngster"/>
    <s v="Male"/>
    <s v="CT113"/>
    <s v="Bangalore"/>
    <s v="Tier 1"/>
    <s v="2-3 times a week"/>
    <s v="Before exercise"/>
    <s v="To combat fatigue"/>
    <s v="No"/>
    <s v="Neutral"/>
    <s v="Not sure"/>
    <s v="Yes"/>
    <x v="2"/>
    <s v="Not interested in energy drinks"/>
    <s v="Bepsi"/>
    <s v="Brand reputation"/>
    <s v="Other"/>
    <s v="Guarana"/>
    <s v="Yes"/>
    <s v="Not Sure"/>
    <s v="Outdoor billboards"/>
    <s v="Collectible packaging"/>
    <s v="Yes"/>
    <s v="50-99"/>
    <s v="Supermarkets"/>
    <s v="Other"/>
  </r>
  <r>
    <n v="110928"/>
    <n v="127958"/>
    <s v="Sara Dani"/>
    <s v="19-30"/>
    <s v="Youngster"/>
    <s v="Male"/>
    <s v="CT116"/>
    <s v="Hyderabad"/>
    <s v="Tier 1"/>
    <s v="Rarely"/>
    <s v="Before exercise"/>
    <s v="To enhance sports performance"/>
    <s v="No"/>
    <s v="Neutral"/>
    <s v="Effective"/>
    <s v="Yes"/>
    <x v="3"/>
    <s v="Health concerns"/>
    <s v="Bepsi"/>
    <s v="Availability"/>
    <s v="Reduced sugar content"/>
    <s v="Caffeine"/>
    <s v="Yes"/>
    <s v="Yes"/>
    <s v="TV commercials"/>
    <s v="Collectible packaging"/>
    <s v="Not Sure"/>
    <s v="50-99"/>
    <s v="Online retailers"/>
    <s v="Sports/exercise"/>
  </r>
  <r>
    <n v="110929"/>
    <n v="127959"/>
    <s v="Ritvik Dhillon"/>
    <s v="19-30"/>
    <s v="Youngster"/>
    <s v="Male"/>
    <s v="CT113"/>
    <s v="Bangalore"/>
    <s v="Tier 1"/>
    <s v="Rarely"/>
    <s v="To stay awake during work/study"/>
    <s v="Increased energy and focus"/>
    <s v="No"/>
    <s v="Positive"/>
    <s v="Not sure"/>
    <s v="No"/>
    <x v="1"/>
    <s v="Other"/>
    <s v="CodeX"/>
    <s v="Taste/flavor preference"/>
    <s v="Healthier alternatives"/>
    <s v="Sugar"/>
    <s v="Yes"/>
    <s v="No"/>
    <s v="Other"/>
    <s v="Compact and portable cans"/>
    <s v="Yes"/>
    <s v="100-150"/>
    <s v="Supermarkets"/>
    <s v="Studying/working late"/>
  </r>
  <r>
    <n v="110930"/>
    <n v="127960"/>
    <s v="Yuvraj  Dalal"/>
    <s v="15-18"/>
    <s v="Teenagers"/>
    <s v="Male"/>
    <s v="CT113"/>
    <s v="Bangalore"/>
    <s v="Tier 1"/>
    <s v="2-3 times a week"/>
    <s v="Throughout the day"/>
    <s v="Other"/>
    <s v="Yes"/>
    <s v="Neutral"/>
    <s v="Effective"/>
    <s v="Yes"/>
    <x v="3"/>
    <s v="Not interested in energy drinks"/>
    <s v="Bepsi"/>
    <s v="Taste/flavor preference"/>
    <s v="Reduced sugar content"/>
    <s v="Vitamins"/>
    <s v="Yes"/>
    <s v="Yes"/>
    <s v="Online ads"/>
    <s v="Compact and portable cans"/>
    <s v="No"/>
    <s v="50-99"/>
    <s v="Supermarkets"/>
    <s v="Social outings/parties"/>
  </r>
  <r>
    <n v="110931"/>
    <n v="127961"/>
    <s v="Gatik Shukla"/>
    <s v="31-45"/>
    <s v="Adults"/>
    <s v="Male"/>
    <s v="CT114"/>
    <s v="Chennai"/>
    <s v="Tier 1"/>
    <s v="2-3 times a month"/>
    <s v="To stay awake during work/study"/>
    <s v="To enhance sports performance"/>
    <s v="Yes"/>
    <s v="Neutral"/>
    <s v="Dangerous"/>
    <s v="No"/>
    <x v="2"/>
    <s v="Unfamiliar with the brand"/>
    <s v="Cola-Coka"/>
    <s v="Brand reputation"/>
    <s v="Wider range of flavors"/>
    <s v="Guarana"/>
    <s v="Yes"/>
    <s v="Yes"/>
    <s v="Other"/>
    <s v="Innovative bottle design"/>
    <s v="Yes"/>
    <s v="100-150"/>
    <s v="Local stores"/>
    <s v="Studying/working late"/>
  </r>
  <r>
    <n v="110932"/>
    <n v="127962"/>
    <s v="Inaaya  Bajaj"/>
    <s v="19-30"/>
    <s v="Youngster"/>
    <s v="Female"/>
    <s v="CT114"/>
    <s v="Chennai"/>
    <s v="Tier 1"/>
    <s v="2-3 times a month"/>
    <s v="Before exercise"/>
    <s v="To combat fatigue"/>
    <s v="No"/>
    <s v="Neutral"/>
    <s v="Not sure"/>
    <s v="Yes"/>
    <x v="3"/>
    <s v="Unfamiliar with the brand"/>
    <s v="Cola-Coka"/>
    <s v="Other"/>
    <s v="Wider range of flavors"/>
    <s v="Sugar"/>
    <s v="Yes"/>
    <s v="Yes"/>
    <s v="Online ads"/>
    <s v="Innovative bottle design"/>
    <s v="Yes"/>
    <s v="Above 150"/>
    <s v="Supermarkets"/>
    <s v="Sports/exercise"/>
  </r>
  <r>
    <n v="110933"/>
    <n v="127963"/>
    <s v="Parinaaz Upadhyay"/>
    <s v="46-65"/>
    <s v="Elderly"/>
    <s v="Male"/>
    <s v="CT112"/>
    <s v="Mumbai"/>
    <s v="Tier 1"/>
    <s v="2-3 times a week"/>
    <s v="Throughout the day"/>
    <s v="Increased energy and focus"/>
    <s v="No"/>
    <s v="Neutral"/>
    <s v="Dangerous"/>
    <s v="No"/>
    <x v="1"/>
    <s v="Not interested in energy drinks"/>
    <s v="Bepsi"/>
    <s v="Brand reputation"/>
    <s v="Reduced sugar content"/>
    <s v="Sugar"/>
    <s v="Yes"/>
    <s v="Yes"/>
    <s v="Online ads"/>
    <s v="Innovative bottle design"/>
    <s v="No"/>
    <s v="Above 150"/>
    <s v="Other"/>
    <s v="Sports/exercise"/>
  </r>
  <r>
    <n v="110934"/>
    <n v="127964"/>
    <s v="Sana Lal"/>
    <s v="19-30"/>
    <s v="Youngster"/>
    <s v="Female"/>
    <s v="CT120"/>
    <s v="Lucknow"/>
    <s v="Tier 2"/>
    <s v="2-3 times a month"/>
    <s v="Throughout the day"/>
    <s v="To boost performance"/>
    <s v="Yes"/>
    <s v="Neutral"/>
    <s v="Healthy"/>
    <s v="Yes"/>
    <x v="2"/>
    <s v="Unfamiliar with the brand"/>
    <s v="Gangster"/>
    <s v="Taste/flavor preference"/>
    <s v="More natural ingredients"/>
    <s v="Caffeine"/>
    <s v="Yes"/>
    <s v="Not Sure"/>
    <s v="TV commercials"/>
    <s v="Collectible packaging"/>
    <s v="Yes"/>
    <s v="50-99"/>
    <s v="Gyms and fitness centers"/>
    <s v="Sports/exercise"/>
  </r>
  <r>
    <n v="110935"/>
    <n v="127965"/>
    <s v="Mannat Sachar"/>
    <s v="19-30"/>
    <s v="Youngster"/>
    <s v="Male"/>
    <s v="CT113"/>
    <s v="Bangalore"/>
    <s v="Tier 1"/>
    <s v="2-3 times a week"/>
    <s v="For mental alertness"/>
    <s v="To enhance sports performance"/>
    <s v="No"/>
    <s v="Positive"/>
    <s v="Healthy"/>
    <s v="Yes"/>
    <x v="1"/>
    <s v="Not available locally"/>
    <s v="Gangster"/>
    <s v="Brand reputation"/>
    <s v="Other"/>
    <s v="Sugar"/>
    <s v="No"/>
    <s v="Yes"/>
    <s v="TV commercials"/>
    <s v="Collectible packaging"/>
    <s v="No"/>
    <s v="Above 150"/>
    <s v="Supermarkets"/>
    <s v="Sports/exercise"/>
  </r>
  <r>
    <n v="110936"/>
    <n v="127966"/>
    <s v="Urvi Seth"/>
    <s v="19-30"/>
    <s v="Youngster"/>
    <s v="Male"/>
    <s v="CT114"/>
    <s v="Chennai"/>
    <s v="Tier 1"/>
    <s v="Rarely"/>
    <s v="To stay awake during work/study"/>
    <s v="Other"/>
    <s v="No"/>
    <s v="Positive"/>
    <s v="Not sure"/>
    <s v="Yes"/>
    <x v="2"/>
    <s v="Not interested in energy drinks"/>
    <s v="Gangster"/>
    <s v="Availability"/>
    <s v="More natural ingredients"/>
    <s v="Caffeine"/>
    <s v="Yes"/>
    <s v="Not Sure"/>
    <s v="Online ads"/>
    <s v="Other"/>
    <s v="Not Sure"/>
    <s v="50-99"/>
    <s v="Supermarkets"/>
    <s v="Sports/exercise"/>
  </r>
  <r>
    <n v="110937"/>
    <n v="127967"/>
    <s v="Gokul Bobal"/>
    <s v="19-30"/>
    <s v="Youngster"/>
    <s v="Female"/>
    <s v="CT118"/>
    <s v="Pune"/>
    <s v="Tier 2"/>
    <s v="2-3 times a week"/>
    <s v="For mental alertness"/>
    <s v="Increased energy and focus"/>
    <s v="Yes"/>
    <s v="Positive"/>
    <s v="Dangerous"/>
    <s v="No"/>
    <x v="2"/>
    <s v="Not available locally"/>
    <s v="Cola-Coka"/>
    <s v="Taste/flavor preference"/>
    <s v="More natural ingredients"/>
    <s v="Sugar"/>
    <s v="Yes"/>
    <s v="No"/>
    <s v="TV commercials"/>
    <s v="Eco-friendly design"/>
    <s v="Yes"/>
    <s v="100-150"/>
    <s v="Supermarkets"/>
    <s v="Sports/exercise"/>
  </r>
  <r>
    <n v="110938"/>
    <n v="127968"/>
    <s v="Mahika Venkatesh"/>
    <s v="19-30"/>
    <s v="Youngster"/>
    <s v="Female"/>
    <s v="CT113"/>
    <s v="Bangalore"/>
    <s v="Tier 1"/>
    <s v="Daily"/>
    <s v="To stay awake during work/study"/>
    <s v="Increased energy and focus"/>
    <s v="No"/>
    <s v="Neutral"/>
    <s v="Effective"/>
    <s v="Yes"/>
    <x v="0"/>
    <s v="Not available locally"/>
    <s v="Cola-Coka"/>
    <s v="Other"/>
    <s v="Wider range of flavors"/>
    <s v="Sugar"/>
    <s v="Yes"/>
    <s v="Yes"/>
    <s v="Print media"/>
    <s v="Innovative bottle design"/>
    <s v="Not Sure"/>
    <s v="50-99"/>
    <s v="Supermarkets"/>
    <s v="Sports/exercise"/>
  </r>
  <r>
    <n v="110939"/>
    <n v="127969"/>
    <s v="Jivika Dara"/>
    <s v="46-65"/>
    <s v="Elderly"/>
    <s v="Female"/>
    <s v="CT113"/>
    <s v="Bangalore"/>
    <s v="Tier 1"/>
    <s v="2-3 times a week"/>
    <s v="To stay awake during work/study"/>
    <s v="To combat fatigue"/>
    <s v="Yes"/>
    <s v="Negative"/>
    <s v="Dangerous"/>
    <s v="No"/>
    <x v="3"/>
    <s v="Not available locally"/>
    <s v="Cola-Coka"/>
    <s v="Brand reputation"/>
    <s v="Wider range of flavors"/>
    <s v="Vitamins"/>
    <s v="Yes"/>
    <s v="Yes"/>
    <s v="Online ads"/>
    <s v="Innovative bottle design"/>
    <s v="No"/>
    <s v="Below 50"/>
    <s v="Supermarkets"/>
    <s v="Sports/exercise"/>
  </r>
  <r>
    <n v="110940"/>
    <n v="127970"/>
    <s v="Divit Jayaraman"/>
    <s v="19-30"/>
    <s v="Youngster"/>
    <s v="Male"/>
    <s v="CT112"/>
    <s v="Mumbai"/>
    <s v="Tier 1"/>
    <s v="Once a week"/>
    <s v="Before exercise"/>
    <s v="Increased energy and focus"/>
    <s v="No"/>
    <s v="Negative"/>
    <s v="Not sure"/>
    <s v="No"/>
    <x v="0"/>
    <s v="Not available locally"/>
    <s v="Sky 9"/>
    <s v="Effectiveness"/>
    <s v="More natural ingredients"/>
    <s v="Caffeine"/>
    <s v="Yes"/>
    <s v="Yes"/>
    <s v="TV commercials"/>
    <s v="Innovative bottle design"/>
    <s v="No"/>
    <s v="50-99"/>
    <s v="Other"/>
    <s v="Sports/exercise"/>
  </r>
  <r>
    <n v="110941"/>
    <n v="127971"/>
    <s v="Aaina Sibal"/>
    <s v="19-30"/>
    <s v="Youngster"/>
    <s v="Male"/>
    <s v="CT114"/>
    <s v="Chennai"/>
    <s v="Tier 1"/>
    <s v="Daily"/>
    <s v="Throughout the day"/>
    <s v="To enhance sports performance"/>
    <s v="Yes"/>
    <s v="Positive"/>
    <s v="Healthy"/>
    <s v="No"/>
    <x v="3"/>
    <s v="Health concerns"/>
    <s v="Gangster"/>
    <s v="Brand reputation"/>
    <s v="Wider range of flavors"/>
    <s v="Caffeine"/>
    <s v="Yes"/>
    <s v="Yes"/>
    <s v="Outdoor billboards"/>
    <s v="Compact and portable cans"/>
    <s v="Yes"/>
    <s v="100-150"/>
    <s v="Gyms and fitness centers"/>
    <s v="Studying/working late"/>
  </r>
  <r>
    <n v="110942"/>
    <n v="127972"/>
    <s v="Shalv Bajaj"/>
    <s v="19-30"/>
    <s v="Youngster"/>
    <s v="Male"/>
    <s v="CT113"/>
    <s v="Bangalore"/>
    <s v="Tier 1"/>
    <s v="2-3 times a week"/>
    <s v="Before exercise"/>
    <s v="Increased energy and focus"/>
    <s v="Yes"/>
    <s v="Positive"/>
    <s v="Effective"/>
    <s v="Yes"/>
    <x v="3"/>
    <s v="Unfamiliar with the brand"/>
    <s v="Blue Bull"/>
    <s v="Availability"/>
    <s v="Wider range of flavors"/>
    <s v="Caffeine"/>
    <s v="Yes"/>
    <s v="Yes"/>
    <s v="Online ads"/>
    <s v="Compact and portable cans"/>
    <s v="Yes"/>
    <s v="50-99"/>
    <s v="Supermarkets"/>
    <s v="Studying/working late"/>
  </r>
  <r>
    <n v="110943"/>
    <n v="127973"/>
    <s v="Khushi Kamdar"/>
    <s v="19-30"/>
    <s v="Youngster"/>
    <s v="Male"/>
    <s v="CT112"/>
    <s v="Mumbai"/>
    <s v="Tier 1"/>
    <s v="2-3 times a week"/>
    <s v="For mental alertness"/>
    <s v="Other"/>
    <s v="Yes"/>
    <s v="Positive"/>
    <s v="Healthy"/>
    <s v="No"/>
    <x v="0"/>
    <s v="Not available locally"/>
    <s v="Cola-Coka"/>
    <s v="Availability"/>
    <s v="More natural ingredients"/>
    <s v="Sugar"/>
    <s v="No"/>
    <s v="Yes"/>
    <s v="TV commercials"/>
    <s v="Compact and portable cans"/>
    <s v="Not Sure"/>
    <s v="Above 150"/>
    <s v="Online retailers"/>
    <s v="Sports/exercise"/>
  </r>
  <r>
    <n v="110944"/>
    <n v="127974"/>
    <s v="Lakshit Chana"/>
    <s v="19-30"/>
    <s v="Youngster"/>
    <s v="Male"/>
    <s v="CT120"/>
    <s v="Lucknow"/>
    <s v="Tier 2"/>
    <s v="2-3 times a month"/>
    <s v="Throughout the day"/>
    <s v="Other"/>
    <s v="No"/>
    <s v="Negative"/>
    <s v="Effective"/>
    <s v="No"/>
    <x v="3"/>
    <s v="Not interested in energy drinks"/>
    <s v="Cola-Coka"/>
    <s v="Brand reputation"/>
    <s v="Wider range of flavors"/>
    <s v="Caffeine"/>
    <s v="Yes"/>
    <s v="Yes"/>
    <s v="TV commercials"/>
    <s v="Innovative bottle design"/>
    <s v="Yes"/>
    <s v="50-99"/>
    <s v="Local stores"/>
    <s v="Sports/exercise"/>
  </r>
  <r>
    <n v="110945"/>
    <n v="127975"/>
    <s v="Ira Bakshi"/>
    <s v="19-30"/>
    <s v="Youngster"/>
    <s v="Female"/>
    <s v="CT116"/>
    <s v="Hyderabad"/>
    <s v="Tier 1"/>
    <s v="2-3 times a week"/>
    <s v="To stay awake during work/study"/>
    <s v="To boost performance"/>
    <s v="No"/>
    <s v="Negative"/>
    <s v="Dangerous"/>
    <s v="Yes"/>
    <x v="3"/>
    <s v="Health concerns"/>
    <s v="Cola-Coka"/>
    <s v="Other"/>
    <s v="Reduced sugar content"/>
    <s v="Sugar"/>
    <s v="Yes"/>
    <s v="Not Sure"/>
    <s v="Print media"/>
    <s v="Innovative bottle design"/>
    <s v="No"/>
    <s v="50-99"/>
    <s v="Online retailers"/>
    <s v="Sports/exercise"/>
  </r>
  <r>
    <n v="110946"/>
    <n v="127976"/>
    <s v="Amira Desai"/>
    <s v="19-30"/>
    <s v="Youngster"/>
    <s v="Male"/>
    <s v="CT114"/>
    <s v="Chennai"/>
    <s v="Tier 1"/>
    <s v="Rarely"/>
    <s v="Throughout the day"/>
    <s v="Increased energy and focus"/>
    <s v="No"/>
    <s v="Neutral"/>
    <s v="Effective"/>
    <s v="No"/>
    <x v="0"/>
    <s v="Health concerns"/>
    <s v="Bepsi"/>
    <s v="Availability"/>
    <s v="Other"/>
    <s v="Sugar"/>
    <s v="No"/>
    <s v="Not Sure"/>
    <s v="Online ads"/>
    <s v="Compact and portable cans"/>
    <s v="Not Sure"/>
    <s v="Below 50"/>
    <s v="Supermarkets"/>
    <s v="Studying/working late"/>
  </r>
  <r>
    <n v="110947"/>
    <n v="127977"/>
    <s v="Taimur Anand"/>
    <s v="31-45"/>
    <s v="Adults"/>
    <s v="Male"/>
    <s v="CT113"/>
    <s v="Bangalore"/>
    <s v="Tier 1"/>
    <s v="2-3 times a month"/>
    <s v="Before exercise"/>
    <s v="To boost performance"/>
    <s v="Yes"/>
    <s v="Neutral"/>
    <s v="Dangerous"/>
    <s v="Yes"/>
    <x v="1"/>
    <s v="Other"/>
    <s v="Bepsi"/>
    <s v="Other"/>
    <s v="Reduced sugar content"/>
    <s v="Caffeine"/>
    <s v="Yes"/>
    <s v="Yes"/>
    <s v="Print media"/>
    <s v="Compact and portable cans"/>
    <s v="No"/>
    <s v="100-150"/>
    <s v="Supermarkets"/>
    <s v="Studying/working late"/>
  </r>
  <r>
    <n v="110948"/>
    <n v="127978"/>
    <s v="Raunak Balasubramanian"/>
    <s v="31-45"/>
    <s v="Adults"/>
    <s v="Male"/>
    <s v="CT118"/>
    <s v="Pune"/>
    <s v="Tier 2"/>
    <s v="2-3 times a week"/>
    <s v="Throughout the day"/>
    <s v="To boost performance"/>
    <s v="Yes"/>
    <s v="Negative"/>
    <s v="Dangerous"/>
    <s v="No"/>
    <x v="3"/>
    <s v="Not available locally"/>
    <s v="Sky 9"/>
    <s v="Effectiveness"/>
    <s v="More natural ingredients"/>
    <s v="Sugar"/>
    <s v="Yes"/>
    <s v="No"/>
    <s v="Print media"/>
    <s v="Compact and portable cans"/>
    <s v="Yes"/>
    <s v="100-150"/>
    <s v="Supermarkets"/>
    <s v="Sports/exercise"/>
  </r>
  <r>
    <n v="110949"/>
    <n v="127979"/>
    <s v="Bhamini Gaba"/>
    <s v="19-30"/>
    <s v="Youngster"/>
    <s v="Male"/>
    <s v="CT113"/>
    <s v="Bangalore"/>
    <s v="Tier 1"/>
    <s v="2-3 times a week"/>
    <s v="To stay awake during work/study"/>
    <s v="Increased energy and focus"/>
    <s v="No"/>
    <s v="Positive"/>
    <s v="Effective"/>
    <s v="Yes"/>
    <x v="3"/>
    <s v="Other"/>
    <s v="Blue Bull"/>
    <s v="Taste/flavor preference"/>
    <s v="More natural ingredients"/>
    <s v="Vitamins"/>
    <s v="Yes"/>
    <s v="Not Sure"/>
    <s v="Other"/>
    <s v="Compact and portable cans"/>
    <s v="Not Sure"/>
    <s v="50-99"/>
    <s v="Online retailers"/>
    <s v="Sports/exercise"/>
  </r>
  <r>
    <n v="110950"/>
    <n v="127980"/>
    <s v="Onkar Jaggi"/>
    <s v="31-45"/>
    <s v="Adults"/>
    <s v="Female"/>
    <s v="CT119"/>
    <s v="Jaipur"/>
    <s v="Tier 2"/>
    <s v="2-3 times a week"/>
    <s v="Throughout the day"/>
    <s v="To boost performance"/>
    <s v="Yes"/>
    <s v="Negative"/>
    <s v="Dangerous"/>
    <s v="No"/>
    <x v="0"/>
    <s v="Not interested in energy drinks"/>
    <s v="Sky 9"/>
    <s v="Taste/flavor preference"/>
    <s v="Reduced sugar content"/>
    <s v="Caffeine"/>
    <s v="Yes"/>
    <s v="Not Sure"/>
    <s v="Other"/>
    <s v="Innovative bottle design"/>
    <s v="No"/>
    <s v="100-150"/>
    <s v="Online retailers"/>
    <s v="Studying/working late"/>
  </r>
  <r>
    <n v="110951"/>
    <n v="127981"/>
    <s v="Dhanush Singhal"/>
    <s v="19-30"/>
    <s v="Youngster"/>
    <s v="Female"/>
    <s v="CT114"/>
    <s v="Chennai"/>
    <s v="Tier 1"/>
    <s v="Once a week"/>
    <s v="Before exercise"/>
    <s v="To combat fatigue"/>
    <s v="No"/>
    <s v="Neutral"/>
    <s v="Dangerous"/>
    <s v="Yes"/>
    <x v="2"/>
    <s v="Other"/>
    <s v="Gangster"/>
    <s v="Taste/flavor preference"/>
    <s v="Reduced sugar content"/>
    <s v="Guarana"/>
    <s v="No"/>
    <s v="Not Sure"/>
    <s v="Other"/>
    <s v="Innovative bottle design"/>
    <s v="No"/>
    <s v="50-99"/>
    <s v="Supermarkets"/>
    <s v="Social outings/parties"/>
  </r>
  <r>
    <n v="110952"/>
    <n v="127982"/>
    <s v="Sana Soman"/>
    <s v="19-30"/>
    <s v="Youngster"/>
    <s v="Female"/>
    <s v="CT116"/>
    <s v="Hyderabad"/>
    <s v="Tier 1"/>
    <s v="Rarely"/>
    <s v="To stay awake during work/study"/>
    <s v="To combat fatigue"/>
    <s v="No"/>
    <s v="Neutral"/>
    <s v="Not sure"/>
    <s v="Yes"/>
    <x v="3"/>
    <s v="Not available locally"/>
    <s v="Bepsi"/>
    <s v="Other"/>
    <s v="Reduced sugar content"/>
    <s v="Caffeine"/>
    <s v="Yes"/>
    <s v="Yes"/>
    <s v="Print media"/>
    <s v="Innovative bottle design"/>
    <s v="No"/>
    <s v="100-150"/>
    <s v="Gyms and fitness centers"/>
    <s v="Studying/working late"/>
  </r>
  <r>
    <n v="110953"/>
    <n v="127983"/>
    <s v="Shray Shankar"/>
    <s v="31-45"/>
    <s v="Adults"/>
    <s v="Non-binary"/>
    <s v="CT113"/>
    <s v="Bangalore"/>
    <s v="Tier 1"/>
    <s v="2-3 times a week"/>
    <s v="Before exercise"/>
    <s v="Increased energy and focus"/>
    <s v="Yes"/>
    <s v="Neutral"/>
    <s v="Not sure"/>
    <s v="Yes"/>
    <x v="0"/>
    <s v="Other"/>
    <s v="Blue Bull"/>
    <s v="Brand reputation"/>
    <s v="Healthier alternatives"/>
    <s v="Caffeine"/>
    <s v="Yes"/>
    <s v="Yes"/>
    <s v="Online ads"/>
    <s v="Collectible packaging"/>
    <s v="Not Sure"/>
    <s v="100-150"/>
    <s v="Supermarkets"/>
    <s v="Sports/exercise"/>
  </r>
  <r>
    <n v="110954"/>
    <n v="127984"/>
    <s v="Miraya Sant"/>
    <s v="31-45"/>
    <s v="Adults"/>
    <s v="Male"/>
    <s v="CT114"/>
    <s v="Chennai"/>
    <s v="Tier 1"/>
    <s v="Daily"/>
    <s v="Before exercise"/>
    <s v="To enhance sports performance"/>
    <s v="No"/>
    <s v="Positive"/>
    <s v="Effective"/>
    <s v="Yes"/>
    <x v="2"/>
    <s v="Not available locally"/>
    <s v="Blue Bull"/>
    <s v="Availability"/>
    <s v="Healthier alternatives"/>
    <s v="Caffeine"/>
    <s v="Yes"/>
    <s v="No"/>
    <s v="Outdoor billboards"/>
    <s v="Compact and portable cans"/>
    <s v="Yes"/>
    <s v="50-99"/>
    <s v="Other"/>
    <s v="Social outings/parties"/>
  </r>
  <r>
    <n v="110955"/>
    <n v="127985"/>
    <s v="Damini Deshpande"/>
    <s v="31-45"/>
    <s v="Adults"/>
    <s v="Male"/>
    <s v="CT116"/>
    <s v="Hyderabad"/>
    <s v="Tier 1"/>
    <s v="Once a week"/>
    <s v="For mental alertness"/>
    <s v="Increased energy and focus"/>
    <s v="No"/>
    <s v="Neutral"/>
    <s v="Dangerous"/>
    <s v="No"/>
    <x v="2"/>
    <s v="Unfamiliar with the brand"/>
    <s v="Cola-Coka"/>
    <s v="Availability"/>
    <s v="Other"/>
    <s v="Vitamins"/>
    <s v="Yes"/>
    <s v="No"/>
    <s v="Outdoor billboards"/>
    <s v="Other"/>
    <s v="Yes"/>
    <s v="Below 50"/>
    <s v="Supermarkets"/>
    <s v="Studying/working late"/>
  </r>
  <r>
    <n v="110956"/>
    <n v="127986"/>
    <s v="Sumer Bala"/>
    <s v="19-30"/>
    <s v="Youngster"/>
    <s v="Male"/>
    <s v="CT113"/>
    <s v="Bangalore"/>
    <s v="Tier 1"/>
    <s v="Once a week"/>
    <s v="To stay awake during work/study"/>
    <s v="To enhance sports performance"/>
    <s v="Yes"/>
    <s v="Neutral"/>
    <s v="Not sure"/>
    <s v="Yes"/>
    <x v="1"/>
    <s v="Other"/>
    <s v="Gangster"/>
    <s v="Brand reputation"/>
    <s v="Reduced sugar content"/>
    <s v="Sugar"/>
    <s v="Yes"/>
    <s v="Yes"/>
    <s v="TV commercials"/>
    <s v="Compact and portable cans"/>
    <s v="Yes"/>
    <s v="Below 50"/>
    <s v="Supermarkets"/>
    <s v="Sports/exercise"/>
  </r>
  <r>
    <n v="110957"/>
    <n v="127987"/>
    <s v="Farhan Chander"/>
    <s v="19-30"/>
    <s v="Youngster"/>
    <s v="Male"/>
    <s v="CT112"/>
    <s v="Mumbai"/>
    <s v="Tier 1"/>
    <s v="2-3 times a week"/>
    <s v="Throughout the day"/>
    <s v="To combat fatigue"/>
    <s v="Yes"/>
    <s v="Neutral"/>
    <s v="Not sure"/>
    <s v="No"/>
    <x v="2"/>
    <s v="Not interested in energy drinks"/>
    <s v="Sky 9"/>
    <s v="Brand reputation"/>
    <s v="Reduced sugar content"/>
    <s v="Caffeine"/>
    <s v="Yes"/>
    <s v="No"/>
    <s v="TV commercials"/>
    <s v="Eco-friendly design"/>
    <s v="Yes"/>
    <s v="100-150"/>
    <s v="Supermarkets"/>
    <s v="Sports/exercise"/>
  </r>
  <r>
    <n v="110958"/>
    <n v="127988"/>
    <s v="Tejas Khatri"/>
    <s v="19-30"/>
    <s v="Youngster"/>
    <s v="Male"/>
    <s v="CT118"/>
    <s v="Pune"/>
    <s v="Tier 2"/>
    <s v="2-3 times a week"/>
    <s v="Throughout the day"/>
    <s v="To combat fatigue"/>
    <s v="Yes"/>
    <s v="Neutral"/>
    <s v="Not sure"/>
    <s v="No"/>
    <x v="3"/>
    <s v="Not interested in energy drinks"/>
    <s v="Others"/>
    <s v="Availability"/>
    <s v="Reduced sugar content"/>
    <s v="Caffeine"/>
    <s v="Yes"/>
    <s v="Yes"/>
    <s v="Online ads"/>
    <s v="Collectible packaging"/>
    <s v="No"/>
    <s v="100-150"/>
    <s v="Supermarkets"/>
    <s v="Sports/exercise"/>
  </r>
  <r>
    <n v="110959"/>
    <n v="127989"/>
    <s v="Rasha Kari"/>
    <s v="19-30"/>
    <s v="Youngster"/>
    <s v="Male"/>
    <s v="CT116"/>
    <s v="Hyderabad"/>
    <s v="Tier 1"/>
    <s v="2-3 times a week"/>
    <s v="To stay awake during work/study"/>
    <s v="To combat fatigue"/>
    <s v="No"/>
    <s v="Neutral"/>
    <s v="Healthy"/>
    <s v="Yes"/>
    <x v="2"/>
    <s v="Not interested in energy drinks"/>
    <s v="Cola-Coka"/>
    <s v="Availability"/>
    <s v="Healthier alternatives"/>
    <s v="Caffeine"/>
    <s v="Yes"/>
    <s v="Yes"/>
    <s v="Outdoor billboards"/>
    <s v="Compact and portable cans"/>
    <s v="Yes"/>
    <s v="50-99"/>
    <s v="Gyms and fitness centers"/>
    <s v="Studying/working late"/>
  </r>
  <r>
    <n v="110960"/>
    <n v="127990"/>
    <s v="Yuvraj  Kaur"/>
    <s v="31-45"/>
    <s v="Adults"/>
    <s v="Male"/>
    <s v="CT112"/>
    <s v="Mumbai"/>
    <s v="Tier 1"/>
    <s v="Rarely"/>
    <s v="To stay awake during work/study"/>
    <s v="To combat fatigue"/>
    <s v="Yes"/>
    <s v="Neutral"/>
    <s v="Dangerous"/>
    <s v="No"/>
    <x v="0"/>
    <s v="Health concerns"/>
    <s v="CodeX"/>
    <s v="Effectiveness"/>
    <s v="Other"/>
    <s v="Guarana"/>
    <s v="No"/>
    <s v="Yes"/>
    <s v="TV commercials"/>
    <s v="Innovative bottle design"/>
    <s v="No"/>
    <s v="Above 150"/>
    <s v="Supermarkets"/>
    <s v="Studying/working late"/>
  </r>
  <r>
    <n v="110961"/>
    <n v="127991"/>
    <s v="Siya Shere"/>
    <s v="15-18"/>
    <s v="Teenagers"/>
    <s v="Male"/>
    <s v="CT113"/>
    <s v="Bangalore"/>
    <s v="Tier 1"/>
    <s v="2-3 times a week"/>
    <s v="For mental alertness"/>
    <s v="Increased energy and focus"/>
    <s v="No"/>
    <s v="Neutral"/>
    <s v="Effective"/>
    <s v="Yes"/>
    <x v="3"/>
    <s v="Not available locally"/>
    <s v="CodeX"/>
    <s v="Taste/flavor preference"/>
    <s v="Reduced sugar content"/>
    <s v="Guarana"/>
    <s v="Yes"/>
    <s v="No"/>
    <s v="TV commercials"/>
    <s v="Compact and portable cans"/>
    <s v="Yes"/>
    <s v="100-150"/>
    <s v="Local stores"/>
    <s v="Sports/exercise"/>
  </r>
  <r>
    <n v="110962"/>
    <n v="127992"/>
    <s v="Tushar Singh"/>
    <s v="31-45"/>
    <s v="Adults"/>
    <s v="Female"/>
    <s v="CT113"/>
    <s v="Bangalore"/>
    <s v="Tier 1"/>
    <s v="2-3 times a week"/>
    <s v="To stay awake during work/study"/>
    <s v="To combat fatigue"/>
    <s v="No"/>
    <s v="Neutral"/>
    <s v="Dangerous"/>
    <s v="No"/>
    <x v="3"/>
    <s v="Health concerns"/>
    <s v="Cola-Coka"/>
    <s v="Taste/flavor preference"/>
    <s v="Healthier alternatives"/>
    <s v="Vitamins"/>
    <s v="Yes"/>
    <s v="Not Sure"/>
    <s v="Outdoor billboards"/>
    <s v="Innovative bottle design"/>
    <s v="No"/>
    <s v="100-150"/>
    <s v="Supermarkets"/>
    <s v="Sports/exercise"/>
  </r>
  <r>
    <n v="110963"/>
    <n v="127993"/>
    <s v="Reyansh Doctor"/>
    <s v="15-18"/>
    <s v="Teenagers"/>
    <s v="Male"/>
    <s v="CT112"/>
    <s v="Mumbai"/>
    <s v="Tier 1"/>
    <s v="Once a week"/>
    <s v="To stay awake during work/study"/>
    <s v="Increased energy and focus"/>
    <s v="Yes"/>
    <s v="Positive"/>
    <s v="Not sure"/>
    <s v="No"/>
    <x v="3"/>
    <s v="Not available locally"/>
    <s v="Gangster"/>
    <s v="Availability"/>
    <s v="More natural ingredients"/>
    <s v="Vitamins"/>
    <s v="Yes"/>
    <s v="Not Sure"/>
    <s v="TV commercials"/>
    <s v="Collectible packaging"/>
    <s v="No"/>
    <s v="50-99"/>
    <s v="Other"/>
    <s v="Sports/exercise"/>
  </r>
  <r>
    <n v="110964"/>
    <n v="127994"/>
    <s v="Mamooty Bera"/>
    <s v="19-30"/>
    <s v="Youngster"/>
    <s v="Male"/>
    <s v="CT113"/>
    <s v="Bangalore"/>
    <s v="Tier 1"/>
    <s v="2-3 times a week"/>
    <s v="Before exercise"/>
    <s v="Increased energy and focus"/>
    <s v="No"/>
    <s v="Neutral"/>
    <s v="Effective"/>
    <s v="No"/>
    <x v="3"/>
    <s v="Not available locally"/>
    <s v="Cola-Coka"/>
    <s v="Brand reputation"/>
    <s v="Wider range of flavors"/>
    <s v="Caffeine"/>
    <s v="Yes"/>
    <s v="Yes"/>
    <s v="Online ads"/>
    <s v="Innovative bottle design"/>
    <s v="No"/>
    <s v="50-99"/>
    <s v="Gyms and fitness centers"/>
    <s v="Sports/exercise"/>
  </r>
  <r>
    <n v="110965"/>
    <n v="127995"/>
    <s v="Urvi Bhat"/>
    <s v="15-18"/>
    <s v="Teenagers"/>
    <s v="Male"/>
    <s v="CT112"/>
    <s v="Mumbai"/>
    <s v="Tier 1"/>
    <s v="2-3 times a week"/>
    <s v="To stay awake during work/study"/>
    <s v="Increased energy and focus"/>
    <s v="No"/>
    <s v="Negative"/>
    <s v="Effective"/>
    <s v="No"/>
    <x v="3"/>
    <s v="Unfamiliar with the brand"/>
    <s v="Gangster"/>
    <s v="Brand reputation"/>
    <s v="Healthier alternatives"/>
    <s v="Caffeine"/>
    <s v="No"/>
    <s v="Not Sure"/>
    <s v="TV commercials"/>
    <s v="Compact and portable cans"/>
    <s v="No"/>
    <s v="50-99"/>
    <s v="Other"/>
    <s v="Other"/>
  </r>
  <r>
    <n v="110966"/>
    <n v="127996"/>
    <s v="Jivin Grover"/>
    <s v="19-30"/>
    <s v="Youngster"/>
    <s v="Male"/>
    <s v="CT113"/>
    <s v="Bangalore"/>
    <s v="Tier 1"/>
    <s v="2-3 times a week"/>
    <s v="For mental alertness"/>
    <s v="Increased energy and focus"/>
    <s v="Yes"/>
    <s v="Negative"/>
    <s v="Not sure"/>
    <s v="No"/>
    <x v="1"/>
    <s v="Health concerns"/>
    <s v="Gangster"/>
    <s v="Availability"/>
    <s v="More natural ingredients"/>
    <s v="Caffeine"/>
    <s v="Yes"/>
    <s v="Yes"/>
    <s v="Other"/>
    <s v="Innovative bottle design"/>
    <s v="Not Sure"/>
    <s v="50-99"/>
    <s v="Supermarkets"/>
    <s v="Driving/commuting"/>
  </r>
  <r>
    <n v="110967"/>
    <n v="127997"/>
    <s v="Kimaya Mangal"/>
    <s v="31-45"/>
    <s v="Adults"/>
    <s v="Non-binary"/>
    <s v="CT118"/>
    <s v="Pune"/>
    <s v="Tier 2"/>
    <s v="Daily"/>
    <s v="Before exercise"/>
    <s v="Other"/>
    <s v="No"/>
    <s v="Neutral"/>
    <s v="Dangerous"/>
    <s v="No"/>
    <x v="0"/>
    <s v="Not interested in energy drinks"/>
    <s v="Cola-Coka"/>
    <s v="Taste/flavor preference"/>
    <s v="Other"/>
    <s v="Caffeine"/>
    <s v="Yes"/>
    <s v="No"/>
    <s v="Online ads"/>
    <s v="Collectible packaging"/>
    <s v="Yes"/>
    <s v="50-99"/>
    <s v="Supermarkets"/>
    <s v="Sports/exercise"/>
  </r>
  <r>
    <n v="110968"/>
    <n v="127998"/>
    <s v="Sara Chopra"/>
    <s v="19-30"/>
    <s v="Youngster"/>
    <s v="Male"/>
    <s v="CT118"/>
    <s v="Pune"/>
    <s v="Tier 2"/>
    <s v="2-3 times a week"/>
    <s v="Throughout the day"/>
    <s v="To combat fatigue"/>
    <s v="No"/>
    <s v="Positive"/>
    <s v="Not sure"/>
    <s v="No"/>
    <x v="1"/>
    <s v="Not interested in energy drinks"/>
    <s v="CodeX"/>
    <s v="Availability"/>
    <s v="Healthier alternatives"/>
    <s v="Sugar"/>
    <s v="Yes"/>
    <s v="No"/>
    <s v="Online ads"/>
    <s v="Compact and portable cans"/>
    <s v="Yes"/>
    <s v="100-150"/>
    <s v="Gyms and fitness centers"/>
    <s v="Sports/exercise"/>
  </r>
  <r>
    <n v="110969"/>
    <n v="127999"/>
    <s v="Arhaan Goyal"/>
    <s v="65+"/>
    <s v="Senior Citizens"/>
    <s v="Male"/>
    <s v="CT114"/>
    <s v="Chennai"/>
    <s v="Tier 1"/>
    <s v="Rarely"/>
    <s v="For mental alertness"/>
    <s v="To enhance sports performance"/>
    <s v="No"/>
    <s v="Neutral"/>
    <s v="Effective"/>
    <s v="Yes"/>
    <x v="2"/>
    <s v="Other"/>
    <s v="CodeX"/>
    <s v="Brand reputation"/>
    <s v="More natural ingredients"/>
    <s v="Caffeine"/>
    <s v="No"/>
    <s v="No"/>
    <s v="Other"/>
    <s v="Other"/>
    <s v="No"/>
    <s v="100-150"/>
    <s v="Supermarkets"/>
    <s v="Studying/working late"/>
  </r>
  <r>
    <n v="110970"/>
    <n v="128000"/>
    <s v="Zaina Sarna"/>
    <s v="19-30"/>
    <s v="Youngster"/>
    <s v="Female"/>
    <s v="CT116"/>
    <s v="Hyderabad"/>
    <s v="Tier 1"/>
    <s v="2-3 times a week"/>
    <s v="Before exercise"/>
    <s v="To boost performance"/>
    <s v="No"/>
    <s v="Neutral"/>
    <s v="Effective"/>
    <s v="Yes"/>
    <x v="3"/>
    <s v="Not available locally"/>
    <s v="Sky 9"/>
    <s v="Other"/>
    <s v="More natural ingredients"/>
    <s v="Sugar"/>
    <s v="Yes"/>
    <s v="Not Sure"/>
    <s v="Online ads"/>
    <s v="Compact and portable cans"/>
    <s v="Yes"/>
    <s v="50-99"/>
    <s v="Gyms and fitness centers"/>
    <s v="Sports/exercise"/>
  </r>
  <r>
    <n v="110971"/>
    <n v="128001"/>
    <s v="Baiju Karpe"/>
    <s v="19-30"/>
    <s v="Youngster"/>
    <s v="Male"/>
    <s v="CT113"/>
    <s v="Bangalore"/>
    <s v="Tier 1"/>
    <s v="Once a week"/>
    <s v="To stay awake during work/study"/>
    <s v="To combat fatigue"/>
    <s v="No"/>
    <s v="Neutral"/>
    <s v="Effective"/>
    <s v="Yes"/>
    <x v="2"/>
    <s v="Not available locally"/>
    <s v="Blue Bull"/>
    <s v="Brand reputation"/>
    <s v="More natural ingredients"/>
    <s v="Caffeine"/>
    <s v="Yes"/>
    <s v="Yes"/>
    <s v="Outdoor billboards"/>
    <s v="Eco-friendly design"/>
    <s v="Not Sure"/>
    <s v="50-99"/>
    <s v="Supermarkets"/>
    <s v="Sports/exercise"/>
  </r>
  <r>
    <n v="110972"/>
    <n v="128002"/>
    <s v="Saira Keer"/>
    <s v="46-65"/>
    <s v="Elderly"/>
    <s v="Male"/>
    <s v="CT113"/>
    <s v="Bangalore"/>
    <s v="Tier 1"/>
    <s v="Once a week"/>
    <s v="For mental alertness"/>
    <s v="To combat fatigue"/>
    <s v="No"/>
    <s v="Negative"/>
    <s v="Dangerous"/>
    <s v="Yes"/>
    <x v="3"/>
    <s v="Health concerns"/>
    <s v="Others"/>
    <s v="Other"/>
    <s v="Reduced sugar content"/>
    <s v="Caffeine"/>
    <s v="Yes"/>
    <s v="Yes"/>
    <s v="Outdoor billboards"/>
    <s v="Collectible packaging"/>
    <s v="Yes"/>
    <s v="100-150"/>
    <s v="Supermarkets"/>
    <s v="Studying/working late"/>
  </r>
  <r>
    <n v="110973"/>
    <n v="128003"/>
    <s v="Sahil Bajwa"/>
    <s v="19-30"/>
    <s v="Youngster"/>
    <s v="Female"/>
    <s v="CT116"/>
    <s v="Hyderabad"/>
    <s v="Tier 1"/>
    <s v="Rarely"/>
    <s v="Before exercise"/>
    <s v="To combat fatigue"/>
    <s v="No"/>
    <s v="Positive"/>
    <s v="Healthy"/>
    <s v="No"/>
    <x v="1"/>
    <s v="Health concerns"/>
    <s v="Sky 9"/>
    <s v="Taste/flavor preference"/>
    <s v="Wider range of flavors"/>
    <s v="Caffeine"/>
    <s v="Yes"/>
    <s v="Yes"/>
    <s v="Other"/>
    <s v="Innovative bottle design"/>
    <s v="Yes"/>
    <s v="50-99"/>
    <s v="Supermarkets"/>
    <s v="Sports/exercise"/>
  </r>
  <r>
    <n v="110974"/>
    <n v="128004"/>
    <s v="Rania Rajagopalan"/>
    <s v="19-30"/>
    <s v="Youngster"/>
    <s v="Male"/>
    <s v="CT112"/>
    <s v="Mumbai"/>
    <s v="Tier 1"/>
    <s v="Rarely"/>
    <s v="To stay awake during work/study"/>
    <s v="To combat fatigue"/>
    <s v="Yes"/>
    <s v="Neutral"/>
    <s v="Not sure"/>
    <s v="No"/>
    <x v="2"/>
    <s v="Not interested in energy drinks"/>
    <s v="Blue Bull"/>
    <s v="Effectiveness"/>
    <s v="More natural ingredients"/>
    <s v="Vitamins"/>
    <s v="No"/>
    <s v="No"/>
    <s v="Print media"/>
    <s v="Innovative bottle design"/>
    <s v="No"/>
    <s v="Above 150"/>
    <s v="Online retailers"/>
    <s v="Sports/exercise"/>
  </r>
  <r>
    <n v="110975"/>
    <n v="128005"/>
    <s v="Tushar Gara"/>
    <s v="19-30"/>
    <s v="Youngster"/>
    <s v="Non-binary"/>
    <s v="CT113"/>
    <s v="Bangalore"/>
    <s v="Tier 1"/>
    <s v="2-3 times a week"/>
    <s v="Before exercise"/>
    <s v="Increased energy and focus"/>
    <s v="Yes"/>
    <s v="Neutral"/>
    <s v="Effective"/>
    <s v="Yes"/>
    <x v="3"/>
    <s v="Unfamiliar with the brand"/>
    <s v="Blue Bull"/>
    <s v="Availability"/>
    <s v="Healthier alternatives"/>
    <s v="Vitamins"/>
    <s v="Yes"/>
    <s v="Not Sure"/>
    <s v="Online ads"/>
    <s v="Innovative bottle design"/>
    <s v="Not Sure"/>
    <s v="100-150"/>
    <s v="Gyms and fitness centers"/>
    <s v="Sports/exercise"/>
  </r>
  <r>
    <n v="110976"/>
    <n v="128006"/>
    <s v="Renee Jha"/>
    <s v="19-30"/>
    <s v="Youngster"/>
    <s v="Non-binary"/>
    <s v="CT111"/>
    <s v="Delhi"/>
    <s v="Tier 1"/>
    <s v="Daily"/>
    <s v="To stay awake during work/study"/>
    <s v="Increased energy and focus"/>
    <s v="No"/>
    <s v="Negative"/>
    <s v="Effective"/>
    <s v="Yes"/>
    <x v="2"/>
    <s v="Not available locally"/>
    <s v="Gangster"/>
    <s v="Availability"/>
    <s v="More natural ingredients"/>
    <s v="Sugar"/>
    <s v="Yes"/>
    <s v="Yes"/>
    <s v="TV commercials"/>
    <s v="Collectible packaging"/>
    <s v="No"/>
    <s v="100-150"/>
    <s v="Gyms and fitness centers"/>
    <s v="Social outings/parties"/>
  </r>
  <r>
    <n v="110977"/>
    <n v="128007"/>
    <s v="Aaryahi Kumar"/>
    <s v="19-30"/>
    <s v="Youngster"/>
    <s v="Female"/>
    <s v="CT114"/>
    <s v="Chennai"/>
    <s v="Tier 1"/>
    <s v="Daily"/>
    <s v="Before exercise"/>
    <s v="To combat fatigue"/>
    <s v="No"/>
    <s v="Neutral"/>
    <s v="Effective"/>
    <s v="Yes"/>
    <x v="1"/>
    <s v="Unfamiliar with the brand"/>
    <s v="Bepsi"/>
    <s v="Other"/>
    <s v="Reduced sugar content"/>
    <s v="Caffeine"/>
    <s v="Yes"/>
    <s v="Yes"/>
    <s v="Print media"/>
    <s v="Compact and portable cans"/>
    <s v="Yes"/>
    <s v="100-150"/>
    <s v="Online retailers"/>
    <s v="Sports/exercise"/>
  </r>
  <r>
    <n v="110978"/>
    <n v="128008"/>
    <s v="Ryan Saini"/>
    <s v="19-30"/>
    <s v="Youngster"/>
    <s v="Male"/>
    <s v="CT114"/>
    <s v="Chennai"/>
    <s v="Tier 1"/>
    <s v="Daily"/>
    <s v="Before exercise"/>
    <s v="Increased energy and focus"/>
    <s v="No"/>
    <s v="Positive"/>
    <s v="Not sure"/>
    <s v="No"/>
    <x v="0"/>
    <s v="Not available locally"/>
    <s v="Blue Bull"/>
    <s v="Effectiveness"/>
    <s v="More natural ingredients"/>
    <s v="Caffeine"/>
    <s v="No"/>
    <s v="Yes"/>
    <s v="Online ads"/>
    <s v="Innovative bottle design"/>
    <s v="No"/>
    <s v="50-99"/>
    <s v="Online retailers"/>
    <s v="Studying/working late"/>
  </r>
  <r>
    <n v="110979"/>
    <n v="128009"/>
    <s v="Saanvi Chada"/>
    <s v="19-30"/>
    <s v="Youngster"/>
    <s v="Male"/>
    <s v="CT116"/>
    <s v="Hyderabad"/>
    <s v="Tier 1"/>
    <s v="Once a week"/>
    <s v="To stay awake during work/study"/>
    <s v="Increased energy and focus"/>
    <s v="No"/>
    <s v="Neutral"/>
    <s v="Effective"/>
    <s v="Yes"/>
    <x v="3"/>
    <s v="Other"/>
    <s v="Cola-Coka"/>
    <s v="Effectiveness"/>
    <s v="Wider range of flavors"/>
    <s v="Guarana"/>
    <s v="No"/>
    <s v="Yes"/>
    <s v="Print media"/>
    <s v="Collectible packaging"/>
    <s v="No"/>
    <s v="50-99"/>
    <s v="Supermarkets"/>
    <s v="Social outings/parties"/>
  </r>
  <r>
    <n v="110980"/>
    <n v="128010"/>
    <s v="Saksham Chander"/>
    <s v="31-45"/>
    <s v="Adults"/>
    <s v="Female"/>
    <s v="CT119"/>
    <s v="Jaipur"/>
    <s v="Tier 2"/>
    <s v="Daily"/>
    <s v="For mental alertness"/>
    <s v="To boost performance"/>
    <s v="No"/>
    <s v="Neutral"/>
    <s v="Dangerous"/>
    <s v="No"/>
    <x v="3"/>
    <s v="Not available locally"/>
    <s v="Gangster"/>
    <s v="Availability"/>
    <s v="Reduced sugar content"/>
    <s v="Guarana"/>
    <s v="Yes"/>
    <s v="Not Sure"/>
    <s v="Other"/>
    <s v="Compact and portable cans"/>
    <s v="Yes"/>
    <s v="50-99"/>
    <s v="Supermarkets"/>
    <s v="Sports/exercise"/>
  </r>
  <r>
    <n v="110981"/>
    <n v="128011"/>
    <s v="Bhavin Sharma"/>
    <s v="19-30"/>
    <s v="Youngster"/>
    <s v="Male"/>
    <s v="CT114"/>
    <s v="Chennai"/>
    <s v="Tier 1"/>
    <s v="Rarely"/>
    <s v="To stay awake during work/study"/>
    <s v="To enhance sports performance"/>
    <s v="No"/>
    <s v="Neutral"/>
    <s v="Effective"/>
    <s v="Yes"/>
    <x v="0"/>
    <s v="Not interested in energy drinks"/>
    <s v="Cola-Coka"/>
    <s v="Brand reputation"/>
    <s v="Reduced sugar content"/>
    <s v="Sugar"/>
    <s v="Yes"/>
    <s v="No"/>
    <s v="Outdoor billboards"/>
    <s v="Innovative bottle design"/>
    <s v="No"/>
    <s v="100-150"/>
    <s v="Supermarkets"/>
    <s v="Studying/working late"/>
  </r>
  <r>
    <n v="110982"/>
    <n v="128012"/>
    <s v="Suhana Master"/>
    <s v="19-30"/>
    <s v="Youngster"/>
    <s v="Female"/>
    <s v="CT116"/>
    <s v="Hyderabad"/>
    <s v="Tier 1"/>
    <s v="Once a week"/>
    <s v="Before exercise"/>
    <s v="To combat fatigue"/>
    <s v="Yes"/>
    <s v="Neutral"/>
    <s v="Effective"/>
    <s v="Yes"/>
    <x v="3"/>
    <s v="Not available locally"/>
    <s v="CodeX"/>
    <s v="Effectiveness"/>
    <s v="Reduced sugar content"/>
    <s v="Caffeine"/>
    <s v="Yes"/>
    <s v="Yes"/>
    <s v="Online ads"/>
    <s v="Compact and portable cans"/>
    <s v="No"/>
    <s v="50-99"/>
    <s v="Online retailers"/>
    <s v="Studying/working late"/>
  </r>
  <r>
    <n v="110983"/>
    <n v="128013"/>
    <s v="Devansh Kale"/>
    <s v="46-65"/>
    <s v="Elderly"/>
    <s v="Male"/>
    <s v="CT111"/>
    <s v="Delhi"/>
    <s v="Tier 1"/>
    <s v="Once a week"/>
    <s v="Before exercise"/>
    <s v="To boost performance"/>
    <s v="Yes"/>
    <s v="Neutral"/>
    <s v="Effective"/>
    <s v="Yes"/>
    <x v="3"/>
    <s v="Health concerns"/>
    <s v="Gangster"/>
    <s v="Other"/>
    <s v="Reduced sugar content"/>
    <s v="Guarana"/>
    <s v="Yes"/>
    <s v="Yes"/>
    <s v="TV commercials"/>
    <s v="Collectible packaging"/>
    <s v="Yes"/>
    <s v="Above 150"/>
    <s v="Online retailers"/>
    <s v="Sports/exercise"/>
  </r>
  <r>
    <n v="110984"/>
    <n v="128014"/>
    <s v="Nayantara Gill"/>
    <s v="65+"/>
    <s v="Senior Citizens"/>
    <s v="Male"/>
    <s v="CT119"/>
    <s v="Jaipur"/>
    <s v="Tier 2"/>
    <s v="Daily"/>
    <s v="Before exercise"/>
    <s v="Increased energy and focus"/>
    <s v="No"/>
    <s v="Positive"/>
    <s v="Not sure"/>
    <s v="No"/>
    <x v="4"/>
    <s v="Unfamiliar with the brand"/>
    <s v="Bepsi"/>
    <s v="Other"/>
    <s v="More natural ingredients"/>
    <s v="Caffeine"/>
    <s v="Yes"/>
    <s v="Yes"/>
    <s v="Online ads"/>
    <s v="Eco-friendly design"/>
    <s v="Yes"/>
    <s v="50-99"/>
    <s v="Gyms and fitness centers"/>
    <s v="Sports/exercise"/>
  </r>
  <r>
    <n v="110985"/>
    <n v="128015"/>
    <s v="Neysa Suri"/>
    <s v="19-30"/>
    <s v="Youngster"/>
    <s v="Non-binary"/>
    <s v="CT111"/>
    <s v="Delhi"/>
    <s v="Tier 1"/>
    <s v="2-3 times a month"/>
    <s v="To stay awake during work/study"/>
    <s v="To combat fatigue"/>
    <s v="Yes"/>
    <s v="Neutral"/>
    <s v="Effective"/>
    <s v="No"/>
    <x v="3"/>
    <s v="Unfamiliar with the brand"/>
    <s v="Blue Bull"/>
    <s v="Brand reputation"/>
    <s v="More natural ingredients"/>
    <s v="Guarana"/>
    <s v="Yes"/>
    <s v="No"/>
    <s v="Online ads"/>
    <s v="Collectible packaging"/>
    <s v="Not Sure"/>
    <s v="100-150"/>
    <s v="Gyms and fitness centers"/>
    <s v="Studying/working late"/>
  </r>
  <r>
    <n v="110986"/>
    <n v="128016"/>
    <s v="Suhana Ganesan"/>
    <s v="15-18"/>
    <s v="Teenagers"/>
    <s v="Male"/>
    <s v="CT112"/>
    <s v="Mumbai"/>
    <s v="Tier 1"/>
    <s v="2-3 times a week"/>
    <s v="To stay awake during work/study"/>
    <s v="To combat fatigue"/>
    <s v="No"/>
    <s v="Neutral"/>
    <s v="Effective"/>
    <s v="No"/>
    <x v="0"/>
    <s v="Not interested in energy drinks"/>
    <s v="Blue Bull"/>
    <s v="Other"/>
    <s v="Wider range of flavors"/>
    <s v="Caffeine"/>
    <s v="Yes"/>
    <s v="Yes"/>
    <s v="Online ads"/>
    <s v="Collectible packaging"/>
    <s v="Not Sure"/>
    <s v="Above 150"/>
    <s v="Online retailers"/>
    <s v="Social outings/parties"/>
  </r>
  <r>
    <n v="110987"/>
    <n v="128017"/>
    <s v="Ritvik Dua"/>
    <s v="15-18"/>
    <s v="Teenagers"/>
    <s v="Female"/>
    <s v="CT112"/>
    <s v="Mumbai"/>
    <s v="Tier 1"/>
    <s v="Rarely"/>
    <s v="Before exercise"/>
    <s v="Increased energy and focus"/>
    <s v="Yes"/>
    <s v="Negative"/>
    <s v="Not sure"/>
    <s v="No"/>
    <x v="4"/>
    <s v="Unfamiliar with the brand"/>
    <s v="Bepsi"/>
    <s v="Availability"/>
    <s v="More natural ingredients"/>
    <s v="Vitamins"/>
    <s v="Yes"/>
    <s v="Not Sure"/>
    <s v="Online ads"/>
    <s v="Compact and portable cans"/>
    <s v="Not Sure"/>
    <s v="50-99"/>
    <s v="Other"/>
    <s v="Social outings/parties"/>
  </r>
  <r>
    <n v="110988"/>
    <n v="128018"/>
    <s v="Pihu Badami"/>
    <s v="31-45"/>
    <s v="Adults"/>
    <s v="Male"/>
    <s v="CT113"/>
    <s v="Bangalore"/>
    <s v="Tier 1"/>
    <s v="Once a week"/>
    <s v="Before exercise"/>
    <s v="Increased energy and focus"/>
    <s v="Yes"/>
    <s v="Neutral"/>
    <s v="Dangerous"/>
    <s v="Yes"/>
    <x v="4"/>
    <s v="Not interested in energy drinks"/>
    <s v="CodeX"/>
    <s v="Availability"/>
    <s v="Reduced sugar content"/>
    <s v="Vitamins"/>
    <s v="No"/>
    <s v="Yes"/>
    <s v="Print media"/>
    <s v="Compact and portable cans"/>
    <s v="Not Sure"/>
    <s v="100-150"/>
    <s v="Supermarkets"/>
    <s v="Studying/working late"/>
  </r>
  <r>
    <n v="110989"/>
    <n v="128019"/>
    <s v="Jhanvi Gola"/>
    <s v="19-30"/>
    <s v="Youngster"/>
    <s v="Female"/>
    <s v="CT116"/>
    <s v="Hyderabad"/>
    <s v="Tier 1"/>
    <s v="Rarely"/>
    <s v="Before exercise"/>
    <s v="To boost performance"/>
    <s v="No"/>
    <s v="Positive"/>
    <s v="Effective"/>
    <s v="Yes"/>
    <x v="0"/>
    <s v="Not interested in energy drinks"/>
    <s v="Others"/>
    <s v="Effectiveness"/>
    <s v="Wider range of flavors"/>
    <s v="Sugar"/>
    <s v="Yes"/>
    <s v="No"/>
    <s v="Online ads"/>
    <s v="Compact and portable cans"/>
    <s v="Yes"/>
    <s v="Above 150"/>
    <s v="Online retailers"/>
    <s v="Sports/exercise"/>
  </r>
  <r>
    <n v="110990"/>
    <n v="128020"/>
    <s v="Divij Bora"/>
    <s v="19-30"/>
    <s v="Youngster"/>
    <s v="Male"/>
    <s v="CT114"/>
    <s v="Chennai"/>
    <s v="Tier 1"/>
    <s v="2-3 times a week"/>
    <s v="To stay awake during work/study"/>
    <s v="Increased energy and focus"/>
    <s v="No"/>
    <s v="Positive"/>
    <s v="Effective"/>
    <s v="Yes"/>
    <x v="1"/>
    <s v="Not interested in energy drinks"/>
    <s v="Cola-Coka"/>
    <s v="Other"/>
    <s v="More natural ingredients"/>
    <s v="Caffeine"/>
    <s v="Yes"/>
    <s v="No"/>
    <s v="Online ads"/>
    <s v="Collectible packaging"/>
    <s v="No"/>
    <s v="100-150"/>
    <s v="Online retailers"/>
    <s v="Sports/exercise"/>
  </r>
  <r>
    <n v="110991"/>
    <n v="128021"/>
    <s v="Anahi Samra"/>
    <s v="19-30"/>
    <s v="Youngster"/>
    <s v="Male"/>
    <s v="CT113"/>
    <s v="Bangalore"/>
    <s v="Tier 1"/>
    <s v="Once a week"/>
    <s v="To stay awake during work/study"/>
    <s v="Increased energy and focus"/>
    <s v="No"/>
    <s v="Neutral"/>
    <s v="Healthy"/>
    <s v="Yes"/>
    <x v="4"/>
    <s v="Health concerns"/>
    <s v="Blue Bull"/>
    <s v="Other"/>
    <s v="More natural ingredients"/>
    <s v="Caffeine"/>
    <s v="Yes"/>
    <s v="Not Sure"/>
    <s v="Online ads"/>
    <s v="Compact and portable cans"/>
    <s v="Yes"/>
    <s v="50-99"/>
    <s v="Online retailers"/>
    <s v="Studying/working late"/>
  </r>
  <r>
    <n v="110992"/>
    <n v="128022"/>
    <s v="Nirvi Andra"/>
    <s v="19-30"/>
    <s v="Youngster"/>
    <s v="Male"/>
    <s v="CT116"/>
    <s v="Hyderabad"/>
    <s v="Tier 1"/>
    <s v="2-3 times a week"/>
    <s v="Before exercise"/>
    <s v="Increased energy and focus"/>
    <s v="No"/>
    <s v="Neutral"/>
    <s v="Dangerous"/>
    <s v="No"/>
    <x v="2"/>
    <s v="Health concerns"/>
    <s v="Cola-Coka"/>
    <s v="Effectiveness"/>
    <s v="More natural ingredients"/>
    <s v="Caffeine"/>
    <s v="Yes"/>
    <s v="Not Sure"/>
    <s v="Outdoor billboards"/>
    <s v="Eco-friendly design"/>
    <s v="Not Sure"/>
    <s v="50-99"/>
    <s v="Online retailers"/>
    <s v="Sports/exercise"/>
  </r>
  <r>
    <n v="110993"/>
    <n v="128023"/>
    <s v="Ranbir Vohra"/>
    <s v="15-18"/>
    <s v="Teenagers"/>
    <s v="Male"/>
    <s v="CT113"/>
    <s v="Bangalore"/>
    <s v="Tier 1"/>
    <s v="2-3 times a week"/>
    <s v="To stay awake during work/study"/>
    <s v="To boost performance"/>
    <s v="Yes"/>
    <s v="Neutral"/>
    <s v="Not sure"/>
    <s v="Yes"/>
    <x v="3"/>
    <s v="Health concerns"/>
    <s v="Sky 9"/>
    <s v="Effectiveness"/>
    <s v="Wider range of flavors"/>
    <s v="Sugar"/>
    <s v="No"/>
    <s v="Yes"/>
    <s v="Online ads"/>
    <s v="Innovative bottle design"/>
    <s v="No"/>
    <s v="100-150"/>
    <s v="Online retailers"/>
    <s v="Social outings/parties"/>
  </r>
  <r>
    <n v="110994"/>
    <n v="128024"/>
    <s v="Kartik Sharma"/>
    <s v="19-30"/>
    <s v="Youngster"/>
    <s v="Female"/>
    <s v="CT112"/>
    <s v="Mumbai"/>
    <s v="Tier 1"/>
    <s v="2-3 times a week"/>
    <s v="Throughout the day"/>
    <s v="Increased energy and focus"/>
    <s v="Yes"/>
    <s v="Positive"/>
    <s v="Not sure"/>
    <s v="No"/>
    <x v="0"/>
    <s v="Other"/>
    <s v="Sky 9"/>
    <s v="Other"/>
    <s v="More natural ingredients"/>
    <s v="Vitamins"/>
    <s v="Yes"/>
    <s v="No"/>
    <s v="TV commercials"/>
    <s v="Collectible packaging"/>
    <s v="No"/>
    <s v="Above 150"/>
    <s v="Online retailers"/>
    <s v="Other"/>
  </r>
  <r>
    <n v="110995"/>
    <n v="128025"/>
    <s v="Indranil Hari"/>
    <s v="31-45"/>
    <s v="Adults"/>
    <s v="Female"/>
    <s v="CT116"/>
    <s v="Hyderabad"/>
    <s v="Tier 1"/>
    <s v="Rarely"/>
    <s v="To stay awake during work/study"/>
    <s v="Other"/>
    <s v="No"/>
    <s v="Neutral"/>
    <s v="Dangerous"/>
    <s v="Yes"/>
    <x v="0"/>
    <s v="Unfamiliar with the brand"/>
    <s v="Others"/>
    <s v="Availability"/>
    <s v="Other"/>
    <s v="Caffeine"/>
    <s v="No"/>
    <s v="Yes"/>
    <s v="Online ads"/>
    <s v="Innovative bottle design"/>
    <s v="No"/>
    <s v="100-150"/>
    <s v="Online retailers"/>
    <s v="Social outings/parties"/>
  </r>
  <r>
    <n v="110996"/>
    <n v="128026"/>
    <s v="Himmat Walla"/>
    <s v="19-30"/>
    <s v="Youngster"/>
    <s v="Male"/>
    <s v="CT116"/>
    <s v="Hyderabad"/>
    <s v="Tier 1"/>
    <s v="2-3 times a week"/>
    <s v="To stay awake during work/study"/>
    <s v="To boost performance"/>
    <s v="No"/>
    <s v="Negative"/>
    <s v="Not sure"/>
    <s v="No"/>
    <x v="2"/>
    <s v="Other"/>
    <s v="Cola-Coka"/>
    <s v="Effectiveness"/>
    <s v="Other"/>
    <s v="Caffeine"/>
    <s v="No"/>
    <s v="No"/>
    <s v="Online ads"/>
    <s v="Eco-friendly design"/>
    <s v="Yes"/>
    <s v="100-150"/>
    <s v="Supermarkets"/>
    <s v="Sports/exercise"/>
  </r>
  <r>
    <n v="110997"/>
    <n v="128027"/>
    <s v="Drishya Ganguly"/>
    <s v="15-18"/>
    <s v="Teenagers"/>
    <s v="Female"/>
    <s v="CT112"/>
    <s v="Mumbai"/>
    <s v="Tier 1"/>
    <s v="2-3 times a week"/>
    <s v="Throughout the day"/>
    <s v="To combat fatigue"/>
    <s v="Yes"/>
    <s v="Positive"/>
    <s v="Effective"/>
    <s v="No"/>
    <x v="0"/>
    <s v="Unfamiliar with the brand"/>
    <s v="Gangster"/>
    <s v="Effectiveness"/>
    <s v="Wider range of flavors"/>
    <s v="Vitamins"/>
    <s v="Yes"/>
    <s v="Yes"/>
    <s v="Online ads"/>
    <s v="Compact and portable cans"/>
    <s v="No"/>
    <s v="50-99"/>
    <s v="Other"/>
    <s v="Sports/exercise"/>
  </r>
  <r>
    <n v="110998"/>
    <n v="128028"/>
    <s v="Parinaaz Wali"/>
    <s v="19-30"/>
    <s v="Youngster"/>
    <s v="Non-binary"/>
    <s v="CT114"/>
    <s v="Chennai"/>
    <s v="Tier 1"/>
    <s v="Daily"/>
    <s v="Before exercise"/>
    <s v="Increased energy and focus"/>
    <s v="No"/>
    <s v="Neutral"/>
    <s v="Healthy"/>
    <s v="Yes"/>
    <x v="1"/>
    <s v="Health concerns"/>
    <s v="Sky 9"/>
    <s v="Brand reputation"/>
    <s v="More natural ingredients"/>
    <s v="Caffeine"/>
    <s v="Yes"/>
    <s v="Yes"/>
    <s v="Online ads"/>
    <s v="Innovative bottle design"/>
    <s v="No"/>
    <s v="100-150"/>
    <s v="Supermarkets"/>
    <s v="Sports/exercise"/>
  </r>
  <r>
    <n v="110999"/>
    <n v="128029"/>
    <s v="Myra Saini"/>
    <s v="19-30"/>
    <s v="Youngster"/>
    <s v="Male"/>
    <s v="CT111"/>
    <s v="Delhi"/>
    <s v="Tier 1"/>
    <s v="Daily"/>
    <s v="To stay awake during work/study"/>
    <s v="Increased energy and focus"/>
    <s v="No"/>
    <s v="Positive"/>
    <s v="Effective"/>
    <s v="No"/>
    <x v="3"/>
    <s v="Not available locally"/>
    <s v="Bepsi"/>
    <s v="Availability"/>
    <s v="More natural ingredients"/>
    <s v="Caffeine"/>
    <s v="No"/>
    <s v="Yes"/>
    <s v="Online ads"/>
    <s v="Innovative bottle design"/>
    <s v="Not Sure"/>
    <s v="50-99"/>
    <s v="Supermarkets"/>
    <s v="Sports/exercise"/>
  </r>
  <r>
    <n v="111000"/>
    <n v="128030"/>
    <s v="Anahita Saha"/>
    <s v="31-45"/>
    <s v="Adults"/>
    <s v="Female"/>
    <s v="CT117"/>
    <s v="Ahmedabad"/>
    <s v="Tier 2"/>
    <s v="Rarely"/>
    <s v="To stay awake during work/study"/>
    <s v="To boost performance"/>
    <s v="Yes"/>
    <s v="Negative"/>
    <s v="Effective"/>
    <s v="No"/>
    <x v="2"/>
    <s v="Not interested in energy drinks"/>
    <s v="Bepsi"/>
    <s v="Taste/flavor preference"/>
    <s v="More natural ingredients"/>
    <s v="Caffeine"/>
    <s v="Yes"/>
    <s v="No"/>
    <s v="TV commercials"/>
    <s v="Innovative bottle design"/>
    <s v="No"/>
    <s v="Below 50"/>
    <s v="Supermarkets"/>
    <s v="Social outings/parties"/>
  </r>
  <r>
    <n v="111001"/>
    <n v="128031"/>
    <s v="Tiya Manda"/>
    <s v="31-45"/>
    <s v="Adults"/>
    <s v="Female"/>
    <s v="CT115"/>
    <s v="Kolkata"/>
    <s v="Tier 2"/>
    <s v="Rarely"/>
    <s v="To stay awake during work/study"/>
    <s v="To combat fatigue"/>
    <s v="No"/>
    <s v="Positive"/>
    <s v="Effective"/>
    <s v="Yes"/>
    <x v="2"/>
    <s v="Unfamiliar with the brand"/>
    <s v="Gangster"/>
    <s v="Effectiveness"/>
    <s v="Wider range of flavors"/>
    <s v="Guarana"/>
    <s v="No"/>
    <s v="Not Sure"/>
    <s v="Other"/>
    <s v="Eco-friendly design"/>
    <s v="Yes"/>
    <s v="Above 150"/>
    <s v="Supermarkets"/>
    <s v="Sports/exercise"/>
  </r>
  <r>
    <n v="111002"/>
    <n v="128032"/>
    <s v="Jhanvi Zacharia"/>
    <s v="65+"/>
    <s v="Senior Citizens"/>
    <s v="Non-binary"/>
    <s v="CT113"/>
    <s v="Bangalore"/>
    <s v="Tier 1"/>
    <s v="2-3 times a week"/>
    <s v="Before exercise"/>
    <s v="Other"/>
    <s v="No"/>
    <s v="Neutral"/>
    <s v="Healthy"/>
    <s v="Yes"/>
    <x v="2"/>
    <s v="Health concerns"/>
    <s v="CodeX"/>
    <s v="Effectiveness"/>
    <s v="Healthier alternatives"/>
    <s v="Sugar"/>
    <s v="Yes"/>
    <s v="Yes"/>
    <s v="Online ads"/>
    <s v="Other"/>
    <s v="Not Sure"/>
    <s v="100-150"/>
    <s v="Online retailers"/>
    <s v="Sports/exercise"/>
  </r>
  <r>
    <n v="111003"/>
    <n v="128033"/>
    <s v="Nayantara Bhatia"/>
    <s v="19-30"/>
    <s v="Youngster"/>
    <s v="Male"/>
    <s v="CT115"/>
    <s v="Kolkata"/>
    <s v="Tier 2"/>
    <s v="Once a week"/>
    <s v="For mental alertness"/>
    <s v="To combat fatigue"/>
    <s v="Yes"/>
    <s v="Neutral"/>
    <s v="Effective"/>
    <s v="No"/>
    <x v="1"/>
    <s v="Not interested in energy drinks"/>
    <s v="Bepsi"/>
    <s v="Other"/>
    <s v="Other"/>
    <s v="Caffeine"/>
    <s v="No"/>
    <s v="Yes"/>
    <s v="Online ads"/>
    <s v="Collectible packaging"/>
    <s v="No"/>
    <s v="50-99"/>
    <s v="Online retailers"/>
    <s v="Sports/exercise"/>
  </r>
  <r>
    <n v="111004"/>
    <n v="128034"/>
    <s v="Parinaaz Bail"/>
    <s v="19-30"/>
    <s v="Youngster"/>
    <s v="Male"/>
    <s v="CT112"/>
    <s v="Mumbai"/>
    <s v="Tier 1"/>
    <s v="Rarely"/>
    <s v="To stay awake during work/study"/>
    <s v="Increased energy and focus"/>
    <s v="Yes"/>
    <s v="Neutral"/>
    <s v="Not sure"/>
    <s v="No"/>
    <x v="0"/>
    <s v="Not interested in energy drinks"/>
    <s v="Cola-Coka"/>
    <s v="Availability"/>
    <s v="Reduced sugar content"/>
    <s v="Caffeine"/>
    <s v="Yes"/>
    <s v="Yes"/>
    <s v="TV commercials"/>
    <s v="Innovative bottle design"/>
    <s v="No"/>
    <s v="100-150"/>
    <s v="Supermarkets"/>
    <s v="Studying/working late"/>
  </r>
  <r>
    <n v="111005"/>
    <n v="128035"/>
    <s v="Arnav Kapur"/>
    <s v="31-45"/>
    <s v="Adults"/>
    <s v="Female"/>
    <s v="CT113"/>
    <s v="Bangalore"/>
    <s v="Tier 1"/>
    <s v="2-3 times a week"/>
    <s v="Before exercise"/>
    <s v="To boost performance"/>
    <s v="No"/>
    <s v="Positive"/>
    <s v="Healthy"/>
    <s v="No"/>
    <x v="3"/>
    <s v="Health concerns"/>
    <s v="Cola-Coka"/>
    <s v="Effectiveness"/>
    <s v="Wider range of flavors"/>
    <s v="Caffeine"/>
    <s v="Yes"/>
    <s v="Not Sure"/>
    <s v="Print media"/>
    <s v="Innovative bottle design"/>
    <s v="Yes"/>
    <s v="Above 150"/>
    <s v="Local stores"/>
    <s v="Sports/exercise"/>
  </r>
  <r>
    <n v="111006"/>
    <n v="128036"/>
    <s v="Vaibhav Saxena"/>
    <s v="15-18"/>
    <s v="Teenagers"/>
    <s v="Male"/>
    <s v="CT116"/>
    <s v="Hyderabad"/>
    <s v="Tier 1"/>
    <s v="2-3 times a week"/>
    <s v="To stay awake during work/study"/>
    <s v="To enhance sports performance"/>
    <s v="No"/>
    <s v="Positive"/>
    <s v="Healthy"/>
    <s v="Yes"/>
    <x v="3"/>
    <s v="Unfamiliar with the brand"/>
    <s v="Cola-Coka"/>
    <s v="Brand reputation"/>
    <s v="Healthier alternatives"/>
    <s v="Guarana"/>
    <s v="Yes"/>
    <s v="Yes"/>
    <s v="Online ads"/>
    <s v="Compact and portable cans"/>
    <s v="No"/>
    <s v="100-150"/>
    <s v="Gyms and fitness centers"/>
    <s v="Other"/>
  </r>
  <r>
    <n v="111007"/>
    <n v="128037"/>
    <s v="Anahita Doctor"/>
    <s v="31-45"/>
    <s v="Adults"/>
    <s v="Male"/>
    <s v="CT113"/>
    <s v="Bangalore"/>
    <s v="Tier 1"/>
    <s v="2-3 times a month"/>
    <s v="Before exercise"/>
    <s v="To combat fatigue"/>
    <s v="Yes"/>
    <s v="Neutral"/>
    <s v="Dangerous"/>
    <s v="No"/>
    <x v="2"/>
    <s v="Not available locally"/>
    <s v="Gangster"/>
    <s v="Brand reputation"/>
    <s v="Reduced sugar content"/>
    <s v="Guarana"/>
    <s v="No"/>
    <s v="Yes"/>
    <s v="Other"/>
    <s v="Eco-friendly design"/>
    <s v="No"/>
    <s v="100-150"/>
    <s v="Other"/>
    <s v="Sports/exercise"/>
  </r>
  <r>
    <n v="111008"/>
    <n v="128038"/>
    <s v="Nitara Desai"/>
    <s v="31-45"/>
    <s v="Adults"/>
    <s v="Male"/>
    <s v="CT113"/>
    <s v="Bangalore"/>
    <s v="Tier 1"/>
    <s v="Daily"/>
    <s v="To stay awake during work/study"/>
    <s v="To enhance sports performance"/>
    <s v="No"/>
    <s v="Neutral"/>
    <s v="Effective"/>
    <s v="Yes"/>
    <x v="1"/>
    <s v="Health concerns"/>
    <s v="Cola-Coka"/>
    <s v="Availability"/>
    <s v="Reduced sugar content"/>
    <s v="Vitamins"/>
    <s v="Yes"/>
    <s v="No"/>
    <s v="TV commercials"/>
    <s v="Compact and portable cans"/>
    <s v="Yes"/>
    <s v="100-150"/>
    <s v="Gyms and fitness centers"/>
    <s v="Sports/exercise"/>
  </r>
  <r>
    <n v="111009"/>
    <n v="128039"/>
    <s v="Drishya Cherian"/>
    <s v="19-30"/>
    <s v="Youngster"/>
    <s v="Male"/>
    <s v="CT118"/>
    <s v="Pune"/>
    <s v="Tier 2"/>
    <s v="Once a week"/>
    <s v="For mental alertness"/>
    <s v="To enhance sports performance"/>
    <s v="No"/>
    <s v="Positive"/>
    <s v="Healthy"/>
    <s v="No"/>
    <x v="4"/>
    <s v="Not interested in energy drinks"/>
    <s v="Bepsi"/>
    <s v="Availability"/>
    <s v="Reduced sugar content"/>
    <s v="Caffeine"/>
    <s v="Yes"/>
    <s v="Not Sure"/>
    <s v="Online ads"/>
    <s v="Compact and portable cans"/>
    <s v="No"/>
    <s v="50-99"/>
    <s v="Online retailers"/>
    <s v="Sports/exercise"/>
  </r>
  <r>
    <n v="111010"/>
    <n v="128040"/>
    <s v="Miraan Chakraborty"/>
    <s v="19-30"/>
    <s v="Youngster"/>
    <s v="Male"/>
    <s v="CT112"/>
    <s v="Mumbai"/>
    <s v="Tier 1"/>
    <s v="2-3 times a month"/>
    <s v="For mental alertness"/>
    <s v="Increased energy and focus"/>
    <s v="No"/>
    <s v="Negative"/>
    <s v="Not sure"/>
    <s v="No"/>
    <x v="2"/>
    <s v="Not interested in energy drinks"/>
    <s v="Cola-Coka"/>
    <s v="Effectiveness"/>
    <s v="More natural ingredients"/>
    <s v="Caffeine"/>
    <s v="Yes"/>
    <s v="Yes"/>
    <s v="Online ads"/>
    <s v="Compact and portable cans"/>
    <s v="Not Sure"/>
    <s v="50-99"/>
    <s v="Online retailers"/>
    <s v="Sports/exercise"/>
  </r>
  <r>
    <n v="111011"/>
    <n v="128041"/>
    <s v="Yakshit Badal"/>
    <s v="15-18"/>
    <s v="Teenagers"/>
    <s v="Male"/>
    <s v="CT112"/>
    <s v="Mumbai"/>
    <s v="Tier 1"/>
    <s v="2-3 times a month"/>
    <s v="Before exercise"/>
    <s v="Increased energy and focus"/>
    <s v="Yes"/>
    <s v="Negative"/>
    <s v="Healthy"/>
    <s v="No"/>
    <x v="1"/>
    <s v="Health concerns"/>
    <s v="Sky 9"/>
    <s v="Taste/flavor preference"/>
    <s v="More natural ingredients"/>
    <s v="Guarana"/>
    <s v="No"/>
    <s v="No"/>
    <s v="Online ads"/>
    <s v="Collectible packaging"/>
    <s v="Yes"/>
    <s v="50-99"/>
    <s v="Gyms and fitness centers"/>
    <s v="Sports/exercise"/>
  </r>
  <r>
    <n v="111012"/>
    <n v="128042"/>
    <s v="Prerak Badami"/>
    <s v="19-30"/>
    <s v="Youngster"/>
    <s v="Male"/>
    <s v="CT116"/>
    <s v="Hyderabad"/>
    <s v="Tier 1"/>
    <s v="2-3 times a week"/>
    <s v="For mental alertness"/>
    <s v="To enhance sports performance"/>
    <s v="Yes"/>
    <s v="Positive"/>
    <s v="Not sure"/>
    <s v="Yes"/>
    <x v="3"/>
    <s v="Not interested in energy drinks"/>
    <s v="Bepsi"/>
    <s v="Brand reputation"/>
    <s v="Healthier alternatives"/>
    <s v="Caffeine"/>
    <s v="No"/>
    <s v="Yes"/>
    <s v="Online ads"/>
    <s v="Compact and portable cans"/>
    <s v="Not Sure"/>
    <s v="Above 150"/>
    <s v="Local stores"/>
    <s v="Sports/exercise"/>
  </r>
  <r>
    <n v="111013"/>
    <n v="128043"/>
    <s v="Romil Bir"/>
    <s v="15-18"/>
    <s v="Teenagers"/>
    <s v="Female"/>
    <s v="CT116"/>
    <s v="Hyderabad"/>
    <s v="Tier 1"/>
    <s v="2-3 times a week"/>
    <s v="Before exercise"/>
    <s v="To boost performance"/>
    <s v="Yes"/>
    <s v="Negative"/>
    <s v="Effective"/>
    <s v="No"/>
    <x v="2"/>
    <s v="Other"/>
    <s v="CodeX"/>
    <s v="Brand reputation"/>
    <s v="Wider range of flavors"/>
    <s v="Sugar"/>
    <s v="Yes"/>
    <s v="No"/>
    <s v="Online ads"/>
    <s v="Other"/>
    <s v="No"/>
    <s v="50-99"/>
    <s v="Online retailers"/>
    <s v="Sports/exercise"/>
  </r>
  <r>
    <n v="111014"/>
    <n v="128044"/>
    <s v="Nirvaan Anne"/>
    <s v="15-18"/>
    <s v="Teenagers"/>
    <s v="Female"/>
    <s v="CT113"/>
    <s v="Bangalore"/>
    <s v="Tier 1"/>
    <s v="2-3 times a week"/>
    <s v="Before exercise"/>
    <s v="Other"/>
    <s v="No"/>
    <s v="Negative"/>
    <s v="Effective"/>
    <s v="Yes"/>
    <x v="0"/>
    <s v="Other"/>
    <s v="CodeX"/>
    <s v="Other"/>
    <s v="Other"/>
    <s v="Guarana"/>
    <s v="No"/>
    <s v="Yes"/>
    <s v="Online ads"/>
    <s v="Compact and portable cans"/>
    <s v="No"/>
    <s v="50-99"/>
    <s v="Gyms and fitness centers"/>
    <s v="Sports/exercise"/>
  </r>
  <r>
    <n v="111015"/>
    <n v="128045"/>
    <s v="Ryan Rau"/>
    <s v="46-65"/>
    <s v="Elderly"/>
    <s v="Male"/>
    <s v="CT120"/>
    <s v="Lucknow"/>
    <s v="Tier 2"/>
    <s v="2-3 times a week"/>
    <s v="Throughout the day"/>
    <s v="To combat fatigue"/>
    <s v="No"/>
    <s v="Positive"/>
    <s v="Dangerous"/>
    <s v="No"/>
    <x v="1"/>
    <s v="Not available locally"/>
    <s v="Bepsi"/>
    <s v="Taste/flavor preference"/>
    <s v="Wider range of flavors"/>
    <s v="Vitamins"/>
    <s v="No"/>
    <s v="No"/>
    <s v="Online ads"/>
    <s v="Compact and portable cans"/>
    <s v="No"/>
    <s v="100-150"/>
    <s v="Online retailers"/>
    <s v="Studying/working late"/>
  </r>
  <r>
    <n v="111016"/>
    <n v="128046"/>
    <s v="Divit Tella"/>
    <s v="19-30"/>
    <s v="Youngster"/>
    <s v="Male"/>
    <s v="CT118"/>
    <s v="Pune"/>
    <s v="Tier 2"/>
    <s v="2-3 times a month"/>
    <s v="Throughout the day"/>
    <s v="Increased energy and focus"/>
    <s v="No"/>
    <s v="Neutral"/>
    <s v="Healthy"/>
    <s v="No"/>
    <x v="3"/>
    <s v="Health concerns"/>
    <s v="Gangster"/>
    <s v="Availability"/>
    <s v="More natural ingredients"/>
    <s v="Vitamins"/>
    <s v="Yes"/>
    <s v="Yes"/>
    <s v="Online ads"/>
    <s v="Compact and portable cans"/>
    <s v="No"/>
    <s v="Below 50"/>
    <s v="Supermarkets"/>
    <s v="Sports/exercise"/>
  </r>
  <r>
    <n v="111017"/>
    <n v="128047"/>
    <s v="Kartik Gara"/>
    <s v="46-65"/>
    <s v="Elderly"/>
    <s v="Male"/>
    <s v="CT112"/>
    <s v="Mumbai"/>
    <s v="Tier 1"/>
    <s v="2-3 times a week"/>
    <s v="For mental alertness"/>
    <s v="Increased energy and focus"/>
    <s v="No"/>
    <s v="Neutral"/>
    <s v="Dangerous"/>
    <s v="No"/>
    <x v="3"/>
    <s v="Unfamiliar with the brand"/>
    <s v="Others"/>
    <s v="Availability"/>
    <s v="More natural ingredients"/>
    <s v="Caffeine"/>
    <s v="No"/>
    <s v="No"/>
    <s v="Online ads"/>
    <s v="Innovative bottle design"/>
    <s v="Yes"/>
    <s v="Above 150"/>
    <s v="Local stores"/>
    <s v="Social outings/parties"/>
  </r>
  <r>
    <n v="111018"/>
    <n v="128048"/>
    <s v="Ivana Mann"/>
    <s v="31-45"/>
    <s v="Adults"/>
    <s v="Male"/>
    <s v="CT113"/>
    <s v="Bangalore"/>
    <s v="Tier 1"/>
    <s v="2-3 times a week"/>
    <s v="To stay awake during work/study"/>
    <s v="To combat fatigue"/>
    <s v="No"/>
    <s v="Negative"/>
    <s v="Effective"/>
    <s v="Yes"/>
    <x v="2"/>
    <s v="Health concerns"/>
    <s v="Cola-Coka"/>
    <s v="Effectiveness"/>
    <s v="Healthier alternatives"/>
    <s v="Sugar"/>
    <s v="Yes"/>
    <s v="No"/>
    <s v="TV commercials"/>
    <s v="Innovative bottle design"/>
    <s v="Yes"/>
    <s v="100-150"/>
    <s v="Supermarkets"/>
    <s v="Social outings/parties"/>
  </r>
  <r>
    <n v="111019"/>
    <n v="128049"/>
    <s v="Khushi Tripathi"/>
    <s v="15-18"/>
    <s v="Teenagers"/>
    <s v="Male"/>
    <s v="CT113"/>
    <s v="Bangalore"/>
    <s v="Tier 1"/>
    <s v="Rarely"/>
    <s v="Before exercise"/>
    <s v="Increased energy and focus"/>
    <s v="Yes"/>
    <s v="Negative"/>
    <s v="Not sure"/>
    <s v="Yes"/>
    <x v="2"/>
    <s v="Unfamiliar with the brand"/>
    <s v="Sky 9"/>
    <s v="Taste/flavor preference"/>
    <s v="Healthier alternatives"/>
    <s v="Vitamins"/>
    <s v="No"/>
    <s v="Not Sure"/>
    <s v="Online ads"/>
    <s v="Compact and portable cans"/>
    <s v="Yes"/>
    <s v="50-99"/>
    <s v="Supermarkets"/>
    <s v="Studying/working late"/>
  </r>
  <r>
    <n v="111020"/>
    <n v="128050"/>
    <s v="Piya Karan"/>
    <s v="31-45"/>
    <s v="Adults"/>
    <s v="Male"/>
    <s v="CT116"/>
    <s v="Hyderabad"/>
    <s v="Tier 1"/>
    <s v="2-3 times a week"/>
    <s v="For mental alertness"/>
    <s v="Increased energy and focus"/>
    <s v="No"/>
    <s v="Negative"/>
    <s v="Dangerous"/>
    <s v="Yes"/>
    <x v="4"/>
    <s v="Health concerns"/>
    <s v="Bepsi"/>
    <s v="Brand reputation"/>
    <s v="Reduced sugar content"/>
    <s v="Caffeine"/>
    <s v="Yes"/>
    <s v="Not Sure"/>
    <s v="Print media"/>
    <s v="Compact and portable cans"/>
    <s v="Yes"/>
    <s v="100-150"/>
    <s v="Supermarkets"/>
    <s v="Driving/commuting"/>
  </r>
  <r>
    <n v="111021"/>
    <n v="128051"/>
    <s v="Rasha Verma"/>
    <s v="19-30"/>
    <s v="Youngster"/>
    <s v="Male"/>
    <s v="CT118"/>
    <s v="Pune"/>
    <s v="Tier 2"/>
    <s v="2-3 times a week"/>
    <s v="For mental alertness"/>
    <s v="Increased energy and focus"/>
    <s v="Yes"/>
    <s v="Neutral"/>
    <s v="Dangerous"/>
    <s v="No"/>
    <x v="2"/>
    <s v="Not interested in energy drinks"/>
    <s v="Cola-Coka"/>
    <s v="Effectiveness"/>
    <s v="Reduced sugar content"/>
    <s v="Sugar"/>
    <s v="Yes"/>
    <s v="No"/>
    <s v="Outdoor billboards"/>
    <s v="Compact and portable cans"/>
    <s v="Yes"/>
    <s v="50-99"/>
    <s v="Online retailers"/>
    <s v="Sports/exercise"/>
  </r>
  <r>
    <n v="111022"/>
    <n v="128052"/>
    <s v="Adah Goda"/>
    <s v="15-18"/>
    <s v="Teenagers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2"/>
    <s v="Not available locally"/>
    <s v="Gangster"/>
    <s v="Taste/flavor preference"/>
    <s v="Other"/>
    <s v="Vitamins"/>
    <s v="Yes"/>
    <s v="No"/>
    <s v="Other"/>
    <s v="Eco-friendly design"/>
    <s v="Not Sure"/>
    <s v="50-99"/>
    <s v="Supermarkets"/>
    <s v="Other"/>
  </r>
  <r>
    <n v="111023"/>
    <n v="128053"/>
    <s v="Dharmajan Zacharia"/>
    <s v="15-18"/>
    <s v="Teenagers"/>
    <s v="Female"/>
    <s v="CT114"/>
    <s v="Chennai"/>
    <s v="Tier 1"/>
    <s v="2-3 times a week"/>
    <s v="For mental alertness"/>
    <s v="To combat fatigue"/>
    <s v="No"/>
    <s v="Neutral"/>
    <s v="Not sure"/>
    <s v="Yes"/>
    <x v="2"/>
    <s v="Not interested in energy drinks"/>
    <s v="Cola-Coka"/>
    <s v="Availability"/>
    <s v="Healthier alternatives"/>
    <s v="Guarana"/>
    <s v="No"/>
    <s v="No"/>
    <s v="Online ads"/>
    <s v="Innovative bottle design"/>
    <s v="No"/>
    <s v="50-99"/>
    <s v="Supermarkets"/>
    <s v="Studying/working late"/>
  </r>
  <r>
    <n v="111024"/>
    <n v="128054"/>
    <s v="Lagan Borah"/>
    <s v="19-30"/>
    <s v="Youngster"/>
    <s v="Male"/>
    <s v="CT116"/>
    <s v="Hyderabad"/>
    <s v="Tier 1"/>
    <s v="Once a week"/>
    <s v="For mental alertness"/>
    <s v="Increased energy and focus"/>
    <s v="No"/>
    <s v="Neutral"/>
    <s v="Healthy"/>
    <s v="No"/>
    <x v="1"/>
    <s v="Other"/>
    <s v="Bepsi"/>
    <s v="Brand reputation"/>
    <s v="Reduced sugar content"/>
    <s v="Caffeine"/>
    <s v="Yes"/>
    <s v="No"/>
    <s v="Other"/>
    <s v="Compact and portable cans"/>
    <s v="Not Sure"/>
    <s v="100-150"/>
    <s v="Supermarkets"/>
    <s v="Sports/exercise"/>
  </r>
  <r>
    <n v="111025"/>
    <n v="128055"/>
    <s v="Indrajit Bhagat"/>
    <s v="15-18"/>
    <s v="Teenagers"/>
    <s v="Male"/>
    <s v="CT116"/>
    <s v="Hyderabad"/>
    <s v="Tier 1"/>
    <s v="2-3 times a week"/>
    <s v="Before exercise"/>
    <s v="To enhance sports performance"/>
    <s v="No"/>
    <s v="Positive"/>
    <s v="Effective"/>
    <s v="No"/>
    <x v="0"/>
    <s v="Health concerns"/>
    <s v="Others"/>
    <s v="Availability"/>
    <s v="Wider range of flavors"/>
    <s v="Vitamins"/>
    <s v="Yes"/>
    <s v="Yes"/>
    <s v="Online ads"/>
    <s v="Innovative bottle design"/>
    <s v="Not Sure"/>
    <s v="50-99"/>
    <s v="Supermarkets"/>
    <s v="Studying/working late"/>
  </r>
  <r>
    <n v="111026"/>
    <n v="128056"/>
    <s v="Biju Buch"/>
    <s v="31-45"/>
    <s v="Adults"/>
    <s v="Female"/>
    <s v="CT120"/>
    <s v="Lucknow"/>
    <s v="Tier 2"/>
    <s v="2-3 times a month"/>
    <s v="Before exercise"/>
    <s v="To boost performance"/>
    <s v="Yes"/>
    <s v="Neutral"/>
    <s v="Healthy"/>
    <s v="Yes"/>
    <x v="1"/>
    <s v="Other"/>
    <s v="CodeX"/>
    <s v="Availability"/>
    <s v="More natural ingredients"/>
    <s v="Sugar"/>
    <s v="Yes"/>
    <s v="Yes"/>
    <s v="TV commercials"/>
    <s v="Innovative bottle design"/>
    <s v="Yes"/>
    <s v="50-99"/>
    <s v="Local stores"/>
    <s v="Studying/working late"/>
  </r>
  <r>
    <n v="111027"/>
    <n v="128057"/>
    <s v="Ivan Yogi"/>
    <s v="19-30"/>
    <s v="Youngster"/>
    <s v="Male"/>
    <s v="CT119"/>
    <s v="Jaipur"/>
    <s v="Tier 2"/>
    <s v="Once a week"/>
    <s v="Before exercise"/>
    <s v="To combat fatigue"/>
    <s v="No"/>
    <s v="Neutral"/>
    <s v="Healthy"/>
    <s v="No"/>
    <x v="4"/>
    <s v="Not interested in energy drinks"/>
    <s v="Cola-Coka"/>
    <s v="Brand reputation"/>
    <s v="More natural ingredients"/>
    <s v="Caffeine"/>
    <s v="Yes"/>
    <s v="Not Sure"/>
    <s v="Other"/>
    <s v="Compact and portable cans"/>
    <s v="Yes"/>
    <s v="100-150"/>
    <s v="Gyms and fitness centers"/>
    <s v="Driving/commuting"/>
  </r>
  <r>
    <n v="111028"/>
    <n v="128058"/>
    <s v="Sara Dube"/>
    <s v="31-45"/>
    <s v="Adults"/>
    <s v="Male"/>
    <s v="CT116"/>
    <s v="Hyderabad"/>
    <s v="Tier 1"/>
    <s v="Daily"/>
    <s v="For mental alertness"/>
    <s v="Increased energy and focus"/>
    <s v="No"/>
    <s v="Positive"/>
    <s v="Dangerous"/>
    <s v="Yes"/>
    <x v="3"/>
    <s v="Not available locally"/>
    <s v="Gangster"/>
    <s v="Effectiveness"/>
    <s v="Other"/>
    <s v="Guarana"/>
    <s v="No"/>
    <s v="Not Sure"/>
    <s v="Outdoor billboards"/>
    <s v="Eco-friendly design"/>
    <s v="Yes"/>
    <s v="100-150"/>
    <s v="Supermarkets"/>
    <s v="Sports/exercise"/>
  </r>
  <r>
    <n v="111029"/>
    <n v="128059"/>
    <s v="Ehsaan Krishnan"/>
    <s v="19-30"/>
    <s v="Youngster"/>
    <s v="Female"/>
    <s v="CT114"/>
    <s v="Chennai"/>
    <s v="Tier 1"/>
    <s v="2-3 times a week"/>
    <s v="To stay awake during work/study"/>
    <s v="To boost performance"/>
    <s v="No"/>
    <s v="Neutral"/>
    <s v="Healthy"/>
    <s v="Yes"/>
    <x v="2"/>
    <s v="Health concerns"/>
    <s v="Gangster"/>
    <s v="Taste/flavor preference"/>
    <s v="Other"/>
    <s v="Vitamins"/>
    <s v="No"/>
    <s v="Yes"/>
    <s v="Online ads"/>
    <s v="Innovative bottle design"/>
    <s v="No"/>
    <s v="50-99"/>
    <s v="Supermarkets"/>
    <s v="Social outings/parties"/>
  </r>
  <r>
    <n v="111030"/>
    <n v="128060"/>
    <s v="Hiran Saini"/>
    <s v="19-30"/>
    <s v="Youngster"/>
    <s v="Male"/>
    <s v="CT114"/>
    <s v="Chennai"/>
    <s v="Tier 1"/>
    <s v="2-3 times a month"/>
    <s v="Before exercise"/>
    <s v="Increased energy and focus"/>
    <s v="Yes"/>
    <s v="Positive"/>
    <s v="Healthy"/>
    <s v="No"/>
    <x v="3"/>
    <s v="Not available locally"/>
    <s v="Gangster"/>
    <s v="Availability"/>
    <s v="Wider range of flavors"/>
    <s v="Guarana"/>
    <s v="No"/>
    <s v="Yes"/>
    <s v="Other"/>
    <s v="Collectible packaging"/>
    <s v="Yes"/>
    <s v="100-150"/>
    <s v="Supermarkets"/>
    <s v="Studying/working late"/>
  </r>
  <r>
    <n v="111031"/>
    <n v="128061"/>
    <s v="Samaira Raja"/>
    <s v="15-18"/>
    <s v="Teenagers"/>
    <s v="Male"/>
    <s v="CT120"/>
    <s v="Lucknow"/>
    <s v="Tier 2"/>
    <s v="Once a week"/>
    <s v="For mental alertness"/>
    <s v="To boost performance"/>
    <s v="Yes"/>
    <s v="Positive"/>
    <s v="Not sure"/>
    <s v="No"/>
    <x v="2"/>
    <s v="Unfamiliar with the brand"/>
    <s v="Gangster"/>
    <s v="Other"/>
    <s v="More natural ingredients"/>
    <s v="Vitamins"/>
    <s v="Yes"/>
    <s v="Yes"/>
    <s v="TV commercials"/>
    <s v="Compact and portable cans"/>
    <s v="Yes"/>
    <s v="50-99"/>
    <s v="Supermarkets"/>
    <s v="Sports/exercise"/>
  </r>
  <r>
    <n v="111032"/>
    <n v="128062"/>
    <s v="Samar Sen"/>
    <s v="19-30"/>
    <s v="Youngster"/>
    <s v="Male"/>
    <s v="CT113"/>
    <s v="Bangalore"/>
    <s v="Tier 1"/>
    <s v="2-3 times a week"/>
    <s v="Before exercise"/>
    <s v="To combat fatigue"/>
    <s v="No"/>
    <s v="Neutral"/>
    <s v="Not sure"/>
    <s v="Yes"/>
    <x v="3"/>
    <s v="Not available locally"/>
    <s v="Blue Bull"/>
    <s v="Brand reputation"/>
    <s v="Other"/>
    <s v="Sugar"/>
    <s v="No"/>
    <s v="Yes"/>
    <s v="Online ads"/>
    <s v="Compact and portable cans"/>
    <s v="Yes"/>
    <s v="Above 150"/>
    <s v="Online retailers"/>
    <s v="Studying/working late"/>
  </r>
  <r>
    <n v="111033"/>
    <n v="128063"/>
    <s v="Mamooty Comar"/>
    <s v="31-45"/>
    <s v="Adults"/>
    <s v="Female"/>
    <s v="CT118"/>
    <s v="Pune"/>
    <s v="Tier 2"/>
    <s v="2-3 times a week"/>
    <s v="Before exercise"/>
    <s v="Increased energy and focus"/>
    <s v="Yes"/>
    <s v="Positive"/>
    <s v="Not sure"/>
    <s v="No"/>
    <x v="3"/>
    <s v="Not interested in energy drinks"/>
    <s v="Blue Bull"/>
    <s v="Taste/flavor preference"/>
    <s v="Reduced sugar content"/>
    <s v="Vitamins"/>
    <s v="Yes"/>
    <s v="No"/>
    <s v="Online ads"/>
    <s v="Compact and portable cans"/>
    <s v="No"/>
    <s v="Above 150"/>
    <s v="Local stores"/>
    <s v="Sports/exercise"/>
  </r>
  <r>
    <n v="111034"/>
    <n v="128064"/>
    <s v="Purab Sankaran"/>
    <s v="19-30"/>
    <s v="Youngster"/>
    <s v="Male"/>
    <s v="CT114"/>
    <s v="Chennai"/>
    <s v="Tier 1"/>
    <s v="Rarely"/>
    <s v="To stay awake during work/study"/>
    <s v="To combat fatigue"/>
    <s v="Yes"/>
    <s v="Neutral"/>
    <s v="Healthy"/>
    <s v="Yes"/>
    <x v="1"/>
    <s v="Unfamiliar with the brand"/>
    <s v="Bepsi"/>
    <s v="Brand reputation"/>
    <s v="Healthier alternatives"/>
    <s v="Vitamins"/>
    <s v="Yes"/>
    <s v="Yes"/>
    <s v="Outdoor billboards"/>
    <s v="Compact and portable cans"/>
    <s v="Not Sure"/>
    <s v="50-99"/>
    <s v="Online retailers"/>
    <s v="Social outings/parties"/>
  </r>
  <r>
    <n v="111035"/>
    <n v="128065"/>
    <s v="Parinaaz Bahl"/>
    <s v="19-30"/>
    <s v="Youngster"/>
    <s v="Female"/>
    <s v="CT116"/>
    <s v="Hyderabad"/>
    <s v="Tier 1"/>
    <s v="2-3 times a week"/>
    <s v="Before exercise"/>
    <s v="To combat fatigue"/>
    <s v="Yes"/>
    <s v="Negative"/>
    <s v="Dangerous"/>
    <s v="Yes"/>
    <x v="0"/>
    <s v="Not interested in energy drinks"/>
    <s v="Bepsi"/>
    <s v="Other"/>
    <s v="Reduced sugar content"/>
    <s v="Guarana"/>
    <s v="Yes"/>
    <s v="Yes"/>
    <s v="Online ads"/>
    <s v="Compact and portable cans"/>
    <s v="Yes"/>
    <s v="Below 50"/>
    <s v="Online retailers"/>
    <s v="Other"/>
  </r>
  <r>
    <n v="111036"/>
    <n v="128066"/>
    <s v="Aarav Goyal"/>
    <s v="19-30"/>
    <s v="Youngster"/>
    <s v="Male"/>
    <s v="CT116"/>
    <s v="Hyderabad"/>
    <s v="Tier 1"/>
    <s v="Once a week"/>
    <s v="To stay awake during work/study"/>
    <s v="To enhance sports performance"/>
    <s v="Yes"/>
    <s v="Neutral"/>
    <s v="Not sure"/>
    <s v="Yes"/>
    <x v="3"/>
    <s v="Not interested in energy drinks"/>
    <s v="Gangster"/>
    <s v="Brand reputation"/>
    <s v="Healthier alternatives"/>
    <s v="Caffeine"/>
    <s v="Yes"/>
    <s v="Yes"/>
    <s v="Online ads"/>
    <s v="Other"/>
    <s v="Yes"/>
    <s v="Above 150"/>
    <s v="Local stores"/>
    <s v="Sports/exercise"/>
  </r>
  <r>
    <n v="111037"/>
    <n v="128067"/>
    <s v="Hansh Krishnamurthy"/>
    <s v="31-45"/>
    <s v="Adults"/>
    <s v="Male"/>
    <s v="CT112"/>
    <s v="Mumbai"/>
    <s v="Tier 1"/>
    <s v="2-3 times a week"/>
    <s v="To stay awake during work/study"/>
    <s v="To combat fatigue"/>
    <s v="Yes"/>
    <s v="Neutral"/>
    <s v="Dangerous"/>
    <s v="No"/>
    <x v="3"/>
    <s v="Health concerns"/>
    <s v="Gangster"/>
    <s v="Brand reputation"/>
    <s v="More natural ingredients"/>
    <s v="Vitamins"/>
    <s v="No"/>
    <s v="Yes"/>
    <s v="TV commercials"/>
    <s v="Innovative bottle design"/>
    <s v="No"/>
    <s v="100-150"/>
    <s v="Local stores"/>
    <s v="Studying/working late"/>
  </r>
  <r>
    <n v="111038"/>
    <n v="128068"/>
    <s v="Aaina Sarma"/>
    <s v="19-30"/>
    <s v="Youngster"/>
    <s v="Male"/>
    <s v="CT113"/>
    <s v="Bangalore"/>
    <s v="Tier 1"/>
    <s v="2-3 times a week"/>
    <s v="Before exercise"/>
    <s v="Increased energy and focus"/>
    <s v="No"/>
    <s v="Positive"/>
    <s v="Effective"/>
    <s v="No"/>
    <x v="1"/>
    <s v="Health concerns"/>
    <s v="Bepsi"/>
    <s v="Availability"/>
    <s v="Wider range of flavors"/>
    <s v="Vitamins"/>
    <s v="No"/>
    <s v="No"/>
    <s v="Outdoor billboards"/>
    <s v="Compact and portable cans"/>
    <s v="No"/>
    <s v="50-99"/>
    <s v="Local stores"/>
    <s v="Studying/working late"/>
  </r>
  <r>
    <n v="111039"/>
    <n v="128069"/>
    <s v="Vidur Mannan"/>
    <s v="19-30"/>
    <s v="Youngster"/>
    <s v="Male"/>
    <s v="CT113"/>
    <s v="Bangalore"/>
    <s v="Tier 1"/>
    <s v="2-3 times a month"/>
    <s v="Before exercise"/>
    <s v="Increased energy and focus"/>
    <s v="Yes"/>
    <s v="Neutral"/>
    <s v="Effective"/>
    <s v="Yes"/>
    <x v="0"/>
    <s v="Not interested in energy drinks"/>
    <s v="Blue Bull"/>
    <s v="Brand reputation"/>
    <s v="Healthier alternatives"/>
    <s v="Caffeine"/>
    <s v="Yes"/>
    <s v="Yes"/>
    <s v="Other"/>
    <s v="Eco-friendly design"/>
    <s v="Not Sure"/>
    <s v="Below 50"/>
    <s v="Supermarkets"/>
    <s v="Studying/working late"/>
  </r>
  <r>
    <n v="111040"/>
    <n v="128070"/>
    <s v="Nirvi Das"/>
    <s v="19-30"/>
    <s v="Youngster"/>
    <s v="Female"/>
    <s v="CT116"/>
    <s v="Hyderabad"/>
    <s v="Tier 1"/>
    <s v="Rarely"/>
    <s v="For mental alertness"/>
    <s v="To enhance sports performance"/>
    <s v="No"/>
    <s v="Negative"/>
    <s v="Not sure"/>
    <s v="No"/>
    <x v="3"/>
    <s v="Unfamiliar with the brand"/>
    <s v="Gangster"/>
    <s v="Other"/>
    <s v="More natural ingredients"/>
    <s v="Vitamins"/>
    <s v="No"/>
    <s v="Yes"/>
    <s v="Online ads"/>
    <s v="Innovative bottle design"/>
    <s v="Yes"/>
    <s v="50-99"/>
    <s v="Supermarkets"/>
    <s v="Studying/working late"/>
  </r>
  <r>
    <n v="111041"/>
    <n v="128071"/>
    <s v="Tara Sengupta"/>
    <s v="19-30"/>
    <s v="Youngster"/>
    <s v="Female"/>
    <s v="CT113"/>
    <s v="Bangalore"/>
    <s v="Tier 1"/>
    <s v="Daily"/>
    <s v="To stay awake during work/study"/>
    <s v="To combat fatigue"/>
    <s v="No"/>
    <s v="Negative"/>
    <s v="Effective"/>
    <s v="Yes"/>
    <x v="2"/>
    <s v="Not interested in energy drinks"/>
    <s v="Bepsi"/>
    <s v="Taste/flavor preference"/>
    <s v="Reduced sugar content"/>
    <s v="Caffeine"/>
    <s v="Yes"/>
    <s v="No"/>
    <s v="TV commercials"/>
    <s v="Innovative bottle design"/>
    <s v="Yes"/>
    <s v="50-99"/>
    <s v="Online retailers"/>
    <s v="Studying/working late"/>
  </r>
  <r>
    <n v="111042"/>
    <n v="128072"/>
    <s v="Krish Karan"/>
    <s v="19-30"/>
    <s v="Youngster"/>
    <s v="Female"/>
    <s v="CT116"/>
    <s v="Hyderabad"/>
    <s v="Tier 1"/>
    <s v="2-3 times a week"/>
    <s v="To stay awake during work/study"/>
    <s v="To enhance sports performance"/>
    <s v="No"/>
    <s v="Positive"/>
    <s v="Dangerous"/>
    <s v="Yes"/>
    <x v="2"/>
    <s v="Unfamiliar with the brand"/>
    <s v="Cola-Coka"/>
    <s v="Taste/flavor preference"/>
    <s v="Reduced sugar content"/>
    <s v="Sugar"/>
    <s v="Yes"/>
    <s v="Not Sure"/>
    <s v="Online ads"/>
    <s v="Innovative bottle design"/>
    <s v="No"/>
    <s v="50-99"/>
    <s v="Supermarkets"/>
    <s v="Studying/working late"/>
  </r>
  <r>
    <n v="111043"/>
    <n v="128073"/>
    <s v="Sumer Kala"/>
    <s v="15-18"/>
    <s v="Teenagers"/>
    <s v="Male"/>
    <s v="CT113"/>
    <s v="Bangalore"/>
    <s v="Tier 1"/>
    <s v="2-3 times a week"/>
    <s v="For mental alertness"/>
    <s v="To enhance sports performance"/>
    <s v="No"/>
    <s v="Neutral"/>
    <s v="Not sure"/>
    <s v="Yes"/>
    <x v="2"/>
    <s v="Unfamiliar with the brand"/>
    <s v="Blue Bull"/>
    <s v="Availability"/>
    <s v="Wider range of flavors"/>
    <s v="Guarana"/>
    <s v="No"/>
    <s v="No"/>
    <s v="TV commercials"/>
    <s v="Other"/>
    <s v="No"/>
    <s v="Above 150"/>
    <s v="Local stores"/>
    <s v="Sports/exercise"/>
  </r>
  <r>
    <n v="111044"/>
    <n v="128074"/>
    <s v="Anahita Apte"/>
    <s v="15-18"/>
    <s v="Teenagers"/>
    <s v="Male"/>
    <s v="CT120"/>
    <s v="Lucknow"/>
    <s v="Tier 2"/>
    <s v="2-3 times a week"/>
    <s v="To stay awake during work/study"/>
    <s v="Increased energy and focus"/>
    <s v="No"/>
    <s v="Positive"/>
    <s v="Not sure"/>
    <s v="Yes"/>
    <x v="4"/>
    <s v="Not interested in energy drinks"/>
    <s v="Gangster"/>
    <s v="Taste/flavor preference"/>
    <s v="Reduced sugar content"/>
    <s v="Caffeine"/>
    <s v="No"/>
    <s v="No"/>
    <s v="TV commercials"/>
    <s v="Compact and portable cans"/>
    <s v="No"/>
    <s v="100-150"/>
    <s v="Supermarkets"/>
    <s v="Social outings/parties"/>
  </r>
  <r>
    <n v="111045"/>
    <n v="128075"/>
    <s v="Yuvraj  Randhawa"/>
    <s v="31-45"/>
    <s v="Adults"/>
    <s v="Male"/>
    <s v="CT113"/>
    <s v="Bangalore"/>
    <s v="Tier 1"/>
    <s v="2-3 times a week"/>
    <s v="Throughout the day"/>
    <s v="To enhance sports performance"/>
    <s v="Yes"/>
    <s v="Negative"/>
    <s v="Dangerous"/>
    <s v="Yes"/>
    <x v="0"/>
    <s v="Health concerns"/>
    <s v="Cola-Coka"/>
    <s v="Effectiveness"/>
    <s v="Other"/>
    <s v="Sugar"/>
    <s v="Yes"/>
    <s v="Not Sure"/>
    <s v="Outdoor billboards"/>
    <s v="Innovative bottle design"/>
    <s v="Not Sure"/>
    <s v="Below 50"/>
    <s v="Online retailers"/>
    <s v="Sports/exercise"/>
  </r>
  <r>
    <n v="111046"/>
    <n v="128076"/>
    <s v="Devansh Chada"/>
    <s v="19-30"/>
    <s v="Youngster"/>
    <s v="Male"/>
    <s v="CT115"/>
    <s v="Kolkata"/>
    <s v="Tier 2"/>
    <s v="Once a week"/>
    <s v="For mental alertness"/>
    <s v="Increased energy and focus"/>
    <s v="Yes"/>
    <s v="Neutral"/>
    <s v="Not sure"/>
    <s v="No"/>
    <x v="0"/>
    <s v="Other"/>
    <s v="Bepsi"/>
    <s v="Other"/>
    <s v="Reduced sugar content"/>
    <s v="Guarana"/>
    <s v="No"/>
    <s v="Yes"/>
    <s v="Online ads"/>
    <s v="Innovative bottle design"/>
    <s v="No"/>
    <s v="50-99"/>
    <s v="Gyms and fitness centers"/>
    <s v="Social outings/parties"/>
  </r>
  <r>
    <n v="111047"/>
    <n v="128077"/>
    <s v="Jayesh Chandra"/>
    <s v="31-45"/>
    <s v="Adults"/>
    <s v="Male"/>
    <s v="CT112"/>
    <s v="Mumbai"/>
    <s v="Tier 1"/>
    <s v="2-3 times a week"/>
    <s v="To stay awake during work/study"/>
    <s v="To enhance sports performance"/>
    <s v="Yes"/>
    <s v="Positive"/>
    <s v="Effective"/>
    <s v="No"/>
    <x v="2"/>
    <s v="Not interested in energy drinks"/>
    <s v="CodeX"/>
    <s v="Brand reputation"/>
    <s v="More natural ingredients"/>
    <s v="Caffeine"/>
    <s v="No"/>
    <s v="No"/>
    <s v="TV commercials"/>
    <s v="Compact and portable cans"/>
    <s v="Not Sure"/>
    <s v="100-150"/>
    <s v="Gyms and fitness centers"/>
    <s v="Studying/working late"/>
  </r>
  <r>
    <n v="111048"/>
    <n v="128078"/>
    <s v="Badal Gopal"/>
    <s v="19-30"/>
    <s v="Youngster"/>
    <s v="Male"/>
    <s v="CT114"/>
    <s v="Chennai"/>
    <s v="Tier 1"/>
    <s v="Rarely"/>
    <s v="To stay awake during work/study"/>
    <s v="Increased energy and focus"/>
    <s v="No"/>
    <s v="Neutral"/>
    <s v="Healthy"/>
    <s v="Yes"/>
    <x v="4"/>
    <s v="Health concerns"/>
    <s v="Bepsi"/>
    <s v="Other"/>
    <s v="Reduced sugar content"/>
    <s v="Sugar"/>
    <s v="Yes"/>
    <s v="Not Sure"/>
    <s v="Outdoor billboards"/>
    <s v="Eco-friendly design"/>
    <s v="Not Sure"/>
    <s v="Below 50"/>
    <s v="Online retailers"/>
    <s v="Sports/exercise"/>
  </r>
  <r>
    <n v="111049"/>
    <n v="128079"/>
    <s v="Piya Walla"/>
    <s v="46-65"/>
    <s v="Elderly"/>
    <s v="Male"/>
    <s v="CT116"/>
    <s v="Hyderabad"/>
    <s v="Tier 1"/>
    <s v="Once a week"/>
    <s v="For mental alertness"/>
    <s v="To boost performance"/>
    <s v="Yes"/>
    <s v="Neutral"/>
    <s v="Healthy"/>
    <s v="Yes"/>
    <x v="2"/>
    <s v="Not interested in energy drinks"/>
    <s v="Others"/>
    <s v="Availability"/>
    <s v="Other"/>
    <s v="Caffeine"/>
    <s v="Yes"/>
    <s v="Yes"/>
    <s v="Online ads"/>
    <s v="Innovative bottle design"/>
    <s v="Yes"/>
    <s v="Above 150"/>
    <s v="Other"/>
    <s v="Sports/exercise"/>
  </r>
  <r>
    <n v="111050"/>
    <n v="128080"/>
    <s v="Raghav Sinha"/>
    <s v="31-45"/>
    <s v="Adults"/>
    <s v="Female"/>
    <s v="CT116"/>
    <s v="Hyderabad"/>
    <s v="Tier 1"/>
    <s v="Once a week"/>
    <s v="For mental alertness"/>
    <s v="Other"/>
    <s v="No"/>
    <s v="Positive"/>
    <s v="Not sure"/>
    <s v="Yes"/>
    <x v="0"/>
    <s v="Not interested in energy drinks"/>
    <s v="Cola-Coka"/>
    <s v="Effectiveness"/>
    <s v="More natural ingredients"/>
    <s v="Vitamins"/>
    <s v="Yes"/>
    <s v="No"/>
    <s v="Print media"/>
    <s v="Compact and portable cans"/>
    <s v="No"/>
    <s v="50-99"/>
    <s v="Supermarkets"/>
    <s v="Social outings/parties"/>
  </r>
  <r>
    <n v="111051"/>
    <n v="128081"/>
    <s v="Anay Balan"/>
    <s v="19-30"/>
    <s v="Youngster"/>
    <s v="Male"/>
    <s v="CT115"/>
    <s v="Kolkata"/>
    <s v="Tier 2"/>
    <s v="Rarely"/>
    <s v="To stay awake during work/study"/>
    <s v="Increased energy and focus"/>
    <s v="Yes"/>
    <s v="Neutral"/>
    <s v="Effective"/>
    <s v="Yes"/>
    <x v="1"/>
    <s v="Other"/>
    <s v="Blue Bull"/>
    <s v="Taste/flavor preference"/>
    <s v="Reduced sugar content"/>
    <s v="Sugar"/>
    <s v="No"/>
    <s v="Yes"/>
    <s v="Outdoor billboards"/>
    <s v="Eco-friendly design"/>
    <s v="Not Sure"/>
    <s v="50-99"/>
    <s v="Supermarkets"/>
    <s v="Sports/exercise"/>
  </r>
  <r>
    <n v="111052"/>
    <n v="128082"/>
    <s v="Emir Keer"/>
    <s v="19-30"/>
    <s v="Youngster"/>
    <s v="Male"/>
    <s v="CT116"/>
    <s v="Hyderabad"/>
    <s v="Tier 1"/>
    <s v="Rarely"/>
    <s v="Before exercise"/>
    <s v="To enhance sports performance"/>
    <s v="No"/>
    <s v="Positive"/>
    <s v="Effective"/>
    <s v="Yes"/>
    <x v="3"/>
    <s v="Health concerns"/>
    <s v="Blue Bull"/>
    <s v="Brand reputation"/>
    <s v="Wider range of flavors"/>
    <s v="Caffeine"/>
    <s v="Yes"/>
    <s v="No"/>
    <s v="Online ads"/>
    <s v="Other"/>
    <s v="Yes"/>
    <s v="100-150"/>
    <s v="Supermarkets"/>
    <s v="Sports/exercise"/>
  </r>
  <r>
    <n v="111053"/>
    <n v="128083"/>
    <s v="Ayesha Sood"/>
    <s v="19-30"/>
    <s v="Youngster"/>
    <s v="Female"/>
    <s v="CT116"/>
    <s v="Hyderabad"/>
    <s v="Tier 1"/>
    <s v="Rarely"/>
    <s v="To stay awake during work/study"/>
    <s v="To combat fatigue"/>
    <s v="No"/>
    <s v="Positive"/>
    <s v="Not sure"/>
    <s v="No"/>
    <x v="1"/>
    <s v="Health concerns"/>
    <s v="Gangster"/>
    <s v="Availability"/>
    <s v="Reduced sugar content"/>
    <s v="Caffeine"/>
    <s v="No"/>
    <s v="No"/>
    <s v="Online ads"/>
    <s v="Collectible packaging"/>
    <s v="No"/>
    <s v="100-150"/>
    <s v="Supermarkets"/>
    <s v="Sports/exercise"/>
  </r>
  <r>
    <n v="111054"/>
    <n v="128084"/>
    <s v="Kiara Kibe"/>
    <s v="19-30"/>
    <s v="Youngster"/>
    <s v="Male"/>
    <s v="CT113"/>
    <s v="Bangalore"/>
    <s v="Tier 1"/>
    <s v="2-3 times a week"/>
    <s v="To stay awake during work/study"/>
    <s v="Other"/>
    <s v="No"/>
    <s v="Neutral"/>
    <s v="Effective"/>
    <s v="Yes"/>
    <x v="3"/>
    <s v="Health concerns"/>
    <s v="Cola-Coka"/>
    <s v="Availability"/>
    <s v="More natural ingredients"/>
    <s v="Guarana"/>
    <s v="No"/>
    <s v="No"/>
    <s v="Print media"/>
    <s v="Eco-friendly design"/>
    <s v="Not Sure"/>
    <s v="100-150"/>
    <s v="Supermarkets"/>
    <s v="Studying/working late"/>
  </r>
  <r>
    <n v="111055"/>
    <n v="128085"/>
    <s v="Mishti Reddy"/>
    <s v="31-45"/>
    <s v="Adults"/>
    <s v="Female"/>
    <s v="CT114"/>
    <s v="Chennai"/>
    <s v="Tier 1"/>
    <s v="2-3 times a week"/>
    <s v="For mental alertness"/>
    <s v="Other"/>
    <s v="No"/>
    <s v="Neutral"/>
    <s v="Healthy"/>
    <s v="No"/>
    <x v="1"/>
    <s v="Other"/>
    <s v="Gangster"/>
    <s v="Availability"/>
    <s v="Reduced sugar content"/>
    <s v="Sugar"/>
    <s v="Yes"/>
    <s v="Not Sure"/>
    <s v="Other"/>
    <s v="Compact and portable cans"/>
    <s v="Yes"/>
    <s v="Above 150"/>
    <s v="Online retailers"/>
    <s v="Studying/working late"/>
  </r>
  <r>
    <n v="111056"/>
    <n v="128086"/>
    <s v="Farhan Dugar"/>
    <s v="31-45"/>
    <s v="Adults"/>
    <s v="Female"/>
    <s v="CT120"/>
    <s v="Lucknow"/>
    <s v="Tier 2"/>
    <s v="2-3 times a week"/>
    <s v="To stay awake during work/study"/>
    <s v="To enhance sports performance"/>
    <s v="Yes"/>
    <s v="Neutral"/>
    <s v="Effective"/>
    <s v="No"/>
    <x v="2"/>
    <s v="Not available locally"/>
    <s v="Sky 9"/>
    <s v="Availability"/>
    <s v="Healthier alternatives"/>
    <s v="Sugar"/>
    <s v="Yes"/>
    <s v="No"/>
    <s v="TV commercials"/>
    <s v="Collectible packaging"/>
    <s v="No"/>
    <s v="50-99"/>
    <s v="Supermarkets"/>
    <s v="Sports/exercise"/>
  </r>
  <r>
    <n v="111057"/>
    <n v="128087"/>
    <s v="Jivika Arora"/>
    <s v="19-30"/>
    <s v="Youngster"/>
    <s v="Male"/>
    <s v="CT113"/>
    <s v="Bangalore"/>
    <s v="Tier 1"/>
    <s v="2-3 times a week"/>
    <s v="Before exercise"/>
    <s v="To enhance sports performance"/>
    <s v="No"/>
    <s v="Neutral"/>
    <s v="Not sure"/>
    <s v="No"/>
    <x v="3"/>
    <s v="Not available locally"/>
    <s v="Sky 9"/>
    <s v="Availability"/>
    <s v="Reduced sugar content"/>
    <s v="Vitamins"/>
    <s v="Yes"/>
    <s v="Yes"/>
    <s v="Online ads"/>
    <s v="Eco-friendly design"/>
    <s v="No"/>
    <s v="100-150"/>
    <s v="Supermarkets"/>
    <s v="Sports/exercise"/>
  </r>
  <r>
    <n v="111058"/>
    <n v="128088"/>
    <s v="Emir Sodhi"/>
    <s v="19-30"/>
    <s v="Youngster"/>
    <s v="Male"/>
    <s v="CT111"/>
    <s v="Delhi"/>
    <s v="Tier 1"/>
    <s v="Once a week"/>
    <s v="To stay awake during work/study"/>
    <s v="Increased energy and focus"/>
    <s v="Yes"/>
    <s v="Positive"/>
    <s v="Not sure"/>
    <s v="No"/>
    <x v="2"/>
    <s v="Not interested in energy drinks"/>
    <s v="Cola-Coka"/>
    <s v="Taste/flavor preference"/>
    <s v="More natural ingredients"/>
    <s v="Guarana"/>
    <s v="No"/>
    <s v="Yes"/>
    <s v="TV commercials"/>
    <s v="Collectible packaging"/>
    <s v="Not Sure"/>
    <s v="100-150"/>
    <s v="Supermarkets"/>
    <s v="Sports/exercise"/>
  </r>
  <r>
    <n v="111059"/>
    <n v="128089"/>
    <s v="Anahi Sethi"/>
    <s v="19-30"/>
    <s v="Youngster"/>
    <s v="Male"/>
    <s v="CT113"/>
    <s v="Bangalore"/>
    <s v="Tier 1"/>
    <s v="2-3 times a week"/>
    <s v="To stay awake during work/study"/>
    <s v="To combat fatigue"/>
    <s v="No"/>
    <s v="Neutral"/>
    <s v="Healthy"/>
    <s v="Yes"/>
    <x v="4"/>
    <s v="Not available locally"/>
    <s v="Sky 9"/>
    <s v="Brand reputation"/>
    <s v="More natural ingredients"/>
    <s v="Guarana"/>
    <s v="Yes"/>
    <s v="Yes"/>
    <s v="Other"/>
    <s v="Innovative bottle design"/>
    <s v="No"/>
    <s v="50-99"/>
    <s v="Supermarkets"/>
    <s v="Sports/exercise"/>
  </r>
  <r>
    <n v="111060"/>
    <n v="128090"/>
    <s v="Tushar Kalita"/>
    <s v="31-45"/>
    <s v="Adults"/>
    <s v="Female"/>
    <s v="CT116"/>
    <s v="Hyderabad"/>
    <s v="Tier 1"/>
    <s v="Once a week"/>
    <s v="For mental alertness"/>
    <s v="To combat fatigue"/>
    <s v="Yes"/>
    <s v="Neutral"/>
    <s v="Dangerous"/>
    <s v="Yes"/>
    <x v="2"/>
    <s v="Not available locally"/>
    <s v="CodeX"/>
    <s v="Other"/>
    <s v="Wider range of flavors"/>
    <s v="Vitamins"/>
    <s v="Yes"/>
    <s v="Not Sure"/>
    <s v="Outdoor billboards"/>
    <s v="Innovative bottle design"/>
    <s v="No"/>
    <s v="100-150"/>
    <s v="Other"/>
    <s v="Studying/working late"/>
  </r>
  <r>
    <n v="111061"/>
    <n v="128091"/>
    <s v="Aarav Sekhon"/>
    <s v="31-45"/>
    <s v="Adults"/>
    <s v="Male"/>
    <s v="CT114"/>
    <s v="Chennai"/>
    <s v="Tier 1"/>
    <s v="Daily"/>
    <s v="To stay awake during work/study"/>
    <s v="Increased energy and focus"/>
    <s v="Yes"/>
    <s v="Positive"/>
    <s v="Dangerous"/>
    <s v="Yes"/>
    <x v="1"/>
    <s v="Not available locally"/>
    <s v="Cola-Coka"/>
    <s v="Other"/>
    <s v="More natural ingredients"/>
    <s v="Vitamins"/>
    <s v="Yes"/>
    <s v="Yes"/>
    <s v="Outdoor billboards"/>
    <s v="Eco-friendly design"/>
    <s v="Yes"/>
    <s v="50-99"/>
    <s v="Other"/>
    <s v="Studying/working late"/>
  </r>
  <r>
    <n v="111062"/>
    <n v="128092"/>
    <s v="Jivika Varkey"/>
    <s v="19-30"/>
    <s v="Youngster"/>
    <s v="Male"/>
    <s v="CT118"/>
    <s v="Pune"/>
    <s v="Tier 2"/>
    <s v="Rarely"/>
    <s v="Throughout the day"/>
    <s v="To combat fatigue"/>
    <s v="No"/>
    <s v="Negative"/>
    <s v="Effective"/>
    <s v="No"/>
    <x v="3"/>
    <s v="Health concerns"/>
    <s v="Gangster"/>
    <s v="Brand reputation"/>
    <s v="Other"/>
    <s v="Sugar"/>
    <s v="Yes"/>
    <s v="No"/>
    <s v="Print media"/>
    <s v="Compact and portable cans"/>
    <s v="No"/>
    <s v="Below 50"/>
    <s v="Gyms and fitness centers"/>
    <s v="Sports/exercise"/>
  </r>
  <r>
    <n v="111063"/>
    <n v="128093"/>
    <s v="Anay Bakshi"/>
    <s v="19-30"/>
    <s v="Youngster"/>
    <s v="Non-binary"/>
    <s v="CT112"/>
    <s v="Mumbai"/>
    <s v="Tier 1"/>
    <s v="2-3 times a week"/>
    <s v="Before exercise"/>
    <s v="To combat fatigue"/>
    <s v="No"/>
    <s v="Neutral"/>
    <s v="Healthy"/>
    <s v="No"/>
    <x v="3"/>
    <s v="Unfamiliar with the brand"/>
    <s v="Cola-Coka"/>
    <s v="Taste/flavor preference"/>
    <s v="More natural ingredients"/>
    <s v="Vitamins"/>
    <s v="Yes"/>
    <s v="Not Sure"/>
    <s v="Outdoor billboards"/>
    <s v="Compact and portable cans"/>
    <s v="Yes"/>
    <s v="50-99"/>
    <s v="Supermarkets"/>
    <s v="Sports/exercise"/>
  </r>
  <r>
    <n v="111064"/>
    <n v="128094"/>
    <s v="Jayan Shankar"/>
    <s v="31-45"/>
    <s v="Adults"/>
    <s v="Male"/>
    <s v="CT113"/>
    <s v="Bangalore"/>
    <s v="Tier 1"/>
    <s v="2-3 times a month"/>
    <s v="To stay awake during work/study"/>
    <s v="To combat fatigue"/>
    <s v="No"/>
    <s v="Neutral"/>
    <s v="Dangerous"/>
    <s v="Yes"/>
    <x v="4"/>
    <s v="Not available locally"/>
    <s v="CodeX"/>
    <s v="Availability"/>
    <s v="Wider range of flavors"/>
    <s v="Guarana"/>
    <s v="Yes"/>
    <s v="Yes"/>
    <s v="Outdoor billboards"/>
    <s v="Innovative bottle design"/>
    <s v="No"/>
    <s v="100-150"/>
    <s v="Other"/>
    <s v="Sports/exercise"/>
  </r>
  <r>
    <n v="111065"/>
    <n v="128095"/>
    <s v="Shaan Anne"/>
    <s v="15-18"/>
    <s v="Teenagers"/>
    <s v="Female"/>
    <s v="CT117"/>
    <s v="Ahmedabad"/>
    <s v="Tier 2"/>
    <s v="Rarely"/>
    <s v="For mental alertness"/>
    <s v="Increased energy and focus"/>
    <s v="Yes"/>
    <s v="Positive"/>
    <s v="Healthy"/>
    <s v="No"/>
    <x v="2"/>
    <s v="Not interested in energy drinks"/>
    <s v="Bepsi"/>
    <s v="Taste/flavor preference"/>
    <s v="Reduced sugar content"/>
    <s v="Caffeine"/>
    <s v="Yes"/>
    <s v="Yes"/>
    <s v="Print media"/>
    <s v="Innovative bottle design"/>
    <s v="No"/>
    <s v="50-99"/>
    <s v="Other"/>
    <s v="Studying/working late"/>
  </r>
  <r>
    <n v="111066"/>
    <n v="128096"/>
    <s v="Nitya Shanker"/>
    <s v="19-30"/>
    <s v="Youngster"/>
    <s v="Female"/>
    <s v="CT117"/>
    <s v="Ahmedabad"/>
    <s v="Tier 2"/>
    <s v="Once a week"/>
    <s v="Throughout the day"/>
    <s v="Increased energy and focus"/>
    <s v="Yes"/>
    <s v="Negative"/>
    <s v="Not sure"/>
    <s v="Yes"/>
    <x v="4"/>
    <s v="Health concerns"/>
    <s v="Bepsi"/>
    <s v="Taste/flavor preference"/>
    <s v="Wider range of flavors"/>
    <s v="Caffeine"/>
    <s v="No"/>
    <s v="Yes"/>
    <s v="TV commercials"/>
    <s v="Collectible packaging"/>
    <s v="No"/>
    <s v="100-150"/>
    <s v="Supermarkets"/>
    <s v="Sports/exercise"/>
  </r>
  <r>
    <n v="111067"/>
    <n v="128097"/>
    <s v="Veer Basak"/>
    <s v="19-30"/>
    <s v="Youngster"/>
    <s v="Male"/>
    <s v="CT113"/>
    <s v="Bangalore"/>
    <s v="Tier 1"/>
    <s v="Daily"/>
    <s v="To stay awake during work/study"/>
    <s v="To enhance sports performance"/>
    <s v="No"/>
    <s v="Negative"/>
    <s v="Not sure"/>
    <s v="Yes"/>
    <x v="2"/>
    <s v="Not interested in energy drinks"/>
    <s v="Cola-Coka"/>
    <s v="Brand reputation"/>
    <s v="Wider range of flavors"/>
    <s v="Caffeine"/>
    <s v="No"/>
    <s v="Yes"/>
    <s v="Outdoor billboards"/>
    <s v="Compact and portable cans"/>
    <s v="No"/>
    <s v="50-99"/>
    <s v="Local stores"/>
    <s v="Sports/exercise"/>
  </r>
  <r>
    <n v="111068"/>
    <n v="128098"/>
    <s v="Rasha Banerjee"/>
    <s v="19-30"/>
    <s v="Youngster"/>
    <s v="Male"/>
    <s v="CT113"/>
    <s v="Bangalore"/>
    <s v="Tier 1"/>
    <s v="Once a week"/>
    <s v="For mental alertness"/>
    <s v="To boost performance"/>
    <s v="No"/>
    <s v="Neutral"/>
    <s v="Not sure"/>
    <s v="No"/>
    <x v="0"/>
    <s v="Other"/>
    <s v="Cola-Coka"/>
    <s v="Availability"/>
    <s v="More natural ingredients"/>
    <s v="Sugar"/>
    <s v="No"/>
    <s v="No"/>
    <s v="Online ads"/>
    <s v="Innovative bottle design"/>
    <s v="Not Sure"/>
    <s v="50-99"/>
    <s v="Local stores"/>
    <s v="Social outings/parties"/>
  </r>
  <r>
    <n v="111069"/>
    <n v="128099"/>
    <s v="Anahi Mannan"/>
    <s v="31-45"/>
    <s v="Adults"/>
    <s v="Male"/>
    <s v="CT116"/>
    <s v="Hyderabad"/>
    <s v="Tier 1"/>
    <s v="Rarely"/>
    <s v="For mental alertness"/>
    <s v="Increased energy and focus"/>
    <s v="No"/>
    <s v="Neutral"/>
    <s v="Effective"/>
    <s v="Yes"/>
    <x v="3"/>
    <s v="Not interested in energy drinks"/>
    <s v="Bepsi"/>
    <s v="Brand reputation"/>
    <s v="Reduced sugar content"/>
    <s v="Guarana"/>
    <s v="Yes"/>
    <s v="Yes"/>
    <s v="Online ads"/>
    <s v="Compact and portable cans"/>
    <s v="Not Sure"/>
    <s v="100-150"/>
    <s v="Local stores"/>
    <s v="Sports/exercise"/>
  </r>
  <r>
    <n v="111070"/>
    <n v="128100"/>
    <s v="Hazel Golla"/>
    <s v="19-30"/>
    <s v="Youngster"/>
    <s v="Female"/>
    <s v="CT113"/>
    <s v="Bangalore"/>
    <s v="Tier 1"/>
    <s v="2-3 times a week"/>
    <s v="Throughout the day"/>
    <s v="Other"/>
    <s v="Yes"/>
    <s v="Neutral"/>
    <s v="Not sure"/>
    <s v="Yes"/>
    <x v="4"/>
    <s v="Not available locally"/>
    <s v="CodeX"/>
    <s v="Other"/>
    <s v="Wider range of flavors"/>
    <s v="Vitamins"/>
    <s v="No"/>
    <s v="Yes"/>
    <s v="Online ads"/>
    <s v="Innovative bottle design"/>
    <s v="Yes"/>
    <s v="100-150"/>
    <s v="Gyms and fitness centers"/>
    <s v="Sports/exercise"/>
  </r>
  <r>
    <n v="111071"/>
    <n v="128101"/>
    <s v="Aniruddh Deol"/>
    <s v="19-30"/>
    <s v="Youngster"/>
    <s v="Male"/>
    <s v="CT116"/>
    <s v="Hyderabad"/>
    <s v="Tier 1"/>
    <s v="Rarely"/>
    <s v="For mental alertness"/>
    <s v="To combat fatigue"/>
    <s v="Yes"/>
    <s v="Negative"/>
    <s v="Effective"/>
    <s v="Yes"/>
    <x v="2"/>
    <s v="Not available locally"/>
    <s v="Blue Bull"/>
    <s v="Availability"/>
    <s v="Healthier alternatives"/>
    <s v="Vitamins"/>
    <s v="Yes"/>
    <s v="Yes"/>
    <s v="TV commercials"/>
    <s v="Collectible packaging"/>
    <s v="No"/>
    <s v="Below 50"/>
    <s v="Supermarkets"/>
    <s v="Social outings/parties"/>
  </r>
  <r>
    <n v="111072"/>
    <n v="128102"/>
    <s v="Stuvan Solanki"/>
    <s v="15-18"/>
    <s v="Teenagers"/>
    <s v="Female"/>
    <s v="CT116"/>
    <s v="Hyderabad"/>
    <s v="Tier 1"/>
    <s v="Rarely"/>
    <s v="Throughout the day"/>
    <s v="Other"/>
    <s v="No"/>
    <s v="Neutral"/>
    <s v="Healthy"/>
    <s v="Yes"/>
    <x v="1"/>
    <s v="Health concerns"/>
    <s v="CodeX"/>
    <s v="Effectiveness"/>
    <s v="Other"/>
    <s v="Caffeine"/>
    <s v="No"/>
    <s v="Yes"/>
    <s v="Online ads"/>
    <s v="Compact and portable cans"/>
    <s v="Yes"/>
    <s v="Below 50"/>
    <s v="Online retailers"/>
    <s v="Sports/exercise"/>
  </r>
  <r>
    <n v="111073"/>
    <n v="128103"/>
    <s v="Onkar Dhillon"/>
    <s v="19-30"/>
    <s v="Youngster"/>
    <s v="Male"/>
    <s v="CT113"/>
    <s v="Bangalore"/>
    <s v="Tier 1"/>
    <s v="2-3 times a week"/>
    <s v="Throughout the day"/>
    <s v="To enhance sports performance"/>
    <s v="Yes"/>
    <s v="Neutral"/>
    <s v="Not sure"/>
    <s v="No"/>
    <x v="1"/>
    <s v="Not available locally"/>
    <s v="Others"/>
    <s v="Availability"/>
    <s v="Reduced sugar content"/>
    <s v="Caffeine"/>
    <s v="No"/>
    <s v="Not Sure"/>
    <s v="Online ads"/>
    <s v="Innovative bottle design"/>
    <s v="Not Sure"/>
    <s v="50-99"/>
    <s v="Supermarkets"/>
    <s v="Sports/exercise"/>
  </r>
  <r>
    <n v="111074"/>
    <n v="128104"/>
    <s v="Ehsaan Bansal"/>
    <s v="19-30"/>
    <s v="Youngster"/>
    <s v="Male"/>
    <s v="CT114"/>
    <s v="Chennai"/>
    <s v="Tier 1"/>
    <s v="2-3 times a month"/>
    <s v="To stay awake during work/study"/>
    <s v="Increased energy and focus"/>
    <s v="Yes"/>
    <s v="Neutral"/>
    <s v="Healthy"/>
    <s v="No"/>
    <x v="0"/>
    <s v="Health concerns"/>
    <s v="Sky 9"/>
    <s v="Brand reputation"/>
    <s v="Wider range of flavors"/>
    <s v="Caffeine"/>
    <s v="Yes"/>
    <s v="No"/>
    <s v="TV commercials"/>
    <s v="Collectible packaging"/>
    <s v="Yes"/>
    <s v="50-99"/>
    <s v="Supermarkets"/>
    <s v="Sports/exercise"/>
  </r>
  <r>
    <n v="111075"/>
    <n v="128105"/>
    <s v="Inaaya  Banik"/>
    <s v="19-30"/>
    <s v="Youngster"/>
    <s v="Male"/>
    <s v="CT116"/>
    <s v="Hyderabad"/>
    <s v="Tier 1"/>
    <s v="Once a week"/>
    <s v="Before exercise"/>
    <s v="Increased energy and focus"/>
    <s v="Yes"/>
    <s v="Positive"/>
    <s v="Healthy"/>
    <s v="No"/>
    <x v="2"/>
    <s v="Not interested in energy drinks"/>
    <s v="Cola-Coka"/>
    <s v="Availability"/>
    <s v="More natural ingredients"/>
    <s v="Vitamins"/>
    <s v="Yes"/>
    <s v="Yes"/>
    <s v="Other"/>
    <s v="Compact and portable cans"/>
    <s v="No"/>
    <s v="50-99"/>
    <s v="Gyms and fitness centers"/>
    <s v="Social outings/parties"/>
  </r>
  <r>
    <n v="111076"/>
    <n v="128106"/>
    <s v="Tanya Sheth"/>
    <s v="31-45"/>
    <s v="Adults"/>
    <s v="Male"/>
    <s v="CT111"/>
    <s v="Delhi"/>
    <s v="Tier 1"/>
    <s v="Daily"/>
    <s v="To stay awake during work/study"/>
    <s v="Increased energy and focus"/>
    <s v="Yes"/>
    <s v="Neutral"/>
    <s v="Effective"/>
    <s v="No"/>
    <x v="0"/>
    <s v="Not interested in energy drinks"/>
    <s v="Bepsi"/>
    <s v="Taste/flavor preference"/>
    <s v="Wider range of flavors"/>
    <s v="Sugar"/>
    <s v="Yes"/>
    <s v="No"/>
    <s v="TV commercials"/>
    <s v="Compact and portable cans"/>
    <s v="Not Sure"/>
    <s v="100-150"/>
    <s v="Online retailers"/>
    <s v="Studying/working late"/>
  </r>
  <r>
    <n v="111077"/>
    <n v="128107"/>
    <s v="Divit Wason"/>
    <s v="19-30"/>
    <s v="Youngster"/>
    <s v="Male"/>
    <s v="CT118"/>
    <s v="Pune"/>
    <s v="Tier 2"/>
    <s v="2-3 times a week"/>
    <s v="To stay awake during work/study"/>
    <s v="To combat fatigue"/>
    <s v="No"/>
    <s v="Negative"/>
    <s v="Effective"/>
    <s v="No"/>
    <x v="3"/>
    <s v="Unfamiliar with the brand"/>
    <s v="CodeX"/>
    <s v="Brand reputation"/>
    <s v="More natural ingredients"/>
    <s v="Sugar"/>
    <s v="No"/>
    <s v="Yes"/>
    <s v="Online ads"/>
    <s v="Compact and portable cans"/>
    <s v="Not Sure"/>
    <s v="50-99"/>
    <s v="Supermarkets"/>
    <s v="Sports/exercise"/>
  </r>
  <r>
    <n v="111078"/>
    <n v="128108"/>
    <s v="Inaaya  Bail"/>
    <s v="19-30"/>
    <s v="Youngster"/>
    <s v="Male"/>
    <s v="CT112"/>
    <s v="Mumbai"/>
    <s v="Tier 1"/>
    <s v="Daily"/>
    <s v="Before exercise"/>
    <s v="Increased energy and focus"/>
    <s v="Yes"/>
    <s v="Negative"/>
    <s v="Effective"/>
    <s v="No"/>
    <x v="3"/>
    <s v="Unfamiliar with the brand"/>
    <s v="Cola-Coka"/>
    <s v="Brand reputation"/>
    <s v="Other"/>
    <s v="Sugar"/>
    <s v="Yes"/>
    <s v="No"/>
    <s v="Outdoor billboards"/>
    <s v="Eco-friendly design"/>
    <s v="Yes"/>
    <s v="50-99"/>
    <s v="Online retailers"/>
    <s v="Studying/working late"/>
  </r>
  <r>
    <n v="111079"/>
    <n v="128109"/>
    <s v="Mannat Sandhu"/>
    <s v="19-30"/>
    <s v="Youngster"/>
    <s v="Male"/>
    <s v="CT114"/>
    <s v="Chennai"/>
    <s v="Tier 1"/>
    <s v="2-3 times a month"/>
    <s v="To stay awake during work/study"/>
    <s v="Increased energy and focus"/>
    <s v="Yes"/>
    <s v="Negative"/>
    <s v="Effective"/>
    <s v="No"/>
    <x v="2"/>
    <s v="Other"/>
    <s v="Blue Bull"/>
    <s v="Brand reputation"/>
    <s v="Healthier alternatives"/>
    <s v="Caffeine"/>
    <s v="Yes"/>
    <s v="No"/>
    <s v="Online ads"/>
    <s v="Compact and portable cans"/>
    <s v="No"/>
    <s v="100-150"/>
    <s v="Online retailers"/>
    <s v="Sports/exercise"/>
  </r>
  <r>
    <n v="111080"/>
    <n v="128110"/>
    <s v="Prerak Dhaliwal"/>
    <s v="15-18"/>
    <s v="Teenagers"/>
    <s v="Non-binary"/>
    <s v="CT112"/>
    <s v="Mumbai"/>
    <s v="Tier 1"/>
    <s v="2-3 times a week"/>
    <s v="Before exercise"/>
    <s v="Increased energy and focus"/>
    <s v="No"/>
    <s v="Positive"/>
    <s v="Effective"/>
    <s v="No"/>
    <x v="3"/>
    <s v="Not available locally"/>
    <s v="Gangster"/>
    <s v="Taste/flavor preference"/>
    <s v="More natural ingredients"/>
    <s v="Guarana"/>
    <s v="No"/>
    <s v="Not Sure"/>
    <s v="Online ads"/>
    <s v="Innovative bottle design"/>
    <s v="Yes"/>
    <s v="50-99"/>
    <s v="Supermarkets"/>
    <s v="Studying/working late"/>
  </r>
  <r>
    <n v="111081"/>
    <n v="128111"/>
    <s v="Zain Shere"/>
    <s v="46-65"/>
    <s v="Elderly"/>
    <s v="Male"/>
    <s v="CT113"/>
    <s v="Bangalore"/>
    <s v="Tier 1"/>
    <s v="2-3 times a week"/>
    <s v="Throughout the day"/>
    <s v="Increased energy and focus"/>
    <s v="Yes"/>
    <s v="Positive"/>
    <s v="Dangerous"/>
    <s v="Yes"/>
    <x v="1"/>
    <s v="Unfamiliar with the brand"/>
    <s v="CodeX"/>
    <s v="Effectiveness"/>
    <s v="Healthier alternatives"/>
    <s v="Caffeine"/>
    <s v="Yes"/>
    <s v="Yes"/>
    <s v="Outdoor billboards"/>
    <s v="Innovative bottle design"/>
    <s v="Yes"/>
    <s v="Above 150"/>
    <s v="Online retailers"/>
    <s v="Other"/>
  </r>
  <r>
    <n v="111082"/>
    <n v="128112"/>
    <s v="Kiara Brar"/>
    <s v="19-30"/>
    <s v="Youngster"/>
    <s v="Male"/>
    <s v="CT113"/>
    <s v="Bangalore"/>
    <s v="Tier 1"/>
    <s v="2-3 times a month"/>
    <s v="For mental alertness"/>
    <s v="To combat fatigue"/>
    <s v="No"/>
    <s v="Neutral"/>
    <s v="Effective"/>
    <s v="No"/>
    <x v="1"/>
    <s v="Not available locally"/>
    <s v="Cola-Coka"/>
    <s v="Availability"/>
    <s v="Reduced sugar content"/>
    <s v="Vitamins"/>
    <s v="Yes"/>
    <s v="Yes"/>
    <s v="Print media"/>
    <s v="Innovative bottle design"/>
    <s v="Not Sure"/>
    <s v="50-99"/>
    <s v="Supermarkets"/>
    <s v="Sports/exercise"/>
  </r>
  <r>
    <n v="111083"/>
    <n v="128113"/>
    <s v="Stuvan Uppal"/>
    <s v="19-30"/>
    <s v="Youngster"/>
    <s v="Male"/>
    <s v="CT113"/>
    <s v="Bangalore"/>
    <s v="Tier 1"/>
    <s v="2-3 times a month"/>
    <s v="To stay awake during work/study"/>
    <s v="Increased energy and focus"/>
    <s v="Yes"/>
    <s v="Positive"/>
    <s v="Healthy"/>
    <s v="No"/>
    <x v="0"/>
    <s v="Not available locally"/>
    <s v="Cola-Coka"/>
    <s v="Taste/flavor preference"/>
    <s v="Reduced sugar content"/>
    <s v="Vitamins"/>
    <s v="No"/>
    <s v="No"/>
    <s v="TV commercials"/>
    <s v="Innovative bottle design"/>
    <s v="Yes"/>
    <s v="100-150"/>
    <s v="Supermarkets"/>
    <s v="Sports/exercise"/>
  </r>
  <r>
    <n v="111084"/>
    <n v="128114"/>
    <s v="Trisha Balakrishnan"/>
    <s v="31-45"/>
    <s v="Adults"/>
    <s v="Male"/>
    <s v="CT116"/>
    <s v="Hyderabad"/>
    <s v="Tier 1"/>
    <s v="Rarely"/>
    <s v="For mental alertness"/>
    <s v="Increased energy and focus"/>
    <s v="Yes"/>
    <s v="Neutral"/>
    <s v="Dangerous"/>
    <s v="Yes"/>
    <x v="2"/>
    <s v="Unfamiliar with the brand"/>
    <s v="Others"/>
    <s v="Brand reputation"/>
    <s v="Reduced sugar content"/>
    <s v="Vitamins"/>
    <s v="Yes"/>
    <s v="Not Sure"/>
    <s v="Outdoor billboards"/>
    <s v="Innovative bottle design"/>
    <s v="No"/>
    <s v="50-99"/>
    <s v="Local stores"/>
    <s v="Social outings/parties"/>
  </r>
  <r>
    <n v="111085"/>
    <n v="128115"/>
    <s v="Kartik Grover"/>
    <s v="19-30"/>
    <s v="Youngster"/>
    <s v="Non-binary"/>
    <s v="CT116"/>
    <s v="Hyderabad"/>
    <s v="Tier 1"/>
    <s v="Rarely"/>
    <s v="For mental alertness"/>
    <s v="Increased energy and focus"/>
    <s v="No"/>
    <s v="Neutral"/>
    <s v="Healthy"/>
    <s v="Yes"/>
    <x v="1"/>
    <s v="Health concerns"/>
    <s v="Others"/>
    <s v="Taste/flavor preference"/>
    <s v="More natural ingredients"/>
    <s v="Vitamins"/>
    <s v="Yes"/>
    <s v="No"/>
    <s v="TV commercials"/>
    <s v="Collectible packaging"/>
    <s v="Yes"/>
    <s v="100-150"/>
    <s v="Supermarkets"/>
    <s v="Sports/exercise"/>
  </r>
  <r>
    <n v="111086"/>
    <n v="128116"/>
    <s v="Mishti Bhattacharyya"/>
    <s v="46-65"/>
    <s v="Elderly"/>
    <s v="Male"/>
    <s v="CT118"/>
    <s v="Pune"/>
    <s v="Tier 2"/>
    <s v="2-3 times a month"/>
    <s v="Throughout the day"/>
    <s v="To combat fatigue"/>
    <s v="No"/>
    <s v="Neutral"/>
    <s v="Healthy"/>
    <s v="No"/>
    <x v="1"/>
    <s v="Health concerns"/>
    <s v="Blue Bull"/>
    <s v="Brand reputation"/>
    <s v="Wider range of flavors"/>
    <s v="Vitamins"/>
    <s v="No"/>
    <s v="Yes"/>
    <s v="TV commercials"/>
    <s v="Compact and portable cans"/>
    <s v="Yes"/>
    <s v="50-99"/>
    <s v="Supermarkets"/>
    <s v="Studying/working late"/>
  </r>
  <r>
    <n v="111087"/>
    <n v="128117"/>
    <s v="Khushi Dube"/>
    <s v="15-18"/>
    <s v="Teenagers"/>
    <s v="Female"/>
    <s v="CT112"/>
    <s v="Mumbai"/>
    <s v="Tier 1"/>
    <s v="2-3 times a week"/>
    <s v="Before exercise"/>
    <s v="To boost performance"/>
    <s v="Yes"/>
    <s v="Neutral"/>
    <s v="Healthy"/>
    <s v="No"/>
    <x v="3"/>
    <s v="Not interested in energy drinks"/>
    <s v="Cola-Coka"/>
    <s v="Taste/flavor preference"/>
    <s v="More natural ingredients"/>
    <s v="Sugar"/>
    <s v="Yes"/>
    <s v="Yes"/>
    <s v="Online ads"/>
    <s v="Compact and portable cans"/>
    <s v="Not Sure"/>
    <s v="Above 150"/>
    <s v="Local stores"/>
    <s v="Sports/exercise"/>
  </r>
  <r>
    <n v="111088"/>
    <n v="128118"/>
    <s v="Elakshi Suresh"/>
    <s v="19-30"/>
    <s v="Youngster"/>
    <s v="Male"/>
    <s v="CT112"/>
    <s v="Mumbai"/>
    <s v="Tier 1"/>
    <s v="2-3 times a week"/>
    <s v="For mental alertness"/>
    <s v="Increased energy and focus"/>
    <s v="Yes"/>
    <s v="Positive"/>
    <s v="Not sure"/>
    <s v="No"/>
    <x v="2"/>
    <s v="Unfamiliar with the brand"/>
    <s v="Sky 9"/>
    <s v="Brand reputation"/>
    <s v="More natural ingredients"/>
    <s v="Guarana"/>
    <s v="Yes"/>
    <s v="No"/>
    <s v="Print media"/>
    <s v="Eco-friendly design"/>
    <s v="No"/>
    <s v="Below 50"/>
    <s v="Other"/>
    <s v="Studying/working late"/>
  </r>
  <r>
    <n v="111089"/>
    <n v="128119"/>
    <s v="Emir Bora"/>
    <s v="19-30"/>
    <s v="Youngster"/>
    <s v="Male"/>
    <s v="CT113"/>
    <s v="Bangalore"/>
    <s v="Tier 1"/>
    <s v="2-3 times a week"/>
    <s v="Before exercise"/>
    <s v="To enhance sports performance"/>
    <s v="Yes"/>
    <s v="Negative"/>
    <s v="Not sure"/>
    <s v="Yes"/>
    <x v="2"/>
    <s v="Unfamiliar with the brand"/>
    <s v="Bepsi"/>
    <s v="Brand reputation"/>
    <s v="Reduced sugar content"/>
    <s v="Caffeine"/>
    <s v="Yes"/>
    <s v="No"/>
    <s v="TV commercials"/>
    <s v="Compact and portable cans"/>
    <s v="No"/>
    <s v="50-99"/>
    <s v="Supermarkets"/>
    <s v="Sports/exercise"/>
  </r>
  <r>
    <n v="111090"/>
    <n v="128120"/>
    <s v="Shayak Butala"/>
    <s v="19-30"/>
    <s v="Youngster"/>
    <s v="Male"/>
    <s v="CT117"/>
    <s v="Ahmedabad"/>
    <s v="Tier 2"/>
    <s v="2-3 times a week"/>
    <s v="Throughout the day"/>
    <s v="To combat fatigue"/>
    <s v="No"/>
    <s v="Negative"/>
    <s v="Effective"/>
    <s v="Yes"/>
    <x v="1"/>
    <s v="Health concerns"/>
    <s v="CodeX"/>
    <s v="Other"/>
    <s v="Wider range of flavors"/>
    <s v="Sugar"/>
    <s v="Yes"/>
    <s v="No"/>
    <s v="TV commercials"/>
    <s v="Innovative bottle design"/>
    <s v="No"/>
    <s v="Above 150"/>
    <s v="Online retailers"/>
    <s v="Sports/exercise"/>
  </r>
  <r>
    <n v="111091"/>
    <n v="128121"/>
    <s v="Rati Bobal"/>
    <s v="19-30"/>
    <s v="Youngster"/>
    <s v="Male"/>
    <s v="CT116"/>
    <s v="Hyderabad"/>
    <s v="Tier 1"/>
    <s v="Once a week"/>
    <s v="Before exercise"/>
    <s v="Increased energy and focus"/>
    <s v="No"/>
    <s v="Neutral"/>
    <s v="Effective"/>
    <s v="Yes"/>
    <x v="2"/>
    <s v="Unfamiliar with the brand"/>
    <s v="Cola-Coka"/>
    <s v="Taste/flavor preference"/>
    <s v="Wider range of flavors"/>
    <s v="Caffeine"/>
    <s v="No"/>
    <s v="No"/>
    <s v="Online ads"/>
    <s v="Compact and portable cans"/>
    <s v="No"/>
    <s v="50-99"/>
    <s v="Supermarkets"/>
    <s v="Studying/working late"/>
  </r>
  <r>
    <n v="111092"/>
    <n v="128122"/>
    <s v="Anika Bhat"/>
    <s v="19-30"/>
    <s v="Youngster"/>
    <s v="Non-binary"/>
    <s v="CT114"/>
    <s v="Chennai"/>
    <s v="Tier 1"/>
    <s v="2-3 times a month"/>
    <s v="Before exercise"/>
    <s v="Increased energy and focus"/>
    <s v="No"/>
    <s v="Neutral"/>
    <s v="Healthy"/>
    <s v="Yes"/>
    <x v="3"/>
    <s v="Not available locally"/>
    <s v="CodeX"/>
    <s v="Taste/flavor preference"/>
    <s v="Other"/>
    <s v="Sugar"/>
    <s v="Yes"/>
    <s v="Yes"/>
    <s v="Outdoor billboards"/>
    <s v="Collectible packaging"/>
    <s v="No"/>
    <s v="50-99"/>
    <s v="Local stores"/>
    <s v="Sports/exercise"/>
  </r>
  <r>
    <n v="111093"/>
    <n v="128123"/>
    <s v="Gatik Chacko"/>
    <s v="19-30"/>
    <s v="Youngster"/>
    <s v="Female"/>
    <s v="CT113"/>
    <s v="Bangalore"/>
    <s v="Tier 1"/>
    <s v="Once a week"/>
    <s v="Throughout the day"/>
    <s v="To boost performance"/>
    <s v="Yes"/>
    <s v="Neutral"/>
    <s v="Dangerous"/>
    <s v="Yes"/>
    <x v="3"/>
    <s v="Unfamiliar with the brand"/>
    <s v="Cola-Coka"/>
    <s v="Effectiveness"/>
    <s v="Reduced sugar content"/>
    <s v="Caffeine"/>
    <s v="Yes"/>
    <s v="Yes"/>
    <s v="Online ads"/>
    <s v="Collectible packaging"/>
    <s v="Not Sure"/>
    <s v="50-99"/>
    <s v="Supermarkets"/>
    <s v="Social outings/parties"/>
  </r>
  <r>
    <n v="111094"/>
    <n v="128124"/>
    <s v="Jivika Sane"/>
    <s v="31-45"/>
    <s v="Adults"/>
    <s v="Female"/>
    <s v="CT113"/>
    <s v="Bangalore"/>
    <s v="Tier 1"/>
    <s v="Once a week"/>
    <s v="To stay awake during work/study"/>
    <s v="Increased energy and focus"/>
    <s v="No"/>
    <s v="Neutral"/>
    <s v="Healthy"/>
    <s v="Yes"/>
    <x v="3"/>
    <s v="Other"/>
    <s v="Blue Bull"/>
    <s v="Availability"/>
    <s v="Reduced sugar content"/>
    <s v="Caffeine"/>
    <s v="Yes"/>
    <s v="No"/>
    <s v="Online ads"/>
    <s v="Innovative bottle design"/>
    <s v="No"/>
    <s v="Above 150"/>
    <s v="Gyms and fitness centers"/>
    <s v="Sports/exercise"/>
  </r>
  <r>
    <n v="111095"/>
    <n v="128125"/>
    <s v="Ira Kapur"/>
    <s v="31-45"/>
    <s v="Adults"/>
    <s v="Male"/>
    <s v="CT114"/>
    <s v="Chennai"/>
    <s v="Tier 1"/>
    <s v="Once a week"/>
    <s v="Before exercise"/>
    <s v="Increased energy and focus"/>
    <s v="Yes"/>
    <s v="Positive"/>
    <s v="Effective"/>
    <s v="Yes"/>
    <x v="2"/>
    <s v="Other"/>
    <s v="Cola-Coka"/>
    <s v="Effectiveness"/>
    <s v="More natural ingredients"/>
    <s v="Vitamins"/>
    <s v="No"/>
    <s v="No"/>
    <s v="Other"/>
    <s v="Innovative bottle design"/>
    <s v="No"/>
    <s v="100-150"/>
    <s v="Supermarkets"/>
    <s v="Studying/working late"/>
  </r>
  <r>
    <n v="111096"/>
    <n v="128126"/>
    <s v="Eshani Grover"/>
    <s v="19-30"/>
    <s v="Youngster"/>
    <s v="Male"/>
    <s v="CT116"/>
    <s v="Hyderabad"/>
    <s v="Tier 1"/>
    <s v="Rarely"/>
    <s v="For mental alertness"/>
    <s v="Increased energy and focus"/>
    <s v="No"/>
    <s v="Neutral"/>
    <s v="Healthy"/>
    <s v="Yes"/>
    <x v="2"/>
    <s v="Not available locally"/>
    <s v="Blue Bull"/>
    <s v="Availability"/>
    <s v="Reduced sugar content"/>
    <s v="Vitamins"/>
    <s v="No"/>
    <s v="Not Sure"/>
    <s v="TV commercials"/>
    <s v="Collectible packaging"/>
    <s v="No"/>
    <s v="50-99"/>
    <s v="Supermarkets"/>
    <s v="Studying/working late"/>
  </r>
  <r>
    <n v="111097"/>
    <n v="128127"/>
    <s v="Arhaan Ratti"/>
    <s v="19-30"/>
    <s v="Youngster"/>
    <s v="Female"/>
    <s v="CT116"/>
    <s v="Hyderabad"/>
    <s v="Tier 1"/>
    <s v="Rarely"/>
    <s v="Before exercise"/>
    <s v="To combat fatigue"/>
    <s v="No"/>
    <s v="Positive"/>
    <s v="Not sure"/>
    <s v="Yes"/>
    <x v="3"/>
    <s v="Not available locally"/>
    <s v="Cola-Coka"/>
    <s v="Other"/>
    <s v="More natural ingredients"/>
    <s v="Sugar"/>
    <s v="No"/>
    <s v="Yes"/>
    <s v="Print media"/>
    <s v="Compact and portable cans"/>
    <s v="Yes"/>
    <s v="Above 150"/>
    <s v="Supermarkets"/>
    <s v="Sports/exercise"/>
  </r>
  <r>
    <n v="111098"/>
    <n v="128128"/>
    <s v="Bhamini Ram"/>
    <s v="15-18"/>
    <s v="Teenagers"/>
    <s v="Non-binary"/>
    <s v="CT115"/>
    <s v="Kolkata"/>
    <s v="Tier 2"/>
    <s v="2-3 times a week"/>
    <s v="To stay awake during work/study"/>
    <s v="To combat fatigue"/>
    <s v="Yes"/>
    <s v="Neutral"/>
    <s v="Effective"/>
    <s v="Yes"/>
    <x v="2"/>
    <s v="Unfamiliar with the brand"/>
    <s v="Sky 9"/>
    <s v="Brand reputation"/>
    <s v="More natural ingredients"/>
    <s v="Sugar"/>
    <s v="No"/>
    <s v="Not Sure"/>
    <s v="Online ads"/>
    <s v="Innovative bottle design"/>
    <s v="No"/>
    <s v="Above 150"/>
    <s v="Online retailers"/>
    <s v="Sports/exercise"/>
  </r>
  <r>
    <n v="111099"/>
    <n v="128129"/>
    <s v="Misha Korpal"/>
    <s v="46-65"/>
    <s v="Elderly"/>
    <s v="Male"/>
    <s v="CT113"/>
    <s v="Bangalore"/>
    <s v="Tier 1"/>
    <s v="Once a week"/>
    <s v="Throughout the day"/>
    <s v="To boost performance"/>
    <s v="No"/>
    <s v="Neutral"/>
    <s v="Dangerous"/>
    <s v="Yes"/>
    <x v="4"/>
    <s v="Other"/>
    <s v="Others"/>
    <s v="Taste/flavor preference"/>
    <s v="Reduced sugar content"/>
    <s v="Sugar"/>
    <s v="Yes"/>
    <s v="No"/>
    <s v="TV commercials"/>
    <s v="Collectible packaging"/>
    <s v="No"/>
    <s v="50-99"/>
    <s v="Other"/>
    <s v="Sports/exercise"/>
  </r>
  <r>
    <n v="111100"/>
    <n v="128130"/>
    <s v="Navya Mangat"/>
    <s v="15-18"/>
    <s v="Teenagers"/>
    <s v="Female"/>
    <s v="CT113"/>
    <s v="Bangalore"/>
    <s v="Tier 1"/>
    <s v="2-3 times a week"/>
    <s v="Before exercise"/>
    <s v="To combat fatigue"/>
    <s v="No"/>
    <s v="Neutral"/>
    <s v="Effective"/>
    <s v="Yes"/>
    <x v="3"/>
    <s v="Health concerns"/>
    <s v="CodeX"/>
    <s v="Other"/>
    <s v="Reduced sugar content"/>
    <s v="Caffeine"/>
    <s v="No"/>
    <s v="Yes"/>
    <s v="Online ads"/>
    <s v="Compact and portable cans"/>
    <s v="Not Sure"/>
    <s v="Below 50"/>
    <s v="Online retailers"/>
    <s v="Sports/exercise"/>
  </r>
  <r>
    <n v="111101"/>
    <n v="128131"/>
    <s v="Vaibhav Karnik"/>
    <s v="31-45"/>
    <s v="Adults"/>
    <s v="Female"/>
    <s v="CT113"/>
    <s v="Bangalore"/>
    <s v="Tier 1"/>
    <s v="2-3 times a week"/>
    <s v="For mental alertness"/>
    <s v="To combat fatigue"/>
    <s v="No"/>
    <s v="Positive"/>
    <s v="Effective"/>
    <s v="Yes"/>
    <x v="3"/>
    <s v="Not available locally"/>
    <s v="Cola-Coka"/>
    <s v="Other"/>
    <s v="Reduced sugar content"/>
    <s v="Vitamins"/>
    <s v="No"/>
    <s v="Not Sure"/>
    <s v="Other"/>
    <s v="Innovative bottle design"/>
    <s v="Yes"/>
    <s v="50-99"/>
    <s v="Supermarkets"/>
    <s v="Sports/exercise"/>
  </r>
  <r>
    <n v="111102"/>
    <n v="128132"/>
    <s v="Saira Chaudhari"/>
    <s v="19-30"/>
    <s v="Youngster"/>
    <s v="Male"/>
    <s v="CT113"/>
    <s v="Bangalore"/>
    <s v="Tier 1"/>
    <s v="2-3 times a month"/>
    <s v="To stay awake during work/study"/>
    <s v="Increased energy and focus"/>
    <s v="Yes"/>
    <s v="Neutral"/>
    <s v="Effective"/>
    <s v="No"/>
    <x v="3"/>
    <s v="Other"/>
    <s v="Gangster"/>
    <s v="Availability"/>
    <s v="Reduced sugar content"/>
    <s v="Caffeine"/>
    <s v="Yes"/>
    <s v="No"/>
    <s v="TV commercials"/>
    <s v="Compact and portable cans"/>
    <s v="No"/>
    <s v="50-99"/>
    <s v="Online retailers"/>
    <s v="Sports/exercise"/>
  </r>
  <r>
    <n v="111103"/>
    <n v="128133"/>
    <s v="Aarush Sachdeva"/>
    <s v="15-18"/>
    <s v="Teenagers"/>
    <s v="Male"/>
    <s v="CT111"/>
    <s v="Delhi"/>
    <s v="Tier 1"/>
    <s v="Daily"/>
    <s v="To stay awake during work/study"/>
    <s v="To boost performance"/>
    <s v="Yes"/>
    <s v="Negative"/>
    <s v="Not sure"/>
    <s v="No"/>
    <x v="0"/>
    <s v="Unfamiliar with the brand"/>
    <s v="Bepsi"/>
    <s v="Effectiveness"/>
    <s v="Other"/>
    <s v="Caffeine"/>
    <s v="Yes"/>
    <s v="Not Sure"/>
    <s v="Other"/>
    <s v="Compact and portable cans"/>
    <s v="Yes"/>
    <s v="Below 50"/>
    <s v="Online retailers"/>
    <s v="Sports/exercise"/>
  </r>
  <r>
    <n v="111104"/>
    <n v="128134"/>
    <s v="Ira Bumb"/>
    <s v="19-30"/>
    <s v="Youngster"/>
    <s v="Male"/>
    <s v="CT114"/>
    <s v="Chennai"/>
    <s v="Tier 1"/>
    <s v="Rarely"/>
    <s v="Before exercise"/>
    <s v="To combat fatigue"/>
    <s v="Yes"/>
    <s v="Neutral"/>
    <s v="Not sure"/>
    <s v="Yes"/>
    <x v="0"/>
    <s v="Not interested in energy drinks"/>
    <s v="Sky 9"/>
    <s v="Effectiveness"/>
    <s v="Reduced sugar content"/>
    <s v="Caffeine"/>
    <s v="Yes"/>
    <s v="Not Sure"/>
    <s v="Online ads"/>
    <s v="Compact and portable cans"/>
    <s v="Not Sure"/>
    <s v="50-99"/>
    <s v="Online retailers"/>
    <s v="Other"/>
  </r>
  <r>
    <n v="111105"/>
    <n v="128135"/>
    <s v="Jivin Raval"/>
    <s v="46-65"/>
    <s v="Elderly"/>
    <s v="Male"/>
    <s v="CT115"/>
    <s v="Kolkata"/>
    <s v="Tier 2"/>
    <s v="Rarely"/>
    <s v="For mental alertness"/>
    <s v="Increased energy and focus"/>
    <s v="No"/>
    <s v="Neutral"/>
    <s v="Effective"/>
    <s v="No"/>
    <x v="1"/>
    <s v="Not available locally"/>
    <s v="Bepsi"/>
    <s v="Other"/>
    <s v="Reduced sugar content"/>
    <s v="Guarana"/>
    <s v="Yes"/>
    <s v="Not Sure"/>
    <s v="Other"/>
    <s v="Compact and portable cans"/>
    <s v="Not Sure"/>
    <s v="50-99"/>
    <s v="Supermarkets"/>
    <s v="Sports/exercise"/>
  </r>
  <r>
    <n v="111106"/>
    <n v="128136"/>
    <s v="Samiha Ganesan"/>
    <s v="19-30"/>
    <s v="Youngster"/>
    <s v="Male"/>
    <s v="CT112"/>
    <s v="Mumbai"/>
    <s v="Tier 1"/>
    <s v="2-3 times a week"/>
    <s v="To stay awake during work/study"/>
    <s v="Increased energy and focus"/>
    <s v="Yes"/>
    <s v="Neutral"/>
    <s v="Healthy"/>
    <s v="No"/>
    <x v="3"/>
    <s v="Unfamiliar with the brand"/>
    <s v="CodeX"/>
    <s v="Brand reputation"/>
    <s v="Reduced sugar content"/>
    <s v="Sugar"/>
    <s v="No"/>
    <s v="Not Sure"/>
    <s v="Outdoor billboards"/>
    <s v="Compact and portable cans"/>
    <s v="Yes"/>
    <s v="Below 50"/>
    <s v="Supermarkets"/>
    <s v="Studying/working late"/>
  </r>
  <r>
    <n v="111107"/>
    <n v="128137"/>
    <s v="Priyansh Kurian"/>
    <s v="15-18"/>
    <s v="Teenagers"/>
    <s v="Male"/>
    <s v="CT116"/>
    <s v="Hyderabad"/>
    <s v="Tier 1"/>
    <s v="2-3 times a week"/>
    <s v="Throughout the day"/>
    <s v="To combat fatigue"/>
    <s v="Yes"/>
    <s v="Neutral"/>
    <s v="Not sure"/>
    <s v="Yes"/>
    <x v="2"/>
    <s v="Health concerns"/>
    <s v="Sky 9"/>
    <s v="Availability"/>
    <s v="Reduced sugar content"/>
    <s v="Guarana"/>
    <s v="No"/>
    <s v="No"/>
    <s v="Online ads"/>
    <s v="Compact and portable cans"/>
    <s v="Yes"/>
    <s v="50-99"/>
    <s v="Supermarkets"/>
    <s v="Studying/working late"/>
  </r>
  <r>
    <n v="111108"/>
    <n v="128138"/>
    <s v="Kashvi Jhaveri"/>
    <s v="15-18"/>
    <s v="Teenagers"/>
    <s v="Male"/>
    <s v="CT116"/>
    <s v="Hyderabad"/>
    <s v="Tier 1"/>
    <s v="Rarely"/>
    <s v="To stay awake during work/study"/>
    <s v="Increased energy and focus"/>
    <s v="No"/>
    <s v="Neutral"/>
    <s v="Effective"/>
    <s v="Yes"/>
    <x v="1"/>
    <s v="Not interested in energy drinks"/>
    <s v="Bepsi"/>
    <s v="Brand reputation"/>
    <s v="Reduced sugar content"/>
    <s v="Vitamins"/>
    <s v="No"/>
    <s v="Not Sure"/>
    <s v="Online ads"/>
    <s v="Innovative bottle design"/>
    <s v="No"/>
    <s v="100-150"/>
    <s v="Local stores"/>
    <s v="Social outings/parties"/>
  </r>
  <r>
    <n v="111109"/>
    <n v="128139"/>
    <s v="Neysa Apte"/>
    <s v="31-45"/>
    <s v="Adults"/>
    <s v="Female"/>
    <s v="CT112"/>
    <s v="Mumbai"/>
    <s v="Tier 1"/>
    <s v="Once a week"/>
    <s v="For mental alertness"/>
    <s v="To combat fatigue"/>
    <s v="Yes"/>
    <s v="Neutral"/>
    <s v="Dangerous"/>
    <s v="No"/>
    <x v="0"/>
    <s v="Health concerns"/>
    <s v="Gangster"/>
    <s v="Availability"/>
    <s v="Reduced sugar content"/>
    <s v="Guarana"/>
    <s v="Yes"/>
    <s v="Yes"/>
    <s v="TV commercials"/>
    <s v="Eco-friendly design"/>
    <s v="Not Sure"/>
    <s v="50-99"/>
    <s v="Supermarkets"/>
    <s v="Sports/exercise"/>
  </r>
  <r>
    <n v="111110"/>
    <n v="128140"/>
    <s v="Gatik Ben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3"/>
    <s v="Other"/>
    <s v="Bepsi"/>
    <s v="Brand reputation"/>
    <s v="More natural ingredients"/>
    <s v="Sugar"/>
    <s v="No"/>
    <s v="Yes"/>
    <s v="Online ads"/>
    <s v="Collectible packaging"/>
    <s v="Not Sure"/>
    <s v="50-99"/>
    <s v="Supermarkets"/>
    <s v="Sports/exercise"/>
  </r>
  <r>
    <n v="111111"/>
    <n v="128141"/>
    <s v="Faiyaz Salvi"/>
    <s v="31-45"/>
    <s v="Adults"/>
    <s v="Female"/>
    <s v="CT119"/>
    <s v="Jaipur"/>
    <s v="Tier 2"/>
    <s v="Rarely"/>
    <s v="Throughout the day"/>
    <s v="To boost performance"/>
    <s v="No"/>
    <s v="Neutral"/>
    <s v="Dangerous"/>
    <s v="No"/>
    <x v="3"/>
    <s v="Not available locally"/>
    <s v="Gangster"/>
    <s v="Availability"/>
    <s v="Wider range of flavors"/>
    <s v="Caffeine"/>
    <s v="No"/>
    <s v="No"/>
    <s v="Online ads"/>
    <s v="Eco-friendly design"/>
    <s v="No"/>
    <s v="100-150"/>
    <s v="Local stores"/>
    <s v="Sports/exercise"/>
  </r>
  <r>
    <n v="111112"/>
    <n v="128142"/>
    <s v="Dishani Garde"/>
    <s v="31-45"/>
    <s v="Adults"/>
    <s v="Male"/>
    <s v="CT113"/>
    <s v="Bangalore"/>
    <s v="Tier 1"/>
    <s v="Daily"/>
    <s v="Before exercise"/>
    <s v="Increased energy and focus"/>
    <s v="No"/>
    <s v="Neutral"/>
    <s v="Dangerous"/>
    <s v="No"/>
    <x v="0"/>
    <s v="Not interested in energy drinks"/>
    <s v="Bepsi"/>
    <s v="Other"/>
    <s v="Reduced sugar content"/>
    <s v="Guarana"/>
    <s v="No"/>
    <s v="Not Sure"/>
    <s v="Online ads"/>
    <s v="Innovative bottle design"/>
    <s v="Yes"/>
    <s v="100-150"/>
    <s v="Gyms and fitness centers"/>
    <s v="Studying/working late"/>
  </r>
  <r>
    <n v="111113"/>
    <n v="128143"/>
    <s v="Prerak Balay"/>
    <s v="19-30"/>
    <s v="Youngster"/>
    <s v="Male"/>
    <s v="CT112"/>
    <s v="Mumbai"/>
    <s v="Tier 1"/>
    <s v="Rarely"/>
    <s v="To stay awake during work/study"/>
    <s v="To boost performance"/>
    <s v="Yes"/>
    <s v="Neutral"/>
    <s v="Not sure"/>
    <s v="No"/>
    <x v="4"/>
    <s v="Unfamiliar with the brand"/>
    <s v="Gangster"/>
    <s v="Effectiveness"/>
    <s v="Reduced sugar content"/>
    <s v="Sugar"/>
    <s v="Yes"/>
    <s v="Not Sure"/>
    <s v="Other"/>
    <s v="Collectible packaging"/>
    <s v="Yes"/>
    <s v="50-99"/>
    <s v="Supermarkets"/>
    <s v="Sports/exercise"/>
  </r>
  <r>
    <n v="111114"/>
    <n v="128144"/>
    <s v="Pranay Bail"/>
    <s v="19-30"/>
    <s v="Youngster"/>
    <s v="Female"/>
    <s v="CT112"/>
    <s v="Mumbai"/>
    <s v="Tier 1"/>
    <s v="2-3 times a week"/>
    <s v="Throughout the day"/>
    <s v="Increased energy and focus"/>
    <s v="Yes"/>
    <s v="Positive"/>
    <s v="Effective"/>
    <s v="No"/>
    <x v="3"/>
    <s v="Not available locally"/>
    <s v="Blue Bull"/>
    <s v="Effectiveness"/>
    <s v="More natural ingredients"/>
    <s v="Vitamins"/>
    <s v="No"/>
    <s v="Yes"/>
    <s v="Online ads"/>
    <s v="Compact and portable cans"/>
    <s v="No"/>
    <s v="50-99"/>
    <s v="Other"/>
    <s v="Studying/working late"/>
  </r>
  <r>
    <n v="111115"/>
    <n v="128145"/>
    <s v="Tara Dayal"/>
    <s v="15-18"/>
    <s v="Teenagers"/>
    <s v="Male"/>
    <s v="CT115"/>
    <s v="Kolkata"/>
    <s v="Tier 2"/>
    <s v="Once a week"/>
    <s v="Before exercise"/>
    <s v="To enhance sports performance"/>
    <s v="Yes"/>
    <s v="Positive"/>
    <s v="Healthy"/>
    <s v="Yes"/>
    <x v="2"/>
    <s v="Other"/>
    <s v="Sky 9"/>
    <s v="Taste/flavor preference"/>
    <s v="More natural ingredients"/>
    <s v="Vitamins"/>
    <s v="No"/>
    <s v="Not Sure"/>
    <s v="TV commercials"/>
    <s v="Eco-friendly design"/>
    <s v="Not Sure"/>
    <s v="50-99"/>
    <s v="Supermarkets"/>
    <s v="Sports/exercise"/>
  </r>
  <r>
    <n v="111116"/>
    <n v="128146"/>
    <s v="Kabir Chakrabarti"/>
    <s v="19-30"/>
    <s v="Youngster"/>
    <s v="Female"/>
    <s v="CT114"/>
    <s v="Chennai"/>
    <s v="Tier 1"/>
    <s v="Rarely"/>
    <s v="Before exercise"/>
    <s v="To boost performance"/>
    <s v="No"/>
    <s v="Negative"/>
    <s v="Healthy"/>
    <s v="Yes"/>
    <x v="2"/>
    <s v="Health concerns"/>
    <s v="Cola-Coka"/>
    <s v="Other"/>
    <s v="More natural ingredients"/>
    <s v="Caffeine"/>
    <s v="Yes"/>
    <s v="Yes"/>
    <s v="Online ads"/>
    <s v="Compact and portable cans"/>
    <s v="Not Sure"/>
    <s v="100-150"/>
    <s v="Gyms and fitness centers"/>
    <s v="Studying/working late"/>
  </r>
  <r>
    <n v="111117"/>
    <n v="128147"/>
    <s v="Tarini Ahluwalia"/>
    <s v="15-18"/>
    <s v="Teenagers"/>
    <s v="Female"/>
    <s v="CT113"/>
    <s v="Bangalore"/>
    <s v="Tier 1"/>
    <s v="Daily"/>
    <s v="To stay awake during work/study"/>
    <s v="Other"/>
    <s v="No"/>
    <s v="Positive"/>
    <s v="Not sure"/>
    <s v="Yes"/>
    <x v="2"/>
    <s v="Other"/>
    <s v="Bepsi"/>
    <s v="Other"/>
    <s v="Wider range of flavors"/>
    <s v="Vitamins"/>
    <s v="No"/>
    <s v="No"/>
    <s v="TV commercials"/>
    <s v="Innovative bottle design"/>
    <s v="Not Sure"/>
    <s v="50-99"/>
    <s v="Supermarkets"/>
    <s v="Sports/exercise"/>
  </r>
  <r>
    <n v="111118"/>
    <n v="128148"/>
    <s v="Tiya Kalita"/>
    <s v="19-30"/>
    <s v="Youngster"/>
    <s v="Male"/>
    <s v="CT112"/>
    <s v="Mumbai"/>
    <s v="Tier 1"/>
    <s v="Rarely"/>
    <s v="To stay awake during work/study"/>
    <s v="To enhance sports performance"/>
    <s v="No"/>
    <s v="Negative"/>
    <s v="Healthy"/>
    <s v="No"/>
    <x v="2"/>
    <s v="Health concerns"/>
    <s v="Bepsi"/>
    <s v="Availability"/>
    <s v="Wider range of flavors"/>
    <s v="Sugar"/>
    <s v="No"/>
    <s v="Yes"/>
    <s v="TV commercials"/>
    <s v="Collectible packaging"/>
    <s v="No"/>
    <s v="50-99"/>
    <s v="Supermarkets"/>
    <s v="Sports/exercise"/>
  </r>
  <r>
    <n v="111119"/>
    <n v="128149"/>
    <s v="Tushar Chowdhury"/>
    <s v="19-30"/>
    <s v="Youngster"/>
    <s v="Male"/>
    <s v="CT116"/>
    <s v="Hyderabad"/>
    <s v="Tier 1"/>
    <s v="2-3 times a month"/>
    <s v="To stay awake during work/study"/>
    <s v="Increased energy and focus"/>
    <s v="No"/>
    <s v="Neutral"/>
    <s v="Not sure"/>
    <s v="Yes"/>
    <x v="3"/>
    <s v="Not interested in energy drinks"/>
    <s v="Cola-Coka"/>
    <s v="Brand reputation"/>
    <s v="More natural ingredients"/>
    <s v="Caffeine"/>
    <s v="Yes"/>
    <s v="No"/>
    <s v="Online ads"/>
    <s v="Compact and portable cans"/>
    <s v="Not Sure"/>
    <s v="50-99"/>
    <s v="Other"/>
    <s v="Sports/exercise"/>
  </r>
  <r>
    <n v="111120"/>
    <n v="128150"/>
    <s v="Faiyaz Dey"/>
    <s v="19-30"/>
    <s v="Youngster"/>
    <s v="Non-binary"/>
    <s v="CT113"/>
    <s v="Bangalore"/>
    <s v="Tier 1"/>
    <s v="2-3 times a month"/>
    <s v="To stay awake during work/study"/>
    <s v="To boost performance"/>
    <s v="Yes"/>
    <s v="Neutral"/>
    <s v="Healthy"/>
    <s v="Yes"/>
    <x v="0"/>
    <s v="Not available locally"/>
    <s v="Cola-Coka"/>
    <s v="Taste/flavor preference"/>
    <s v="More natural ingredients"/>
    <s v="Vitamins"/>
    <s v="No"/>
    <s v="No"/>
    <s v="Online ads"/>
    <s v="Innovative bottle design"/>
    <s v="Yes"/>
    <s v="50-99"/>
    <s v="Supermarkets"/>
    <s v="Driving/commuting"/>
  </r>
  <r>
    <n v="111121"/>
    <n v="128151"/>
    <s v="Tushar Thakkar"/>
    <s v="19-30"/>
    <s v="Youngster"/>
    <s v="Male"/>
    <s v="CT114"/>
    <s v="Chennai"/>
    <s v="Tier 1"/>
    <s v="Rarely"/>
    <s v="Before exercise"/>
    <s v="Increased energy and focus"/>
    <s v="No"/>
    <s v="Negative"/>
    <s v="Effective"/>
    <s v="Yes"/>
    <x v="2"/>
    <s v="Not interested in energy drinks"/>
    <s v="Sky 9"/>
    <s v="Brand reputation"/>
    <s v="More natural ingredients"/>
    <s v="Sugar"/>
    <s v="Yes"/>
    <s v="Yes"/>
    <s v="Online ads"/>
    <s v="Collectible packaging"/>
    <s v="Not Sure"/>
    <s v="50-99"/>
    <s v="Local stores"/>
    <s v="Other"/>
  </r>
  <r>
    <n v="111122"/>
    <n v="128152"/>
    <s v="Jayan Shanker"/>
    <s v="19-30"/>
    <s v="Youngster"/>
    <s v="Male"/>
    <s v="CT116"/>
    <s v="Hyderabad"/>
    <s v="Tier 1"/>
    <s v="Rarely"/>
    <s v="Throughout the day"/>
    <s v="Increased energy and focus"/>
    <s v="No"/>
    <s v="Positive"/>
    <s v="Not sure"/>
    <s v="Yes"/>
    <x v="3"/>
    <s v="Unfamiliar with the brand"/>
    <s v="Blue Bull"/>
    <s v="Brand reputation"/>
    <s v="Reduced sugar content"/>
    <s v="Vitamins"/>
    <s v="Yes"/>
    <s v="Yes"/>
    <s v="Outdoor billboards"/>
    <s v="Compact and portable cans"/>
    <s v="Yes"/>
    <s v="100-150"/>
    <s v="Supermarkets"/>
    <s v="Social outings/parties"/>
  </r>
  <r>
    <n v="111123"/>
    <n v="128153"/>
    <s v="Mohanlal Lala"/>
    <s v="19-30"/>
    <s v="Youngster"/>
    <s v="Male"/>
    <s v="CT119"/>
    <s v="Jaipur"/>
    <s v="Tier 2"/>
    <s v="Daily"/>
    <s v="Before exercise"/>
    <s v="To boost performance"/>
    <s v="Yes"/>
    <s v="Neutral"/>
    <s v="Healthy"/>
    <s v="No"/>
    <x v="2"/>
    <s v="Not interested in energy drinks"/>
    <s v="Bepsi"/>
    <s v="Brand reputation"/>
    <s v="More natural ingredients"/>
    <s v="Caffeine"/>
    <s v="Yes"/>
    <s v="Yes"/>
    <s v="Other"/>
    <s v="Compact and portable cans"/>
    <s v="Not Sure"/>
    <s v="100-150"/>
    <s v="Online retailers"/>
    <s v="Studying/working late"/>
  </r>
  <r>
    <n v="111124"/>
    <n v="128154"/>
    <s v="Samar Deep"/>
    <s v="19-30"/>
    <s v="Youngster"/>
    <s v="Female"/>
    <s v="CT116"/>
    <s v="Hyderabad"/>
    <s v="Tier 1"/>
    <s v="2-3 times a week"/>
    <s v="Before exercise"/>
    <s v="To combat fatigue"/>
    <s v="Yes"/>
    <s v="Neutral"/>
    <s v="Dangerous"/>
    <s v="No"/>
    <x v="3"/>
    <s v="Health concerns"/>
    <s v="Sky 9"/>
    <s v="Other"/>
    <s v="Wider range of flavors"/>
    <s v="Caffeine"/>
    <s v="No"/>
    <s v="No"/>
    <s v="Other"/>
    <s v="Compact and portable cans"/>
    <s v="No"/>
    <s v="50-99"/>
    <s v="Supermarkets"/>
    <s v="Social outings/parties"/>
  </r>
  <r>
    <n v="111125"/>
    <n v="128155"/>
    <s v="Mehul Karpe"/>
    <s v="19-30"/>
    <s v="Youngster"/>
    <s v="Male"/>
    <s v="CT113"/>
    <s v="Bangalore"/>
    <s v="Tier 1"/>
    <s v="Rarely"/>
    <s v="To stay awake during work/study"/>
    <s v="To enhance sports performance"/>
    <s v="Yes"/>
    <s v="Positive"/>
    <s v="Not sure"/>
    <s v="No"/>
    <x v="3"/>
    <s v="Health concerns"/>
    <s v="Sky 9"/>
    <s v="Effectiveness"/>
    <s v="Other"/>
    <s v="Caffeine"/>
    <s v="Yes"/>
    <s v="Yes"/>
    <s v="Online ads"/>
    <s v="Collectible packaging"/>
    <s v="No"/>
    <s v="50-99"/>
    <s v="Online retailers"/>
    <s v="Studying/working late"/>
  </r>
  <r>
    <n v="111126"/>
    <n v="128156"/>
    <s v="Rati Balay"/>
    <s v="31-45"/>
    <s v="Adults"/>
    <s v="Female"/>
    <s v="CT113"/>
    <s v="Bangalore"/>
    <s v="Tier 1"/>
    <s v="2-3 times a week"/>
    <s v="For mental alertness"/>
    <s v="To boost performance"/>
    <s v="Yes"/>
    <s v="Positive"/>
    <s v="Dangerous"/>
    <s v="No"/>
    <x v="3"/>
    <s v="Health concerns"/>
    <s v="Cola-Coka"/>
    <s v="Other"/>
    <s v="More natural ingredients"/>
    <s v="Vitamins"/>
    <s v="Yes"/>
    <s v="No"/>
    <s v="Other"/>
    <s v="Innovative bottle design"/>
    <s v="No"/>
    <s v="Above 150"/>
    <s v="Supermarkets"/>
    <s v="Social outings/parties"/>
  </r>
  <r>
    <n v="111127"/>
    <n v="128157"/>
    <s v="Hiran Char"/>
    <s v="31-45"/>
    <s v="Adults"/>
    <s v="Male"/>
    <s v="CT116"/>
    <s v="Hyderabad"/>
    <s v="Tier 1"/>
    <s v="Once a week"/>
    <s v="For mental alertness"/>
    <s v="To enhance sports performance"/>
    <s v="Yes"/>
    <s v="Neutral"/>
    <s v="Dangerous"/>
    <s v="Yes"/>
    <x v="2"/>
    <s v="Health concerns"/>
    <s v="Others"/>
    <s v="Brand reputation"/>
    <s v="Other"/>
    <s v="Vitamins"/>
    <s v="Yes"/>
    <s v="Yes"/>
    <s v="TV commercials"/>
    <s v="Eco-friendly design"/>
    <s v="No"/>
    <s v="100-150"/>
    <s v="Local stores"/>
    <s v="Sports/exercise"/>
  </r>
  <r>
    <n v="111128"/>
    <n v="128158"/>
    <s v="Lavanya Choudhury"/>
    <s v="19-30"/>
    <s v="Youngster"/>
    <s v="Male"/>
    <s v="CT113"/>
    <s v="Bangalore"/>
    <s v="Tier 1"/>
    <s v="Daily"/>
    <s v="Before exercise"/>
    <s v="Increased energy and focus"/>
    <s v="Yes"/>
    <s v="Neutral"/>
    <s v="Effective"/>
    <s v="No"/>
    <x v="3"/>
    <s v="Health concerns"/>
    <s v="Sky 9"/>
    <s v="Availability"/>
    <s v="Reduced sugar content"/>
    <s v="Caffeine"/>
    <s v="No"/>
    <s v="Not Sure"/>
    <s v="Online ads"/>
    <s v="Innovative bottle design"/>
    <s v="Yes"/>
    <s v="50-99"/>
    <s v="Supermarkets"/>
    <s v="Studying/working late"/>
  </r>
  <r>
    <n v="111129"/>
    <n v="128159"/>
    <s v="Anahita Sahota"/>
    <s v="19-30"/>
    <s v="Youngster"/>
    <s v="Male"/>
    <s v="CT113"/>
    <s v="Bangalore"/>
    <s v="Tier 1"/>
    <s v="2-3 times a week"/>
    <s v="Before exercise"/>
    <s v="Increased energy and focus"/>
    <s v="No"/>
    <s v="Positive"/>
    <s v="Not sure"/>
    <s v="Yes"/>
    <x v="3"/>
    <s v="Health concerns"/>
    <s v="Cola-Coka"/>
    <s v="Brand reputation"/>
    <s v="More natural ingredients"/>
    <s v="Sugar"/>
    <s v="Yes"/>
    <s v="No"/>
    <s v="Other"/>
    <s v="Compact and portable cans"/>
    <s v="Not Sure"/>
    <s v="100-150"/>
    <s v="Local stores"/>
    <s v="Studying/working late"/>
  </r>
  <r>
    <n v="111130"/>
    <n v="128160"/>
    <s v="Nirvi Vyas"/>
    <s v="19-30"/>
    <s v="Youngster"/>
    <s v="Female"/>
    <s v="CT114"/>
    <s v="Chennai"/>
    <s v="Tier 1"/>
    <s v="2-3 times a month"/>
    <s v="For mental alertness"/>
    <s v="To boost performance"/>
    <s v="Yes"/>
    <s v="Neutral"/>
    <s v="Effective"/>
    <s v="Yes"/>
    <x v="2"/>
    <s v="Health concerns"/>
    <s v="CodeX"/>
    <s v="Effectiveness"/>
    <s v="Reduced sugar content"/>
    <s v="Vitamins"/>
    <s v="Yes"/>
    <s v="Yes"/>
    <s v="Online ads"/>
    <s v="Innovative bottle design"/>
    <s v="Yes"/>
    <s v="50-99"/>
    <s v="Supermarkets"/>
    <s v="Studying/working late"/>
  </r>
  <r>
    <n v="111131"/>
    <n v="128161"/>
    <s v="Zain Dhar"/>
    <s v="19-30"/>
    <s v="Youngster"/>
    <s v="Male"/>
    <s v="CT112"/>
    <s v="Mumbai"/>
    <s v="Tier 1"/>
    <s v="2-3 times a week"/>
    <s v="For mental alertness"/>
    <s v="Increased energy and focus"/>
    <s v="No"/>
    <s v="Neutral"/>
    <s v="Healthy"/>
    <s v="No"/>
    <x v="1"/>
    <s v="Not interested in energy drinks"/>
    <s v="CodeX"/>
    <s v="Other"/>
    <s v="More natural ingredients"/>
    <s v="Guarana"/>
    <s v="No"/>
    <s v="Yes"/>
    <s v="Print media"/>
    <s v="Compact and portable cans"/>
    <s v="No"/>
    <s v="50-99"/>
    <s v="Supermarkets"/>
    <s v="Studying/working late"/>
  </r>
  <r>
    <n v="111132"/>
    <n v="128162"/>
    <s v="Dishani Johal"/>
    <s v="19-30"/>
    <s v="Youngster"/>
    <s v="Male"/>
    <s v="CT113"/>
    <s v="Bangalore"/>
    <s v="Tier 1"/>
    <s v="Once a week"/>
    <s v="To stay awake during work/study"/>
    <s v="Increased energy and focus"/>
    <s v="Yes"/>
    <s v="Neutral"/>
    <s v="Effective"/>
    <s v="Yes"/>
    <x v="3"/>
    <s v="Unfamiliar with the brand"/>
    <s v="Blue Bull"/>
    <s v="Availability"/>
    <s v="Reduced sugar content"/>
    <s v="Caffeine"/>
    <s v="No"/>
    <s v="No"/>
    <s v="Online ads"/>
    <s v="Compact and portable cans"/>
    <s v="Yes"/>
    <s v="50-99"/>
    <s v="Gyms and fitness centers"/>
    <s v="Sports/exercise"/>
  </r>
  <r>
    <n v="111133"/>
    <n v="128163"/>
    <s v="Misha Choudhary"/>
    <s v="15-18"/>
    <s v="Teenagers"/>
    <s v="Female"/>
    <s v="CT113"/>
    <s v="Bangalore"/>
    <s v="Tier 1"/>
    <s v="2-3 times a week"/>
    <s v="To stay awake during work/study"/>
    <s v="Other"/>
    <s v="Yes"/>
    <s v="Positive"/>
    <s v="Healthy"/>
    <s v="No"/>
    <x v="2"/>
    <s v="Other"/>
    <s v="Others"/>
    <s v="Availability"/>
    <s v="Healthier alternatives"/>
    <s v="Vitamins"/>
    <s v="Yes"/>
    <s v="No"/>
    <s v="Online ads"/>
    <s v="Compact and portable cans"/>
    <s v="Not Sure"/>
    <s v="Above 150"/>
    <s v="Supermarkets"/>
    <s v="Studying/working late"/>
  </r>
  <r>
    <n v="111134"/>
    <n v="128164"/>
    <s v="Miraya Bhatt"/>
    <s v="31-45"/>
    <s v="Adults"/>
    <s v="Female"/>
    <s v="CT114"/>
    <s v="Chennai"/>
    <s v="Tier 1"/>
    <s v="2-3 times a month"/>
    <s v="Before exercise"/>
    <s v="Increased energy and focus"/>
    <s v="Yes"/>
    <s v="Neutral"/>
    <s v="Dangerous"/>
    <s v="Yes"/>
    <x v="3"/>
    <s v="Not interested in energy drinks"/>
    <s v="Bepsi"/>
    <s v="Other"/>
    <s v="Wider range of flavors"/>
    <s v="Vitamins"/>
    <s v="No"/>
    <s v="Yes"/>
    <s v="Other"/>
    <s v="Collectible packaging"/>
    <s v="No"/>
    <s v="100-150"/>
    <s v="Online retailers"/>
    <s v="Studying/working late"/>
  </r>
  <r>
    <n v="111135"/>
    <n v="128165"/>
    <s v="Inaaya  Brar"/>
    <s v="15-18"/>
    <s v="Teenagers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2"/>
    <s v="Health concerns"/>
    <s v="Cola-Coka"/>
    <s v="Taste/flavor preference"/>
    <s v="More natural ingredients"/>
    <s v="Caffeine"/>
    <s v="Yes"/>
    <s v="Yes"/>
    <s v="TV commercials"/>
    <s v="Collectible packaging"/>
    <s v="No"/>
    <s v="50-99"/>
    <s v="Gyms and fitness centers"/>
    <s v="Social outings/parties"/>
  </r>
  <r>
    <n v="111136"/>
    <n v="128166"/>
    <s v="Ahana  Khalsa"/>
    <s v="31-45"/>
    <s v="Adults"/>
    <s v="Male"/>
    <s v="CT117"/>
    <s v="Ahmedabad"/>
    <s v="Tier 2"/>
    <s v="Daily"/>
    <s v="For mental alertness"/>
    <s v="To combat fatigue"/>
    <s v="No"/>
    <s v="Neutral"/>
    <s v="Dangerous"/>
    <s v="Yes"/>
    <x v="1"/>
    <s v="Health concerns"/>
    <s v="Bepsi"/>
    <s v="Taste/flavor preference"/>
    <s v="Reduced sugar content"/>
    <s v="Vitamins"/>
    <s v="No"/>
    <s v="Not Sure"/>
    <s v="Outdoor billboards"/>
    <s v="Innovative bottle design"/>
    <s v="No"/>
    <s v="100-150"/>
    <s v="Gyms and fitness centers"/>
    <s v="Studying/working late"/>
  </r>
  <r>
    <n v="111137"/>
    <n v="128167"/>
    <s v="Ishita Raval"/>
    <s v="15-18"/>
    <s v="Teenagers"/>
    <s v="Female"/>
    <s v="CT112"/>
    <s v="Mumbai"/>
    <s v="Tier 1"/>
    <s v="2-3 times a month"/>
    <s v="To stay awake during work/study"/>
    <s v="Increased energy and focus"/>
    <s v="Yes"/>
    <s v="Neutral"/>
    <s v="Not sure"/>
    <s v="No"/>
    <x v="1"/>
    <s v="Not interested in energy drinks"/>
    <s v="Gangster"/>
    <s v="Brand reputation"/>
    <s v="Reduced sugar content"/>
    <s v="Vitamins"/>
    <s v="No"/>
    <s v="Yes"/>
    <s v="TV commercials"/>
    <s v="Innovative bottle design"/>
    <s v="No"/>
    <s v="Below 50"/>
    <s v="Supermarkets"/>
    <s v="Sports/exercise"/>
  </r>
  <r>
    <n v="111138"/>
    <n v="128168"/>
    <s v="Elakshi Kumar"/>
    <s v="19-30"/>
    <s v="Youngster"/>
    <s v="Male"/>
    <s v="CT113"/>
    <s v="Bangalore"/>
    <s v="Tier 1"/>
    <s v="2-3 times a week"/>
    <s v="For mental alertness"/>
    <s v="Increased energy and focus"/>
    <s v="Yes"/>
    <s v="Neutral"/>
    <s v="Effective"/>
    <s v="Yes"/>
    <x v="3"/>
    <s v="Health concerns"/>
    <s v="Cola-Coka"/>
    <s v="Effectiveness"/>
    <s v="Other"/>
    <s v="Caffeine"/>
    <s v="Yes"/>
    <s v="No"/>
    <s v="Outdoor billboards"/>
    <s v="Compact and portable cans"/>
    <s v="Yes"/>
    <s v="Below 50"/>
    <s v="Gyms and fitness centers"/>
    <s v="Sports/exercise"/>
  </r>
  <r>
    <n v="111139"/>
    <n v="128169"/>
    <s v="Ritvik Bera"/>
    <s v="31-45"/>
    <s v="Adults"/>
    <s v="Male"/>
    <s v="CT112"/>
    <s v="Mumbai"/>
    <s v="Tier 1"/>
    <s v="Once a week"/>
    <s v="To stay awake during work/study"/>
    <s v="Increased energy and focus"/>
    <s v="No"/>
    <s v="Neutral"/>
    <s v="Dangerous"/>
    <s v="No"/>
    <x v="3"/>
    <s v="Health concerns"/>
    <s v="Bepsi"/>
    <s v="Availability"/>
    <s v="Wider range of flavors"/>
    <s v="Caffeine"/>
    <s v="Yes"/>
    <s v="Yes"/>
    <s v="Outdoor billboards"/>
    <s v="Compact and portable cans"/>
    <s v="Not Sure"/>
    <s v="100-150"/>
    <s v="Supermarkets"/>
    <s v="Sports/exercise"/>
  </r>
  <r>
    <n v="111140"/>
    <n v="128170"/>
    <s v="Pari Maharaj"/>
    <s v="19-30"/>
    <s v="Youngster"/>
    <s v="Female"/>
    <s v="CT117"/>
    <s v="Ahmedabad"/>
    <s v="Tier 2"/>
    <s v="2-3 times a week"/>
    <s v="Throughout the day"/>
    <s v="To enhance sports performance"/>
    <s v="Yes"/>
    <s v="Neutral"/>
    <s v="Not sure"/>
    <s v="No"/>
    <x v="2"/>
    <s v="Unfamiliar with the brand"/>
    <s v="Sky 9"/>
    <s v="Brand reputation"/>
    <s v="More natural ingredients"/>
    <s v="Sugar"/>
    <s v="Yes"/>
    <s v="Not Sure"/>
    <s v="Online ads"/>
    <s v="Eco-friendly design"/>
    <s v="No"/>
    <s v="50-99"/>
    <s v="Online retailers"/>
    <s v="Sports/exercise"/>
  </r>
  <r>
    <n v="111141"/>
    <n v="128171"/>
    <s v="Amira Bedi"/>
    <s v="19-30"/>
    <s v="Youngster"/>
    <s v="Female"/>
    <s v="CT116"/>
    <s v="Hyderabad"/>
    <s v="Tier 1"/>
    <s v="2-3 times a week"/>
    <s v="Before exercise"/>
    <s v="To combat fatigue"/>
    <s v="Yes"/>
    <s v="Neutral"/>
    <s v="Healthy"/>
    <s v="Yes"/>
    <x v="2"/>
    <s v="Unfamiliar with the brand"/>
    <s v="CodeX"/>
    <s v="Other"/>
    <s v="More natural ingredients"/>
    <s v="Vitamins"/>
    <s v="Yes"/>
    <s v="Not Sure"/>
    <s v="Other"/>
    <s v="Collectible packaging"/>
    <s v="No"/>
    <s v="100-150"/>
    <s v="Supermarkets"/>
    <s v="Studying/working late"/>
  </r>
  <r>
    <n v="111142"/>
    <n v="128172"/>
    <s v="Jayesh Saran"/>
    <s v="31-45"/>
    <s v="Adults"/>
    <s v="Female"/>
    <s v="CT112"/>
    <s v="Mumbai"/>
    <s v="Tier 1"/>
    <s v="Once a week"/>
    <s v="Throughout the day"/>
    <s v="To boost performance"/>
    <s v="Yes"/>
    <s v="Neutral"/>
    <s v="Dangerous"/>
    <s v="No"/>
    <x v="3"/>
    <s v="Not interested in energy drinks"/>
    <s v="Gangster"/>
    <s v="Taste/flavor preference"/>
    <s v="Healthier alternatives"/>
    <s v="Caffeine"/>
    <s v="Yes"/>
    <s v="Yes"/>
    <s v="TV commercials"/>
    <s v="Innovative bottle design"/>
    <s v="Yes"/>
    <s v="50-99"/>
    <s v="Gyms and fitness centers"/>
    <s v="Social outings/parties"/>
  </r>
  <r>
    <n v="111143"/>
    <n v="128173"/>
    <s v="Tara Khalsa"/>
    <s v="19-30"/>
    <s v="Youngster"/>
    <s v="Male"/>
    <s v="CT115"/>
    <s v="Kolkata"/>
    <s v="Tier 2"/>
    <s v="Once a week"/>
    <s v="For mental alertness"/>
    <s v="To enhance sports performance"/>
    <s v="Yes"/>
    <s v="Neutral"/>
    <s v="Dangerous"/>
    <s v="No"/>
    <x v="3"/>
    <s v="Not available locally"/>
    <s v="CodeX"/>
    <s v="Availability"/>
    <s v="Reduced sugar content"/>
    <s v="Caffeine"/>
    <s v="No"/>
    <s v="No"/>
    <s v="Other"/>
    <s v="Collectible packaging"/>
    <s v="No"/>
    <s v="100-150"/>
    <s v="Gyms and fitness centers"/>
    <s v="Sports/exercise"/>
  </r>
  <r>
    <n v="111144"/>
    <n v="128174"/>
    <s v="Lakshay Thaman"/>
    <s v="31-45"/>
    <s v="Adults"/>
    <s v="Male"/>
    <s v="CT116"/>
    <s v="Hyderabad"/>
    <s v="Tier 1"/>
    <s v="Daily"/>
    <s v="For mental alertness"/>
    <s v="Increased energy and focus"/>
    <s v="No"/>
    <s v="Neutral"/>
    <s v="Effective"/>
    <s v="Yes"/>
    <x v="1"/>
    <s v="Unfamiliar with the brand"/>
    <s v="Cola-Coka"/>
    <s v="Taste/flavor preference"/>
    <s v="Reduced sugar content"/>
    <s v="Caffeine"/>
    <s v="Yes"/>
    <s v="Yes"/>
    <s v="Online ads"/>
    <s v="Compact and portable cans"/>
    <s v="Yes"/>
    <s v="100-150"/>
    <s v="Online retailers"/>
    <s v="Sports/exercise"/>
  </r>
  <r>
    <n v="111145"/>
    <n v="128175"/>
    <s v="Gatik Guha"/>
    <s v="31-45"/>
    <s v="Adults"/>
    <s v="Male"/>
    <s v="CT113"/>
    <s v="Bangalore"/>
    <s v="Tier 1"/>
    <s v="Daily"/>
    <s v="For mental alertness"/>
    <s v="To combat fatigue"/>
    <s v="No"/>
    <s v="Neutral"/>
    <s v="Dangerous"/>
    <s v="Yes"/>
    <x v="4"/>
    <s v="Health concerns"/>
    <s v="Gangster"/>
    <s v="Effectiveness"/>
    <s v="More natural ingredients"/>
    <s v="Caffeine"/>
    <s v="No"/>
    <s v="No"/>
    <s v="Print media"/>
    <s v="Compact and portable cans"/>
    <s v="No"/>
    <s v="100-150"/>
    <s v="Gyms and fitness centers"/>
    <s v="Studying/working late"/>
  </r>
  <r>
    <n v="111146"/>
    <n v="128176"/>
    <s v="Keya Dalal"/>
    <s v="31-45"/>
    <s v="Adults"/>
    <s v="Male"/>
    <s v="CT116"/>
    <s v="Hyderabad"/>
    <s v="Tier 1"/>
    <s v="Rarely"/>
    <s v="For mental alertness"/>
    <s v="Increased energy and focus"/>
    <s v="Yes"/>
    <s v="Negative"/>
    <s v="Healthy"/>
    <s v="Yes"/>
    <x v="1"/>
    <s v="Health concerns"/>
    <s v="CodeX"/>
    <s v="Availability"/>
    <s v="Healthier alternatives"/>
    <s v="Vitamins"/>
    <s v="Yes"/>
    <s v="Yes"/>
    <s v="TV commercials"/>
    <s v="Innovative bottle design"/>
    <s v="Not Sure"/>
    <s v="100-150"/>
    <s v="Supermarkets"/>
    <s v="Sports/exercise"/>
  </r>
  <r>
    <n v="111147"/>
    <n v="128177"/>
    <s v="Kanav Upadhyay"/>
    <s v="19-30"/>
    <s v="Youngster"/>
    <s v="Male"/>
    <s v="CT116"/>
    <s v="Hyderabad"/>
    <s v="Tier 1"/>
    <s v="2-3 times a week"/>
    <s v="For mental alertness"/>
    <s v="To enhance sports performance"/>
    <s v="No"/>
    <s v="Negative"/>
    <s v="Healthy"/>
    <s v="Yes"/>
    <x v="3"/>
    <s v="Not available locally"/>
    <s v="Others"/>
    <s v="Brand reputation"/>
    <s v="Reduced sugar content"/>
    <s v="Vitamins"/>
    <s v="No"/>
    <s v="No"/>
    <s v="Online ads"/>
    <s v="Innovative bottle design"/>
    <s v="Yes"/>
    <s v="Below 50"/>
    <s v="Supermarkets"/>
    <s v="Sports/exercise"/>
  </r>
  <r>
    <n v="111148"/>
    <n v="128178"/>
    <s v="Piya Bhandari"/>
    <s v="19-30"/>
    <s v="Youngster"/>
    <s v="Male"/>
    <s v="CT114"/>
    <s v="Chennai"/>
    <s v="Tier 1"/>
    <s v="Daily"/>
    <s v="Before exercise"/>
    <s v="Increased energy and focus"/>
    <s v="No"/>
    <s v="Neutral"/>
    <s v="Healthy"/>
    <s v="Yes"/>
    <x v="2"/>
    <s v="Health concerns"/>
    <s v="CodeX"/>
    <s v="Brand reputation"/>
    <s v="Other"/>
    <s v="Vitamins"/>
    <s v="No"/>
    <s v="No"/>
    <s v="Outdoor billboards"/>
    <s v="Innovative bottle design"/>
    <s v="No"/>
    <s v="100-150"/>
    <s v="Other"/>
    <s v="Social outings/parties"/>
  </r>
  <r>
    <n v="111149"/>
    <n v="128179"/>
    <s v="Kanav Sane"/>
    <s v="19-30"/>
    <s v="Youngster"/>
    <s v="Male"/>
    <s v="CT113"/>
    <s v="Bangalore"/>
    <s v="Tier 1"/>
    <s v="2-3 times a week"/>
    <s v="Before exercise"/>
    <s v="Other"/>
    <s v="Yes"/>
    <s v="Neutral"/>
    <s v="Healthy"/>
    <s v="Yes"/>
    <x v="3"/>
    <s v="Other"/>
    <s v="Cola-Coka"/>
    <s v="Taste/flavor preference"/>
    <s v="Healthier alternatives"/>
    <s v="Sugar"/>
    <s v="Yes"/>
    <s v="No"/>
    <s v="Online ads"/>
    <s v="Compact and portable cans"/>
    <s v="Yes"/>
    <s v="50-99"/>
    <s v="Online retailers"/>
    <s v="Social outings/parties"/>
  </r>
  <r>
    <n v="111150"/>
    <n v="128180"/>
    <s v="Nehmat Doctor"/>
    <s v="15-18"/>
    <s v="Teenagers"/>
    <s v="Male"/>
    <s v="CT113"/>
    <s v="Bangalore"/>
    <s v="Tier 1"/>
    <s v="2-3 times a week"/>
    <s v="For mental alertness"/>
    <s v="Increased energy and focus"/>
    <s v="Yes"/>
    <s v="Neutral"/>
    <s v="Healthy"/>
    <s v="No"/>
    <x v="1"/>
    <s v="Health concerns"/>
    <s v="Gangster"/>
    <s v="Other"/>
    <s v="Reduced sugar content"/>
    <s v="Sugar"/>
    <s v="No"/>
    <s v="No"/>
    <s v="Online ads"/>
    <s v="Collectible packaging"/>
    <s v="No"/>
    <s v="50-99"/>
    <s v="Supermarkets"/>
    <s v="Studying/working late"/>
  </r>
  <r>
    <n v="111151"/>
    <n v="128181"/>
    <s v="Adah Goel"/>
    <s v="15-18"/>
    <s v="Teenagers"/>
    <s v="Male"/>
    <s v="CT115"/>
    <s v="Kolkata"/>
    <s v="Tier 2"/>
    <s v="Rarely"/>
    <s v="Throughout the day"/>
    <s v="To enhance sports performance"/>
    <s v="No"/>
    <s v="Neutral"/>
    <s v="Healthy"/>
    <s v="No"/>
    <x v="3"/>
    <s v="Health concerns"/>
    <s v="Bepsi"/>
    <s v="Brand reputation"/>
    <s v="Healthier alternatives"/>
    <s v="Vitamins"/>
    <s v="No"/>
    <s v="Yes"/>
    <s v="TV commercials"/>
    <s v="Eco-friendly design"/>
    <s v="No"/>
    <s v="100-150"/>
    <s v="Other"/>
    <s v="Sports/exercise"/>
  </r>
  <r>
    <n v="111152"/>
    <n v="128182"/>
    <s v="Hazel Vig"/>
    <s v="31-45"/>
    <s v="Adults"/>
    <s v="Female"/>
    <s v="CT116"/>
    <s v="Hyderabad"/>
    <s v="Tier 1"/>
    <s v="Daily"/>
    <s v="For mental alertness"/>
    <s v="To combat fatigue"/>
    <s v="No"/>
    <s v="Neutral"/>
    <s v="Not sure"/>
    <s v="Yes"/>
    <x v="2"/>
    <s v="Not interested in energy drinks"/>
    <s v="Bepsi"/>
    <s v="Effectiveness"/>
    <s v="More natural ingredients"/>
    <s v="Caffeine"/>
    <s v="Yes"/>
    <s v="Yes"/>
    <s v="Online ads"/>
    <s v="Collectible packaging"/>
    <s v="Yes"/>
    <s v="Above 150"/>
    <s v="Gyms and fitness centers"/>
    <s v="Sports/exercise"/>
  </r>
  <r>
    <n v="111153"/>
    <n v="128183"/>
    <s v="Indrajit Kannan"/>
    <s v="19-30"/>
    <s v="Youngster"/>
    <s v="Female"/>
    <s v="CT113"/>
    <s v="Bangalore"/>
    <s v="Tier 1"/>
    <s v="2-3 times a month"/>
    <s v="Before exercise"/>
    <s v="Increased energy and focus"/>
    <s v="Yes"/>
    <s v="Neutral"/>
    <s v="Not sure"/>
    <s v="Yes"/>
    <x v="0"/>
    <s v="Unfamiliar with the brand"/>
    <s v="Others"/>
    <s v="Other"/>
    <s v="More natural ingredients"/>
    <s v="Vitamins"/>
    <s v="No"/>
    <s v="Yes"/>
    <s v="Online ads"/>
    <s v="Eco-friendly design"/>
    <s v="No"/>
    <s v="50-99"/>
    <s v="Supermarkets"/>
    <s v="Sports/exercise"/>
  </r>
  <r>
    <n v="111154"/>
    <n v="128184"/>
    <s v="Ryan Saxena"/>
    <s v="15-18"/>
    <s v="Teenagers"/>
    <s v="Female"/>
    <s v="CT114"/>
    <s v="Chennai"/>
    <s v="Tier 1"/>
    <s v="2-3 times a week"/>
    <s v="For mental alertness"/>
    <s v="To combat fatigue"/>
    <s v="No"/>
    <s v="Positive"/>
    <s v="Not sure"/>
    <s v="Yes"/>
    <x v="2"/>
    <s v="Other"/>
    <s v="Sky 9"/>
    <s v="Brand reputation"/>
    <s v="Reduced sugar content"/>
    <s v="Sugar"/>
    <s v="Yes"/>
    <s v="Yes"/>
    <s v="TV commercials"/>
    <s v="Innovative bottle design"/>
    <s v="No"/>
    <s v="50-99"/>
    <s v="Supermarkets"/>
    <s v="Sports/exercise"/>
  </r>
  <r>
    <n v="111155"/>
    <n v="128185"/>
    <s v="Navya Ghose"/>
    <s v="31-45"/>
    <s v="Adults"/>
    <s v="Female"/>
    <s v="CT113"/>
    <s v="Bangalore"/>
    <s v="Tier 1"/>
    <s v="Once a week"/>
    <s v="Before exercise"/>
    <s v="Other"/>
    <s v="Yes"/>
    <s v="Neutral"/>
    <s v="Dangerous"/>
    <s v="Yes"/>
    <x v="2"/>
    <s v="Health concerns"/>
    <s v="Cola-Coka"/>
    <s v="Other"/>
    <s v="Reduced sugar content"/>
    <s v="Caffeine"/>
    <s v="Yes"/>
    <s v="Not Sure"/>
    <s v="Other"/>
    <s v="Other"/>
    <s v="Not Sure"/>
    <s v="50-99"/>
    <s v="Online retailers"/>
    <s v="Sports/exercise"/>
  </r>
  <r>
    <n v="111156"/>
    <n v="128186"/>
    <s v="Anay Kara"/>
    <s v="31-45"/>
    <s v="Adults"/>
    <s v="Male"/>
    <s v="CT116"/>
    <s v="Hyderabad"/>
    <s v="Tier 1"/>
    <s v="Once a week"/>
    <s v="To stay awake during work/study"/>
    <s v="Increased energy and focus"/>
    <s v="Yes"/>
    <s v="Positive"/>
    <s v="Effective"/>
    <s v="Yes"/>
    <x v="1"/>
    <s v="Not interested in energy drinks"/>
    <s v="Cola-Coka"/>
    <s v="Brand reputation"/>
    <s v="More natural ingredients"/>
    <s v="Caffeine"/>
    <s v="No"/>
    <s v="No"/>
    <s v="TV commercials"/>
    <s v="Compact and portable cans"/>
    <s v="Not Sure"/>
    <s v="100-150"/>
    <s v="Other"/>
    <s v="Sports/exercise"/>
  </r>
  <r>
    <n v="111157"/>
    <n v="128187"/>
    <s v="Hiran Chahal"/>
    <s v="19-30"/>
    <s v="Youngster"/>
    <s v="Female"/>
    <s v="CT119"/>
    <s v="Jaipur"/>
    <s v="Tier 2"/>
    <s v="2-3 times a week"/>
    <s v="Before exercise"/>
    <s v="Increased energy and focus"/>
    <s v="Yes"/>
    <s v="Neutral"/>
    <s v="Dangerous"/>
    <s v="No"/>
    <x v="4"/>
    <s v="Other"/>
    <s v="CodeX"/>
    <s v="Taste/flavor preference"/>
    <s v="Reduced sugar content"/>
    <s v="Sugar"/>
    <s v="Yes"/>
    <s v="Yes"/>
    <s v="Other"/>
    <s v="Compact and portable cans"/>
    <s v="Not Sure"/>
    <s v="50-99"/>
    <s v="Supermarkets"/>
    <s v="Studying/working late"/>
  </r>
  <r>
    <n v="111158"/>
    <n v="128188"/>
    <s v="Rati Rout"/>
    <s v="19-30"/>
    <s v="Youngster"/>
    <s v="Female"/>
    <s v="CT117"/>
    <s v="Ahmedabad"/>
    <s v="Tier 2"/>
    <s v="2-3 times a month"/>
    <s v="For mental alertness"/>
    <s v="Other"/>
    <s v="Yes"/>
    <s v="Neutral"/>
    <s v="Not sure"/>
    <s v="No"/>
    <x v="2"/>
    <s v="Not interested in energy drinks"/>
    <s v="Sky 9"/>
    <s v="Effectiveness"/>
    <s v="Healthier alternatives"/>
    <s v="Guarana"/>
    <s v="Yes"/>
    <s v="No"/>
    <s v="Online ads"/>
    <s v="Innovative bottle design"/>
    <s v="No"/>
    <s v="Above 150"/>
    <s v="Supermarkets"/>
    <s v="Sports/exercise"/>
  </r>
  <r>
    <n v="111159"/>
    <n v="128189"/>
    <s v="Vidur Agarwal"/>
    <s v="31-45"/>
    <s v="Adults"/>
    <s v="Female"/>
    <s v="CT116"/>
    <s v="Hyderabad"/>
    <s v="Tier 1"/>
    <s v="Rarely"/>
    <s v="For mental alertness"/>
    <s v="Increased energy and focus"/>
    <s v="No"/>
    <s v="Neutral"/>
    <s v="Effective"/>
    <s v="Yes"/>
    <x v="1"/>
    <s v="Unfamiliar with the brand"/>
    <s v="Cola-Coka"/>
    <s v="Availability"/>
    <s v="Healthier alternatives"/>
    <s v="Guarana"/>
    <s v="Yes"/>
    <s v="Not Sure"/>
    <s v="Other"/>
    <s v="Compact and portable cans"/>
    <s v="Not Sure"/>
    <s v="50-99"/>
    <s v="Gyms and fitness centers"/>
    <s v="Sports/exercise"/>
  </r>
  <r>
    <n v="111160"/>
    <n v="128190"/>
    <s v="Ryan Kannan"/>
    <s v="15-18"/>
    <s v="Teenagers"/>
    <s v="Male"/>
    <s v="CT111"/>
    <s v="Delhi"/>
    <s v="Tier 1"/>
    <s v="Daily"/>
    <s v="To stay awake during work/study"/>
    <s v="To combat fatigue"/>
    <s v="No"/>
    <s v="Positive"/>
    <s v="Not sure"/>
    <s v="No"/>
    <x v="3"/>
    <s v="Not interested in energy drinks"/>
    <s v="Bepsi"/>
    <s v="Effectiveness"/>
    <s v="More natural ingredients"/>
    <s v="Caffeine"/>
    <s v="Yes"/>
    <s v="No"/>
    <s v="Outdoor billboards"/>
    <s v="Compact and portable cans"/>
    <s v="Yes"/>
    <s v="Above 150"/>
    <s v="Local stores"/>
    <s v="Other"/>
  </r>
  <r>
    <n v="111161"/>
    <n v="128191"/>
    <s v="Neysa Choudhury"/>
    <s v="19-30"/>
    <s v="Youngster"/>
    <s v="Male"/>
    <s v="CT119"/>
    <s v="Jaipur"/>
    <s v="Tier 2"/>
    <s v="2-3 times a month"/>
    <s v="Throughout the day"/>
    <s v="Other"/>
    <s v="No"/>
    <s v="Positive"/>
    <s v="Not sure"/>
    <s v="Yes"/>
    <x v="2"/>
    <s v="Unfamiliar with the brand"/>
    <s v="Sky 9"/>
    <s v="Availability"/>
    <s v="Healthier alternatives"/>
    <s v="Caffeine"/>
    <s v="Yes"/>
    <s v="Yes"/>
    <s v="Online ads"/>
    <s v="Collectible packaging"/>
    <s v="Yes"/>
    <s v="50-99"/>
    <s v="Gyms and fitness centers"/>
    <s v="Social outings/parties"/>
  </r>
  <r>
    <n v="111162"/>
    <n v="128192"/>
    <s v="Anika Baral"/>
    <s v="19-30"/>
    <s v="Youngster"/>
    <s v="Male"/>
    <s v="CT113"/>
    <s v="Bangalore"/>
    <s v="Tier 1"/>
    <s v="Rarely"/>
    <s v="To stay awake during work/study"/>
    <s v="Increased energy and focus"/>
    <s v="No"/>
    <s v="Positive"/>
    <s v="Not sure"/>
    <s v="Yes"/>
    <x v="3"/>
    <s v="Other"/>
    <s v="Gangster"/>
    <s v="Brand reputation"/>
    <s v="Wider range of flavors"/>
    <s v="Caffeine"/>
    <s v="Yes"/>
    <s v="Yes"/>
    <s v="TV commercials"/>
    <s v="Other"/>
    <s v="Not Sure"/>
    <s v="50-99"/>
    <s v="Supermarkets"/>
    <s v="Sports/exercise"/>
  </r>
  <r>
    <n v="111163"/>
    <n v="128193"/>
    <s v="Eva Saxena"/>
    <s v="46-65"/>
    <s v="Elderly"/>
    <s v="Non-binary"/>
    <s v="CT120"/>
    <s v="Lucknow"/>
    <s v="Tier 2"/>
    <s v="Once a week"/>
    <s v="Before exercise"/>
    <s v="Other"/>
    <s v="Yes"/>
    <s v="Neutral"/>
    <s v="Effective"/>
    <s v="No"/>
    <x v="4"/>
    <s v="Not available locally"/>
    <s v="Sky 9"/>
    <s v="Effectiveness"/>
    <s v="Reduced sugar content"/>
    <s v="Guarana"/>
    <s v="No"/>
    <s v="Yes"/>
    <s v="TV commercials"/>
    <s v="Innovative bottle design"/>
    <s v="Not Sure"/>
    <s v="Above 150"/>
    <s v="Local stores"/>
    <s v="Studying/working late"/>
  </r>
  <r>
    <n v="111164"/>
    <n v="128194"/>
    <s v="Vaibhav Ratti"/>
    <s v="19-30"/>
    <s v="Youngster"/>
    <s v="Female"/>
    <s v="CT116"/>
    <s v="Hyderabad"/>
    <s v="Tier 1"/>
    <s v="Daily"/>
    <s v="Before exercise"/>
    <s v="To boost performance"/>
    <s v="No"/>
    <s v="Neutral"/>
    <s v="Dangerous"/>
    <s v="Yes"/>
    <x v="2"/>
    <s v="Not available locally"/>
    <s v="Bepsi"/>
    <s v="Brand reputation"/>
    <s v="Other"/>
    <s v="Vitamins"/>
    <s v="Yes"/>
    <s v="Not Sure"/>
    <s v="Online ads"/>
    <s v="Compact and portable cans"/>
    <s v="No"/>
    <s v="50-99"/>
    <s v="Supermarkets"/>
    <s v="Studying/working late"/>
  </r>
  <r>
    <n v="111165"/>
    <n v="128195"/>
    <s v="Tarini Manda"/>
    <s v="31-45"/>
    <s v="Adults"/>
    <s v="Male"/>
    <s v="CT118"/>
    <s v="Pune"/>
    <s v="Tier 2"/>
    <s v="Once a week"/>
    <s v="Throughout the day"/>
    <s v="Increased energy and focus"/>
    <s v="Yes"/>
    <s v="Negative"/>
    <s v="Effective"/>
    <s v="No"/>
    <x v="4"/>
    <s v="Health concerns"/>
    <s v="CodeX"/>
    <s v="Other"/>
    <s v="More natural ingredients"/>
    <s v="Vitamins"/>
    <s v="Yes"/>
    <s v="No"/>
    <s v="TV commercials"/>
    <s v="Innovative bottle design"/>
    <s v="Yes"/>
    <s v="100-150"/>
    <s v="Online retailers"/>
    <s v="Social outings/parties"/>
  </r>
  <r>
    <n v="111166"/>
    <n v="128196"/>
    <s v="Renee Sehgal"/>
    <s v="19-30"/>
    <s v="Youngster"/>
    <s v="Male"/>
    <s v="CT111"/>
    <s v="Delhi"/>
    <s v="Tier 1"/>
    <s v="2-3 times a week"/>
    <s v="Before exercise"/>
    <s v="To combat fatigue"/>
    <s v="Yes"/>
    <s v="Neutral"/>
    <s v="Effective"/>
    <s v="No"/>
    <x v="2"/>
    <s v="Health concerns"/>
    <s v="Cola-Coka"/>
    <s v="Other"/>
    <s v="Other"/>
    <s v="Caffeine"/>
    <s v="No"/>
    <s v="Yes"/>
    <s v="TV commercials"/>
    <s v="Compact and portable cans"/>
    <s v="No"/>
    <s v="Below 50"/>
    <s v="Supermarkets"/>
    <s v="Studying/working late"/>
  </r>
  <r>
    <n v="111167"/>
    <n v="128197"/>
    <s v="Charvi Tata"/>
    <s v="15-18"/>
    <s v="Teenagers"/>
    <s v="Male"/>
    <s v="CT113"/>
    <s v="Bangalore"/>
    <s v="Tier 1"/>
    <s v="2-3 times a week"/>
    <s v="To stay awake during work/study"/>
    <s v="To boost performance"/>
    <s v="No"/>
    <s v="Positive"/>
    <s v="Not sure"/>
    <s v="Yes"/>
    <x v="3"/>
    <s v="Not interested in energy drinks"/>
    <s v="Blue Bull"/>
    <s v="Taste/flavor preference"/>
    <s v="Reduced sugar content"/>
    <s v="Sugar"/>
    <s v="Yes"/>
    <s v="Yes"/>
    <s v="Online ads"/>
    <s v="Compact and portable cans"/>
    <s v="No"/>
    <s v="Above 150"/>
    <s v="Gyms and fitness centers"/>
    <s v="Social outings/parties"/>
  </r>
  <r>
    <n v="111168"/>
    <n v="128198"/>
    <s v="Parinaaz Tripathi"/>
    <s v="19-30"/>
    <s v="Youngster"/>
    <s v="Female"/>
    <s v="CT116"/>
    <s v="Hyderabad"/>
    <s v="Tier 1"/>
    <s v="Rarely"/>
    <s v="Before exercise"/>
    <s v="To combat fatigue"/>
    <s v="No"/>
    <s v="Neutral"/>
    <s v="Not sure"/>
    <s v="Yes"/>
    <x v="2"/>
    <s v="Not interested in energy drinks"/>
    <s v="Cola-Coka"/>
    <s v="Effectiveness"/>
    <s v="Healthier alternatives"/>
    <s v="Caffeine"/>
    <s v="No"/>
    <s v="Yes"/>
    <s v="Online ads"/>
    <s v="Collectible packaging"/>
    <s v="Yes"/>
    <s v="50-99"/>
    <s v="Gyms and fitness centers"/>
    <s v="Social outings/parties"/>
  </r>
  <r>
    <n v="111169"/>
    <n v="128199"/>
    <s v="Prerak Mangal"/>
    <s v="19-30"/>
    <s v="Youngster"/>
    <s v="Female"/>
    <s v="CT113"/>
    <s v="Bangalore"/>
    <s v="Tier 1"/>
    <s v="2-3 times a month"/>
    <s v="To stay awake during work/study"/>
    <s v="To combat fatigue"/>
    <s v="No"/>
    <s v="Positive"/>
    <s v="Effective"/>
    <s v="Yes"/>
    <x v="2"/>
    <s v="Health concerns"/>
    <s v="Blue Bull"/>
    <s v="Other"/>
    <s v="Reduced sugar content"/>
    <s v="Sugar"/>
    <s v="No"/>
    <s v="Yes"/>
    <s v="Print media"/>
    <s v="Compact and portable cans"/>
    <s v="No"/>
    <s v="50-99"/>
    <s v="Other"/>
    <s v="Sports/exercise"/>
  </r>
  <r>
    <n v="111170"/>
    <n v="128200"/>
    <s v="Aarav Kibe"/>
    <s v="15-18"/>
    <s v="Teenagers"/>
    <s v="Female"/>
    <s v="CT116"/>
    <s v="Hyderabad"/>
    <s v="Tier 1"/>
    <s v="Rarely"/>
    <s v="Before exercise"/>
    <s v="Other"/>
    <s v="No"/>
    <s v="Positive"/>
    <s v="Effective"/>
    <s v="Yes"/>
    <x v="2"/>
    <s v="Not interested in energy drinks"/>
    <s v="CodeX"/>
    <s v="Other"/>
    <s v="Wider range of flavors"/>
    <s v="Caffeine"/>
    <s v="No"/>
    <s v="Yes"/>
    <s v="Online ads"/>
    <s v="Compact and portable cans"/>
    <s v="No"/>
    <s v="50-99"/>
    <s v="Supermarkets"/>
    <s v="Sports/exercise"/>
  </r>
  <r>
    <n v="111171"/>
    <n v="128201"/>
    <s v="Lakshit Raman"/>
    <s v="19-30"/>
    <s v="Youngster"/>
    <s v="Female"/>
    <s v="CT116"/>
    <s v="Hyderabad"/>
    <s v="Tier 1"/>
    <s v="2-3 times a week"/>
    <s v="To stay awake during work/study"/>
    <s v="Increased energy and focus"/>
    <s v="No"/>
    <s v="Positive"/>
    <s v="Healthy"/>
    <s v="Yes"/>
    <x v="0"/>
    <s v="Health concerns"/>
    <s v="Sky 9"/>
    <s v="Other"/>
    <s v="Wider range of flavors"/>
    <s v="Vitamins"/>
    <s v="Yes"/>
    <s v="Not Sure"/>
    <s v="Online ads"/>
    <s v="Innovative bottle design"/>
    <s v="Not Sure"/>
    <s v="Above 150"/>
    <s v="Local stores"/>
    <s v="Studying/working late"/>
  </r>
  <r>
    <n v="111172"/>
    <n v="128202"/>
    <s v="Ivan Dâ€™Alia"/>
    <s v="19-30"/>
    <s v="Youngster"/>
    <s v="Male"/>
    <s v="CT112"/>
    <s v="Mumbai"/>
    <s v="Tier 1"/>
    <s v="2-3 times a month"/>
    <s v="For mental alertness"/>
    <s v="Increased energy and focus"/>
    <s v="Yes"/>
    <s v="Neutral"/>
    <s v="Healthy"/>
    <s v="No"/>
    <x v="0"/>
    <s v="Not interested in energy drinks"/>
    <s v="CodeX"/>
    <s v="Availability"/>
    <s v="Wider range of flavors"/>
    <s v="Caffeine"/>
    <s v="Yes"/>
    <s v="No"/>
    <s v="Online ads"/>
    <s v="Innovative bottle design"/>
    <s v="No"/>
    <s v="50-99"/>
    <s v="Gyms and fitness centers"/>
    <s v="Sports/exercise"/>
  </r>
  <r>
    <n v="111173"/>
    <n v="128203"/>
    <s v="Diya Venkataraman"/>
    <s v="15-18"/>
    <s v="Teenagers"/>
    <s v="Female"/>
    <s v="CT118"/>
    <s v="Pune"/>
    <s v="Tier 2"/>
    <s v="2-3 times a week"/>
    <s v="To stay awake during work/study"/>
    <s v="To boost performance"/>
    <s v="No"/>
    <s v="Neutral"/>
    <s v="Effective"/>
    <s v="No"/>
    <x v="1"/>
    <s v="Not available locally"/>
    <s v="Cola-Coka"/>
    <s v="Brand reputation"/>
    <s v="Wider range of flavors"/>
    <s v="Sugar"/>
    <s v="No"/>
    <s v="Yes"/>
    <s v="Online ads"/>
    <s v="Collectible packaging"/>
    <s v="Yes"/>
    <s v="Below 50"/>
    <s v="Supermarkets"/>
    <s v="Driving/commuting"/>
  </r>
  <r>
    <n v="111174"/>
    <n v="128204"/>
    <s v="Tejas Dada"/>
    <s v="31-45"/>
    <s v="Adults"/>
    <s v="Female"/>
    <s v="CT117"/>
    <s v="Ahmedabad"/>
    <s v="Tier 2"/>
    <s v="2-3 times a week"/>
    <s v="For mental alertness"/>
    <s v="Increased energy and focus"/>
    <s v="No"/>
    <s v="Neutral"/>
    <s v="Healthy"/>
    <s v="No"/>
    <x v="3"/>
    <s v="Not interested in energy drinks"/>
    <s v="Gangster"/>
    <s v="Taste/flavor preference"/>
    <s v="More natural ingredients"/>
    <s v="Sugar"/>
    <s v="No"/>
    <s v="No"/>
    <s v="TV commercials"/>
    <s v="Innovative bottle design"/>
    <s v="No"/>
    <s v="Above 150"/>
    <s v="Other"/>
    <s v="Studying/working late"/>
  </r>
  <r>
    <n v="111175"/>
    <n v="128205"/>
    <s v="Zain Loyal"/>
    <s v="19-30"/>
    <s v="Youngster"/>
    <s v="Female"/>
    <s v="CT114"/>
    <s v="Chennai"/>
    <s v="Tier 1"/>
    <s v="Daily"/>
    <s v="Before exercise"/>
    <s v="To boost performance"/>
    <s v="Yes"/>
    <s v="Neutral"/>
    <s v="Healthy"/>
    <s v="Yes"/>
    <x v="1"/>
    <s v="Not interested in energy drinks"/>
    <s v="Sky 9"/>
    <s v="Brand reputation"/>
    <s v="Healthier alternatives"/>
    <s v="Sugar"/>
    <s v="No"/>
    <s v="Yes"/>
    <s v="Print media"/>
    <s v="Innovative bottle design"/>
    <s v="Yes"/>
    <s v="Above 150"/>
    <s v="Supermarkets"/>
    <s v="Studying/working late"/>
  </r>
  <r>
    <n v="111176"/>
    <n v="128206"/>
    <s v="Anaya Kumer"/>
    <s v="19-30"/>
    <s v="Youngster"/>
    <s v="Male"/>
    <s v="CT116"/>
    <s v="Hyderabad"/>
    <s v="Tier 1"/>
    <s v="2-3 times a month"/>
    <s v="To stay awake during work/study"/>
    <s v="To enhance sports performance"/>
    <s v="No"/>
    <s v="Negative"/>
    <s v="Effective"/>
    <s v="Yes"/>
    <x v="1"/>
    <s v="Not interested in energy drinks"/>
    <s v="Cola-Coka"/>
    <s v="Other"/>
    <s v="Wider range of flavors"/>
    <s v="Vitamins"/>
    <s v="No"/>
    <s v="Not Sure"/>
    <s v="TV commercials"/>
    <s v="Innovative bottle design"/>
    <s v="Not Sure"/>
    <s v="Above 150"/>
    <s v="Local stores"/>
    <s v="Sports/exercise"/>
  </r>
  <r>
    <n v="111177"/>
    <n v="128207"/>
    <s v="Drishya Sachdev"/>
    <s v="19-30"/>
    <s v="Youngster"/>
    <s v="Male"/>
    <s v="CT114"/>
    <s v="Chennai"/>
    <s v="Tier 1"/>
    <s v="Rarely"/>
    <s v="To stay awake during work/study"/>
    <s v="To enhance sports performance"/>
    <s v="No"/>
    <s v="Positive"/>
    <s v="Not sure"/>
    <s v="Yes"/>
    <x v="2"/>
    <s v="Not interested in energy drinks"/>
    <s v="Bepsi"/>
    <s v="Other"/>
    <s v="More natural ingredients"/>
    <s v="Vitamins"/>
    <s v="Yes"/>
    <s v="Yes"/>
    <s v="TV commercials"/>
    <s v="Innovative bottle design"/>
    <s v="No"/>
    <s v="50-99"/>
    <s v="Supermarkets"/>
    <s v="Studying/working late"/>
  </r>
  <r>
    <n v="111178"/>
    <n v="128208"/>
    <s v="Siya Sem"/>
    <s v="31-45"/>
    <s v="Adults"/>
    <s v="Male"/>
    <s v="CT113"/>
    <s v="Bangalore"/>
    <s v="Tier 1"/>
    <s v="2-3 times a month"/>
    <s v="To stay awake during work/study"/>
    <s v="Increased energy and focus"/>
    <s v="No"/>
    <s v="Neutral"/>
    <s v="Effective"/>
    <s v="Yes"/>
    <x v="3"/>
    <s v="Other"/>
    <s v="Blue Bull"/>
    <s v="Effectiveness"/>
    <s v="More natural ingredients"/>
    <s v="Guarana"/>
    <s v="No"/>
    <s v="Yes"/>
    <s v="TV commercials"/>
    <s v="Innovative bottle design"/>
    <s v="No"/>
    <s v="100-150"/>
    <s v="Other"/>
    <s v="Studying/working late"/>
  </r>
  <r>
    <n v="111179"/>
    <n v="128209"/>
    <s v="Shalv Varughese"/>
    <s v="31-45"/>
    <s v="Adults"/>
    <s v="Male"/>
    <s v="CT116"/>
    <s v="Hyderabad"/>
    <s v="Tier 1"/>
    <s v="Once a week"/>
    <s v="To stay awake during work/study"/>
    <s v="Increased energy and focus"/>
    <s v="Yes"/>
    <s v="Positive"/>
    <s v="Dangerous"/>
    <s v="Yes"/>
    <x v="3"/>
    <s v="Not available locally"/>
    <s v="Bepsi"/>
    <s v="Brand reputation"/>
    <s v="More natural ingredients"/>
    <s v="Vitamins"/>
    <s v="Yes"/>
    <s v="No"/>
    <s v="TV commercials"/>
    <s v="Compact and portable cans"/>
    <s v="No"/>
    <s v="100-150"/>
    <s v="Supermarkets"/>
    <s v="Other"/>
  </r>
  <r>
    <n v="111180"/>
    <n v="128210"/>
    <s v="Jiya Ratta"/>
    <s v="19-30"/>
    <s v="Youngster"/>
    <s v="Male"/>
    <s v="CT113"/>
    <s v="Bangalore"/>
    <s v="Tier 1"/>
    <s v="Daily"/>
    <s v="Throughout the day"/>
    <s v="To combat fatigue"/>
    <s v="Yes"/>
    <s v="Neutral"/>
    <s v="Healthy"/>
    <s v="Yes"/>
    <x v="1"/>
    <s v="Health concerns"/>
    <s v="Cola-Coka"/>
    <s v="Availability"/>
    <s v="Reduced sugar content"/>
    <s v="Caffeine"/>
    <s v="No"/>
    <s v="Yes"/>
    <s v="Online ads"/>
    <s v="Compact and portable cans"/>
    <s v="Not Sure"/>
    <s v="100-150"/>
    <s v="Supermarkets"/>
    <s v="Sports/exercise"/>
  </r>
  <r>
    <n v="111181"/>
    <n v="128211"/>
    <s v="Vanya Varughese"/>
    <s v="19-30"/>
    <s v="Youngster"/>
    <s v="Male"/>
    <s v="CT113"/>
    <s v="Bangalore"/>
    <s v="Tier 1"/>
    <s v="Daily"/>
    <s v="To stay awake during work/study"/>
    <s v="To combat fatigue"/>
    <s v="No"/>
    <s v="Neutral"/>
    <s v="Dangerous"/>
    <s v="No"/>
    <x v="1"/>
    <s v="Health concerns"/>
    <s v="CodeX"/>
    <s v="Brand reputation"/>
    <s v="Reduced sugar content"/>
    <s v="Guarana"/>
    <s v="No"/>
    <s v="No"/>
    <s v="Print media"/>
    <s v="Compact and portable cans"/>
    <s v="Not Sure"/>
    <s v="Below 50"/>
    <s v="Gyms and fitness centers"/>
    <s v="Sports/exercise"/>
  </r>
  <r>
    <n v="111182"/>
    <n v="128212"/>
    <s v="Nirvi Bhatti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Healthy"/>
    <s v="Yes"/>
    <x v="0"/>
    <s v="Health concerns"/>
    <s v="Gangster"/>
    <s v="Effectiveness"/>
    <s v="Wider range of flavors"/>
    <s v="Caffeine"/>
    <s v="Yes"/>
    <s v="Not Sure"/>
    <s v="Other"/>
    <s v="Collectible packaging"/>
    <s v="No"/>
    <s v="50-99"/>
    <s v="Supermarkets"/>
    <s v="Sports/exercise"/>
  </r>
  <r>
    <n v="111183"/>
    <n v="128213"/>
    <s v="Fateh Koshy"/>
    <s v="19-30"/>
    <s v="Youngster"/>
    <s v="Male"/>
    <s v="CT113"/>
    <s v="Bangalore"/>
    <s v="Tier 1"/>
    <s v="2-3 times a week"/>
    <s v="Before exercise"/>
    <s v="To combat fatigue"/>
    <s v="Yes"/>
    <s v="Neutral"/>
    <s v="Effective"/>
    <s v="No"/>
    <x v="1"/>
    <s v="Not interested in energy drinks"/>
    <s v="Cola-Coka"/>
    <s v="Effectiveness"/>
    <s v="More natural ingredients"/>
    <s v="Caffeine"/>
    <s v="No"/>
    <s v="No"/>
    <s v="Online ads"/>
    <s v="Collectible packaging"/>
    <s v="Yes"/>
    <s v="50-99"/>
    <s v="Online retailers"/>
    <s v="Studying/working late"/>
  </r>
  <r>
    <n v="111184"/>
    <n v="128214"/>
    <s v="Faiyaz Dube"/>
    <s v="19-30"/>
    <s v="Youngster"/>
    <s v="Female"/>
    <s v="CT113"/>
    <s v="Bangalore"/>
    <s v="Tier 1"/>
    <s v="2-3 times a week"/>
    <s v="Before exercise"/>
    <s v="To combat fatigue"/>
    <s v="Yes"/>
    <s v="Neutral"/>
    <s v="Not sure"/>
    <s v="No"/>
    <x v="3"/>
    <s v="Health concerns"/>
    <s v="Cola-Coka"/>
    <s v="Taste/flavor preference"/>
    <s v="More natural ingredients"/>
    <s v="Sugar"/>
    <s v="No"/>
    <s v="Yes"/>
    <s v="TV commercials"/>
    <s v="Eco-friendly design"/>
    <s v="Yes"/>
    <s v="50-99"/>
    <s v="Local stores"/>
    <s v="Sports/exercise"/>
  </r>
  <r>
    <n v="111185"/>
    <n v="128215"/>
    <s v="Ishita Venkataraman"/>
    <s v="19-30"/>
    <s v="Youngster"/>
    <s v="Female"/>
    <s v="CT112"/>
    <s v="Mumbai"/>
    <s v="Tier 1"/>
    <s v="2-3 times a week"/>
    <s v="To stay awake during work/study"/>
    <s v="To boost performance"/>
    <s v="Yes"/>
    <s v="Neutral"/>
    <s v="Effective"/>
    <s v="No"/>
    <x v="4"/>
    <s v="Not interested in energy drinks"/>
    <s v="CodeX"/>
    <s v="Taste/flavor preference"/>
    <s v="Other"/>
    <s v="Guarana"/>
    <s v="Yes"/>
    <s v="Not Sure"/>
    <s v="Online ads"/>
    <s v="Collectible packaging"/>
    <s v="No"/>
    <s v="100-150"/>
    <s v="Online retailers"/>
    <s v="Sports/exercise"/>
  </r>
  <r>
    <n v="111186"/>
    <n v="128216"/>
    <s v="Nayantara Kamdar"/>
    <s v="31-45"/>
    <s v="Adults"/>
    <s v="Male"/>
    <s v="CT113"/>
    <s v="Bangalore"/>
    <s v="Tier 1"/>
    <s v="2-3 times a month"/>
    <s v="To stay awake during work/study"/>
    <s v="Increased energy and focus"/>
    <s v="Yes"/>
    <s v="Positive"/>
    <s v="Dangerous"/>
    <s v="No"/>
    <x v="2"/>
    <s v="Other"/>
    <s v="Blue Bull"/>
    <s v="Taste/flavor preference"/>
    <s v="Wider range of flavors"/>
    <s v="Caffeine"/>
    <s v="Yes"/>
    <s v="No"/>
    <s v="TV commercials"/>
    <s v="Compact and portable cans"/>
    <s v="No"/>
    <s v="100-150"/>
    <s v="Other"/>
    <s v="Driving/commuting"/>
  </r>
  <r>
    <n v="111187"/>
    <n v="128217"/>
    <s v="Nitara Sarin"/>
    <s v="19-30"/>
    <s v="Youngster"/>
    <s v="Female"/>
    <s v="CT114"/>
    <s v="Chennai"/>
    <s v="Tier 1"/>
    <s v="Once a week"/>
    <s v="Before exercise"/>
    <s v="To boost performance"/>
    <s v="No"/>
    <s v="Neutral"/>
    <s v="Not sure"/>
    <s v="Yes"/>
    <x v="3"/>
    <s v="Health concerns"/>
    <s v="Gangster"/>
    <s v="Effectiveness"/>
    <s v="Reduced sugar content"/>
    <s v="Sugar"/>
    <s v="Yes"/>
    <s v="Yes"/>
    <s v="Online ads"/>
    <s v="Compact and portable cans"/>
    <s v="Yes"/>
    <s v="50-99"/>
    <s v="Online retailers"/>
    <s v="Studying/working late"/>
  </r>
  <r>
    <n v="111188"/>
    <n v="128218"/>
    <s v="Tiya Batta"/>
    <s v="19-30"/>
    <s v="Youngster"/>
    <s v="Male"/>
    <s v="CT114"/>
    <s v="Chennai"/>
    <s v="Tier 1"/>
    <s v="Daily"/>
    <s v="For mental alertness"/>
    <s v="To enhance sports performance"/>
    <s v="No"/>
    <s v="Negative"/>
    <s v="Healthy"/>
    <s v="Yes"/>
    <x v="0"/>
    <s v="Unfamiliar with the brand"/>
    <s v="Bepsi"/>
    <s v="Brand reputation"/>
    <s v="Wider range of flavors"/>
    <s v="Vitamins"/>
    <s v="Yes"/>
    <s v="Not Sure"/>
    <s v="TV commercials"/>
    <s v="Innovative bottle design"/>
    <s v="Yes"/>
    <s v="100-150"/>
    <s v="Local stores"/>
    <s v="Social outings/parties"/>
  </r>
  <r>
    <n v="111189"/>
    <n v="128219"/>
    <s v="Damini Kamdar"/>
    <s v="19-30"/>
    <s v="Youngster"/>
    <s v="Non-binary"/>
    <s v="CT114"/>
    <s v="Chennai"/>
    <s v="Tier 1"/>
    <s v="2-3 times a week"/>
    <s v="To stay awake during work/study"/>
    <s v="To boost performance"/>
    <s v="No"/>
    <s v="Neutral"/>
    <s v="Not sure"/>
    <s v="Yes"/>
    <x v="3"/>
    <s v="Not available locally"/>
    <s v="Blue Bull"/>
    <s v="Taste/flavor preference"/>
    <s v="Healthier alternatives"/>
    <s v="Sugar"/>
    <s v="No"/>
    <s v="Yes"/>
    <s v="TV commercials"/>
    <s v="Collectible packaging"/>
    <s v="No"/>
    <s v="100-150"/>
    <s v="Local stores"/>
    <s v="Other"/>
  </r>
  <r>
    <n v="111190"/>
    <n v="128220"/>
    <s v="Suhana Bobal"/>
    <s v="31-45"/>
    <s v="Adults"/>
    <s v="Male"/>
    <s v="CT116"/>
    <s v="Hyderabad"/>
    <s v="Tier 1"/>
    <s v="2-3 times a week"/>
    <s v="For mental alertness"/>
    <s v="To boost performance"/>
    <s v="Yes"/>
    <s v="Negative"/>
    <s v="Dangerous"/>
    <s v="Yes"/>
    <x v="2"/>
    <s v="Not available locally"/>
    <s v="Cola-Coka"/>
    <s v="Taste/flavor preference"/>
    <s v="Reduced sugar content"/>
    <s v="Vitamins"/>
    <s v="Yes"/>
    <s v="No"/>
    <s v="Other"/>
    <s v="Compact and portable cans"/>
    <s v="No"/>
    <s v="100-150"/>
    <s v="Online retailers"/>
    <s v="Other"/>
  </r>
  <r>
    <n v="111191"/>
    <n v="128221"/>
    <s v="Myra Barman"/>
    <s v="19-30"/>
    <s v="Youngster"/>
    <s v="Non-binary"/>
    <s v="CT114"/>
    <s v="Chennai"/>
    <s v="Tier 1"/>
    <s v="2-3 times a month"/>
    <s v="Before exercise"/>
    <s v="To combat fatigue"/>
    <s v="Yes"/>
    <s v="Neutral"/>
    <s v="Healthy"/>
    <s v="Yes"/>
    <x v="3"/>
    <s v="Not interested in energy drinks"/>
    <s v="Bepsi"/>
    <s v="Brand reputation"/>
    <s v="More natural ingredients"/>
    <s v="Vitamins"/>
    <s v="No"/>
    <s v="Not Sure"/>
    <s v="Online ads"/>
    <s v="Innovative bottle design"/>
    <s v="Yes"/>
    <s v="Below 50"/>
    <s v="Online retailers"/>
    <s v="Social outings/parties"/>
  </r>
  <r>
    <n v="111192"/>
    <n v="128222"/>
    <s v="Rhea Batra"/>
    <s v="19-30"/>
    <s v="Youngster"/>
    <s v="Non-binary"/>
    <s v="CT113"/>
    <s v="Bangalore"/>
    <s v="Tier 1"/>
    <s v="2-3 times a month"/>
    <s v="To stay awake during work/study"/>
    <s v="To combat fatigue"/>
    <s v="Yes"/>
    <s v="Positive"/>
    <s v="Healthy"/>
    <s v="Yes"/>
    <x v="3"/>
    <s v="Unfamiliar with the brand"/>
    <s v="Bepsi"/>
    <s v="Brand reputation"/>
    <s v="Wider range of flavors"/>
    <s v="Vitamins"/>
    <s v="Yes"/>
    <s v="No"/>
    <s v="Online ads"/>
    <s v="Compact and portable cans"/>
    <s v="Yes"/>
    <s v="50-99"/>
    <s v="Supermarkets"/>
    <s v="Studying/working late"/>
  </r>
  <r>
    <n v="111193"/>
    <n v="128223"/>
    <s v="Navya Ganesh"/>
    <s v="15-18"/>
    <s v="Teenagers"/>
    <s v="Female"/>
    <s v="CT113"/>
    <s v="Bangalore"/>
    <s v="Tier 1"/>
    <s v="2-3 times a week"/>
    <s v="Before exercise"/>
    <s v="To boost performance"/>
    <s v="No"/>
    <s v="Negative"/>
    <s v="Healthy"/>
    <s v="Yes"/>
    <x v="3"/>
    <s v="Other"/>
    <s v="Gangster"/>
    <s v="Other"/>
    <s v="Healthier alternatives"/>
    <s v="Sugar"/>
    <s v="Yes"/>
    <s v="Yes"/>
    <s v="Online ads"/>
    <s v="Compact and portable cans"/>
    <s v="Not Sure"/>
    <s v="50-99"/>
    <s v="Supermarkets"/>
    <s v="Studying/working late"/>
  </r>
  <r>
    <n v="111194"/>
    <n v="128224"/>
    <s v="Stuvan Sur"/>
    <s v="19-30"/>
    <s v="Youngster"/>
    <s v="Male"/>
    <s v="CT113"/>
    <s v="Bangalore"/>
    <s v="Tier 1"/>
    <s v="Once a week"/>
    <s v="For mental alertness"/>
    <s v="Increased energy and focus"/>
    <s v="Yes"/>
    <s v="Neutral"/>
    <s v="Healthy"/>
    <s v="Yes"/>
    <x v="3"/>
    <s v="Health concerns"/>
    <s v="Bepsi"/>
    <s v="Brand reputation"/>
    <s v="Reduced sugar content"/>
    <s v="Vitamins"/>
    <s v="Yes"/>
    <s v="No"/>
    <s v="Online ads"/>
    <s v="Collectible packaging"/>
    <s v="Yes"/>
    <s v="100-150"/>
    <s v="Supermarkets"/>
    <s v="Studying/working late"/>
  </r>
  <r>
    <n v="111195"/>
    <n v="128225"/>
    <s v="Romil Bera"/>
    <s v="31-45"/>
    <s v="Adults"/>
    <s v="Male"/>
    <s v="CT112"/>
    <s v="Mumbai"/>
    <s v="Tier 1"/>
    <s v="2-3 times a month"/>
    <s v="Throughout the day"/>
    <s v="To enhance sports performance"/>
    <s v="Yes"/>
    <s v="Positive"/>
    <s v="Dangerous"/>
    <s v="No"/>
    <x v="2"/>
    <s v="Not interested in energy drinks"/>
    <s v="CodeX"/>
    <s v="Taste/flavor preference"/>
    <s v="Other"/>
    <s v="Caffeine"/>
    <s v="Yes"/>
    <s v="Yes"/>
    <s v="Online ads"/>
    <s v="Compact and portable cans"/>
    <s v="Yes"/>
    <s v="100-150"/>
    <s v="Supermarkets"/>
    <s v="Other"/>
  </r>
  <r>
    <n v="111196"/>
    <n v="128226"/>
    <s v="Arnav Tank"/>
    <s v="19-30"/>
    <s v="Youngster"/>
    <s v="Female"/>
    <s v="CT118"/>
    <s v="Pune"/>
    <s v="Tier 2"/>
    <s v="2-3 times a week"/>
    <s v="Before exercise"/>
    <s v="To combat fatigue"/>
    <s v="No"/>
    <s v="Negative"/>
    <s v="Not sure"/>
    <s v="No"/>
    <x v="0"/>
    <s v="Not interested in energy drinks"/>
    <s v="Cola-Coka"/>
    <s v="Taste/flavor preference"/>
    <s v="Wider range of flavors"/>
    <s v="Vitamins"/>
    <s v="Yes"/>
    <s v="No"/>
    <s v="Outdoor billboards"/>
    <s v="Compact and portable cans"/>
    <s v="No"/>
    <s v="100-150"/>
    <s v="Supermarkets"/>
    <s v="Studying/working late"/>
  </r>
  <r>
    <n v="111197"/>
    <n v="128227"/>
    <s v="Faiyaz Sarma"/>
    <s v="19-30"/>
    <s v="Youngster"/>
    <s v="Female"/>
    <s v="CT117"/>
    <s v="Ahmedabad"/>
    <s v="Tier 2"/>
    <s v="Rarely"/>
    <s v="Before exercise"/>
    <s v="To enhance sports performance"/>
    <s v="No"/>
    <s v="Positive"/>
    <s v="Effective"/>
    <s v="No"/>
    <x v="3"/>
    <s v="Not interested in energy drinks"/>
    <s v="CodeX"/>
    <s v="Brand reputation"/>
    <s v="Healthier alternatives"/>
    <s v="Guarana"/>
    <s v="Yes"/>
    <s v="No"/>
    <s v="TV commercials"/>
    <s v="Innovative bottle design"/>
    <s v="No"/>
    <s v="Below 50"/>
    <s v="Supermarkets"/>
    <s v="Sports/exercise"/>
  </r>
  <r>
    <n v="111198"/>
    <n v="128228"/>
    <s v="Yashvi Goel"/>
    <s v="19-30"/>
    <s v="Youngster"/>
    <s v="Male"/>
    <s v="CT114"/>
    <s v="Chennai"/>
    <s v="Tier 1"/>
    <s v="2-3 times a month"/>
    <s v="To stay awake during work/study"/>
    <s v="To combat fatigue"/>
    <s v="No"/>
    <s v="Neutral"/>
    <s v="Healthy"/>
    <s v="Yes"/>
    <x v="0"/>
    <s v="Unfamiliar with the brand"/>
    <s v="Gangster"/>
    <s v="Effectiveness"/>
    <s v="Reduced sugar content"/>
    <s v="Guarana"/>
    <s v="No"/>
    <s v="Yes"/>
    <s v="Other"/>
    <s v="Compact and portable cans"/>
    <s v="Yes"/>
    <s v="100-150"/>
    <s v="Supermarkets"/>
    <s v="Sports/exercise"/>
  </r>
  <r>
    <n v="111199"/>
    <n v="128229"/>
    <s v="Pari Swaminathan"/>
    <s v="15-18"/>
    <s v="Teenagers"/>
    <s v="Female"/>
    <s v="CT116"/>
    <s v="Hyderabad"/>
    <s v="Tier 1"/>
    <s v="2-3 times a week"/>
    <s v="Throughout the day"/>
    <s v="Other"/>
    <s v="No"/>
    <s v="Neutral"/>
    <s v="Effective"/>
    <s v="Yes"/>
    <x v="2"/>
    <s v="Not available locally"/>
    <s v="CodeX"/>
    <s v="Taste/flavor preference"/>
    <s v="More natural ingredients"/>
    <s v="Sugar"/>
    <s v="Yes"/>
    <s v="No"/>
    <s v="Print media"/>
    <s v="Collectible packaging"/>
    <s v="Yes"/>
    <s v="50-99"/>
    <s v="Local stores"/>
    <s v="Studying/working late"/>
  </r>
  <r>
    <n v="111200"/>
    <n v="128230"/>
    <s v="Madhup Baral"/>
    <s v="31-45"/>
    <s v="Adults"/>
    <s v="Male"/>
    <s v="CT119"/>
    <s v="Jaipur"/>
    <s v="Tier 2"/>
    <s v="Rarely"/>
    <s v="Before exercise"/>
    <s v="Increased energy and focus"/>
    <s v="No"/>
    <s v="Negative"/>
    <s v="Effective"/>
    <s v="No"/>
    <x v="3"/>
    <s v="Not available locally"/>
    <s v="Cola-Coka"/>
    <s v="Taste/flavor preference"/>
    <s v="Reduced sugar content"/>
    <s v="Sugar"/>
    <s v="Yes"/>
    <s v="Yes"/>
    <s v="Online ads"/>
    <s v="Innovative bottle design"/>
    <s v="Yes"/>
    <s v="100-150"/>
    <s v="Online retailers"/>
    <s v="Driving/commuting"/>
  </r>
  <r>
    <n v="111201"/>
    <n v="128231"/>
    <s v="Lavanya Sachar"/>
    <s v="31-45"/>
    <s v="Adults"/>
    <s v="Male"/>
    <s v="CT117"/>
    <s v="Ahmedabad"/>
    <s v="Tier 2"/>
    <s v="Rarely"/>
    <s v="To stay awake during work/study"/>
    <s v="To boost performance"/>
    <s v="No"/>
    <s v="Neutral"/>
    <s v="Effective"/>
    <s v="No"/>
    <x v="3"/>
    <s v="Not interested in energy drinks"/>
    <s v="Gangster"/>
    <s v="Other"/>
    <s v="Reduced sugar content"/>
    <s v="Caffeine"/>
    <s v="Yes"/>
    <s v="Yes"/>
    <s v="TV commercials"/>
    <s v="Compact and portable cans"/>
    <s v="No"/>
    <s v="Above 150"/>
    <s v="Gyms and fitness centers"/>
    <s v="Social outings/parties"/>
  </r>
  <r>
    <n v="111202"/>
    <n v="128232"/>
    <s v="Dishani Dua"/>
    <s v="19-30"/>
    <s v="Youngster"/>
    <s v="Female"/>
    <s v="CT114"/>
    <s v="Chennai"/>
    <s v="Tier 1"/>
    <s v="Daily"/>
    <s v="To stay awake during work/study"/>
    <s v="To combat fatigue"/>
    <s v="Yes"/>
    <s v="Neutral"/>
    <s v="Not sure"/>
    <s v="No"/>
    <x v="0"/>
    <s v="Not available locally"/>
    <s v="Blue Bull"/>
    <s v="Brand reputation"/>
    <s v="More natural ingredients"/>
    <s v="Caffeine"/>
    <s v="Yes"/>
    <s v="Yes"/>
    <s v="Outdoor billboards"/>
    <s v="Compact and portable cans"/>
    <s v="Yes"/>
    <s v="50-99"/>
    <s v="Supermarkets"/>
    <s v="Studying/working late"/>
  </r>
  <r>
    <n v="111203"/>
    <n v="128233"/>
    <s v="Nitya Raman"/>
    <s v="31-45"/>
    <s v="Adults"/>
    <s v="Female"/>
    <s v="CT112"/>
    <s v="Mumbai"/>
    <s v="Tier 1"/>
    <s v="2-3 times a week"/>
    <s v="To stay awake during work/study"/>
    <s v="Increased energy and focus"/>
    <s v="No"/>
    <s v="Positive"/>
    <s v="Healthy"/>
    <s v="No"/>
    <x v="2"/>
    <s v="Not interested in energy drinks"/>
    <s v="Gangster"/>
    <s v="Other"/>
    <s v="More natural ingredients"/>
    <s v="Guarana"/>
    <s v="No"/>
    <s v="Yes"/>
    <s v="TV commercials"/>
    <s v="Compact and portable cans"/>
    <s v="Yes"/>
    <s v="Above 150"/>
    <s v="Local stores"/>
    <s v="Sports/exercise"/>
  </r>
  <r>
    <n v="111204"/>
    <n v="128234"/>
    <s v="Vivaan Chaudhary"/>
    <s v="31-45"/>
    <s v="Adults"/>
    <s v="Female"/>
    <s v="CT115"/>
    <s v="Kolkata"/>
    <s v="Tier 2"/>
    <s v="Rarely"/>
    <s v="Before exercise"/>
    <s v="To combat fatigue"/>
    <s v="Yes"/>
    <s v="Neutral"/>
    <s v="Effective"/>
    <s v="Yes"/>
    <x v="1"/>
    <s v="Other"/>
    <s v="Cola-Coka"/>
    <s v="Taste/flavor preference"/>
    <s v="Reduced sugar content"/>
    <s v="Caffeine"/>
    <s v="No"/>
    <s v="No"/>
    <s v="Other"/>
    <s v="Innovative bottle design"/>
    <s v="Yes"/>
    <s v="100-150"/>
    <s v="Online retailers"/>
    <s v="Social outings/parties"/>
  </r>
  <r>
    <n v="111205"/>
    <n v="128235"/>
    <s v="Veer Khalsa"/>
    <s v="19-30"/>
    <s v="Youngster"/>
    <s v="Male"/>
    <s v="CT118"/>
    <s v="Pune"/>
    <s v="Tier 2"/>
    <s v="2-3 times a week"/>
    <s v="For mental alertness"/>
    <s v="To boost performance"/>
    <s v="No"/>
    <s v="Negative"/>
    <s v="Not sure"/>
    <s v="No"/>
    <x v="3"/>
    <s v="Health concerns"/>
    <s v="Others"/>
    <s v="Availability"/>
    <s v="More natural ingredients"/>
    <s v="Guarana"/>
    <s v="No"/>
    <s v="No"/>
    <s v="Online ads"/>
    <s v="Innovative bottle design"/>
    <s v="Yes"/>
    <s v="50-99"/>
    <s v="Supermarkets"/>
    <s v="Studying/working late"/>
  </r>
  <r>
    <n v="111206"/>
    <n v="128236"/>
    <s v="Ryan Chaudhari"/>
    <s v="19-30"/>
    <s v="Youngster"/>
    <s v="Male"/>
    <s v="CT118"/>
    <s v="Pune"/>
    <s v="Tier 2"/>
    <s v="Rarely"/>
    <s v="Throughout the day"/>
    <s v="To boost performance"/>
    <s v="No"/>
    <s v="Positive"/>
    <s v="Effective"/>
    <s v="No"/>
    <x v="1"/>
    <s v="Not interested in energy drinks"/>
    <s v="Bepsi"/>
    <s v="Taste/flavor preference"/>
    <s v="Reduced sugar content"/>
    <s v="Guarana"/>
    <s v="Yes"/>
    <s v="No"/>
    <s v="TV commercials"/>
    <s v="Eco-friendly design"/>
    <s v="Not Sure"/>
    <s v="100-150"/>
    <s v="Supermarkets"/>
    <s v="Sports/exercise"/>
  </r>
  <r>
    <n v="111207"/>
    <n v="128237"/>
    <s v="Azad Raj"/>
    <s v="19-30"/>
    <s v="Youngster"/>
    <s v="Male"/>
    <s v="CT114"/>
    <s v="Chennai"/>
    <s v="Tier 1"/>
    <s v="Daily"/>
    <s v="To stay awake during work/study"/>
    <s v="To boost performance"/>
    <s v="No"/>
    <s v="Negative"/>
    <s v="Not sure"/>
    <s v="Yes"/>
    <x v="3"/>
    <s v="Unfamiliar with the brand"/>
    <s v="Cola-Coka"/>
    <s v="Other"/>
    <s v="More natural ingredients"/>
    <s v="Guarana"/>
    <s v="Yes"/>
    <s v="No"/>
    <s v="Outdoor billboards"/>
    <s v="Compact and portable cans"/>
    <s v="No"/>
    <s v="100-150"/>
    <s v="Supermarkets"/>
    <s v="Sports/exercise"/>
  </r>
  <r>
    <n v="111208"/>
    <n v="128238"/>
    <s v="Pranay Brahmbhatt"/>
    <s v="31-45"/>
    <s v="Adults"/>
    <s v="Male"/>
    <s v="CT113"/>
    <s v="Bangalore"/>
    <s v="Tier 1"/>
    <s v="2-3 times a week"/>
    <s v="Before exercise"/>
    <s v="To combat fatigue"/>
    <s v="Yes"/>
    <s v="Neutral"/>
    <s v="Dangerous"/>
    <s v="No"/>
    <x v="2"/>
    <s v="Not interested in energy drinks"/>
    <s v="Cola-Coka"/>
    <s v="Effectiveness"/>
    <s v="Wider range of flavors"/>
    <s v="Sugar"/>
    <s v="No"/>
    <s v="Yes"/>
    <s v="Print media"/>
    <s v="Innovative bottle design"/>
    <s v="Not Sure"/>
    <s v="100-150"/>
    <s v="Gyms and fitness centers"/>
    <s v="Social outings/parties"/>
  </r>
  <r>
    <n v="111209"/>
    <n v="128239"/>
    <s v="Aaryahi Saha"/>
    <s v="31-45"/>
    <s v="Adults"/>
    <s v="Male"/>
    <s v="CT117"/>
    <s v="Ahmedabad"/>
    <s v="Tier 2"/>
    <s v="Once a week"/>
    <s v="For mental alertness"/>
    <s v="To combat fatigue"/>
    <s v="No"/>
    <s v="Neutral"/>
    <s v="Healthy"/>
    <s v="No"/>
    <x v="0"/>
    <s v="Unfamiliar with the brand"/>
    <s v="CodeX"/>
    <s v="Availability"/>
    <s v="Wider range of flavors"/>
    <s v="Guarana"/>
    <s v="No"/>
    <s v="Yes"/>
    <s v="TV commercials"/>
    <s v="Compact and portable cans"/>
    <s v="Yes"/>
    <s v="100-150"/>
    <s v="Supermarkets"/>
    <s v="Sports/exercise"/>
  </r>
  <r>
    <n v="111210"/>
    <n v="128240"/>
    <s v="Saira Varty"/>
    <s v="31-45"/>
    <s v="Adults"/>
    <s v="Male"/>
    <s v="CT119"/>
    <s v="Jaipur"/>
    <s v="Tier 2"/>
    <s v="Rarely"/>
    <s v="Before exercise"/>
    <s v="Increased energy and focus"/>
    <s v="No"/>
    <s v="Positive"/>
    <s v="Dangerous"/>
    <s v="No"/>
    <x v="0"/>
    <s v="Unfamiliar with the brand"/>
    <s v="Gangster"/>
    <s v="Taste/flavor preference"/>
    <s v="Healthier alternatives"/>
    <s v="Vitamins"/>
    <s v="No"/>
    <s v="Not Sure"/>
    <s v="TV commercials"/>
    <s v="Collectible packaging"/>
    <s v="Yes"/>
    <s v="100-150"/>
    <s v="Online retailers"/>
    <s v="Other"/>
  </r>
  <r>
    <n v="111211"/>
    <n v="128241"/>
    <s v="Piya Shanker"/>
    <s v="31-45"/>
    <s v="Adults"/>
    <s v="Male"/>
    <s v="CT113"/>
    <s v="Bangalore"/>
    <s v="Tier 1"/>
    <s v="2-3 times a week"/>
    <s v="Before exercise"/>
    <s v="Increased energy and focus"/>
    <s v="Yes"/>
    <s v="Positive"/>
    <s v="Dangerous"/>
    <s v="Yes"/>
    <x v="0"/>
    <s v="Health concerns"/>
    <s v="Gangster"/>
    <s v="Availability"/>
    <s v="Wider range of flavors"/>
    <s v="Caffeine"/>
    <s v="Yes"/>
    <s v="No"/>
    <s v="Print media"/>
    <s v="Collectible packaging"/>
    <s v="Yes"/>
    <s v="100-150"/>
    <s v="Online retailers"/>
    <s v="Studying/working late"/>
  </r>
  <r>
    <n v="111212"/>
    <n v="128242"/>
    <s v="Pranay Baria"/>
    <s v="15-18"/>
    <s v="Teenagers"/>
    <s v="Female"/>
    <s v="CT113"/>
    <s v="Bangalore"/>
    <s v="Tier 1"/>
    <s v="2-3 times a week"/>
    <s v="Throughout the day"/>
    <s v="To boost performance"/>
    <s v="No"/>
    <s v="Positive"/>
    <s v="Effective"/>
    <s v="No"/>
    <x v="2"/>
    <s v="Not available locally"/>
    <s v="Bepsi"/>
    <s v="Taste/flavor preference"/>
    <s v="Healthier alternatives"/>
    <s v="Vitamins"/>
    <s v="Yes"/>
    <s v="Yes"/>
    <s v="Online ads"/>
    <s v="Compact and portable cans"/>
    <s v="Yes"/>
    <s v="50-99"/>
    <s v="Supermarkets"/>
    <s v="Studying/working late"/>
  </r>
  <r>
    <n v="111213"/>
    <n v="128243"/>
    <s v="Yakshit Bhatnagar"/>
    <s v="15-18"/>
    <s v="Teenagers"/>
    <s v="Male"/>
    <s v="CT116"/>
    <s v="Hyderabad"/>
    <s v="Tier 1"/>
    <s v="2-3 times a week"/>
    <s v="To stay awake during work/study"/>
    <s v="To enhance sports performance"/>
    <s v="No"/>
    <s v="Neutral"/>
    <s v="Effective"/>
    <s v="Yes"/>
    <x v="4"/>
    <s v="Unfamiliar with the brand"/>
    <s v="Cola-Coka"/>
    <s v="Taste/flavor preference"/>
    <s v="More natural ingredients"/>
    <s v="Guarana"/>
    <s v="Yes"/>
    <s v="Yes"/>
    <s v="TV commercials"/>
    <s v="Innovative bottle design"/>
    <s v="Yes"/>
    <s v="50-99"/>
    <s v="Gyms and fitness centers"/>
    <s v="Studying/working late"/>
  </r>
  <r>
    <n v="111214"/>
    <n v="128244"/>
    <s v="Riaan Dyal"/>
    <s v="19-30"/>
    <s v="Youngster"/>
    <s v="Male"/>
    <s v="CT120"/>
    <s v="Lucknow"/>
    <s v="Tier 2"/>
    <s v="2-3 times a month"/>
    <s v="Before exercise"/>
    <s v="Increased energy and focus"/>
    <s v="No"/>
    <s v="Positive"/>
    <s v="Effective"/>
    <s v="Yes"/>
    <x v="3"/>
    <s v="Unfamiliar with the brand"/>
    <s v="Bepsi"/>
    <s v="Effectiveness"/>
    <s v="Healthier alternatives"/>
    <s v="Sugar"/>
    <s v="Yes"/>
    <s v="No"/>
    <s v="Online ads"/>
    <s v="Other"/>
    <s v="Not Sure"/>
    <s v="50-99"/>
    <s v="Supermarkets"/>
    <s v="Studying/working late"/>
  </r>
  <r>
    <n v="111215"/>
    <n v="128245"/>
    <s v="Yasmin Dhaliwal"/>
    <s v="19-30"/>
    <s v="Youngster"/>
    <s v="Female"/>
    <s v="CT112"/>
    <s v="Mumbai"/>
    <s v="Tier 1"/>
    <s v="2-3 times a week"/>
    <s v="To stay awake during work/study"/>
    <s v="To combat fatigue"/>
    <s v="Yes"/>
    <s v="Neutral"/>
    <s v="Not sure"/>
    <s v="No"/>
    <x v="0"/>
    <s v="Not interested in energy drinks"/>
    <s v="Bepsi"/>
    <s v="Taste/flavor preference"/>
    <s v="Reduced sugar content"/>
    <s v="Guarana"/>
    <s v="Yes"/>
    <s v="Yes"/>
    <s v="TV commercials"/>
    <s v="Compact and portable cans"/>
    <s v="No"/>
    <s v="50-99"/>
    <s v="Supermarkets"/>
    <s v="Other"/>
  </r>
  <r>
    <n v="111216"/>
    <n v="128246"/>
    <s v="Jiya Wagle"/>
    <s v="31-45"/>
    <s v="Adults"/>
    <s v="Male"/>
    <s v="CT114"/>
    <s v="Chennai"/>
    <s v="Tier 1"/>
    <s v="Daily"/>
    <s v="To stay awake during work/study"/>
    <s v="To enhance sports performance"/>
    <s v="No"/>
    <s v="Neutral"/>
    <s v="Effective"/>
    <s v="Yes"/>
    <x v="3"/>
    <s v="Not available locally"/>
    <s v="Gangster"/>
    <s v="Brand reputation"/>
    <s v="Other"/>
    <s v="Caffeine"/>
    <s v="No"/>
    <s v="Yes"/>
    <s v="TV commercials"/>
    <s v="Innovative bottle design"/>
    <s v="Not Sure"/>
    <s v="100-150"/>
    <s v="Online retailers"/>
    <s v="Social outings/parties"/>
  </r>
  <r>
    <n v="111217"/>
    <n v="128247"/>
    <s v="Badal Dhingra"/>
    <s v="19-30"/>
    <s v="Youngster"/>
    <s v="Female"/>
    <s v="CT111"/>
    <s v="Delhi"/>
    <s v="Tier 1"/>
    <s v="Daily"/>
    <s v="Before exercise"/>
    <s v="Increased energy and focus"/>
    <s v="No"/>
    <s v="Negative"/>
    <s v="Not sure"/>
    <s v="No"/>
    <x v="2"/>
    <s v="Health concerns"/>
    <s v="Sky 9"/>
    <s v="Brand reputation"/>
    <s v="More natural ingredients"/>
    <s v="Caffeine"/>
    <s v="No"/>
    <s v="No"/>
    <s v="Online ads"/>
    <s v="Compact and portable cans"/>
    <s v="Yes"/>
    <s v="50-99"/>
    <s v="Supermarkets"/>
    <s v="Studying/working late"/>
  </r>
  <r>
    <n v="111218"/>
    <n v="128248"/>
    <s v="Shaan Dutt"/>
    <s v="19-30"/>
    <s v="Youngster"/>
    <s v="Male"/>
    <s v="CT116"/>
    <s v="Hyderabad"/>
    <s v="Tier 1"/>
    <s v="Rarely"/>
    <s v="To stay awake during work/study"/>
    <s v="Increased energy and focus"/>
    <s v="No"/>
    <s v="Neutral"/>
    <s v="Not sure"/>
    <s v="Yes"/>
    <x v="3"/>
    <s v="Not available locally"/>
    <s v="Bepsi"/>
    <s v="Brand reputation"/>
    <s v="Healthier alternatives"/>
    <s v="Caffeine"/>
    <s v="No"/>
    <s v="Yes"/>
    <s v="Outdoor billboards"/>
    <s v="Innovative bottle design"/>
    <s v="Yes"/>
    <s v="Below 50"/>
    <s v="Online retailers"/>
    <s v="Sports/exercise"/>
  </r>
  <r>
    <n v="111219"/>
    <n v="128249"/>
    <s v="Nakul Kara"/>
    <s v="19-30"/>
    <s v="Youngster"/>
    <s v="Male"/>
    <s v="CT112"/>
    <s v="Mumbai"/>
    <s v="Tier 1"/>
    <s v="2-3 times a week"/>
    <s v="Before exercise"/>
    <s v="To combat fatigue"/>
    <s v="No"/>
    <s v="Neutral"/>
    <s v="Not sure"/>
    <s v="No"/>
    <x v="0"/>
    <s v="Not available locally"/>
    <s v="Cola-Coka"/>
    <s v="Brand reputation"/>
    <s v="Healthier alternatives"/>
    <s v="Vitamins"/>
    <s v="No"/>
    <s v="Yes"/>
    <s v="TV commercials"/>
    <s v="Innovative bottle design"/>
    <s v="No"/>
    <s v="100-150"/>
    <s v="Supermarkets"/>
    <s v="Sports/exercise"/>
  </r>
  <r>
    <n v="111220"/>
    <n v="128250"/>
    <s v="Shaan Chad"/>
    <s v="19-30"/>
    <s v="Youngster"/>
    <s v="Female"/>
    <s v="CT118"/>
    <s v="Pune"/>
    <s v="Tier 2"/>
    <s v="2-3 times a month"/>
    <s v="Before exercise"/>
    <s v="To boost performance"/>
    <s v="Yes"/>
    <s v="Neutral"/>
    <s v="Healthy"/>
    <s v="No"/>
    <x v="3"/>
    <s v="Not interested in energy drinks"/>
    <s v="Cola-Coka"/>
    <s v="Taste/flavor preference"/>
    <s v="Healthier alternatives"/>
    <s v="Guarana"/>
    <s v="No"/>
    <s v="Not Sure"/>
    <s v="TV commercials"/>
    <s v="Eco-friendly design"/>
    <s v="Not Sure"/>
    <s v="100-150"/>
    <s v="Supermarkets"/>
    <s v="Sports/exercise"/>
  </r>
  <r>
    <n v="111221"/>
    <n v="128251"/>
    <s v="Elakshi Kashyap"/>
    <s v="19-30"/>
    <s v="Youngster"/>
    <s v="Male"/>
    <s v="CT116"/>
    <s v="Hyderabad"/>
    <s v="Tier 1"/>
    <s v="2-3 times a week"/>
    <s v="Throughout the day"/>
    <s v="To combat fatigue"/>
    <s v="No"/>
    <s v="Neutral"/>
    <s v="Effective"/>
    <s v="No"/>
    <x v="1"/>
    <s v="Health concerns"/>
    <s v="Bepsi"/>
    <s v="Other"/>
    <s v="Reduced sugar content"/>
    <s v="Caffeine"/>
    <s v="No"/>
    <s v="No"/>
    <s v="Online ads"/>
    <s v="Other"/>
    <s v="No"/>
    <s v="50-99"/>
    <s v="Local stores"/>
    <s v="Sports/exercise"/>
  </r>
  <r>
    <n v="111222"/>
    <n v="128252"/>
    <s v="Vedika Chaudhry"/>
    <s v="19-30"/>
    <s v="Youngster"/>
    <s v="Female"/>
    <s v="CT115"/>
    <s v="Kolkata"/>
    <s v="Tier 2"/>
    <s v="Daily"/>
    <s v="To stay awake during work/study"/>
    <s v="Other"/>
    <s v="No"/>
    <s v="Negative"/>
    <s v="Dangerous"/>
    <s v="Yes"/>
    <x v="2"/>
    <s v="Not interested in energy drinks"/>
    <s v="Cola-Coka"/>
    <s v="Effectiveness"/>
    <s v="More natural ingredients"/>
    <s v="Vitamins"/>
    <s v="No"/>
    <s v="Yes"/>
    <s v="Online ads"/>
    <s v="Compact and portable cans"/>
    <s v="Not Sure"/>
    <s v="50-99"/>
    <s v="Online retailers"/>
    <s v="Studying/working late"/>
  </r>
  <r>
    <n v="111223"/>
    <n v="128253"/>
    <s v="Lagan Behl"/>
    <s v="15-18"/>
    <s v="Teenagers"/>
    <s v="Female"/>
    <s v="CT112"/>
    <s v="Mumbai"/>
    <s v="Tier 1"/>
    <s v="2-3 times a week"/>
    <s v="Throughout the day"/>
    <s v="Increased energy and focus"/>
    <s v="Yes"/>
    <s v="Positive"/>
    <s v="Dangerous"/>
    <s v="Yes"/>
    <x v="3"/>
    <s v="Other"/>
    <s v="Cola-Coka"/>
    <s v="Taste/flavor preference"/>
    <s v="Wider range of flavors"/>
    <s v="Vitamins"/>
    <s v="Yes"/>
    <s v="No"/>
    <s v="Online ads"/>
    <s v="Innovative bottle design"/>
    <s v="Yes"/>
    <s v="Above 150"/>
    <s v="Supermarkets"/>
    <s v="Social outings/parties"/>
  </r>
  <r>
    <n v="111224"/>
    <n v="128254"/>
    <s v="Kiara Borra"/>
    <s v="19-30"/>
    <s v="Youngster"/>
    <s v="Female"/>
    <s v="CT112"/>
    <s v="Mumbai"/>
    <s v="Tier 1"/>
    <s v="Daily"/>
    <s v="To stay awake during work/study"/>
    <s v="Increased energy and focus"/>
    <s v="Yes"/>
    <s v="Neutral"/>
    <s v="Dangerous"/>
    <s v="No"/>
    <x v="3"/>
    <s v="Not available locally"/>
    <s v="Bepsi"/>
    <s v="Availability"/>
    <s v="Reduced sugar content"/>
    <s v="Caffeine"/>
    <s v="No"/>
    <s v="Yes"/>
    <s v="TV commercials"/>
    <s v="Innovative bottle design"/>
    <s v="No"/>
    <s v="Above 150"/>
    <s v="Supermarkets"/>
    <s v="Studying/working late"/>
  </r>
  <r>
    <n v="111225"/>
    <n v="128255"/>
    <s v="Onkar Chakrabarti"/>
    <s v="19-30"/>
    <s v="Youngster"/>
    <s v="Female"/>
    <s v="CT116"/>
    <s v="Hyderabad"/>
    <s v="Tier 1"/>
    <s v="Once a week"/>
    <s v="Throughout the day"/>
    <s v="Increased energy and focus"/>
    <s v="No"/>
    <s v="Neutral"/>
    <s v="Not sure"/>
    <s v="Yes"/>
    <x v="2"/>
    <s v="Not available locally"/>
    <s v="Blue Bull"/>
    <s v="Taste/flavor preference"/>
    <s v="Reduced sugar content"/>
    <s v="Caffeine"/>
    <s v="Yes"/>
    <s v="No"/>
    <s v="Online ads"/>
    <s v="Compact and portable cans"/>
    <s v="No"/>
    <s v="100-150"/>
    <s v="Supermarkets"/>
    <s v="Social outings/parties"/>
  </r>
  <r>
    <n v="111226"/>
    <n v="128256"/>
    <s v="Zain Baria"/>
    <s v="19-30"/>
    <s v="Youngster"/>
    <s v="Male"/>
    <s v="CT113"/>
    <s v="Bangalore"/>
    <s v="Tier 1"/>
    <s v="Daily"/>
    <s v="To stay awake during work/study"/>
    <s v="To enhance sports performance"/>
    <s v="Yes"/>
    <s v="Neutral"/>
    <s v="Not sure"/>
    <s v="No"/>
    <x v="1"/>
    <s v="Other"/>
    <s v="Cola-Coka"/>
    <s v="Brand reputation"/>
    <s v="Reduced sugar content"/>
    <s v="Caffeine"/>
    <s v="No"/>
    <s v="Yes"/>
    <s v="Online ads"/>
    <s v="Innovative bottle design"/>
    <s v="No"/>
    <s v="100-150"/>
    <s v="Supermarkets"/>
    <s v="Studying/working late"/>
  </r>
  <r>
    <n v="111227"/>
    <n v="128257"/>
    <s v="Riaan Wali"/>
    <s v="31-45"/>
    <s v="Adults"/>
    <s v="Female"/>
    <s v="CT113"/>
    <s v="Bangalore"/>
    <s v="Tier 1"/>
    <s v="2-3 times a week"/>
    <s v="Before exercise"/>
    <s v="Increased energy and focus"/>
    <s v="Yes"/>
    <s v="Negative"/>
    <s v="Dangerous"/>
    <s v="Yes"/>
    <x v="3"/>
    <s v="Not interested in energy drinks"/>
    <s v="Bepsi"/>
    <s v="Brand reputation"/>
    <s v="Other"/>
    <s v="Caffeine"/>
    <s v="No"/>
    <s v="Yes"/>
    <s v="Print media"/>
    <s v="Innovative bottle design"/>
    <s v="No"/>
    <s v="Above 150"/>
    <s v="Gyms and fitness centers"/>
    <s v="Studying/working late"/>
  </r>
  <r>
    <n v="111228"/>
    <n v="128258"/>
    <s v="Aradhya Jayaraman"/>
    <s v="19-30"/>
    <s v="Youngster"/>
    <s v="Male"/>
    <s v="CT118"/>
    <s v="Pune"/>
    <s v="Tier 2"/>
    <s v="Daily"/>
    <s v="Throughout the day"/>
    <s v="To combat fatigue"/>
    <s v="No"/>
    <s v="Positive"/>
    <s v="Healthy"/>
    <s v="No"/>
    <x v="3"/>
    <s v="Unfamiliar with the brand"/>
    <s v="Cola-Coka"/>
    <s v="Brand reputation"/>
    <s v="Healthier alternatives"/>
    <s v="Vitamins"/>
    <s v="No"/>
    <s v="Yes"/>
    <s v="Online ads"/>
    <s v="Collectible packaging"/>
    <s v="Yes"/>
    <s v="50-99"/>
    <s v="Online retailers"/>
    <s v="Social outings/parties"/>
  </r>
  <r>
    <n v="111229"/>
    <n v="128259"/>
    <s v="Bhamini Chopra"/>
    <s v="19-30"/>
    <s v="Youngster"/>
    <s v="Female"/>
    <s v="CT113"/>
    <s v="Bangalore"/>
    <s v="Tier 1"/>
    <s v="2-3 times a month"/>
    <s v="To stay awake during work/study"/>
    <s v="Increased energy and focus"/>
    <s v="No"/>
    <s v="Neutral"/>
    <s v="Healthy"/>
    <s v="Yes"/>
    <x v="0"/>
    <s v="Other"/>
    <s v="Blue Bull"/>
    <s v="Taste/flavor preference"/>
    <s v="Healthier alternatives"/>
    <s v="Caffeine"/>
    <s v="No"/>
    <s v="Yes"/>
    <s v="Print media"/>
    <s v="Collectible packaging"/>
    <s v="Not Sure"/>
    <s v="50-99"/>
    <s v="Online retailers"/>
    <s v="Sports/exercise"/>
  </r>
  <r>
    <n v="111230"/>
    <n v="128260"/>
    <s v="Shaan Anne"/>
    <s v="19-30"/>
    <s v="Youngster"/>
    <s v="Male"/>
    <s v="CT118"/>
    <s v="Pune"/>
    <s v="Tier 2"/>
    <s v="2-3 times a week"/>
    <s v="Throughout the day"/>
    <s v="Increased energy and focus"/>
    <s v="No"/>
    <s v="Negative"/>
    <s v="Dangerous"/>
    <s v="No"/>
    <x v="3"/>
    <s v="Other"/>
    <s v="Cola-Coka"/>
    <s v="Effectiveness"/>
    <s v="Wider range of flavors"/>
    <s v="Vitamins"/>
    <s v="No"/>
    <s v="No"/>
    <s v="TV commercials"/>
    <s v="Compact and portable cans"/>
    <s v="No"/>
    <s v="50-99"/>
    <s v="Supermarkets"/>
    <s v="Sports/exercise"/>
  </r>
  <r>
    <n v="111231"/>
    <n v="128261"/>
    <s v="Alisha Zachariah"/>
    <s v="15-18"/>
    <s v="Teenagers"/>
    <s v="Male"/>
    <s v="CT116"/>
    <s v="Hyderabad"/>
    <s v="Tier 1"/>
    <s v="Once a week"/>
    <s v="Throughout the day"/>
    <s v="Increased energy and focus"/>
    <s v="Yes"/>
    <s v="Neutral"/>
    <s v="Not sure"/>
    <s v="Yes"/>
    <x v="3"/>
    <s v="Health concerns"/>
    <s v="Blue Bull"/>
    <s v="Brand reputation"/>
    <s v="Reduced sugar content"/>
    <s v="Caffeine"/>
    <s v="Yes"/>
    <s v="Yes"/>
    <s v="TV commercials"/>
    <s v="Compact and portable cans"/>
    <s v="Yes"/>
    <s v="Above 150"/>
    <s v="Supermarkets"/>
    <s v="Sports/exercise"/>
  </r>
  <r>
    <n v="111232"/>
    <n v="128262"/>
    <s v="Shalv Chandran"/>
    <s v="19-30"/>
    <s v="Youngster"/>
    <s v="Female"/>
    <s v="CT116"/>
    <s v="Hyderabad"/>
    <s v="Tier 1"/>
    <s v="2-3 times a week"/>
    <s v="To stay awake during work/study"/>
    <s v="Other"/>
    <s v="No"/>
    <s v="Neutral"/>
    <s v="Dangerous"/>
    <s v="Yes"/>
    <x v="0"/>
    <s v="Health concerns"/>
    <s v="Cola-Coka"/>
    <s v="Other"/>
    <s v="Wider range of flavors"/>
    <s v="Vitamins"/>
    <s v="Yes"/>
    <s v="No"/>
    <s v="Online ads"/>
    <s v="Compact and portable cans"/>
    <s v="Yes"/>
    <s v="100-150"/>
    <s v="Supermarkets"/>
    <s v="Sports/exercise"/>
  </r>
  <r>
    <n v="111233"/>
    <n v="128263"/>
    <s v="Gatik Kapur"/>
    <s v="15-18"/>
    <s v="Teenagers"/>
    <s v="Male"/>
    <s v="CT114"/>
    <s v="Chennai"/>
    <s v="Tier 1"/>
    <s v="2-3 times a week"/>
    <s v="To stay awake during work/study"/>
    <s v="Increased energy and focus"/>
    <s v="Yes"/>
    <s v="Neutral"/>
    <s v="Healthy"/>
    <s v="Yes"/>
    <x v="1"/>
    <s v="Health concerns"/>
    <s v="Bepsi"/>
    <s v="Effectiveness"/>
    <s v="More natural ingredients"/>
    <s v="Vitamins"/>
    <s v="No"/>
    <s v="Yes"/>
    <s v="TV commercials"/>
    <s v="Collectible packaging"/>
    <s v="Yes"/>
    <s v="100-150"/>
    <s v="Gyms and fitness centers"/>
    <s v="Other"/>
  </r>
  <r>
    <n v="111234"/>
    <n v="128264"/>
    <s v="Vidur Reddy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Not sure"/>
    <s v="Yes"/>
    <x v="1"/>
    <s v="Health concerns"/>
    <s v="Gangster"/>
    <s v="Brand reputation"/>
    <s v="More natural ingredients"/>
    <s v="Caffeine"/>
    <s v="Yes"/>
    <s v="Not Sure"/>
    <s v="Online ads"/>
    <s v="Other"/>
    <s v="No"/>
    <s v="100-150"/>
    <s v="Local stores"/>
    <s v="Sports/exercise"/>
  </r>
  <r>
    <n v="111235"/>
    <n v="128265"/>
    <s v="Indrajit Sangha"/>
    <s v="31-45"/>
    <s v="Adults"/>
    <s v="Female"/>
    <s v="CT111"/>
    <s v="Delhi"/>
    <s v="Tier 1"/>
    <s v="2-3 times a week"/>
    <s v="To stay awake during work/study"/>
    <s v="Increased energy and focus"/>
    <s v="No"/>
    <s v="Neutral"/>
    <s v="Healthy"/>
    <s v="No"/>
    <x v="0"/>
    <s v="Health concerns"/>
    <s v="CodeX"/>
    <s v="Other"/>
    <s v="Wider range of flavors"/>
    <s v="Sugar"/>
    <s v="Yes"/>
    <s v="No"/>
    <s v="Online ads"/>
    <s v="Compact and portable cans"/>
    <s v="No"/>
    <s v="100-150"/>
    <s v="Supermarkets"/>
    <s v="Social outings/parties"/>
  </r>
  <r>
    <n v="111236"/>
    <n v="128266"/>
    <s v="Anaya Tailor"/>
    <s v="31-45"/>
    <s v="Adults"/>
    <s v="Male"/>
    <s v="CT113"/>
    <s v="Bangalore"/>
    <s v="Tier 1"/>
    <s v="2-3 times a month"/>
    <s v="For mental alertness"/>
    <s v="To combat fatigue"/>
    <s v="No"/>
    <s v="Negative"/>
    <s v="Healthy"/>
    <s v="No"/>
    <x v="2"/>
    <s v="Health concerns"/>
    <s v="Cola-Coka"/>
    <s v="Brand reputation"/>
    <s v="Wider range of flavors"/>
    <s v="Guarana"/>
    <s v="Yes"/>
    <s v="No"/>
    <s v="Outdoor billboards"/>
    <s v="Compact and portable cans"/>
    <s v="Yes"/>
    <s v="100-150"/>
    <s v="Supermarkets"/>
    <s v="Sports/exercise"/>
  </r>
  <r>
    <n v="111237"/>
    <n v="128267"/>
    <s v="Renee Raja"/>
    <s v="19-30"/>
    <s v="Youngster"/>
    <s v="Male"/>
    <s v="CT113"/>
    <s v="Bangalore"/>
    <s v="Tier 1"/>
    <s v="Daily"/>
    <s v="To stay awake during work/study"/>
    <s v="To combat fatigue"/>
    <s v="Yes"/>
    <s v="Positive"/>
    <s v="Not sure"/>
    <s v="Yes"/>
    <x v="0"/>
    <s v="Unfamiliar with the brand"/>
    <s v="Blue Bull"/>
    <s v="Other"/>
    <s v="Wider range of flavors"/>
    <s v="Sugar"/>
    <s v="Yes"/>
    <s v="Yes"/>
    <s v="Other"/>
    <s v="Eco-friendly design"/>
    <s v="Not Sure"/>
    <s v="50-99"/>
    <s v="Supermarkets"/>
    <s v="Driving/commuting"/>
  </r>
  <r>
    <n v="111238"/>
    <n v="128268"/>
    <s v="Lagan Goel"/>
    <s v="19-30"/>
    <s v="Youngster"/>
    <s v="Male"/>
    <s v="CT113"/>
    <s v="Bangalore"/>
    <s v="Tier 1"/>
    <s v="2-3 times a month"/>
    <s v="Before exercise"/>
    <s v="Increased energy and focus"/>
    <s v="No"/>
    <s v="Neutral"/>
    <s v="Effective"/>
    <s v="Yes"/>
    <x v="4"/>
    <s v="Health concerns"/>
    <s v="Bepsi"/>
    <s v="Other"/>
    <s v="Reduced sugar content"/>
    <s v="Vitamins"/>
    <s v="Yes"/>
    <s v="Yes"/>
    <s v="Other"/>
    <s v="Innovative bottle design"/>
    <s v="Not Sure"/>
    <s v="100-150"/>
    <s v="Supermarkets"/>
    <s v="Sports/exercise"/>
  </r>
  <r>
    <n v="111239"/>
    <n v="128269"/>
    <s v="Saanvi Ahluwalia"/>
    <s v="31-45"/>
    <s v="Adults"/>
    <s v="Male"/>
    <s v="CT119"/>
    <s v="Jaipur"/>
    <s v="Tier 2"/>
    <s v="Daily"/>
    <s v="Throughout the day"/>
    <s v="Increased energy and focus"/>
    <s v="No"/>
    <s v="Positive"/>
    <s v="Dangerous"/>
    <s v="No"/>
    <x v="1"/>
    <s v="Unfamiliar with the brand"/>
    <s v="Bepsi"/>
    <s v="Taste/flavor preference"/>
    <s v="Wider range of flavors"/>
    <s v="Vitamins"/>
    <s v="No"/>
    <s v="Not Sure"/>
    <s v="Outdoor billboards"/>
    <s v="Compact and portable cans"/>
    <s v="No"/>
    <s v="100-150"/>
    <s v="Gyms and fitness centers"/>
    <s v="Studying/working late"/>
  </r>
  <r>
    <n v="111240"/>
    <n v="128270"/>
    <s v="Ivana Lanka"/>
    <s v="31-45"/>
    <s v="Adults"/>
    <s v="Female"/>
    <s v="CT113"/>
    <s v="Bangalore"/>
    <s v="Tier 1"/>
    <s v="2-3 times a week"/>
    <s v="Before exercise"/>
    <s v="To combat fatigue"/>
    <s v="No"/>
    <s v="Neutral"/>
    <s v="Dangerous"/>
    <s v="Yes"/>
    <x v="3"/>
    <s v="Health concerns"/>
    <s v="Others"/>
    <s v="Effectiveness"/>
    <s v="Wider range of flavors"/>
    <s v="Vitamins"/>
    <s v="No"/>
    <s v="Yes"/>
    <s v="Print media"/>
    <s v="Collectible packaging"/>
    <s v="No"/>
    <s v="50-99"/>
    <s v="Local stores"/>
    <s v="Sports/exercise"/>
  </r>
  <r>
    <n v="111241"/>
    <n v="128271"/>
    <s v="Samiha Doshi"/>
    <s v="15-18"/>
    <s v="Teenagers"/>
    <s v="Male"/>
    <s v="CT113"/>
    <s v="Bangalore"/>
    <s v="Tier 1"/>
    <s v="2-3 times a week"/>
    <s v="To stay awake during work/study"/>
    <s v="To combat fatigue"/>
    <s v="Yes"/>
    <s v="Neutral"/>
    <s v="Healthy"/>
    <s v="Yes"/>
    <x v="0"/>
    <s v="Other"/>
    <s v="Gangster"/>
    <s v="Taste/flavor preference"/>
    <s v="Wider range of flavors"/>
    <s v="Vitamins"/>
    <s v="Yes"/>
    <s v="No"/>
    <s v="Online ads"/>
    <s v="Innovative bottle design"/>
    <s v="No"/>
    <s v="Above 150"/>
    <s v="Supermarkets"/>
    <s v="Sports/exercise"/>
  </r>
  <r>
    <n v="111242"/>
    <n v="128272"/>
    <s v="Indrans Bhandari"/>
    <s v="19-30"/>
    <s v="Youngster"/>
    <s v="Male"/>
    <s v="CT113"/>
    <s v="Bangalore"/>
    <s v="Tier 1"/>
    <s v="2-3 times a month"/>
    <s v="To stay awake during work/study"/>
    <s v="To enhance sports performance"/>
    <s v="Yes"/>
    <s v="Neutral"/>
    <s v="Effective"/>
    <s v="Yes"/>
    <x v="4"/>
    <s v="Other"/>
    <s v="Bepsi"/>
    <s v="Other"/>
    <s v="Wider range of flavors"/>
    <s v="Guarana"/>
    <s v="No"/>
    <s v="Not Sure"/>
    <s v="TV commercials"/>
    <s v="Innovative bottle design"/>
    <s v="Yes"/>
    <s v="50-99"/>
    <s v="Online retailers"/>
    <s v="Sports/exercise"/>
  </r>
  <r>
    <n v="111243"/>
    <n v="128273"/>
    <s v="Purab Sharaf"/>
    <s v="19-30"/>
    <s v="Youngster"/>
    <s v="Non-binary"/>
    <s v="CT113"/>
    <s v="Bangalore"/>
    <s v="Tier 1"/>
    <s v="2-3 times a week"/>
    <s v="Before exercise"/>
    <s v="Other"/>
    <s v="No"/>
    <s v="Neutral"/>
    <s v="Not sure"/>
    <s v="Yes"/>
    <x v="2"/>
    <s v="Not available locally"/>
    <s v="Bepsi"/>
    <s v="Brand reputation"/>
    <s v="Reduced sugar content"/>
    <s v="Guarana"/>
    <s v="Yes"/>
    <s v="Yes"/>
    <s v="Outdoor billboards"/>
    <s v="Compact and portable cans"/>
    <s v="No"/>
    <s v="100-150"/>
    <s v="Supermarkets"/>
    <s v="Sports/exercise"/>
  </r>
  <r>
    <n v="111244"/>
    <n v="128274"/>
    <s v="Romil Ben"/>
    <s v="19-30"/>
    <s v="Youngster"/>
    <s v="Female"/>
    <s v="CT112"/>
    <s v="Mumbai"/>
    <s v="Tier 1"/>
    <s v="2-3 times a month"/>
    <s v="Before exercise"/>
    <s v="Increased energy and focus"/>
    <s v="No"/>
    <s v="Positive"/>
    <s v="Healthy"/>
    <s v="No"/>
    <x v="1"/>
    <s v="Unfamiliar with the brand"/>
    <s v="Gangster"/>
    <s v="Availability"/>
    <s v="Reduced sugar content"/>
    <s v="Guarana"/>
    <s v="No"/>
    <s v="Yes"/>
    <s v="Online ads"/>
    <s v="Innovative bottle design"/>
    <s v="Yes"/>
    <s v="50-99"/>
    <s v="Other"/>
    <s v="Studying/working late"/>
  </r>
  <r>
    <n v="111245"/>
    <n v="128275"/>
    <s v="Tejas Ramakrishnan"/>
    <s v="31-45"/>
    <s v="Adults"/>
    <s v="Female"/>
    <s v="CT118"/>
    <s v="Pune"/>
    <s v="Tier 2"/>
    <s v="2-3 times a week"/>
    <s v="Throughout the day"/>
    <s v="To combat fatigue"/>
    <s v="No"/>
    <s v="Neutral"/>
    <s v="Effective"/>
    <s v="No"/>
    <x v="1"/>
    <s v="Health concerns"/>
    <s v="Gangster"/>
    <s v="Brand reputation"/>
    <s v="Other"/>
    <s v="Caffeine"/>
    <s v="Yes"/>
    <s v="Yes"/>
    <s v="TV commercials"/>
    <s v="Compact and portable cans"/>
    <s v="Not Sure"/>
    <s v="50-99"/>
    <s v="Supermarkets"/>
    <s v="Sports/exercise"/>
  </r>
  <r>
    <n v="111246"/>
    <n v="128276"/>
    <s v="Hrishita Balakrishnan"/>
    <s v="15-18"/>
    <s v="Teenagers"/>
    <s v="Female"/>
    <s v="CT117"/>
    <s v="Ahmedabad"/>
    <s v="Tier 2"/>
    <s v="Rarely"/>
    <s v="Before exercise"/>
    <s v="Increased energy and focus"/>
    <s v="No"/>
    <s v="Neutral"/>
    <s v="Effective"/>
    <s v="No"/>
    <x v="3"/>
    <s v="Not interested in energy drinks"/>
    <s v="Cola-Coka"/>
    <s v="Taste/flavor preference"/>
    <s v="Reduced sugar content"/>
    <s v="Caffeine"/>
    <s v="Yes"/>
    <s v="Yes"/>
    <s v="Outdoor billboards"/>
    <s v="Innovative bottle design"/>
    <s v="No"/>
    <s v="Above 150"/>
    <s v="Supermarkets"/>
    <s v="Sports/exercise"/>
  </r>
  <r>
    <n v="111247"/>
    <n v="128277"/>
    <s v="Baiju Jani"/>
    <s v="19-30"/>
    <s v="Youngster"/>
    <s v="Female"/>
    <s v="CT113"/>
    <s v="Bangalore"/>
    <s v="Tier 1"/>
    <s v="2-3 times a month"/>
    <s v="To stay awake during work/study"/>
    <s v="To boost performance"/>
    <s v="No"/>
    <s v="Neutral"/>
    <s v="Effective"/>
    <s v="No"/>
    <x v="0"/>
    <s v="Not available locally"/>
    <s v="Sky 9"/>
    <s v="Taste/flavor preference"/>
    <s v="Healthier alternatives"/>
    <s v="Vitamins"/>
    <s v="Yes"/>
    <s v="Not Sure"/>
    <s v="Outdoor billboards"/>
    <s v="Collectible packaging"/>
    <s v="Not Sure"/>
    <s v="50-99"/>
    <s v="Supermarkets"/>
    <s v="Sports/exercise"/>
  </r>
  <r>
    <n v="111248"/>
    <n v="128278"/>
    <s v="Nirvi Baral"/>
    <s v="31-45"/>
    <s v="Adults"/>
    <s v="Male"/>
    <s v="CT113"/>
    <s v="Bangalore"/>
    <s v="Tier 1"/>
    <s v="Rarely"/>
    <s v="To stay awake during work/study"/>
    <s v="Increased energy and focus"/>
    <s v="Yes"/>
    <s v="Neutral"/>
    <s v="Dangerous"/>
    <s v="No"/>
    <x v="2"/>
    <s v="Other"/>
    <s v="Sky 9"/>
    <s v="Brand reputation"/>
    <s v="Reduced sugar content"/>
    <s v="Vitamins"/>
    <s v="Yes"/>
    <s v="Not Sure"/>
    <s v="TV commercials"/>
    <s v="Compact and portable cans"/>
    <s v="No"/>
    <s v="100-150"/>
    <s v="Online retailers"/>
    <s v="Studying/working late"/>
  </r>
  <r>
    <n v="111249"/>
    <n v="128279"/>
    <s v="Siya Chaudhari"/>
    <s v="19-30"/>
    <s v="Youngster"/>
    <s v="Female"/>
    <s v="CT114"/>
    <s v="Chennai"/>
    <s v="Tier 1"/>
    <s v="Rarely"/>
    <s v="To stay awake during work/study"/>
    <s v="Increased energy and focus"/>
    <s v="No"/>
    <s v="Positive"/>
    <s v="Effective"/>
    <s v="Yes"/>
    <x v="1"/>
    <s v="Not available locally"/>
    <s v="CodeX"/>
    <s v="Effectiveness"/>
    <s v="More natural ingredients"/>
    <s v="Vitamins"/>
    <s v="No"/>
    <s v="No"/>
    <s v="Online ads"/>
    <s v="Collectible packaging"/>
    <s v="Yes"/>
    <s v="100-150"/>
    <s v="Supermarkets"/>
    <s v="Studying/working late"/>
  </r>
  <r>
    <n v="111250"/>
    <n v="128280"/>
    <s v="Hunar Taneja"/>
    <s v="19-30"/>
    <s v="Youngster"/>
    <s v="Male"/>
    <s v="CT114"/>
    <s v="Chennai"/>
    <s v="Tier 1"/>
    <s v="2-3 times a month"/>
    <s v="To stay awake during work/study"/>
    <s v="Increased energy and focus"/>
    <s v="Yes"/>
    <s v="Neutral"/>
    <s v="Not sure"/>
    <s v="Yes"/>
    <x v="0"/>
    <s v="Not interested in energy drinks"/>
    <s v="Blue Bull"/>
    <s v="Availability"/>
    <s v="More natural ingredients"/>
    <s v="Caffeine"/>
    <s v="Yes"/>
    <s v="Yes"/>
    <s v="Outdoor billboards"/>
    <s v="Collectible packaging"/>
    <s v="Not Sure"/>
    <s v="100-150"/>
    <s v="Online retailers"/>
    <s v="Sports/exercise"/>
  </r>
  <r>
    <n v="111251"/>
    <n v="128281"/>
    <s v="Manikya Chandran"/>
    <s v="65+"/>
    <s v="Senior Citizens"/>
    <s v="Male"/>
    <s v="CT118"/>
    <s v="Pune"/>
    <s v="Tier 2"/>
    <s v="Once a week"/>
    <s v="To stay awake during work/study"/>
    <s v="Increased energy and focus"/>
    <s v="No"/>
    <s v="Positive"/>
    <s v="Healthy"/>
    <s v="No"/>
    <x v="4"/>
    <s v="Not interested in energy drinks"/>
    <s v="Cola-Coka"/>
    <s v="Brand reputation"/>
    <s v="More natural ingredients"/>
    <s v="Vitamins"/>
    <s v="No"/>
    <s v="Yes"/>
    <s v="TV commercials"/>
    <s v="Innovative bottle design"/>
    <s v="No"/>
    <s v="50-99"/>
    <s v="Online retailers"/>
    <s v="Studying/working late"/>
  </r>
  <r>
    <n v="111252"/>
    <n v="128282"/>
    <s v="Zaina Shankar"/>
    <s v="19-30"/>
    <s v="Youngster"/>
    <s v="Male"/>
    <s v="CT116"/>
    <s v="Hyderabad"/>
    <s v="Tier 1"/>
    <s v="Rarely"/>
    <s v="To stay awake during work/study"/>
    <s v="Increased energy and focus"/>
    <s v="No"/>
    <s v="Neutral"/>
    <s v="Not sure"/>
    <s v="Yes"/>
    <x v="3"/>
    <s v="Unfamiliar with the brand"/>
    <s v="CodeX"/>
    <s v="Other"/>
    <s v="Reduced sugar content"/>
    <s v="Caffeine"/>
    <s v="Yes"/>
    <s v="Yes"/>
    <s v="Outdoor billboards"/>
    <s v="Eco-friendly design"/>
    <s v="No"/>
    <s v="50-99"/>
    <s v="Gyms and fitness centers"/>
    <s v="Sports/exercise"/>
  </r>
  <r>
    <n v="111253"/>
    <n v="128283"/>
    <s v="Kimaya Ramanathan"/>
    <s v="19-30"/>
    <s v="Youngster"/>
    <s v="Male"/>
    <s v="CT114"/>
    <s v="Chennai"/>
    <s v="Tier 1"/>
    <s v="Rarely"/>
    <s v="To stay awake during work/study"/>
    <s v="To enhance sports performance"/>
    <s v="Yes"/>
    <s v="Positive"/>
    <s v="Healthy"/>
    <s v="No"/>
    <x v="4"/>
    <s v="Other"/>
    <s v="Bepsi"/>
    <s v="Brand reputation"/>
    <s v="Wider range of flavors"/>
    <s v="Vitamins"/>
    <s v="Yes"/>
    <s v="No"/>
    <s v="Other"/>
    <s v="Innovative bottle design"/>
    <s v="Yes"/>
    <s v="100-150"/>
    <s v="Local stores"/>
    <s v="Social outings/parties"/>
  </r>
  <r>
    <n v="111254"/>
    <n v="128284"/>
    <s v="Indrans Chacko"/>
    <s v="31-45"/>
    <s v="Adults"/>
    <s v="Female"/>
    <s v="CT118"/>
    <s v="Pune"/>
    <s v="Tier 2"/>
    <s v="Once a week"/>
    <s v="Before exercise"/>
    <s v="To combat fatigue"/>
    <s v="No"/>
    <s v="Positive"/>
    <s v="Not sure"/>
    <s v="No"/>
    <x v="2"/>
    <s v="Health concerns"/>
    <s v="Cola-Coka"/>
    <s v="Effectiveness"/>
    <s v="Reduced sugar content"/>
    <s v="Vitamins"/>
    <s v="No"/>
    <s v="Yes"/>
    <s v="Print media"/>
    <s v="Other"/>
    <s v="Yes"/>
    <s v="Above 150"/>
    <s v="Supermarkets"/>
    <s v="Sports/exercise"/>
  </r>
  <r>
    <n v="111255"/>
    <n v="128285"/>
    <s v="Advika Vaidya"/>
    <s v="46-65"/>
    <s v="Elderly"/>
    <s v="Male"/>
    <s v="CT118"/>
    <s v="Pune"/>
    <s v="Tier 2"/>
    <s v="2-3 times a week"/>
    <s v="For mental alertness"/>
    <s v="To combat fatigue"/>
    <s v="No"/>
    <s v="Negative"/>
    <s v="Healthy"/>
    <s v="No"/>
    <x v="3"/>
    <s v="Health concerns"/>
    <s v="Gangster"/>
    <s v="Effectiveness"/>
    <s v="Healthier alternatives"/>
    <s v="Caffeine"/>
    <s v="Yes"/>
    <s v="Yes"/>
    <s v="Online ads"/>
    <s v="Innovative bottle design"/>
    <s v="No"/>
    <s v="100-150"/>
    <s v="Other"/>
    <s v="Sports/exercise"/>
  </r>
  <r>
    <n v="111256"/>
    <n v="128286"/>
    <s v="Shray Bhasin"/>
    <s v="31-45"/>
    <s v="Adults"/>
    <s v="Male"/>
    <s v="CT116"/>
    <s v="Hyderabad"/>
    <s v="Tier 1"/>
    <s v="Rarely"/>
    <s v="For mental alertness"/>
    <s v="To combat fatigue"/>
    <s v="No"/>
    <s v="Neutral"/>
    <s v="Dangerous"/>
    <s v="No"/>
    <x v="4"/>
    <s v="Not interested in energy drinks"/>
    <s v="Cola-Coka"/>
    <s v="Effectiveness"/>
    <s v="Healthier alternatives"/>
    <s v="Guarana"/>
    <s v="No"/>
    <s v="Yes"/>
    <s v="Print media"/>
    <s v="Innovative bottle design"/>
    <s v="Not Sure"/>
    <s v="100-150"/>
    <s v="Supermarkets"/>
    <s v="Sports/exercise"/>
  </r>
  <r>
    <n v="111257"/>
    <n v="128287"/>
    <s v="Lakshit Vaidya"/>
    <s v="19-30"/>
    <s v="Youngster"/>
    <s v="Male"/>
    <s v="CT117"/>
    <s v="Ahmedabad"/>
    <s v="Tier 2"/>
    <s v="2-3 times a month"/>
    <s v="Before exercise"/>
    <s v="To combat fatigue"/>
    <s v="Yes"/>
    <s v="Neutral"/>
    <s v="Healthy"/>
    <s v="No"/>
    <x v="2"/>
    <s v="Not interested in energy drinks"/>
    <s v="Gangster"/>
    <s v="Availability"/>
    <s v="Other"/>
    <s v="Sugar"/>
    <s v="No"/>
    <s v="Not Sure"/>
    <s v="Outdoor billboards"/>
    <s v="Compact and portable cans"/>
    <s v="No"/>
    <s v="Above 150"/>
    <s v="Online retailers"/>
    <s v="Sports/exercise"/>
  </r>
  <r>
    <n v="111258"/>
    <n v="128288"/>
    <s v="Indrans Shan"/>
    <s v="31-45"/>
    <s v="Adults"/>
    <s v="Male"/>
    <s v="CT113"/>
    <s v="Bangalore"/>
    <s v="Tier 1"/>
    <s v="2-3 times a week"/>
    <s v="To stay awake during work/study"/>
    <s v="To combat fatigue"/>
    <s v="Yes"/>
    <s v="Positive"/>
    <s v="Not sure"/>
    <s v="Yes"/>
    <x v="3"/>
    <s v="Not available locally"/>
    <s v="Gangster"/>
    <s v="Taste/flavor preference"/>
    <s v="Reduced sugar content"/>
    <s v="Guarana"/>
    <s v="No"/>
    <s v="No"/>
    <s v="Print media"/>
    <s v="Compact and portable cans"/>
    <s v="Yes"/>
    <s v="100-150"/>
    <s v="Supermarkets"/>
    <s v="Studying/working late"/>
  </r>
  <r>
    <n v="111259"/>
    <n v="128289"/>
    <s v="Mohanlal Shroff"/>
    <s v="19-30"/>
    <s v="Youngster"/>
    <s v="Male"/>
    <s v="CT118"/>
    <s v="Pune"/>
    <s v="Tier 2"/>
    <s v="2-3 times a week"/>
    <s v="Throughout the day"/>
    <s v="To boost performance"/>
    <s v="No"/>
    <s v="Neutral"/>
    <s v="Healthy"/>
    <s v="No"/>
    <x v="1"/>
    <s v="Unfamiliar with the brand"/>
    <s v="Cola-Coka"/>
    <s v="Taste/flavor preference"/>
    <s v="Reduced sugar content"/>
    <s v="Caffeine"/>
    <s v="No"/>
    <s v="Yes"/>
    <s v="Online ads"/>
    <s v="Collectible packaging"/>
    <s v="No"/>
    <s v="50-99"/>
    <s v="Gyms and fitness centers"/>
    <s v="Other"/>
  </r>
  <r>
    <n v="111260"/>
    <n v="128290"/>
    <s v="Ranbir Mander"/>
    <s v="15-18"/>
    <s v="Teenagers"/>
    <s v="Male"/>
    <s v="CT112"/>
    <s v="Mumbai"/>
    <s v="Tier 1"/>
    <s v="2-3 times a week"/>
    <s v="To stay awake during work/study"/>
    <s v="Increased energy and focus"/>
    <s v="Yes"/>
    <s v="Positive"/>
    <s v="Effective"/>
    <s v="No"/>
    <x v="0"/>
    <s v="Not available locally"/>
    <s v="Gangster"/>
    <s v="Effectiveness"/>
    <s v="More natural ingredients"/>
    <s v="Caffeine"/>
    <s v="Yes"/>
    <s v="Yes"/>
    <s v="TV commercials"/>
    <s v="Other"/>
    <s v="Not Sure"/>
    <s v="50-99"/>
    <s v="Supermarkets"/>
    <s v="Studying/working late"/>
  </r>
  <r>
    <n v="111261"/>
    <n v="128291"/>
    <s v="Pranay Bera"/>
    <s v="31-45"/>
    <s v="Adults"/>
    <s v="Female"/>
    <s v="CT111"/>
    <s v="Delhi"/>
    <s v="Tier 1"/>
    <s v="2-3 times a month"/>
    <s v="To stay awake during work/study"/>
    <s v="Increased energy and focus"/>
    <s v="No"/>
    <s v="Positive"/>
    <s v="Dangerous"/>
    <s v="No"/>
    <x v="1"/>
    <s v="Not interested in energy drinks"/>
    <s v="Cola-Coka"/>
    <s v="Brand reputation"/>
    <s v="Wider range of flavors"/>
    <s v="Vitamins"/>
    <s v="No"/>
    <s v="Yes"/>
    <s v="Outdoor billboards"/>
    <s v="Compact and portable cans"/>
    <s v="No"/>
    <s v="50-99"/>
    <s v="Online retailers"/>
    <s v="Sports/exercise"/>
  </r>
  <r>
    <n v="111262"/>
    <n v="128292"/>
    <s v="Ranbir Bajwa"/>
    <s v="19-30"/>
    <s v="Youngster"/>
    <s v="Male"/>
    <s v="CT117"/>
    <s v="Ahmedabad"/>
    <s v="Tier 2"/>
    <s v="2-3 times a week"/>
    <s v="To stay awake during work/study"/>
    <s v="To combat fatigue"/>
    <s v="No"/>
    <s v="Negative"/>
    <s v="Not sure"/>
    <s v="No"/>
    <x v="1"/>
    <s v="Not interested in energy drinks"/>
    <s v="Gangster"/>
    <s v="Taste/flavor preference"/>
    <s v="Reduced sugar content"/>
    <s v="Caffeine"/>
    <s v="No"/>
    <s v="Yes"/>
    <s v="TV commercials"/>
    <s v="Other"/>
    <s v="Yes"/>
    <s v="100-150"/>
    <s v="Supermarkets"/>
    <s v="Studying/working late"/>
  </r>
  <r>
    <n v="111263"/>
    <n v="128293"/>
    <s v="Vritika Kaur"/>
    <s v="15-18"/>
    <s v="Teenagers"/>
    <s v="Male"/>
    <s v="CT113"/>
    <s v="Bangalore"/>
    <s v="Tier 1"/>
    <s v="2-3 times a week"/>
    <s v="Before exercise"/>
    <s v="To enhance sports performance"/>
    <s v="Yes"/>
    <s v="Neutral"/>
    <s v="Effective"/>
    <s v="Yes"/>
    <x v="2"/>
    <s v="Not available locally"/>
    <s v="Others"/>
    <s v="Taste/flavor preference"/>
    <s v="More natural ingredients"/>
    <s v="Vitamins"/>
    <s v="Yes"/>
    <s v="No"/>
    <s v="TV commercials"/>
    <s v="Innovative bottle design"/>
    <s v="No"/>
    <s v="50-99"/>
    <s v="Local stores"/>
    <s v="Sports/exercise"/>
  </r>
  <r>
    <n v="111264"/>
    <n v="128294"/>
    <s v="Riaan Sani"/>
    <s v="19-30"/>
    <s v="Youngster"/>
    <s v="Female"/>
    <s v="CT111"/>
    <s v="Delhi"/>
    <s v="Tier 1"/>
    <s v="Rarely"/>
    <s v="Before exercise"/>
    <s v="Increased energy and focus"/>
    <s v="Yes"/>
    <s v="Neutral"/>
    <s v="Not sure"/>
    <s v="No"/>
    <x v="4"/>
    <s v="Not available locally"/>
    <s v="Sky 9"/>
    <s v="Taste/flavor preference"/>
    <s v="Reduced sugar content"/>
    <s v="Guarana"/>
    <s v="Yes"/>
    <s v="Yes"/>
    <s v="Online ads"/>
    <s v="Compact and portable cans"/>
    <s v="No"/>
    <s v="100-150"/>
    <s v="Local stores"/>
    <s v="Studying/working late"/>
  </r>
  <r>
    <n v="111265"/>
    <n v="128295"/>
    <s v="Yuvraj  Bains"/>
    <s v="19-30"/>
    <s v="Youngster"/>
    <s v="Male"/>
    <s v="CT119"/>
    <s v="Jaipur"/>
    <s v="Tier 2"/>
    <s v="2-3 times a week"/>
    <s v="Throughout the day"/>
    <s v="Increased energy and focus"/>
    <s v="No"/>
    <s v="Positive"/>
    <s v="Dangerous"/>
    <s v="No"/>
    <x v="3"/>
    <s v="Health concerns"/>
    <s v="Bepsi"/>
    <s v="Other"/>
    <s v="Other"/>
    <s v="Caffeine"/>
    <s v="No"/>
    <s v="Not Sure"/>
    <s v="Other"/>
    <s v="Compact and portable cans"/>
    <s v="No"/>
    <s v="50-99"/>
    <s v="Online retailers"/>
    <s v="Sports/exercise"/>
  </r>
  <r>
    <n v="111266"/>
    <n v="128296"/>
    <s v="Nishith Bedi"/>
    <s v="15-18"/>
    <s v="Teenagers"/>
    <s v="Male"/>
    <s v="CT116"/>
    <s v="Hyderabad"/>
    <s v="Tier 1"/>
    <s v="Daily"/>
    <s v="To stay awake during work/study"/>
    <s v="To combat fatigue"/>
    <s v="No"/>
    <s v="Neutral"/>
    <s v="Effective"/>
    <s v="Yes"/>
    <x v="2"/>
    <s v="Health concerns"/>
    <s v="Bepsi"/>
    <s v="Brand reputation"/>
    <s v="More natural ingredients"/>
    <s v="Sugar"/>
    <s v="No"/>
    <s v="No"/>
    <s v="Online ads"/>
    <s v="Other"/>
    <s v="No"/>
    <s v="Above 150"/>
    <s v="Gyms and fitness centers"/>
    <s v="Sports/exercise"/>
  </r>
  <r>
    <n v="111267"/>
    <n v="128297"/>
    <s v="Aaryahi Vora"/>
    <s v="19-30"/>
    <s v="Youngster"/>
    <s v="Male"/>
    <s v="CT114"/>
    <s v="Chennai"/>
    <s v="Tier 1"/>
    <s v="Daily"/>
    <s v="Before exercise"/>
    <s v="To combat fatigue"/>
    <s v="Yes"/>
    <s v="Neutral"/>
    <s v="Not sure"/>
    <s v="No"/>
    <x v="1"/>
    <s v="Not interested in energy drinks"/>
    <s v="Gangster"/>
    <s v="Brand reputation"/>
    <s v="More natural ingredients"/>
    <s v="Guarana"/>
    <s v="Yes"/>
    <s v="Yes"/>
    <s v="Online ads"/>
    <s v="Compact and portable cans"/>
    <s v="Yes"/>
    <s v="50-99"/>
    <s v="Supermarkets"/>
    <s v="Sports/exercise"/>
  </r>
  <r>
    <n v="111268"/>
    <n v="128298"/>
    <s v="Nirvi Johal"/>
    <s v="19-30"/>
    <s v="Youngster"/>
    <s v="Male"/>
    <s v="CT113"/>
    <s v="Bangalore"/>
    <s v="Tier 1"/>
    <s v="2-3 times a month"/>
    <s v="To stay awake during work/study"/>
    <s v="To enhance sports performance"/>
    <s v="No"/>
    <s v="Positive"/>
    <s v="Effective"/>
    <s v="Yes"/>
    <x v="3"/>
    <s v="Unfamiliar with the brand"/>
    <s v="Gangster"/>
    <s v="Other"/>
    <s v="Reduced sugar content"/>
    <s v="Caffeine"/>
    <s v="Yes"/>
    <s v="No"/>
    <s v="Outdoor billboards"/>
    <s v="Innovative bottle design"/>
    <s v="Yes"/>
    <s v="50-99"/>
    <s v="Gyms and fitness centers"/>
    <s v="Sports/exercise"/>
  </r>
  <r>
    <n v="111269"/>
    <n v="128299"/>
    <s v="Aarush Chaudhuri"/>
    <s v="19-30"/>
    <s v="Youngster"/>
    <s v="Male"/>
    <s v="CT112"/>
    <s v="Mumbai"/>
    <s v="Tier 1"/>
    <s v="Daily"/>
    <s v="To stay awake during work/study"/>
    <s v="To enhance sports performance"/>
    <s v="Yes"/>
    <s v="Negative"/>
    <s v="Effective"/>
    <s v="No"/>
    <x v="3"/>
    <s v="Health concerns"/>
    <s v="Sky 9"/>
    <s v="Effectiveness"/>
    <s v="Wider range of flavors"/>
    <s v="Sugar"/>
    <s v="Yes"/>
    <s v="No"/>
    <s v="Online ads"/>
    <s v="Innovative bottle design"/>
    <s v="Not Sure"/>
    <s v="50-99"/>
    <s v="Supermarkets"/>
    <s v="Studying/working late"/>
  </r>
  <r>
    <n v="111270"/>
    <n v="128300"/>
    <s v="Tiya Chaudhari"/>
    <s v="19-30"/>
    <s v="Youngster"/>
    <s v="Female"/>
    <s v="CT116"/>
    <s v="Hyderabad"/>
    <s v="Tier 1"/>
    <s v="2-3 times a month"/>
    <s v="Before exercise"/>
    <s v="To boost performance"/>
    <s v="Yes"/>
    <s v="Negative"/>
    <s v="Not sure"/>
    <s v="No"/>
    <x v="3"/>
    <s v="Not available locally"/>
    <s v="Others"/>
    <s v="Other"/>
    <s v="Reduced sugar content"/>
    <s v="Vitamins"/>
    <s v="Yes"/>
    <s v="Not Sure"/>
    <s v="Online ads"/>
    <s v="Other"/>
    <s v="Not Sure"/>
    <s v="100-150"/>
    <s v="Local stores"/>
    <s v="Studying/working late"/>
  </r>
  <r>
    <n v="111271"/>
    <n v="128301"/>
    <s v="Akarsh Sachdev"/>
    <s v="31-45"/>
    <s v="Adults"/>
    <s v="Female"/>
    <s v="CT118"/>
    <s v="Pune"/>
    <s v="Tier 2"/>
    <s v="2-3 times a month"/>
    <s v="Before exercise"/>
    <s v="Increased energy and focus"/>
    <s v="No"/>
    <s v="Negative"/>
    <s v="Dangerous"/>
    <s v="No"/>
    <x v="3"/>
    <s v="Unfamiliar with the brand"/>
    <s v="Blue Bull"/>
    <s v="Taste/flavor preference"/>
    <s v="Reduced sugar content"/>
    <s v="Caffeine"/>
    <s v="No"/>
    <s v="Yes"/>
    <s v="Online ads"/>
    <s v="Compact and portable cans"/>
    <s v="Yes"/>
    <s v="100-150"/>
    <s v="Online retailers"/>
    <s v="Studying/working late"/>
  </r>
  <r>
    <n v="111272"/>
    <n v="128302"/>
    <s v="Kanav Arya"/>
    <s v="65+"/>
    <s v="Senior Citizens"/>
    <s v="Male"/>
    <s v="CT117"/>
    <s v="Ahmedabad"/>
    <s v="Tier 2"/>
    <s v="Rarely"/>
    <s v="Throughout the day"/>
    <s v="To boost performance"/>
    <s v="No"/>
    <s v="Negative"/>
    <s v="Not sure"/>
    <s v="No"/>
    <x v="2"/>
    <s v="Unfamiliar with the brand"/>
    <s v="Bepsi"/>
    <s v="Availability"/>
    <s v="Wider range of flavors"/>
    <s v="Vitamins"/>
    <s v="Yes"/>
    <s v="Not Sure"/>
    <s v="TV commercials"/>
    <s v="Compact and portable cans"/>
    <s v="Not Sure"/>
    <s v="Above 150"/>
    <s v="Supermarkets"/>
    <s v="Studying/working late"/>
  </r>
  <r>
    <n v="111273"/>
    <n v="128303"/>
    <s v="Ranbir Kibe"/>
    <s v="19-30"/>
    <s v="Youngster"/>
    <s v="Male"/>
    <s v="CT113"/>
    <s v="Bangalore"/>
    <s v="Tier 1"/>
    <s v="Daily"/>
    <s v="To stay awake during work/study"/>
    <s v="Increased energy and focus"/>
    <s v="No"/>
    <s v="Neutral"/>
    <s v="Healthy"/>
    <s v="Yes"/>
    <x v="3"/>
    <s v="Not interested in energy drinks"/>
    <s v="Cola-Coka"/>
    <s v="Brand reputation"/>
    <s v="Reduced sugar content"/>
    <s v="Caffeine"/>
    <s v="No"/>
    <s v="Yes"/>
    <s v="Outdoor billboards"/>
    <s v="Collectible packaging"/>
    <s v="No"/>
    <s v="100-150"/>
    <s v="Local stores"/>
    <s v="Sports/exercise"/>
  </r>
  <r>
    <n v="111274"/>
    <n v="128304"/>
    <s v="Samar Raju"/>
    <s v="19-30"/>
    <s v="Youngster"/>
    <s v="Male"/>
    <s v="CT112"/>
    <s v="Mumbai"/>
    <s v="Tier 1"/>
    <s v="Rarely"/>
    <s v="To stay awake during work/study"/>
    <s v="Increased energy and focus"/>
    <s v="Yes"/>
    <s v="Neutral"/>
    <s v="Dangerous"/>
    <s v="No"/>
    <x v="1"/>
    <s v="Health concerns"/>
    <s v="Cola-Coka"/>
    <s v="Brand reputation"/>
    <s v="Reduced sugar content"/>
    <s v="Vitamins"/>
    <s v="Yes"/>
    <s v="Yes"/>
    <s v="Outdoor billboards"/>
    <s v="Compact and portable cans"/>
    <s v="Yes"/>
    <s v="Below 50"/>
    <s v="Supermarkets"/>
    <s v="Studying/working late"/>
  </r>
  <r>
    <n v="111275"/>
    <n v="128305"/>
    <s v="Baiju Ramaswamy"/>
    <s v="15-18"/>
    <s v="Teenagers"/>
    <s v="Male"/>
    <s v="CT113"/>
    <s v="Bangalore"/>
    <s v="Tier 1"/>
    <s v="Daily"/>
    <s v="Before exercise"/>
    <s v="To enhance sports performance"/>
    <s v="No"/>
    <s v="Negative"/>
    <s v="Effective"/>
    <s v="Yes"/>
    <x v="0"/>
    <s v="Not interested in energy drinks"/>
    <s v="Gangster"/>
    <s v="Brand reputation"/>
    <s v="Reduced sugar content"/>
    <s v="Vitamins"/>
    <s v="No"/>
    <s v="No"/>
    <s v="TV commercials"/>
    <s v="Innovative bottle design"/>
    <s v="No"/>
    <s v="50-99"/>
    <s v="Supermarkets"/>
    <s v="Studying/working late"/>
  </r>
  <r>
    <n v="111276"/>
    <n v="128306"/>
    <s v="Hansh Kapur"/>
    <s v="15-18"/>
    <s v="Teenagers"/>
    <s v="Male"/>
    <s v="CT113"/>
    <s v="Bangalore"/>
    <s v="Tier 1"/>
    <s v="2-3 times a week"/>
    <s v="Throughout the day"/>
    <s v="To enhance sports performance"/>
    <s v="Yes"/>
    <s v="Positive"/>
    <s v="Not sure"/>
    <s v="No"/>
    <x v="2"/>
    <s v="Health concerns"/>
    <s v="Gangster"/>
    <s v="Availability"/>
    <s v="Reduced sugar content"/>
    <s v="Sugar"/>
    <s v="Yes"/>
    <s v="Yes"/>
    <s v="Online ads"/>
    <s v="Compact and portable cans"/>
    <s v="Yes"/>
    <s v="50-99"/>
    <s v="Gyms and fitness centers"/>
    <s v="Sports/exercise"/>
  </r>
  <r>
    <n v="111277"/>
    <n v="128307"/>
    <s v="Miraan Venkatesh"/>
    <s v="15-18"/>
    <s v="Teenagers"/>
    <s v="Male"/>
    <s v="CT112"/>
    <s v="Mumbai"/>
    <s v="Tier 1"/>
    <s v="2-3 times a week"/>
    <s v="For mental alertness"/>
    <s v="To combat fatigue"/>
    <s v="Yes"/>
    <s v="Neutral"/>
    <s v="Not sure"/>
    <s v="Yes"/>
    <x v="2"/>
    <s v="Health concerns"/>
    <s v="Cola-Coka"/>
    <s v="Other"/>
    <s v="More natural ingredients"/>
    <s v="Caffeine"/>
    <s v="No"/>
    <s v="No"/>
    <s v="Other"/>
    <s v="Compact and portable cans"/>
    <s v="No"/>
    <s v="50-99"/>
    <s v="Supermarkets"/>
    <s v="Studying/working late"/>
  </r>
  <r>
    <n v="111278"/>
    <n v="128308"/>
    <s v="Mishti Bandi"/>
    <s v="46-65"/>
    <s v="Elderly"/>
    <s v="Male"/>
    <s v="CT113"/>
    <s v="Bangalore"/>
    <s v="Tier 1"/>
    <s v="2-3 times a week"/>
    <s v="Throughout the day"/>
    <s v="To enhance sports performance"/>
    <s v="No"/>
    <s v="Neutral"/>
    <s v="Dangerous"/>
    <s v="Yes"/>
    <x v="3"/>
    <s v="Not available locally"/>
    <s v="Bepsi"/>
    <s v="Availability"/>
    <s v="More natural ingredients"/>
    <s v="Caffeine"/>
    <s v="Yes"/>
    <s v="Yes"/>
    <s v="Outdoor billboards"/>
    <s v="Compact and portable cans"/>
    <s v="No"/>
    <s v="Above 150"/>
    <s v="Online retailers"/>
    <s v="Sports/exercise"/>
  </r>
  <r>
    <n v="111279"/>
    <n v="128309"/>
    <s v="Nitya Chowdhury"/>
    <s v="65+"/>
    <s v="Senior Citizens"/>
    <s v="Female"/>
    <s v="CT113"/>
    <s v="Bangalore"/>
    <s v="Tier 1"/>
    <s v="2-3 times a month"/>
    <s v="Throughout the day"/>
    <s v="To boost performance"/>
    <s v="No"/>
    <s v="Positive"/>
    <s v="Healthy"/>
    <s v="Yes"/>
    <x v="1"/>
    <s v="Not interested in energy drinks"/>
    <s v="Bepsi"/>
    <s v="Brand reputation"/>
    <s v="Wider range of flavors"/>
    <s v="Guarana"/>
    <s v="Yes"/>
    <s v="No"/>
    <s v="Print media"/>
    <s v="Compact and portable cans"/>
    <s v="Yes"/>
    <s v="Above 150"/>
    <s v="Supermarkets"/>
    <s v="Sports/exercise"/>
  </r>
  <r>
    <n v="111280"/>
    <n v="128310"/>
    <s v="Parinaaz Raj"/>
    <s v="15-18"/>
    <s v="Teenagers"/>
    <s v="Female"/>
    <s v="CT113"/>
    <s v="Bangalore"/>
    <s v="Tier 1"/>
    <s v="Rarely"/>
    <s v="To stay awake during work/study"/>
    <s v="Other"/>
    <s v="No"/>
    <s v="Negative"/>
    <s v="Effective"/>
    <s v="No"/>
    <x v="1"/>
    <s v="Health concerns"/>
    <s v="Bepsi"/>
    <s v="Taste/flavor preference"/>
    <s v="Wider range of flavors"/>
    <s v="Caffeine"/>
    <s v="No"/>
    <s v="Yes"/>
    <s v="Online ads"/>
    <s v="Collectible packaging"/>
    <s v="Yes"/>
    <s v="100-150"/>
    <s v="Online retailers"/>
    <s v="Sports/exercise"/>
  </r>
  <r>
    <n v="111281"/>
    <n v="128311"/>
    <s v="Mohanlal Sinha"/>
    <s v="46-65"/>
    <s v="Elderly"/>
    <s v="Male"/>
    <s v="CT116"/>
    <s v="Hyderabad"/>
    <s v="Tier 1"/>
    <s v="2-3 times a week"/>
    <s v="For mental alertness"/>
    <s v="To enhance sports performance"/>
    <s v="No"/>
    <s v="Positive"/>
    <s v="Healthy"/>
    <s v="No"/>
    <x v="4"/>
    <s v="Unfamiliar with the brand"/>
    <s v="Bepsi"/>
    <s v="Taste/flavor preference"/>
    <s v="Reduced sugar content"/>
    <s v="Caffeine"/>
    <s v="Yes"/>
    <s v="Not Sure"/>
    <s v="Print media"/>
    <s v="Compact and portable cans"/>
    <s v="Yes"/>
    <s v="50-99"/>
    <s v="Supermarkets"/>
    <s v="Driving/commuting"/>
  </r>
  <r>
    <n v="111282"/>
    <n v="128312"/>
    <s v="Shray Sankar"/>
    <s v="19-30"/>
    <s v="Youngster"/>
    <s v="Male"/>
    <s v="CT118"/>
    <s v="Pune"/>
    <s v="Tier 2"/>
    <s v="Daily"/>
    <s v="For mental alertness"/>
    <s v="To enhance sports performance"/>
    <s v="Yes"/>
    <s v="Neutral"/>
    <s v="Healthy"/>
    <s v="No"/>
    <x v="0"/>
    <s v="Health concerns"/>
    <s v="Cola-Coka"/>
    <s v="Brand reputation"/>
    <s v="Wider range of flavors"/>
    <s v="Vitamins"/>
    <s v="Yes"/>
    <s v="Not Sure"/>
    <s v="Online ads"/>
    <s v="Compact and portable cans"/>
    <s v="Yes"/>
    <s v="50-99"/>
    <s v="Online retailers"/>
    <s v="Social outings/parties"/>
  </r>
  <r>
    <n v="111283"/>
    <n v="128313"/>
    <s v="Armaan Joshi"/>
    <s v="15-18"/>
    <s v="Teenagers"/>
    <s v="Male"/>
    <s v="CT116"/>
    <s v="Hyderabad"/>
    <s v="Tier 1"/>
    <s v="2-3 times a month"/>
    <s v="Before exercise"/>
    <s v="Increased energy and focus"/>
    <s v="No"/>
    <s v="Neutral"/>
    <s v="Effective"/>
    <s v="Yes"/>
    <x v="2"/>
    <s v="Other"/>
    <s v="Sky 9"/>
    <s v="Brand reputation"/>
    <s v="Reduced sugar content"/>
    <s v="Vitamins"/>
    <s v="Yes"/>
    <s v="No"/>
    <s v="Online ads"/>
    <s v="Innovative bottle design"/>
    <s v="No"/>
    <s v="100-150"/>
    <s v="Online retailers"/>
    <s v="Sports/exercise"/>
  </r>
  <r>
    <n v="111284"/>
    <n v="128314"/>
    <s v="Faiyaz Soni"/>
    <s v="31-45"/>
    <s v="Adults"/>
    <s v="Female"/>
    <s v="CT113"/>
    <s v="Bangalore"/>
    <s v="Tier 1"/>
    <s v="2-3 times a month"/>
    <s v="Before exercise"/>
    <s v="To combat fatigue"/>
    <s v="No"/>
    <s v="Positive"/>
    <s v="Dangerous"/>
    <s v="Yes"/>
    <x v="0"/>
    <s v="Not available locally"/>
    <s v="Blue Bull"/>
    <s v="Other"/>
    <s v="Wider range of flavors"/>
    <s v="Caffeine"/>
    <s v="No"/>
    <s v="No"/>
    <s v="Outdoor billboards"/>
    <s v="Compact and portable cans"/>
    <s v="Yes"/>
    <s v="Above 150"/>
    <s v="Gyms and fitness centers"/>
    <s v="Sports/exercise"/>
  </r>
  <r>
    <n v="111285"/>
    <n v="128315"/>
    <s v="Anika Rege"/>
    <s v="19-30"/>
    <s v="Youngster"/>
    <s v="Male"/>
    <s v="CT113"/>
    <s v="Bangalore"/>
    <s v="Tier 1"/>
    <s v="Rarely"/>
    <s v="Before exercise"/>
    <s v="To enhance sports performance"/>
    <s v="No"/>
    <s v="Neutral"/>
    <s v="Not sure"/>
    <s v="Yes"/>
    <x v="0"/>
    <s v="Other"/>
    <s v="Cola-Coka"/>
    <s v="Availability"/>
    <s v="Reduced sugar content"/>
    <s v="Guarana"/>
    <s v="Yes"/>
    <s v="No"/>
    <s v="Online ads"/>
    <s v="Innovative bottle design"/>
    <s v="No"/>
    <s v="100-150"/>
    <s v="Online retailers"/>
    <s v="Other"/>
  </r>
  <r>
    <n v="111286"/>
    <n v="128316"/>
    <s v="Kavya Majumdar"/>
    <s v="19-30"/>
    <s v="Youngster"/>
    <s v="Male"/>
    <s v="CT116"/>
    <s v="Hyderabad"/>
    <s v="Tier 1"/>
    <s v="Rarely"/>
    <s v="To stay awake during work/study"/>
    <s v="To combat fatigue"/>
    <s v="No"/>
    <s v="Positive"/>
    <s v="Effective"/>
    <s v="Yes"/>
    <x v="3"/>
    <s v="Not available locally"/>
    <s v="Cola-Coka"/>
    <s v="Other"/>
    <s v="Healthier alternatives"/>
    <s v="Caffeine"/>
    <s v="Yes"/>
    <s v="Not Sure"/>
    <s v="Online ads"/>
    <s v="Compact and portable cans"/>
    <s v="Not Sure"/>
    <s v="50-99"/>
    <s v="Supermarkets"/>
    <s v="Sports/exercise"/>
  </r>
  <r>
    <n v="111287"/>
    <n v="128317"/>
    <s v="Nitya Kadakia"/>
    <s v="31-45"/>
    <s v="Adults"/>
    <s v="Male"/>
    <s v="CT118"/>
    <s v="Pune"/>
    <s v="Tier 2"/>
    <s v="Daily"/>
    <s v="For mental alertness"/>
    <s v="Increased energy and focus"/>
    <s v="No"/>
    <s v="Neutral"/>
    <s v="Dangerous"/>
    <s v="No"/>
    <x v="4"/>
    <s v="Health concerns"/>
    <s v="Cola-Coka"/>
    <s v="Brand reputation"/>
    <s v="Other"/>
    <s v="Sugar"/>
    <s v="Yes"/>
    <s v="Yes"/>
    <s v="TV commercials"/>
    <s v="Innovative bottle design"/>
    <s v="No"/>
    <s v="100-150"/>
    <s v="Supermarkets"/>
    <s v="Studying/working late"/>
  </r>
  <r>
    <n v="111288"/>
    <n v="128318"/>
    <s v="Stuvan Kata"/>
    <s v="19-30"/>
    <s v="Youngster"/>
    <s v="Male"/>
    <s v="CT113"/>
    <s v="Bangalore"/>
    <s v="Tier 1"/>
    <s v="2-3 times a week"/>
    <s v="To stay awake during work/study"/>
    <s v="To combat fatigue"/>
    <s v="No"/>
    <s v="Negative"/>
    <s v="Effective"/>
    <s v="Yes"/>
    <x v="3"/>
    <s v="Not available locally"/>
    <s v="Others"/>
    <s v="Effectiveness"/>
    <s v="Wider range of flavors"/>
    <s v="Vitamins"/>
    <s v="No"/>
    <s v="Yes"/>
    <s v="Outdoor billboards"/>
    <s v="Innovative bottle design"/>
    <s v="No"/>
    <s v="50-99"/>
    <s v="Supermarkets"/>
    <s v="Sports/exercise"/>
  </r>
  <r>
    <n v="111289"/>
    <n v="128319"/>
    <s v="Piya Sheth"/>
    <s v="15-18"/>
    <s v="Teenagers"/>
    <s v="Female"/>
    <s v="CT113"/>
    <s v="Bangalore"/>
    <s v="Tier 1"/>
    <s v="2-3 times a week"/>
    <s v="For mental alertness"/>
    <s v="To combat fatigue"/>
    <s v="No"/>
    <s v="Neutral"/>
    <s v="Healthy"/>
    <s v="Yes"/>
    <x v="0"/>
    <s v="Unfamiliar with the brand"/>
    <s v="Sky 9"/>
    <s v="Other"/>
    <s v="Wider range of flavors"/>
    <s v="Sugar"/>
    <s v="Yes"/>
    <s v="Yes"/>
    <s v="TV commercials"/>
    <s v="Innovative bottle design"/>
    <s v="No"/>
    <s v="50-99"/>
    <s v="Other"/>
    <s v="Sports/exercise"/>
  </r>
  <r>
    <n v="111290"/>
    <n v="128320"/>
    <s v="Dhanush Mall"/>
    <s v="19-30"/>
    <s v="Youngster"/>
    <s v="Female"/>
    <s v="CT119"/>
    <s v="Jaipur"/>
    <s v="Tier 2"/>
    <s v="2-3 times a week"/>
    <s v="Throughout the day"/>
    <s v="To boost performance"/>
    <s v="No"/>
    <s v="Neutral"/>
    <s v="Not sure"/>
    <s v="No"/>
    <x v="2"/>
    <s v="Unfamiliar with the brand"/>
    <s v="Blue Bull"/>
    <s v="Taste/flavor preference"/>
    <s v="More natural ingredients"/>
    <s v="Sugar"/>
    <s v="No"/>
    <s v="Yes"/>
    <s v="TV commercials"/>
    <s v="Collectible packaging"/>
    <s v="No"/>
    <s v="100-150"/>
    <s v="Local stores"/>
    <s v="Social outings/parties"/>
  </r>
  <r>
    <n v="111291"/>
    <n v="128321"/>
    <s v="Anvi Venkataraman"/>
    <s v="19-30"/>
    <s v="Youngster"/>
    <s v="Male"/>
    <s v="CT113"/>
    <s v="Bangalore"/>
    <s v="Tier 1"/>
    <s v="Rarely"/>
    <s v="To stay awake during work/study"/>
    <s v="To boost performance"/>
    <s v="Yes"/>
    <s v="Neutral"/>
    <s v="Healthy"/>
    <s v="Yes"/>
    <x v="1"/>
    <s v="Unfamiliar with the brand"/>
    <s v="Others"/>
    <s v="Brand reputation"/>
    <s v="Healthier alternatives"/>
    <s v="Caffeine"/>
    <s v="Yes"/>
    <s v="Not Sure"/>
    <s v="Outdoor billboards"/>
    <s v="Innovative bottle design"/>
    <s v="Yes"/>
    <s v="Above 150"/>
    <s v="Online retailers"/>
    <s v="Social outings/parties"/>
  </r>
  <r>
    <n v="111292"/>
    <n v="128322"/>
    <s v="Manjari Dewan"/>
    <s v="19-30"/>
    <s v="Youngster"/>
    <s v="Female"/>
    <s v="CT119"/>
    <s v="Jaipur"/>
    <s v="Tier 2"/>
    <s v="Daily"/>
    <s v="Before exercise"/>
    <s v="To boost performance"/>
    <s v="Yes"/>
    <s v="Positive"/>
    <s v="Not sure"/>
    <s v="No"/>
    <x v="4"/>
    <s v="Unfamiliar with the brand"/>
    <s v="Sky 9"/>
    <s v="Taste/flavor preference"/>
    <s v="Reduced sugar content"/>
    <s v="Sugar"/>
    <s v="Yes"/>
    <s v="Yes"/>
    <s v="Outdoor billboards"/>
    <s v="Innovative bottle design"/>
    <s v="Yes"/>
    <s v="50-99"/>
    <s v="Gyms and fitness centers"/>
    <s v="Sports/exercise"/>
  </r>
  <r>
    <n v="111293"/>
    <n v="128323"/>
    <s v="Zain Swamy"/>
    <s v="19-30"/>
    <s v="Youngster"/>
    <s v="Male"/>
    <s v="CT117"/>
    <s v="Ahmedabad"/>
    <s v="Tier 2"/>
    <s v="Rarely"/>
    <s v="Throughout the day"/>
    <s v="Increased energy and focus"/>
    <s v="Yes"/>
    <s v="Neutral"/>
    <s v="Not sure"/>
    <s v="Yes"/>
    <x v="2"/>
    <s v="Other"/>
    <s v="Bepsi"/>
    <s v="Other"/>
    <s v="More natural ingredients"/>
    <s v="Caffeine"/>
    <s v="Yes"/>
    <s v="No"/>
    <s v="Online ads"/>
    <s v="Compact and portable cans"/>
    <s v="Yes"/>
    <s v="50-99"/>
    <s v="Online retailers"/>
    <s v="Other"/>
  </r>
  <r>
    <n v="111294"/>
    <n v="128324"/>
    <s v="Taran Rastogi"/>
    <s v="31-45"/>
    <s v="Adults"/>
    <s v="Male"/>
    <s v="CT113"/>
    <s v="Bangalore"/>
    <s v="Tier 1"/>
    <s v="Daily"/>
    <s v="Before exercise"/>
    <s v="Increased energy and focus"/>
    <s v="No"/>
    <s v="Neutral"/>
    <s v="Dangerous"/>
    <s v="Yes"/>
    <x v="2"/>
    <s v="Health concerns"/>
    <s v="CodeX"/>
    <s v="Brand reputation"/>
    <s v="Healthier alternatives"/>
    <s v="Caffeine"/>
    <s v="Yes"/>
    <s v="Yes"/>
    <s v="Print media"/>
    <s v="Compact and portable cans"/>
    <s v="Not Sure"/>
    <s v="100-150"/>
    <s v="Online retailers"/>
    <s v="Sports/exercise"/>
  </r>
  <r>
    <n v="111295"/>
    <n v="128325"/>
    <s v="Advika Savant"/>
    <s v="19-30"/>
    <s v="Youngster"/>
    <s v="Male"/>
    <s v="CT113"/>
    <s v="Bangalore"/>
    <s v="Tier 1"/>
    <s v="Daily"/>
    <s v="To stay awake during work/study"/>
    <s v="Increased energy and focus"/>
    <s v="No"/>
    <s v="Neutral"/>
    <s v="Dangerous"/>
    <s v="Yes"/>
    <x v="3"/>
    <s v="Other"/>
    <s v="Sky 9"/>
    <s v="Other"/>
    <s v="Healthier alternatives"/>
    <s v="Guarana"/>
    <s v="Yes"/>
    <s v="No"/>
    <s v="Online ads"/>
    <s v="Innovative bottle design"/>
    <s v="Yes"/>
    <s v="Below 50"/>
    <s v="Gyms and fitness centers"/>
    <s v="Driving/commuting"/>
  </r>
  <r>
    <n v="111296"/>
    <n v="128326"/>
    <s v="Stuvan Sidhu"/>
    <s v="31-45"/>
    <s v="Adults"/>
    <s v="Female"/>
    <s v="CT116"/>
    <s v="Hyderabad"/>
    <s v="Tier 1"/>
    <s v="Rarely"/>
    <s v="To stay awake during work/study"/>
    <s v="Increased energy and focus"/>
    <s v="Yes"/>
    <s v="Positive"/>
    <s v="Dangerous"/>
    <s v="Yes"/>
    <x v="2"/>
    <s v="Health concerns"/>
    <s v="Gangster"/>
    <s v="Brand reputation"/>
    <s v="Reduced sugar content"/>
    <s v="Vitamins"/>
    <s v="Yes"/>
    <s v="Yes"/>
    <s v="TV commercials"/>
    <s v="Eco-friendly design"/>
    <s v="Yes"/>
    <s v="50-99"/>
    <s v="Gyms and fitness centers"/>
    <s v="Studying/working late"/>
  </r>
  <r>
    <n v="111297"/>
    <n v="128327"/>
    <s v="Anvi Ravel"/>
    <s v="15-18"/>
    <s v="Teenagers"/>
    <s v="Male"/>
    <s v="CT115"/>
    <s v="Kolkata"/>
    <s v="Tier 2"/>
    <s v="Once a week"/>
    <s v="To stay awake during work/study"/>
    <s v="To enhance sports performance"/>
    <s v="No"/>
    <s v="Neutral"/>
    <s v="Healthy"/>
    <s v="Yes"/>
    <x v="3"/>
    <s v="Not available locally"/>
    <s v="Bepsi"/>
    <s v="Availability"/>
    <s v="Reduced sugar content"/>
    <s v="Sugar"/>
    <s v="Yes"/>
    <s v="Yes"/>
    <s v="Online ads"/>
    <s v="Innovative bottle design"/>
    <s v="No"/>
    <s v="50-99"/>
    <s v="Online retailers"/>
    <s v="Studying/working late"/>
  </r>
  <r>
    <n v="111298"/>
    <n v="128328"/>
    <s v="Vanya Kibe"/>
    <s v="31-45"/>
    <s v="Adults"/>
    <s v="Male"/>
    <s v="CT117"/>
    <s v="Ahmedabad"/>
    <s v="Tier 2"/>
    <s v="Rarely"/>
    <s v="For mental alertness"/>
    <s v="To combat fatigue"/>
    <s v="No"/>
    <s v="Negative"/>
    <s v="Effective"/>
    <s v="No"/>
    <x v="1"/>
    <s v="Not interested in energy drinks"/>
    <s v="Sky 9"/>
    <s v="Effectiveness"/>
    <s v="Reduced sugar content"/>
    <s v="Guarana"/>
    <s v="Yes"/>
    <s v="Yes"/>
    <s v="TV commercials"/>
    <s v="Innovative bottle design"/>
    <s v="Not Sure"/>
    <s v="100-150"/>
    <s v="Online retailers"/>
    <s v="Studying/working late"/>
  </r>
  <r>
    <n v="111299"/>
    <n v="128329"/>
    <s v="Kimaya Issac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3"/>
    <s v="Health concerns"/>
    <s v="Cola-Coka"/>
    <s v="Availability"/>
    <s v="Reduced sugar content"/>
    <s v="Caffeine"/>
    <s v="No"/>
    <s v="No"/>
    <s v="Online ads"/>
    <s v="Collectible packaging"/>
    <s v="Yes"/>
    <s v="50-99"/>
    <s v="Online retailers"/>
    <s v="Studying/working late"/>
  </r>
  <r>
    <n v="111300"/>
    <n v="128330"/>
    <s v="Nishith Ravel"/>
    <s v="65+"/>
    <s v="Senior Citizens"/>
    <s v="Male"/>
    <s v="CT114"/>
    <s v="Chennai"/>
    <s v="Tier 1"/>
    <s v="Rarely"/>
    <s v="For mental alertness"/>
    <s v="Increased energy and focus"/>
    <s v="No"/>
    <s v="Neutral"/>
    <s v="Not sure"/>
    <s v="Yes"/>
    <x v="2"/>
    <s v="Other"/>
    <s v="Sky 9"/>
    <s v="Availability"/>
    <s v="Wider range of flavors"/>
    <s v="Guarana"/>
    <s v="No"/>
    <s v="No"/>
    <s v="Outdoor billboards"/>
    <s v="Innovative bottle design"/>
    <s v="Yes"/>
    <s v="Above 150"/>
    <s v="Supermarkets"/>
    <s v="Studying/working late"/>
  </r>
  <r>
    <n v="111301"/>
    <n v="128331"/>
    <s v="Ahana  Warrior"/>
    <s v="15-18"/>
    <s v="Teenagers"/>
    <s v="Male"/>
    <s v="CT113"/>
    <s v="Bangalore"/>
    <s v="Tier 1"/>
    <s v="2-3 times a month"/>
    <s v="For mental alertness"/>
    <s v="To enhance sports performance"/>
    <s v="Yes"/>
    <s v="Negative"/>
    <s v="Not sure"/>
    <s v="Yes"/>
    <x v="1"/>
    <s v="Not available locally"/>
    <s v="Gangster"/>
    <s v="Availability"/>
    <s v="Reduced sugar content"/>
    <s v="Sugar"/>
    <s v="Yes"/>
    <s v="No"/>
    <s v="Online ads"/>
    <s v="Compact and portable cans"/>
    <s v="Yes"/>
    <s v="Above 150"/>
    <s v="Online retailers"/>
    <s v="Sports/exercise"/>
  </r>
  <r>
    <n v="111302"/>
    <n v="128332"/>
    <s v="Devansh Zachariah"/>
    <s v="19-30"/>
    <s v="Youngster"/>
    <s v="Female"/>
    <s v="CT113"/>
    <s v="Bangalore"/>
    <s v="Tier 1"/>
    <s v="2-3 times a week"/>
    <s v="Before exercise"/>
    <s v="Other"/>
    <s v="Yes"/>
    <s v="Positive"/>
    <s v="Not sure"/>
    <s v="Yes"/>
    <x v="3"/>
    <s v="Not interested in energy drinks"/>
    <s v="Bepsi"/>
    <s v="Taste/flavor preference"/>
    <s v="Reduced sugar content"/>
    <s v="Vitamins"/>
    <s v="Yes"/>
    <s v="No"/>
    <s v="Online ads"/>
    <s v="Other"/>
    <s v="Not Sure"/>
    <s v="100-150"/>
    <s v="Online retailers"/>
    <s v="Sports/exercise"/>
  </r>
  <r>
    <n v="111303"/>
    <n v="128333"/>
    <s v="Hunar Rau"/>
    <s v="19-30"/>
    <s v="Youngster"/>
    <s v="Non-binary"/>
    <s v="CT119"/>
    <s v="Jaipur"/>
    <s v="Tier 2"/>
    <s v="Once a week"/>
    <s v="Throughout the day"/>
    <s v="To boost performance"/>
    <s v="No"/>
    <s v="Positive"/>
    <s v="Not sure"/>
    <s v="No"/>
    <x v="2"/>
    <s v="Unfamiliar with the brand"/>
    <s v="Gangster"/>
    <s v="Other"/>
    <s v="Reduced sugar content"/>
    <s v="Caffeine"/>
    <s v="Yes"/>
    <s v="No"/>
    <s v="Other"/>
    <s v="Innovative bottle design"/>
    <s v="Yes"/>
    <s v="50-99"/>
    <s v="Supermarkets"/>
    <s v="Studying/working late"/>
  </r>
  <r>
    <n v="111304"/>
    <n v="128334"/>
    <s v="Faiyaz Dhar"/>
    <s v="19-30"/>
    <s v="Youngster"/>
    <s v="Male"/>
    <s v="CT113"/>
    <s v="Bangalore"/>
    <s v="Tier 1"/>
    <s v="2-3 times a week"/>
    <s v="Before exercise"/>
    <s v="Increased energy and focus"/>
    <s v="Yes"/>
    <s v="Negative"/>
    <s v="Healthy"/>
    <s v="Yes"/>
    <x v="1"/>
    <s v="Not available locally"/>
    <s v="Bepsi"/>
    <s v="Taste/flavor preference"/>
    <s v="More natural ingredients"/>
    <s v="Caffeine"/>
    <s v="Yes"/>
    <s v="Not Sure"/>
    <s v="Print media"/>
    <s v="Innovative bottle design"/>
    <s v="No"/>
    <s v="100-150"/>
    <s v="Other"/>
    <s v="Studying/working late"/>
  </r>
  <r>
    <n v="111305"/>
    <n v="128335"/>
    <s v="Tara Chacko"/>
    <s v="19-30"/>
    <s v="Youngster"/>
    <s v="Female"/>
    <s v="CT112"/>
    <s v="Mumbai"/>
    <s v="Tier 1"/>
    <s v="2-3 times a week"/>
    <s v="Before exercise"/>
    <s v="Increased energy and focus"/>
    <s v="Yes"/>
    <s v="Positive"/>
    <s v="Effective"/>
    <s v="No"/>
    <x v="1"/>
    <s v="Health concerns"/>
    <s v="Bepsi"/>
    <s v="Other"/>
    <s v="Reduced sugar content"/>
    <s v="Caffeine"/>
    <s v="Yes"/>
    <s v="No"/>
    <s v="Outdoor billboards"/>
    <s v="Collectible packaging"/>
    <s v="Yes"/>
    <s v="50-99"/>
    <s v="Online retailers"/>
    <s v="Sports/exercise"/>
  </r>
  <r>
    <n v="111306"/>
    <n v="128336"/>
    <s v="Arnav Doshi"/>
    <s v="19-30"/>
    <s v="Youngster"/>
    <s v="Non-binary"/>
    <s v="CT113"/>
    <s v="Bangalore"/>
    <s v="Tier 1"/>
    <s v="2-3 times a week"/>
    <s v="Before exercise"/>
    <s v="Increased energy and focus"/>
    <s v="Yes"/>
    <s v="Neutral"/>
    <s v="Effective"/>
    <s v="Yes"/>
    <x v="2"/>
    <s v="Not available locally"/>
    <s v="CodeX"/>
    <s v="Brand reputation"/>
    <s v="Wider range of flavors"/>
    <s v="Sugar"/>
    <s v="No"/>
    <s v="Not Sure"/>
    <s v="TV commercials"/>
    <s v="Eco-friendly design"/>
    <s v="Yes"/>
    <s v="100-150"/>
    <s v="Online retailers"/>
    <s v="Studying/working late"/>
  </r>
  <r>
    <n v="111307"/>
    <n v="128337"/>
    <s v="Kanav Ramaswamy"/>
    <s v="19-30"/>
    <s v="Youngster"/>
    <s v="Female"/>
    <s v="CT112"/>
    <s v="Mumbai"/>
    <s v="Tier 1"/>
    <s v="Rarely"/>
    <s v="For mental alertness"/>
    <s v="To enhance sports performance"/>
    <s v="No"/>
    <s v="Neutral"/>
    <s v="Effective"/>
    <s v="No"/>
    <x v="0"/>
    <s v="Unfamiliar with the brand"/>
    <s v="Bepsi"/>
    <s v="Effectiveness"/>
    <s v="Wider range of flavors"/>
    <s v="Guarana"/>
    <s v="Yes"/>
    <s v="Yes"/>
    <s v="Outdoor billboards"/>
    <s v="Innovative bottle design"/>
    <s v="No"/>
    <s v="50-99"/>
    <s v="Supermarkets"/>
    <s v="Sports/exercise"/>
  </r>
  <r>
    <n v="111308"/>
    <n v="128338"/>
    <s v="Kashvi Dugar"/>
    <s v="19-30"/>
    <s v="Youngster"/>
    <s v="Male"/>
    <s v="CT112"/>
    <s v="Mumbai"/>
    <s v="Tier 1"/>
    <s v="2-3 times a month"/>
    <s v="Throughout the day"/>
    <s v="Increased energy and focus"/>
    <s v="No"/>
    <s v="Neutral"/>
    <s v="Not sure"/>
    <s v="No"/>
    <x v="0"/>
    <s v="Not interested in energy drinks"/>
    <s v="Gangster"/>
    <s v="Taste/flavor preference"/>
    <s v="More natural ingredients"/>
    <s v="Sugar"/>
    <s v="Yes"/>
    <s v="Yes"/>
    <s v="Online ads"/>
    <s v="Collectible packaging"/>
    <s v="No"/>
    <s v="Above 150"/>
    <s v="Supermarkets"/>
    <s v="Sports/exercise"/>
  </r>
  <r>
    <n v="111309"/>
    <n v="128339"/>
    <s v="Samaira Upadhyay"/>
    <s v="15-18"/>
    <s v="Teenagers"/>
    <s v="Male"/>
    <s v="CT118"/>
    <s v="Pune"/>
    <s v="Tier 2"/>
    <s v="2-3 times a month"/>
    <s v="To stay awake during work/study"/>
    <s v="To combat fatigue"/>
    <s v="No"/>
    <s v="Positive"/>
    <s v="Not sure"/>
    <s v="No"/>
    <x v="3"/>
    <s v="Unfamiliar with the brand"/>
    <s v="Cola-Coka"/>
    <s v="Brand reputation"/>
    <s v="Reduced sugar content"/>
    <s v="Sugar"/>
    <s v="Yes"/>
    <s v="No"/>
    <s v="Other"/>
    <s v="Innovative bottle design"/>
    <s v="Yes"/>
    <s v="100-150"/>
    <s v="Online retailers"/>
    <s v="Studying/working late"/>
  </r>
  <r>
    <n v="111310"/>
    <n v="128340"/>
    <s v="Alisha Seshadri"/>
    <s v="19-30"/>
    <s v="Youngster"/>
    <s v="Female"/>
    <s v="CT114"/>
    <s v="Chennai"/>
    <s v="Tier 1"/>
    <s v="Rarely"/>
    <s v="For mental alertness"/>
    <s v="Increased energy and focus"/>
    <s v="Yes"/>
    <s v="Neutral"/>
    <s v="Dangerous"/>
    <s v="Yes"/>
    <x v="0"/>
    <s v="Unfamiliar with the brand"/>
    <s v="Gangster"/>
    <s v="Taste/flavor preference"/>
    <s v="More natural ingredients"/>
    <s v="Guarana"/>
    <s v="No"/>
    <s v="Not Sure"/>
    <s v="Online ads"/>
    <s v="Innovative bottle design"/>
    <s v="No"/>
    <s v="50-99"/>
    <s v="Supermarkets"/>
    <s v="Studying/working late"/>
  </r>
  <r>
    <n v="111311"/>
    <n v="128341"/>
    <s v="Raghav Tripathi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Healthy"/>
    <s v="Yes"/>
    <x v="3"/>
    <s v="Not interested in energy drinks"/>
    <s v="Sky 9"/>
    <s v="Other"/>
    <s v="More natural ingredients"/>
    <s v="Sugar"/>
    <s v="No"/>
    <s v="Not Sure"/>
    <s v="Outdoor billboards"/>
    <s v="Collectible packaging"/>
    <s v="Yes"/>
    <s v="50-99"/>
    <s v="Supermarkets"/>
    <s v="Studying/working late"/>
  </r>
  <r>
    <n v="111312"/>
    <n v="128342"/>
    <s v="Mohanlal Bhatia"/>
    <s v="19-30"/>
    <s v="Youngster"/>
    <s v="Male"/>
    <s v="CT116"/>
    <s v="Hyderabad"/>
    <s v="Tier 1"/>
    <s v="Rarely"/>
    <s v="Throughout the day"/>
    <s v="Increased energy and focus"/>
    <s v="No"/>
    <s v="Neutral"/>
    <s v="Not sure"/>
    <s v="No"/>
    <x v="4"/>
    <s v="Not available locally"/>
    <s v="Gangster"/>
    <s v="Taste/flavor preference"/>
    <s v="Reduced sugar content"/>
    <s v="Caffeine"/>
    <s v="Yes"/>
    <s v="Yes"/>
    <s v="Online ads"/>
    <s v="Compact and portable cans"/>
    <s v="Yes"/>
    <s v="50-99"/>
    <s v="Online retailers"/>
    <s v="Social outings/parties"/>
  </r>
  <r>
    <n v="111313"/>
    <n v="128343"/>
    <s v="Purab Saran"/>
    <s v="19-30"/>
    <s v="Youngster"/>
    <s v="Male"/>
    <s v="CT116"/>
    <s v="Hyderabad"/>
    <s v="Tier 1"/>
    <s v="Rarely"/>
    <s v="To stay awake during work/study"/>
    <s v="To combat fatigue"/>
    <s v="No"/>
    <s v="Negative"/>
    <s v="Effective"/>
    <s v="Yes"/>
    <x v="0"/>
    <s v="Unfamiliar with the brand"/>
    <s v="Cola-Coka"/>
    <s v="Other"/>
    <s v="Reduced sugar content"/>
    <s v="Caffeine"/>
    <s v="Yes"/>
    <s v="Not Sure"/>
    <s v="Print media"/>
    <s v="Other"/>
    <s v="Yes"/>
    <s v="50-99"/>
    <s v="Supermarkets"/>
    <s v="Sports/exercise"/>
  </r>
  <r>
    <n v="111314"/>
    <n v="128344"/>
    <s v="Vanya Ravi"/>
    <s v="15-18"/>
    <s v="Teenagers"/>
    <s v="Male"/>
    <s v="CT114"/>
    <s v="Chennai"/>
    <s v="Tier 1"/>
    <s v="2-3 times a month"/>
    <s v="For mental alertness"/>
    <s v="To enhance sports performance"/>
    <s v="Yes"/>
    <s v="Neutral"/>
    <s v="Healthy"/>
    <s v="Yes"/>
    <x v="4"/>
    <s v="Not available locally"/>
    <s v="CodeX"/>
    <s v="Brand reputation"/>
    <s v="Reduced sugar content"/>
    <s v="Vitamins"/>
    <s v="Yes"/>
    <s v="Yes"/>
    <s v="Online ads"/>
    <s v="Collectible packaging"/>
    <s v="Yes"/>
    <s v="50-99"/>
    <s v="Gyms and fitness centers"/>
    <s v="Studying/working late"/>
  </r>
  <r>
    <n v="111315"/>
    <n v="128345"/>
    <s v="Akarsh Virk"/>
    <s v="19-30"/>
    <s v="Youngster"/>
    <s v="Male"/>
    <s v="CT112"/>
    <s v="Mumbai"/>
    <s v="Tier 1"/>
    <s v="2-3 times a month"/>
    <s v="To stay awake during work/study"/>
    <s v="Increased energy and focus"/>
    <s v="No"/>
    <s v="Positive"/>
    <s v="Effective"/>
    <s v="No"/>
    <x v="3"/>
    <s v="Unfamiliar with the brand"/>
    <s v="Bepsi"/>
    <s v="Effectiveness"/>
    <s v="Reduced sugar content"/>
    <s v="Caffeine"/>
    <s v="Yes"/>
    <s v="Not Sure"/>
    <s v="Other"/>
    <s v="Compact and portable cans"/>
    <s v="No"/>
    <s v="Below 50"/>
    <s v="Gyms and fitness centers"/>
    <s v="Driving/commuting"/>
  </r>
  <r>
    <n v="111316"/>
    <n v="128346"/>
    <s v="Ranbir Gour"/>
    <s v="19-30"/>
    <s v="Youngster"/>
    <s v="Female"/>
    <s v="CT114"/>
    <s v="Chennai"/>
    <s v="Tier 1"/>
    <s v="Rarely"/>
    <s v="To stay awake during work/study"/>
    <s v="Other"/>
    <s v="No"/>
    <s v="Neutral"/>
    <s v="Dangerous"/>
    <s v="Yes"/>
    <x v="4"/>
    <s v="Not interested in energy drinks"/>
    <s v="CodeX"/>
    <s v="Taste/flavor preference"/>
    <s v="Reduced sugar content"/>
    <s v="Vitamins"/>
    <s v="Yes"/>
    <s v="Yes"/>
    <s v="Online ads"/>
    <s v="Other"/>
    <s v="No"/>
    <s v="100-150"/>
    <s v="Supermarkets"/>
    <s v="Sports/exercise"/>
  </r>
  <r>
    <n v="111317"/>
    <n v="128347"/>
    <s v="Hridaan Bansal"/>
    <s v="15-18"/>
    <s v="Teenagers"/>
    <s v="Male"/>
    <s v="CT114"/>
    <s v="Chennai"/>
    <s v="Tier 1"/>
    <s v="Daily"/>
    <s v="To stay awake during work/study"/>
    <s v="Increased energy and focus"/>
    <s v="No"/>
    <s v="Neutral"/>
    <s v="Not sure"/>
    <s v="No"/>
    <x v="3"/>
    <s v="Not interested in energy drinks"/>
    <s v="Others"/>
    <s v="Brand reputation"/>
    <s v="More natural ingredients"/>
    <s v="Sugar"/>
    <s v="Yes"/>
    <s v="Yes"/>
    <s v="Online ads"/>
    <s v="Compact and portable cans"/>
    <s v="Not Sure"/>
    <s v="Above 150"/>
    <s v="Supermarkets"/>
    <s v="Sports/exercise"/>
  </r>
  <r>
    <n v="111318"/>
    <n v="128348"/>
    <s v="Aaina Mahajan"/>
    <s v="19-30"/>
    <s v="Youngster"/>
    <s v="Male"/>
    <s v="CT111"/>
    <s v="Delhi"/>
    <s v="Tier 1"/>
    <s v="Daily"/>
    <s v="To stay awake during work/study"/>
    <s v="To boost performance"/>
    <s v="No"/>
    <s v="Neutral"/>
    <s v="Not sure"/>
    <s v="No"/>
    <x v="2"/>
    <s v="Health concerns"/>
    <s v="CodeX"/>
    <s v="Brand reputation"/>
    <s v="Other"/>
    <s v="Caffeine"/>
    <s v="Yes"/>
    <s v="No"/>
    <s v="Online ads"/>
    <s v="Compact and portable cans"/>
    <s v="No"/>
    <s v="50-99"/>
    <s v="Supermarkets"/>
    <s v="Studying/working late"/>
  </r>
  <r>
    <n v="111319"/>
    <n v="128349"/>
    <s v="Yuvaan Choudhary"/>
    <s v="19-30"/>
    <s v="Youngster"/>
    <s v="Male"/>
    <s v="CT111"/>
    <s v="Delhi"/>
    <s v="Tier 1"/>
    <s v="Rarely"/>
    <s v="Before exercise"/>
    <s v="To boost performance"/>
    <s v="Yes"/>
    <s v="Positive"/>
    <s v="Effective"/>
    <s v="No"/>
    <x v="2"/>
    <s v="Not interested in energy drinks"/>
    <s v="Cola-Coka"/>
    <s v="Brand reputation"/>
    <s v="Wider range of flavors"/>
    <s v="Caffeine"/>
    <s v="Yes"/>
    <s v="No"/>
    <s v="Outdoor billboards"/>
    <s v="Other"/>
    <s v="No"/>
    <s v="50-99"/>
    <s v="Local stores"/>
    <s v="Sports/exercise"/>
  </r>
  <r>
    <n v="111320"/>
    <n v="128350"/>
    <s v="Madhav Wali"/>
    <s v="31-45"/>
    <s v="Adults"/>
    <s v="Female"/>
    <s v="CT114"/>
    <s v="Chennai"/>
    <s v="Tier 1"/>
    <s v="Daily"/>
    <s v="To stay awake during work/study"/>
    <s v="Increased energy and focus"/>
    <s v="No"/>
    <s v="Positive"/>
    <s v="Dangerous"/>
    <s v="Yes"/>
    <x v="0"/>
    <s v="Health concerns"/>
    <s v="Cola-Coka"/>
    <s v="Taste/flavor preference"/>
    <s v="Wider range of flavors"/>
    <s v="Caffeine"/>
    <s v="Yes"/>
    <s v="Yes"/>
    <s v="Online ads"/>
    <s v="Collectible packaging"/>
    <s v="Yes"/>
    <s v="100-150"/>
    <s v="Gyms and fitness centers"/>
    <s v="Sports/exercise"/>
  </r>
  <r>
    <n v="111321"/>
    <n v="128351"/>
    <s v="Umang Bassi"/>
    <s v="19-30"/>
    <s v="Youngster"/>
    <s v="Male"/>
    <s v="CT116"/>
    <s v="Hyderabad"/>
    <s v="Tier 1"/>
    <s v="Rarely"/>
    <s v="For mental alertness"/>
    <s v="Increased energy and focus"/>
    <s v="No"/>
    <s v="Neutral"/>
    <s v="Not sure"/>
    <s v="Yes"/>
    <x v="0"/>
    <s v="Other"/>
    <s v="Bepsi"/>
    <s v="Taste/flavor preference"/>
    <s v="More natural ingredients"/>
    <s v="Caffeine"/>
    <s v="Yes"/>
    <s v="No"/>
    <s v="Outdoor billboards"/>
    <s v="Compact and portable cans"/>
    <s v="Yes"/>
    <s v="50-99"/>
    <s v="Supermarkets"/>
    <s v="Sports/exercise"/>
  </r>
  <r>
    <n v="111322"/>
    <n v="128352"/>
    <s v="Reyansh Saini"/>
    <s v="31-45"/>
    <s v="Adults"/>
    <s v="Non-binary"/>
    <s v="CT111"/>
    <s v="Delhi"/>
    <s v="Tier 1"/>
    <s v="Daily"/>
    <s v="To stay awake during work/study"/>
    <s v="Increased energy and focus"/>
    <s v="Yes"/>
    <s v="Positive"/>
    <s v="Effective"/>
    <s v="No"/>
    <x v="0"/>
    <s v="Other"/>
    <s v="Bepsi"/>
    <s v="Brand reputation"/>
    <s v="More natural ingredients"/>
    <s v="Caffeine"/>
    <s v="No"/>
    <s v="Yes"/>
    <s v="Online ads"/>
    <s v="Compact and portable cans"/>
    <s v="Not Sure"/>
    <s v="100-150"/>
    <s v="Supermarkets"/>
    <s v="Social outings/parties"/>
  </r>
  <r>
    <n v="111323"/>
    <n v="128353"/>
    <s v="Anya Dey"/>
    <s v="65+"/>
    <s v="Senior Citizens"/>
    <s v="Female"/>
    <s v="CT116"/>
    <s v="Hyderabad"/>
    <s v="Tier 1"/>
    <s v="Once a week"/>
    <s v="Before exercise"/>
    <s v="To combat fatigue"/>
    <s v="Yes"/>
    <s v="Neutral"/>
    <s v="Effective"/>
    <s v="Yes"/>
    <x v="2"/>
    <s v="Unfamiliar with the brand"/>
    <s v="Cola-Coka"/>
    <s v="Other"/>
    <s v="More natural ingredients"/>
    <s v="Caffeine"/>
    <s v="Yes"/>
    <s v="Yes"/>
    <s v="Other"/>
    <s v="Compact and portable cans"/>
    <s v="Not Sure"/>
    <s v="Below 50"/>
    <s v="Supermarkets"/>
    <s v="Sports/exercise"/>
  </r>
  <r>
    <n v="111324"/>
    <n v="128354"/>
    <s v="Saksham Srivastava"/>
    <s v="19-30"/>
    <s v="Youngster"/>
    <s v="Male"/>
    <s v="CT113"/>
    <s v="Bangalore"/>
    <s v="Tier 1"/>
    <s v="2-3 times a week"/>
    <s v="Throughout the day"/>
    <s v="Increased energy and focus"/>
    <s v="Yes"/>
    <s v="Neutral"/>
    <s v="Dangerous"/>
    <s v="Yes"/>
    <x v="0"/>
    <s v="Health concerns"/>
    <s v="Blue Bull"/>
    <s v="Availability"/>
    <s v="Wider range of flavors"/>
    <s v="Guarana"/>
    <s v="No"/>
    <s v="Yes"/>
    <s v="Online ads"/>
    <s v="Compact and portable cans"/>
    <s v="Yes"/>
    <s v="100-150"/>
    <s v="Supermarkets"/>
    <s v="Social outings/parties"/>
  </r>
  <r>
    <n v="111325"/>
    <n v="128355"/>
    <s v="Mannat Das"/>
    <s v="19-30"/>
    <s v="Youngster"/>
    <s v="Female"/>
    <s v="CT118"/>
    <s v="Pune"/>
    <s v="Tier 2"/>
    <s v="2-3 times a week"/>
    <s v="Throughout the day"/>
    <s v="Other"/>
    <s v="Yes"/>
    <s v="Neutral"/>
    <s v="Healthy"/>
    <s v="No"/>
    <x v="3"/>
    <s v="Unfamiliar with the brand"/>
    <s v="Sky 9"/>
    <s v="Brand reputation"/>
    <s v="Reduced sugar content"/>
    <s v="Vitamins"/>
    <s v="No"/>
    <s v="No"/>
    <s v="TV commercials"/>
    <s v="Compact and portable cans"/>
    <s v="No"/>
    <s v="50-99"/>
    <s v="Supermarkets"/>
    <s v="Studying/working late"/>
  </r>
  <r>
    <n v="111326"/>
    <n v="128356"/>
    <s v="Lakshay Kade"/>
    <s v="19-30"/>
    <s v="Youngster"/>
    <s v="Female"/>
    <s v="CT116"/>
    <s v="Hyderabad"/>
    <s v="Tier 1"/>
    <s v="Once a week"/>
    <s v="Before exercise"/>
    <s v="Other"/>
    <s v="No"/>
    <s v="Neutral"/>
    <s v="Effective"/>
    <s v="Yes"/>
    <x v="1"/>
    <s v="Other"/>
    <s v="Sky 9"/>
    <s v="Taste/flavor preference"/>
    <s v="Reduced sugar content"/>
    <s v="Guarana"/>
    <s v="Yes"/>
    <s v="No"/>
    <s v="Online ads"/>
    <s v="Innovative bottle design"/>
    <s v="Yes"/>
    <s v="50-99"/>
    <s v="Gyms and fitness centers"/>
    <s v="Sports/exercise"/>
  </r>
  <r>
    <n v="111327"/>
    <n v="128357"/>
    <s v="Romil Sibal"/>
    <s v="31-45"/>
    <s v="Adults"/>
    <s v="Female"/>
    <s v="CT120"/>
    <s v="Lucknow"/>
    <s v="Tier 2"/>
    <s v="Rarely"/>
    <s v="Throughout the day"/>
    <s v="Other"/>
    <s v="Yes"/>
    <s v="Negative"/>
    <s v="Dangerous"/>
    <s v="No"/>
    <x v="1"/>
    <s v="Not available locally"/>
    <s v="Sky 9"/>
    <s v="Effectiveness"/>
    <s v="Reduced sugar content"/>
    <s v="Vitamins"/>
    <s v="Yes"/>
    <s v="Not Sure"/>
    <s v="TV commercials"/>
    <s v="Compact and portable cans"/>
    <s v="Yes"/>
    <s v="50-99"/>
    <s v="Gyms and fitness centers"/>
    <s v="Studying/working late"/>
  </r>
  <r>
    <n v="111328"/>
    <n v="128358"/>
    <s v="Saira Gour"/>
    <s v="46-65"/>
    <s v="Elderly"/>
    <s v="Non-binary"/>
    <s v="CT118"/>
    <s v="Pune"/>
    <s v="Tier 2"/>
    <s v="Once a week"/>
    <s v="Before exercise"/>
    <s v="Other"/>
    <s v="No"/>
    <s v="Positive"/>
    <s v="Dangerous"/>
    <s v="No"/>
    <x v="2"/>
    <s v="Health concerns"/>
    <s v="Blue Bull"/>
    <s v="Brand reputation"/>
    <s v="Wider range of flavors"/>
    <s v="Sugar"/>
    <s v="Yes"/>
    <s v="Yes"/>
    <s v="Outdoor billboards"/>
    <s v="Collectible packaging"/>
    <s v="No"/>
    <s v="Below 50"/>
    <s v="Online retailers"/>
    <s v="Sports/exercise"/>
  </r>
  <r>
    <n v="111329"/>
    <n v="128359"/>
    <s v="Gokul Shah"/>
    <s v="65+"/>
    <s v="Senior Citizens"/>
    <s v="Female"/>
    <s v="CT112"/>
    <s v="Mumbai"/>
    <s v="Tier 1"/>
    <s v="2-3 times a week"/>
    <s v="For mental alertness"/>
    <s v="To boost performance"/>
    <s v="Yes"/>
    <s v="Negative"/>
    <s v="Healthy"/>
    <s v="No"/>
    <x v="2"/>
    <s v="Other"/>
    <s v="Sky 9"/>
    <s v="Other"/>
    <s v="Reduced sugar content"/>
    <s v="Caffeine"/>
    <s v="Yes"/>
    <s v="Yes"/>
    <s v="Print media"/>
    <s v="Compact and portable cans"/>
    <s v="No"/>
    <s v="Above 150"/>
    <s v="Online retailers"/>
    <s v="Social outings/parties"/>
  </r>
  <r>
    <n v="111330"/>
    <n v="128360"/>
    <s v="Alia Dani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Healthy"/>
    <s v="Yes"/>
    <x v="0"/>
    <s v="Health concerns"/>
    <s v="CodeX"/>
    <s v="Taste/flavor preference"/>
    <s v="Reduced sugar content"/>
    <s v="Sugar"/>
    <s v="Yes"/>
    <s v="Yes"/>
    <s v="TV commercials"/>
    <s v="Collectible packaging"/>
    <s v="No"/>
    <s v="50-99"/>
    <s v="Online retailers"/>
    <s v="Sports/exercise"/>
  </r>
  <r>
    <n v="111331"/>
    <n v="128361"/>
    <s v="Stuvan Chakrabarti"/>
    <s v="31-45"/>
    <s v="Adults"/>
    <s v="Female"/>
    <s v="CT118"/>
    <s v="Pune"/>
    <s v="Tier 2"/>
    <s v="2-3 times a week"/>
    <s v="Before exercise"/>
    <s v="To combat fatigue"/>
    <s v="No"/>
    <s v="Positive"/>
    <s v="Healthy"/>
    <s v="No"/>
    <x v="3"/>
    <s v="Unfamiliar with the brand"/>
    <s v="Bepsi"/>
    <s v="Availability"/>
    <s v="More natural ingredients"/>
    <s v="Vitamins"/>
    <s v="No"/>
    <s v="Not Sure"/>
    <s v="TV commercials"/>
    <s v="Compact and portable cans"/>
    <s v="No"/>
    <s v="Above 150"/>
    <s v="Supermarkets"/>
    <s v="Social outings/parties"/>
  </r>
  <r>
    <n v="111332"/>
    <n v="128362"/>
    <s v="Faiyaz Boase"/>
    <s v="19-30"/>
    <s v="Youngster"/>
    <s v="Non-binary"/>
    <s v="CT116"/>
    <s v="Hyderabad"/>
    <s v="Tier 1"/>
    <s v="2-3 times a week"/>
    <s v="Before exercise"/>
    <s v="To combat fatigue"/>
    <s v="No"/>
    <s v="Neutral"/>
    <s v="Not sure"/>
    <s v="No"/>
    <x v="1"/>
    <s v="Unfamiliar with the brand"/>
    <s v="Bepsi"/>
    <s v="Taste/flavor preference"/>
    <s v="More natural ingredients"/>
    <s v="Caffeine"/>
    <s v="No"/>
    <s v="Not Sure"/>
    <s v="Online ads"/>
    <s v="Compact and portable cans"/>
    <s v="Yes"/>
    <s v="Below 50"/>
    <s v="Supermarkets"/>
    <s v="Studying/working late"/>
  </r>
  <r>
    <n v="111333"/>
    <n v="128363"/>
    <s v="Uthkarsh Dey"/>
    <s v="31-45"/>
    <s v="Adults"/>
    <s v="Non-binary"/>
    <s v="CT113"/>
    <s v="Bangalore"/>
    <s v="Tier 1"/>
    <s v="Rarely"/>
    <s v="To stay awake during work/study"/>
    <s v="Increased energy and focus"/>
    <s v="No"/>
    <s v="Neutral"/>
    <s v="Dangerous"/>
    <s v="Yes"/>
    <x v="3"/>
    <s v="Not interested in energy drinks"/>
    <s v="CodeX"/>
    <s v="Brand reputation"/>
    <s v="Wider range of flavors"/>
    <s v="Caffeine"/>
    <s v="No"/>
    <s v="Yes"/>
    <s v="Online ads"/>
    <s v="Innovative bottle design"/>
    <s v="No"/>
    <s v="100-150"/>
    <s v="Online retailers"/>
    <s v="Sports/exercise"/>
  </r>
  <r>
    <n v="111334"/>
    <n v="128364"/>
    <s v="Ahana  Krishnamurthy"/>
    <s v="31-45"/>
    <s v="Adults"/>
    <s v="Female"/>
    <s v="CT115"/>
    <s v="Kolkata"/>
    <s v="Tier 2"/>
    <s v="Rarely"/>
    <s v="For mental alertness"/>
    <s v="To boost performance"/>
    <s v="No"/>
    <s v="Neutral"/>
    <s v="Effective"/>
    <s v="Yes"/>
    <x v="3"/>
    <s v="Not available locally"/>
    <s v="Gangster"/>
    <s v="Effectiveness"/>
    <s v="Healthier alternatives"/>
    <s v="Vitamins"/>
    <s v="No"/>
    <s v="No"/>
    <s v="Other"/>
    <s v="Innovative bottle design"/>
    <s v="Yes"/>
    <s v="Above 150"/>
    <s v="Online retailers"/>
    <s v="Sports/exercise"/>
  </r>
  <r>
    <n v="111335"/>
    <n v="128365"/>
    <s v="Lavanya Deshpande"/>
    <s v="19-30"/>
    <s v="Youngster"/>
    <s v="Female"/>
    <s v="CT116"/>
    <s v="Hyderabad"/>
    <s v="Tier 1"/>
    <s v="Rarely"/>
    <s v="Before exercise"/>
    <s v="Other"/>
    <s v="No"/>
    <s v="Neutral"/>
    <s v="Healthy"/>
    <s v="Yes"/>
    <x v="3"/>
    <s v="Not available locally"/>
    <s v="Cola-Coka"/>
    <s v="Other"/>
    <s v="More natural ingredients"/>
    <s v="Guarana"/>
    <s v="No"/>
    <s v="Yes"/>
    <s v="Online ads"/>
    <s v="Innovative bottle design"/>
    <s v="No"/>
    <s v="100-150"/>
    <s v="Gyms and fitness centers"/>
    <s v="Studying/working late"/>
  </r>
  <r>
    <n v="111336"/>
    <n v="128366"/>
    <s v="Kaira Jaggi"/>
    <s v="19-30"/>
    <s v="Youngster"/>
    <s v="Female"/>
    <s v="CT114"/>
    <s v="Chennai"/>
    <s v="Tier 1"/>
    <s v="2-3 times a month"/>
    <s v="Before exercise"/>
    <s v="To boost performance"/>
    <s v="No"/>
    <s v="Neutral"/>
    <s v="Dangerous"/>
    <s v="Yes"/>
    <x v="2"/>
    <s v="Other"/>
    <s v="CodeX"/>
    <s v="Effectiveness"/>
    <s v="Healthier alternatives"/>
    <s v="Caffeine"/>
    <s v="No"/>
    <s v="No"/>
    <s v="Online ads"/>
    <s v="Eco-friendly design"/>
    <s v="Not Sure"/>
    <s v="50-99"/>
    <s v="Online retailers"/>
    <s v="Studying/working late"/>
  </r>
  <r>
    <n v="111337"/>
    <n v="128367"/>
    <s v="Jayesh Wagle"/>
    <s v="31-45"/>
    <s v="Adults"/>
    <s v="Female"/>
    <s v="CT118"/>
    <s v="Pune"/>
    <s v="Tier 2"/>
    <s v="2-3 times a week"/>
    <s v="For mental alertness"/>
    <s v="To combat fatigue"/>
    <s v="No"/>
    <s v="Negative"/>
    <s v="Effective"/>
    <s v="No"/>
    <x v="4"/>
    <s v="Not available locally"/>
    <s v="Cola-Coka"/>
    <s v="Availability"/>
    <s v="More natural ingredients"/>
    <s v="Guarana"/>
    <s v="Yes"/>
    <s v="Yes"/>
    <s v="TV commercials"/>
    <s v="Compact and portable cans"/>
    <s v="No"/>
    <s v="50-99"/>
    <s v="Supermarkets"/>
    <s v="Social outings/parties"/>
  </r>
  <r>
    <n v="111338"/>
    <n v="128368"/>
    <s v="Jayan Johal"/>
    <s v="15-18"/>
    <s v="Teenagers"/>
    <s v="Male"/>
    <s v="CT113"/>
    <s v="Bangalore"/>
    <s v="Tier 1"/>
    <s v="2-3 times a month"/>
    <s v="Before exercise"/>
    <s v="To enhance sports performance"/>
    <s v="Yes"/>
    <s v="Neutral"/>
    <s v="Effective"/>
    <s v="Yes"/>
    <x v="1"/>
    <s v="Not available locally"/>
    <s v="Bepsi"/>
    <s v="Taste/flavor preference"/>
    <s v="Reduced sugar content"/>
    <s v="Caffeine"/>
    <s v="Yes"/>
    <s v="Yes"/>
    <s v="TV commercials"/>
    <s v="Compact and portable cans"/>
    <s v="No"/>
    <s v="50-99"/>
    <s v="Other"/>
    <s v="Sports/exercise"/>
  </r>
  <r>
    <n v="111339"/>
    <n v="128369"/>
    <s v="Shanaya Tandon"/>
    <s v="19-30"/>
    <s v="Youngster"/>
    <s v="Male"/>
    <s v="CT116"/>
    <s v="Hyderabad"/>
    <s v="Tier 1"/>
    <s v="Rarely"/>
    <s v="To stay awake during work/study"/>
    <s v="To combat fatigue"/>
    <s v="Yes"/>
    <s v="Neutral"/>
    <s v="Effective"/>
    <s v="No"/>
    <x v="0"/>
    <s v="Unfamiliar with the brand"/>
    <s v="Cola-Coka"/>
    <s v="Brand reputation"/>
    <s v="Reduced sugar content"/>
    <s v="Guarana"/>
    <s v="Yes"/>
    <s v="Not Sure"/>
    <s v="TV commercials"/>
    <s v="Compact and portable cans"/>
    <s v="No"/>
    <s v="Above 150"/>
    <s v="Supermarkets"/>
    <s v="Sports/exercise"/>
  </r>
  <r>
    <n v="111340"/>
    <n v="128370"/>
    <s v="Umang Kala"/>
    <s v="19-30"/>
    <s v="Youngster"/>
    <s v="Male"/>
    <s v="CT116"/>
    <s v="Hyderabad"/>
    <s v="Tier 1"/>
    <s v="2-3 times a month"/>
    <s v="To stay awake during work/study"/>
    <s v="To combat fatigue"/>
    <s v="Yes"/>
    <s v="Neutral"/>
    <s v="Healthy"/>
    <s v="Yes"/>
    <x v="3"/>
    <s v="Not available locally"/>
    <s v="Cola-Coka"/>
    <s v="Availability"/>
    <s v="Reduced sugar content"/>
    <s v="Caffeine"/>
    <s v="No"/>
    <s v="Yes"/>
    <s v="Online ads"/>
    <s v="Compact and portable cans"/>
    <s v="Yes"/>
    <s v="100-150"/>
    <s v="Local stores"/>
    <s v="Sports/exercise"/>
  </r>
  <r>
    <n v="111341"/>
    <n v="128371"/>
    <s v="Ehsaan Tara"/>
    <s v="15-18"/>
    <s v="Teenagers"/>
    <s v="Female"/>
    <s v="CT120"/>
    <s v="Lucknow"/>
    <s v="Tier 2"/>
    <s v="Once a week"/>
    <s v="Throughout the day"/>
    <s v="To enhance sports performance"/>
    <s v="No"/>
    <s v="Neutral"/>
    <s v="Not sure"/>
    <s v="No"/>
    <x v="4"/>
    <s v="Not interested in energy drinks"/>
    <s v="Cola-Coka"/>
    <s v="Brand reputation"/>
    <s v="More natural ingredients"/>
    <s v="Sugar"/>
    <s v="Yes"/>
    <s v="Yes"/>
    <s v="TV commercials"/>
    <s v="Collectible packaging"/>
    <s v="Not Sure"/>
    <s v="Above 150"/>
    <s v="Supermarkets"/>
    <s v="Sports/exercise"/>
  </r>
  <r>
    <n v="111342"/>
    <n v="128372"/>
    <s v="Madhup Devi"/>
    <s v="31-45"/>
    <s v="Adults"/>
    <s v="Male"/>
    <s v="CT113"/>
    <s v="Bangalore"/>
    <s v="Tier 1"/>
    <s v="2-3 times a week"/>
    <s v="To stay awake during work/study"/>
    <s v="To enhance sports performance"/>
    <s v="No"/>
    <s v="Neutral"/>
    <s v="Dangerous"/>
    <s v="No"/>
    <x v="2"/>
    <s v="Not available locally"/>
    <s v="Gangster"/>
    <s v="Brand reputation"/>
    <s v="Healthier alternatives"/>
    <s v="Vitamins"/>
    <s v="No"/>
    <s v="Yes"/>
    <s v="Print media"/>
    <s v="Innovative bottle design"/>
    <s v="Yes"/>
    <s v="100-150"/>
    <s v="Supermarkets"/>
    <s v="Social outings/parties"/>
  </r>
  <r>
    <n v="111343"/>
    <n v="128373"/>
    <s v="Vaibhav Shroff"/>
    <s v="31-45"/>
    <s v="Adults"/>
    <s v="Female"/>
    <s v="CT116"/>
    <s v="Hyderabad"/>
    <s v="Tier 1"/>
    <s v="Rarely"/>
    <s v="For mental alertness"/>
    <s v="To combat fatigue"/>
    <s v="Yes"/>
    <s v="Neutral"/>
    <s v="Dangerous"/>
    <s v="No"/>
    <x v="1"/>
    <s v="Not available locally"/>
    <s v="Cola-Coka"/>
    <s v="Effectiveness"/>
    <s v="Reduced sugar content"/>
    <s v="Guarana"/>
    <s v="No"/>
    <s v="Yes"/>
    <s v="Other"/>
    <s v="Compact and portable cans"/>
    <s v="Yes"/>
    <s v="Above 150"/>
    <s v="Supermarkets"/>
    <s v="Social outings/parties"/>
  </r>
  <r>
    <n v="111344"/>
    <n v="128374"/>
    <s v="Saanvi Keer"/>
    <s v="19-30"/>
    <s v="Youngster"/>
    <s v="Female"/>
    <s v="CT113"/>
    <s v="Bangalore"/>
    <s v="Tier 1"/>
    <s v="Once a week"/>
    <s v="To stay awake during work/study"/>
    <s v="To boost performance"/>
    <s v="Yes"/>
    <s v="Positive"/>
    <s v="Healthy"/>
    <s v="No"/>
    <x v="0"/>
    <s v="Not interested in energy drinks"/>
    <s v="CodeX"/>
    <s v="Brand reputation"/>
    <s v="Reduced sugar content"/>
    <s v="Sugar"/>
    <s v="Yes"/>
    <s v="Not Sure"/>
    <s v="Online ads"/>
    <s v="Compact and portable cans"/>
    <s v="Not Sure"/>
    <s v="100-150"/>
    <s v="Gyms and fitness centers"/>
    <s v="Sports/exercise"/>
  </r>
  <r>
    <n v="111345"/>
    <n v="128375"/>
    <s v="Saanvi Chahal"/>
    <s v="46-65"/>
    <s v="Elderly"/>
    <s v="Male"/>
    <s v="CT113"/>
    <s v="Bangalore"/>
    <s v="Tier 1"/>
    <s v="2-3 times a week"/>
    <s v="To stay awake during work/study"/>
    <s v="Increased energy and focus"/>
    <s v="No"/>
    <s v="Neutral"/>
    <s v="Dangerous"/>
    <s v="Yes"/>
    <x v="0"/>
    <s v="Not interested in energy drinks"/>
    <s v="Gangster"/>
    <s v="Brand reputation"/>
    <s v="Other"/>
    <s v="Caffeine"/>
    <s v="No"/>
    <s v="No"/>
    <s v="Print media"/>
    <s v="Innovative bottle design"/>
    <s v="Yes"/>
    <s v="50-99"/>
    <s v="Other"/>
    <s v="Studying/working late"/>
  </r>
  <r>
    <n v="111346"/>
    <n v="128376"/>
    <s v="Riaan Walla"/>
    <s v="19-30"/>
    <s v="Youngster"/>
    <s v="Male"/>
    <s v="CT119"/>
    <s v="Jaipur"/>
    <s v="Tier 2"/>
    <s v="Daily"/>
    <s v="Throughout the day"/>
    <s v="Increased energy and focus"/>
    <s v="No"/>
    <s v="Neutral"/>
    <s v="Healthy"/>
    <s v="Yes"/>
    <x v="3"/>
    <s v="Unfamiliar with the brand"/>
    <s v="Gangster"/>
    <s v="Availability"/>
    <s v="Reduced sugar content"/>
    <s v="Caffeine"/>
    <s v="No"/>
    <s v="Yes"/>
    <s v="Online ads"/>
    <s v="Collectible packaging"/>
    <s v="Yes"/>
    <s v="50-99"/>
    <s v="Online retailers"/>
    <s v="Social outings/parties"/>
  </r>
  <r>
    <n v="111347"/>
    <n v="128377"/>
    <s v="Rohan Tella"/>
    <s v="46-65"/>
    <s v="Elderly"/>
    <s v="Female"/>
    <s v="CT112"/>
    <s v="Mumbai"/>
    <s v="Tier 1"/>
    <s v="2-3 times a week"/>
    <s v="Before exercise"/>
    <s v="Increased energy and focus"/>
    <s v="No"/>
    <s v="Positive"/>
    <s v="Dangerous"/>
    <s v="No"/>
    <x v="3"/>
    <s v="Not available locally"/>
    <s v="Blue Bull"/>
    <s v="Taste/flavor preference"/>
    <s v="Healthier alternatives"/>
    <s v="Caffeine"/>
    <s v="No"/>
    <s v="No"/>
    <s v="Outdoor billboards"/>
    <s v="Collectible packaging"/>
    <s v="Yes"/>
    <s v="50-99"/>
    <s v="Gyms and fitness centers"/>
    <s v="Other"/>
  </r>
  <r>
    <n v="111348"/>
    <n v="128378"/>
    <s v="Tara Brar"/>
    <s v="15-18"/>
    <s v="Teenagers"/>
    <s v="Male"/>
    <s v="CT111"/>
    <s v="Delhi"/>
    <s v="Tier 1"/>
    <s v="Daily"/>
    <s v="Throughout the day"/>
    <s v="To combat fatigue"/>
    <s v="Yes"/>
    <s v="Neutral"/>
    <s v="Effective"/>
    <s v="No"/>
    <x v="3"/>
    <s v="Health concerns"/>
    <s v="CodeX"/>
    <s v="Brand reputation"/>
    <s v="Reduced sugar content"/>
    <s v="Sugar"/>
    <s v="Yes"/>
    <s v="No"/>
    <s v="TV commercials"/>
    <s v="Compact and portable cans"/>
    <s v="No"/>
    <s v="Above 150"/>
    <s v="Gyms and fitness centers"/>
    <s v="Studying/working late"/>
  </r>
  <r>
    <n v="111349"/>
    <n v="128379"/>
    <s v="Inaaya  Som"/>
    <s v="31-45"/>
    <s v="Adults"/>
    <s v="Male"/>
    <s v="CT114"/>
    <s v="Chennai"/>
    <s v="Tier 1"/>
    <s v="Daily"/>
    <s v="For mental alertness"/>
    <s v="Increased energy and focus"/>
    <s v="No"/>
    <s v="Positive"/>
    <s v="Not sure"/>
    <s v="Yes"/>
    <x v="1"/>
    <s v="Not available locally"/>
    <s v="Blue Bull"/>
    <s v="Availability"/>
    <s v="Reduced sugar content"/>
    <s v="Caffeine"/>
    <s v="Yes"/>
    <s v="No"/>
    <s v="Print media"/>
    <s v="Other"/>
    <s v="Not Sure"/>
    <s v="100-150"/>
    <s v="Online retailers"/>
    <s v="Social outings/parties"/>
  </r>
  <r>
    <n v="111350"/>
    <n v="128380"/>
    <s v="Sana Chana"/>
    <s v="31-45"/>
    <s v="Adults"/>
    <s v="Male"/>
    <s v="CT116"/>
    <s v="Hyderabad"/>
    <s v="Tier 1"/>
    <s v="Once a week"/>
    <s v="For mental alertness"/>
    <s v="Other"/>
    <s v="Yes"/>
    <s v="Neutral"/>
    <s v="Dangerous"/>
    <s v="Yes"/>
    <x v="2"/>
    <s v="Not available locally"/>
    <s v="CodeX"/>
    <s v="Brand reputation"/>
    <s v="Healthier alternatives"/>
    <s v="Caffeine"/>
    <s v="Yes"/>
    <s v="Not Sure"/>
    <s v="TV commercials"/>
    <s v="Compact and portable cans"/>
    <s v="No"/>
    <s v="100-150"/>
    <s v="Online retailers"/>
    <s v="Studying/working late"/>
  </r>
  <r>
    <n v="111351"/>
    <n v="128381"/>
    <s v="Nirvaan Baria"/>
    <s v="19-30"/>
    <s v="Youngster"/>
    <s v="Female"/>
    <s v="CT112"/>
    <s v="Mumbai"/>
    <s v="Tier 1"/>
    <s v="2-3 times a month"/>
    <s v="To stay awake during work/study"/>
    <s v="Increased energy and focus"/>
    <s v="Yes"/>
    <s v="Neutral"/>
    <s v="Not sure"/>
    <s v="No"/>
    <x v="1"/>
    <s v="Unfamiliar with the brand"/>
    <s v="Gangster"/>
    <s v="Availability"/>
    <s v="Reduced sugar content"/>
    <s v="Sugar"/>
    <s v="Yes"/>
    <s v="Yes"/>
    <s v="Outdoor billboards"/>
    <s v="Innovative bottle design"/>
    <s v="Not Sure"/>
    <s v="100-150"/>
    <s v="Gyms and fitness centers"/>
    <s v="Social outings/parties"/>
  </r>
  <r>
    <n v="111352"/>
    <n v="128382"/>
    <s v="Baiju Bhatnagar"/>
    <s v="19-30"/>
    <s v="Youngster"/>
    <s v="Male"/>
    <s v="CT116"/>
    <s v="Hyderabad"/>
    <s v="Tier 1"/>
    <s v="Once a week"/>
    <s v="To stay awake during work/study"/>
    <s v="Other"/>
    <s v="No"/>
    <s v="Positive"/>
    <s v="Effective"/>
    <s v="No"/>
    <x v="0"/>
    <s v="Not interested in energy drinks"/>
    <s v="Others"/>
    <s v="Brand reputation"/>
    <s v="More natural ingredients"/>
    <s v="Guarana"/>
    <s v="Yes"/>
    <s v="Yes"/>
    <s v="Online ads"/>
    <s v="Eco-friendly design"/>
    <s v="No"/>
    <s v="50-99"/>
    <s v="Gyms and fitness centers"/>
    <s v="Social outings/parties"/>
  </r>
  <r>
    <n v="111353"/>
    <n v="128383"/>
    <s v="Madhup Brahmbhatt"/>
    <s v="65+"/>
    <s v="Senior Citizens"/>
    <s v="Male"/>
    <s v="CT116"/>
    <s v="Hyderabad"/>
    <s v="Tier 1"/>
    <s v="2-3 times a week"/>
    <s v="For mental alertness"/>
    <s v="Increased energy and focus"/>
    <s v="No"/>
    <s v="Negative"/>
    <s v="Effective"/>
    <s v="Yes"/>
    <x v="2"/>
    <s v="Not interested in energy drinks"/>
    <s v="Sky 9"/>
    <s v="Availability"/>
    <s v="Reduced sugar content"/>
    <s v="Caffeine"/>
    <s v="No"/>
    <s v="Yes"/>
    <s v="TV commercials"/>
    <s v="Compact and portable cans"/>
    <s v="No"/>
    <s v="50-99"/>
    <s v="Supermarkets"/>
    <s v="Studying/working late"/>
  </r>
  <r>
    <n v="111354"/>
    <n v="128384"/>
    <s v="Kiaan Chopra"/>
    <s v="31-45"/>
    <s v="Adults"/>
    <s v="Male"/>
    <s v="CT113"/>
    <s v="Bangalore"/>
    <s v="Tier 1"/>
    <s v="2-3 times a month"/>
    <s v="For mental alertness"/>
    <s v="Increased energy and focus"/>
    <s v="No"/>
    <s v="Neutral"/>
    <s v="Dangerous"/>
    <s v="Yes"/>
    <x v="3"/>
    <s v="Other"/>
    <s v="Cola-Coka"/>
    <s v="Other"/>
    <s v="Other"/>
    <s v="Sugar"/>
    <s v="No"/>
    <s v="Yes"/>
    <s v="TV commercials"/>
    <s v="Innovative bottle design"/>
    <s v="Yes"/>
    <s v="100-150"/>
    <s v="Supermarkets"/>
    <s v="Sports/exercise"/>
  </r>
  <r>
    <n v="111355"/>
    <n v="128385"/>
    <s v="Nishith Bhatia"/>
    <s v="19-30"/>
    <s v="Youngster"/>
    <s v="Male"/>
    <s v="CT119"/>
    <s v="Jaipur"/>
    <s v="Tier 2"/>
    <s v="Daily"/>
    <s v="Before exercise"/>
    <s v="To enhance sports performance"/>
    <s v="No"/>
    <s v="Neutral"/>
    <s v="Effective"/>
    <s v="Yes"/>
    <x v="3"/>
    <s v="Not interested in energy drinks"/>
    <s v="Gangster"/>
    <s v="Effectiveness"/>
    <s v="More natural ingredients"/>
    <s v="Caffeine"/>
    <s v="No"/>
    <s v="No"/>
    <s v="TV commercials"/>
    <s v="Eco-friendly design"/>
    <s v="No"/>
    <s v="50-99"/>
    <s v="Local stores"/>
    <s v="Sports/exercise"/>
  </r>
  <r>
    <n v="111356"/>
    <n v="128386"/>
    <s v="Vihaan Mand"/>
    <s v="19-30"/>
    <s v="Youngster"/>
    <s v="Non-binary"/>
    <s v="CT112"/>
    <s v="Mumbai"/>
    <s v="Tier 1"/>
    <s v="2-3 times a week"/>
    <s v="To stay awake during work/study"/>
    <s v="To combat fatigue"/>
    <s v="No"/>
    <s v="Negative"/>
    <s v="Effective"/>
    <s v="No"/>
    <x v="2"/>
    <s v="Not available locally"/>
    <s v="Bepsi"/>
    <s v="Other"/>
    <s v="Reduced sugar content"/>
    <s v="Sugar"/>
    <s v="Yes"/>
    <s v="Not Sure"/>
    <s v="Online ads"/>
    <s v="Compact and portable cans"/>
    <s v="No"/>
    <s v="50-99"/>
    <s v="Supermarkets"/>
    <s v="Driving/commuting"/>
  </r>
  <r>
    <n v="111357"/>
    <n v="128387"/>
    <s v="Zaina Krish"/>
    <s v="31-45"/>
    <s v="Adults"/>
    <s v="Male"/>
    <s v="CT115"/>
    <s v="Kolkata"/>
    <s v="Tier 2"/>
    <s v="Once a week"/>
    <s v="To stay awake during work/study"/>
    <s v="Increased energy and focus"/>
    <s v="No"/>
    <s v="Positive"/>
    <s v="Dangerous"/>
    <s v="No"/>
    <x v="2"/>
    <s v="Not available locally"/>
    <s v="Sky 9"/>
    <s v="Brand reputation"/>
    <s v="Reduced sugar content"/>
    <s v="Vitamins"/>
    <s v="Yes"/>
    <s v="No"/>
    <s v="Other"/>
    <s v="Innovative bottle design"/>
    <s v="Not Sure"/>
    <s v="100-150"/>
    <s v="Online retailers"/>
    <s v="Studying/working late"/>
  </r>
  <r>
    <n v="111358"/>
    <n v="128388"/>
    <s v="Aayush Bawa"/>
    <s v="19-30"/>
    <s v="Youngster"/>
    <s v="Male"/>
    <s v="CT116"/>
    <s v="Hyderabad"/>
    <s v="Tier 1"/>
    <s v="Once a week"/>
    <s v="To stay awake during work/study"/>
    <s v="Increased energy and focus"/>
    <s v="No"/>
    <s v="Neutral"/>
    <s v="Effective"/>
    <s v="Yes"/>
    <x v="3"/>
    <s v="Not available locally"/>
    <s v="Gangster"/>
    <s v="Brand reputation"/>
    <s v="Wider range of flavors"/>
    <s v="Sugar"/>
    <s v="Yes"/>
    <s v="No"/>
    <s v="Online ads"/>
    <s v="Innovative bottle design"/>
    <s v="No"/>
    <s v="100-150"/>
    <s v="Supermarkets"/>
    <s v="Other"/>
  </r>
  <r>
    <n v="111359"/>
    <n v="128389"/>
    <s v="Kavya Chadha"/>
    <s v="19-30"/>
    <s v="Youngster"/>
    <s v="Female"/>
    <s v="CT112"/>
    <s v="Mumbai"/>
    <s v="Tier 1"/>
    <s v="2-3 times a month"/>
    <s v="For mental alertness"/>
    <s v="To combat fatigue"/>
    <s v="Yes"/>
    <s v="Positive"/>
    <s v="Healthy"/>
    <s v="No"/>
    <x v="3"/>
    <s v="Unfamiliar with the brand"/>
    <s v="Gangster"/>
    <s v="Taste/flavor preference"/>
    <s v="Wider range of flavors"/>
    <s v="Vitamins"/>
    <s v="No"/>
    <s v="No"/>
    <s v="TV commercials"/>
    <s v="Eco-friendly design"/>
    <s v="Yes"/>
    <s v="50-99"/>
    <s v="Gyms and fitness centers"/>
    <s v="Sports/exercise"/>
  </r>
  <r>
    <n v="111360"/>
    <n v="128390"/>
    <s v="Lakshit Viswanathan"/>
    <s v="19-30"/>
    <s v="Youngster"/>
    <s v="Male"/>
    <s v="CT113"/>
    <s v="Bangalore"/>
    <s v="Tier 1"/>
    <s v="Daily"/>
    <s v="For mental alertness"/>
    <s v="To combat fatigue"/>
    <s v="No"/>
    <s v="Neutral"/>
    <s v="Not sure"/>
    <s v="Yes"/>
    <x v="2"/>
    <s v="Other"/>
    <s v="Blue Bull"/>
    <s v="Taste/flavor preference"/>
    <s v="More natural ingredients"/>
    <s v="Guarana"/>
    <s v="No"/>
    <s v="Yes"/>
    <s v="Other"/>
    <s v="Innovative bottle design"/>
    <s v="Yes"/>
    <s v="50-99"/>
    <s v="Online retailers"/>
    <s v="Sports/exercise"/>
  </r>
  <r>
    <n v="111361"/>
    <n v="128391"/>
    <s v="Ishita Shenoy"/>
    <s v="19-30"/>
    <s v="Youngster"/>
    <s v="Female"/>
    <s v="CT113"/>
    <s v="Bangalore"/>
    <s v="Tier 1"/>
    <s v="Rarely"/>
    <s v="To stay awake during work/study"/>
    <s v="To boost performance"/>
    <s v="No"/>
    <s v="Neutral"/>
    <s v="Not sure"/>
    <s v="Yes"/>
    <x v="0"/>
    <s v="Not available locally"/>
    <s v="Cola-Coka"/>
    <s v="Taste/flavor preference"/>
    <s v="Healthier alternatives"/>
    <s v="Sugar"/>
    <s v="No"/>
    <s v="Not Sure"/>
    <s v="Online ads"/>
    <s v="Other"/>
    <s v="No"/>
    <s v="Below 50"/>
    <s v="Gyms and fitness centers"/>
    <s v="Studying/working late"/>
  </r>
  <r>
    <n v="111362"/>
    <n v="128392"/>
    <s v="Ahana  Dugar"/>
    <s v="19-30"/>
    <s v="Youngster"/>
    <s v="Male"/>
    <s v="CT115"/>
    <s v="Kolkata"/>
    <s v="Tier 2"/>
    <s v="2-3 times a week"/>
    <s v="Throughout the day"/>
    <s v="To combat fatigue"/>
    <s v="No"/>
    <s v="Neutral"/>
    <s v="Healthy"/>
    <s v="Yes"/>
    <x v="3"/>
    <s v="Not available locally"/>
    <s v="Gangster"/>
    <s v="Brand reputation"/>
    <s v="Wider range of flavors"/>
    <s v="Caffeine"/>
    <s v="Yes"/>
    <s v="No"/>
    <s v="Online ads"/>
    <s v="Compact and portable cans"/>
    <s v="Not Sure"/>
    <s v="50-99"/>
    <s v="Supermarkets"/>
    <s v="Sports/exercise"/>
  </r>
  <r>
    <n v="111363"/>
    <n v="128393"/>
    <s v="Ryan Sharma"/>
    <s v="31-45"/>
    <s v="Adults"/>
    <s v="Male"/>
    <s v="CT113"/>
    <s v="Bangalore"/>
    <s v="Tier 1"/>
    <s v="2-3 times a week"/>
    <s v="To stay awake during work/study"/>
    <s v="Increased energy and focus"/>
    <s v="Yes"/>
    <s v="Neutral"/>
    <s v="Healthy"/>
    <s v="Yes"/>
    <x v="0"/>
    <s v="Health concerns"/>
    <s v="Sky 9"/>
    <s v="Availability"/>
    <s v="Wider range of flavors"/>
    <s v="Sugar"/>
    <s v="Yes"/>
    <s v="Yes"/>
    <s v="TV commercials"/>
    <s v="Innovative bottle design"/>
    <s v="Not Sure"/>
    <s v="100-150"/>
    <s v="Supermarkets"/>
    <s v="Other"/>
  </r>
  <r>
    <n v="111364"/>
    <n v="128394"/>
    <s v="Ishaan Bhavsar"/>
    <s v="19-30"/>
    <s v="Youngster"/>
    <s v="Female"/>
    <s v="CT119"/>
    <s v="Jaipur"/>
    <s v="Tier 2"/>
    <s v="2-3 times a week"/>
    <s v="To stay awake during work/study"/>
    <s v="To combat fatigue"/>
    <s v="No"/>
    <s v="Neutral"/>
    <s v="Dangerous"/>
    <s v="Yes"/>
    <x v="2"/>
    <s v="Not interested in energy drinks"/>
    <s v="Gangster"/>
    <s v="Brand reputation"/>
    <s v="Healthier alternatives"/>
    <s v="Caffeine"/>
    <s v="Yes"/>
    <s v="No"/>
    <s v="TV commercials"/>
    <s v="Compact and portable cans"/>
    <s v="Yes"/>
    <s v="100-150"/>
    <s v="Supermarkets"/>
    <s v="Studying/working late"/>
  </r>
  <r>
    <n v="111365"/>
    <n v="128395"/>
    <s v="Saksham Koshy"/>
    <s v="15-18"/>
    <s v="Teenagers"/>
    <s v="Male"/>
    <s v="CT113"/>
    <s v="Bangalore"/>
    <s v="Tier 1"/>
    <s v="2-3 times a week"/>
    <s v="To stay awake during work/study"/>
    <s v="To combat fatigue"/>
    <s v="Yes"/>
    <s v="Neutral"/>
    <s v="Healthy"/>
    <s v="Yes"/>
    <x v="1"/>
    <s v="Other"/>
    <s v="Gangster"/>
    <s v="Brand reputation"/>
    <s v="Reduced sugar content"/>
    <s v="Caffeine"/>
    <s v="Yes"/>
    <s v="Yes"/>
    <s v="TV commercials"/>
    <s v="Other"/>
    <s v="Yes"/>
    <s v="50-99"/>
    <s v="Supermarkets"/>
    <s v="Social outings/parties"/>
  </r>
  <r>
    <n v="111366"/>
    <n v="128396"/>
    <s v="Kimaya Dewan"/>
    <s v="19-30"/>
    <s v="Youngster"/>
    <s v="Male"/>
    <s v="CT119"/>
    <s v="Jaipur"/>
    <s v="Tier 2"/>
    <s v="Once a week"/>
    <s v="Throughout the day"/>
    <s v="Increased energy and focus"/>
    <s v="Yes"/>
    <s v="Negative"/>
    <s v="Not sure"/>
    <s v="No"/>
    <x v="3"/>
    <s v="Not interested in energy drinks"/>
    <s v="Cola-Coka"/>
    <s v="Other"/>
    <s v="More natural ingredients"/>
    <s v="Sugar"/>
    <s v="No"/>
    <s v="Yes"/>
    <s v="TV commercials"/>
    <s v="Compact and portable cans"/>
    <s v="No"/>
    <s v="Below 50"/>
    <s v="Supermarkets"/>
    <s v="Studying/working late"/>
  </r>
  <r>
    <n v="111367"/>
    <n v="128397"/>
    <s v="Tarini Bhasin"/>
    <s v="19-30"/>
    <s v="Youngster"/>
    <s v="Female"/>
    <s v="CT119"/>
    <s v="Jaipur"/>
    <s v="Tier 2"/>
    <s v="Daily"/>
    <s v="Throughout the day"/>
    <s v="Other"/>
    <s v="No"/>
    <s v="Negative"/>
    <s v="Not sure"/>
    <s v="No"/>
    <x v="2"/>
    <s v="Unfamiliar with the brand"/>
    <s v="Others"/>
    <s v="Taste/flavor preference"/>
    <s v="More natural ingredients"/>
    <s v="Vitamins"/>
    <s v="No"/>
    <s v="Not Sure"/>
    <s v="Online ads"/>
    <s v="Compact and portable cans"/>
    <s v="No"/>
    <s v="100-150"/>
    <s v="Supermarkets"/>
    <s v="Studying/working late"/>
  </r>
  <r>
    <n v="111368"/>
    <n v="128398"/>
    <s v="Kaira Toor"/>
    <s v="19-30"/>
    <s v="Youngster"/>
    <s v="Male"/>
    <s v="CT111"/>
    <s v="Delhi"/>
    <s v="Tier 1"/>
    <s v="Daily"/>
    <s v="To stay awake during work/study"/>
    <s v="Other"/>
    <s v="No"/>
    <s v="Negative"/>
    <s v="Dangerous"/>
    <s v="No"/>
    <x v="4"/>
    <s v="Health concerns"/>
    <s v="CodeX"/>
    <s v="Taste/flavor preference"/>
    <s v="Healthier alternatives"/>
    <s v="Caffeine"/>
    <s v="Yes"/>
    <s v="Yes"/>
    <s v="TV commercials"/>
    <s v="Collectible packaging"/>
    <s v="Yes"/>
    <s v="50-99"/>
    <s v="Online retailers"/>
    <s v="Studying/working late"/>
  </r>
  <r>
    <n v="111369"/>
    <n v="128399"/>
    <s v="Rania Hari"/>
    <s v="19-30"/>
    <s v="Youngster"/>
    <s v="Female"/>
    <s v="CT116"/>
    <s v="Hyderabad"/>
    <s v="Tier 1"/>
    <s v="Once a week"/>
    <s v="For mental alertness"/>
    <s v="To combat fatigue"/>
    <s v="No"/>
    <s v="Neutral"/>
    <s v="Healthy"/>
    <s v="Yes"/>
    <x v="2"/>
    <s v="Not available locally"/>
    <s v="Bepsi"/>
    <s v="Other"/>
    <s v="More natural ingredients"/>
    <s v="Guarana"/>
    <s v="No"/>
    <s v="Yes"/>
    <s v="Online ads"/>
    <s v="Eco-friendly design"/>
    <s v="Not Sure"/>
    <s v="50-99"/>
    <s v="Gyms and fitness centers"/>
    <s v="Sports/exercise"/>
  </r>
  <r>
    <n v="111370"/>
    <n v="128400"/>
    <s v="Misha Shukla"/>
    <s v="19-30"/>
    <s v="Youngster"/>
    <s v="Male"/>
    <s v="CT116"/>
    <s v="Hyderabad"/>
    <s v="Tier 1"/>
    <s v="2-3 times a week"/>
    <s v="To stay awake during work/study"/>
    <s v="Increased energy and focus"/>
    <s v="No"/>
    <s v="Positive"/>
    <s v="Dangerous"/>
    <s v="Yes"/>
    <x v="3"/>
    <s v="Not available locally"/>
    <s v="Gangster"/>
    <s v="Brand reputation"/>
    <s v="More natural ingredients"/>
    <s v="Guarana"/>
    <s v="Yes"/>
    <s v="No"/>
    <s v="Print media"/>
    <s v="Compact and portable cans"/>
    <s v="Not Sure"/>
    <s v="100-150"/>
    <s v="Gyms and fitness centers"/>
    <s v="Sports/exercise"/>
  </r>
  <r>
    <n v="111371"/>
    <n v="128401"/>
    <s v="Yuvaan Hegde"/>
    <s v="19-30"/>
    <s v="Youngster"/>
    <s v="Male"/>
    <s v="CT112"/>
    <s v="Mumbai"/>
    <s v="Tier 1"/>
    <s v="Once a week"/>
    <s v="To stay awake during work/study"/>
    <s v="Increased energy and focus"/>
    <s v="Yes"/>
    <s v="Neutral"/>
    <s v="Healthy"/>
    <s v="No"/>
    <x v="1"/>
    <s v="Not interested in energy drinks"/>
    <s v="Cola-Coka"/>
    <s v="Effectiveness"/>
    <s v="Healthier alternatives"/>
    <s v="Guarana"/>
    <s v="Yes"/>
    <s v="Yes"/>
    <s v="Outdoor billboards"/>
    <s v="Eco-friendly design"/>
    <s v="Not Sure"/>
    <s v="50-99"/>
    <s v="Gyms and fitness centers"/>
    <s v="Social outings/parties"/>
  </r>
  <r>
    <n v="111372"/>
    <n v="128402"/>
    <s v="Kashvi Chandra"/>
    <s v="19-30"/>
    <s v="Youngster"/>
    <s v="Female"/>
    <s v="CT113"/>
    <s v="Bangalore"/>
    <s v="Tier 1"/>
    <s v="2-3 times a week"/>
    <s v="For mental alertness"/>
    <s v="To boost performance"/>
    <s v="Yes"/>
    <s v="Negative"/>
    <s v="Effective"/>
    <s v="No"/>
    <x v="3"/>
    <s v="Not available locally"/>
    <s v="Gangster"/>
    <s v="Taste/flavor preference"/>
    <s v="Healthier alternatives"/>
    <s v="Vitamins"/>
    <s v="Yes"/>
    <s v="No"/>
    <s v="Online ads"/>
    <s v="Eco-friendly design"/>
    <s v="Not Sure"/>
    <s v="50-99"/>
    <s v="Gyms and fitness centers"/>
    <s v="Studying/working late"/>
  </r>
  <r>
    <n v="111373"/>
    <n v="128403"/>
    <s v="Zain Lal"/>
    <s v="19-30"/>
    <s v="Youngster"/>
    <s v="Male"/>
    <s v="CT118"/>
    <s v="Pune"/>
    <s v="Tier 2"/>
    <s v="2-3 times a week"/>
    <s v="Throughout the day"/>
    <s v="To boost performance"/>
    <s v="No"/>
    <s v="Neutral"/>
    <s v="Healthy"/>
    <s v="No"/>
    <x v="3"/>
    <s v="Not available locally"/>
    <s v="Bepsi"/>
    <s v="Other"/>
    <s v="Wider range of flavors"/>
    <s v="Caffeine"/>
    <s v="No"/>
    <s v="Not Sure"/>
    <s v="TV commercials"/>
    <s v="Compact and portable cans"/>
    <s v="No"/>
    <s v="50-99"/>
    <s v="Online retailers"/>
    <s v="Studying/working late"/>
  </r>
  <r>
    <n v="111374"/>
    <n v="128404"/>
    <s v="Divij Thakkar"/>
    <s v="19-30"/>
    <s v="Youngster"/>
    <s v="Male"/>
    <s v="CT119"/>
    <s v="Jaipur"/>
    <s v="Tier 2"/>
    <s v="Rarely"/>
    <s v="Before exercise"/>
    <s v="Increased energy and focus"/>
    <s v="No"/>
    <s v="Positive"/>
    <s v="Healthy"/>
    <s v="Yes"/>
    <x v="3"/>
    <s v="Not available locally"/>
    <s v="Blue Bull"/>
    <s v="Brand reputation"/>
    <s v="Healthier alternatives"/>
    <s v="Caffeine"/>
    <s v="No"/>
    <s v="No"/>
    <s v="TV commercials"/>
    <s v="Other"/>
    <s v="Yes"/>
    <s v="50-99"/>
    <s v="Gyms and fitness centers"/>
    <s v="Sports/exercise"/>
  </r>
  <r>
    <n v="111375"/>
    <n v="128405"/>
    <s v="Dharmajan Chaudry"/>
    <s v="19-30"/>
    <s v="Youngster"/>
    <s v="Female"/>
    <s v="CT114"/>
    <s v="Chennai"/>
    <s v="Tier 1"/>
    <s v="2-3 times a month"/>
    <s v="To stay awake during work/study"/>
    <s v="Increased energy and focus"/>
    <s v="Yes"/>
    <s v="Neutral"/>
    <s v="Effective"/>
    <s v="Yes"/>
    <x v="3"/>
    <s v="Unfamiliar with the brand"/>
    <s v="Cola-Coka"/>
    <s v="Effectiveness"/>
    <s v="More natural ingredients"/>
    <s v="Sugar"/>
    <s v="Yes"/>
    <s v="No"/>
    <s v="Other"/>
    <s v="Eco-friendly design"/>
    <s v="Yes"/>
    <s v="100-150"/>
    <s v="Local stores"/>
    <s v="Social outings/parties"/>
  </r>
  <r>
    <n v="111376"/>
    <n v="128406"/>
    <s v="Advika Ratta"/>
    <s v="31-45"/>
    <s v="Adults"/>
    <s v="Male"/>
    <s v="CT117"/>
    <s v="Ahmedabad"/>
    <s v="Tier 2"/>
    <s v="Once a week"/>
    <s v="For mental alertness"/>
    <s v="Increased energy and focus"/>
    <s v="No"/>
    <s v="Neutral"/>
    <s v="Dangerous"/>
    <s v="Yes"/>
    <x v="3"/>
    <s v="Not interested in energy drinks"/>
    <s v="Bepsi"/>
    <s v="Brand reputation"/>
    <s v="More natural ingredients"/>
    <s v="Caffeine"/>
    <s v="Yes"/>
    <s v="No"/>
    <s v="TV commercials"/>
    <s v="Collectible packaging"/>
    <s v="No"/>
    <s v="100-150"/>
    <s v="Supermarkets"/>
    <s v="Sports/exercise"/>
  </r>
  <r>
    <n v="111377"/>
    <n v="128407"/>
    <s v="Jhanvi Sagar"/>
    <s v="19-30"/>
    <s v="Youngster"/>
    <s v="Male"/>
    <s v="CT113"/>
    <s v="Bangalore"/>
    <s v="Tier 1"/>
    <s v="2-3 times a week"/>
    <s v="Before exercise"/>
    <s v="To enhance sports performance"/>
    <s v="Yes"/>
    <s v="Neutral"/>
    <s v="Not sure"/>
    <s v="Yes"/>
    <x v="4"/>
    <s v="Health concerns"/>
    <s v="Bepsi"/>
    <s v="Availability"/>
    <s v="More natural ingredients"/>
    <s v="Sugar"/>
    <s v="Yes"/>
    <s v="No"/>
    <s v="Online ads"/>
    <s v="Compact and portable cans"/>
    <s v="Not Sure"/>
    <s v="100-150"/>
    <s v="Gyms and fitness centers"/>
    <s v="Studying/working late"/>
  </r>
  <r>
    <n v="111378"/>
    <n v="128408"/>
    <s v="Misha Mannan"/>
    <s v="19-30"/>
    <s v="Youngster"/>
    <s v="Male"/>
    <s v="CT112"/>
    <s v="Mumbai"/>
    <s v="Tier 1"/>
    <s v="2-3 times a week"/>
    <s v="Throughout the day"/>
    <s v="To boost performance"/>
    <s v="Yes"/>
    <s v="Negative"/>
    <s v="Effective"/>
    <s v="No"/>
    <x v="0"/>
    <s v="Not interested in energy drinks"/>
    <s v="Others"/>
    <s v="Brand reputation"/>
    <s v="More natural ingredients"/>
    <s v="Vitamins"/>
    <s v="Yes"/>
    <s v="Yes"/>
    <s v="Other"/>
    <s v="Compact and portable cans"/>
    <s v="No"/>
    <s v="Below 50"/>
    <s v="Online retailers"/>
    <s v="Studying/working late"/>
  </r>
  <r>
    <n v="111379"/>
    <n v="128409"/>
    <s v="Ayesha Biswas"/>
    <s v="19-30"/>
    <s v="Youngster"/>
    <s v="Female"/>
    <s v="CT115"/>
    <s v="Kolkata"/>
    <s v="Tier 2"/>
    <s v="Rarely"/>
    <s v="To stay awake during work/study"/>
    <s v="Other"/>
    <s v="Yes"/>
    <s v="Neutral"/>
    <s v="Healthy"/>
    <s v="Yes"/>
    <x v="3"/>
    <s v="Other"/>
    <s v="Blue Bull"/>
    <s v="Brand reputation"/>
    <s v="Wider range of flavors"/>
    <s v="Vitamins"/>
    <s v="Yes"/>
    <s v="Yes"/>
    <s v="Online ads"/>
    <s v="Compact and portable cans"/>
    <s v="Not Sure"/>
    <s v="50-99"/>
    <s v="Gyms and fitness centers"/>
    <s v="Studying/working late"/>
  </r>
  <r>
    <n v="111380"/>
    <n v="128410"/>
    <s v="Divij Singh"/>
    <s v="19-30"/>
    <s v="Youngster"/>
    <s v="Female"/>
    <s v="CT116"/>
    <s v="Hyderabad"/>
    <s v="Tier 1"/>
    <s v="Once a week"/>
    <s v="Throughout the day"/>
    <s v="Increased energy and focus"/>
    <s v="No"/>
    <s v="Positive"/>
    <s v="Healthy"/>
    <s v="Yes"/>
    <x v="0"/>
    <s v="Not available locally"/>
    <s v="Cola-Coka"/>
    <s v="Brand reputation"/>
    <s v="Wider range of flavors"/>
    <s v="Caffeine"/>
    <s v="Yes"/>
    <s v="No"/>
    <s v="Online ads"/>
    <s v="Other"/>
    <s v="Not Sure"/>
    <s v="50-99"/>
    <s v="Supermarkets"/>
    <s v="Sports/exercise"/>
  </r>
  <r>
    <n v="111381"/>
    <n v="128411"/>
    <s v="Chirag Virk"/>
    <s v="19-30"/>
    <s v="Youngster"/>
    <s v="Non-binary"/>
    <s v="CT116"/>
    <s v="Hyderabad"/>
    <s v="Tier 1"/>
    <s v="Once a week"/>
    <s v="To stay awake during work/study"/>
    <s v="Increased energy and focus"/>
    <s v="Yes"/>
    <s v="Neutral"/>
    <s v="Not sure"/>
    <s v="No"/>
    <x v="4"/>
    <s v="Not available locally"/>
    <s v="Cola-Coka"/>
    <s v="Brand reputation"/>
    <s v="Reduced sugar content"/>
    <s v="Caffeine"/>
    <s v="Yes"/>
    <s v="Not Sure"/>
    <s v="Online ads"/>
    <s v="Compact and portable cans"/>
    <s v="No"/>
    <s v="100-150"/>
    <s v="Online retailers"/>
    <s v="Social outings/parties"/>
  </r>
  <r>
    <n v="111382"/>
    <n v="128412"/>
    <s v="Abram Shankar"/>
    <s v="15-18"/>
    <s v="Teenagers"/>
    <s v="Female"/>
    <s v="CT116"/>
    <s v="Hyderabad"/>
    <s v="Tier 1"/>
    <s v="Rarely"/>
    <s v="To stay awake during work/study"/>
    <s v="Other"/>
    <s v="Yes"/>
    <s v="Neutral"/>
    <s v="Effective"/>
    <s v="No"/>
    <x v="3"/>
    <s v="Not interested in energy drinks"/>
    <s v="Cola-Coka"/>
    <s v="Other"/>
    <s v="Reduced sugar content"/>
    <s v="Guarana"/>
    <s v="Yes"/>
    <s v="Yes"/>
    <s v="Other"/>
    <s v="Compact and portable cans"/>
    <s v="No"/>
    <s v="Below 50"/>
    <s v="Online retailers"/>
    <s v="Sports/exercise"/>
  </r>
  <r>
    <n v="111383"/>
    <n v="128413"/>
    <s v="Arhaan Loyal"/>
    <s v="15-18"/>
    <s v="Teenagers"/>
    <s v="Male"/>
    <s v="CT112"/>
    <s v="Mumbai"/>
    <s v="Tier 1"/>
    <s v="2-3 times a week"/>
    <s v="For mental alertness"/>
    <s v="To boost performance"/>
    <s v="Yes"/>
    <s v="Neutral"/>
    <s v="Healthy"/>
    <s v="No"/>
    <x v="3"/>
    <s v="Unfamiliar with the brand"/>
    <s v="Sky 9"/>
    <s v="Other"/>
    <s v="More natural ingredients"/>
    <s v="Sugar"/>
    <s v="No"/>
    <s v="Yes"/>
    <s v="TV commercials"/>
    <s v="Innovative bottle design"/>
    <s v="No"/>
    <s v="50-99"/>
    <s v="Online retailers"/>
    <s v="Studying/working late"/>
  </r>
  <r>
    <n v="111384"/>
    <n v="128414"/>
    <s v="Elakshi Krish"/>
    <s v="31-45"/>
    <s v="Adults"/>
    <s v="Male"/>
    <s v="CT116"/>
    <s v="Hyderabad"/>
    <s v="Tier 1"/>
    <s v="Once a week"/>
    <s v="For mental alertness"/>
    <s v="Increased energy and focus"/>
    <s v="No"/>
    <s v="Neutral"/>
    <s v="Dangerous"/>
    <s v="Yes"/>
    <x v="4"/>
    <s v="Unfamiliar with the brand"/>
    <s v="CodeX"/>
    <s v="Availability"/>
    <s v="Wider range of flavors"/>
    <s v="Caffeine"/>
    <s v="No"/>
    <s v="Yes"/>
    <s v="Outdoor billboards"/>
    <s v="Collectible packaging"/>
    <s v="No"/>
    <s v="50-99"/>
    <s v="Online retailers"/>
    <s v="Social outings/parties"/>
  </r>
  <r>
    <n v="111385"/>
    <n v="128415"/>
    <s v="Kimaya Sharma"/>
    <s v="19-30"/>
    <s v="Youngster"/>
    <s v="Female"/>
    <s v="CT111"/>
    <s v="Delhi"/>
    <s v="Tier 1"/>
    <s v="2-3 times a week"/>
    <s v="To stay awake during work/study"/>
    <s v="Increased energy and focus"/>
    <s v="Yes"/>
    <s v="Neutral"/>
    <s v="Dangerous"/>
    <s v="No"/>
    <x v="0"/>
    <s v="Not interested in energy drinks"/>
    <s v="Bepsi"/>
    <s v="Availability"/>
    <s v="Wider range of flavors"/>
    <s v="Vitamins"/>
    <s v="Yes"/>
    <s v="Not Sure"/>
    <s v="TV commercials"/>
    <s v="Innovative bottle design"/>
    <s v="Not Sure"/>
    <s v="100-150"/>
    <s v="Supermarkets"/>
    <s v="Sports/exercise"/>
  </r>
  <r>
    <n v="111386"/>
    <n v="128416"/>
    <s v="Abram Sampath"/>
    <s v="31-45"/>
    <s v="Adults"/>
    <s v="Female"/>
    <s v="CT114"/>
    <s v="Chennai"/>
    <s v="Tier 1"/>
    <s v="Daily"/>
    <s v="To stay awake during work/study"/>
    <s v="To boost performance"/>
    <s v="No"/>
    <s v="Positive"/>
    <s v="Effective"/>
    <s v="Yes"/>
    <x v="3"/>
    <s v="Other"/>
    <s v="Bepsi"/>
    <s v="Other"/>
    <s v="Reduced sugar content"/>
    <s v="Guarana"/>
    <s v="Yes"/>
    <s v="Yes"/>
    <s v="Print media"/>
    <s v="Compact and portable cans"/>
    <s v="Yes"/>
    <s v="Above 150"/>
    <s v="Online retailers"/>
    <s v="Social outings/parties"/>
  </r>
  <r>
    <n v="111387"/>
    <n v="128417"/>
    <s v="Piya Contractor"/>
    <s v="31-45"/>
    <s v="Adults"/>
    <s v="Male"/>
    <s v="CT114"/>
    <s v="Chennai"/>
    <s v="Tier 1"/>
    <s v="Daily"/>
    <s v="Before exercise"/>
    <s v="Increased energy and focus"/>
    <s v="Yes"/>
    <s v="Positive"/>
    <s v="Dangerous"/>
    <s v="Yes"/>
    <x v="1"/>
    <s v="Not available locally"/>
    <s v="Bepsi"/>
    <s v="Brand reputation"/>
    <s v="Reduced sugar content"/>
    <s v="Vitamins"/>
    <s v="Yes"/>
    <s v="No"/>
    <s v="Print media"/>
    <s v="Compact and portable cans"/>
    <s v="Not Sure"/>
    <s v="100-150"/>
    <s v="Supermarkets"/>
    <s v="Studying/working late"/>
  </r>
  <r>
    <n v="111388"/>
    <n v="128418"/>
    <s v="Nitya Chaudry"/>
    <s v="19-30"/>
    <s v="Youngster"/>
    <s v="Female"/>
    <s v="CT114"/>
    <s v="Chennai"/>
    <s v="Tier 1"/>
    <s v="Daily"/>
    <s v="To stay awake during work/study"/>
    <s v="Increased energy and focus"/>
    <s v="Yes"/>
    <s v="Neutral"/>
    <s v="Healthy"/>
    <s v="Yes"/>
    <x v="2"/>
    <s v="Not interested in energy drinks"/>
    <s v="Bepsi"/>
    <s v="Other"/>
    <s v="Reduced sugar content"/>
    <s v="Caffeine"/>
    <s v="Yes"/>
    <s v="Yes"/>
    <s v="Online ads"/>
    <s v="Other"/>
    <s v="Yes"/>
    <s v="Above 150"/>
    <s v="Online retailers"/>
    <s v="Studying/working late"/>
  </r>
  <r>
    <n v="111389"/>
    <n v="128419"/>
    <s v="Saira Hora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Not sure"/>
    <s v="Yes"/>
    <x v="3"/>
    <s v="Not available locally"/>
    <s v="Bepsi"/>
    <s v="Other"/>
    <s v="More natural ingredients"/>
    <s v="Sugar"/>
    <s v="Yes"/>
    <s v="No"/>
    <s v="TV commercials"/>
    <s v="Compact and portable cans"/>
    <s v="No"/>
    <s v="100-150"/>
    <s v="Supermarkets"/>
    <s v="Sports/exercise"/>
  </r>
  <r>
    <n v="111390"/>
    <n v="128420"/>
    <s v="Anvi Ramanathan"/>
    <s v="15-18"/>
    <s v="Teenagers"/>
    <s v="Male"/>
    <s v="CT113"/>
    <s v="Bangalore"/>
    <s v="Tier 1"/>
    <s v="2-3 times a month"/>
    <s v="To stay awake during work/study"/>
    <s v="Increased energy and focus"/>
    <s v="No"/>
    <s v="Neutral"/>
    <s v="Effective"/>
    <s v="Yes"/>
    <x v="2"/>
    <s v="Health concerns"/>
    <s v="Cola-Coka"/>
    <s v="Brand reputation"/>
    <s v="Healthier alternatives"/>
    <s v="Sugar"/>
    <s v="Yes"/>
    <s v="No"/>
    <s v="Online ads"/>
    <s v="Compact and portable cans"/>
    <s v="Yes"/>
    <s v="100-150"/>
    <s v="Online retailers"/>
    <s v="Sports/exercise"/>
  </r>
  <r>
    <n v="111391"/>
    <n v="128421"/>
    <s v="Kiaan Shan"/>
    <s v="19-30"/>
    <s v="Youngster"/>
    <s v="Female"/>
    <s v="CT114"/>
    <s v="Chennai"/>
    <s v="Tier 1"/>
    <s v="Daily"/>
    <s v="Before exercise"/>
    <s v="To boost performance"/>
    <s v="No"/>
    <s v="Neutral"/>
    <s v="Not sure"/>
    <s v="Yes"/>
    <x v="0"/>
    <s v="Unfamiliar with the brand"/>
    <s v="Bepsi"/>
    <s v="Brand reputation"/>
    <s v="More natural ingredients"/>
    <s v="Vitamins"/>
    <s v="Yes"/>
    <s v="Yes"/>
    <s v="Outdoor billboards"/>
    <s v="Collectible packaging"/>
    <s v="No"/>
    <s v="50-99"/>
    <s v="Supermarkets"/>
    <s v="Studying/working late"/>
  </r>
  <r>
    <n v="111392"/>
    <n v="128422"/>
    <s v="Anahita Goyal"/>
    <s v="65+"/>
    <s v="Senior Citizens"/>
    <s v="Male"/>
    <s v="CT115"/>
    <s v="Kolkata"/>
    <s v="Tier 2"/>
    <s v="Once a week"/>
    <s v="To stay awake during work/study"/>
    <s v="To enhance sports performance"/>
    <s v="No"/>
    <s v="Positive"/>
    <s v="Not sure"/>
    <s v="No"/>
    <x v="2"/>
    <s v="Unfamiliar with the brand"/>
    <s v="Cola-Coka"/>
    <s v="Taste/flavor preference"/>
    <s v="More natural ingredients"/>
    <s v="Caffeine"/>
    <s v="No"/>
    <s v="Yes"/>
    <s v="Outdoor billboards"/>
    <s v="Eco-friendly design"/>
    <s v="Yes"/>
    <s v="100-150"/>
    <s v="Supermarkets"/>
    <s v="Sports/exercise"/>
  </r>
  <r>
    <n v="111393"/>
    <n v="128423"/>
    <s v="Yuvaan Aggarwal"/>
    <s v="15-18"/>
    <s v="Teenagers"/>
    <s v="Male"/>
    <s v="CT112"/>
    <s v="Mumbai"/>
    <s v="Tier 1"/>
    <s v="Rarely"/>
    <s v="Before exercise"/>
    <s v="To boost performance"/>
    <s v="Yes"/>
    <s v="Neutral"/>
    <s v="Not sure"/>
    <s v="No"/>
    <x v="1"/>
    <s v="Unfamiliar with the brand"/>
    <s v="Gangster"/>
    <s v="Brand reputation"/>
    <s v="More natural ingredients"/>
    <s v="Guarana"/>
    <s v="Yes"/>
    <s v="Yes"/>
    <s v="TV commercials"/>
    <s v="Innovative bottle design"/>
    <s v="No"/>
    <s v="100-150"/>
    <s v="Local stores"/>
    <s v="Studying/working late"/>
  </r>
  <r>
    <n v="111394"/>
    <n v="128424"/>
    <s v="Neelofar Yadav"/>
    <s v="31-45"/>
    <s v="Adults"/>
    <s v="Female"/>
    <s v="CT113"/>
    <s v="Bangalore"/>
    <s v="Tier 1"/>
    <s v="2-3 times a month"/>
    <s v="Before exercise"/>
    <s v="Increased energy and focus"/>
    <s v="Yes"/>
    <s v="Positive"/>
    <s v="Dangerous"/>
    <s v="Yes"/>
    <x v="0"/>
    <s v="Not available locally"/>
    <s v="Blue Bull"/>
    <s v="Brand reputation"/>
    <s v="Wider range of flavors"/>
    <s v="Caffeine"/>
    <s v="Yes"/>
    <s v="Yes"/>
    <s v="Other"/>
    <s v="Compact and portable cans"/>
    <s v="Yes"/>
    <s v="100-150"/>
    <s v="Supermarkets"/>
    <s v="Sports/exercise"/>
  </r>
  <r>
    <n v="111395"/>
    <n v="128425"/>
    <s v="Pari Datta"/>
    <s v="31-45"/>
    <s v="Adults"/>
    <s v="Male"/>
    <s v="CT114"/>
    <s v="Chennai"/>
    <s v="Tier 1"/>
    <s v="Once a week"/>
    <s v="To stay awake during work/study"/>
    <s v="Increased energy and focus"/>
    <s v="No"/>
    <s v="Neutral"/>
    <s v="Dangerous"/>
    <s v="Yes"/>
    <x v="3"/>
    <s v="Not interested in energy drinks"/>
    <s v="Cola-Coka"/>
    <s v="Taste/flavor preference"/>
    <s v="More natural ingredients"/>
    <s v="Guarana"/>
    <s v="Yes"/>
    <s v="No"/>
    <s v="Online ads"/>
    <s v="Compact and portable cans"/>
    <s v="Yes"/>
    <s v="50-99"/>
    <s v="Supermarkets"/>
    <s v="Studying/working late"/>
  </r>
  <r>
    <n v="111396"/>
    <n v="128426"/>
    <s v="Ishaan Khurana"/>
    <s v="31-45"/>
    <s v="Adults"/>
    <s v="Male"/>
    <s v="CT114"/>
    <s v="Chennai"/>
    <s v="Tier 1"/>
    <s v="Daily"/>
    <s v="Throughout the day"/>
    <s v="Increased energy and focus"/>
    <s v="No"/>
    <s v="Neutral"/>
    <s v="Effective"/>
    <s v="No"/>
    <x v="0"/>
    <s v="Health concerns"/>
    <s v="Cola-Coka"/>
    <s v="Taste/flavor preference"/>
    <s v="Other"/>
    <s v="Vitamins"/>
    <s v="No"/>
    <s v="Not Sure"/>
    <s v="TV commercials"/>
    <s v="Collectible packaging"/>
    <s v="Yes"/>
    <s v="100-150"/>
    <s v="Supermarkets"/>
    <s v="Other"/>
  </r>
  <r>
    <n v="111397"/>
    <n v="128427"/>
    <s v="Hrishita Vyas"/>
    <s v="46-65"/>
    <s v="Elderly"/>
    <s v="Male"/>
    <s v="CT116"/>
    <s v="Hyderabad"/>
    <s v="Tier 1"/>
    <s v="2-3 times a week"/>
    <s v="For mental alertness"/>
    <s v="Increased energy and focus"/>
    <s v="Yes"/>
    <s v="Negative"/>
    <s v="Effective"/>
    <s v="Yes"/>
    <x v="0"/>
    <s v="Not interested in energy drinks"/>
    <s v="Bepsi"/>
    <s v="Availability"/>
    <s v="Healthier alternatives"/>
    <s v="Vitamins"/>
    <s v="Yes"/>
    <s v="Yes"/>
    <s v="TV commercials"/>
    <s v="Compact and portable cans"/>
    <s v="No"/>
    <s v="100-150"/>
    <s v="Gyms and fitness centers"/>
    <s v="Studying/working late"/>
  </r>
  <r>
    <n v="111398"/>
    <n v="128428"/>
    <s v="Myra Sibal"/>
    <s v="19-30"/>
    <s v="Youngster"/>
    <s v="Female"/>
    <s v="CT113"/>
    <s v="Bangalore"/>
    <s v="Tier 1"/>
    <s v="Daily"/>
    <s v="Throughout the day"/>
    <s v="To combat fatigue"/>
    <s v="Yes"/>
    <s v="Positive"/>
    <s v="Healthy"/>
    <s v="Yes"/>
    <x v="3"/>
    <s v="Not available locally"/>
    <s v="Bepsi"/>
    <s v="Effectiveness"/>
    <s v="More natural ingredients"/>
    <s v="Caffeine"/>
    <s v="Yes"/>
    <s v="Yes"/>
    <s v="Online ads"/>
    <s v="Innovative bottle design"/>
    <s v="No"/>
    <s v="100-150"/>
    <s v="Online retailers"/>
    <s v="Studying/working late"/>
  </r>
  <r>
    <n v="111399"/>
    <n v="128429"/>
    <s v="Zara Baria"/>
    <s v="46-65"/>
    <s v="Elderly"/>
    <s v="Male"/>
    <s v="CT114"/>
    <s v="Chennai"/>
    <s v="Tier 1"/>
    <s v="2-3 times a week"/>
    <s v="To stay awake during work/study"/>
    <s v="To combat fatigue"/>
    <s v="Yes"/>
    <s v="Neutral"/>
    <s v="Effective"/>
    <s v="Yes"/>
    <x v="1"/>
    <s v="Other"/>
    <s v="Sky 9"/>
    <s v="Other"/>
    <s v="More natural ingredients"/>
    <s v="Vitamins"/>
    <s v="Yes"/>
    <s v="Yes"/>
    <s v="Print media"/>
    <s v="Compact and portable cans"/>
    <s v="No"/>
    <s v="Above 150"/>
    <s v="Supermarkets"/>
    <s v="Other"/>
  </r>
  <r>
    <n v="111400"/>
    <n v="128430"/>
    <s v="Mehul Kurian"/>
    <s v="15-18"/>
    <s v="Teenagers"/>
    <s v="Non-binary"/>
    <s v="CT118"/>
    <s v="Pune"/>
    <s v="Tier 2"/>
    <s v="2-3 times a week"/>
    <s v="Before exercise"/>
    <s v="Increased energy and focus"/>
    <s v="No"/>
    <s v="Neutral"/>
    <s v="Not sure"/>
    <s v="No"/>
    <x v="0"/>
    <s v="Not available locally"/>
    <s v="Gangster"/>
    <s v="Other"/>
    <s v="More natural ingredients"/>
    <s v="Caffeine"/>
    <s v="Yes"/>
    <s v="No"/>
    <s v="Other"/>
    <s v="Innovative bottle design"/>
    <s v="No"/>
    <s v="50-99"/>
    <s v="Gyms and fitness centers"/>
    <s v="Other"/>
  </r>
  <r>
    <n v="111401"/>
    <n v="128431"/>
    <s v="Shanaya Kannan"/>
    <s v="19-30"/>
    <s v="Youngster"/>
    <s v="Female"/>
    <s v="CT116"/>
    <s v="Hyderabad"/>
    <s v="Tier 1"/>
    <s v="2-3 times a week"/>
    <s v="Before exercise"/>
    <s v="To boost performance"/>
    <s v="Yes"/>
    <s v="Negative"/>
    <s v="Effective"/>
    <s v="Yes"/>
    <x v="4"/>
    <s v="Other"/>
    <s v="Gangster"/>
    <s v="Effectiveness"/>
    <s v="Wider range of flavors"/>
    <s v="Vitamins"/>
    <s v="No"/>
    <s v="Yes"/>
    <s v="Online ads"/>
    <s v="Compact and portable cans"/>
    <s v="No"/>
    <s v="50-99"/>
    <s v="Supermarkets"/>
    <s v="Studying/working late"/>
  </r>
  <r>
    <n v="111402"/>
    <n v="128432"/>
    <s v="Amira Gala"/>
    <s v="19-30"/>
    <s v="Youngster"/>
    <s v="Male"/>
    <s v="CT113"/>
    <s v="Bangalore"/>
    <s v="Tier 1"/>
    <s v="2-3 times a week"/>
    <s v="For mental alertness"/>
    <s v="Increased energy and focus"/>
    <s v="Yes"/>
    <s v="Positive"/>
    <s v="Healthy"/>
    <s v="Yes"/>
    <x v="1"/>
    <s v="Other"/>
    <s v="Cola-Coka"/>
    <s v="Other"/>
    <s v="Wider range of flavors"/>
    <s v="Caffeine"/>
    <s v="No"/>
    <s v="Yes"/>
    <s v="TV commercials"/>
    <s v="Innovative bottle design"/>
    <s v="Not Sure"/>
    <s v="50-99"/>
    <s v="Gyms and fitness centers"/>
    <s v="Studying/working late"/>
  </r>
  <r>
    <n v="111403"/>
    <n v="128433"/>
    <s v="Nitara Saini"/>
    <s v="19-30"/>
    <s v="Youngster"/>
    <s v="Male"/>
    <s v="CT116"/>
    <s v="Hyderabad"/>
    <s v="Tier 1"/>
    <s v="Once a week"/>
    <s v="Throughout the day"/>
    <s v="Increased energy and focus"/>
    <s v="Yes"/>
    <s v="Neutral"/>
    <s v="Healthy"/>
    <s v="Yes"/>
    <x v="4"/>
    <s v="Health concerns"/>
    <s v="Gangster"/>
    <s v="Brand reputation"/>
    <s v="Wider range of flavors"/>
    <s v="Sugar"/>
    <s v="No"/>
    <s v="Yes"/>
    <s v="Online ads"/>
    <s v="Innovative bottle design"/>
    <s v="Yes"/>
    <s v="100-150"/>
    <s v="Supermarkets"/>
    <s v="Social outings/parties"/>
  </r>
  <r>
    <n v="111404"/>
    <n v="128434"/>
    <s v="Aaina Dar"/>
    <s v="31-45"/>
    <s v="Adults"/>
    <s v="Male"/>
    <s v="CT118"/>
    <s v="Pune"/>
    <s v="Tier 2"/>
    <s v="Once a week"/>
    <s v="Before exercise"/>
    <s v="To combat fatigue"/>
    <s v="Yes"/>
    <s v="Neutral"/>
    <s v="Effective"/>
    <s v="No"/>
    <x v="2"/>
    <s v="Health concerns"/>
    <s v="Bepsi"/>
    <s v="Effectiveness"/>
    <s v="Healthier alternatives"/>
    <s v="Sugar"/>
    <s v="Yes"/>
    <s v="Not Sure"/>
    <s v="TV commercials"/>
    <s v="Compact and portable cans"/>
    <s v="Yes"/>
    <s v="100-150"/>
    <s v="Gyms and fitness centers"/>
    <s v="Social outings/parties"/>
  </r>
  <r>
    <n v="111405"/>
    <n v="128435"/>
    <s v="Alisha Kalita"/>
    <s v="31-45"/>
    <s v="Adults"/>
    <s v="Female"/>
    <s v="CT111"/>
    <s v="Delhi"/>
    <s v="Tier 1"/>
    <s v="Rarely"/>
    <s v="Before exercise"/>
    <s v="Increased energy and focus"/>
    <s v="No"/>
    <s v="Neutral"/>
    <s v="Not sure"/>
    <s v="No"/>
    <x v="3"/>
    <s v="Not interested in energy drinks"/>
    <s v="Sky 9"/>
    <s v="Brand reputation"/>
    <s v="Other"/>
    <s v="Guarana"/>
    <s v="Yes"/>
    <s v="Yes"/>
    <s v="TV commercials"/>
    <s v="Compact and portable cans"/>
    <s v="Yes"/>
    <s v="Below 50"/>
    <s v="Gyms and fitness centers"/>
    <s v="Studying/working late"/>
  </r>
  <r>
    <n v="111406"/>
    <n v="128436"/>
    <s v="Tushar Dhaliwal"/>
    <s v="19-30"/>
    <s v="Youngster"/>
    <s v="Male"/>
    <s v="CT118"/>
    <s v="Pune"/>
    <s v="Tier 2"/>
    <s v="Rarely"/>
    <s v="Before exercise"/>
    <s v="To boost performance"/>
    <s v="No"/>
    <s v="Neutral"/>
    <s v="Healthy"/>
    <s v="No"/>
    <x v="2"/>
    <s v="Unfamiliar with the brand"/>
    <s v="Gangster"/>
    <s v="Effectiveness"/>
    <s v="More natural ingredients"/>
    <s v="Caffeine"/>
    <s v="No"/>
    <s v="Yes"/>
    <s v="Online ads"/>
    <s v="Compact and portable cans"/>
    <s v="No"/>
    <s v="50-99"/>
    <s v="Supermarkets"/>
    <s v="Sports/exercise"/>
  </r>
  <r>
    <n v="111407"/>
    <n v="128437"/>
    <s v="Nirvi Dhillon"/>
    <s v="19-30"/>
    <s v="Youngster"/>
    <s v="Female"/>
    <s v="CT116"/>
    <s v="Hyderabad"/>
    <s v="Tier 1"/>
    <s v="2-3 times a week"/>
    <s v="For mental alertness"/>
    <s v="Other"/>
    <s v="No"/>
    <s v="Positive"/>
    <s v="Dangerous"/>
    <s v="Yes"/>
    <x v="2"/>
    <s v="Health concerns"/>
    <s v="CodeX"/>
    <s v="Brand reputation"/>
    <s v="Healthier alternatives"/>
    <s v="Sugar"/>
    <s v="No"/>
    <s v="Not Sure"/>
    <s v="Outdoor billboards"/>
    <s v="Innovative bottle design"/>
    <s v="Not Sure"/>
    <s v="100-150"/>
    <s v="Supermarkets"/>
    <s v="Studying/working late"/>
  </r>
  <r>
    <n v="111408"/>
    <n v="128438"/>
    <s v="Dhruv Kala"/>
    <s v="19-30"/>
    <s v="Youngster"/>
    <s v="Male"/>
    <s v="CT118"/>
    <s v="Pune"/>
    <s v="Tier 2"/>
    <s v="Once a week"/>
    <s v="For mental alertness"/>
    <s v="To enhance sports performance"/>
    <s v="No"/>
    <s v="Positive"/>
    <s v="Effective"/>
    <s v="No"/>
    <x v="2"/>
    <s v="Not interested in energy drinks"/>
    <s v="Gangster"/>
    <s v="Brand reputation"/>
    <s v="Reduced sugar content"/>
    <s v="Sugar"/>
    <s v="Yes"/>
    <s v="No"/>
    <s v="TV commercials"/>
    <s v="Innovative bottle design"/>
    <s v="Yes"/>
    <s v="Above 150"/>
    <s v="Other"/>
    <s v="Other"/>
  </r>
  <r>
    <n v="111409"/>
    <n v="128439"/>
    <s v="Rohan Gokhale"/>
    <s v="15-18"/>
    <s v="Teenagers"/>
    <s v="Non-binary"/>
    <s v="CT117"/>
    <s v="Ahmedabad"/>
    <s v="Tier 2"/>
    <s v="Rarely"/>
    <s v="For mental alertness"/>
    <s v="To boost performance"/>
    <s v="No"/>
    <s v="Positive"/>
    <s v="Effective"/>
    <s v="No"/>
    <x v="4"/>
    <s v="Health concerns"/>
    <s v="Bepsi"/>
    <s v="Effectiveness"/>
    <s v="Healthier alternatives"/>
    <s v="Guarana"/>
    <s v="Yes"/>
    <s v="No"/>
    <s v="Online ads"/>
    <s v="Compact and portable cans"/>
    <s v="Not Sure"/>
    <s v="Above 150"/>
    <s v="Supermarkets"/>
    <s v="Sports/exercise"/>
  </r>
  <r>
    <n v="111410"/>
    <n v="128440"/>
    <s v="Shamik Loke"/>
    <s v="19-30"/>
    <s v="Youngster"/>
    <s v="Male"/>
    <s v="CT112"/>
    <s v="Mumbai"/>
    <s v="Tier 1"/>
    <s v="Rarely"/>
    <s v="To stay awake during work/study"/>
    <s v="To combat fatigue"/>
    <s v="No"/>
    <s v="Neutral"/>
    <s v="Effective"/>
    <s v="No"/>
    <x v="1"/>
    <s v="Unfamiliar with the brand"/>
    <s v="Gangster"/>
    <s v="Availability"/>
    <s v="More natural ingredients"/>
    <s v="Sugar"/>
    <s v="Yes"/>
    <s v="Yes"/>
    <s v="TV commercials"/>
    <s v="Compact and portable cans"/>
    <s v="No"/>
    <s v="50-99"/>
    <s v="Supermarkets"/>
    <s v="Studying/working late"/>
  </r>
  <r>
    <n v="111411"/>
    <n v="128441"/>
    <s v="Taran Sekhon"/>
    <s v="15-18"/>
    <s v="Teenagers"/>
    <s v="Female"/>
    <s v="CT112"/>
    <s v="Mumbai"/>
    <s v="Tier 1"/>
    <s v="2-3 times a month"/>
    <s v="For mental alertness"/>
    <s v="To combat fatigue"/>
    <s v="Yes"/>
    <s v="Positive"/>
    <s v="Not sure"/>
    <s v="No"/>
    <x v="0"/>
    <s v="Unfamiliar with the brand"/>
    <s v="Bepsi"/>
    <s v="Effectiveness"/>
    <s v="More natural ingredients"/>
    <s v="Sugar"/>
    <s v="Yes"/>
    <s v="Yes"/>
    <s v="TV commercials"/>
    <s v="Compact and portable cans"/>
    <s v="No"/>
    <s v="Below 50"/>
    <s v="Supermarkets"/>
    <s v="Other"/>
  </r>
  <r>
    <n v="111412"/>
    <n v="128442"/>
    <s v="Sana Ramesh"/>
    <s v="19-30"/>
    <s v="Youngster"/>
    <s v="Male"/>
    <s v="CT118"/>
    <s v="Pune"/>
    <s v="Tier 2"/>
    <s v="Daily"/>
    <s v="Before exercise"/>
    <s v="To boost performance"/>
    <s v="Yes"/>
    <s v="Neutral"/>
    <s v="Effective"/>
    <s v="No"/>
    <x v="4"/>
    <s v="Not interested in energy drinks"/>
    <s v="Gangster"/>
    <s v="Effectiveness"/>
    <s v="More natural ingredients"/>
    <s v="Vitamins"/>
    <s v="Yes"/>
    <s v="Not Sure"/>
    <s v="TV commercials"/>
    <s v="Eco-friendly design"/>
    <s v="No"/>
    <s v="50-99"/>
    <s v="Online retailers"/>
    <s v="Studying/working late"/>
  </r>
  <r>
    <n v="111413"/>
    <n v="128443"/>
    <s v="Lavanya Savant"/>
    <s v="31-45"/>
    <s v="Adults"/>
    <s v="Male"/>
    <s v="CT118"/>
    <s v="Pune"/>
    <s v="Tier 2"/>
    <s v="2-3 times a week"/>
    <s v="Before exercise"/>
    <s v="To boost performance"/>
    <s v="No"/>
    <s v="Neutral"/>
    <s v="Dangerous"/>
    <s v="No"/>
    <x v="0"/>
    <s v="Not available locally"/>
    <s v="Bepsi"/>
    <s v="Taste/flavor preference"/>
    <s v="Reduced sugar content"/>
    <s v="Vitamins"/>
    <s v="Yes"/>
    <s v="Not Sure"/>
    <s v="TV commercials"/>
    <s v="Collectible packaging"/>
    <s v="Not Sure"/>
    <s v="100-150"/>
    <s v="Supermarkets"/>
    <s v="Sports/exercise"/>
  </r>
  <r>
    <n v="111414"/>
    <n v="128444"/>
    <s v="Vardaniya Choudhury"/>
    <s v="19-30"/>
    <s v="Youngster"/>
    <s v="Male"/>
    <s v="CT116"/>
    <s v="Hyderabad"/>
    <s v="Tier 1"/>
    <s v="Rarely"/>
    <s v="To stay awake during work/study"/>
    <s v="Increased energy and focus"/>
    <s v="No"/>
    <s v="Neutral"/>
    <s v="Healthy"/>
    <s v="Yes"/>
    <x v="0"/>
    <s v="Other"/>
    <s v="Bepsi"/>
    <s v="Taste/flavor preference"/>
    <s v="More natural ingredients"/>
    <s v="Sugar"/>
    <s v="Yes"/>
    <s v="Yes"/>
    <s v="Online ads"/>
    <s v="Compact and portable cans"/>
    <s v="Yes"/>
    <s v="50-99"/>
    <s v="Supermarkets"/>
    <s v="Driving/commuting"/>
  </r>
  <r>
    <n v="111415"/>
    <n v="128445"/>
    <s v="Ojas Kata"/>
    <s v="19-30"/>
    <s v="Youngster"/>
    <s v="Male"/>
    <s v="CT116"/>
    <s v="Hyderabad"/>
    <s v="Tier 1"/>
    <s v="2-3 times a week"/>
    <s v="To stay awake during work/study"/>
    <s v="To enhance sports performance"/>
    <s v="No"/>
    <s v="Neutral"/>
    <s v="Not sure"/>
    <s v="Yes"/>
    <x v="4"/>
    <s v="Unfamiliar with the brand"/>
    <s v="Gangster"/>
    <s v="Taste/flavor preference"/>
    <s v="More natural ingredients"/>
    <s v="Caffeine"/>
    <s v="Yes"/>
    <s v="Yes"/>
    <s v="Other"/>
    <s v="Compact and portable cans"/>
    <s v="Not Sure"/>
    <s v="Below 50"/>
    <s v="Supermarkets"/>
    <s v="Sports/exercise"/>
  </r>
  <r>
    <n v="111416"/>
    <n v="128446"/>
    <s v="Sumer Chaudhary"/>
    <s v="19-30"/>
    <s v="Youngster"/>
    <s v="Female"/>
    <s v="CT116"/>
    <s v="Hyderabad"/>
    <s v="Tier 1"/>
    <s v="Rarely"/>
    <s v="For mental alertness"/>
    <s v="Increased energy and focus"/>
    <s v="No"/>
    <s v="Neutral"/>
    <s v="Effective"/>
    <s v="Yes"/>
    <x v="1"/>
    <s v="Other"/>
    <s v="Bepsi"/>
    <s v="Other"/>
    <s v="Other"/>
    <s v="Vitamins"/>
    <s v="Yes"/>
    <s v="No"/>
    <s v="Other"/>
    <s v="Compact and portable cans"/>
    <s v="No"/>
    <s v="100-150"/>
    <s v="Supermarkets"/>
    <s v="Studying/working late"/>
  </r>
  <r>
    <n v="111417"/>
    <n v="128447"/>
    <s v="Vaibhav Sibal"/>
    <s v="31-45"/>
    <s v="Adults"/>
    <s v="Male"/>
    <s v="CT116"/>
    <s v="Hyderabad"/>
    <s v="Tier 1"/>
    <s v="Rarely"/>
    <s v="For mental alertness"/>
    <s v="To combat fatigue"/>
    <s v="Yes"/>
    <s v="Neutral"/>
    <s v="Dangerous"/>
    <s v="No"/>
    <x v="3"/>
    <s v="Unfamiliar with the brand"/>
    <s v="Cola-Coka"/>
    <s v="Other"/>
    <s v="More natural ingredients"/>
    <s v="Guarana"/>
    <s v="Yes"/>
    <s v="Yes"/>
    <s v="Online ads"/>
    <s v="Innovative bottle design"/>
    <s v="No"/>
    <s v="100-150"/>
    <s v="Supermarkets"/>
    <s v="Driving/commuting"/>
  </r>
  <r>
    <n v="111418"/>
    <n v="128448"/>
    <s v="Adah Edwin"/>
    <s v="19-30"/>
    <s v="Youngster"/>
    <s v="Male"/>
    <s v="CT112"/>
    <s v="Mumbai"/>
    <s v="Tier 1"/>
    <s v="2-3 times a week"/>
    <s v="Before exercise"/>
    <s v="To combat fatigue"/>
    <s v="No"/>
    <s v="Positive"/>
    <s v="Not sure"/>
    <s v="No"/>
    <x v="1"/>
    <s v="Not interested in energy drinks"/>
    <s v="Sky 9"/>
    <s v="Taste/flavor preference"/>
    <s v="More natural ingredients"/>
    <s v="Caffeine"/>
    <s v="No"/>
    <s v="Yes"/>
    <s v="TV commercials"/>
    <s v="Innovative bottle design"/>
    <s v="No"/>
    <s v="50-99"/>
    <s v="Supermarkets"/>
    <s v="Sports/exercise"/>
  </r>
  <r>
    <n v="111419"/>
    <n v="128449"/>
    <s v="Shlok Chahal"/>
    <s v="15-18"/>
    <s v="Teenagers"/>
    <s v="Male"/>
    <s v="CT112"/>
    <s v="Mumbai"/>
    <s v="Tier 1"/>
    <s v="2-3 times a month"/>
    <s v="Before exercise"/>
    <s v="To boost performance"/>
    <s v="Yes"/>
    <s v="Negative"/>
    <s v="Healthy"/>
    <s v="No"/>
    <x v="1"/>
    <s v="Not interested in energy drinks"/>
    <s v="Bepsi"/>
    <s v="Effectiveness"/>
    <s v="Wider range of flavors"/>
    <s v="Sugar"/>
    <s v="Yes"/>
    <s v="Yes"/>
    <s v="Online ads"/>
    <s v="Collectible packaging"/>
    <s v="Not Sure"/>
    <s v="100-150"/>
    <s v="Supermarkets"/>
    <s v="Driving/commuting"/>
  </r>
  <r>
    <n v="111420"/>
    <n v="128450"/>
    <s v="Ahana  Ben"/>
    <s v="19-30"/>
    <s v="Youngster"/>
    <s v="Male"/>
    <s v="CT118"/>
    <s v="Pune"/>
    <s v="Tier 2"/>
    <s v="2-3 times a week"/>
    <s v="To stay awake during work/study"/>
    <s v="To enhance sports performance"/>
    <s v="No"/>
    <s v="Negative"/>
    <s v="Healthy"/>
    <s v="No"/>
    <x v="3"/>
    <s v="Health concerns"/>
    <s v="Bepsi"/>
    <s v="Effectiveness"/>
    <s v="More natural ingredients"/>
    <s v="Sugar"/>
    <s v="No"/>
    <s v="Yes"/>
    <s v="Other"/>
    <s v="Innovative bottle design"/>
    <s v="Yes"/>
    <s v="100-150"/>
    <s v="Online retailers"/>
    <s v="Social outings/parties"/>
  </r>
  <r>
    <n v="111421"/>
    <n v="128451"/>
    <s v="Shalv Zacharia"/>
    <s v="19-30"/>
    <s v="Youngster"/>
    <s v="Male"/>
    <s v="CT116"/>
    <s v="Hyderabad"/>
    <s v="Tier 1"/>
    <s v="Rarely"/>
    <s v="To stay awake during work/study"/>
    <s v="To combat fatigue"/>
    <s v="No"/>
    <s v="Neutral"/>
    <s v="Not sure"/>
    <s v="No"/>
    <x v="0"/>
    <s v="Health concerns"/>
    <s v="Gangster"/>
    <s v="Availability"/>
    <s v="More natural ingredients"/>
    <s v="Caffeine"/>
    <s v="Yes"/>
    <s v="No"/>
    <s v="Online ads"/>
    <s v="Innovative bottle design"/>
    <s v="No"/>
    <s v="50-99"/>
    <s v="Supermarkets"/>
    <s v="Social outings/parties"/>
  </r>
  <r>
    <n v="111422"/>
    <n v="128452"/>
    <s v="Chirag Venkataraman"/>
    <s v="15-18"/>
    <s v="Teenagers"/>
    <s v="Non-binary"/>
    <s v="CT116"/>
    <s v="Hyderabad"/>
    <s v="Tier 1"/>
    <s v="Daily"/>
    <s v="To stay awake during work/study"/>
    <s v="To enhance sports performance"/>
    <s v="No"/>
    <s v="Neutral"/>
    <s v="Healthy"/>
    <s v="No"/>
    <x v="0"/>
    <s v="Health concerns"/>
    <s v="Cola-Coka"/>
    <s v="Brand reputation"/>
    <s v="More natural ingredients"/>
    <s v="Caffeine"/>
    <s v="Yes"/>
    <s v="Yes"/>
    <s v="Print media"/>
    <s v="Innovative bottle design"/>
    <s v="Yes"/>
    <s v="Above 150"/>
    <s v="Supermarkets"/>
    <s v="Social outings/parties"/>
  </r>
  <r>
    <n v="111423"/>
    <n v="128453"/>
    <s v="Yashvi Rau"/>
    <s v="19-30"/>
    <s v="Youngster"/>
    <s v="Male"/>
    <s v="CT117"/>
    <s v="Ahmedabad"/>
    <s v="Tier 2"/>
    <s v="Rarely"/>
    <s v="Before exercise"/>
    <s v="To combat fatigue"/>
    <s v="No"/>
    <s v="Negative"/>
    <s v="Effective"/>
    <s v="Yes"/>
    <x v="3"/>
    <s v="Not interested in energy drinks"/>
    <s v="Sky 9"/>
    <s v="Effectiveness"/>
    <s v="Reduced sugar content"/>
    <s v="Sugar"/>
    <s v="Yes"/>
    <s v="Yes"/>
    <s v="TV commercials"/>
    <s v="Other"/>
    <s v="No"/>
    <s v="100-150"/>
    <s v="Other"/>
    <s v="Social outings/parties"/>
  </r>
  <r>
    <n v="111424"/>
    <n v="128454"/>
    <s v="Ritvik Jain"/>
    <s v="46-65"/>
    <s v="Elderly"/>
    <s v="Female"/>
    <s v="CT112"/>
    <s v="Mumbai"/>
    <s v="Tier 1"/>
    <s v="2-3 times a week"/>
    <s v="To stay awake during work/study"/>
    <s v="To combat fatigue"/>
    <s v="No"/>
    <s v="Negative"/>
    <s v="Not sure"/>
    <s v="No"/>
    <x v="3"/>
    <s v="Not available locally"/>
    <s v="Cola-Coka"/>
    <s v="Other"/>
    <s v="More natural ingredients"/>
    <s v="Guarana"/>
    <s v="Yes"/>
    <s v="Yes"/>
    <s v="Online ads"/>
    <s v="Other"/>
    <s v="No"/>
    <s v="50-99"/>
    <s v="Supermarkets"/>
    <s v="Sports/exercise"/>
  </r>
  <r>
    <n v="111425"/>
    <n v="128455"/>
    <s v="Bhavin Dube"/>
    <s v="19-30"/>
    <s v="Youngster"/>
    <s v="Non-binary"/>
    <s v="CT113"/>
    <s v="Bangalore"/>
    <s v="Tier 1"/>
    <s v="2-3 times a week"/>
    <s v="To stay awake during work/study"/>
    <s v="To combat fatigue"/>
    <s v="No"/>
    <s v="Neutral"/>
    <s v="Not sure"/>
    <s v="No"/>
    <x v="0"/>
    <s v="Not interested in energy drinks"/>
    <s v="Sky 9"/>
    <s v="Effectiveness"/>
    <s v="Reduced sugar content"/>
    <s v="Caffeine"/>
    <s v="No"/>
    <s v="No"/>
    <s v="Outdoor billboards"/>
    <s v="Compact and portable cans"/>
    <s v="Yes"/>
    <s v="100-150"/>
    <s v="Gyms and fitness centers"/>
    <s v="Sports/exercise"/>
  </r>
  <r>
    <n v="111426"/>
    <n v="128456"/>
    <s v="Arnav Gera"/>
    <s v="65+"/>
    <s v="Senior Citizens"/>
    <s v="Female"/>
    <s v="CT116"/>
    <s v="Hyderabad"/>
    <s v="Tier 1"/>
    <s v="Rarely"/>
    <s v="To stay awake during work/study"/>
    <s v="To enhance sports performance"/>
    <s v="No"/>
    <s v="Positive"/>
    <s v="Healthy"/>
    <s v="No"/>
    <x v="2"/>
    <s v="Health concerns"/>
    <s v="Cola-Coka"/>
    <s v="Other"/>
    <s v="More natural ingredients"/>
    <s v="Caffeine"/>
    <s v="Yes"/>
    <s v="Yes"/>
    <s v="Online ads"/>
    <s v="Collectible packaging"/>
    <s v="Yes"/>
    <s v="Above 150"/>
    <s v="Gyms and fitness centers"/>
    <s v="Sports/exercise"/>
  </r>
  <r>
    <n v="111427"/>
    <n v="128457"/>
    <s v="Shaan Jani"/>
    <s v="31-45"/>
    <s v="Adults"/>
    <s v="Male"/>
    <s v="CT118"/>
    <s v="Pune"/>
    <s v="Tier 2"/>
    <s v="2-3 times a month"/>
    <s v="To stay awake during work/study"/>
    <s v="Increased energy and focus"/>
    <s v="No"/>
    <s v="Negative"/>
    <s v="Dangerous"/>
    <s v="No"/>
    <x v="0"/>
    <s v="Not interested in energy drinks"/>
    <s v="Cola-Coka"/>
    <s v="Taste/flavor preference"/>
    <s v="Reduced sugar content"/>
    <s v="Vitamins"/>
    <s v="No"/>
    <s v="Not Sure"/>
    <s v="Online ads"/>
    <s v="Compact and portable cans"/>
    <s v="Yes"/>
    <s v="100-150"/>
    <s v="Gyms and fitness centers"/>
    <s v="Social outings/parties"/>
  </r>
  <r>
    <n v="111428"/>
    <n v="128458"/>
    <s v="Shlok Ravi"/>
    <s v="19-30"/>
    <s v="Youngster"/>
    <s v="Female"/>
    <s v="CT120"/>
    <s v="Lucknow"/>
    <s v="Tier 2"/>
    <s v="2-3 times a month"/>
    <s v="To stay awake during work/study"/>
    <s v="Other"/>
    <s v="Yes"/>
    <s v="Neutral"/>
    <s v="Dangerous"/>
    <s v="Yes"/>
    <x v="2"/>
    <s v="Not available locally"/>
    <s v="Gangster"/>
    <s v="Taste/flavor preference"/>
    <s v="Reduced sugar content"/>
    <s v="Caffeine"/>
    <s v="Yes"/>
    <s v="Not Sure"/>
    <s v="Online ads"/>
    <s v="Compact and portable cans"/>
    <s v="Not Sure"/>
    <s v="100-150"/>
    <s v="Supermarkets"/>
    <s v="Sports/exercise"/>
  </r>
  <r>
    <n v="111429"/>
    <n v="128459"/>
    <s v="Urvi Goda"/>
    <s v="15-18"/>
    <s v="Teenagers"/>
    <s v="Male"/>
    <s v="CT120"/>
    <s v="Lucknow"/>
    <s v="Tier 2"/>
    <s v="2-3 times a month"/>
    <s v="Throughout the day"/>
    <s v="To enhance sports performance"/>
    <s v="Yes"/>
    <s v="Positive"/>
    <s v="Not sure"/>
    <s v="No"/>
    <x v="0"/>
    <s v="Unfamiliar with the brand"/>
    <s v="Sky 9"/>
    <s v="Effectiveness"/>
    <s v="Wider range of flavors"/>
    <s v="Caffeine"/>
    <s v="Yes"/>
    <s v="Not Sure"/>
    <s v="Print media"/>
    <s v="Compact and portable cans"/>
    <s v="No"/>
    <s v="Above 150"/>
    <s v="Supermarkets"/>
    <s v="Studying/working late"/>
  </r>
  <r>
    <n v="111430"/>
    <n v="128460"/>
    <s v="Aayush Kibe"/>
    <s v="19-30"/>
    <s v="Youngster"/>
    <s v="Male"/>
    <s v="CT113"/>
    <s v="Bangalore"/>
    <s v="Tier 1"/>
    <s v="Rarely"/>
    <s v="To stay awake during work/study"/>
    <s v="Increased energy and focus"/>
    <s v="No"/>
    <s v="Positive"/>
    <s v="Effective"/>
    <s v="No"/>
    <x v="3"/>
    <s v="Health concerns"/>
    <s v="Blue Bull"/>
    <s v="Availability"/>
    <s v="Wider range of flavors"/>
    <s v="Vitamins"/>
    <s v="No"/>
    <s v="Not Sure"/>
    <s v="Online ads"/>
    <s v="Innovative bottle design"/>
    <s v="No"/>
    <s v="50-99"/>
    <s v="Supermarkets"/>
    <s v="Sports/exercise"/>
  </r>
  <r>
    <n v="111431"/>
    <n v="128461"/>
    <s v="Jiya Malhotra"/>
    <s v="19-30"/>
    <s v="Youngster"/>
    <s v="Female"/>
    <s v="CT114"/>
    <s v="Chennai"/>
    <s v="Tier 1"/>
    <s v="Daily"/>
    <s v="Before exercise"/>
    <s v="Other"/>
    <s v="No"/>
    <s v="Neutral"/>
    <s v="Not sure"/>
    <s v="Yes"/>
    <x v="3"/>
    <s v="Health concerns"/>
    <s v="Sky 9"/>
    <s v="Effectiveness"/>
    <s v="More natural ingredients"/>
    <s v="Caffeine"/>
    <s v="Yes"/>
    <s v="No"/>
    <s v="Print media"/>
    <s v="Compact and portable cans"/>
    <s v="No"/>
    <s v="Below 50"/>
    <s v="Supermarkets"/>
    <s v="Studying/working late"/>
  </r>
  <r>
    <n v="111432"/>
    <n v="128462"/>
    <s v="Samiha Chowdhury"/>
    <s v="19-30"/>
    <s v="Youngster"/>
    <s v="Female"/>
    <s v="CT118"/>
    <s v="Pune"/>
    <s v="Tier 2"/>
    <s v="Once a week"/>
    <s v="Throughout the day"/>
    <s v="To enhance sports performance"/>
    <s v="Yes"/>
    <s v="Neutral"/>
    <s v="Not sure"/>
    <s v="No"/>
    <x v="2"/>
    <s v="Not interested in energy drinks"/>
    <s v="Bepsi"/>
    <s v="Effectiveness"/>
    <s v="Reduced sugar content"/>
    <s v="Guarana"/>
    <s v="Yes"/>
    <s v="Yes"/>
    <s v="TV commercials"/>
    <s v="Innovative bottle design"/>
    <s v="No"/>
    <s v="100-150"/>
    <s v="Online retailers"/>
    <s v="Sports/exercise"/>
  </r>
  <r>
    <n v="111433"/>
    <n v="128463"/>
    <s v="Yuvraj  Kanda"/>
    <s v="19-30"/>
    <s v="Youngster"/>
    <s v="Female"/>
    <s v="CT113"/>
    <s v="Bangalore"/>
    <s v="Tier 1"/>
    <s v="Once a week"/>
    <s v="Before exercise"/>
    <s v="To boost performance"/>
    <s v="Yes"/>
    <s v="Neutral"/>
    <s v="Dangerous"/>
    <s v="Yes"/>
    <x v="2"/>
    <s v="Not interested in energy drinks"/>
    <s v="Blue Bull"/>
    <s v="Effectiveness"/>
    <s v="Reduced sugar content"/>
    <s v="Caffeine"/>
    <s v="No"/>
    <s v="Yes"/>
    <s v="Outdoor billboards"/>
    <s v="Innovative bottle design"/>
    <s v="Not Sure"/>
    <s v="100-150"/>
    <s v="Supermarkets"/>
    <s v="Studying/working late"/>
  </r>
  <r>
    <n v="111434"/>
    <n v="128464"/>
    <s v="Nayantara Rattan"/>
    <s v="31-45"/>
    <s v="Adults"/>
    <s v="Female"/>
    <s v="CT116"/>
    <s v="Hyderabad"/>
    <s v="Tier 1"/>
    <s v="Rarely"/>
    <s v="For mental alertness"/>
    <s v="Increased energy and focus"/>
    <s v="No"/>
    <s v="Neutral"/>
    <s v="Effective"/>
    <s v="Yes"/>
    <x v="3"/>
    <s v="Not interested in energy drinks"/>
    <s v="Gangster"/>
    <s v="Other"/>
    <s v="More natural ingredients"/>
    <s v="Vitamins"/>
    <s v="No"/>
    <s v="Not Sure"/>
    <s v="Other"/>
    <s v="Compact and portable cans"/>
    <s v="No"/>
    <s v="100-150"/>
    <s v="Supermarkets"/>
    <s v="Studying/working late"/>
  </r>
  <r>
    <n v="111435"/>
    <n v="128465"/>
    <s v="Kimaya Mallick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Effective"/>
    <s v="No"/>
    <x v="0"/>
    <s v="Unfamiliar with the brand"/>
    <s v="Blue Bull"/>
    <s v="Brand reputation"/>
    <s v="Reduced sugar content"/>
    <s v="Vitamins"/>
    <s v="Yes"/>
    <s v="No"/>
    <s v="Other"/>
    <s v="Eco-friendly design"/>
    <s v="Yes"/>
    <s v="50-99"/>
    <s v="Supermarkets"/>
    <s v="Social outings/parties"/>
  </r>
  <r>
    <n v="111436"/>
    <n v="128466"/>
    <s v="Rhea Sani"/>
    <s v="19-30"/>
    <s v="Youngster"/>
    <s v="Male"/>
    <s v="CT113"/>
    <s v="Bangalore"/>
    <s v="Tier 1"/>
    <s v="Daily"/>
    <s v="Before exercise"/>
    <s v="Increased energy and focus"/>
    <s v="No"/>
    <s v="Neutral"/>
    <s v="Not sure"/>
    <s v="Yes"/>
    <x v="0"/>
    <s v="Not available locally"/>
    <s v="Sky 9"/>
    <s v="Taste/flavor preference"/>
    <s v="Other"/>
    <s v="Vitamins"/>
    <s v="Yes"/>
    <s v="No"/>
    <s v="TV commercials"/>
    <s v="Collectible packaging"/>
    <s v="No"/>
    <s v="Below 50"/>
    <s v="Supermarkets"/>
    <s v="Sports/exercise"/>
  </r>
  <r>
    <n v="111437"/>
    <n v="128467"/>
    <s v="Heer Sood"/>
    <s v="19-30"/>
    <s v="Youngster"/>
    <s v="Male"/>
    <s v="CT112"/>
    <s v="Mumbai"/>
    <s v="Tier 1"/>
    <s v="2-3 times a month"/>
    <s v="To stay awake during work/study"/>
    <s v="To combat fatigue"/>
    <s v="Yes"/>
    <s v="Neutral"/>
    <s v="Effective"/>
    <s v="No"/>
    <x v="3"/>
    <s v="Not interested in energy drinks"/>
    <s v="Sky 9"/>
    <s v="Brand reputation"/>
    <s v="Reduced sugar content"/>
    <s v="Caffeine"/>
    <s v="No"/>
    <s v="No"/>
    <s v="Online ads"/>
    <s v="Innovative bottle design"/>
    <s v="No"/>
    <s v="50-99"/>
    <s v="Supermarkets"/>
    <s v="Sports/exercise"/>
  </r>
  <r>
    <n v="111438"/>
    <n v="128468"/>
    <s v="Rania Biswas"/>
    <s v="19-30"/>
    <s v="Youngster"/>
    <s v="Male"/>
    <s v="CT113"/>
    <s v="Bangalore"/>
    <s v="Tier 1"/>
    <s v="2-3 times a week"/>
    <s v="Before exercise"/>
    <s v="To enhance sports performance"/>
    <s v="No"/>
    <s v="Negative"/>
    <s v="Effective"/>
    <s v="Yes"/>
    <x v="2"/>
    <s v="Health concerns"/>
    <s v="Bepsi"/>
    <s v="Taste/flavor preference"/>
    <s v="Reduced sugar content"/>
    <s v="Sugar"/>
    <s v="No"/>
    <s v="Not Sure"/>
    <s v="Online ads"/>
    <s v="Collectible packaging"/>
    <s v="Not Sure"/>
    <s v="100-150"/>
    <s v="Local stores"/>
    <s v="Sports/exercise"/>
  </r>
  <r>
    <n v="111439"/>
    <n v="128469"/>
    <s v="Piya Mangat"/>
    <s v="19-30"/>
    <s v="Youngster"/>
    <s v="Female"/>
    <s v="CT116"/>
    <s v="Hyderabad"/>
    <s v="Tier 1"/>
    <s v="2-3 times a week"/>
    <s v="Before exercise"/>
    <s v="To combat fatigue"/>
    <s v="Yes"/>
    <s v="Neutral"/>
    <s v="Effective"/>
    <s v="Yes"/>
    <x v="4"/>
    <s v="Not available locally"/>
    <s v="Gangster"/>
    <s v="Brand reputation"/>
    <s v="Reduced sugar content"/>
    <s v="Caffeine"/>
    <s v="Yes"/>
    <s v="No"/>
    <s v="Other"/>
    <s v="Innovative bottle design"/>
    <s v="Yes"/>
    <s v="100-150"/>
    <s v="Gyms and fitness centers"/>
    <s v="Studying/working late"/>
  </r>
  <r>
    <n v="111440"/>
    <n v="128470"/>
    <s v="Advika Sehgal"/>
    <s v="19-30"/>
    <s v="Youngster"/>
    <s v="Male"/>
    <s v="CT116"/>
    <s v="Hyderabad"/>
    <s v="Tier 1"/>
    <s v="2-3 times a week"/>
    <s v="For mental alertness"/>
    <s v="Increased energy and focus"/>
    <s v="No"/>
    <s v="Neutral"/>
    <s v="Effective"/>
    <s v="No"/>
    <x v="0"/>
    <s v="Health concerns"/>
    <s v="Sky 9"/>
    <s v="Taste/flavor preference"/>
    <s v="Reduced sugar content"/>
    <s v="Sugar"/>
    <s v="Yes"/>
    <s v="Not Sure"/>
    <s v="Other"/>
    <s v="Collectible packaging"/>
    <s v="No"/>
    <s v="100-150"/>
    <s v="Supermarkets"/>
    <s v="Studying/working late"/>
  </r>
  <r>
    <n v="111441"/>
    <n v="128471"/>
    <s v="Jayan Chakrabarti"/>
    <s v="15-18"/>
    <s v="Teenagers"/>
    <s v="Male"/>
    <s v="CT116"/>
    <s v="Hyderabad"/>
    <s v="Tier 1"/>
    <s v="Once a week"/>
    <s v="To stay awake during work/study"/>
    <s v="Increased energy and focus"/>
    <s v="No"/>
    <s v="Neutral"/>
    <s v="Effective"/>
    <s v="Yes"/>
    <x v="2"/>
    <s v="Health concerns"/>
    <s v="Bepsi"/>
    <s v="Other"/>
    <s v="Wider range of flavors"/>
    <s v="Sugar"/>
    <s v="Yes"/>
    <s v="No"/>
    <s v="Online ads"/>
    <s v="Eco-friendly design"/>
    <s v="Yes"/>
    <s v="50-99"/>
    <s v="Local stores"/>
    <s v="Studying/working late"/>
  </r>
  <r>
    <n v="111442"/>
    <n v="128472"/>
    <s v="Ishita Saini"/>
    <s v="15-18"/>
    <s v="Teenagers"/>
    <s v="Male"/>
    <s v="CT113"/>
    <s v="Bangalore"/>
    <s v="Tier 1"/>
    <s v="2-3 times a week"/>
    <s v="Before exercise"/>
    <s v="To enhance sports performance"/>
    <s v="Yes"/>
    <s v="Negative"/>
    <s v="Healthy"/>
    <s v="Yes"/>
    <x v="0"/>
    <s v="Not interested in energy drinks"/>
    <s v="Gangster"/>
    <s v="Other"/>
    <s v="Healthier alternatives"/>
    <s v="Vitamins"/>
    <s v="Yes"/>
    <s v="Yes"/>
    <s v="TV commercials"/>
    <s v="Compact and portable cans"/>
    <s v="No"/>
    <s v="Below 50"/>
    <s v="Supermarkets"/>
    <s v="Studying/working late"/>
  </r>
  <r>
    <n v="111443"/>
    <n v="128473"/>
    <s v="Hunar Lata"/>
    <s v="46-65"/>
    <s v="Elderly"/>
    <s v="Female"/>
    <s v="CT113"/>
    <s v="Bangalore"/>
    <s v="Tier 1"/>
    <s v="2-3 times a month"/>
    <s v="Before exercise"/>
    <s v="To boost performance"/>
    <s v="No"/>
    <s v="Neutral"/>
    <s v="Effective"/>
    <s v="Yes"/>
    <x v="0"/>
    <s v="Unfamiliar with the brand"/>
    <s v="Others"/>
    <s v="Other"/>
    <s v="Wider range of flavors"/>
    <s v="Vitamins"/>
    <s v="No"/>
    <s v="Not Sure"/>
    <s v="Other"/>
    <s v="Compact and portable cans"/>
    <s v="Yes"/>
    <s v="50-99"/>
    <s v="Supermarkets"/>
    <s v="Studying/working late"/>
  </r>
  <r>
    <n v="111444"/>
    <n v="128474"/>
    <s v="Badal Varty"/>
    <s v="19-30"/>
    <s v="Youngster"/>
    <s v="Male"/>
    <s v="CT120"/>
    <s v="Lucknow"/>
    <s v="Tier 2"/>
    <s v="Rarely"/>
    <s v="For mental alertness"/>
    <s v="To combat fatigue"/>
    <s v="No"/>
    <s v="Positive"/>
    <s v="Effective"/>
    <s v="Yes"/>
    <x v="3"/>
    <s v="Not available locally"/>
    <s v="Blue Bull"/>
    <s v="Effectiveness"/>
    <s v="More natural ingredients"/>
    <s v="Sugar"/>
    <s v="No"/>
    <s v="No"/>
    <s v="Outdoor billboards"/>
    <s v="Collectible packaging"/>
    <s v="Yes"/>
    <s v="Above 150"/>
    <s v="Gyms and fitness centers"/>
    <s v="Sports/exercise"/>
  </r>
  <r>
    <n v="111445"/>
    <n v="128475"/>
    <s v="Adah Dar"/>
    <s v="19-30"/>
    <s v="Youngster"/>
    <s v="Male"/>
    <s v="CT112"/>
    <s v="Mumbai"/>
    <s v="Tier 1"/>
    <s v="2-3 times a week"/>
    <s v="To stay awake during work/study"/>
    <s v="To boost performance"/>
    <s v="Yes"/>
    <s v="Positive"/>
    <s v="Effective"/>
    <s v="No"/>
    <x v="1"/>
    <s v="Not interested in energy drinks"/>
    <s v="Blue Bull"/>
    <s v="Taste/flavor preference"/>
    <s v="Wider range of flavors"/>
    <s v="Caffeine"/>
    <s v="No"/>
    <s v="No"/>
    <s v="Online ads"/>
    <s v="Compact and portable cans"/>
    <s v="Yes"/>
    <s v="Below 50"/>
    <s v="Local stores"/>
    <s v="Sports/exercise"/>
  </r>
  <r>
    <n v="111446"/>
    <n v="128476"/>
    <s v="Himmat Sen"/>
    <s v="19-30"/>
    <s v="Youngster"/>
    <s v="Male"/>
    <s v="CT113"/>
    <s v="Bangalore"/>
    <s v="Tier 1"/>
    <s v="2-3 times a week"/>
    <s v="Before exercise"/>
    <s v="Increased energy and focus"/>
    <s v="Yes"/>
    <s v="Neutral"/>
    <s v="Effective"/>
    <s v="Yes"/>
    <x v="2"/>
    <s v="Other"/>
    <s v="Blue Bull"/>
    <s v="Other"/>
    <s v="Wider range of flavors"/>
    <s v="Sugar"/>
    <s v="No"/>
    <s v="Yes"/>
    <s v="Online ads"/>
    <s v="Compact and portable cans"/>
    <s v="No"/>
    <s v="50-99"/>
    <s v="Local stores"/>
    <s v="Driving/commuting"/>
  </r>
  <r>
    <n v="111447"/>
    <n v="128477"/>
    <s v="Mohanlal Jani"/>
    <s v="19-30"/>
    <s v="Youngster"/>
    <s v="Male"/>
    <s v="CT115"/>
    <s v="Kolkata"/>
    <s v="Tier 2"/>
    <s v="Rarely"/>
    <s v="To stay awake during work/study"/>
    <s v="Increased energy and focus"/>
    <s v="No"/>
    <s v="Negative"/>
    <s v="Dangerous"/>
    <s v="No"/>
    <x v="2"/>
    <s v="Not interested in energy drinks"/>
    <s v="Others"/>
    <s v="Taste/flavor preference"/>
    <s v="More natural ingredients"/>
    <s v="Sugar"/>
    <s v="Yes"/>
    <s v="Yes"/>
    <s v="Online ads"/>
    <s v="Compact and portable cans"/>
    <s v="Not Sure"/>
    <s v="50-99"/>
    <s v="Local stores"/>
    <s v="Sports/exercise"/>
  </r>
  <r>
    <n v="111448"/>
    <n v="128478"/>
    <s v="Aaina Gulati"/>
    <s v="19-30"/>
    <s v="Youngster"/>
    <s v="Female"/>
    <s v="CT119"/>
    <s v="Jaipur"/>
    <s v="Tier 2"/>
    <s v="Daily"/>
    <s v="To stay awake during work/study"/>
    <s v="To boost performance"/>
    <s v="Yes"/>
    <s v="Neutral"/>
    <s v="Dangerous"/>
    <s v="Yes"/>
    <x v="3"/>
    <s v="Not interested in energy drinks"/>
    <s v="Cola-Coka"/>
    <s v="Brand reputation"/>
    <s v="More natural ingredients"/>
    <s v="Caffeine"/>
    <s v="No"/>
    <s v="Yes"/>
    <s v="Outdoor billboards"/>
    <s v="Compact and portable cans"/>
    <s v="Not Sure"/>
    <s v="100-150"/>
    <s v="Online retailers"/>
    <s v="Sports/exercise"/>
  </r>
  <r>
    <n v="111449"/>
    <n v="128479"/>
    <s v="Tara Bera"/>
    <s v="19-30"/>
    <s v="Youngster"/>
    <s v="Male"/>
    <s v="CT113"/>
    <s v="Bangalore"/>
    <s v="Tier 1"/>
    <s v="Daily"/>
    <s v="To stay awake during work/study"/>
    <s v="To enhance sports performance"/>
    <s v="No"/>
    <s v="Neutral"/>
    <s v="Healthy"/>
    <s v="Yes"/>
    <x v="0"/>
    <s v="Health concerns"/>
    <s v="Sky 9"/>
    <s v="Availability"/>
    <s v="Wider range of flavors"/>
    <s v="Sugar"/>
    <s v="Yes"/>
    <s v="Not Sure"/>
    <s v="Other"/>
    <s v="Innovative bottle design"/>
    <s v="No"/>
    <s v="100-150"/>
    <s v="Online retailers"/>
    <s v="Sports/exercise"/>
  </r>
  <r>
    <n v="111450"/>
    <n v="128480"/>
    <s v="Eshani Ben"/>
    <s v="19-30"/>
    <s v="Youngster"/>
    <s v="Female"/>
    <s v="CT115"/>
    <s v="Kolkata"/>
    <s v="Tier 2"/>
    <s v="Once a week"/>
    <s v="Throughout the day"/>
    <s v="To boost performance"/>
    <s v="No"/>
    <s v="Neutral"/>
    <s v="Dangerous"/>
    <s v="No"/>
    <x v="3"/>
    <s v="Not available locally"/>
    <s v="Blue Bull"/>
    <s v="Other"/>
    <s v="Wider range of flavors"/>
    <s v="Caffeine"/>
    <s v="Yes"/>
    <s v="No"/>
    <s v="Outdoor billboards"/>
    <s v="Innovative bottle design"/>
    <s v="No"/>
    <s v="100-150"/>
    <s v="Local stores"/>
    <s v="Studying/working late"/>
  </r>
  <r>
    <n v="111451"/>
    <n v="128481"/>
    <s v="Arnav Desai"/>
    <s v="19-30"/>
    <s v="Youngster"/>
    <s v="Non-binary"/>
    <s v="CT117"/>
    <s v="Ahmedabad"/>
    <s v="Tier 2"/>
    <s v="2-3 times a month"/>
    <s v="Before exercise"/>
    <s v="To enhance sports performance"/>
    <s v="No"/>
    <s v="Neutral"/>
    <s v="Healthy"/>
    <s v="No"/>
    <x v="4"/>
    <s v="Unfamiliar with the brand"/>
    <s v="Cola-Coka"/>
    <s v="Availability"/>
    <s v="Reduced sugar content"/>
    <s v="Guarana"/>
    <s v="No"/>
    <s v="No"/>
    <s v="TV commercials"/>
    <s v="Innovative bottle design"/>
    <s v="Not Sure"/>
    <s v="100-150"/>
    <s v="Supermarkets"/>
    <s v="Studying/working late"/>
  </r>
  <r>
    <n v="111452"/>
    <n v="128482"/>
    <s v="Abram Luthra"/>
    <s v="31-45"/>
    <s v="Adults"/>
    <s v="Male"/>
    <s v="CT114"/>
    <s v="Chennai"/>
    <s v="Tier 1"/>
    <s v="Daily"/>
    <s v="For mental alertness"/>
    <s v="To combat fatigue"/>
    <s v="No"/>
    <s v="Neutral"/>
    <s v="Not sure"/>
    <s v="Yes"/>
    <x v="1"/>
    <s v="Unfamiliar with the brand"/>
    <s v="Bepsi"/>
    <s v="Availability"/>
    <s v="Other"/>
    <s v="Guarana"/>
    <s v="No"/>
    <s v="No"/>
    <s v="TV commercials"/>
    <s v="Other"/>
    <s v="Yes"/>
    <s v="100-150"/>
    <s v="Online retailers"/>
    <s v="Other"/>
  </r>
  <r>
    <n v="111453"/>
    <n v="128483"/>
    <s v="Jayan Dara"/>
    <s v="31-45"/>
    <s v="Adults"/>
    <s v="Male"/>
    <s v="CT117"/>
    <s v="Ahmedabad"/>
    <s v="Tier 2"/>
    <s v="2-3 times a week"/>
    <s v="To stay awake during work/study"/>
    <s v="Increased energy and focus"/>
    <s v="No"/>
    <s v="Positive"/>
    <s v="Dangerous"/>
    <s v="No"/>
    <x v="0"/>
    <s v="Not interested in energy drinks"/>
    <s v="Gangster"/>
    <s v="Taste/flavor preference"/>
    <s v="Reduced sugar content"/>
    <s v="Vitamins"/>
    <s v="Yes"/>
    <s v="Yes"/>
    <s v="TV commercials"/>
    <s v="Innovative bottle design"/>
    <s v="Yes"/>
    <s v="100-150"/>
    <s v="Supermarkets"/>
    <s v="Studying/working late"/>
  </r>
  <r>
    <n v="111454"/>
    <n v="128484"/>
    <s v="Dhanush Bumb"/>
    <s v="19-30"/>
    <s v="Youngster"/>
    <s v="Female"/>
    <s v="CT118"/>
    <s v="Pune"/>
    <s v="Tier 2"/>
    <s v="2-3 times a week"/>
    <s v="Throughout the day"/>
    <s v="Increased energy and focus"/>
    <s v="No"/>
    <s v="Neutral"/>
    <s v="Effective"/>
    <s v="No"/>
    <x v="3"/>
    <s v="Not interested in energy drinks"/>
    <s v="CodeX"/>
    <s v="Taste/flavor preference"/>
    <s v="Other"/>
    <s v="Caffeine"/>
    <s v="Yes"/>
    <s v="Yes"/>
    <s v="TV commercials"/>
    <s v="Innovative bottle design"/>
    <s v="Not Sure"/>
    <s v="100-150"/>
    <s v="Supermarkets"/>
    <s v="Sports/exercise"/>
  </r>
  <r>
    <n v="111455"/>
    <n v="128485"/>
    <s v="Mehul Baria"/>
    <s v="19-30"/>
    <s v="Youngster"/>
    <s v="Female"/>
    <s v="CT113"/>
    <s v="Bangalore"/>
    <s v="Tier 1"/>
    <s v="2-3 times a month"/>
    <s v="To stay awake during work/study"/>
    <s v="To combat fatigue"/>
    <s v="No"/>
    <s v="Neutral"/>
    <s v="Not sure"/>
    <s v="No"/>
    <x v="2"/>
    <s v="Not interested in energy drinks"/>
    <s v="Others"/>
    <s v="Other"/>
    <s v="Reduced sugar content"/>
    <s v="Caffeine"/>
    <s v="Yes"/>
    <s v="No"/>
    <s v="Print media"/>
    <s v="Eco-friendly design"/>
    <s v="Yes"/>
    <s v="100-150"/>
    <s v="Online retailers"/>
    <s v="Studying/working late"/>
  </r>
  <r>
    <n v="111456"/>
    <n v="128486"/>
    <s v="Darshit Chacko"/>
    <s v="19-30"/>
    <s v="Youngster"/>
    <s v="Female"/>
    <s v="CT118"/>
    <s v="Pune"/>
    <s v="Tier 2"/>
    <s v="2-3 times a week"/>
    <s v="Throughout the day"/>
    <s v="To boost performance"/>
    <s v="Yes"/>
    <s v="Neutral"/>
    <s v="Not sure"/>
    <s v="No"/>
    <x v="3"/>
    <s v="Unfamiliar with the brand"/>
    <s v="CodeX"/>
    <s v="Taste/flavor preference"/>
    <s v="Wider range of flavors"/>
    <s v="Caffeine"/>
    <s v="Yes"/>
    <s v="No"/>
    <s v="Online ads"/>
    <s v="Innovative bottle design"/>
    <s v="Yes"/>
    <s v="100-150"/>
    <s v="Supermarkets"/>
    <s v="Studying/working late"/>
  </r>
  <r>
    <n v="111457"/>
    <n v="128487"/>
    <s v="Fateh Ramachandran"/>
    <s v="15-18"/>
    <s v="Teenagers"/>
    <s v="Male"/>
    <s v="CT113"/>
    <s v="Bangalore"/>
    <s v="Tier 1"/>
    <s v="Once a week"/>
    <s v="Before exercise"/>
    <s v="Increased energy and focus"/>
    <s v="Yes"/>
    <s v="Neutral"/>
    <s v="Effective"/>
    <s v="Yes"/>
    <x v="3"/>
    <s v="Health concerns"/>
    <s v="Gangster"/>
    <s v="Brand reputation"/>
    <s v="Reduced sugar content"/>
    <s v="Vitamins"/>
    <s v="No"/>
    <s v="Yes"/>
    <s v="Outdoor billboards"/>
    <s v="Other"/>
    <s v="Yes"/>
    <s v="50-99"/>
    <s v="Supermarkets"/>
    <s v="Sports/exercise"/>
  </r>
  <r>
    <n v="111458"/>
    <n v="128488"/>
    <s v="Eshani Shukla"/>
    <s v="19-30"/>
    <s v="Youngster"/>
    <s v="Female"/>
    <s v="CT112"/>
    <s v="Mumbai"/>
    <s v="Tier 1"/>
    <s v="Rarely"/>
    <s v="Before exercise"/>
    <s v="To combat fatigue"/>
    <s v="No"/>
    <s v="Negative"/>
    <s v="Not sure"/>
    <s v="No"/>
    <x v="3"/>
    <s v="Not available locally"/>
    <s v="Bepsi"/>
    <s v="Other"/>
    <s v="Reduced sugar content"/>
    <s v="Caffeine"/>
    <s v="Yes"/>
    <s v="Yes"/>
    <s v="Online ads"/>
    <s v="Compact and portable cans"/>
    <s v="No"/>
    <s v="100-150"/>
    <s v="Supermarkets"/>
    <s v="Other"/>
  </r>
  <r>
    <n v="111459"/>
    <n v="128489"/>
    <s v="Misha Seth"/>
    <s v="19-30"/>
    <s v="Youngster"/>
    <s v="Male"/>
    <s v="CT113"/>
    <s v="Bangalore"/>
    <s v="Tier 1"/>
    <s v="2-3 times a week"/>
    <s v="Before exercise"/>
    <s v="Increased energy and focus"/>
    <s v="No"/>
    <s v="Neutral"/>
    <s v="Dangerous"/>
    <s v="No"/>
    <x v="0"/>
    <s v="Not available locally"/>
    <s v="Cola-Coka"/>
    <s v="Availability"/>
    <s v="Reduced sugar content"/>
    <s v="Caffeine"/>
    <s v="No"/>
    <s v="No"/>
    <s v="Other"/>
    <s v="Collectible packaging"/>
    <s v="No"/>
    <s v="Above 150"/>
    <s v="Gyms and fitness centers"/>
    <s v="Sports/exercise"/>
  </r>
  <r>
    <n v="111460"/>
    <n v="128490"/>
    <s v="Jayant Char"/>
    <s v="19-30"/>
    <s v="Youngster"/>
    <s v="Female"/>
    <s v="CT113"/>
    <s v="Bangalore"/>
    <s v="Tier 1"/>
    <s v="2-3 times a week"/>
    <s v="Before exercise"/>
    <s v="To boost performance"/>
    <s v="No"/>
    <s v="Neutral"/>
    <s v="Dangerous"/>
    <s v="Yes"/>
    <x v="1"/>
    <s v="Not interested in energy drinks"/>
    <s v="Blue Bull"/>
    <s v="Effectiveness"/>
    <s v="Reduced sugar content"/>
    <s v="Vitamins"/>
    <s v="Yes"/>
    <s v="Not Sure"/>
    <s v="Online ads"/>
    <s v="Innovative bottle design"/>
    <s v="Not Sure"/>
    <s v="50-99"/>
    <s v="Supermarkets"/>
    <s v="Sports/exercise"/>
  </r>
  <r>
    <n v="111461"/>
    <n v="128491"/>
    <s v="Hiran Grewal"/>
    <s v="15-18"/>
    <s v="Teenagers"/>
    <s v="Female"/>
    <s v="CT116"/>
    <s v="Hyderabad"/>
    <s v="Tier 1"/>
    <s v="Rarely"/>
    <s v="To stay awake during work/study"/>
    <s v="Increased energy and focus"/>
    <s v="No"/>
    <s v="Negative"/>
    <s v="Healthy"/>
    <s v="No"/>
    <x v="0"/>
    <s v="Health concerns"/>
    <s v="Blue Bull"/>
    <s v="Effectiveness"/>
    <s v="Healthier alternatives"/>
    <s v="Vitamins"/>
    <s v="No"/>
    <s v="Yes"/>
    <s v="TV commercials"/>
    <s v="Compact and portable cans"/>
    <s v="No"/>
    <s v="50-99"/>
    <s v="Other"/>
    <s v="Studying/working late"/>
  </r>
  <r>
    <n v="111462"/>
    <n v="128492"/>
    <s v="Samiha Kakar"/>
    <s v="19-30"/>
    <s v="Youngster"/>
    <s v="Male"/>
    <s v="CT113"/>
    <s v="Bangalore"/>
    <s v="Tier 1"/>
    <s v="Once a week"/>
    <s v="Before exercise"/>
    <s v="Other"/>
    <s v="No"/>
    <s v="Neutral"/>
    <s v="Effective"/>
    <s v="Yes"/>
    <x v="3"/>
    <s v="Health concerns"/>
    <s v="Sky 9"/>
    <s v="Availability"/>
    <s v="Healthier alternatives"/>
    <s v="Vitamins"/>
    <s v="Yes"/>
    <s v="No"/>
    <s v="Other"/>
    <s v="Innovative bottle design"/>
    <s v="No"/>
    <s v="50-99"/>
    <s v="Supermarkets"/>
    <s v="Sports/exercise"/>
  </r>
  <r>
    <n v="111463"/>
    <n v="128493"/>
    <s v="Jivika Bath"/>
    <s v="19-30"/>
    <s v="Youngster"/>
    <s v="Female"/>
    <s v="CT120"/>
    <s v="Lucknow"/>
    <s v="Tier 2"/>
    <s v="2-3 times a month"/>
    <s v="Throughout the day"/>
    <s v="Increased energy and focus"/>
    <s v="No"/>
    <s v="Negative"/>
    <s v="Healthy"/>
    <s v="No"/>
    <x v="0"/>
    <s v="Not available locally"/>
    <s v="Cola-Coka"/>
    <s v="Taste/flavor preference"/>
    <s v="Healthier alternatives"/>
    <s v="Caffeine"/>
    <s v="Yes"/>
    <s v="Not Sure"/>
    <s v="Online ads"/>
    <s v="Compact and portable cans"/>
    <s v="Not Sure"/>
    <s v="100-150"/>
    <s v="Supermarkets"/>
    <s v="Driving/commuting"/>
  </r>
  <r>
    <n v="111464"/>
    <n v="128494"/>
    <s v="Tushar Jha"/>
    <s v="15-18"/>
    <s v="Teenagers"/>
    <s v="Male"/>
    <s v="CT117"/>
    <s v="Ahmedabad"/>
    <s v="Tier 2"/>
    <s v="Rarely"/>
    <s v="To stay awake during work/study"/>
    <s v="Increased energy and focus"/>
    <s v="No"/>
    <s v="Negative"/>
    <s v="Effective"/>
    <s v="No"/>
    <x v="0"/>
    <s v="Not interested in energy drinks"/>
    <s v="CodeX"/>
    <s v="Brand reputation"/>
    <s v="Other"/>
    <s v="Guarana"/>
    <s v="No"/>
    <s v="Yes"/>
    <s v="TV commercials"/>
    <s v="Compact and portable cans"/>
    <s v="No"/>
    <s v="100-150"/>
    <s v="Gyms and fitness centers"/>
    <s v="Sports/exercise"/>
  </r>
  <r>
    <n v="111465"/>
    <n v="128495"/>
    <s v="Vaibhav Saraf"/>
    <s v="15-18"/>
    <s v="Teenagers"/>
    <s v="Male"/>
    <s v="CT118"/>
    <s v="Pune"/>
    <s v="Tier 2"/>
    <s v="Daily"/>
    <s v="Before exercise"/>
    <s v="To boost performance"/>
    <s v="Yes"/>
    <s v="Positive"/>
    <s v="Effective"/>
    <s v="No"/>
    <x v="3"/>
    <s v="Health concerns"/>
    <s v="Gangster"/>
    <s v="Taste/flavor preference"/>
    <s v="Reduced sugar content"/>
    <s v="Sugar"/>
    <s v="No"/>
    <s v="Yes"/>
    <s v="Online ads"/>
    <s v="Eco-friendly design"/>
    <s v="No"/>
    <s v="100-150"/>
    <s v="Online retailers"/>
    <s v="Studying/working late"/>
  </r>
  <r>
    <n v="111466"/>
    <n v="128496"/>
    <s v="Nehmat Basak"/>
    <s v="15-18"/>
    <s v="Teenagers"/>
    <s v="Male"/>
    <s v="CT116"/>
    <s v="Hyderabad"/>
    <s v="Tier 1"/>
    <s v="Daily"/>
    <s v="Throughout the day"/>
    <s v="To combat fatigue"/>
    <s v="No"/>
    <s v="Neutral"/>
    <s v="Not sure"/>
    <s v="Yes"/>
    <x v="3"/>
    <s v="Not available locally"/>
    <s v="Bepsi"/>
    <s v="Brand reputation"/>
    <s v="More natural ingredients"/>
    <s v="Caffeine"/>
    <s v="Yes"/>
    <s v="Not Sure"/>
    <s v="Online ads"/>
    <s v="Compact and portable cans"/>
    <s v="Not Sure"/>
    <s v="50-99"/>
    <s v="Supermarkets"/>
    <s v="Studying/working late"/>
  </r>
  <r>
    <n v="111467"/>
    <n v="128497"/>
    <s v="Aarush Rao"/>
    <s v="19-30"/>
    <s v="Youngster"/>
    <s v="Male"/>
    <s v="CT118"/>
    <s v="Pune"/>
    <s v="Tier 2"/>
    <s v="2-3 times a week"/>
    <s v="For mental alertness"/>
    <s v="To enhance sports performance"/>
    <s v="No"/>
    <s v="Positive"/>
    <s v="Effective"/>
    <s v="No"/>
    <x v="2"/>
    <s v="Health concerns"/>
    <s v="Blue Bull"/>
    <s v="Brand reputation"/>
    <s v="Reduced sugar content"/>
    <s v="Caffeine"/>
    <s v="No"/>
    <s v="No"/>
    <s v="Online ads"/>
    <s v="Innovative bottle design"/>
    <s v="Not Sure"/>
    <s v="Above 150"/>
    <s v="Supermarkets"/>
    <s v="Other"/>
  </r>
  <r>
    <n v="111468"/>
    <n v="128498"/>
    <s v="Prisha Mangal"/>
    <s v="19-30"/>
    <s v="Youngster"/>
    <s v="Male"/>
    <s v="CT116"/>
    <s v="Hyderabad"/>
    <s v="Tier 1"/>
    <s v="Once a week"/>
    <s v="To stay awake during work/study"/>
    <s v="To enhance sports performance"/>
    <s v="Yes"/>
    <s v="Negative"/>
    <s v="Effective"/>
    <s v="Yes"/>
    <x v="3"/>
    <s v="Not available locally"/>
    <s v="Cola-Coka"/>
    <s v="Availability"/>
    <s v="Other"/>
    <s v="Vitamins"/>
    <s v="Yes"/>
    <s v="Not Sure"/>
    <s v="Outdoor billboards"/>
    <s v="Compact and portable cans"/>
    <s v="Yes"/>
    <s v="50-99"/>
    <s v="Online retailers"/>
    <s v="Studying/working late"/>
  </r>
  <r>
    <n v="111469"/>
    <n v="128499"/>
    <s v="Miraan Balakrishnan"/>
    <s v="15-18"/>
    <s v="Teenagers"/>
    <s v="Female"/>
    <s v="CT112"/>
    <s v="Mumbai"/>
    <s v="Tier 1"/>
    <s v="2-3 times a week"/>
    <s v="To stay awake during work/study"/>
    <s v="To combat fatigue"/>
    <s v="No"/>
    <s v="Positive"/>
    <s v="Healthy"/>
    <s v="Yes"/>
    <x v="0"/>
    <s v="Unfamiliar with the brand"/>
    <s v="Sky 9"/>
    <s v="Taste/flavor preference"/>
    <s v="Wider range of flavors"/>
    <s v="Sugar"/>
    <s v="Yes"/>
    <s v="Yes"/>
    <s v="TV commercials"/>
    <s v="Collectible packaging"/>
    <s v="No"/>
    <s v="100-150"/>
    <s v="Supermarkets"/>
    <s v="Studying/working late"/>
  </r>
  <r>
    <n v="111470"/>
    <n v="128500"/>
    <s v="Ehsaan Doctor"/>
    <s v="19-30"/>
    <s v="Youngster"/>
    <s v="Male"/>
    <s v="CT111"/>
    <s v="Delhi"/>
    <s v="Tier 1"/>
    <s v="Daily"/>
    <s v="Before exercise"/>
    <s v="To combat fatigue"/>
    <s v="Yes"/>
    <s v="Neutral"/>
    <s v="Not sure"/>
    <s v="No"/>
    <x v="3"/>
    <s v="Unfamiliar with the brand"/>
    <s v="Gangster"/>
    <s v="Brand reputation"/>
    <s v="Reduced sugar content"/>
    <s v="Sugar"/>
    <s v="Yes"/>
    <s v="Not Sure"/>
    <s v="Online ads"/>
    <s v="Innovative bottle design"/>
    <s v="No"/>
    <s v="Above 150"/>
    <s v="Online retailers"/>
    <s v="Sports/exercise"/>
  </r>
  <r>
    <n v="111471"/>
    <n v="128501"/>
    <s v="Divij Shah"/>
    <s v="15-18"/>
    <s v="Teenagers"/>
    <s v="Male"/>
    <s v="CT119"/>
    <s v="Jaipur"/>
    <s v="Tier 2"/>
    <s v="Once a week"/>
    <s v="To stay awake during work/study"/>
    <s v="To boost performance"/>
    <s v="No"/>
    <s v="Negative"/>
    <s v="Not sure"/>
    <s v="Yes"/>
    <x v="2"/>
    <s v="Not available locally"/>
    <s v="Gangster"/>
    <s v="Effectiveness"/>
    <s v="More natural ingredients"/>
    <s v="Caffeine"/>
    <s v="No"/>
    <s v="No"/>
    <s v="Online ads"/>
    <s v="Other"/>
    <s v="Yes"/>
    <s v="50-99"/>
    <s v="Local stores"/>
    <s v="Studying/working late"/>
  </r>
  <r>
    <n v="111472"/>
    <n v="128502"/>
    <s v="Nishith Banik"/>
    <s v="31-45"/>
    <s v="Adults"/>
    <s v="Male"/>
    <s v="CT117"/>
    <s v="Ahmedabad"/>
    <s v="Tier 2"/>
    <s v="Rarely"/>
    <s v="Before exercise"/>
    <s v="To enhance sports performance"/>
    <s v="Yes"/>
    <s v="Neutral"/>
    <s v="Dangerous"/>
    <s v="Yes"/>
    <x v="0"/>
    <s v="Not available locally"/>
    <s v="Bepsi"/>
    <s v="Brand reputation"/>
    <s v="More natural ingredients"/>
    <s v="Sugar"/>
    <s v="Yes"/>
    <s v="Not Sure"/>
    <s v="Online ads"/>
    <s v="Compact and portable cans"/>
    <s v="No"/>
    <s v="Below 50"/>
    <s v="Supermarkets"/>
    <s v="Studying/working late"/>
  </r>
  <r>
    <n v="111473"/>
    <n v="128503"/>
    <s v="Hansh Sant"/>
    <s v="31-45"/>
    <s v="Adults"/>
    <s v="Male"/>
    <s v="CT112"/>
    <s v="Mumbai"/>
    <s v="Tier 1"/>
    <s v="2-3 times a month"/>
    <s v="To stay awake during work/study"/>
    <s v="Increased energy and focus"/>
    <s v="Yes"/>
    <s v="Positive"/>
    <s v="Not sure"/>
    <s v="No"/>
    <x v="3"/>
    <s v="Unfamiliar with the brand"/>
    <s v="Blue Bull"/>
    <s v="Brand reputation"/>
    <s v="Wider range of flavors"/>
    <s v="Sugar"/>
    <s v="Yes"/>
    <s v="Yes"/>
    <s v="Online ads"/>
    <s v="Innovative bottle design"/>
    <s v="Not Sure"/>
    <s v="100-150"/>
    <s v="Supermarkets"/>
    <s v="Sports/exercise"/>
  </r>
  <r>
    <n v="111474"/>
    <n v="128504"/>
    <s v="Hiran Randhawa"/>
    <s v="19-30"/>
    <s v="Youngster"/>
    <s v="Female"/>
    <s v="CT113"/>
    <s v="Bangalore"/>
    <s v="Tier 1"/>
    <s v="Daily"/>
    <s v="Before exercise"/>
    <s v="To boost performance"/>
    <s v="Yes"/>
    <s v="Positive"/>
    <s v="Healthy"/>
    <s v="Yes"/>
    <x v="3"/>
    <s v="Not interested in energy drinks"/>
    <s v="Gangster"/>
    <s v="Brand reputation"/>
    <s v="Healthier alternatives"/>
    <s v="Caffeine"/>
    <s v="Yes"/>
    <s v="No"/>
    <s v="Other"/>
    <s v="Collectible packaging"/>
    <s v="No"/>
    <s v="50-99"/>
    <s v="Supermarkets"/>
    <s v="Sports/exercise"/>
  </r>
  <r>
    <n v="111475"/>
    <n v="128505"/>
    <s v="Amira Venkatesh"/>
    <s v="19-30"/>
    <s v="Youngster"/>
    <s v="Male"/>
    <s v="CT111"/>
    <s v="Delhi"/>
    <s v="Tier 1"/>
    <s v="2-3 times a week"/>
    <s v="To stay awake during work/study"/>
    <s v="Increased energy and focus"/>
    <s v="Yes"/>
    <s v="Neutral"/>
    <s v="Not sure"/>
    <s v="No"/>
    <x v="4"/>
    <s v="Unfamiliar with the brand"/>
    <s v="Bepsi"/>
    <s v="Effectiveness"/>
    <s v="Reduced sugar content"/>
    <s v="Sugar"/>
    <s v="Yes"/>
    <s v="No"/>
    <s v="Print media"/>
    <s v="Compact and portable cans"/>
    <s v="No"/>
    <s v="50-99"/>
    <s v="Local stores"/>
    <s v="Social outings/parties"/>
  </r>
  <r>
    <n v="111476"/>
    <n v="128506"/>
    <s v="Purab Gour"/>
    <s v="19-30"/>
    <s v="Youngster"/>
    <s v="Male"/>
    <s v="CT115"/>
    <s v="Kolkata"/>
    <s v="Tier 2"/>
    <s v="Once a week"/>
    <s v="Throughout the day"/>
    <s v="Increased energy and focus"/>
    <s v="No"/>
    <s v="Neutral"/>
    <s v="Not sure"/>
    <s v="No"/>
    <x v="3"/>
    <s v="Not interested in energy drinks"/>
    <s v="Bepsi"/>
    <s v="Other"/>
    <s v="Other"/>
    <s v="Vitamins"/>
    <s v="No"/>
    <s v="Yes"/>
    <s v="TV commercials"/>
    <s v="Compact and portable cans"/>
    <s v="No"/>
    <s v="50-99"/>
    <s v="Supermarkets"/>
    <s v="Social outings/parties"/>
  </r>
  <r>
    <n v="111477"/>
    <n v="128507"/>
    <s v="Tanya Chandra"/>
    <s v="19-30"/>
    <s v="Youngster"/>
    <s v="Female"/>
    <s v="CT117"/>
    <s v="Ahmedabad"/>
    <s v="Tier 2"/>
    <s v="2-3 times a week"/>
    <s v="Throughout the day"/>
    <s v="Other"/>
    <s v="Yes"/>
    <s v="Neutral"/>
    <s v="Healthy"/>
    <s v="No"/>
    <x v="2"/>
    <s v="Not interested in energy drinks"/>
    <s v="Bepsi"/>
    <s v="Brand reputation"/>
    <s v="Reduced sugar content"/>
    <s v="Vitamins"/>
    <s v="Yes"/>
    <s v="No"/>
    <s v="Online ads"/>
    <s v="Eco-friendly design"/>
    <s v="Not Sure"/>
    <s v="50-99"/>
    <s v="Supermarkets"/>
    <s v="Sports/exercise"/>
  </r>
  <r>
    <n v="111478"/>
    <n v="128508"/>
    <s v="Elakshi Ghosh"/>
    <s v="19-30"/>
    <s v="Youngster"/>
    <s v="Non-binary"/>
    <s v="CT116"/>
    <s v="Hyderabad"/>
    <s v="Tier 1"/>
    <s v="Daily"/>
    <s v="To stay awake during work/study"/>
    <s v="Increased energy and focus"/>
    <s v="No"/>
    <s v="Neutral"/>
    <s v="Effective"/>
    <s v="No"/>
    <x v="2"/>
    <s v="Not interested in energy drinks"/>
    <s v="Gangster"/>
    <s v="Effectiveness"/>
    <s v="Other"/>
    <s v="Sugar"/>
    <s v="Yes"/>
    <s v="Not Sure"/>
    <s v="TV commercials"/>
    <s v="Other"/>
    <s v="Not Sure"/>
    <s v="100-150"/>
    <s v="Online retailers"/>
    <s v="Studying/working late"/>
  </r>
  <r>
    <n v="111479"/>
    <n v="128509"/>
    <s v="Bhavin Contractor"/>
    <s v="15-18"/>
    <s v="Teenagers"/>
    <s v="Male"/>
    <s v="CT112"/>
    <s v="Mumbai"/>
    <s v="Tier 1"/>
    <s v="Daily"/>
    <s v="Before exercise"/>
    <s v="Increased energy and focus"/>
    <s v="No"/>
    <s v="Neutral"/>
    <s v="Effective"/>
    <s v="No"/>
    <x v="3"/>
    <s v="Health concerns"/>
    <s v="Cola-Coka"/>
    <s v="Taste/flavor preference"/>
    <s v="Healthier alternatives"/>
    <s v="Caffeine"/>
    <s v="No"/>
    <s v="Yes"/>
    <s v="Print media"/>
    <s v="Eco-friendly design"/>
    <s v="Yes"/>
    <s v="50-99"/>
    <s v="Online retailers"/>
    <s v="Studying/working late"/>
  </r>
  <r>
    <n v="111480"/>
    <n v="128510"/>
    <s v="Kashvi Mander"/>
    <s v="19-30"/>
    <s v="Youngster"/>
    <s v="Male"/>
    <s v="CT113"/>
    <s v="Bangalore"/>
    <s v="Tier 1"/>
    <s v="Daily"/>
    <s v="Before exercise"/>
    <s v="Increased energy and focus"/>
    <s v="No"/>
    <s v="Positive"/>
    <s v="Not sure"/>
    <s v="Yes"/>
    <x v="3"/>
    <s v="Health concerns"/>
    <s v="Others"/>
    <s v="Availability"/>
    <s v="More natural ingredients"/>
    <s v="Vitamins"/>
    <s v="No"/>
    <s v="Yes"/>
    <s v="TV commercials"/>
    <s v="Eco-friendly design"/>
    <s v="No"/>
    <s v="Above 150"/>
    <s v="Supermarkets"/>
    <s v="Studying/working late"/>
  </r>
  <r>
    <n v="111481"/>
    <n v="128511"/>
    <s v="Shalv Kumar"/>
    <s v="31-45"/>
    <s v="Adults"/>
    <s v="Non-binary"/>
    <s v="CT112"/>
    <s v="Mumbai"/>
    <s v="Tier 1"/>
    <s v="2-3 times a week"/>
    <s v="Before exercise"/>
    <s v="Increased energy and focus"/>
    <s v="No"/>
    <s v="Neutral"/>
    <s v="Dangerous"/>
    <s v="No"/>
    <x v="1"/>
    <s v="Not available locally"/>
    <s v="Blue Bull"/>
    <s v="Effectiveness"/>
    <s v="Wider range of flavors"/>
    <s v="Vitamins"/>
    <s v="No"/>
    <s v="Yes"/>
    <s v="TV commercials"/>
    <s v="Compact and portable cans"/>
    <s v="Yes"/>
    <s v="50-99"/>
    <s v="Online retailers"/>
    <s v="Studying/working late"/>
  </r>
  <r>
    <n v="111482"/>
    <n v="128512"/>
    <s v="Anika Raj"/>
    <s v="19-30"/>
    <s v="Youngster"/>
    <s v="Female"/>
    <s v="CT113"/>
    <s v="Bangalore"/>
    <s v="Tier 1"/>
    <s v="2-3 times a week"/>
    <s v="To stay awake during work/study"/>
    <s v="To boost performance"/>
    <s v="No"/>
    <s v="Negative"/>
    <s v="Not sure"/>
    <s v="Yes"/>
    <x v="0"/>
    <s v="Unfamiliar with the brand"/>
    <s v="Blue Bull"/>
    <s v="Other"/>
    <s v="Reduced sugar content"/>
    <s v="Caffeine"/>
    <s v="No"/>
    <s v="Yes"/>
    <s v="Online ads"/>
    <s v="Eco-friendly design"/>
    <s v="Yes"/>
    <s v="Above 150"/>
    <s v="Local stores"/>
    <s v="Sports/exercise"/>
  </r>
  <r>
    <n v="111483"/>
    <n v="128513"/>
    <s v="Mehul Kaul"/>
    <s v="19-30"/>
    <s v="Youngster"/>
    <s v="Female"/>
    <s v="CT113"/>
    <s v="Bangalore"/>
    <s v="Tier 1"/>
    <s v="2-3 times a week"/>
    <s v="To stay awake during work/study"/>
    <s v="Other"/>
    <s v="Yes"/>
    <s v="Neutral"/>
    <s v="Dangerous"/>
    <s v="Yes"/>
    <x v="3"/>
    <s v="Other"/>
    <s v="CodeX"/>
    <s v="Availability"/>
    <s v="More natural ingredients"/>
    <s v="Sugar"/>
    <s v="Yes"/>
    <s v="Yes"/>
    <s v="Online ads"/>
    <s v="Innovative bottle design"/>
    <s v="No"/>
    <s v="50-99"/>
    <s v="Other"/>
    <s v="Sports/exercise"/>
  </r>
  <r>
    <n v="111484"/>
    <n v="128514"/>
    <s v="Khushi Ahuja"/>
    <s v="19-30"/>
    <s v="Youngster"/>
    <s v="Male"/>
    <s v="CT112"/>
    <s v="Mumbai"/>
    <s v="Tier 1"/>
    <s v="2-3 times a month"/>
    <s v="For mental alertness"/>
    <s v="Increased energy and focus"/>
    <s v="Yes"/>
    <s v="Neutral"/>
    <s v="Not sure"/>
    <s v="No"/>
    <x v="0"/>
    <s v="Unfamiliar with the brand"/>
    <s v="Blue Bull"/>
    <s v="Brand reputation"/>
    <s v="Reduced sugar content"/>
    <s v="Sugar"/>
    <s v="Yes"/>
    <s v="Yes"/>
    <s v="TV commercials"/>
    <s v="Collectible packaging"/>
    <s v="No"/>
    <s v="100-150"/>
    <s v="Supermarkets"/>
    <s v="Social outings/parties"/>
  </r>
  <r>
    <n v="111485"/>
    <n v="128515"/>
    <s v="Dhanuk Lad"/>
    <s v="19-30"/>
    <s v="Youngster"/>
    <s v="Non-binary"/>
    <s v="CT113"/>
    <s v="Bangalore"/>
    <s v="Tier 1"/>
    <s v="2-3 times a week"/>
    <s v="Before exercise"/>
    <s v="Increased energy and focus"/>
    <s v="No"/>
    <s v="Positive"/>
    <s v="Not sure"/>
    <s v="Yes"/>
    <x v="3"/>
    <s v="Other"/>
    <s v="Cola-Coka"/>
    <s v="Availability"/>
    <s v="More natural ingredients"/>
    <s v="Vitamins"/>
    <s v="No"/>
    <s v="Yes"/>
    <s v="Print media"/>
    <s v="Eco-friendly design"/>
    <s v="Yes"/>
    <s v="100-150"/>
    <s v="Supermarkets"/>
    <s v="Social outings/parties"/>
  </r>
  <r>
    <n v="111486"/>
    <n v="128516"/>
    <s v="Riya Swamy"/>
    <s v="19-30"/>
    <s v="Youngster"/>
    <s v="Male"/>
    <s v="CT116"/>
    <s v="Hyderabad"/>
    <s v="Tier 1"/>
    <s v="Rarely"/>
    <s v="Before exercise"/>
    <s v="Increased energy and focus"/>
    <s v="Yes"/>
    <s v="Neutral"/>
    <s v="Effective"/>
    <s v="Yes"/>
    <x v="3"/>
    <s v="Unfamiliar with the brand"/>
    <s v="Gangster"/>
    <s v="Effectiveness"/>
    <s v="More natural ingredients"/>
    <s v="Caffeine"/>
    <s v="Yes"/>
    <s v="Yes"/>
    <s v="TV commercials"/>
    <s v="Innovative bottle design"/>
    <s v="No"/>
    <s v="50-99"/>
    <s v="Online retailers"/>
    <s v="Studying/working late"/>
  </r>
  <r>
    <n v="111487"/>
    <n v="128517"/>
    <s v="Ivan Shan"/>
    <s v="15-18"/>
    <s v="Teenagers"/>
    <s v="Female"/>
    <s v="CT118"/>
    <s v="Pune"/>
    <s v="Tier 2"/>
    <s v="2-3 times a week"/>
    <s v="Before exercise"/>
    <s v="Increased energy and focus"/>
    <s v="Yes"/>
    <s v="Positive"/>
    <s v="Effective"/>
    <s v="No"/>
    <x v="0"/>
    <s v="Other"/>
    <s v="Bepsi"/>
    <s v="Brand reputation"/>
    <s v="Healthier alternatives"/>
    <s v="Sugar"/>
    <s v="Yes"/>
    <s v="Yes"/>
    <s v="TV commercials"/>
    <s v="Innovative bottle design"/>
    <s v="No"/>
    <s v="50-99"/>
    <s v="Supermarkets"/>
    <s v="Sports/exercise"/>
  </r>
  <r>
    <n v="111488"/>
    <n v="128518"/>
    <s v="Veer Kapoor"/>
    <s v="15-18"/>
    <s v="Teenagers"/>
    <s v="Male"/>
    <s v="CT113"/>
    <s v="Bangalore"/>
    <s v="Tier 1"/>
    <s v="2-3 times a week"/>
    <s v="Before exercise"/>
    <s v="Other"/>
    <s v="No"/>
    <s v="Negative"/>
    <s v="Healthy"/>
    <s v="Yes"/>
    <x v="1"/>
    <s v="Other"/>
    <s v="CodeX"/>
    <s v="Taste/flavor preference"/>
    <s v="Healthier alternatives"/>
    <s v="Guarana"/>
    <s v="No"/>
    <s v="Not Sure"/>
    <s v="Online ads"/>
    <s v="Collectible packaging"/>
    <s v="No"/>
    <s v="Above 150"/>
    <s v="Online retailers"/>
    <s v="Sports/exercise"/>
  </r>
  <r>
    <n v="111489"/>
    <n v="128519"/>
    <s v="Aradhya Mani"/>
    <s v="31-45"/>
    <s v="Adults"/>
    <s v="Female"/>
    <s v="CT116"/>
    <s v="Hyderabad"/>
    <s v="Tier 1"/>
    <s v="Once a week"/>
    <s v="For mental alertness"/>
    <s v="To boost performance"/>
    <s v="Yes"/>
    <s v="Neutral"/>
    <s v="Dangerous"/>
    <s v="Yes"/>
    <x v="2"/>
    <s v="Health concerns"/>
    <s v="Gangster"/>
    <s v="Availability"/>
    <s v="Other"/>
    <s v="Caffeine"/>
    <s v="No"/>
    <s v="No"/>
    <s v="Online ads"/>
    <s v="Eco-friendly design"/>
    <s v="Yes"/>
    <s v="100-150"/>
    <s v="Supermarkets"/>
    <s v="Driving/commuting"/>
  </r>
  <r>
    <n v="111490"/>
    <n v="128520"/>
    <s v="Trisha Borde"/>
    <s v="19-30"/>
    <s v="Youngster"/>
    <s v="Male"/>
    <s v="CT112"/>
    <s v="Mumbai"/>
    <s v="Tier 1"/>
    <s v="2-3 times a week"/>
    <s v="Before exercise"/>
    <s v="Increased energy and focus"/>
    <s v="No"/>
    <s v="Neutral"/>
    <s v="Healthy"/>
    <s v="No"/>
    <x v="2"/>
    <s v="Not interested in energy drinks"/>
    <s v="Cola-Coka"/>
    <s v="Effectiveness"/>
    <s v="Reduced sugar content"/>
    <s v="Caffeine"/>
    <s v="Yes"/>
    <s v="Yes"/>
    <s v="Online ads"/>
    <s v="Eco-friendly design"/>
    <s v="Not Sure"/>
    <s v="50-99"/>
    <s v="Supermarkets"/>
    <s v="Sports/exercise"/>
  </r>
  <r>
    <n v="111491"/>
    <n v="128521"/>
    <s v="Emir Brar"/>
    <s v="31-45"/>
    <s v="Adults"/>
    <s v="Female"/>
    <s v="CT113"/>
    <s v="Bangalore"/>
    <s v="Tier 1"/>
    <s v="2-3 times a week"/>
    <s v="To stay awake during work/study"/>
    <s v="To combat fatigue"/>
    <s v="No"/>
    <s v="Neutral"/>
    <s v="Dangerous"/>
    <s v="No"/>
    <x v="3"/>
    <s v="Other"/>
    <s v="Cola-Coka"/>
    <s v="Other"/>
    <s v="Other"/>
    <s v="Vitamins"/>
    <s v="Yes"/>
    <s v="No"/>
    <s v="Print media"/>
    <s v="Compact and portable cans"/>
    <s v="No"/>
    <s v="Above 150"/>
    <s v="Gyms and fitness centers"/>
    <s v="Sports/exercise"/>
  </r>
  <r>
    <n v="111492"/>
    <n v="128522"/>
    <s v="Lagan Wagle"/>
    <s v="19-30"/>
    <s v="Youngster"/>
    <s v="Male"/>
    <s v="CT114"/>
    <s v="Chennai"/>
    <s v="Tier 1"/>
    <s v="2-3 times a week"/>
    <s v="To stay awake during work/study"/>
    <s v="To enhance sports performance"/>
    <s v="No"/>
    <s v="Neutral"/>
    <s v="Healthy"/>
    <s v="Yes"/>
    <x v="3"/>
    <s v="Not available locally"/>
    <s v="Bepsi"/>
    <s v="Effectiveness"/>
    <s v="Other"/>
    <s v="Sugar"/>
    <s v="No"/>
    <s v="Yes"/>
    <s v="Online ads"/>
    <s v="Compact and portable cans"/>
    <s v="No"/>
    <s v="Below 50"/>
    <s v="Gyms and fitness centers"/>
    <s v="Studying/working late"/>
  </r>
  <r>
    <n v="111493"/>
    <n v="128523"/>
    <s v="Dharmajan Ratta"/>
    <s v="31-45"/>
    <s v="Adults"/>
    <s v="Male"/>
    <s v="CT113"/>
    <s v="Bangalore"/>
    <s v="Tier 1"/>
    <s v="2-3 times a week"/>
    <s v="For mental alertness"/>
    <s v="Increased energy and focus"/>
    <s v="No"/>
    <s v="Neutral"/>
    <s v="Effective"/>
    <s v="Yes"/>
    <x v="1"/>
    <s v="Health concerns"/>
    <s v="CodeX"/>
    <s v="Brand reputation"/>
    <s v="More natural ingredients"/>
    <s v="Vitamins"/>
    <s v="No"/>
    <s v="Not Sure"/>
    <s v="Other"/>
    <s v="Compact and portable cans"/>
    <s v="No"/>
    <s v="50-99"/>
    <s v="Online retailers"/>
    <s v="Sports/exercise"/>
  </r>
  <r>
    <n v="111494"/>
    <n v="128524"/>
    <s v="Abram Yadav"/>
    <s v="19-30"/>
    <s v="Youngster"/>
    <s v="Male"/>
    <s v="CT114"/>
    <s v="Chennai"/>
    <s v="Tier 1"/>
    <s v="2-3 times a month"/>
    <s v="Before exercise"/>
    <s v="To boost performance"/>
    <s v="Yes"/>
    <s v="Positive"/>
    <s v="Effective"/>
    <s v="Yes"/>
    <x v="3"/>
    <s v="Not available locally"/>
    <s v="Gangster"/>
    <s v="Availability"/>
    <s v="Healthier alternatives"/>
    <s v="Vitamins"/>
    <s v="Yes"/>
    <s v="Yes"/>
    <s v="Online ads"/>
    <s v="Compact and portable cans"/>
    <s v="No"/>
    <s v="50-99"/>
    <s v="Supermarkets"/>
    <s v="Sports/exercise"/>
  </r>
  <r>
    <n v="111495"/>
    <n v="128525"/>
    <s v="Lagan Goel"/>
    <s v="46-65"/>
    <s v="Elderly"/>
    <s v="Female"/>
    <s v="CT116"/>
    <s v="Hyderabad"/>
    <s v="Tier 1"/>
    <s v="Once a week"/>
    <s v="For mental alertness"/>
    <s v="To boost performance"/>
    <s v="No"/>
    <s v="Positive"/>
    <s v="Effective"/>
    <s v="Yes"/>
    <x v="0"/>
    <s v="Other"/>
    <s v="Cola-Coka"/>
    <s v="Effectiveness"/>
    <s v="More natural ingredients"/>
    <s v="Vitamins"/>
    <s v="Yes"/>
    <s v="Yes"/>
    <s v="Print media"/>
    <s v="Compact and portable cans"/>
    <s v="Yes"/>
    <s v="50-99"/>
    <s v="Supermarkets"/>
    <s v="Sports/exercise"/>
  </r>
  <r>
    <n v="111496"/>
    <n v="128526"/>
    <s v="Jayan Toor"/>
    <s v="15-18"/>
    <s v="Teenagers"/>
    <s v="Female"/>
    <s v="CT112"/>
    <s v="Mumbai"/>
    <s v="Tier 1"/>
    <s v="2-3 times a week"/>
    <s v="Before exercise"/>
    <s v="Other"/>
    <s v="Yes"/>
    <s v="Positive"/>
    <s v="Healthy"/>
    <s v="No"/>
    <x v="2"/>
    <s v="Other"/>
    <s v="Cola-Coka"/>
    <s v="Effectiveness"/>
    <s v="More natural ingredients"/>
    <s v="Vitamins"/>
    <s v="Yes"/>
    <s v="Not Sure"/>
    <s v="Outdoor billboards"/>
    <s v="Compact and portable cans"/>
    <s v="Yes"/>
    <s v="Below 50"/>
    <s v="Other"/>
    <s v="Social outings/parties"/>
  </r>
  <r>
    <n v="111497"/>
    <n v="128527"/>
    <s v="Sana Choudhry"/>
    <s v="19-30"/>
    <s v="Youngster"/>
    <s v="Male"/>
    <s v="CT111"/>
    <s v="Delhi"/>
    <s v="Tier 1"/>
    <s v="Rarely"/>
    <s v="To stay awake during work/study"/>
    <s v="To boost performance"/>
    <s v="Yes"/>
    <s v="Negative"/>
    <s v="Healthy"/>
    <s v="No"/>
    <x v="0"/>
    <s v="Unfamiliar with the brand"/>
    <s v="Cola-Coka"/>
    <s v="Availability"/>
    <s v="Reduced sugar content"/>
    <s v="Caffeine"/>
    <s v="No"/>
    <s v="Yes"/>
    <s v="TV commercials"/>
    <s v="Innovative bottle design"/>
    <s v="No"/>
    <s v="100-150"/>
    <s v="Online retailers"/>
    <s v="Sports/exercise"/>
  </r>
  <r>
    <n v="111498"/>
    <n v="128528"/>
    <s v="Zara Virk"/>
    <s v="19-30"/>
    <s v="Youngster"/>
    <s v="Female"/>
    <s v="CT112"/>
    <s v="Mumbai"/>
    <s v="Tier 1"/>
    <s v="Daily"/>
    <s v="For mental alertness"/>
    <s v="Increased energy and focus"/>
    <s v="No"/>
    <s v="Positive"/>
    <s v="Dangerous"/>
    <s v="No"/>
    <x v="2"/>
    <s v="Not interested in energy drinks"/>
    <s v="Cola-Coka"/>
    <s v="Brand reputation"/>
    <s v="Reduced sugar content"/>
    <s v="Caffeine"/>
    <s v="Yes"/>
    <s v="Yes"/>
    <s v="Print media"/>
    <s v="Innovative bottle design"/>
    <s v="No"/>
    <s v="100-150"/>
    <s v="Gyms and fitness centers"/>
    <s v="Social outings/parties"/>
  </r>
  <r>
    <n v="111499"/>
    <n v="128529"/>
    <s v="Misha Dâ€™Alia"/>
    <s v="46-65"/>
    <s v="Elderly"/>
    <s v="Male"/>
    <s v="CT112"/>
    <s v="Mumbai"/>
    <s v="Tier 1"/>
    <s v="2-3 times a week"/>
    <s v="Before exercise"/>
    <s v="To boost performance"/>
    <s v="Yes"/>
    <s v="Positive"/>
    <s v="Dangerous"/>
    <s v="No"/>
    <x v="0"/>
    <s v="Not interested in energy drinks"/>
    <s v="Blue Bull"/>
    <s v="Availability"/>
    <s v="More natural ingredients"/>
    <s v="Sugar"/>
    <s v="No"/>
    <s v="Yes"/>
    <s v="Print media"/>
    <s v="Collectible packaging"/>
    <s v="Yes"/>
    <s v="Below 50"/>
    <s v="Gyms and fitness centers"/>
    <s v="Sports/exercise"/>
  </r>
  <r>
    <n v="111500"/>
    <n v="128530"/>
    <s v="Samarth Sheth"/>
    <s v="31-45"/>
    <s v="Adults"/>
    <s v="Male"/>
    <s v="CT113"/>
    <s v="Bangalore"/>
    <s v="Tier 1"/>
    <s v="2-3 times a month"/>
    <s v="To stay awake during work/study"/>
    <s v="Increased energy and focus"/>
    <s v="Yes"/>
    <s v="Negative"/>
    <s v="Dangerous"/>
    <s v="Yes"/>
    <x v="3"/>
    <s v="Health concerns"/>
    <s v="Gangster"/>
    <s v="Other"/>
    <s v="More natural ingredients"/>
    <s v="Sugar"/>
    <s v="Yes"/>
    <s v="No"/>
    <s v="TV commercials"/>
    <s v="Compact and portable cans"/>
    <s v="No"/>
    <s v="100-150"/>
    <s v="Other"/>
    <s v="Sports/exercise"/>
  </r>
  <r>
    <n v="111501"/>
    <n v="128531"/>
    <s v="Nishith Chandran"/>
    <s v="31-45"/>
    <s v="Adults"/>
    <s v="Male"/>
    <s v="CT113"/>
    <s v="Bangalore"/>
    <s v="Tier 1"/>
    <s v="2-3 times a week"/>
    <s v="Before exercise"/>
    <s v="To boost performance"/>
    <s v="No"/>
    <s v="Neutral"/>
    <s v="Healthy"/>
    <s v="Yes"/>
    <x v="1"/>
    <s v="Health concerns"/>
    <s v="CodeX"/>
    <s v="Availability"/>
    <s v="Reduced sugar content"/>
    <s v="Vitamins"/>
    <s v="No"/>
    <s v="No"/>
    <s v="Print media"/>
    <s v="Compact and portable cans"/>
    <s v="No"/>
    <s v="Above 150"/>
    <s v="Online retailers"/>
    <s v="Sports/exercise"/>
  </r>
  <r>
    <n v="111502"/>
    <n v="128532"/>
    <s v="Zara Gole"/>
    <s v="31-45"/>
    <s v="Adults"/>
    <s v="Female"/>
    <s v="CT115"/>
    <s v="Kolkata"/>
    <s v="Tier 2"/>
    <s v="Rarely"/>
    <s v="For mental alertness"/>
    <s v="To boost performance"/>
    <s v="Yes"/>
    <s v="Neutral"/>
    <s v="Dangerous"/>
    <s v="No"/>
    <x v="1"/>
    <s v="Not interested in energy drinks"/>
    <s v="Gangster"/>
    <s v="Brand reputation"/>
    <s v="Healthier alternatives"/>
    <s v="Caffeine"/>
    <s v="Yes"/>
    <s v="Yes"/>
    <s v="Other"/>
    <s v="Compact and portable cans"/>
    <s v="No"/>
    <s v="Above 150"/>
    <s v="Online retailers"/>
    <s v="Studying/working late"/>
  </r>
  <r>
    <n v="111503"/>
    <n v="128533"/>
    <s v="Priyansh Dewan"/>
    <s v="31-45"/>
    <s v="Adults"/>
    <s v="Male"/>
    <s v="CT113"/>
    <s v="Bangalore"/>
    <s v="Tier 1"/>
    <s v="2-3 times a week"/>
    <s v="Before exercise"/>
    <s v="Increased energy and focus"/>
    <s v="Yes"/>
    <s v="Neutral"/>
    <s v="Effective"/>
    <s v="No"/>
    <x v="1"/>
    <s v="Health concerns"/>
    <s v="Blue Bull"/>
    <s v="Taste/flavor preference"/>
    <s v="More natural ingredients"/>
    <s v="Vitamins"/>
    <s v="Yes"/>
    <s v="Yes"/>
    <s v="TV commercials"/>
    <s v="Innovative bottle design"/>
    <s v="Yes"/>
    <s v="100-150"/>
    <s v="Supermarkets"/>
    <s v="Other"/>
  </r>
  <r>
    <n v="111504"/>
    <n v="128534"/>
    <s v="Zeeshan Saxena"/>
    <s v="46-65"/>
    <s v="Elderly"/>
    <s v="Male"/>
    <s v="CT116"/>
    <s v="Hyderabad"/>
    <s v="Tier 1"/>
    <s v="Once a week"/>
    <s v="For mental alertness"/>
    <s v="Increased energy and focus"/>
    <s v="No"/>
    <s v="Positive"/>
    <s v="Dangerous"/>
    <s v="Yes"/>
    <x v="2"/>
    <s v="Not available locally"/>
    <s v="CodeX"/>
    <s v="Availability"/>
    <s v="More natural ingredients"/>
    <s v="Caffeine"/>
    <s v="Yes"/>
    <s v="No"/>
    <s v="Print media"/>
    <s v="Innovative bottle design"/>
    <s v="No"/>
    <s v="Above 150"/>
    <s v="Supermarkets"/>
    <s v="Sports/exercise"/>
  </r>
  <r>
    <n v="111505"/>
    <n v="128535"/>
    <s v="Kartik Talwar"/>
    <s v="31-45"/>
    <s v="Adults"/>
    <s v="Male"/>
    <s v="CT119"/>
    <s v="Jaipur"/>
    <s v="Tier 2"/>
    <s v="Daily"/>
    <s v="Throughout the day"/>
    <s v="To combat fatigue"/>
    <s v="No"/>
    <s v="Neutral"/>
    <s v="Dangerous"/>
    <s v="No"/>
    <x v="2"/>
    <s v="Not available locally"/>
    <s v="Sky 9"/>
    <s v="Effectiveness"/>
    <s v="More natural ingredients"/>
    <s v="Caffeine"/>
    <s v="Yes"/>
    <s v="Not Sure"/>
    <s v="Other"/>
    <s v="Compact and portable cans"/>
    <s v="Yes"/>
    <s v="100-150"/>
    <s v="Online retailers"/>
    <s v="Sports/exercise"/>
  </r>
  <r>
    <n v="111506"/>
    <n v="128536"/>
    <s v="Heer Venkataraman"/>
    <s v="15-18"/>
    <s v="Teenagers"/>
    <s v="Male"/>
    <s v="CT112"/>
    <s v="Mumbai"/>
    <s v="Tier 1"/>
    <s v="2-3 times a week"/>
    <s v="Before exercise"/>
    <s v="Increased energy and focus"/>
    <s v="No"/>
    <s v="Neutral"/>
    <s v="Effective"/>
    <s v="No"/>
    <x v="4"/>
    <s v="Health concerns"/>
    <s v="Cola-Coka"/>
    <s v="Brand reputation"/>
    <s v="More natural ingredients"/>
    <s v="Caffeine"/>
    <s v="No"/>
    <s v="Yes"/>
    <s v="TV commercials"/>
    <s v="Collectible packaging"/>
    <s v="No"/>
    <s v="50-99"/>
    <s v="Other"/>
    <s v="Studying/working late"/>
  </r>
  <r>
    <n v="111507"/>
    <n v="128537"/>
    <s v="Ira Karnik"/>
    <s v="19-30"/>
    <s v="Youngster"/>
    <s v="Male"/>
    <s v="CT116"/>
    <s v="Hyderabad"/>
    <s v="Tier 1"/>
    <s v="Once a week"/>
    <s v="To stay awake during work/study"/>
    <s v="To combat fatigue"/>
    <s v="No"/>
    <s v="Neutral"/>
    <s v="Healthy"/>
    <s v="No"/>
    <x v="2"/>
    <s v="Other"/>
    <s v="Bepsi"/>
    <s v="Other"/>
    <s v="Wider range of flavors"/>
    <s v="Caffeine"/>
    <s v="Yes"/>
    <s v="Not Sure"/>
    <s v="Print media"/>
    <s v="Compact and portable cans"/>
    <s v="Yes"/>
    <s v="Above 150"/>
    <s v="Online retailers"/>
    <s v="Studying/working late"/>
  </r>
  <r>
    <n v="111508"/>
    <n v="128538"/>
    <s v="Damini Chopra"/>
    <s v="19-30"/>
    <s v="Youngster"/>
    <s v="Male"/>
    <s v="CT113"/>
    <s v="Bangalore"/>
    <s v="Tier 1"/>
    <s v="2-3 times a week"/>
    <s v="Before exercise"/>
    <s v="Increased energy and focus"/>
    <s v="No"/>
    <s v="Negative"/>
    <s v="Effective"/>
    <s v="No"/>
    <x v="3"/>
    <s v="Other"/>
    <s v="Gangster"/>
    <s v="Taste/flavor preference"/>
    <s v="Reduced sugar content"/>
    <s v="Caffeine"/>
    <s v="No"/>
    <s v="No"/>
    <s v="Online ads"/>
    <s v="Eco-friendly design"/>
    <s v="No"/>
    <s v="100-150"/>
    <s v="Gyms and fitness centers"/>
    <s v="Studying/working late"/>
  </r>
  <r>
    <n v="111509"/>
    <n v="128539"/>
    <s v="Indrajit Wadhwa"/>
    <s v="15-18"/>
    <s v="Teenagers"/>
    <s v="Female"/>
    <s v="CT116"/>
    <s v="Hyderabad"/>
    <s v="Tier 1"/>
    <s v="Once a week"/>
    <s v="Before exercise"/>
    <s v="Other"/>
    <s v="Yes"/>
    <s v="Negative"/>
    <s v="Not sure"/>
    <s v="Yes"/>
    <x v="4"/>
    <s v="Not available locally"/>
    <s v="Gangster"/>
    <s v="Brand reputation"/>
    <s v="Healthier alternatives"/>
    <s v="Sugar"/>
    <s v="Yes"/>
    <s v="No"/>
    <s v="Online ads"/>
    <s v="Innovative bottle design"/>
    <s v="No"/>
    <s v="Below 50"/>
    <s v="Local stores"/>
    <s v="Studying/working late"/>
  </r>
  <r>
    <n v="111510"/>
    <n v="128540"/>
    <s v="Sana Rajagopalan"/>
    <s v="19-30"/>
    <s v="Youngster"/>
    <s v="Female"/>
    <s v="CT116"/>
    <s v="Hyderabad"/>
    <s v="Tier 1"/>
    <s v="2-3 times a month"/>
    <s v="Before exercise"/>
    <s v="Increased energy and focus"/>
    <s v="No"/>
    <s v="Neutral"/>
    <s v="Dangerous"/>
    <s v="Yes"/>
    <x v="0"/>
    <s v="Not available locally"/>
    <s v="Cola-Coka"/>
    <s v="Other"/>
    <s v="Reduced sugar content"/>
    <s v="Caffeine"/>
    <s v="Yes"/>
    <s v="Yes"/>
    <s v="Online ads"/>
    <s v="Compact and portable cans"/>
    <s v="No"/>
    <s v="50-99"/>
    <s v="Gyms and fitness centers"/>
    <s v="Sports/exercise"/>
  </r>
  <r>
    <n v="111511"/>
    <n v="128541"/>
    <s v="Inaaya  Bhatt"/>
    <s v="15-18"/>
    <s v="Teenagers"/>
    <s v="Male"/>
    <s v="CT113"/>
    <s v="Bangalore"/>
    <s v="Tier 1"/>
    <s v="2-3 times a week"/>
    <s v="To stay awake during work/study"/>
    <s v="To enhance sports performance"/>
    <s v="Yes"/>
    <s v="Negative"/>
    <s v="Not sure"/>
    <s v="Yes"/>
    <x v="0"/>
    <s v="Health concerns"/>
    <s v="Gangster"/>
    <s v="Brand reputation"/>
    <s v="Reduced sugar content"/>
    <s v="Guarana"/>
    <s v="Yes"/>
    <s v="Not Sure"/>
    <s v="Online ads"/>
    <s v="Eco-friendly design"/>
    <s v="No"/>
    <s v="50-99"/>
    <s v="Local stores"/>
    <s v="Social outings/parties"/>
  </r>
  <r>
    <n v="111512"/>
    <n v="128542"/>
    <s v="Dhruv Dugal"/>
    <s v="19-30"/>
    <s v="Youngster"/>
    <s v="Male"/>
    <s v="CT116"/>
    <s v="Hyderabad"/>
    <s v="Tier 1"/>
    <s v="2-3 times a week"/>
    <s v="To stay awake during work/study"/>
    <s v="To combat fatigue"/>
    <s v="No"/>
    <s v="Negative"/>
    <s v="Not sure"/>
    <s v="Yes"/>
    <x v="2"/>
    <s v="Not interested in energy drinks"/>
    <s v="Cola-Coka"/>
    <s v="Availability"/>
    <s v="More natural ingredients"/>
    <s v="Vitamins"/>
    <s v="Yes"/>
    <s v="Yes"/>
    <s v="Online ads"/>
    <s v="Compact and portable cans"/>
    <s v="No"/>
    <s v="50-99"/>
    <s v="Online retailers"/>
    <s v="Sports/exercise"/>
  </r>
  <r>
    <n v="111513"/>
    <n v="128543"/>
    <s v="Charvi Sama"/>
    <s v="19-30"/>
    <s v="Youngster"/>
    <s v="Non-binary"/>
    <s v="CT112"/>
    <s v="Mumbai"/>
    <s v="Tier 1"/>
    <s v="Once a week"/>
    <s v="Before exercise"/>
    <s v="Increased energy and focus"/>
    <s v="Yes"/>
    <s v="Neutral"/>
    <s v="Not sure"/>
    <s v="No"/>
    <x v="2"/>
    <s v="Not available locally"/>
    <s v="Gangster"/>
    <s v="Other"/>
    <s v="Reduced sugar content"/>
    <s v="Caffeine"/>
    <s v="Yes"/>
    <s v="Not Sure"/>
    <s v="Outdoor billboards"/>
    <s v="Compact and portable cans"/>
    <s v="No"/>
    <s v="100-150"/>
    <s v="Supermarkets"/>
    <s v="Sports/exercise"/>
  </r>
  <r>
    <n v="111514"/>
    <n v="128544"/>
    <s v="Neysa Ganesh"/>
    <s v="31-45"/>
    <s v="Adults"/>
    <s v="Female"/>
    <s v="CT113"/>
    <s v="Bangalore"/>
    <s v="Tier 1"/>
    <s v="Daily"/>
    <s v="For mental alertness"/>
    <s v="To boost performance"/>
    <s v="No"/>
    <s v="Neutral"/>
    <s v="Healthy"/>
    <s v="No"/>
    <x v="2"/>
    <s v="Not available locally"/>
    <s v="Blue Bull"/>
    <s v="Taste/flavor preference"/>
    <s v="Reduced sugar content"/>
    <s v="Caffeine"/>
    <s v="Yes"/>
    <s v="No"/>
    <s v="Other"/>
    <s v="Eco-friendly design"/>
    <s v="Yes"/>
    <s v="50-99"/>
    <s v="Online retailers"/>
    <s v="Sports/exercise"/>
  </r>
  <r>
    <n v="111515"/>
    <n v="128545"/>
    <s v="Onkar Tailor"/>
    <s v="19-30"/>
    <s v="Youngster"/>
    <s v="Female"/>
    <s v="CT113"/>
    <s v="Bangalore"/>
    <s v="Tier 1"/>
    <s v="2-3 times a month"/>
    <s v="Before exercise"/>
    <s v="Increased energy and focus"/>
    <s v="No"/>
    <s v="Neutral"/>
    <s v="Effective"/>
    <s v="Yes"/>
    <x v="2"/>
    <s v="Other"/>
    <s v="Bepsi"/>
    <s v="Taste/flavor preference"/>
    <s v="Reduced sugar content"/>
    <s v="Sugar"/>
    <s v="Yes"/>
    <s v="Not Sure"/>
    <s v="Online ads"/>
    <s v="Compact and portable cans"/>
    <s v="Yes"/>
    <s v="50-99"/>
    <s v="Online retailers"/>
    <s v="Studying/working late"/>
  </r>
  <r>
    <n v="111516"/>
    <n v="128546"/>
    <s v="Alisha Mallick"/>
    <s v="31-45"/>
    <s v="Adults"/>
    <s v="Male"/>
    <s v="CT116"/>
    <s v="Hyderabad"/>
    <s v="Tier 1"/>
    <s v="Rarely"/>
    <s v="Throughout the day"/>
    <s v="Increased energy and focus"/>
    <s v="No"/>
    <s v="Positive"/>
    <s v="Dangerous"/>
    <s v="No"/>
    <x v="3"/>
    <s v="Health concerns"/>
    <s v="Cola-Coka"/>
    <s v="Other"/>
    <s v="Reduced sugar content"/>
    <s v="Caffeine"/>
    <s v="Yes"/>
    <s v="Yes"/>
    <s v="Outdoor billboards"/>
    <s v="Other"/>
    <s v="No"/>
    <s v="100-150"/>
    <s v="Supermarkets"/>
    <s v="Sports/exercise"/>
  </r>
  <r>
    <n v="111517"/>
    <n v="128547"/>
    <s v="Shanaya Khanna"/>
    <s v="15-18"/>
    <s v="Teenagers"/>
    <s v="Non-binary"/>
    <s v="CT116"/>
    <s v="Hyderabad"/>
    <s v="Tier 1"/>
    <s v="Once a week"/>
    <s v="To stay awake during work/study"/>
    <s v="To boost performance"/>
    <s v="No"/>
    <s v="Neutral"/>
    <s v="Not sure"/>
    <s v="Yes"/>
    <x v="1"/>
    <s v="Unfamiliar with the brand"/>
    <s v="Cola-Coka"/>
    <s v="Brand reputation"/>
    <s v="Reduced sugar content"/>
    <s v="Caffeine"/>
    <s v="No"/>
    <s v="No"/>
    <s v="Outdoor billboards"/>
    <s v="Compact and portable cans"/>
    <s v="No"/>
    <s v="Below 50"/>
    <s v="Other"/>
    <s v="Sports/exercise"/>
  </r>
  <r>
    <n v="111518"/>
    <n v="128548"/>
    <s v="Baiju Bajwa"/>
    <s v="31-45"/>
    <s v="Adults"/>
    <s v="Female"/>
    <s v="CT116"/>
    <s v="Hyderabad"/>
    <s v="Tier 1"/>
    <s v="Once a week"/>
    <s v="For mental alertness"/>
    <s v="Increased energy and focus"/>
    <s v="Yes"/>
    <s v="Negative"/>
    <s v="Dangerous"/>
    <s v="Yes"/>
    <x v="1"/>
    <s v="Not available locally"/>
    <s v="Blue Bull"/>
    <s v="Taste/flavor preference"/>
    <s v="More natural ingredients"/>
    <s v="Vitamins"/>
    <s v="No"/>
    <s v="Yes"/>
    <s v="Online ads"/>
    <s v="Collectible packaging"/>
    <s v="No"/>
    <s v="100-150"/>
    <s v="Supermarkets"/>
    <s v="Sports/exercise"/>
  </r>
  <r>
    <n v="111519"/>
    <n v="128549"/>
    <s v="Adah Wason"/>
    <s v="65+"/>
    <s v="Senior Citizens"/>
    <s v="Male"/>
    <s v="CT119"/>
    <s v="Jaipur"/>
    <s v="Tier 2"/>
    <s v="Once a week"/>
    <s v="To stay awake during work/study"/>
    <s v="To combat fatigue"/>
    <s v="Yes"/>
    <s v="Neutral"/>
    <s v="Not sure"/>
    <s v="No"/>
    <x v="3"/>
    <s v="Not interested in energy drinks"/>
    <s v="Bepsi"/>
    <s v="Effectiveness"/>
    <s v="More natural ingredients"/>
    <s v="Sugar"/>
    <s v="Yes"/>
    <s v="No"/>
    <s v="Online ads"/>
    <s v="Compact and portable cans"/>
    <s v="No"/>
    <s v="Above 150"/>
    <s v="Supermarkets"/>
    <s v="Sports/exercise"/>
  </r>
  <r>
    <n v="111520"/>
    <n v="128550"/>
    <s v="Vihaan Krishnan"/>
    <s v="19-30"/>
    <s v="Youngster"/>
    <s v="Male"/>
    <s v="CT114"/>
    <s v="Chennai"/>
    <s v="Tier 1"/>
    <s v="Rarely"/>
    <s v="To stay awake during work/study"/>
    <s v="To boost performance"/>
    <s v="No"/>
    <s v="Neutral"/>
    <s v="Effective"/>
    <s v="No"/>
    <x v="0"/>
    <s v="Not interested in energy drinks"/>
    <s v="Bepsi"/>
    <s v="Availability"/>
    <s v="Healthier alternatives"/>
    <s v="Caffeine"/>
    <s v="No"/>
    <s v="Yes"/>
    <s v="Online ads"/>
    <s v="Compact and portable cans"/>
    <s v="Yes"/>
    <s v="50-99"/>
    <s v="Supermarkets"/>
    <s v="Studying/working late"/>
  </r>
  <r>
    <n v="111521"/>
    <n v="128551"/>
    <s v="Elakshi Raval"/>
    <s v="19-30"/>
    <s v="Youngster"/>
    <s v="Male"/>
    <s v="CT116"/>
    <s v="Hyderabad"/>
    <s v="Tier 1"/>
    <s v="2-3 times a week"/>
    <s v="To stay awake during work/study"/>
    <s v="Other"/>
    <s v="No"/>
    <s v="Neutral"/>
    <s v="Not sure"/>
    <s v="Yes"/>
    <x v="2"/>
    <s v="Not available locally"/>
    <s v="Bepsi"/>
    <s v="Taste/flavor preference"/>
    <s v="Healthier alternatives"/>
    <s v="Caffeine"/>
    <s v="Yes"/>
    <s v="Yes"/>
    <s v="Online ads"/>
    <s v="Compact and portable cans"/>
    <s v="Yes"/>
    <s v="100-150"/>
    <s v="Supermarkets"/>
    <s v="Studying/working late"/>
  </r>
  <r>
    <n v="111522"/>
    <n v="128552"/>
    <s v="Tiya Sodhi"/>
    <s v="46-65"/>
    <s v="Elderly"/>
    <s v="Male"/>
    <s v="CT112"/>
    <s v="Mumbai"/>
    <s v="Tier 1"/>
    <s v="2-3 times a month"/>
    <s v="To stay awake during work/study"/>
    <s v="Increased energy and focus"/>
    <s v="Yes"/>
    <s v="Negative"/>
    <s v="Dangerous"/>
    <s v="No"/>
    <x v="1"/>
    <s v="Not interested in energy drinks"/>
    <s v="Cola-Coka"/>
    <s v="Taste/flavor preference"/>
    <s v="Other"/>
    <s v="Guarana"/>
    <s v="Yes"/>
    <s v="Yes"/>
    <s v="TV commercials"/>
    <s v="Innovative bottle design"/>
    <s v="Yes"/>
    <s v="Above 150"/>
    <s v="Supermarkets"/>
    <s v="Sports/exercise"/>
  </r>
  <r>
    <n v="111523"/>
    <n v="128553"/>
    <s v="Biju Kashyap"/>
    <s v="19-30"/>
    <s v="Youngster"/>
    <s v="Male"/>
    <s v="CT116"/>
    <s v="Hyderabad"/>
    <s v="Tier 1"/>
    <s v="Rarely"/>
    <s v="To stay awake during work/study"/>
    <s v="To enhance sports performance"/>
    <s v="Yes"/>
    <s v="Neutral"/>
    <s v="Effective"/>
    <s v="Yes"/>
    <x v="0"/>
    <s v="Health concerns"/>
    <s v="Sky 9"/>
    <s v="Taste/flavor preference"/>
    <s v="Reduced sugar content"/>
    <s v="Sugar"/>
    <s v="Yes"/>
    <s v="Yes"/>
    <s v="Online ads"/>
    <s v="Compact and portable cans"/>
    <s v="No"/>
    <s v="100-150"/>
    <s v="Supermarkets"/>
    <s v="Social outings/parties"/>
  </r>
  <r>
    <n v="111524"/>
    <n v="128554"/>
    <s v="Myra Walia"/>
    <s v="19-30"/>
    <s v="Youngster"/>
    <s v="Male"/>
    <s v="CT118"/>
    <s v="Pune"/>
    <s v="Tier 2"/>
    <s v="2-3 times a week"/>
    <s v="Throughout the day"/>
    <s v="To boost performance"/>
    <s v="No"/>
    <s v="Positive"/>
    <s v="Not sure"/>
    <s v="No"/>
    <x v="3"/>
    <s v="Not available locally"/>
    <s v="Gangster"/>
    <s v="Effectiveness"/>
    <s v="Wider range of flavors"/>
    <s v="Caffeine"/>
    <s v="Yes"/>
    <s v="Not Sure"/>
    <s v="TV commercials"/>
    <s v="Compact and portable cans"/>
    <s v="Yes"/>
    <s v="50-99"/>
    <s v="Online retailers"/>
    <s v="Sports/exercise"/>
  </r>
  <r>
    <n v="111525"/>
    <n v="128555"/>
    <s v="Indrajit Bahl"/>
    <s v="19-30"/>
    <s v="Youngster"/>
    <s v="Female"/>
    <s v="CT113"/>
    <s v="Bangalore"/>
    <s v="Tier 1"/>
    <s v="Once a week"/>
    <s v="Before exercise"/>
    <s v="To boost performance"/>
    <s v="Yes"/>
    <s v="Neutral"/>
    <s v="Not sure"/>
    <s v="Yes"/>
    <x v="2"/>
    <s v="Health concerns"/>
    <s v="Sky 9"/>
    <s v="Other"/>
    <s v="More natural ingredients"/>
    <s v="Caffeine"/>
    <s v="Yes"/>
    <s v="Not Sure"/>
    <s v="Other"/>
    <s v="Compact and portable cans"/>
    <s v="No"/>
    <s v="50-99"/>
    <s v="Supermarkets"/>
    <s v="Sports/exercise"/>
  </r>
  <r>
    <n v="111526"/>
    <n v="128556"/>
    <s v="Chirag Sami"/>
    <s v="19-30"/>
    <s v="Youngster"/>
    <s v="Female"/>
    <s v="CT112"/>
    <s v="Mumbai"/>
    <s v="Tier 1"/>
    <s v="Once a week"/>
    <s v="For mental alertness"/>
    <s v="To enhance sports performance"/>
    <s v="Yes"/>
    <s v="Neutral"/>
    <s v="Dangerous"/>
    <s v="No"/>
    <x v="4"/>
    <s v="Not available locally"/>
    <s v="Bepsi"/>
    <s v="Effectiveness"/>
    <s v="More natural ingredients"/>
    <s v="Caffeine"/>
    <s v="Yes"/>
    <s v="Yes"/>
    <s v="TV commercials"/>
    <s v="Other"/>
    <s v="Yes"/>
    <s v="50-99"/>
    <s v="Supermarkets"/>
    <s v="Sports/exercise"/>
  </r>
  <r>
    <n v="111527"/>
    <n v="128557"/>
    <s v="Eshani Barad"/>
    <s v="31-45"/>
    <s v="Adults"/>
    <s v="Non-binary"/>
    <s v="CT119"/>
    <s v="Jaipur"/>
    <s v="Tier 2"/>
    <s v="Rarely"/>
    <s v="Throughout the day"/>
    <s v="Increased energy and focus"/>
    <s v="Yes"/>
    <s v="Negative"/>
    <s v="Healthy"/>
    <s v="No"/>
    <x v="2"/>
    <s v="Other"/>
    <s v="Gangster"/>
    <s v="Brand reputation"/>
    <s v="Wider range of flavors"/>
    <s v="Sugar"/>
    <s v="Yes"/>
    <s v="No"/>
    <s v="TV commercials"/>
    <s v="Compact and portable cans"/>
    <s v="Not Sure"/>
    <s v="100-150"/>
    <s v="Gyms and fitness centers"/>
    <s v="Social outings/parties"/>
  </r>
  <r>
    <n v="111528"/>
    <n v="128558"/>
    <s v="Nishith Dhar"/>
    <s v="46-65"/>
    <s v="Elderly"/>
    <s v="Male"/>
    <s v="CT115"/>
    <s v="Kolkata"/>
    <s v="Tier 2"/>
    <s v="Once a week"/>
    <s v="For mental alertness"/>
    <s v="To boost performance"/>
    <s v="No"/>
    <s v="Neutral"/>
    <s v="Effective"/>
    <s v="Yes"/>
    <x v="0"/>
    <s v="Not interested in energy drinks"/>
    <s v="Cola-Coka"/>
    <s v="Brand reputation"/>
    <s v="Reduced sugar content"/>
    <s v="Vitamins"/>
    <s v="No"/>
    <s v="No"/>
    <s v="Online ads"/>
    <s v="Innovative bottle design"/>
    <s v="No"/>
    <s v="100-150"/>
    <s v="Supermarkets"/>
    <s v="Sports/exercise"/>
  </r>
  <r>
    <n v="111529"/>
    <n v="128559"/>
    <s v="Hrishita Cheema"/>
    <s v="15-18"/>
    <s v="Teenagers"/>
    <s v="Male"/>
    <s v="CT114"/>
    <s v="Chennai"/>
    <s v="Tier 1"/>
    <s v="Rarely"/>
    <s v="To stay awake during work/study"/>
    <s v="To enhance sports performance"/>
    <s v="No"/>
    <s v="Neutral"/>
    <s v="Healthy"/>
    <s v="Yes"/>
    <x v="1"/>
    <s v="Other"/>
    <s v="Gangster"/>
    <s v="Availability"/>
    <s v="Other"/>
    <s v="Caffeine"/>
    <s v="No"/>
    <s v="No"/>
    <s v="Online ads"/>
    <s v="Eco-friendly design"/>
    <s v="No"/>
    <s v="Above 150"/>
    <s v="Gyms and fitness centers"/>
    <s v="Sports/exercise"/>
  </r>
  <r>
    <n v="111530"/>
    <n v="128560"/>
    <s v="Ojas Kulkarni"/>
    <s v="15-18"/>
    <s v="Teenagers"/>
    <s v="Male"/>
    <s v="CT116"/>
    <s v="Hyderabad"/>
    <s v="Tier 1"/>
    <s v="Rarely"/>
    <s v="Before exercise"/>
    <s v="Increased energy and focus"/>
    <s v="No"/>
    <s v="Positive"/>
    <s v="Healthy"/>
    <s v="No"/>
    <x v="4"/>
    <s v="Health concerns"/>
    <s v="CodeX"/>
    <s v="Other"/>
    <s v="Other"/>
    <s v="Caffeine"/>
    <s v="No"/>
    <s v="No"/>
    <s v="TV commercials"/>
    <s v="Compact and portable cans"/>
    <s v="Yes"/>
    <s v="50-99"/>
    <s v="Online retailers"/>
    <s v="Other"/>
  </r>
  <r>
    <n v="111531"/>
    <n v="128561"/>
    <s v="Amani Kata"/>
    <s v="15-18"/>
    <s v="Teenagers"/>
    <s v="Male"/>
    <s v="CT113"/>
    <s v="Bangalore"/>
    <s v="Tier 1"/>
    <s v="Rarely"/>
    <s v="To stay awake during work/study"/>
    <s v="Increased energy and focus"/>
    <s v="Yes"/>
    <s v="Negative"/>
    <s v="Effective"/>
    <s v="Yes"/>
    <x v="1"/>
    <s v="Unfamiliar with the brand"/>
    <s v="Others"/>
    <s v="Taste/flavor preference"/>
    <s v="Reduced sugar content"/>
    <s v="Sugar"/>
    <s v="Yes"/>
    <s v="Yes"/>
    <s v="Outdoor billboards"/>
    <s v="Collectible packaging"/>
    <s v="Yes"/>
    <s v="50-99"/>
    <s v="Local stores"/>
    <s v="Social outings/parties"/>
  </r>
  <r>
    <n v="111532"/>
    <n v="128562"/>
    <s v="Azad Raman"/>
    <s v="15-18"/>
    <s v="Teenagers"/>
    <s v="Male"/>
    <s v="CT116"/>
    <s v="Hyderabad"/>
    <s v="Tier 1"/>
    <s v="Rarely"/>
    <s v="For mental alertness"/>
    <s v="To combat fatigue"/>
    <s v="Yes"/>
    <s v="Neutral"/>
    <s v="Effective"/>
    <s v="Yes"/>
    <x v="0"/>
    <s v="Health concerns"/>
    <s v="Cola-Coka"/>
    <s v="Brand reputation"/>
    <s v="Reduced sugar content"/>
    <s v="Vitamins"/>
    <s v="Yes"/>
    <s v="Yes"/>
    <s v="Online ads"/>
    <s v="Eco-friendly design"/>
    <s v="No"/>
    <s v="100-150"/>
    <s v="Other"/>
    <s v="Sports/exercise"/>
  </r>
  <r>
    <n v="111533"/>
    <n v="128563"/>
    <s v="Zaina Swamy"/>
    <s v="15-18"/>
    <s v="Teenagers"/>
    <s v="Male"/>
    <s v="CT120"/>
    <s v="Lucknow"/>
    <s v="Tier 2"/>
    <s v="Daily"/>
    <s v="For mental alertness"/>
    <s v="To boost performance"/>
    <s v="No"/>
    <s v="Neutral"/>
    <s v="Effective"/>
    <s v="Yes"/>
    <x v="2"/>
    <s v="Not interested in energy drinks"/>
    <s v="Cola-Coka"/>
    <s v="Other"/>
    <s v="Other"/>
    <s v="Vitamins"/>
    <s v="No"/>
    <s v="Not Sure"/>
    <s v="Print media"/>
    <s v="Compact and portable cans"/>
    <s v="Yes"/>
    <s v="50-99"/>
    <s v="Gyms and fitness centers"/>
    <s v="Sports/exercise"/>
  </r>
  <r>
    <n v="111534"/>
    <n v="128564"/>
    <s v="Kashvi Ramakrishnan"/>
    <s v="31-45"/>
    <s v="Adults"/>
    <s v="Female"/>
    <s v="CT117"/>
    <s v="Ahmedabad"/>
    <s v="Tier 2"/>
    <s v="Rarely"/>
    <s v="For mental alertness"/>
    <s v="To combat fatigue"/>
    <s v="Yes"/>
    <s v="Neutral"/>
    <s v="Healthy"/>
    <s v="No"/>
    <x v="3"/>
    <s v="Unfamiliar with the brand"/>
    <s v="Sky 9"/>
    <s v="Brand reputation"/>
    <s v="Other"/>
    <s v="Vitamins"/>
    <s v="Yes"/>
    <s v="Yes"/>
    <s v="TV commercials"/>
    <s v="Compact and portable cans"/>
    <s v="No"/>
    <s v="Above 150"/>
    <s v="Supermarkets"/>
    <s v="Other"/>
  </r>
  <r>
    <n v="111535"/>
    <n v="128565"/>
    <s v="Shanaya Randhawa"/>
    <s v="19-30"/>
    <s v="Youngster"/>
    <s v="Female"/>
    <s v="CT116"/>
    <s v="Hyderabad"/>
    <s v="Tier 1"/>
    <s v="2-3 times a month"/>
    <s v="Before exercise"/>
    <s v="To combat fatigue"/>
    <s v="Yes"/>
    <s v="Neutral"/>
    <s v="Healthy"/>
    <s v="Yes"/>
    <x v="3"/>
    <s v="Health concerns"/>
    <s v="Blue Bull"/>
    <s v="Effectiveness"/>
    <s v="Reduced sugar content"/>
    <s v="Vitamins"/>
    <s v="Yes"/>
    <s v="Not Sure"/>
    <s v="Online ads"/>
    <s v="Compact and portable cans"/>
    <s v="No"/>
    <s v="50-99"/>
    <s v="Online retailers"/>
    <s v="Social outings/parties"/>
  </r>
  <r>
    <n v="111536"/>
    <n v="128566"/>
    <s v="Kanav Banik"/>
    <s v="65+"/>
    <s v="Senior Citizens"/>
    <s v="Female"/>
    <s v="CT114"/>
    <s v="Chennai"/>
    <s v="Tier 1"/>
    <s v="Daily"/>
    <s v="Throughout the day"/>
    <s v="Increased energy and focus"/>
    <s v="No"/>
    <s v="Neutral"/>
    <s v="Effective"/>
    <s v="No"/>
    <x v="2"/>
    <s v="Unfamiliar with the brand"/>
    <s v="CodeX"/>
    <s v="Effectiveness"/>
    <s v="Wider range of flavors"/>
    <s v="Vitamins"/>
    <s v="Yes"/>
    <s v="No"/>
    <s v="Online ads"/>
    <s v="Other"/>
    <s v="No"/>
    <s v="Below 50"/>
    <s v="Supermarkets"/>
    <s v="Social outings/parties"/>
  </r>
  <r>
    <n v="111537"/>
    <n v="128567"/>
    <s v="Myra Chaudry"/>
    <s v="19-30"/>
    <s v="Youngster"/>
    <s v="Male"/>
    <s v="CT112"/>
    <s v="Mumbai"/>
    <s v="Tier 1"/>
    <s v="2-3 times a month"/>
    <s v="To stay awake during work/study"/>
    <s v="To combat fatigue"/>
    <s v="No"/>
    <s v="Positive"/>
    <s v="Healthy"/>
    <s v="No"/>
    <x v="2"/>
    <s v="Health concerns"/>
    <s v="Cola-Coka"/>
    <s v="Brand reputation"/>
    <s v="Reduced sugar content"/>
    <s v="Vitamins"/>
    <s v="No"/>
    <s v="Yes"/>
    <s v="TV commercials"/>
    <s v="Innovative bottle design"/>
    <s v="Yes"/>
    <s v="50-99"/>
    <s v="Online retailers"/>
    <s v="Sports/exercise"/>
  </r>
  <r>
    <n v="111538"/>
    <n v="128568"/>
    <s v="Prerak Keer"/>
    <s v="19-30"/>
    <s v="Youngster"/>
    <s v="Female"/>
    <s v="CT113"/>
    <s v="Bangalore"/>
    <s v="Tier 1"/>
    <s v="2-3 times a month"/>
    <s v="To stay awake during work/study"/>
    <s v="Increased energy and focus"/>
    <s v="No"/>
    <s v="Neutral"/>
    <s v="Not sure"/>
    <s v="Yes"/>
    <x v="0"/>
    <s v="Not available locally"/>
    <s v="Bepsi"/>
    <s v="Taste/flavor preference"/>
    <s v="Reduced sugar content"/>
    <s v="Caffeine"/>
    <s v="Yes"/>
    <s v="Not Sure"/>
    <s v="Other"/>
    <s v="Innovative bottle design"/>
    <s v="Yes"/>
    <s v="50-99"/>
    <s v="Online retailers"/>
    <s v="Studying/working late"/>
  </r>
  <r>
    <n v="111539"/>
    <n v="128569"/>
    <s v="Divit Kota"/>
    <s v="19-30"/>
    <s v="Youngster"/>
    <s v="Male"/>
    <s v="CT119"/>
    <s v="Jaipur"/>
    <s v="Tier 2"/>
    <s v="Daily"/>
    <s v="To stay awake during work/study"/>
    <s v="To combat fatigue"/>
    <s v="No"/>
    <s v="Neutral"/>
    <s v="Healthy"/>
    <s v="No"/>
    <x v="1"/>
    <s v="Unfamiliar with the brand"/>
    <s v="Others"/>
    <s v="Effectiveness"/>
    <s v="Reduced sugar content"/>
    <s v="Sugar"/>
    <s v="No"/>
    <s v="No"/>
    <s v="Print media"/>
    <s v="Innovative bottle design"/>
    <s v="Not Sure"/>
    <s v="100-150"/>
    <s v="Gyms and fitness centers"/>
    <s v="Social outings/parties"/>
  </r>
  <r>
    <n v="111540"/>
    <n v="128570"/>
    <s v="Anay Gopal"/>
    <s v="19-30"/>
    <s v="Youngster"/>
    <s v="Male"/>
    <s v="CT113"/>
    <s v="Bangalore"/>
    <s v="Tier 1"/>
    <s v="Rarely"/>
    <s v="To stay awake during work/study"/>
    <s v="To enhance sports performance"/>
    <s v="Yes"/>
    <s v="Neutral"/>
    <s v="Effective"/>
    <s v="Yes"/>
    <x v="3"/>
    <s v="Unfamiliar with the brand"/>
    <s v="Cola-Coka"/>
    <s v="Taste/flavor preference"/>
    <s v="Reduced sugar content"/>
    <s v="Sugar"/>
    <s v="Yes"/>
    <s v="Yes"/>
    <s v="Outdoor billboards"/>
    <s v="Eco-friendly design"/>
    <s v="Not Sure"/>
    <s v="50-99"/>
    <s v="Other"/>
    <s v="Studying/working late"/>
  </r>
  <r>
    <n v="111541"/>
    <n v="128571"/>
    <s v="Dishani Krishna"/>
    <s v="19-30"/>
    <s v="Youngster"/>
    <s v="Male"/>
    <s v="CT112"/>
    <s v="Mumbai"/>
    <s v="Tier 1"/>
    <s v="Rarely"/>
    <s v="For mental alertness"/>
    <s v="To combat fatigue"/>
    <s v="Yes"/>
    <s v="Negative"/>
    <s v="Healthy"/>
    <s v="No"/>
    <x v="3"/>
    <s v="Not available locally"/>
    <s v="Bepsi"/>
    <s v="Brand reputation"/>
    <s v="Other"/>
    <s v="Caffeine"/>
    <s v="Yes"/>
    <s v="No"/>
    <s v="Online ads"/>
    <s v="Compact and portable cans"/>
    <s v="Yes"/>
    <s v="Below 50"/>
    <s v="Supermarkets"/>
    <s v="Social outings/parties"/>
  </r>
  <r>
    <n v="111542"/>
    <n v="128572"/>
    <s v="Anaya Mane"/>
    <s v="31-45"/>
    <s v="Adults"/>
    <s v="Male"/>
    <s v="CT113"/>
    <s v="Bangalore"/>
    <s v="Tier 1"/>
    <s v="2-3 times a week"/>
    <s v="To stay awake during work/study"/>
    <s v="To enhance sports performance"/>
    <s v="No"/>
    <s v="Positive"/>
    <s v="Effective"/>
    <s v="Yes"/>
    <x v="1"/>
    <s v="Health concerns"/>
    <s v="Gangster"/>
    <s v="Other"/>
    <s v="Reduced sugar content"/>
    <s v="Sugar"/>
    <s v="No"/>
    <s v="Yes"/>
    <s v="TV commercials"/>
    <s v="Collectible packaging"/>
    <s v="No"/>
    <s v="100-150"/>
    <s v="Other"/>
    <s v="Sports/exercise"/>
  </r>
  <r>
    <n v="111543"/>
    <n v="128573"/>
    <s v="Aradhya Sekhon"/>
    <s v="19-30"/>
    <s v="Youngster"/>
    <s v="Female"/>
    <s v="CT116"/>
    <s v="Hyderabad"/>
    <s v="Tier 1"/>
    <s v="2-3 times a week"/>
    <s v="Throughout the day"/>
    <s v="Increased energy and focus"/>
    <s v="No"/>
    <s v="Neutral"/>
    <s v="Dangerous"/>
    <s v="No"/>
    <x v="1"/>
    <s v="Health concerns"/>
    <s v="Bepsi"/>
    <s v="Taste/flavor preference"/>
    <s v="Reduced sugar content"/>
    <s v="Vitamins"/>
    <s v="No"/>
    <s v="No"/>
    <s v="TV commercials"/>
    <s v="Innovative bottle design"/>
    <s v="No"/>
    <s v="100-150"/>
    <s v="Supermarkets"/>
    <s v="Studying/working late"/>
  </r>
  <r>
    <n v="111544"/>
    <n v="128574"/>
    <s v="Indrajit Sen"/>
    <s v="31-45"/>
    <s v="Adults"/>
    <s v="Male"/>
    <s v="CT112"/>
    <s v="Mumbai"/>
    <s v="Tier 1"/>
    <s v="2-3 times a week"/>
    <s v="To stay awake during work/study"/>
    <s v="Increased energy and focus"/>
    <s v="Yes"/>
    <s v="Negative"/>
    <s v="Dangerous"/>
    <s v="No"/>
    <x v="0"/>
    <s v="Not available locally"/>
    <s v="Cola-Coka"/>
    <s v="Effectiveness"/>
    <s v="Reduced sugar content"/>
    <s v="Guarana"/>
    <s v="Yes"/>
    <s v="Yes"/>
    <s v="TV commercials"/>
    <s v="Innovative bottle design"/>
    <s v="No"/>
    <s v="100-150"/>
    <s v="Gyms and fitness centers"/>
    <s v="Sports/exercise"/>
  </r>
  <r>
    <n v="111545"/>
    <n v="128575"/>
    <s v="Aayush Magar"/>
    <s v="19-30"/>
    <s v="Youngster"/>
    <s v="Female"/>
    <s v="CT113"/>
    <s v="Bangalore"/>
    <s v="Tier 1"/>
    <s v="2-3 times a week"/>
    <s v="For mental alertness"/>
    <s v="Other"/>
    <s v="No"/>
    <s v="Neutral"/>
    <s v="Dangerous"/>
    <s v="Yes"/>
    <x v="1"/>
    <s v="Health concerns"/>
    <s v="Bepsi"/>
    <s v="Effectiveness"/>
    <s v="More natural ingredients"/>
    <s v="Vitamins"/>
    <s v="No"/>
    <s v="No"/>
    <s v="Online ads"/>
    <s v="Innovative bottle design"/>
    <s v="No"/>
    <s v="50-99"/>
    <s v="Online retailers"/>
    <s v="Studying/working late"/>
  </r>
  <r>
    <n v="111546"/>
    <n v="128576"/>
    <s v="Umang Bhatti"/>
    <s v="15-18"/>
    <s v="Teenagers"/>
    <s v="Male"/>
    <s v="CT115"/>
    <s v="Kolkata"/>
    <s v="Tier 2"/>
    <s v="Once a week"/>
    <s v="For mental alertness"/>
    <s v="To enhance sports performance"/>
    <s v="Yes"/>
    <s v="Positive"/>
    <s v="Healthy"/>
    <s v="Yes"/>
    <x v="0"/>
    <s v="Other"/>
    <s v="Gangster"/>
    <s v="Taste/flavor preference"/>
    <s v="Healthier alternatives"/>
    <s v="Vitamins"/>
    <s v="Yes"/>
    <s v="Yes"/>
    <s v="Other"/>
    <s v="Compact and portable cans"/>
    <s v="No"/>
    <s v="Above 150"/>
    <s v="Supermarkets"/>
    <s v="Sports/exercise"/>
  </r>
  <r>
    <n v="111547"/>
    <n v="128577"/>
    <s v="Ira Ganguly"/>
    <s v="15-18"/>
    <s v="Teenagers"/>
    <s v="Female"/>
    <s v="CT114"/>
    <s v="Chennai"/>
    <s v="Tier 1"/>
    <s v="Rarely"/>
    <s v="To stay awake during work/study"/>
    <s v="To boost performance"/>
    <s v="No"/>
    <s v="Negative"/>
    <s v="Effective"/>
    <s v="No"/>
    <x v="3"/>
    <s v="Unfamiliar with the brand"/>
    <s v="Blue Bull"/>
    <s v="Effectiveness"/>
    <s v="Other"/>
    <s v="Vitamins"/>
    <s v="No"/>
    <s v="No"/>
    <s v="Online ads"/>
    <s v="Collectible packaging"/>
    <s v="Yes"/>
    <s v="Above 150"/>
    <s v="Online retailers"/>
    <s v="Studying/working late"/>
  </r>
  <r>
    <n v="111548"/>
    <n v="128578"/>
    <s v="Yuvaan Taneja"/>
    <s v="19-30"/>
    <s v="Youngster"/>
    <s v="Male"/>
    <s v="CT117"/>
    <s v="Ahmedabad"/>
    <s v="Tier 2"/>
    <s v="2-3 times a week"/>
    <s v="Before exercise"/>
    <s v="Increased energy and focus"/>
    <s v="No"/>
    <s v="Positive"/>
    <s v="Not sure"/>
    <s v="Yes"/>
    <x v="2"/>
    <s v="Not available locally"/>
    <s v="Bepsi"/>
    <s v="Brand reputation"/>
    <s v="Reduced sugar content"/>
    <s v="Caffeine"/>
    <s v="No"/>
    <s v="Yes"/>
    <s v="TV commercials"/>
    <s v="Collectible packaging"/>
    <s v="No"/>
    <s v="50-99"/>
    <s v="Supermarkets"/>
    <s v="Studying/working late"/>
  </r>
  <r>
    <n v="111549"/>
    <n v="128579"/>
    <s v="Pari Kalla"/>
    <s v="31-45"/>
    <s v="Adults"/>
    <s v="Male"/>
    <s v="CT113"/>
    <s v="Bangalore"/>
    <s v="Tier 1"/>
    <s v="2-3 times a week"/>
    <s v="Throughout the day"/>
    <s v="Increased energy and focus"/>
    <s v="No"/>
    <s v="Negative"/>
    <s v="Effective"/>
    <s v="No"/>
    <x v="1"/>
    <s v="Not available locally"/>
    <s v="Cola-Coka"/>
    <s v="Brand reputation"/>
    <s v="More natural ingredients"/>
    <s v="Vitamins"/>
    <s v="Yes"/>
    <s v="Yes"/>
    <s v="Other"/>
    <s v="Compact and portable cans"/>
    <s v="Yes"/>
    <s v="100-150"/>
    <s v="Supermarkets"/>
    <s v="Other"/>
  </r>
  <r>
    <n v="111550"/>
    <n v="128580"/>
    <s v="Zain Varma"/>
    <s v="15-18"/>
    <s v="Teenagers"/>
    <s v="Female"/>
    <s v="CT113"/>
    <s v="Bangalore"/>
    <s v="Tier 1"/>
    <s v="2-3 times a month"/>
    <s v="To stay awake during work/study"/>
    <s v="Increased energy and focus"/>
    <s v="No"/>
    <s v="Neutral"/>
    <s v="Effective"/>
    <s v="Yes"/>
    <x v="1"/>
    <s v="Not interested in energy drinks"/>
    <s v="Gangster"/>
    <s v="Effectiveness"/>
    <s v="Wider range of flavors"/>
    <s v="Sugar"/>
    <s v="Yes"/>
    <s v="Yes"/>
    <s v="Online ads"/>
    <s v="Other"/>
    <s v="Not Sure"/>
    <s v="50-99"/>
    <s v="Gyms and fitness centers"/>
    <s v="Studying/working late"/>
  </r>
  <r>
    <n v="111551"/>
    <n v="128581"/>
    <s v="Baiju Chaudhry"/>
    <s v="19-30"/>
    <s v="Youngster"/>
    <s v="Male"/>
    <s v="CT116"/>
    <s v="Hyderabad"/>
    <s v="Tier 1"/>
    <s v="Once a week"/>
    <s v="To stay awake during work/study"/>
    <s v="To combat fatigue"/>
    <s v="Yes"/>
    <s v="Positive"/>
    <s v="Healthy"/>
    <s v="Yes"/>
    <x v="1"/>
    <s v="Not interested in energy drinks"/>
    <s v="Gangster"/>
    <s v="Availability"/>
    <s v="Healthier alternatives"/>
    <s v="Caffeine"/>
    <s v="Yes"/>
    <s v="Yes"/>
    <s v="Online ads"/>
    <s v="Innovative bottle design"/>
    <s v="Not Sure"/>
    <s v="100-150"/>
    <s v="Supermarkets"/>
    <s v="Other"/>
  </r>
  <r>
    <n v="111552"/>
    <n v="128582"/>
    <s v="Indranil Bansal"/>
    <s v="15-18"/>
    <s v="Teenagers"/>
    <s v="Male"/>
    <s v="CT113"/>
    <s v="Bangalore"/>
    <s v="Tier 1"/>
    <s v="2-3 times a month"/>
    <s v="Throughout the day"/>
    <s v="To enhance sports performance"/>
    <s v="No"/>
    <s v="Positive"/>
    <s v="Healthy"/>
    <s v="No"/>
    <x v="3"/>
    <s v="Not interested in energy drinks"/>
    <s v="Gangster"/>
    <s v="Availability"/>
    <s v="Wider range of flavors"/>
    <s v="Vitamins"/>
    <s v="Yes"/>
    <s v="Yes"/>
    <s v="Online ads"/>
    <s v="Innovative bottle design"/>
    <s v="No"/>
    <s v="100-150"/>
    <s v="Online retailers"/>
    <s v="Social outings/parties"/>
  </r>
  <r>
    <n v="111553"/>
    <n v="128583"/>
    <s v="Kismat Madan"/>
    <s v="31-45"/>
    <s v="Adults"/>
    <s v="Female"/>
    <s v="CT112"/>
    <s v="Mumbai"/>
    <s v="Tier 1"/>
    <s v="2-3 times a month"/>
    <s v="Before exercise"/>
    <s v="Increased energy and focus"/>
    <s v="No"/>
    <s v="Positive"/>
    <s v="Dangerous"/>
    <s v="No"/>
    <x v="2"/>
    <s v="Not interested in energy drinks"/>
    <s v="Blue Bull"/>
    <s v="Taste/flavor preference"/>
    <s v="Other"/>
    <s v="Vitamins"/>
    <s v="Yes"/>
    <s v="No"/>
    <s v="Online ads"/>
    <s v="Innovative bottle design"/>
    <s v="Yes"/>
    <s v="100-150"/>
    <s v="Online retailers"/>
    <s v="Sports/exercise"/>
  </r>
  <r>
    <n v="111554"/>
    <n v="128584"/>
    <s v="Vedika Chandran"/>
    <s v="19-30"/>
    <s v="Youngster"/>
    <s v="Male"/>
    <s v="CT115"/>
    <s v="Kolkata"/>
    <s v="Tier 2"/>
    <s v="Rarely"/>
    <s v="To stay awake during work/study"/>
    <s v="To enhance sports performance"/>
    <s v="No"/>
    <s v="Positive"/>
    <s v="Healthy"/>
    <s v="Yes"/>
    <x v="2"/>
    <s v="Not interested in energy drinks"/>
    <s v="Gangster"/>
    <s v="Taste/flavor preference"/>
    <s v="Healthier alternatives"/>
    <s v="Vitamins"/>
    <s v="Yes"/>
    <s v="Not Sure"/>
    <s v="Print media"/>
    <s v="Compact and portable cans"/>
    <s v="No"/>
    <s v="50-99"/>
    <s v="Supermarkets"/>
    <s v="Studying/working late"/>
  </r>
  <r>
    <n v="111555"/>
    <n v="128585"/>
    <s v="Misha Bose"/>
    <s v="31-45"/>
    <s v="Adults"/>
    <s v="Male"/>
    <s v="CT111"/>
    <s v="Delhi"/>
    <s v="Tier 1"/>
    <s v="Daily"/>
    <s v="To stay awake during work/study"/>
    <s v="Increased energy and focus"/>
    <s v="Yes"/>
    <s v="Neutral"/>
    <s v="Dangerous"/>
    <s v="No"/>
    <x v="2"/>
    <s v="Health concerns"/>
    <s v="Cola-Coka"/>
    <s v="Brand reputation"/>
    <s v="More natural ingredients"/>
    <s v="Caffeine"/>
    <s v="No"/>
    <s v="No"/>
    <s v="Online ads"/>
    <s v="Compact and portable cans"/>
    <s v="No"/>
    <s v="100-150"/>
    <s v="Online retailers"/>
    <s v="Studying/working late"/>
  </r>
  <r>
    <n v="111556"/>
    <n v="128586"/>
    <s v="Bhavin Gill"/>
    <s v="19-30"/>
    <s v="Youngster"/>
    <s v="Female"/>
    <s v="CT112"/>
    <s v="Mumbai"/>
    <s v="Tier 1"/>
    <s v="2-3 times a week"/>
    <s v="To stay awake during work/study"/>
    <s v="To boost performance"/>
    <s v="Yes"/>
    <s v="Positive"/>
    <s v="Healthy"/>
    <s v="No"/>
    <x v="1"/>
    <s v="Not interested in energy drinks"/>
    <s v="Gangster"/>
    <s v="Brand reputation"/>
    <s v="Healthier alternatives"/>
    <s v="Vitamins"/>
    <s v="No"/>
    <s v="Not Sure"/>
    <s v="Online ads"/>
    <s v="Compact and portable cans"/>
    <s v="Yes"/>
    <s v="100-150"/>
    <s v="Gyms and fitness centers"/>
    <s v="Studying/working late"/>
  </r>
  <r>
    <n v="111557"/>
    <n v="128587"/>
    <s v="Emir Sha"/>
    <s v="19-30"/>
    <s v="Youngster"/>
    <s v="Male"/>
    <s v="CT113"/>
    <s v="Bangalore"/>
    <s v="Tier 1"/>
    <s v="Once a week"/>
    <s v="To stay awake during work/study"/>
    <s v="To combat fatigue"/>
    <s v="Yes"/>
    <s v="Neutral"/>
    <s v="Effective"/>
    <s v="Yes"/>
    <x v="0"/>
    <s v="Not available locally"/>
    <s v="CodeX"/>
    <s v="Availability"/>
    <s v="Wider range of flavors"/>
    <s v="Vitamins"/>
    <s v="Yes"/>
    <s v="No"/>
    <s v="Online ads"/>
    <s v="Compact and portable cans"/>
    <s v="Not Sure"/>
    <s v="100-150"/>
    <s v="Online retailers"/>
    <s v="Sports/exercise"/>
  </r>
  <r>
    <n v="111558"/>
    <n v="128588"/>
    <s v="Taimur Ganguly"/>
    <s v="31-45"/>
    <s v="Adults"/>
    <s v="Female"/>
    <s v="CT112"/>
    <s v="Mumbai"/>
    <s v="Tier 1"/>
    <s v="2-3 times a week"/>
    <s v="To stay awake during work/study"/>
    <s v="Increased energy and focus"/>
    <s v="Yes"/>
    <s v="Positive"/>
    <s v="Dangerous"/>
    <s v="No"/>
    <x v="3"/>
    <s v="Unfamiliar with the brand"/>
    <s v="Others"/>
    <s v="Effectiveness"/>
    <s v="Reduced sugar content"/>
    <s v="Caffeine"/>
    <s v="Yes"/>
    <s v="Yes"/>
    <s v="Online ads"/>
    <s v="Compact and portable cans"/>
    <s v="Yes"/>
    <s v="100-150"/>
    <s v="Supermarkets"/>
    <s v="Studying/working late"/>
  </r>
  <r>
    <n v="111559"/>
    <n v="128589"/>
    <s v="Saanvi Mallick"/>
    <s v="31-45"/>
    <s v="Adults"/>
    <s v="Male"/>
    <s v="CT113"/>
    <s v="Bangalore"/>
    <s v="Tier 1"/>
    <s v="Daily"/>
    <s v="To stay awake during work/study"/>
    <s v="Increased energy and focus"/>
    <s v="No"/>
    <s v="Neutral"/>
    <s v="Healthy"/>
    <s v="No"/>
    <x v="0"/>
    <s v="Other"/>
    <s v="Blue Bull"/>
    <s v="Availability"/>
    <s v="Wider range of flavors"/>
    <s v="Vitamins"/>
    <s v="No"/>
    <s v="Yes"/>
    <s v="Other"/>
    <s v="Innovative bottle design"/>
    <s v="No"/>
    <s v="100-150"/>
    <s v="Local stores"/>
    <s v="Sports/exercise"/>
  </r>
  <r>
    <n v="111560"/>
    <n v="128590"/>
    <s v="Reyansh Bhatia"/>
    <s v="15-18"/>
    <s v="Teenagers"/>
    <s v="Male"/>
    <s v="CT113"/>
    <s v="Bangalore"/>
    <s v="Tier 1"/>
    <s v="Rarely"/>
    <s v="To stay awake during work/study"/>
    <s v="To enhance sports performance"/>
    <s v="No"/>
    <s v="Neutral"/>
    <s v="Effective"/>
    <s v="Yes"/>
    <x v="0"/>
    <s v="Other"/>
    <s v="Sky 9"/>
    <s v="Brand reputation"/>
    <s v="Healthier alternatives"/>
    <s v="Caffeine"/>
    <s v="Yes"/>
    <s v="Yes"/>
    <s v="Online ads"/>
    <s v="Compact and portable cans"/>
    <s v="Yes"/>
    <s v="50-99"/>
    <s v="Supermarkets"/>
    <s v="Sports/exercise"/>
  </r>
  <r>
    <n v="111561"/>
    <n v="128591"/>
    <s v="Anahi Walia"/>
    <s v="19-30"/>
    <s v="Youngster"/>
    <s v="Male"/>
    <s v="CT114"/>
    <s v="Chennai"/>
    <s v="Tier 1"/>
    <s v="Daily"/>
    <s v="Before exercise"/>
    <s v="To enhance sports performance"/>
    <s v="No"/>
    <s v="Neutral"/>
    <s v="Effective"/>
    <s v="No"/>
    <x v="4"/>
    <s v="Health concerns"/>
    <s v="Blue Bull"/>
    <s v="Availability"/>
    <s v="Reduced sugar content"/>
    <s v="Caffeine"/>
    <s v="Yes"/>
    <s v="Yes"/>
    <s v="Outdoor billboards"/>
    <s v="Compact and portable cans"/>
    <s v="Yes"/>
    <s v="Above 150"/>
    <s v="Other"/>
    <s v="Sports/exercise"/>
  </r>
  <r>
    <n v="111562"/>
    <n v="128592"/>
    <s v="Adira Soman"/>
    <s v="19-30"/>
    <s v="Youngster"/>
    <s v="Male"/>
    <s v="CT112"/>
    <s v="Mumbai"/>
    <s v="Tier 1"/>
    <s v="Daily"/>
    <s v="Throughout the day"/>
    <s v="Increased energy and focus"/>
    <s v="Yes"/>
    <s v="Positive"/>
    <s v="Healthy"/>
    <s v="No"/>
    <x v="0"/>
    <s v="Health concerns"/>
    <s v="Blue Bull"/>
    <s v="Taste/flavor preference"/>
    <s v="More natural ingredients"/>
    <s v="Caffeine"/>
    <s v="No"/>
    <s v="Yes"/>
    <s v="Outdoor billboards"/>
    <s v="Innovative bottle design"/>
    <s v="No"/>
    <s v="50-99"/>
    <s v="Online retailers"/>
    <s v="Sports/exercise"/>
  </r>
  <r>
    <n v="111563"/>
    <n v="128593"/>
    <s v="Stuvan Ray"/>
    <s v="15-18"/>
    <s v="Teenagers"/>
    <s v="Male"/>
    <s v="CT111"/>
    <s v="Delhi"/>
    <s v="Tier 1"/>
    <s v="2-3 times a week"/>
    <s v="For mental alertness"/>
    <s v="To combat fatigue"/>
    <s v="Yes"/>
    <s v="Negative"/>
    <s v="Effective"/>
    <s v="No"/>
    <x v="1"/>
    <s v="Health concerns"/>
    <s v="Blue Bull"/>
    <s v="Availability"/>
    <s v="Reduced sugar content"/>
    <s v="Vitamins"/>
    <s v="Yes"/>
    <s v="Yes"/>
    <s v="TV commercials"/>
    <s v="Compact and portable cans"/>
    <s v="No"/>
    <s v="100-150"/>
    <s v="Gyms and fitness centers"/>
    <s v="Sports/exercise"/>
  </r>
  <r>
    <n v="111564"/>
    <n v="128594"/>
    <s v="Anvi Kumer"/>
    <s v="19-30"/>
    <s v="Youngster"/>
    <s v="Female"/>
    <s v="CT111"/>
    <s v="Delhi"/>
    <s v="Tier 1"/>
    <s v="Daily"/>
    <s v="Before exercise"/>
    <s v="To enhance sports performance"/>
    <s v="Yes"/>
    <s v="Neutral"/>
    <s v="Effective"/>
    <s v="No"/>
    <x v="2"/>
    <s v="Not available locally"/>
    <s v="Bepsi"/>
    <s v="Availability"/>
    <s v="Other"/>
    <s v="Caffeine"/>
    <s v="Yes"/>
    <s v="Yes"/>
    <s v="Outdoor billboards"/>
    <s v="Innovative bottle design"/>
    <s v="No"/>
    <s v="50-99"/>
    <s v="Supermarkets"/>
    <s v="Studying/working late"/>
  </r>
  <r>
    <n v="111565"/>
    <n v="128595"/>
    <s v="Rohan Gill"/>
    <s v="15-18"/>
    <s v="Teenagers"/>
    <s v="Male"/>
    <s v="CT116"/>
    <s v="Hyderabad"/>
    <s v="Tier 1"/>
    <s v="2-3 times a month"/>
    <s v="To stay awake during work/study"/>
    <s v="To enhance sports performance"/>
    <s v="No"/>
    <s v="Neutral"/>
    <s v="Healthy"/>
    <s v="No"/>
    <x v="3"/>
    <s v="Other"/>
    <s v="Blue Bull"/>
    <s v="Brand reputation"/>
    <s v="Reduced sugar content"/>
    <s v="Sugar"/>
    <s v="No"/>
    <s v="Yes"/>
    <s v="Online ads"/>
    <s v="Compact and portable cans"/>
    <s v="No"/>
    <s v="50-99"/>
    <s v="Supermarkets"/>
    <s v="Studying/working late"/>
  </r>
  <r>
    <n v="111566"/>
    <n v="128596"/>
    <s v="Neysa Toor"/>
    <s v="19-30"/>
    <s v="Youngster"/>
    <s v="Female"/>
    <s v="CT113"/>
    <s v="Bangalore"/>
    <s v="Tier 1"/>
    <s v="Rarely"/>
    <s v="To stay awake during work/study"/>
    <s v="To combat fatigue"/>
    <s v="Yes"/>
    <s v="Positive"/>
    <s v="Dangerous"/>
    <s v="Yes"/>
    <x v="0"/>
    <s v="Other"/>
    <s v="Bepsi"/>
    <s v="Other"/>
    <s v="More natural ingredients"/>
    <s v="Caffeine"/>
    <s v="Yes"/>
    <s v="Yes"/>
    <s v="Outdoor billboards"/>
    <s v="Compact and portable cans"/>
    <s v="No"/>
    <s v="50-99"/>
    <s v="Gyms and fitness centers"/>
    <s v="Other"/>
  </r>
  <r>
    <n v="111567"/>
    <n v="128597"/>
    <s v="Eshani Bajwa"/>
    <s v="31-45"/>
    <s v="Adults"/>
    <s v="Male"/>
    <s v="CT116"/>
    <s v="Hyderabad"/>
    <s v="Tier 1"/>
    <s v="2-3 times a month"/>
    <s v="For mental alertness"/>
    <s v="To combat fatigue"/>
    <s v="No"/>
    <s v="Neutral"/>
    <s v="Dangerous"/>
    <s v="Yes"/>
    <x v="1"/>
    <s v="Not interested in energy drinks"/>
    <s v="Bepsi"/>
    <s v="Availability"/>
    <s v="Reduced sugar content"/>
    <s v="Caffeine"/>
    <s v="Yes"/>
    <s v="Yes"/>
    <s v="Outdoor billboards"/>
    <s v="Collectible packaging"/>
    <s v="No"/>
    <s v="100-150"/>
    <s v="Online retailers"/>
    <s v="Social outings/parties"/>
  </r>
  <r>
    <n v="111568"/>
    <n v="128598"/>
    <s v="Shamik Master"/>
    <s v="19-30"/>
    <s v="Youngster"/>
    <s v="Male"/>
    <s v="CT111"/>
    <s v="Delhi"/>
    <s v="Tier 1"/>
    <s v="2-3 times a month"/>
    <s v="Before exercise"/>
    <s v="To combat fatigue"/>
    <s v="Yes"/>
    <s v="Negative"/>
    <s v="Effective"/>
    <s v="No"/>
    <x v="3"/>
    <s v="Not available locally"/>
    <s v="Cola-Coka"/>
    <s v="Effectiveness"/>
    <s v="Wider range of flavors"/>
    <s v="Caffeine"/>
    <s v="Yes"/>
    <s v="No"/>
    <s v="TV commercials"/>
    <s v="Compact and portable cans"/>
    <s v="Yes"/>
    <s v="50-99"/>
    <s v="Supermarkets"/>
    <s v="Studying/working late"/>
  </r>
  <r>
    <n v="111569"/>
    <n v="128599"/>
    <s v="Ivana Sarma"/>
    <s v="31-45"/>
    <s v="Adults"/>
    <s v="Male"/>
    <s v="CT119"/>
    <s v="Jaipur"/>
    <s v="Tier 2"/>
    <s v="2-3 times a week"/>
    <s v="Before exercise"/>
    <s v="To combat fatigue"/>
    <s v="No"/>
    <s v="Neutral"/>
    <s v="Dangerous"/>
    <s v="No"/>
    <x v="3"/>
    <s v="Not interested in energy drinks"/>
    <s v="Bepsi"/>
    <s v="Effectiveness"/>
    <s v="Wider range of flavors"/>
    <s v="Sugar"/>
    <s v="Yes"/>
    <s v="Yes"/>
    <s v="Outdoor billboards"/>
    <s v="Compact and portable cans"/>
    <s v="Not Sure"/>
    <s v="100-150"/>
    <s v="Supermarkets"/>
    <s v="Driving/commuting"/>
  </r>
  <r>
    <n v="111570"/>
    <n v="128600"/>
    <s v="Nayantara Dar"/>
    <s v="31-45"/>
    <s v="Adults"/>
    <s v="Male"/>
    <s v="CT112"/>
    <s v="Mumbai"/>
    <s v="Tier 1"/>
    <s v="Once a week"/>
    <s v="Before exercise"/>
    <s v="Increased energy and focus"/>
    <s v="No"/>
    <s v="Neutral"/>
    <s v="Effective"/>
    <s v="No"/>
    <x v="3"/>
    <s v="Not interested in energy drinks"/>
    <s v="Gangster"/>
    <s v="Brand reputation"/>
    <s v="Reduced sugar content"/>
    <s v="Vitamins"/>
    <s v="No"/>
    <s v="Yes"/>
    <s v="Other"/>
    <s v="Eco-friendly design"/>
    <s v="No"/>
    <s v="100-150"/>
    <s v="Supermarkets"/>
    <s v="Social outings/parties"/>
  </r>
  <r>
    <n v="111571"/>
    <n v="128601"/>
    <s v="Hridaan Goswami"/>
    <s v="65+"/>
    <s v="Senior Citizens"/>
    <s v="Male"/>
    <s v="CT113"/>
    <s v="Bangalore"/>
    <s v="Tier 1"/>
    <s v="2-3 times a week"/>
    <s v="For mental alertness"/>
    <s v="Increased energy and focus"/>
    <s v="No"/>
    <s v="Positive"/>
    <s v="Effective"/>
    <s v="Yes"/>
    <x v="1"/>
    <s v="Not available locally"/>
    <s v="Cola-Coka"/>
    <s v="Brand reputation"/>
    <s v="More natural ingredients"/>
    <s v="Guarana"/>
    <s v="Yes"/>
    <s v="Yes"/>
    <s v="Other"/>
    <s v="Other"/>
    <s v="Yes"/>
    <s v="Above 150"/>
    <s v="Gyms and fitness centers"/>
    <s v="Driving/commuting"/>
  </r>
  <r>
    <n v="111572"/>
    <n v="128602"/>
    <s v="Nakul Golla"/>
    <s v="31-45"/>
    <s v="Adults"/>
    <s v="Male"/>
    <s v="CT113"/>
    <s v="Bangalore"/>
    <s v="Tier 1"/>
    <s v="Rarely"/>
    <s v="Before exercise"/>
    <s v="To boost performance"/>
    <s v="Yes"/>
    <s v="Neutral"/>
    <s v="Dangerous"/>
    <s v="Yes"/>
    <x v="2"/>
    <s v="Other"/>
    <s v="Sky 9"/>
    <s v="Availability"/>
    <s v="Healthier alternatives"/>
    <s v="Vitamins"/>
    <s v="No"/>
    <s v="Yes"/>
    <s v="TV commercials"/>
    <s v="Innovative bottle design"/>
    <s v="Not Sure"/>
    <s v="100-150"/>
    <s v="Online retailers"/>
    <s v="Other"/>
  </r>
  <r>
    <n v="111573"/>
    <n v="128603"/>
    <s v="Kashvi Bhatia"/>
    <s v="19-30"/>
    <s v="Youngster"/>
    <s v="Female"/>
    <s v="CT112"/>
    <s v="Mumbai"/>
    <s v="Tier 1"/>
    <s v="Once a week"/>
    <s v="To stay awake during work/study"/>
    <s v="Increased energy and focus"/>
    <s v="Yes"/>
    <s v="Neutral"/>
    <s v="Dangerous"/>
    <s v="No"/>
    <x v="4"/>
    <s v="Not available locally"/>
    <s v="Bepsi"/>
    <s v="Brand reputation"/>
    <s v="More natural ingredients"/>
    <s v="Sugar"/>
    <s v="No"/>
    <s v="Not Sure"/>
    <s v="TV commercials"/>
    <s v="Eco-friendly design"/>
    <s v="Yes"/>
    <s v="Below 50"/>
    <s v="Supermarkets"/>
    <s v="Sports/exercise"/>
  </r>
  <r>
    <n v="111574"/>
    <n v="128604"/>
    <s v="Seher Goyal"/>
    <s v="19-30"/>
    <s v="Youngster"/>
    <s v="Non-binary"/>
    <s v="CT117"/>
    <s v="Ahmedabad"/>
    <s v="Tier 2"/>
    <s v="2-3 times a month"/>
    <s v="Throughout the day"/>
    <s v="To enhance sports performance"/>
    <s v="Yes"/>
    <s v="Neutral"/>
    <s v="Healthy"/>
    <s v="Yes"/>
    <x v="1"/>
    <s v="Health concerns"/>
    <s v="Gangster"/>
    <s v="Availability"/>
    <s v="Healthier alternatives"/>
    <s v="Guarana"/>
    <s v="Yes"/>
    <s v="No"/>
    <s v="Online ads"/>
    <s v="Innovative bottle design"/>
    <s v="No"/>
    <s v="100-150"/>
    <s v="Supermarkets"/>
    <s v="Sports/exercise"/>
  </r>
  <r>
    <n v="111575"/>
    <n v="128605"/>
    <s v="Nitya Khatri"/>
    <s v="19-30"/>
    <s v="Youngster"/>
    <s v="Male"/>
    <s v="CT118"/>
    <s v="Pune"/>
    <s v="Tier 2"/>
    <s v="Once a week"/>
    <s v="For mental alertness"/>
    <s v="To boost performance"/>
    <s v="No"/>
    <s v="Negative"/>
    <s v="Healthy"/>
    <s v="No"/>
    <x v="0"/>
    <s v="Other"/>
    <s v="Bepsi"/>
    <s v="Effectiveness"/>
    <s v="More natural ingredients"/>
    <s v="Caffeine"/>
    <s v="No"/>
    <s v="Yes"/>
    <s v="TV commercials"/>
    <s v="Innovative bottle design"/>
    <s v="No"/>
    <s v="Above 150"/>
    <s v="Other"/>
    <s v="Driving/commuting"/>
  </r>
  <r>
    <n v="111576"/>
    <n v="128606"/>
    <s v="Tara Gera"/>
    <s v="31-45"/>
    <s v="Adults"/>
    <s v="Male"/>
    <s v="CT113"/>
    <s v="Bangalore"/>
    <s v="Tier 1"/>
    <s v="2-3 times a month"/>
    <s v="Before exercise"/>
    <s v="Increased energy and focus"/>
    <s v="No"/>
    <s v="Neutral"/>
    <s v="Effective"/>
    <s v="Yes"/>
    <x v="2"/>
    <s v="Not available locally"/>
    <s v="Bepsi"/>
    <s v="Other"/>
    <s v="Reduced sugar content"/>
    <s v="Caffeine"/>
    <s v="Yes"/>
    <s v="Yes"/>
    <s v="Outdoor billboards"/>
    <s v="Compact and portable cans"/>
    <s v="Yes"/>
    <s v="100-150"/>
    <s v="Gyms and fitness centers"/>
    <s v="Studying/working late"/>
  </r>
  <r>
    <n v="111577"/>
    <n v="128607"/>
    <s v="Tanya Kannan"/>
    <s v="65+"/>
    <s v="Senior Citizens"/>
    <s v="Male"/>
    <s v="CT116"/>
    <s v="Hyderabad"/>
    <s v="Tier 1"/>
    <s v="2-3 times a week"/>
    <s v="Before exercise"/>
    <s v="To enhance sports performance"/>
    <s v="Yes"/>
    <s v="Neutral"/>
    <s v="Not sure"/>
    <s v="No"/>
    <x v="1"/>
    <s v="Not interested in energy drinks"/>
    <s v="Blue Bull"/>
    <s v="Other"/>
    <s v="Reduced sugar content"/>
    <s v="Guarana"/>
    <s v="Yes"/>
    <s v="Yes"/>
    <s v="Outdoor billboards"/>
    <s v="Other"/>
    <s v="Not Sure"/>
    <s v="50-99"/>
    <s v="Local stores"/>
    <s v="Sports/exercise"/>
  </r>
  <r>
    <n v="111578"/>
    <n v="128608"/>
    <s v="Nishith Suri"/>
    <s v="19-30"/>
    <s v="Youngster"/>
    <s v="Male"/>
    <s v="CT116"/>
    <s v="Hyderabad"/>
    <s v="Tier 1"/>
    <s v="Rarely"/>
    <s v="Before exercise"/>
    <s v="Increased energy and focus"/>
    <s v="No"/>
    <s v="Positive"/>
    <s v="Effective"/>
    <s v="No"/>
    <x v="1"/>
    <s v="Unfamiliar with the brand"/>
    <s v="Cola-Coka"/>
    <s v="Availability"/>
    <s v="Wider range of flavors"/>
    <s v="Guarana"/>
    <s v="No"/>
    <s v="Not Sure"/>
    <s v="Outdoor billboards"/>
    <s v="Other"/>
    <s v="Yes"/>
    <s v="50-99"/>
    <s v="Supermarkets"/>
    <s v="Sports/exercise"/>
  </r>
  <r>
    <n v="111579"/>
    <n v="128609"/>
    <s v="Alia Borde"/>
    <s v="31-45"/>
    <s v="Adults"/>
    <s v="Non-binary"/>
    <s v="CT112"/>
    <s v="Mumbai"/>
    <s v="Tier 1"/>
    <s v="2-3 times a week"/>
    <s v="For mental alertness"/>
    <s v="Increased energy and focus"/>
    <s v="No"/>
    <s v="Neutral"/>
    <s v="Effective"/>
    <s v="No"/>
    <x v="3"/>
    <s v="Health concerns"/>
    <s v="Sky 9"/>
    <s v="Availability"/>
    <s v="Wider range of flavors"/>
    <s v="Guarana"/>
    <s v="No"/>
    <s v="Not Sure"/>
    <s v="TV commercials"/>
    <s v="Innovative bottle design"/>
    <s v="No"/>
    <s v="100-150"/>
    <s v="Supermarkets"/>
    <s v="Sports/exercise"/>
  </r>
  <r>
    <n v="111580"/>
    <n v="128610"/>
    <s v="Vidur Chanda"/>
    <s v="15-18"/>
    <s v="Teenagers"/>
    <s v="Male"/>
    <s v="CT117"/>
    <s v="Ahmedabad"/>
    <s v="Tier 2"/>
    <s v="2-3 times a week"/>
    <s v="Before exercise"/>
    <s v="Increased energy and focus"/>
    <s v="No"/>
    <s v="Negative"/>
    <s v="Effective"/>
    <s v="No"/>
    <x v="2"/>
    <s v="Unfamiliar with the brand"/>
    <s v="Cola-Coka"/>
    <s v="Availability"/>
    <s v="Wider range of flavors"/>
    <s v="Caffeine"/>
    <s v="Yes"/>
    <s v="No"/>
    <s v="TV commercials"/>
    <s v="Collectible packaging"/>
    <s v="Yes"/>
    <s v="50-99"/>
    <s v="Online retailers"/>
    <s v="Social outings/parties"/>
  </r>
  <r>
    <n v="111581"/>
    <n v="128611"/>
    <s v="Pihu Chand"/>
    <s v="19-30"/>
    <s v="Youngster"/>
    <s v="Male"/>
    <s v="CT117"/>
    <s v="Ahmedabad"/>
    <s v="Tier 2"/>
    <s v="2-3 times a week"/>
    <s v="Before exercise"/>
    <s v="To boost performance"/>
    <s v="No"/>
    <s v="Neutral"/>
    <s v="Not sure"/>
    <s v="Yes"/>
    <x v="3"/>
    <s v="Not available locally"/>
    <s v="Others"/>
    <s v="Brand reputation"/>
    <s v="Other"/>
    <s v="Caffeine"/>
    <s v="Yes"/>
    <s v="No"/>
    <s v="TV commercials"/>
    <s v="Compact and portable cans"/>
    <s v="Yes"/>
    <s v="100-150"/>
    <s v="Online retailers"/>
    <s v="Sports/exercise"/>
  </r>
  <r>
    <n v="111582"/>
    <n v="128612"/>
    <s v="Lakshay Mammen"/>
    <s v="19-30"/>
    <s v="Youngster"/>
    <s v="Male"/>
    <s v="CT120"/>
    <s v="Lucknow"/>
    <s v="Tier 2"/>
    <s v="Once a week"/>
    <s v="Before exercise"/>
    <s v="Increased energy and focus"/>
    <s v="No"/>
    <s v="Positive"/>
    <s v="Healthy"/>
    <s v="Yes"/>
    <x v="3"/>
    <s v="Unfamiliar with the brand"/>
    <s v="Cola-Coka"/>
    <s v="Availability"/>
    <s v="Wider range of flavors"/>
    <s v="Guarana"/>
    <s v="No"/>
    <s v="Yes"/>
    <s v="TV commercials"/>
    <s v="Compact and portable cans"/>
    <s v="Yes"/>
    <s v="50-99"/>
    <s v="Supermarkets"/>
    <s v="Social outings/parties"/>
  </r>
  <r>
    <n v="111583"/>
    <n v="128613"/>
    <s v="Raghav Gour"/>
    <s v="19-30"/>
    <s v="Youngster"/>
    <s v="Female"/>
    <s v="CT112"/>
    <s v="Mumbai"/>
    <s v="Tier 1"/>
    <s v="2-3 times a month"/>
    <s v="Throughout the day"/>
    <s v="Increased energy and focus"/>
    <s v="No"/>
    <s v="Positive"/>
    <s v="Not sure"/>
    <s v="Yes"/>
    <x v="0"/>
    <s v="Not available locally"/>
    <s v="Sky 9"/>
    <s v="Taste/flavor preference"/>
    <s v="Healthier alternatives"/>
    <s v="Caffeine"/>
    <s v="Yes"/>
    <s v="Yes"/>
    <s v="TV commercials"/>
    <s v="Compact and portable cans"/>
    <s v="No"/>
    <s v="50-99"/>
    <s v="Gyms and fitness centers"/>
    <s v="Social outings/parties"/>
  </r>
  <r>
    <n v="111584"/>
    <n v="128614"/>
    <s v="Saksham Aurora"/>
    <s v="15-18"/>
    <s v="Teenagers"/>
    <s v="Male"/>
    <s v="CT112"/>
    <s v="Mumbai"/>
    <s v="Tier 1"/>
    <s v="2-3 times a week"/>
    <s v="To stay awake during work/study"/>
    <s v="To boost performance"/>
    <s v="No"/>
    <s v="Positive"/>
    <s v="Effective"/>
    <s v="No"/>
    <x v="0"/>
    <s v="Not interested in energy drinks"/>
    <s v="Bepsi"/>
    <s v="Other"/>
    <s v="More natural ingredients"/>
    <s v="Sugar"/>
    <s v="Yes"/>
    <s v="No"/>
    <s v="Online ads"/>
    <s v="Compact and portable cans"/>
    <s v="Yes"/>
    <s v="50-99"/>
    <s v="Online retailers"/>
    <s v="Sports/exercise"/>
  </r>
  <r>
    <n v="111585"/>
    <n v="128615"/>
    <s v="Baiju Ravel"/>
    <s v="19-30"/>
    <s v="Youngster"/>
    <s v="Female"/>
    <s v="CT112"/>
    <s v="Mumbai"/>
    <s v="Tier 1"/>
    <s v="2-3 times a week"/>
    <s v="Before exercise"/>
    <s v="To combat fatigue"/>
    <s v="Yes"/>
    <s v="Neutral"/>
    <s v="Not sure"/>
    <s v="No"/>
    <x v="1"/>
    <s v="Health concerns"/>
    <s v="Gangster"/>
    <s v="Taste/flavor preference"/>
    <s v="Reduced sugar content"/>
    <s v="Vitamins"/>
    <s v="Yes"/>
    <s v="Yes"/>
    <s v="Online ads"/>
    <s v="Innovative bottle design"/>
    <s v="No"/>
    <s v="100-150"/>
    <s v="Supermarkets"/>
    <s v="Studying/working late"/>
  </r>
  <r>
    <n v="111586"/>
    <n v="128616"/>
    <s v="Anika Cheema"/>
    <s v="19-30"/>
    <s v="Youngster"/>
    <s v="Male"/>
    <s v="CT114"/>
    <s v="Chennai"/>
    <s v="Tier 1"/>
    <s v="2-3 times a month"/>
    <s v="Before exercise"/>
    <s v="To combat fatigue"/>
    <s v="No"/>
    <s v="Neutral"/>
    <s v="Healthy"/>
    <s v="Yes"/>
    <x v="3"/>
    <s v="Other"/>
    <s v="Cola-Coka"/>
    <s v="Taste/flavor preference"/>
    <s v="Reduced sugar content"/>
    <s v="Caffeine"/>
    <s v="No"/>
    <s v="No"/>
    <s v="TV commercials"/>
    <s v="Innovative bottle design"/>
    <s v="No"/>
    <s v="50-99"/>
    <s v="Supermarkets"/>
    <s v="Sports/exercise"/>
  </r>
  <r>
    <n v="111587"/>
    <n v="128617"/>
    <s v="Sara Gera"/>
    <s v="19-30"/>
    <s v="Youngster"/>
    <s v="Male"/>
    <s v="CT118"/>
    <s v="Pune"/>
    <s v="Tier 2"/>
    <s v="2-3 times a week"/>
    <s v="Before exercise"/>
    <s v="To boost performance"/>
    <s v="No"/>
    <s v="Positive"/>
    <s v="Not sure"/>
    <s v="No"/>
    <x v="4"/>
    <s v="Not interested in energy drinks"/>
    <s v="Cola-Coka"/>
    <s v="Brand reputation"/>
    <s v="Healthier alternatives"/>
    <s v="Sugar"/>
    <s v="Yes"/>
    <s v="No"/>
    <s v="Online ads"/>
    <s v="Other"/>
    <s v="No"/>
    <s v="50-99"/>
    <s v="Supermarkets"/>
    <s v="Sports/exercise"/>
  </r>
  <r>
    <n v="111588"/>
    <n v="128618"/>
    <s v="Dishani Verma"/>
    <s v="31-45"/>
    <s v="Adults"/>
    <s v="Male"/>
    <s v="CT112"/>
    <s v="Mumbai"/>
    <s v="Tier 1"/>
    <s v="Daily"/>
    <s v="Before exercise"/>
    <s v="To combat fatigue"/>
    <s v="Yes"/>
    <s v="Positive"/>
    <s v="Healthy"/>
    <s v="No"/>
    <x v="3"/>
    <s v="Unfamiliar with the brand"/>
    <s v="Gangster"/>
    <s v="Effectiveness"/>
    <s v="More natural ingredients"/>
    <s v="Caffeine"/>
    <s v="Yes"/>
    <s v="Yes"/>
    <s v="TV commercials"/>
    <s v="Innovative bottle design"/>
    <s v="Yes"/>
    <s v="100-150"/>
    <s v="Online retailers"/>
    <s v="Social outings/parties"/>
  </r>
  <r>
    <n v="111589"/>
    <n v="128619"/>
    <s v="Kavya Kurian"/>
    <s v="19-30"/>
    <s v="Youngster"/>
    <s v="Female"/>
    <s v="CT113"/>
    <s v="Bangalore"/>
    <s v="Tier 1"/>
    <s v="Rarely"/>
    <s v="To stay awake during work/study"/>
    <s v="To combat fatigue"/>
    <s v="Yes"/>
    <s v="Negative"/>
    <s v="Dangerous"/>
    <s v="Yes"/>
    <x v="0"/>
    <s v="Health concerns"/>
    <s v="CodeX"/>
    <s v="Other"/>
    <s v="More natural ingredients"/>
    <s v="Caffeine"/>
    <s v="Yes"/>
    <s v="Yes"/>
    <s v="Online ads"/>
    <s v="Other"/>
    <s v="No"/>
    <s v="100-150"/>
    <s v="Local stores"/>
    <s v="Sports/exercise"/>
  </r>
  <r>
    <n v="111590"/>
    <n v="128620"/>
    <s v="Yuvaan Dyal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Dangerous"/>
    <s v="No"/>
    <x v="3"/>
    <s v="Health concerns"/>
    <s v="Sky 9"/>
    <s v="Effectiveness"/>
    <s v="Reduced sugar content"/>
    <s v="Guarana"/>
    <s v="No"/>
    <s v="Yes"/>
    <s v="Online ads"/>
    <s v="Collectible packaging"/>
    <s v="No"/>
    <s v="50-99"/>
    <s v="Supermarkets"/>
    <s v="Studying/working late"/>
  </r>
  <r>
    <n v="111591"/>
    <n v="128621"/>
    <s v="Kiara Mammen"/>
    <s v="19-30"/>
    <s v="Youngster"/>
    <s v="Female"/>
    <s v="CT116"/>
    <s v="Hyderabad"/>
    <s v="Tier 1"/>
    <s v="Rarely"/>
    <s v="To stay awake during work/study"/>
    <s v="To combat fatigue"/>
    <s v="No"/>
    <s v="Neutral"/>
    <s v="Not sure"/>
    <s v="No"/>
    <x v="0"/>
    <s v="Not available locally"/>
    <s v="Blue Bull"/>
    <s v="Brand reputation"/>
    <s v="Reduced sugar content"/>
    <s v="Caffeine"/>
    <s v="Yes"/>
    <s v="Yes"/>
    <s v="Online ads"/>
    <s v="Innovative bottle design"/>
    <s v="Not Sure"/>
    <s v="Above 150"/>
    <s v="Supermarkets"/>
    <s v="Studying/working late"/>
  </r>
  <r>
    <n v="111592"/>
    <n v="128622"/>
    <s v="Anvi Yogi"/>
    <s v="19-30"/>
    <s v="Youngster"/>
    <s v="Male"/>
    <s v="CT114"/>
    <s v="Chennai"/>
    <s v="Tier 1"/>
    <s v="2-3 times a month"/>
    <s v="Before exercise"/>
    <s v="To boost performance"/>
    <s v="Yes"/>
    <s v="Negative"/>
    <s v="Healthy"/>
    <s v="Yes"/>
    <x v="1"/>
    <s v="Not interested in energy drinks"/>
    <s v="CodeX"/>
    <s v="Brand reputation"/>
    <s v="Reduced sugar content"/>
    <s v="Vitamins"/>
    <s v="No"/>
    <s v="Yes"/>
    <s v="Other"/>
    <s v="Compact and portable cans"/>
    <s v="Yes"/>
    <s v="Below 50"/>
    <s v="Other"/>
    <s v="Social outings/parties"/>
  </r>
  <r>
    <n v="111593"/>
    <n v="128623"/>
    <s v="Nitara Dugar"/>
    <s v="31-45"/>
    <s v="Adults"/>
    <s v="Female"/>
    <s v="CT114"/>
    <s v="Chennai"/>
    <s v="Tier 1"/>
    <s v="Daily"/>
    <s v="To stay awake during work/study"/>
    <s v="To combat fatigue"/>
    <s v="No"/>
    <s v="Neutral"/>
    <s v="Dangerous"/>
    <s v="Yes"/>
    <x v="0"/>
    <s v="Not interested in energy drinks"/>
    <s v="Blue Bull"/>
    <s v="Effectiveness"/>
    <s v="Wider range of flavors"/>
    <s v="Caffeine"/>
    <s v="No"/>
    <s v="Yes"/>
    <s v="Print media"/>
    <s v="Compact and portable cans"/>
    <s v="Not Sure"/>
    <s v="100-150"/>
    <s v="Local stores"/>
    <s v="Sports/exercise"/>
  </r>
  <r>
    <n v="111594"/>
    <n v="128624"/>
    <s v="Lakshay Bora"/>
    <s v="19-30"/>
    <s v="Youngster"/>
    <s v="Male"/>
    <s v="CT118"/>
    <s v="Pune"/>
    <s v="Tier 2"/>
    <s v="2-3 times a week"/>
    <s v="Before exercise"/>
    <s v="Increased energy and focus"/>
    <s v="No"/>
    <s v="Positive"/>
    <s v="Not sure"/>
    <s v="No"/>
    <x v="2"/>
    <s v="Not available locally"/>
    <s v="CodeX"/>
    <s v="Other"/>
    <s v="More natural ingredients"/>
    <s v="Sugar"/>
    <s v="No"/>
    <s v="Yes"/>
    <s v="Online ads"/>
    <s v="Innovative bottle design"/>
    <s v="No"/>
    <s v="50-99"/>
    <s v="Online retailers"/>
    <s v="Sports/exercise"/>
  </r>
  <r>
    <n v="111595"/>
    <n v="128625"/>
    <s v="Pari Gara"/>
    <s v="19-30"/>
    <s v="Youngster"/>
    <s v="Female"/>
    <s v="CT116"/>
    <s v="Hyderabad"/>
    <s v="Tier 1"/>
    <s v="Once a week"/>
    <s v="For mental alertness"/>
    <s v="To boost performance"/>
    <s v="Yes"/>
    <s v="Negative"/>
    <s v="Not sure"/>
    <s v="Yes"/>
    <x v="1"/>
    <s v="Not interested in energy drinks"/>
    <s v="CodeX"/>
    <s v="Taste/flavor preference"/>
    <s v="Reduced sugar content"/>
    <s v="Sugar"/>
    <s v="Yes"/>
    <s v="Yes"/>
    <s v="Online ads"/>
    <s v="Innovative bottle design"/>
    <s v="Not Sure"/>
    <s v="50-99"/>
    <s v="Other"/>
    <s v="Sports/exercise"/>
  </r>
  <r>
    <n v="111596"/>
    <n v="128626"/>
    <s v="Kiaan Bath"/>
    <s v="19-30"/>
    <s v="Youngster"/>
    <s v="Male"/>
    <s v="CT112"/>
    <s v="Mumbai"/>
    <s v="Tier 1"/>
    <s v="Daily"/>
    <s v="To stay awake during work/study"/>
    <s v="Increased energy and focus"/>
    <s v="Yes"/>
    <s v="Positive"/>
    <s v="Not sure"/>
    <s v="No"/>
    <x v="2"/>
    <s v="Unfamiliar with the brand"/>
    <s v="Cola-Coka"/>
    <s v="Taste/flavor preference"/>
    <s v="Reduced sugar content"/>
    <s v="Guarana"/>
    <s v="Yes"/>
    <s v="No"/>
    <s v="TV commercials"/>
    <s v="Compact and portable cans"/>
    <s v="Not Sure"/>
    <s v="50-99"/>
    <s v="Supermarkets"/>
    <s v="Social outings/parties"/>
  </r>
  <r>
    <n v="111597"/>
    <n v="128627"/>
    <s v="Alia Madan"/>
    <s v="15-18"/>
    <s v="Teenagers"/>
    <s v="Female"/>
    <s v="CT116"/>
    <s v="Hyderabad"/>
    <s v="Tier 1"/>
    <s v="Once a week"/>
    <s v="For mental alertness"/>
    <s v="To combat fatigue"/>
    <s v="Yes"/>
    <s v="Neutral"/>
    <s v="Not sure"/>
    <s v="Yes"/>
    <x v="1"/>
    <s v="Not available locally"/>
    <s v="Others"/>
    <s v="Taste/flavor preference"/>
    <s v="Reduced sugar content"/>
    <s v="Vitamins"/>
    <s v="No"/>
    <s v="Yes"/>
    <s v="TV commercials"/>
    <s v="Innovative bottle design"/>
    <s v="No"/>
    <s v="50-99"/>
    <s v="Other"/>
    <s v="Sports/exercise"/>
  </r>
  <r>
    <n v="111598"/>
    <n v="128628"/>
    <s v="Vritika Rajagopalan"/>
    <s v="19-30"/>
    <s v="Youngster"/>
    <s v="Male"/>
    <s v="CT117"/>
    <s v="Ahmedabad"/>
    <s v="Tier 2"/>
    <s v="Rarely"/>
    <s v="Throughout the day"/>
    <s v="Increased energy and focus"/>
    <s v="No"/>
    <s v="Neutral"/>
    <s v="Effective"/>
    <s v="No"/>
    <x v="0"/>
    <s v="Not interested in energy drinks"/>
    <s v="Sky 9"/>
    <s v="Availability"/>
    <s v="Wider range of flavors"/>
    <s v="Vitamins"/>
    <s v="No"/>
    <s v="No"/>
    <s v="Online ads"/>
    <s v="Compact and portable cans"/>
    <s v="Not Sure"/>
    <s v="Above 150"/>
    <s v="Other"/>
    <s v="Sports/exercise"/>
  </r>
  <r>
    <n v="111599"/>
    <n v="128629"/>
    <s v="Badal Gole"/>
    <s v="19-30"/>
    <s v="Youngster"/>
    <s v="Female"/>
    <s v="CT114"/>
    <s v="Chennai"/>
    <s v="Tier 1"/>
    <s v="Daily"/>
    <s v="To stay awake during work/study"/>
    <s v="To enhance sports performance"/>
    <s v="No"/>
    <s v="Neutral"/>
    <s v="Not sure"/>
    <s v="No"/>
    <x v="4"/>
    <s v="Not available locally"/>
    <s v="Bepsi"/>
    <s v="Other"/>
    <s v="Other"/>
    <s v="Caffeine"/>
    <s v="Yes"/>
    <s v="Not Sure"/>
    <s v="Online ads"/>
    <s v="Eco-friendly design"/>
    <s v="No"/>
    <s v="50-99"/>
    <s v="Online retailers"/>
    <s v="Social outings/parties"/>
  </r>
  <r>
    <n v="111600"/>
    <n v="128630"/>
    <s v="Miraya Dhar"/>
    <s v="19-30"/>
    <s v="Youngster"/>
    <s v="Male"/>
    <s v="CT114"/>
    <s v="Chennai"/>
    <s v="Tier 1"/>
    <s v="Rarely"/>
    <s v="Before exercise"/>
    <s v="To enhance sports performance"/>
    <s v="No"/>
    <s v="Neutral"/>
    <s v="Not sure"/>
    <s v="No"/>
    <x v="2"/>
    <s v="Health concerns"/>
    <s v="Sky 9"/>
    <s v="Brand reputation"/>
    <s v="Reduced sugar content"/>
    <s v="Sugar"/>
    <s v="Yes"/>
    <s v="Yes"/>
    <s v="Outdoor billboards"/>
    <s v="Compact and portable cans"/>
    <s v="Not Sure"/>
    <s v="50-99"/>
    <s v="Supermarkets"/>
    <s v="Sports/exercise"/>
  </r>
  <r>
    <n v="111601"/>
    <n v="128631"/>
    <s v="Parinaaz Dubey"/>
    <s v="31-45"/>
    <s v="Adults"/>
    <s v="Female"/>
    <s v="CT113"/>
    <s v="Bangalore"/>
    <s v="Tier 1"/>
    <s v="2-3 times a week"/>
    <s v="Before exercise"/>
    <s v="To combat fatigue"/>
    <s v="No"/>
    <s v="Neutral"/>
    <s v="Dangerous"/>
    <s v="No"/>
    <x v="3"/>
    <s v="Unfamiliar with the brand"/>
    <s v="Cola-Coka"/>
    <s v="Effectiveness"/>
    <s v="More natural ingredients"/>
    <s v="Vitamins"/>
    <s v="Yes"/>
    <s v="Yes"/>
    <s v="Print media"/>
    <s v="Collectible packaging"/>
    <s v="Not Sure"/>
    <s v="50-99"/>
    <s v="Online retailers"/>
    <s v="Other"/>
  </r>
  <r>
    <n v="111602"/>
    <n v="128632"/>
    <s v="Lakshit Srivastava"/>
    <s v="19-30"/>
    <s v="Youngster"/>
    <s v="Male"/>
    <s v="CT116"/>
    <s v="Hyderabad"/>
    <s v="Tier 1"/>
    <s v="Rarely"/>
    <s v="To stay awake during work/study"/>
    <s v="To combat fatigue"/>
    <s v="No"/>
    <s v="Neutral"/>
    <s v="Healthy"/>
    <s v="No"/>
    <x v="3"/>
    <s v="Health concerns"/>
    <s v="CodeX"/>
    <s v="Brand reputation"/>
    <s v="Wider range of flavors"/>
    <s v="Vitamins"/>
    <s v="Yes"/>
    <s v="No"/>
    <s v="Online ads"/>
    <s v="Compact and portable cans"/>
    <s v="Yes"/>
    <s v="50-99"/>
    <s v="Supermarkets"/>
    <s v="Sports/exercise"/>
  </r>
  <r>
    <n v="111603"/>
    <n v="128633"/>
    <s v="Drishya Tripathi"/>
    <s v="19-30"/>
    <s v="Youngster"/>
    <s v="Male"/>
    <s v="CT118"/>
    <s v="Pune"/>
    <s v="Tier 2"/>
    <s v="2-3 times a month"/>
    <s v="Throughout the day"/>
    <s v="Increased energy and focus"/>
    <s v="No"/>
    <s v="Positive"/>
    <s v="Healthy"/>
    <s v="No"/>
    <x v="0"/>
    <s v="Not available locally"/>
    <s v="Gangster"/>
    <s v="Effectiveness"/>
    <s v="Wider range of flavors"/>
    <s v="Caffeine"/>
    <s v="No"/>
    <s v="Not Sure"/>
    <s v="Online ads"/>
    <s v="Collectible packaging"/>
    <s v="Yes"/>
    <s v="100-150"/>
    <s v="Supermarkets"/>
    <s v="Sports/exercise"/>
  </r>
  <r>
    <n v="111604"/>
    <n v="128634"/>
    <s v="Tejas Wason"/>
    <s v="31-45"/>
    <s v="Adults"/>
    <s v="Female"/>
    <s v="CT117"/>
    <s v="Ahmedabad"/>
    <s v="Tier 2"/>
    <s v="Rarely"/>
    <s v="For mental alertness"/>
    <s v="To enhance sports performance"/>
    <s v="Yes"/>
    <s v="Negative"/>
    <s v="Dangerous"/>
    <s v="Yes"/>
    <x v="3"/>
    <s v="Unfamiliar with the brand"/>
    <s v="Sky 9"/>
    <s v="Taste/flavor preference"/>
    <s v="Wider range of flavors"/>
    <s v="Caffeine"/>
    <s v="No"/>
    <s v="Yes"/>
    <s v="Online ads"/>
    <s v="Compact and portable cans"/>
    <s v="Yes"/>
    <s v="50-99"/>
    <s v="Supermarkets"/>
    <s v="Sports/exercise"/>
  </r>
  <r>
    <n v="111605"/>
    <n v="128635"/>
    <s v="Ivan Bora"/>
    <s v="15-18"/>
    <s v="Teenagers"/>
    <s v="Male"/>
    <s v="CT117"/>
    <s v="Ahmedabad"/>
    <s v="Tier 2"/>
    <s v="Once a week"/>
    <s v="To stay awake during work/study"/>
    <s v="To boost performance"/>
    <s v="No"/>
    <s v="Neutral"/>
    <s v="Healthy"/>
    <s v="No"/>
    <x v="3"/>
    <s v="Not available locally"/>
    <s v="Sky 9"/>
    <s v="Effectiveness"/>
    <s v="Wider range of flavors"/>
    <s v="Caffeine"/>
    <s v="Yes"/>
    <s v="Not Sure"/>
    <s v="TV commercials"/>
    <s v="Innovative bottle design"/>
    <s v="No"/>
    <s v="Below 50"/>
    <s v="Other"/>
    <s v="Studying/working late"/>
  </r>
  <r>
    <n v="111606"/>
    <n v="128636"/>
    <s v="Samaira Choudhry"/>
    <s v="19-30"/>
    <s v="Youngster"/>
    <s v="Male"/>
    <s v="CT113"/>
    <s v="Bangalore"/>
    <s v="Tier 1"/>
    <s v="Once a week"/>
    <s v="To stay awake during work/study"/>
    <s v="Increased energy and focus"/>
    <s v="No"/>
    <s v="Negative"/>
    <s v="Effective"/>
    <s v="Yes"/>
    <x v="3"/>
    <s v="Other"/>
    <s v="Others"/>
    <s v="Availability"/>
    <s v="Reduced sugar content"/>
    <s v="Caffeine"/>
    <s v="Yes"/>
    <s v="Not Sure"/>
    <s v="Online ads"/>
    <s v="Compact and portable cans"/>
    <s v="No"/>
    <s v="100-150"/>
    <s v="Gyms and fitness centers"/>
    <s v="Studying/working late"/>
  </r>
  <r>
    <n v="111607"/>
    <n v="128637"/>
    <s v="Anay Dube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Not sure"/>
    <s v="Yes"/>
    <x v="3"/>
    <s v="Not interested in energy drinks"/>
    <s v="Gangster"/>
    <s v="Brand reputation"/>
    <s v="Other"/>
    <s v="Sugar"/>
    <s v="No"/>
    <s v="No"/>
    <s v="Online ads"/>
    <s v="Compact and portable cans"/>
    <s v="No"/>
    <s v="100-150"/>
    <s v="Online retailers"/>
    <s v="Other"/>
  </r>
  <r>
    <n v="111608"/>
    <n v="128638"/>
    <s v="Umang Chaudhary"/>
    <s v="19-30"/>
    <s v="Youngster"/>
    <s v="Female"/>
    <s v="CT112"/>
    <s v="Mumbai"/>
    <s v="Tier 1"/>
    <s v="Rarely"/>
    <s v="For mental alertness"/>
    <s v="To boost performance"/>
    <s v="No"/>
    <s v="Neutral"/>
    <s v="Dangerous"/>
    <s v="No"/>
    <x v="2"/>
    <s v="Other"/>
    <s v="Cola-Coka"/>
    <s v="Taste/flavor preference"/>
    <s v="Wider range of flavors"/>
    <s v="Vitamins"/>
    <s v="No"/>
    <s v="Yes"/>
    <s v="Online ads"/>
    <s v="Compact and portable cans"/>
    <s v="Yes"/>
    <s v="100-150"/>
    <s v="Supermarkets"/>
    <s v="Studying/working late"/>
  </r>
  <r>
    <n v="111609"/>
    <n v="128639"/>
    <s v="Divij Iyengar"/>
    <s v="15-18"/>
    <s v="Teenagers"/>
    <s v="Male"/>
    <s v="CT118"/>
    <s v="Pune"/>
    <s v="Tier 2"/>
    <s v="Rarely"/>
    <s v="Throughout the day"/>
    <s v="Increased energy and focus"/>
    <s v="No"/>
    <s v="Neutral"/>
    <s v="Effective"/>
    <s v="No"/>
    <x v="2"/>
    <s v="Health concerns"/>
    <s v="Gangster"/>
    <s v="Effectiveness"/>
    <s v="Wider range of flavors"/>
    <s v="Guarana"/>
    <s v="No"/>
    <s v="Not Sure"/>
    <s v="TV commercials"/>
    <s v="Innovative bottle design"/>
    <s v="Yes"/>
    <s v="100-150"/>
    <s v="Online retailers"/>
    <s v="Sports/exercise"/>
  </r>
  <r>
    <n v="111610"/>
    <n v="128640"/>
    <s v="Ehsaan Yogi"/>
    <s v="31-45"/>
    <s v="Adults"/>
    <s v="Male"/>
    <s v="CT113"/>
    <s v="Bangalore"/>
    <s v="Tier 1"/>
    <s v="2-3 times a week"/>
    <s v="To stay awake during work/study"/>
    <s v="To boost performance"/>
    <s v="Yes"/>
    <s v="Positive"/>
    <s v="Dangerous"/>
    <s v="Yes"/>
    <x v="2"/>
    <s v="Unfamiliar with the brand"/>
    <s v="Gangster"/>
    <s v="Other"/>
    <s v="Other"/>
    <s v="Caffeine"/>
    <s v="Yes"/>
    <s v="No"/>
    <s v="Online ads"/>
    <s v="Innovative bottle design"/>
    <s v="No"/>
    <s v="100-150"/>
    <s v="Supermarkets"/>
    <s v="Sports/exercise"/>
  </r>
  <r>
    <n v="111611"/>
    <n v="128641"/>
    <s v="Nitara Cherian"/>
    <s v="19-30"/>
    <s v="Youngster"/>
    <s v="Male"/>
    <s v="CT118"/>
    <s v="Pune"/>
    <s v="Tier 2"/>
    <s v="2-3 times a week"/>
    <s v="For mental alertness"/>
    <s v="Increased energy and focus"/>
    <s v="No"/>
    <s v="Negative"/>
    <s v="Not sure"/>
    <s v="No"/>
    <x v="0"/>
    <s v="Not interested in energy drinks"/>
    <s v="Cola-Coka"/>
    <s v="Brand reputation"/>
    <s v="Wider range of flavors"/>
    <s v="Caffeine"/>
    <s v="No"/>
    <s v="Yes"/>
    <s v="Online ads"/>
    <s v="Compact and portable cans"/>
    <s v="No"/>
    <s v="50-99"/>
    <s v="Supermarkets"/>
    <s v="Studying/working late"/>
  </r>
  <r>
    <n v="111612"/>
    <n v="128642"/>
    <s v="Jayan Varma"/>
    <s v="31-45"/>
    <s v="Adults"/>
    <s v="Male"/>
    <s v="CT113"/>
    <s v="Bangalore"/>
    <s v="Tier 1"/>
    <s v="2-3 times a month"/>
    <s v="Before exercise"/>
    <s v="Increased energy and focus"/>
    <s v="No"/>
    <s v="Neutral"/>
    <s v="Effective"/>
    <s v="No"/>
    <x v="3"/>
    <s v="Not interested in energy drinks"/>
    <s v="Sky 9"/>
    <s v="Availability"/>
    <s v="Other"/>
    <s v="Guarana"/>
    <s v="Yes"/>
    <s v="Yes"/>
    <s v="TV commercials"/>
    <s v="Compact and portable cans"/>
    <s v="Yes"/>
    <s v="100-150"/>
    <s v="Supermarkets"/>
    <s v="Studying/working late"/>
  </r>
  <r>
    <n v="111613"/>
    <n v="128643"/>
    <s v="Advika Dada"/>
    <s v="19-30"/>
    <s v="Youngster"/>
    <s v="Male"/>
    <s v="CT112"/>
    <s v="Mumbai"/>
    <s v="Tier 1"/>
    <s v="Once a week"/>
    <s v="To stay awake during work/study"/>
    <s v="To boost performance"/>
    <s v="Yes"/>
    <s v="Positive"/>
    <s v="Healthy"/>
    <s v="No"/>
    <x v="0"/>
    <s v="Not interested in energy drinks"/>
    <s v="CodeX"/>
    <s v="Brand reputation"/>
    <s v="More natural ingredients"/>
    <s v="Vitamins"/>
    <s v="No"/>
    <s v="Not Sure"/>
    <s v="TV commercials"/>
    <s v="Innovative bottle design"/>
    <s v="No"/>
    <s v="50-99"/>
    <s v="Gyms and fitness centers"/>
    <s v="Sports/exercise"/>
  </r>
  <r>
    <n v="111614"/>
    <n v="128644"/>
    <s v="Zara Bail"/>
    <s v="31-45"/>
    <s v="Adults"/>
    <s v="Male"/>
    <s v="CT116"/>
    <s v="Hyderabad"/>
    <s v="Tier 1"/>
    <s v="Rarely"/>
    <s v="For mental alertness"/>
    <s v="Increased energy and focus"/>
    <s v="Yes"/>
    <s v="Positive"/>
    <s v="Dangerous"/>
    <s v="Yes"/>
    <x v="2"/>
    <s v="Health concerns"/>
    <s v="Others"/>
    <s v="Other"/>
    <s v="Healthier alternatives"/>
    <s v="Caffeine"/>
    <s v="Yes"/>
    <s v="Yes"/>
    <s v="Print media"/>
    <s v="Compact and portable cans"/>
    <s v="No"/>
    <s v="100-150"/>
    <s v="Supermarkets"/>
    <s v="Other"/>
  </r>
  <r>
    <n v="111615"/>
    <n v="128645"/>
    <s v="Himmat Sachdev"/>
    <s v="19-30"/>
    <s v="Youngster"/>
    <s v="Male"/>
    <s v="CT112"/>
    <s v="Mumbai"/>
    <s v="Tier 1"/>
    <s v="2-3 times a week"/>
    <s v="Before exercise"/>
    <s v="To boost performance"/>
    <s v="No"/>
    <s v="Neutral"/>
    <s v="Effective"/>
    <s v="No"/>
    <x v="1"/>
    <s v="Other"/>
    <s v="Cola-Coka"/>
    <s v="Availability"/>
    <s v="Reduced sugar content"/>
    <s v="Sugar"/>
    <s v="Yes"/>
    <s v="No"/>
    <s v="Outdoor billboards"/>
    <s v="Collectible packaging"/>
    <s v="Not Sure"/>
    <s v="50-99"/>
    <s v="Supermarkets"/>
    <s v="Social outings/parties"/>
  </r>
  <r>
    <n v="111616"/>
    <n v="128646"/>
    <s v="Lakshay Buch"/>
    <s v="19-30"/>
    <s v="Youngster"/>
    <s v="Female"/>
    <s v="CT116"/>
    <s v="Hyderabad"/>
    <s v="Tier 1"/>
    <s v="Once a week"/>
    <s v="To stay awake during work/study"/>
    <s v="To boost performance"/>
    <s v="Yes"/>
    <s v="Neutral"/>
    <s v="Not sure"/>
    <s v="Yes"/>
    <x v="2"/>
    <s v="Health concerns"/>
    <s v="Bepsi"/>
    <s v="Brand reputation"/>
    <s v="Healthier alternatives"/>
    <s v="Vitamins"/>
    <s v="Yes"/>
    <s v="Not Sure"/>
    <s v="Online ads"/>
    <s v="Innovative bottle design"/>
    <s v="Not Sure"/>
    <s v="Above 150"/>
    <s v="Online retailers"/>
    <s v="Studying/working late"/>
  </r>
  <r>
    <n v="111617"/>
    <n v="128647"/>
    <s v="Akarsh Sawhney"/>
    <s v="31-45"/>
    <s v="Adults"/>
    <s v="Female"/>
    <s v="CT113"/>
    <s v="Bangalore"/>
    <s v="Tier 1"/>
    <s v="2-3 times a month"/>
    <s v="To stay awake during work/study"/>
    <s v="To boost performance"/>
    <s v="Yes"/>
    <s v="Neutral"/>
    <s v="Not sure"/>
    <s v="Yes"/>
    <x v="0"/>
    <s v="Not interested in energy drinks"/>
    <s v="Sky 9"/>
    <s v="Other"/>
    <s v="Reduced sugar content"/>
    <s v="Sugar"/>
    <s v="No"/>
    <s v="Yes"/>
    <s v="Online ads"/>
    <s v="Innovative bottle design"/>
    <s v="Yes"/>
    <s v="50-99"/>
    <s v="Supermarkets"/>
    <s v="Sports/exercise"/>
  </r>
  <r>
    <n v="111618"/>
    <n v="128648"/>
    <s v="Dhanuk Ramesh"/>
    <s v="19-30"/>
    <s v="Youngster"/>
    <s v="Female"/>
    <s v="CT120"/>
    <s v="Lucknow"/>
    <s v="Tier 2"/>
    <s v="Rarely"/>
    <s v="Before exercise"/>
    <s v="Increased energy and focus"/>
    <s v="No"/>
    <s v="Neutral"/>
    <s v="Effective"/>
    <s v="Yes"/>
    <x v="1"/>
    <s v="Unfamiliar with the brand"/>
    <s v="Cola-Coka"/>
    <s v="Brand reputation"/>
    <s v="Wider range of flavors"/>
    <s v="Caffeine"/>
    <s v="Yes"/>
    <s v="No"/>
    <s v="Online ads"/>
    <s v="Compact and portable cans"/>
    <s v="Not Sure"/>
    <s v="50-99"/>
    <s v="Online retailers"/>
    <s v="Driving/commuting"/>
  </r>
  <r>
    <n v="111619"/>
    <n v="128649"/>
    <s v="Jayant Dutta"/>
    <s v="15-18"/>
    <s v="Teenagers"/>
    <s v="Female"/>
    <s v="CT113"/>
    <s v="Bangalore"/>
    <s v="Tier 1"/>
    <s v="2-3 times a week"/>
    <s v="To stay awake during work/study"/>
    <s v="To combat fatigue"/>
    <s v="Yes"/>
    <s v="Negative"/>
    <s v="Effective"/>
    <s v="Yes"/>
    <x v="2"/>
    <s v="Not available locally"/>
    <s v="Bepsi"/>
    <s v="Brand reputation"/>
    <s v="More natural ingredients"/>
    <s v="Sugar"/>
    <s v="No"/>
    <s v="Yes"/>
    <s v="TV commercials"/>
    <s v="Compact and portable cans"/>
    <s v="Yes"/>
    <s v="50-99"/>
    <s v="Online retailers"/>
    <s v="Studying/working late"/>
  </r>
  <r>
    <n v="111620"/>
    <n v="128650"/>
    <s v="Samar Contractor"/>
    <s v="15-18"/>
    <s v="Teenagers"/>
    <s v="Female"/>
    <s v="CT114"/>
    <s v="Chennai"/>
    <s v="Tier 1"/>
    <s v="2-3 times a week"/>
    <s v="Before exercise"/>
    <s v="To combat fatigue"/>
    <s v="Yes"/>
    <s v="Positive"/>
    <s v="Healthy"/>
    <s v="Yes"/>
    <x v="2"/>
    <s v="Unfamiliar with the brand"/>
    <s v="Cola-Coka"/>
    <s v="Availability"/>
    <s v="More natural ingredients"/>
    <s v="Caffeine"/>
    <s v="No"/>
    <s v="Yes"/>
    <s v="Online ads"/>
    <s v="Innovative bottle design"/>
    <s v="Not Sure"/>
    <s v="Above 150"/>
    <s v="Online retailers"/>
    <s v="Sports/exercise"/>
  </r>
  <r>
    <n v="111621"/>
    <n v="128651"/>
    <s v="Hazel Brahmbhatt"/>
    <s v="19-30"/>
    <s v="Youngster"/>
    <s v="Male"/>
    <s v="CT112"/>
    <s v="Mumbai"/>
    <s v="Tier 1"/>
    <s v="Rarely"/>
    <s v="Throughout the day"/>
    <s v="To combat fatigue"/>
    <s v="Yes"/>
    <s v="Positive"/>
    <s v="Not sure"/>
    <s v="No"/>
    <x v="0"/>
    <s v="Not interested in energy drinks"/>
    <s v="Cola-Coka"/>
    <s v="Other"/>
    <s v="Healthier alternatives"/>
    <s v="Caffeine"/>
    <s v="No"/>
    <s v="No"/>
    <s v="Online ads"/>
    <s v="Innovative bottle design"/>
    <s v="Not Sure"/>
    <s v="100-150"/>
    <s v="Supermarkets"/>
    <s v="Studying/working late"/>
  </r>
  <r>
    <n v="111622"/>
    <n v="128652"/>
    <s v="Rati Sandhu"/>
    <s v="19-30"/>
    <s v="Youngster"/>
    <s v="Male"/>
    <s v="CT119"/>
    <s v="Jaipur"/>
    <s v="Tier 2"/>
    <s v="2-3 times a week"/>
    <s v="Throughout the day"/>
    <s v="To boost performance"/>
    <s v="No"/>
    <s v="Negative"/>
    <s v="Dangerous"/>
    <s v="No"/>
    <x v="2"/>
    <s v="Not available locally"/>
    <s v="Bepsi"/>
    <s v="Brand reputation"/>
    <s v="Reduced sugar content"/>
    <s v="Caffeine"/>
    <s v="No"/>
    <s v="No"/>
    <s v="TV commercials"/>
    <s v="Innovative bottle design"/>
    <s v="No"/>
    <s v="100-150"/>
    <s v="Other"/>
    <s v="Other"/>
  </r>
  <r>
    <n v="111623"/>
    <n v="128653"/>
    <s v="Reyansh Dugar"/>
    <s v="15-18"/>
    <s v="Teenagers"/>
    <s v="Male"/>
    <s v="CT114"/>
    <s v="Chennai"/>
    <s v="Tier 1"/>
    <s v="2-3 times a month"/>
    <s v="Before exercise"/>
    <s v="To enhance sports performance"/>
    <s v="Yes"/>
    <s v="Positive"/>
    <s v="Effective"/>
    <s v="No"/>
    <x v="1"/>
    <s v="Not interested in energy drinks"/>
    <s v="Gangster"/>
    <s v="Brand reputation"/>
    <s v="Wider range of flavors"/>
    <s v="Caffeine"/>
    <s v="No"/>
    <s v="Yes"/>
    <s v="Online ads"/>
    <s v="Compact and portable cans"/>
    <s v="Yes"/>
    <s v="100-150"/>
    <s v="Online retailers"/>
    <s v="Studying/working late"/>
  </r>
  <r>
    <n v="111624"/>
    <n v="128654"/>
    <s v="Purab Chauhan"/>
    <s v="15-18"/>
    <s v="Teenagers"/>
    <s v="Female"/>
    <s v="CT116"/>
    <s v="Hyderabad"/>
    <s v="Tier 1"/>
    <s v="Rarely"/>
    <s v="To stay awake during work/study"/>
    <s v="Increased energy and focus"/>
    <s v="No"/>
    <s v="Neutral"/>
    <s v="Healthy"/>
    <s v="No"/>
    <x v="0"/>
    <s v="Health concerns"/>
    <s v="Bepsi"/>
    <s v="Effectiveness"/>
    <s v="Reduced sugar content"/>
    <s v="Sugar"/>
    <s v="Yes"/>
    <s v="Yes"/>
    <s v="Online ads"/>
    <s v="Collectible packaging"/>
    <s v="Yes"/>
    <s v="50-99"/>
    <s v="Supermarkets"/>
    <s v="Studying/working late"/>
  </r>
  <r>
    <n v="111625"/>
    <n v="128655"/>
    <s v="Parinaaz Ramanathan"/>
    <s v="19-30"/>
    <s v="Youngster"/>
    <s v="Female"/>
    <s v="CT113"/>
    <s v="Bangalore"/>
    <s v="Tier 1"/>
    <s v="Rarely"/>
    <s v="Before exercise"/>
    <s v="Other"/>
    <s v="Yes"/>
    <s v="Negative"/>
    <s v="Not sure"/>
    <s v="No"/>
    <x v="2"/>
    <s v="Unfamiliar with the brand"/>
    <s v="Others"/>
    <s v="Brand reputation"/>
    <s v="Reduced sugar content"/>
    <s v="Sugar"/>
    <s v="Yes"/>
    <s v="Not Sure"/>
    <s v="Online ads"/>
    <s v="Innovative bottle design"/>
    <s v="Not Sure"/>
    <s v="50-99"/>
    <s v="Online retailers"/>
    <s v="Social outings/parties"/>
  </r>
  <r>
    <n v="111626"/>
    <n v="128656"/>
    <s v="Madhav Gole"/>
    <s v="31-45"/>
    <s v="Adults"/>
    <s v="Female"/>
    <s v="CT112"/>
    <s v="Mumbai"/>
    <s v="Tier 1"/>
    <s v="2-3 times a week"/>
    <s v="For mental alertness"/>
    <s v="Increased energy and focus"/>
    <s v="Yes"/>
    <s v="Positive"/>
    <s v="Effective"/>
    <s v="No"/>
    <x v="0"/>
    <s v="Health concerns"/>
    <s v="Gangster"/>
    <s v="Effectiveness"/>
    <s v="Wider range of flavors"/>
    <s v="Vitamins"/>
    <s v="No"/>
    <s v="Not Sure"/>
    <s v="Online ads"/>
    <s v="Innovative bottle design"/>
    <s v="Yes"/>
    <s v="100-150"/>
    <s v="Online retailers"/>
    <s v="Sports/exercise"/>
  </r>
  <r>
    <n v="111627"/>
    <n v="128657"/>
    <s v="Amani Cherian"/>
    <s v="19-30"/>
    <s v="Youngster"/>
    <s v="Male"/>
    <s v="CT113"/>
    <s v="Bangalore"/>
    <s v="Tier 1"/>
    <s v="Daily"/>
    <s v="To stay awake during work/study"/>
    <s v="Increased energy and focus"/>
    <s v="No"/>
    <s v="Neutral"/>
    <s v="Effective"/>
    <s v="Yes"/>
    <x v="0"/>
    <s v="Not available locally"/>
    <s v="Gangster"/>
    <s v="Brand reputation"/>
    <s v="Reduced sugar content"/>
    <s v="Caffeine"/>
    <s v="Yes"/>
    <s v="Yes"/>
    <s v="Online ads"/>
    <s v="Compact and portable cans"/>
    <s v="No"/>
    <s v="50-99"/>
    <s v="Supermarkets"/>
    <s v="Sports/exercise"/>
  </r>
  <r>
    <n v="111628"/>
    <n v="128658"/>
    <s v="Kartik Sethi"/>
    <s v="46-65"/>
    <s v="Elderly"/>
    <s v="Male"/>
    <s v="CT115"/>
    <s v="Kolkata"/>
    <s v="Tier 2"/>
    <s v="2-3 times a week"/>
    <s v="For mental alertness"/>
    <s v="To combat fatigue"/>
    <s v="Yes"/>
    <s v="Neutral"/>
    <s v="Effective"/>
    <s v="Yes"/>
    <x v="3"/>
    <s v="Other"/>
    <s v="Others"/>
    <s v="Availability"/>
    <s v="Wider range of flavors"/>
    <s v="Vitamins"/>
    <s v="No"/>
    <s v="Yes"/>
    <s v="Outdoor billboards"/>
    <s v="Compact and portable cans"/>
    <s v="Not Sure"/>
    <s v="100-150"/>
    <s v="Gyms and fitness centers"/>
    <s v="Driving/commuting"/>
  </r>
  <r>
    <n v="111629"/>
    <n v="128659"/>
    <s v="Kimaya Goswami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Effective"/>
    <s v="No"/>
    <x v="2"/>
    <s v="Not available locally"/>
    <s v="Cola-Coka"/>
    <s v="Availability"/>
    <s v="Wider range of flavors"/>
    <s v="Sugar"/>
    <s v="Yes"/>
    <s v="Yes"/>
    <s v="Other"/>
    <s v="Compact and portable cans"/>
    <s v="No"/>
    <s v="50-99"/>
    <s v="Other"/>
    <s v="Studying/working late"/>
  </r>
  <r>
    <n v="111630"/>
    <n v="128660"/>
    <s v="Riaan Zacharia"/>
    <s v="31-45"/>
    <s v="Adults"/>
    <s v="Male"/>
    <s v="CT113"/>
    <s v="Bangalore"/>
    <s v="Tier 1"/>
    <s v="2-3 times a month"/>
    <s v="To stay awake during work/study"/>
    <s v="Increased energy and focus"/>
    <s v="Yes"/>
    <s v="Positive"/>
    <s v="Dangerous"/>
    <s v="Yes"/>
    <x v="1"/>
    <s v="Not available locally"/>
    <s v="Others"/>
    <s v="Brand reputation"/>
    <s v="Healthier alternatives"/>
    <s v="Caffeine"/>
    <s v="Yes"/>
    <s v="Yes"/>
    <s v="Outdoor billboards"/>
    <s v="Compact and portable cans"/>
    <s v="Yes"/>
    <s v="100-150"/>
    <s v="Online retailers"/>
    <s v="Social outings/parties"/>
  </r>
  <r>
    <n v="111631"/>
    <n v="128661"/>
    <s v="Tushar Kant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Healthy"/>
    <s v="Yes"/>
    <x v="1"/>
    <s v="Health concerns"/>
    <s v="Bepsi"/>
    <s v="Brand reputation"/>
    <s v="Reduced sugar content"/>
    <s v="Caffeine"/>
    <s v="No"/>
    <s v="Yes"/>
    <s v="Other"/>
    <s v="Innovative bottle design"/>
    <s v="No"/>
    <s v="50-99"/>
    <s v="Gyms and fitness centers"/>
    <s v="Sports/exercise"/>
  </r>
  <r>
    <n v="111632"/>
    <n v="128662"/>
    <s v="Damini Barad"/>
    <s v="31-45"/>
    <s v="Adults"/>
    <s v="Non-binary"/>
    <s v="CT113"/>
    <s v="Bangalore"/>
    <s v="Tier 1"/>
    <s v="Daily"/>
    <s v="To stay awake during work/study"/>
    <s v="To boost performance"/>
    <s v="No"/>
    <s v="Neutral"/>
    <s v="Dangerous"/>
    <s v="Yes"/>
    <x v="4"/>
    <s v="Unfamiliar with the brand"/>
    <s v="Bepsi"/>
    <s v="Taste/flavor preference"/>
    <s v="Wider range of flavors"/>
    <s v="Caffeine"/>
    <s v="Yes"/>
    <s v="No"/>
    <s v="Online ads"/>
    <s v="Compact and portable cans"/>
    <s v="Not Sure"/>
    <s v="Above 150"/>
    <s v="Supermarkets"/>
    <s v="Social outings/parties"/>
  </r>
  <r>
    <n v="111633"/>
    <n v="128663"/>
    <s v="Pranay Jaggi"/>
    <s v="19-30"/>
    <s v="Youngster"/>
    <s v="Male"/>
    <s v="CT113"/>
    <s v="Bangalore"/>
    <s v="Tier 1"/>
    <s v="2-3 times a month"/>
    <s v="Throughout the day"/>
    <s v="To enhance sports performance"/>
    <s v="Yes"/>
    <s v="Negative"/>
    <s v="Effective"/>
    <s v="No"/>
    <x v="2"/>
    <s v="Not interested in energy drinks"/>
    <s v="Sky 9"/>
    <s v="Effectiveness"/>
    <s v="Healthier alternatives"/>
    <s v="Sugar"/>
    <s v="Yes"/>
    <s v="No"/>
    <s v="Online ads"/>
    <s v="Compact and portable cans"/>
    <s v="Yes"/>
    <s v="Below 50"/>
    <s v="Supermarkets"/>
    <s v="Social outings/parties"/>
  </r>
  <r>
    <n v="111634"/>
    <n v="128664"/>
    <s v="Saira Varughese"/>
    <s v="31-45"/>
    <s v="Adults"/>
    <s v="Male"/>
    <s v="CT113"/>
    <s v="Bangalore"/>
    <s v="Tier 1"/>
    <s v="2-3 times a week"/>
    <s v="For mental alertness"/>
    <s v="Other"/>
    <s v="No"/>
    <s v="Positive"/>
    <s v="Effective"/>
    <s v="Yes"/>
    <x v="0"/>
    <s v="Unfamiliar with the brand"/>
    <s v="Cola-Coka"/>
    <s v="Brand reputation"/>
    <s v="Reduced sugar content"/>
    <s v="Vitamins"/>
    <s v="Yes"/>
    <s v="No"/>
    <s v="Other"/>
    <s v="Innovative bottle design"/>
    <s v="No"/>
    <s v="100-150"/>
    <s v="Online retailers"/>
    <s v="Sports/exercise"/>
  </r>
  <r>
    <n v="111635"/>
    <n v="128665"/>
    <s v="Nirvi Bansal"/>
    <s v="15-18"/>
    <s v="Teenagers"/>
    <s v="Male"/>
    <s v="CT113"/>
    <s v="Bangalore"/>
    <s v="Tier 1"/>
    <s v="2-3 times a week"/>
    <s v="Before exercise"/>
    <s v="To enhance sports performance"/>
    <s v="Yes"/>
    <s v="Neutral"/>
    <s v="Not sure"/>
    <s v="No"/>
    <x v="0"/>
    <s v="Health concerns"/>
    <s v="Bepsi"/>
    <s v="Brand reputation"/>
    <s v="More natural ingredients"/>
    <s v="Caffeine"/>
    <s v="No"/>
    <s v="Yes"/>
    <s v="Online ads"/>
    <s v="Compact and portable cans"/>
    <s v="Yes"/>
    <s v="Above 150"/>
    <s v="Gyms and fitness centers"/>
    <s v="Sports/exercise"/>
  </r>
  <r>
    <n v="111636"/>
    <n v="128666"/>
    <s v="Elakshi Mannan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Dangerous"/>
    <s v="Yes"/>
    <x v="0"/>
    <s v="Health concerns"/>
    <s v="Gangster"/>
    <s v="Other"/>
    <s v="Healthier alternatives"/>
    <s v="Guarana"/>
    <s v="Yes"/>
    <s v="Yes"/>
    <s v="Online ads"/>
    <s v="Compact and portable cans"/>
    <s v="Yes"/>
    <s v="100-150"/>
    <s v="Supermarkets"/>
    <s v="Studying/working late"/>
  </r>
  <r>
    <n v="111637"/>
    <n v="128667"/>
    <s v="Indranil Tella"/>
    <s v="31-45"/>
    <s v="Adults"/>
    <s v="Male"/>
    <s v="CT117"/>
    <s v="Ahmedabad"/>
    <s v="Tier 2"/>
    <s v="Rarely"/>
    <s v="For mental alertness"/>
    <s v="To combat fatigue"/>
    <s v="Yes"/>
    <s v="Neutral"/>
    <s v="Effective"/>
    <s v="No"/>
    <x v="1"/>
    <s v="Not available locally"/>
    <s v="Cola-Coka"/>
    <s v="Availability"/>
    <s v="More natural ingredients"/>
    <s v="Vitamins"/>
    <s v="Yes"/>
    <s v="No"/>
    <s v="Online ads"/>
    <s v="Innovative bottle design"/>
    <s v="No"/>
    <s v="100-150"/>
    <s v="Gyms and fitness centers"/>
    <s v="Sports/exercise"/>
  </r>
  <r>
    <n v="111638"/>
    <n v="128668"/>
    <s v="Nakul Bahri"/>
    <s v="31-45"/>
    <s v="Adults"/>
    <s v="Male"/>
    <s v="CT117"/>
    <s v="Ahmedabad"/>
    <s v="Tier 2"/>
    <s v="Daily"/>
    <s v="For mental alertness"/>
    <s v="Other"/>
    <s v="No"/>
    <s v="Negative"/>
    <s v="Dangerous"/>
    <s v="No"/>
    <x v="1"/>
    <s v="Unfamiliar with the brand"/>
    <s v="Gangster"/>
    <s v="Brand reputation"/>
    <s v="Healthier alternatives"/>
    <s v="Caffeine"/>
    <s v="Yes"/>
    <s v="Yes"/>
    <s v="Online ads"/>
    <s v="Compact and portable cans"/>
    <s v="No"/>
    <s v="100-150"/>
    <s v="Supermarkets"/>
    <s v="Sports/exercise"/>
  </r>
  <r>
    <n v="111639"/>
    <n v="128669"/>
    <s v="Ojas Guha"/>
    <s v="19-30"/>
    <s v="Youngster"/>
    <s v="Non-binary"/>
    <s v="CT112"/>
    <s v="Mumbai"/>
    <s v="Tier 1"/>
    <s v="2-3 times a week"/>
    <s v="Throughout the day"/>
    <s v="To enhance sports performance"/>
    <s v="Yes"/>
    <s v="Neutral"/>
    <s v="Effective"/>
    <s v="No"/>
    <x v="3"/>
    <s v="Not interested in energy drinks"/>
    <s v="Cola-Coka"/>
    <s v="Effectiveness"/>
    <s v="More natural ingredients"/>
    <s v="Vitamins"/>
    <s v="Yes"/>
    <s v="Yes"/>
    <s v="TV commercials"/>
    <s v="Compact and portable cans"/>
    <s v="Yes"/>
    <s v="50-99"/>
    <s v="Local stores"/>
    <s v="Social outings/parties"/>
  </r>
  <r>
    <n v="111640"/>
    <n v="128670"/>
    <s v="Manjari Rattan"/>
    <s v="19-30"/>
    <s v="Youngster"/>
    <s v="Male"/>
    <s v="CT116"/>
    <s v="Hyderabad"/>
    <s v="Tier 1"/>
    <s v="Rarely"/>
    <s v="For mental alertness"/>
    <s v="To combat fatigue"/>
    <s v="No"/>
    <s v="Neutral"/>
    <s v="Effective"/>
    <s v="No"/>
    <x v="2"/>
    <s v="Not interested in energy drinks"/>
    <s v="Gangster"/>
    <s v="Other"/>
    <s v="More natural ingredients"/>
    <s v="Sugar"/>
    <s v="Yes"/>
    <s v="Yes"/>
    <s v="Online ads"/>
    <s v="Innovative bottle design"/>
    <s v="No"/>
    <s v="50-99"/>
    <s v="Online retailers"/>
    <s v="Studying/working late"/>
  </r>
  <r>
    <n v="111641"/>
    <n v="128671"/>
    <s v="Alisha Borah"/>
    <s v="19-30"/>
    <s v="Youngster"/>
    <s v="Female"/>
    <s v="CT114"/>
    <s v="Chennai"/>
    <s v="Tier 1"/>
    <s v="Daily"/>
    <s v="To stay awake during work/study"/>
    <s v="To combat fatigue"/>
    <s v="No"/>
    <s v="Positive"/>
    <s v="Dangerous"/>
    <s v="Yes"/>
    <x v="4"/>
    <s v="Not interested in energy drinks"/>
    <s v="Blue Bull"/>
    <s v="Other"/>
    <s v="Other"/>
    <s v="Vitamins"/>
    <s v="Yes"/>
    <s v="No"/>
    <s v="Other"/>
    <s v="Compact and portable cans"/>
    <s v="No"/>
    <s v="50-99"/>
    <s v="Other"/>
    <s v="Sports/exercise"/>
  </r>
  <r>
    <n v="111642"/>
    <n v="128672"/>
    <s v="Saira Swamy"/>
    <s v="46-65"/>
    <s v="Elderly"/>
    <s v="Female"/>
    <s v="CT113"/>
    <s v="Bangalore"/>
    <s v="Tier 1"/>
    <s v="2-3 times a week"/>
    <s v="To stay awake during work/study"/>
    <s v="To boost performance"/>
    <s v="Yes"/>
    <s v="Neutral"/>
    <s v="Healthy"/>
    <s v="No"/>
    <x v="3"/>
    <s v="Not available locally"/>
    <s v="Gangster"/>
    <s v="Other"/>
    <s v="More natural ingredients"/>
    <s v="Caffeine"/>
    <s v="No"/>
    <s v="Yes"/>
    <s v="Other"/>
    <s v="Innovative bottle design"/>
    <s v="Yes"/>
    <s v="100-150"/>
    <s v="Supermarkets"/>
    <s v="Studying/working late"/>
  </r>
  <r>
    <n v="111643"/>
    <n v="128673"/>
    <s v="Yasmin Ganesh"/>
    <s v="31-45"/>
    <s v="Adults"/>
    <s v="Male"/>
    <s v="CT113"/>
    <s v="Bangalore"/>
    <s v="Tier 1"/>
    <s v="Rarely"/>
    <s v="Before exercise"/>
    <s v="Increased energy and focus"/>
    <s v="No"/>
    <s v="Neutral"/>
    <s v="Healthy"/>
    <s v="Yes"/>
    <x v="0"/>
    <s v="Health concerns"/>
    <s v="Others"/>
    <s v="Availability"/>
    <s v="More natural ingredients"/>
    <s v="Guarana"/>
    <s v="Yes"/>
    <s v="No"/>
    <s v="TV commercials"/>
    <s v="Innovative bottle design"/>
    <s v="Not Sure"/>
    <s v="50-99"/>
    <s v="Gyms and fitness centers"/>
    <s v="Sports/exercise"/>
  </r>
  <r>
    <n v="111644"/>
    <n v="128674"/>
    <s v="Hunar Khanna"/>
    <s v="19-30"/>
    <s v="Youngster"/>
    <s v="Male"/>
    <s v="CT119"/>
    <s v="Jaipur"/>
    <s v="Tier 2"/>
    <s v="Once a week"/>
    <s v="Throughout the day"/>
    <s v="To boost performance"/>
    <s v="No"/>
    <s v="Negative"/>
    <s v="Effective"/>
    <s v="No"/>
    <x v="0"/>
    <s v="Other"/>
    <s v="Cola-Coka"/>
    <s v="Brand reputation"/>
    <s v="Other"/>
    <s v="Caffeine"/>
    <s v="No"/>
    <s v="No"/>
    <s v="TV commercials"/>
    <s v="Innovative bottle design"/>
    <s v="Yes"/>
    <s v="50-99"/>
    <s v="Online retailers"/>
    <s v="Sports/exercise"/>
  </r>
  <r>
    <n v="111645"/>
    <n v="128675"/>
    <s v="Charvi Saha"/>
    <s v="15-18"/>
    <s v="Teenagers"/>
    <s v="Female"/>
    <s v="CT113"/>
    <s v="Bangalore"/>
    <s v="Tier 1"/>
    <s v="2-3 times a week"/>
    <s v="Before exercise"/>
    <s v="Other"/>
    <s v="No"/>
    <s v="Neutral"/>
    <s v="Not sure"/>
    <s v="No"/>
    <x v="2"/>
    <s v="Not interested in energy drinks"/>
    <s v="Cola-Coka"/>
    <s v="Other"/>
    <s v="Healthier alternatives"/>
    <s v="Caffeine"/>
    <s v="Yes"/>
    <s v="No"/>
    <s v="Online ads"/>
    <s v="Compact and portable cans"/>
    <s v="No"/>
    <s v="50-99"/>
    <s v="Other"/>
    <s v="Social outings/parties"/>
  </r>
  <r>
    <n v="111646"/>
    <n v="128676"/>
    <s v="Diya Balan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Effective"/>
    <s v="No"/>
    <x v="2"/>
    <s v="Not interested in energy drinks"/>
    <s v="Sky 9"/>
    <s v="Brand reputation"/>
    <s v="Wider range of flavors"/>
    <s v="Caffeine"/>
    <s v="No"/>
    <s v="Not Sure"/>
    <s v="Online ads"/>
    <s v="Compact and portable cans"/>
    <s v="Not Sure"/>
    <s v="50-99"/>
    <s v="Online retailers"/>
    <s v="Studying/working late"/>
  </r>
  <r>
    <n v="111647"/>
    <n v="128677"/>
    <s v="Ritvik Vasa"/>
    <s v="31-45"/>
    <s v="Adults"/>
    <s v="Female"/>
    <s v="CT113"/>
    <s v="Bangalore"/>
    <s v="Tier 1"/>
    <s v="Once a week"/>
    <s v="To stay awake during work/study"/>
    <s v="To combat fatigue"/>
    <s v="Yes"/>
    <s v="Negative"/>
    <s v="Dangerous"/>
    <s v="No"/>
    <x v="3"/>
    <s v="Unfamiliar with the brand"/>
    <s v="Gangster"/>
    <s v="Effectiveness"/>
    <s v="Healthier alternatives"/>
    <s v="Caffeine"/>
    <s v="Yes"/>
    <s v="No"/>
    <s v="TV commercials"/>
    <s v="Other"/>
    <s v="Yes"/>
    <s v="Above 150"/>
    <s v="Other"/>
    <s v="Sports/exercise"/>
  </r>
  <r>
    <n v="111648"/>
    <n v="128678"/>
    <s v="Khushi Joshi"/>
    <s v="31-45"/>
    <s v="Adults"/>
    <s v="Male"/>
    <s v="CT113"/>
    <s v="Bangalore"/>
    <s v="Tier 1"/>
    <s v="2-3 times a week"/>
    <s v="Before exercise"/>
    <s v="To enhance sports performance"/>
    <s v="No"/>
    <s v="Neutral"/>
    <s v="Effective"/>
    <s v="Yes"/>
    <x v="3"/>
    <s v="Not available locally"/>
    <s v="CodeX"/>
    <s v="Availability"/>
    <s v="Healthier alternatives"/>
    <s v="Caffeine"/>
    <s v="Yes"/>
    <s v="Not Sure"/>
    <s v="Outdoor billboards"/>
    <s v="Compact and portable cans"/>
    <s v="Yes"/>
    <s v="100-150"/>
    <s v="Other"/>
    <s v="Sports/exercise"/>
  </r>
  <r>
    <n v="111649"/>
    <n v="128679"/>
    <s v="Jayesh Vig"/>
    <s v="15-18"/>
    <s v="Teenagers"/>
    <s v="Male"/>
    <s v="CT112"/>
    <s v="Mumbai"/>
    <s v="Tier 1"/>
    <s v="2-3 times a month"/>
    <s v="For mental alertness"/>
    <s v="To combat fatigue"/>
    <s v="Yes"/>
    <s v="Neutral"/>
    <s v="Healthy"/>
    <s v="No"/>
    <x v="3"/>
    <s v="Not available locally"/>
    <s v="Bepsi"/>
    <s v="Brand reputation"/>
    <s v="Healthier alternatives"/>
    <s v="Vitamins"/>
    <s v="Yes"/>
    <s v="Not Sure"/>
    <s v="Other"/>
    <s v="Innovative bottle design"/>
    <s v="No"/>
    <s v="100-150"/>
    <s v="Online retailers"/>
    <s v="Sports/exercise"/>
  </r>
  <r>
    <n v="111650"/>
    <n v="128680"/>
    <s v="Vaibhav Bhargava"/>
    <s v="46-65"/>
    <s v="Elderly"/>
    <s v="Female"/>
    <s v="CT114"/>
    <s v="Chennai"/>
    <s v="Tier 1"/>
    <s v="Once a week"/>
    <s v="To stay awake during work/study"/>
    <s v="To combat fatigue"/>
    <s v="No"/>
    <s v="Neutral"/>
    <s v="Dangerous"/>
    <s v="No"/>
    <x v="2"/>
    <s v="Not available locally"/>
    <s v="Bepsi"/>
    <s v="Availability"/>
    <s v="Other"/>
    <s v="Caffeine"/>
    <s v="No"/>
    <s v="Not Sure"/>
    <s v="Other"/>
    <s v="Innovative bottle design"/>
    <s v="Yes"/>
    <s v="Above 150"/>
    <s v="Online retailers"/>
    <s v="Sports/exercise"/>
  </r>
  <r>
    <n v="111651"/>
    <n v="128681"/>
    <s v="Saanvi Mangal"/>
    <s v="31-45"/>
    <s v="Adults"/>
    <s v="Male"/>
    <s v="CT113"/>
    <s v="Bangalore"/>
    <s v="Tier 1"/>
    <s v="2-3 times a week"/>
    <s v="Before exercise"/>
    <s v="To combat fatigue"/>
    <s v="No"/>
    <s v="Positive"/>
    <s v="Dangerous"/>
    <s v="No"/>
    <x v="3"/>
    <s v="Health concerns"/>
    <s v="Gangster"/>
    <s v="Availability"/>
    <s v="Wider range of flavors"/>
    <s v="Guarana"/>
    <s v="Yes"/>
    <s v="Yes"/>
    <s v="Outdoor billboards"/>
    <s v="Compact and portable cans"/>
    <s v="Yes"/>
    <s v="100-150"/>
    <s v="Online retailers"/>
    <s v="Studying/working late"/>
  </r>
  <r>
    <n v="111652"/>
    <n v="128682"/>
    <s v="Kismat Date"/>
    <s v="19-30"/>
    <s v="Youngster"/>
    <s v="Male"/>
    <s v="CT116"/>
    <s v="Hyderabad"/>
    <s v="Tier 1"/>
    <s v="Rarely"/>
    <s v="To stay awake during work/study"/>
    <s v="To combat fatigue"/>
    <s v="No"/>
    <s v="Negative"/>
    <s v="Not sure"/>
    <s v="Yes"/>
    <x v="2"/>
    <s v="Not available locally"/>
    <s v="Bepsi"/>
    <s v="Other"/>
    <s v="Reduced sugar content"/>
    <s v="Vitamins"/>
    <s v="No"/>
    <s v="Yes"/>
    <s v="Online ads"/>
    <s v="Eco-friendly design"/>
    <s v="Not Sure"/>
    <s v="50-99"/>
    <s v="Online retailers"/>
    <s v="Social outings/parties"/>
  </r>
  <r>
    <n v="111653"/>
    <n v="128683"/>
    <s v="Shanaya Choudhry"/>
    <s v="19-30"/>
    <s v="Youngster"/>
    <s v="Male"/>
    <s v="CT116"/>
    <s v="Hyderabad"/>
    <s v="Tier 1"/>
    <s v="Once a week"/>
    <s v="To stay awake during work/study"/>
    <s v="To enhance sports performance"/>
    <s v="Yes"/>
    <s v="Negative"/>
    <s v="Healthy"/>
    <s v="Yes"/>
    <x v="3"/>
    <s v="Not interested in energy drinks"/>
    <s v="Bepsi"/>
    <s v="Taste/flavor preference"/>
    <s v="Reduced sugar content"/>
    <s v="Sugar"/>
    <s v="No"/>
    <s v="Not Sure"/>
    <s v="Online ads"/>
    <s v="Innovative bottle design"/>
    <s v="Not Sure"/>
    <s v="50-99"/>
    <s v="Gyms and fitness centers"/>
    <s v="Sports/exercise"/>
  </r>
  <r>
    <n v="111654"/>
    <n v="128684"/>
    <s v="Aayush Chowdhury"/>
    <s v="31-45"/>
    <s v="Adults"/>
    <s v="Female"/>
    <s v="CT114"/>
    <s v="Chennai"/>
    <s v="Tier 1"/>
    <s v="Daily"/>
    <s v="Throughout the day"/>
    <s v="To combat fatigue"/>
    <s v="No"/>
    <s v="Neutral"/>
    <s v="Effective"/>
    <s v="Yes"/>
    <x v="0"/>
    <s v="Health concerns"/>
    <s v="Cola-Coka"/>
    <s v="Effectiveness"/>
    <s v="Wider range of flavors"/>
    <s v="Caffeine"/>
    <s v="Yes"/>
    <s v="Yes"/>
    <s v="Online ads"/>
    <s v="Compact and portable cans"/>
    <s v="Not Sure"/>
    <s v="50-99"/>
    <s v="Online retailers"/>
    <s v="Sports/exercise"/>
  </r>
  <r>
    <n v="111655"/>
    <n v="128685"/>
    <s v="Parinaaz Krishnamurthy"/>
    <s v="15-18"/>
    <s v="Teenagers"/>
    <s v="Female"/>
    <s v="CT116"/>
    <s v="Hyderabad"/>
    <s v="Tier 1"/>
    <s v="2-3 times a week"/>
    <s v="Before exercise"/>
    <s v="To boost performance"/>
    <s v="Yes"/>
    <s v="Positive"/>
    <s v="Not sure"/>
    <s v="Yes"/>
    <x v="2"/>
    <s v="Health concerns"/>
    <s v="Bepsi"/>
    <s v="Taste/flavor preference"/>
    <s v="Healthier alternatives"/>
    <s v="Guarana"/>
    <s v="No"/>
    <s v="Yes"/>
    <s v="Online ads"/>
    <s v="Innovative bottle design"/>
    <s v="No"/>
    <s v="50-99"/>
    <s v="Online retailers"/>
    <s v="Sports/exercise"/>
  </r>
  <r>
    <n v="111656"/>
    <n v="128686"/>
    <s v="Ishita Vyas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2"/>
    <s v="Not available locally"/>
    <s v="Bepsi"/>
    <s v="Availability"/>
    <s v="Reduced sugar content"/>
    <s v="Caffeine"/>
    <s v="Yes"/>
    <s v="Not Sure"/>
    <s v="Online ads"/>
    <s v="Other"/>
    <s v="No"/>
    <s v="100-150"/>
    <s v="Online retailers"/>
    <s v="Studying/working late"/>
  </r>
  <r>
    <n v="111657"/>
    <n v="128687"/>
    <s v="Navya Kurian"/>
    <s v="19-30"/>
    <s v="Youngster"/>
    <s v="Female"/>
    <s v="CT112"/>
    <s v="Mumbai"/>
    <s v="Tier 1"/>
    <s v="2-3 times a week"/>
    <s v="Before exercise"/>
    <s v="To combat fatigue"/>
    <s v="Yes"/>
    <s v="Neutral"/>
    <s v="Not sure"/>
    <s v="No"/>
    <x v="1"/>
    <s v="Not interested in energy drinks"/>
    <s v="Bepsi"/>
    <s v="Brand reputation"/>
    <s v="Healthier alternatives"/>
    <s v="Caffeine"/>
    <s v="Yes"/>
    <s v="Yes"/>
    <s v="Other"/>
    <s v="Collectible packaging"/>
    <s v="Yes"/>
    <s v="100-150"/>
    <s v="Online retailers"/>
    <s v="Studying/working late"/>
  </r>
  <r>
    <n v="111658"/>
    <n v="128688"/>
    <s v="Vanya Savant"/>
    <s v="19-30"/>
    <s v="Youngster"/>
    <s v="Male"/>
    <s v="CT113"/>
    <s v="Bangalore"/>
    <s v="Tier 1"/>
    <s v="2-3 times a week"/>
    <s v="To stay awake during work/study"/>
    <s v="To combat fatigue"/>
    <s v="Yes"/>
    <s v="Negative"/>
    <s v="Not sure"/>
    <s v="Yes"/>
    <x v="3"/>
    <s v="Unfamiliar with the brand"/>
    <s v="Gangster"/>
    <s v="Brand reputation"/>
    <s v="Wider range of flavors"/>
    <s v="Guarana"/>
    <s v="No"/>
    <s v="Yes"/>
    <s v="Other"/>
    <s v="Compact and portable cans"/>
    <s v="Yes"/>
    <s v="50-99"/>
    <s v="Local stores"/>
    <s v="Social outings/parties"/>
  </r>
  <r>
    <n v="111659"/>
    <n v="128689"/>
    <s v="Dhruv Garde"/>
    <s v="19-30"/>
    <s v="Youngster"/>
    <s v="Male"/>
    <s v="CT113"/>
    <s v="Bangalore"/>
    <s v="Tier 1"/>
    <s v="2-3 times a month"/>
    <s v="For mental alertness"/>
    <s v="Other"/>
    <s v="Yes"/>
    <s v="Neutral"/>
    <s v="Not sure"/>
    <s v="Yes"/>
    <x v="3"/>
    <s v="Not interested in energy drinks"/>
    <s v="CodeX"/>
    <s v="Availability"/>
    <s v="More natural ingredients"/>
    <s v="Vitamins"/>
    <s v="Yes"/>
    <s v="Yes"/>
    <s v="Online ads"/>
    <s v="Compact and portable cans"/>
    <s v="No"/>
    <s v="50-99"/>
    <s v="Online retailers"/>
    <s v="Studying/working late"/>
  </r>
  <r>
    <n v="111660"/>
    <n v="128690"/>
    <s v="Tiya Tiwari"/>
    <s v="15-18"/>
    <s v="Teenagers"/>
    <s v="Male"/>
    <s v="CT114"/>
    <s v="Chennai"/>
    <s v="Tier 1"/>
    <s v="Daily"/>
    <s v="To stay awake during work/study"/>
    <s v="To enhance sports performance"/>
    <s v="No"/>
    <s v="Neutral"/>
    <s v="Healthy"/>
    <s v="No"/>
    <x v="3"/>
    <s v="Health concerns"/>
    <s v="CodeX"/>
    <s v="Brand reputation"/>
    <s v="Healthier alternatives"/>
    <s v="Vitamins"/>
    <s v="No"/>
    <s v="Not Sure"/>
    <s v="Outdoor billboards"/>
    <s v="Compact and portable cans"/>
    <s v="No"/>
    <s v="50-99"/>
    <s v="Local stores"/>
    <s v="Sports/exercise"/>
  </r>
  <r>
    <n v="111661"/>
    <n v="128691"/>
    <s v="Saksham Wagle"/>
    <s v="15-18"/>
    <s v="Teenagers"/>
    <s v="Male"/>
    <s v="CT116"/>
    <s v="Hyderabad"/>
    <s v="Tier 1"/>
    <s v="Once a week"/>
    <s v="To stay awake during work/study"/>
    <s v="Other"/>
    <s v="No"/>
    <s v="Negative"/>
    <s v="Healthy"/>
    <s v="Yes"/>
    <x v="0"/>
    <s v="Not interested in energy drinks"/>
    <s v="Cola-Coka"/>
    <s v="Taste/flavor preference"/>
    <s v="Healthier alternatives"/>
    <s v="Caffeine"/>
    <s v="Yes"/>
    <s v="Not Sure"/>
    <s v="Other"/>
    <s v="Innovative bottle design"/>
    <s v="Not Sure"/>
    <s v="Below 50"/>
    <s v="Supermarkets"/>
    <s v="Social outings/parties"/>
  </r>
  <r>
    <n v="111662"/>
    <n v="128692"/>
    <s v="Aarna Banik"/>
    <s v="19-30"/>
    <s v="Youngster"/>
    <s v="Male"/>
    <s v="CT116"/>
    <s v="Hyderabad"/>
    <s v="Tier 1"/>
    <s v="Rarely"/>
    <s v="To stay awake during work/study"/>
    <s v="To combat fatigue"/>
    <s v="Yes"/>
    <s v="Neutral"/>
    <s v="Effective"/>
    <s v="No"/>
    <x v="3"/>
    <s v="Health concerns"/>
    <s v="Bepsi"/>
    <s v="Brand reputation"/>
    <s v="More natural ingredients"/>
    <s v="Caffeine"/>
    <s v="Yes"/>
    <s v="No"/>
    <s v="Other"/>
    <s v="Compact and portable cans"/>
    <s v="Yes"/>
    <s v="50-99"/>
    <s v="Online retailers"/>
    <s v="Sports/exercise"/>
  </r>
  <r>
    <n v="111663"/>
    <n v="128693"/>
    <s v="Ishaan Manne"/>
    <s v="31-45"/>
    <s v="Adults"/>
    <s v="Female"/>
    <s v="CT113"/>
    <s v="Bangalore"/>
    <s v="Tier 1"/>
    <s v="2-3 times a month"/>
    <s v="To stay awake during work/study"/>
    <s v="To boost performance"/>
    <s v="Yes"/>
    <s v="Positive"/>
    <s v="Dangerous"/>
    <s v="Yes"/>
    <x v="3"/>
    <s v="Health concerns"/>
    <s v="CodeX"/>
    <s v="Effectiveness"/>
    <s v="Healthier alternatives"/>
    <s v="Guarana"/>
    <s v="No"/>
    <s v="Yes"/>
    <s v="Print media"/>
    <s v="Compact and portable cans"/>
    <s v="Not Sure"/>
    <s v="100-150"/>
    <s v="Online retailers"/>
    <s v="Studying/working late"/>
  </r>
  <r>
    <n v="111664"/>
    <n v="128694"/>
    <s v="Rati Soman"/>
    <s v="31-45"/>
    <s v="Adults"/>
    <s v="Male"/>
    <s v="CT116"/>
    <s v="Hyderabad"/>
    <s v="Tier 1"/>
    <s v="Rarely"/>
    <s v="For mental alertness"/>
    <s v="Other"/>
    <s v="Yes"/>
    <s v="Neutral"/>
    <s v="Dangerous"/>
    <s v="Yes"/>
    <x v="3"/>
    <s v="Health concerns"/>
    <s v="Others"/>
    <s v="Availability"/>
    <s v="Reduced sugar content"/>
    <s v="Caffeine"/>
    <s v="No"/>
    <s v="No"/>
    <s v="Outdoor billboards"/>
    <s v="Compact and portable cans"/>
    <s v="Yes"/>
    <s v="100-150"/>
    <s v="Supermarkets"/>
    <s v="Sports/exercise"/>
  </r>
  <r>
    <n v="111665"/>
    <n v="128695"/>
    <s v="Aarav Gill"/>
    <s v="19-30"/>
    <s v="Youngster"/>
    <s v="Male"/>
    <s v="CT113"/>
    <s v="Bangalore"/>
    <s v="Tier 1"/>
    <s v="2-3 times a month"/>
    <s v="To stay awake during work/study"/>
    <s v="Increased energy and focus"/>
    <s v="Yes"/>
    <s v="Neutral"/>
    <s v="Effective"/>
    <s v="Yes"/>
    <x v="2"/>
    <s v="Health concerns"/>
    <s v="Bepsi"/>
    <s v="Effectiveness"/>
    <s v="More natural ingredients"/>
    <s v="Sugar"/>
    <s v="Yes"/>
    <s v="Yes"/>
    <s v="Outdoor billboards"/>
    <s v="Compact and portable cans"/>
    <s v="Yes"/>
    <s v="50-99"/>
    <s v="Local stores"/>
    <s v="Studying/working late"/>
  </r>
  <r>
    <n v="111666"/>
    <n v="128696"/>
    <s v="Sana Sarna"/>
    <s v="19-30"/>
    <s v="Youngster"/>
    <s v="Male"/>
    <s v="CT115"/>
    <s v="Kolkata"/>
    <s v="Tier 2"/>
    <s v="Rarely"/>
    <s v="Throughout the day"/>
    <s v="Other"/>
    <s v="No"/>
    <s v="Neutral"/>
    <s v="Effective"/>
    <s v="Yes"/>
    <x v="1"/>
    <s v="Unfamiliar with the brand"/>
    <s v="Sky 9"/>
    <s v="Other"/>
    <s v="More natural ingredients"/>
    <s v="Caffeine"/>
    <s v="No"/>
    <s v="No"/>
    <s v="Other"/>
    <s v="Compact and portable cans"/>
    <s v="No"/>
    <s v="50-99"/>
    <s v="Online retailers"/>
    <s v="Studying/working late"/>
  </r>
  <r>
    <n v="111667"/>
    <n v="128697"/>
    <s v="Neelofar Dubey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2"/>
    <s v="Health concerns"/>
    <s v="Bepsi"/>
    <s v="Availability"/>
    <s v="Reduced sugar content"/>
    <s v="Guarana"/>
    <s v="Yes"/>
    <s v="No"/>
    <s v="TV commercials"/>
    <s v="Innovative bottle design"/>
    <s v="Yes"/>
    <s v="Above 150"/>
    <s v="Online retailers"/>
    <s v="Sports/exercise"/>
  </r>
  <r>
    <n v="111668"/>
    <n v="128698"/>
    <s v="Darshit Balasubramanian"/>
    <s v="31-45"/>
    <s v="Adults"/>
    <s v="Female"/>
    <s v="CT120"/>
    <s v="Lucknow"/>
    <s v="Tier 2"/>
    <s v="Daily"/>
    <s v="For mental alertness"/>
    <s v="Increased energy and focus"/>
    <s v="No"/>
    <s v="Neutral"/>
    <s v="Dangerous"/>
    <s v="Yes"/>
    <x v="1"/>
    <s v="Other"/>
    <s v="Bepsi"/>
    <s v="Taste/flavor preference"/>
    <s v="More natural ingredients"/>
    <s v="Caffeine"/>
    <s v="No"/>
    <s v="Yes"/>
    <s v="Print media"/>
    <s v="Innovative bottle design"/>
    <s v="No"/>
    <s v="100-150"/>
    <s v="Other"/>
    <s v="Studying/working late"/>
  </r>
  <r>
    <n v="111669"/>
    <n v="128699"/>
    <s v="Aaina Bedi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Effective"/>
    <s v="No"/>
    <x v="1"/>
    <s v="Unfamiliar with the brand"/>
    <s v="Gangster"/>
    <s v="Other"/>
    <s v="More natural ingredients"/>
    <s v="Vitamins"/>
    <s v="No"/>
    <s v="No"/>
    <s v="TV commercials"/>
    <s v="Compact and portable cans"/>
    <s v="Not Sure"/>
    <s v="100-150"/>
    <s v="Supermarkets"/>
    <s v="Sports/exercise"/>
  </r>
  <r>
    <n v="111670"/>
    <n v="128700"/>
    <s v="Seher Varma"/>
    <s v="19-30"/>
    <s v="Youngster"/>
    <s v="Female"/>
    <s v="CT115"/>
    <s v="Kolkata"/>
    <s v="Tier 2"/>
    <s v="2-3 times a week"/>
    <s v="To stay awake during work/study"/>
    <s v="To enhance sports performance"/>
    <s v="No"/>
    <s v="Positive"/>
    <s v="Effective"/>
    <s v="Yes"/>
    <x v="1"/>
    <s v="Not available locally"/>
    <s v="Cola-Coka"/>
    <s v="Brand reputation"/>
    <s v="Reduced sugar content"/>
    <s v="Vitamins"/>
    <s v="Yes"/>
    <s v="No"/>
    <s v="Online ads"/>
    <s v="Compact and portable cans"/>
    <s v="Not Sure"/>
    <s v="Above 150"/>
    <s v="Supermarkets"/>
    <s v="Social outings/parties"/>
  </r>
  <r>
    <n v="111671"/>
    <n v="128701"/>
    <s v="Kaira Balasubramanian"/>
    <s v="19-30"/>
    <s v="Youngster"/>
    <s v="Male"/>
    <s v="CT116"/>
    <s v="Hyderabad"/>
    <s v="Tier 1"/>
    <s v="Once a week"/>
    <s v="To stay awake during work/study"/>
    <s v="Increased energy and focus"/>
    <s v="No"/>
    <s v="Positive"/>
    <s v="Effective"/>
    <s v="Yes"/>
    <x v="0"/>
    <s v="Not interested in energy drinks"/>
    <s v="Gangster"/>
    <s v="Availability"/>
    <s v="Reduced sugar content"/>
    <s v="Guarana"/>
    <s v="Yes"/>
    <s v="Yes"/>
    <s v="Online ads"/>
    <s v="Collectible packaging"/>
    <s v="No"/>
    <s v="50-99"/>
    <s v="Online retailers"/>
    <s v="Sports/exercise"/>
  </r>
  <r>
    <n v="111672"/>
    <n v="128702"/>
    <s v="Shalv Mani"/>
    <s v="19-30"/>
    <s v="Youngster"/>
    <s v="Female"/>
    <s v="CT112"/>
    <s v="Mumbai"/>
    <s v="Tier 1"/>
    <s v="2-3 times a week"/>
    <s v="Throughout the day"/>
    <s v="Increased energy and focus"/>
    <s v="No"/>
    <s v="Neutral"/>
    <s v="Dangerous"/>
    <s v="No"/>
    <x v="2"/>
    <s v="Unfamiliar with the brand"/>
    <s v="Bepsi"/>
    <s v="Brand reputation"/>
    <s v="Wider range of flavors"/>
    <s v="Vitamins"/>
    <s v="Yes"/>
    <s v="Yes"/>
    <s v="TV commercials"/>
    <s v="Collectible packaging"/>
    <s v="Yes"/>
    <s v="Above 150"/>
    <s v="Other"/>
    <s v="Sports/exercise"/>
  </r>
  <r>
    <n v="111673"/>
    <n v="128703"/>
    <s v="Emir Deol"/>
    <s v="19-30"/>
    <s v="Youngster"/>
    <s v="Female"/>
    <s v="CT111"/>
    <s v="Delhi"/>
    <s v="Tier 1"/>
    <s v="Daily"/>
    <s v="To stay awake during work/study"/>
    <s v="Increased energy and focus"/>
    <s v="No"/>
    <s v="Neutral"/>
    <s v="Not sure"/>
    <s v="No"/>
    <x v="2"/>
    <s v="Health concerns"/>
    <s v="Bepsi"/>
    <s v="Effectiveness"/>
    <s v="Wider range of flavors"/>
    <s v="Caffeine"/>
    <s v="Yes"/>
    <s v="Yes"/>
    <s v="TV commercials"/>
    <s v="Eco-friendly design"/>
    <s v="No"/>
    <s v="50-99"/>
    <s v="Online retailers"/>
    <s v="Studying/working late"/>
  </r>
  <r>
    <n v="111674"/>
    <n v="128704"/>
    <s v="Vivaan Kala"/>
    <s v="31-45"/>
    <s v="Adults"/>
    <s v="Female"/>
    <s v="CT113"/>
    <s v="Bangalore"/>
    <s v="Tier 1"/>
    <s v="2-3 times a week"/>
    <s v="To stay awake during work/study"/>
    <s v="To combat fatigue"/>
    <s v="Yes"/>
    <s v="Neutral"/>
    <s v="Dangerous"/>
    <s v="Yes"/>
    <x v="1"/>
    <s v="Not available locally"/>
    <s v="Sky 9"/>
    <s v="Availability"/>
    <s v="Wider range of flavors"/>
    <s v="Sugar"/>
    <s v="No"/>
    <s v="Yes"/>
    <s v="TV commercials"/>
    <s v="Innovative bottle design"/>
    <s v="Not Sure"/>
    <s v="50-99"/>
    <s v="Online retailers"/>
    <s v="Studying/working late"/>
  </r>
  <r>
    <n v="111675"/>
    <n v="128705"/>
    <s v="Ranbir Bala"/>
    <s v="19-30"/>
    <s v="Youngster"/>
    <s v="Male"/>
    <s v="CT118"/>
    <s v="Pune"/>
    <s v="Tier 2"/>
    <s v="Rarely"/>
    <s v="Before exercise"/>
    <s v="To enhance sports performance"/>
    <s v="No"/>
    <s v="Neutral"/>
    <s v="Not sure"/>
    <s v="No"/>
    <x v="3"/>
    <s v="Not available locally"/>
    <s v="Blue Bull"/>
    <s v="Brand reputation"/>
    <s v="Healthier alternatives"/>
    <s v="Sugar"/>
    <s v="No"/>
    <s v="Not Sure"/>
    <s v="TV commercials"/>
    <s v="Compact and portable cans"/>
    <s v="Yes"/>
    <s v="Above 150"/>
    <s v="Gyms and fitness centers"/>
    <s v="Studying/working late"/>
  </r>
  <r>
    <n v="111676"/>
    <n v="128706"/>
    <s v="Sahil Hora"/>
    <s v="31-45"/>
    <s v="Adults"/>
    <s v="Male"/>
    <s v="CT113"/>
    <s v="Bangalore"/>
    <s v="Tier 1"/>
    <s v="Rarely"/>
    <s v="To stay awake during work/study"/>
    <s v="To enhance sports performance"/>
    <s v="No"/>
    <s v="Neutral"/>
    <s v="Dangerous"/>
    <s v="Yes"/>
    <x v="2"/>
    <s v="Health concerns"/>
    <s v="Gangster"/>
    <s v="Brand reputation"/>
    <s v="Healthier alternatives"/>
    <s v="Vitamins"/>
    <s v="Yes"/>
    <s v="No"/>
    <s v="Print media"/>
    <s v="Compact and portable cans"/>
    <s v="Yes"/>
    <s v="100-150"/>
    <s v="Supermarkets"/>
    <s v="Studying/working late"/>
  </r>
  <r>
    <n v="111677"/>
    <n v="128707"/>
    <s v="Samarth Goda"/>
    <s v="15-18"/>
    <s v="Teenagers"/>
    <s v="Male"/>
    <s v="CT113"/>
    <s v="Bangalore"/>
    <s v="Tier 1"/>
    <s v="2-3 times a week"/>
    <s v="Before exercise"/>
    <s v="Increased energy and focus"/>
    <s v="No"/>
    <s v="Negative"/>
    <s v="Not sure"/>
    <s v="Yes"/>
    <x v="2"/>
    <s v="Health concerns"/>
    <s v="Gangster"/>
    <s v="Brand reputation"/>
    <s v="Reduced sugar content"/>
    <s v="Sugar"/>
    <s v="Yes"/>
    <s v="No"/>
    <s v="Online ads"/>
    <s v="Compact and portable cans"/>
    <s v="Yes"/>
    <s v="50-99"/>
    <s v="Gyms and fitness centers"/>
    <s v="Sports/exercise"/>
  </r>
  <r>
    <n v="111678"/>
    <n v="128708"/>
    <s v="Khushi Sunder"/>
    <s v="19-30"/>
    <s v="Youngster"/>
    <s v="Female"/>
    <s v="CT111"/>
    <s v="Delhi"/>
    <s v="Tier 1"/>
    <s v="2-3 times a week"/>
    <s v="To stay awake during work/study"/>
    <s v="To enhance sports performance"/>
    <s v="Yes"/>
    <s v="Positive"/>
    <s v="Healthy"/>
    <s v="No"/>
    <x v="3"/>
    <s v="Not available locally"/>
    <s v="CodeX"/>
    <s v="Taste/flavor preference"/>
    <s v="Reduced sugar content"/>
    <s v="Caffeine"/>
    <s v="Yes"/>
    <s v="Not Sure"/>
    <s v="TV commercials"/>
    <s v="Other"/>
    <s v="No"/>
    <s v="100-150"/>
    <s v="Supermarkets"/>
    <s v="Studying/working late"/>
  </r>
  <r>
    <n v="111679"/>
    <n v="128709"/>
    <s v="Raunak Jani"/>
    <s v="19-30"/>
    <s v="Youngster"/>
    <s v="Male"/>
    <s v="CT116"/>
    <s v="Hyderabad"/>
    <s v="Tier 1"/>
    <s v="Once a week"/>
    <s v="Before exercise"/>
    <s v="Increased energy and focus"/>
    <s v="Yes"/>
    <s v="Neutral"/>
    <s v="Not sure"/>
    <s v="Yes"/>
    <x v="2"/>
    <s v="Not interested in energy drinks"/>
    <s v="Bepsi"/>
    <s v="Brand reputation"/>
    <s v="Other"/>
    <s v="Sugar"/>
    <s v="Yes"/>
    <s v="Yes"/>
    <s v="TV commercials"/>
    <s v="Other"/>
    <s v="Not Sure"/>
    <s v="50-99"/>
    <s v="Gyms and fitness centers"/>
    <s v="Social outings/parties"/>
  </r>
  <r>
    <n v="111680"/>
    <n v="128710"/>
    <s v="Zain Sarna"/>
    <s v="19-30"/>
    <s v="Youngster"/>
    <s v="Female"/>
    <s v="CT116"/>
    <s v="Hyderabad"/>
    <s v="Tier 1"/>
    <s v="Once a week"/>
    <s v="Before exercise"/>
    <s v="Increased energy and focus"/>
    <s v="Yes"/>
    <s v="Negative"/>
    <s v="Not sure"/>
    <s v="No"/>
    <x v="4"/>
    <s v="Health concerns"/>
    <s v="Bepsi"/>
    <s v="Brand reputation"/>
    <s v="Wider range of flavors"/>
    <s v="Caffeine"/>
    <s v="No"/>
    <s v="Yes"/>
    <s v="Online ads"/>
    <s v="Compact and portable cans"/>
    <s v="Yes"/>
    <s v="100-150"/>
    <s v="Online retailers"/>
    <s v="Sports/exercise"/>
  </r>
  <r>
    <n v="111681"/>
    <n v="128711"/>
    <s v="Kavya Bose"/>
    <s v="31-45"/>
    <s v="Adults"/>
    <s v="Male"/>
    <s v="CT113"/>
    <s v="Bangalore"/>
    <s v="Tier 1"/>
    <s v="Daily"/>
    <s v="Before exercise"/>
    <s v="Increased energy and focus"/>
    <s v="No"/>
    <s v="Negative"/>
    <s v="Dangerous"/>
    <s v="Yes"/>
    <x v="3"/>
    <s v="Not available locally"/>
    <s v="Cola-Coka"/>
    <s v="Effectiveness"/>
    <s v="Other"/>
    <s v="Caffeine"/>
    <s v="No"/>
    <s v="No"/>
    <s v="Print media"/>
    <s v="Compact and portable cans"/>
    <s v="Yes"/>
    <s v="100-150"/>
    <s v="Supermarkets"/>
    <s v="Sports/exercise"/>
  </r>
  <r>
    <n v="111682"/>
    <n v="128712"/>
    <s v="Ojas Virk"/>
    <s v="19-30"/>
    <s v="Youngster"/>
    <s v="Female"/>
    <s v="CT117"/>
    <s v="Ahmedabad"/>
    <s v="Tier 2"/>
    <s v="Rarely"/>
    <s v="Throughout the day"/>
    <s v="Increased energy and focus"/>
    <s v="Yes"/>
    <s v="Negative"/>
    <s v="Not sure"/>
    <s v="No"/>
    <x v="1"/>
    <s v="Not interested in energy drinks"/>
    <s v="Bepsi"/>
    <s v="Effectiveness"/>
    <s v="Reduced sugar content"/>
    <s v="Caffeine"/>
    <s v="No"/>
    <s v="Not Sure"/>
    <s v="TV commercials"/>
    <s v="Other"/>
    <s v="No"/>
    <s v="50-99"/>
    <s v="Online retailers"/>
    <s v="Studying/working late"/>
  </r>
  <r>
    <n v="111683"/>
    <n v="128713"/>
    <s v="Prerak Sheth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Effective"/>
    <s v="Yes"/>
    <x v="1"/>
    <s v="Health concerns"/>
    <s v="Gangster"/>
    <s v="Taste/flavor preference"/>
    <s v="More natural ingredients"/>
    <s v="Caffeine"/>
    <s v="Yes"/>
    <s v="No"/>
    <s v="Other"/>
    <s v="Innovative bottle design"/>
    <s v="No"/>
    <s v="50-99"/>
    <s v="Online retailers"/>
    <s v="Sports/exercise"/>
  </r>
  <r>
    <n v="111684"/>
    <n v="128714"/>
    <s v="Suhana Walla"/>
    <s v="19-30"/>
    <s v="Youngster"/>
    <s v="Male"/>
    <s v="CT116"/>
    <s v="Hyderabad"/>
    <s v="Tier 1"/>
    <s v="Rarely"/>
    <s v="To stay awake during work/study"/>
    <s v="Increased energy and focus"/>
    <s v="No"/>
    <s v="Neutral"/>
    <s v="Dangerous"/>
    <s v="Yes"/>
    <x v="3"/>
    <s v="Not interested in energy drinks"/>
    <s v="Bepsi"/>
    <s v="Availability"/>
    <s v="Reduced sugar content"/>
    <s v="Vitamins"/>
    <s v="Yes"/>
    <s v="Not Sure"/>
    <s v="Print media"/>
    <s v="Eco-friendly design"/>
    <s v="Yes"/>
    <s v="50-99"/>
    <s v="Gyms and fitness centers"/>
    <s v="Studying/working late"/>
  </r>
  <r>
    <n v="111685"/>
    <n v="128715"/>
    <s v="Farhan Gera"/>
    <s v="19-30"/>
    <s v="Youngster"/>
    <s v="Male"/>
    <s v="CT113"/>
    <s v="Bangalore"/>
    <s v="Tier 1"/>
    <s v="Daily"/>
    <s v="To stay awake during work/study"/>
    <s v="Increased energy and focus"/>
    <s v="No"/>
    <s v="Negative"/>
    <s v="Healthy"/>
    <s v="Yes"/>
    <x v="4"/>
    <s v="Health concerns"/>
    <s v="Cola-Coka"/>
    <s v="Other"/>
    <s v="Reduced sugar content"/>
    <s v="Caffeine"/>
    <s v="Yes"/>
    <s v="Yes"/>
    <s v="Online ads"/>
    <s v="Collectible packaging"/>
    <s v="Yes"/>
    <s v="Above 150"/>
    <s v="Supermarkets"/>
    <s v="Sports/exercise"/>
  </r>
  <r>
    <n v="111686"/>
    <n v="128716"/>
    <s v="Madhup Dixit"/>
    <s v="19-30"/>
    <s v="Youngster"/>
    <s v="Female"/>
    <s v="CT113"/>
    <s v="Bangalore"/>
    <s v="Tier 1"/>
    <s v="Rarely"/>
    <s v="For mental alertness"/>
    <s v="To boost performance"/>
    <s v="No"/>
    <s v="Neutral"/>
    <s v="Healthy"/>
    <s v="Yes"/>
    <x v="3"/>
    <s v="Other"/>
    <s v="Bepsi"/>
    <s v="Other"/>
    <s v="Reduced sugar content"/>
    <s v="Guarana"/>
    <s v="Yes"/>
    <s v="Not Sure"/>
    <s v="Online ads"/>
    <s v="Innovative bottle design"/>
    <s v="No"/>
    <s v="50-99"/>
    <s v="Supermarkets"/>
    <s v="Sports/exercise"/>
  </r>
  <r>
    <n v="111687"/>
    <n v="128717"/>
    <s v="Madhup Kulkarni"/>
    <s v="19-30"/>
    <s v="Youngster"/>
    <s v="Male"/>
    <s v="CT114"/>
    <s v="Chennai"/>
    <s v="Tier 1"/>
    <s v="2-3 times a week"/>
    <s v="For mental alertness"/>
    <s v="To combat fatigue"/>
    <s v="No"/>
    <s v="Positive"/>
    <s v="Not sure"/>
    <s v="Yes"/>
    <x v="2"/>
    <s v="Other"/>
    <s v="Gangster"/>
    <s v="Other"/>
    <s v="More natural ingredients"/>
    <s v="Vitamins"/>
    <s v="Yes"/>
    <s v="Yes"/>
    <s v="TV commercials"/>
    <s v="Other"/>
    <s v="No"/>
    <s v="50-99"/>
    <s v="Supermarkets"/>
    <s v="Studying/working late"/>
  </r>
  <r>
    <n v="111688"/>
    <n v="128718"/>
    <s v="Jiya Rajagopal"/>
    <s v="15-18"/>
    <s v="Teenagers"/>
    <s v="Female"/>
    <s v="CT114"/>
    <s v="Chennai"/>
    <s v="Tier 1"/>
    <s v="Daily"/>
    <s v="To stay awake during work/study"/>
    <s v="To combat fatigue"/>
    <s v="No"/>
    <s v="Negative"/>
    <s v="Effective"/>
    <s v="No"/>
    <x v="3"/>
    <s v="Not available locally"/>
    <s v="Gangster"/>
    <s v="Brand reputation"/>
    <s v="Healthier alternatives"/>
    <s v="Sugar"/>
    <s v="Yes"/>
    <s v="Yes"/>
    <s v="Other"/>
    <s v="Other"/>
    <s v="No"/>
    <s v="Above 150"/>
    <s v="Supermarkets"/>
    <s v="Studying/working late"/>
  </r>
  <r>
    <n v="111689"/>
    <n v="128719"/>
    <s v="Mannat Chacko"/>
    <s v="19-30"/>
    <s v="Youngster"/>
    <s v="Male"/>
    <s v="CT116"/>
    <s v="Hyderabad"/>
    <s v="Tier 1"/>
    <s v="Rarely"/>
    <s v="For mental alertness"/>
    <s v="Increased energy and focus"/>
    <s v="No"/>
    <s v="Neutral"/>
    <s v="Healthy"/>
    <s v="Yes"/>
    <x v="2"/>
    <s v="Unfamiliar with the brand"/>
    <s v="CodeX"/>
    <s v="Other"/>
    <s v="More natural ingredients"/>
    <s v="Vitamins"/>
    <s v="Yes"/>
    <s v="No"/>
    <s v="Outdoor billboards"/>
    <s v="Compact and portable cans"/>
    <s v="Not Sure"/>
    <s v="50-99"/>
    <s v="Online retailers"/>
    <s v="Sports/exercise"/>
  </r>
  <r>
    <n v="111690"/>
    <n v="128720"/>
    <s v="Kavya Bir"/>
    <s v="19-30"/>
    <s v="Youngster"/>
    <s v="Female"/>
    <s v="CT113"/>
    <s v="Bangalore"/>
    <s v="Tier 1"/>
    <s v="2-3 times a week"/>
    <s v="Before exercise"/>
    <s v="Increased energy and focus"/>
    <s v="No"/>
    <s v="Negative"/>
    <s v="Healthy"/>
    <s v="Yes"/>
    <x v="0"/>
    <s v="Health concerns"/>
    <s v="Sky 9"/>
    <s v="Taste/flavor preference"/>
    <s v="Reduced sugar content"/>
    <s v="Vitamins"/>
    <s v="Yes"/>
    <s v="No"/>
    <s v="Online ads"/>
    <s v="Eco-friendly design"/>
    <s v="Yes"/>
    <s v="50-99"/>
    <s v="Supermarkets"/>
    <s v="Sports/exercise"/>
  </r>
  <r>
    <n v="111691"/>
    <n v="128721"/>
    <s v="Vihaan Vyas"/>
    <s v="19-30"/>
    <s v="Youngster"/>
    <s v="Male"/>
    <s v="CT113"/>
    <s v="Bangalore"/>
    <s v="Tier 1"/>
    <s v="Rarely"/>
    <s v="To stay awake during work/study"/>
    <s v="Increased energy and focus"/>
    <s v="No"/>
    <s v="Neutral"/>
    <s v="Healthy"/>
    <s v="No"/>
    <x v="0"/>
    <s v="Not available locally"/>
    <s v="Cola-Coka"/>
    <s v="Other"/>
    <s v="Reduced sugar content"/>
    <s v="Caffeine"/>
    <s v="No"/>
    <s v="Not Sure"/>
    <s v="Online ads"/>
    <s v="Eco-friendly design"/>
    <s v="No"/>
    <s v="Above 150"/>
    <s v="Other"/>
    <s v="Sports/exercise"/>
  </r>
  <r>
    <n v="111692"/>
    <n v="128722"/>
    <s v="Ojas Issac"/>
    <s v="19-30"/>
    <s v="Youngster"/>
    <s v="Non-binary"/>
    <s v="CT115"/>
    <s v="Kolkata"/>
    <s v="Tier 2"/>
    <s v="2-3 times a week"/>
    <s v="Before exercise"/>
    <s v="To enhance sports performance"/>
    <s v="Yes"/>
    <s v="Neutral"/>
    <s v="Not sure"/>
    <s v="Yes"/>
    <x v="0"/>
    <s v="Not interested in energy drinks"/>
    <s v="Cola-Coka"/>
    <s v="Availability"/>
    <s v="Reduced sugar content"/>
    <s v="Sugar"/>
    <s v="Yes"/>
    <s v="No"/>
    <s v="Other"/>
    <s v="Eco-friendly design"/>
    <s v="No"/>
    <s v="Above 150"/>
    <s v="Online retailers"/>
    <s v="Studying/working late"/>
  </r>
  <r>
    <n v="111693"/>
    <n v="128723"/>
    <s v="Aradhya Banik"/>
    <s v="15-18"/>
    <s v="Teenagers"/>
    <s v="Female"/>
    <s v="CT112"/>
    <s v="Mumbai"/>
    <s v="Tier 1"/>
    <s v="2-3 times a month"/>
    <s v="Before exercise"/>
    <s v="To enhance sports performance"/>
    <s v="No"/>
    <s v="Negative"/>
    <s v="Not sure"/>
    <s v="Yes"/>
    <x v="1"/>
    <s v="Not interested in energy drinks"/>
    <s v="Gangster"/>
    <s v="Taste/flavor preference"/>
    <s v="Healthier alternatives"/>
    <s v="Caffeine"/>
    <s v="No"/>
    <s v="Yes"/>
    <s v="TV commercials"/>
    <s v="Collectible packaging"/>
    <s v="No"/>
    <s v="50-99"/>
    <s v="Supermarkets"/>
    <s v="Sports/exercise"/>
  </r>
  <r>
    <n v="111694"/>
    <n v="128724"/>
    <s v="Sumer Master"/>
    <s v="19-30"/>
    <s v="Youngster"/>
    <s v="Female"/>
    <s v="CT115"/>
    <s v="Kolkata"/>
    <s v="Tier 2"/>
    <s v="Once a week"/>
    <s v="Throughout the day"/>
    <s v="To boost performance"/>
    <s v="Yes"/>
    <s v="Neutral"/>
    <s v="Not sure"/>
    <s v="Yes"/>
    <x v="4"/>
    <s v="Not interested in energy drinks"/>
    <s v="Gangster"/>
    <s v="Effectiveness"/>
    <s v="More natural ingredients"/>
    <s v="Sugar"/>
    <s v="Yes"/>
    <s v="Yes"/>
    <s v="Online ads"/>
    <s v="Innovative bottle design"/>
    <s v="Not Sure"/>
    <s v="100-150"/>
    <s v="Other"/>
    <s v="Sports/exercise"/>
  </r>
  <r>
    <n v="111695"/>
    <n v="128725"/>
    <s v="Jayan Golla"/>
    <s v="19-30"/>
    <s v="Youngster"/>
    <s v="Female"/>
    <s v="CT116"/>
    <s v="Hyderabad"/>
    <s v="Tier 1"/>
    <s v="Daily"/>
    <s v="To stay awake during work/study"/>
    <s v="To combat fatigue"/>
    <s v="No"/>
    <s v="Neutral"/>
    <s v="Healthy"/>
    <s v="Yes"/>
    <x v="2"/>
    <s v="Not available locally"/>
    <s v="Bepsi"/>
    <s v="Brand reputation"/>
    <s v="More natural ingredients"/>
    <s v="Sugar"/>
    <s v="No"/>
    <s v="Yes"/>
    <s v="Online ads"/>
    <s v="Compact and portable cans"/>
    <s v="Yes"/>
    <s v="50-99"/>
    <s v="Gyms and fitness centers"/>
    <s v="Sports/exercise"/>
  </r>
  <r>
    <n v="111696"/>
    <n v="128726"/>
    <s v="Vedika Babu"/>
    <s v="15-18"/>
    <s v="Teenagers"/>
    <s v="Female"/>
    <s v="CT116"/>
    <s v="Hyderabad"/>
    <s v="Tier 1"/>
    <s v="Once a week"/>
    <s v="Before exercise"/>
    <s v="Other"/>
    <s v="No"/>
    <s v="Neutral"/>
    <s v="Effective"/>
    <s v="Yes"/>
    <x v="2"/>
    <s v="Health concerns"/>
    <s v="Gangster"/>
    <s v="Effectiveness"/>
    <s v="Other"/>
    <s v="Caffeine"/>
    <s v="No"/>
    <s v="Yes"/>
    <s v="TV commercials"/>
    <s v="Compact and portable cans"/>
    <s v="No"/>
    <s v="50-99"/>
    <s v="Gyms and fitness centers"/>
    <s v="Studying/working late"/>
  </r>
  <r>
    <n v="111697"/>
    <n v="128727"/>
    <s v="Raunak Bhatnagar"/>
    <s v="31-45"/>
    <s v="Adults"/>
    <s v="Female"/>
    <s v="CT113"/>
    <s v="Bangalore"/>
    <s v="Tier 1"/>
    <s v="2-3 times a week"/>
    <s v="To stay awake during work/study"/>
    <s v="Increased energy and focus"/>
    <s v="Yes"/>
    <s v="Neutral"/>
    <s v="Effective"/>
    <s v="Yes"/>
    <x v="3"/>
    <s v="Health concerns"/>
    <s v="Bepsi"/>
    <s v="Availability"/>
    <s v="Healthier alternatives"/>
    <s v="Caffeine"/>
    <s v="No"/>
    <s v="Yes"/>
    <s v="Outdoor billboards"/>
    <s v="Compact and portable cans"/>
    <s v="Yes"/>
    <s v="100-150"/>
    <s v="Supermarkets"/>
    <s v="Studying/working late"/>
  </r>
  <r>
    <n v="111698"/>
    <n v="128728"/>
    <s v="Abram Behl"/>
    <s v="65+"/>
    <s v="Senior Citizens"/>
    <s v="Male"/>
    <s v="CT113"/>
    <s v="Bangalore"/>
    <s v="Tier 1"/>
    <s v="Once a week"/>
    <s v="Before exercise"/>
    <s v="Other"/>
    <s v="Yes"/>
    <s v="Neutral"/>
    <s v="Effective"/>
    <s v="No"/>
    <x v="4"/>
    <s v="Other"/>
    <s v="Others"/>
    <s v="Brand reputation"/>
    <s v="Wider range of flavors"/>
    <s v="Sugar"/>
    <s v="No"/>
    <s v="Yes"/>
    <s v="Other"/>
    <s v="Compact and portable cans"/>
    <s v="No"/>
    <s v="Above 150"/>
    <s v="Local stores"/>
    <s v="Studying/working late"/>
  </r>
  <r>
    <n v="111699"/>
    <n v="128729"/>
    <s v="Siya Viswanathan"/>
    <s v="19-30"/>
    <s v="Youngster"/>
    <s v="Female"/>
    <s v="CT113"/>
    <s v="Bangalore"/>
    <s v="Tier 1"/>
    <s v="Daily"/>
    <s v="To stay awake during work/study"/>
    <s v="To combat fatigue"/>
    <s v="No"/>
    <s v="Neutral"/>
    <s v="Not sure"/>
    <s v="Yes"/>
    <x v="2"/>
    <s v="Other"/>
    <s v="Bepsi"/>
    <s v="Other"/>
    <s v="Other"/>
    <s v="Caffeine"/>
    <s v="No"/>
    <s v="No"/>
    <s v="TV commercials"/>
    <s v="Compact and portable cans"/>
    <s v="Yes"/>
    <s v="50-99"/>
    <s v="Supermarkets"/>
    <s v="Sports/exercise"/>
  </r>
  <r>
    <n v="111700"/>
    <n v="128730"/>
    <s v="Mohanlal Hayre"/>
    <s v="65+"/>
    <s v="Senior Citizens"/>
    <s v="Male"/>
    <s v="CT111"/>
    <s v="Delhi"/>
    <s v="Tier 1"/>
    <s v="2-3 times a week"/>
    <s v="Throughout the day"/>
    <s v="To combat fatigue"/>
    <s v="Yes"/>
    <s v="Positive"/>
    <s v="Effective"/>
    <s v="No"/>
    <x v="0"/>
    <s v="Health concerns"/>
    <s v="Gangster"/>
    <s v="Effectiveness"/>
    <s v="Wider range of flavors"/>
    <s v="Sugar"/>
    <s v="Yes"/>
    <s v="Not Sure"/>
    <s v="Other"/>
    <s v="Compact and portable cans"/>
    <s v="Yes"/>
    <s v="Above 150"/>
    <s v="Supermarkets"/>
    <s v="Social outings/parties"/>
  </r>
  <r>
    <n v="111701"/>
    <n v="128731"/>
    <s v="Eshani Sane"/>
    <s v="19-30"/>
    <s v="Youngster"/>
    <s v="Male"/>
    <s v="CT115"/>
    <s v="Kolkata"/>
    <s v="Tier 2"/>
    <s v="Once a week"/>
    <s v="To stay awake during work/study"/>
    <s v="To combat fatigue"/>
    <s v="No"/>
    <s v="Negative"/>
    <s v="Healthy"/>
    <s v="No"/>
    <x v="2"/>
    <s v="Not available locally"/>
    <s v="Cola-Coka"/>
    <s v="Brand reputation"/>
    <s v="More natural ingredients"/>
    <s v="Guarana"/>
    <s v="No"/>
    <s v="No"/>
    <s v="Online ads"/>
    <s v="Eco-friendly design"/>
    <s v="Yes"/>
    <s v="Below 50"/>
    <s v="Supermarkets"/>
    <s v="Social outings/parties"/>
  </r>
  <r>
    <n v="111702"/>
    <n v="128732"/>
    <s v="Jivika Gola"/>
    <s v="31-45"/>
    <s v="Adults"/>
    <s v="Female"/>
    <s v="CT118"/>
    <s v="Pune"/>
    <s v="Tier 2"/>
    <s v="2-3 times a week"/>
    <s v="For mental alertness"/>
    <s v="To boost performance"/>
    <s v="Yes"/>
    <s v="Neutral"/>
    <s v="Dangerous"/>
    <s v="No"/>
    <x v="4"/>
    <s v="Not interested in energy drinks"/>
    <s v="Blue Bull"/>
    <s v="Brand reputation"/>
    <s v="More natural ingredients"/>
    <s v="Guarana"/>
    <s v="Yes"/>
    <s v="Yes"/>
    <s v="TV commercials"/>
    <s v="Collectible packaging"/>
    <s v="Not Sure"/>
    <s v="100-150"/>
    <s v="Online retailers"/>
    <s v="Sports/exercise"/>
  </r>
  <r>
    <n v="111703"/>
    <n v="128733"/>
    <s v="Khushi Dhar"/>
    <s v="19-30"/>
    <s v="Youngster"/>
    <s v="Male"/>
    <s v="CT118"/>
    <s v="Pune"/>
    <s v="Tier 2"/>
    <s v="Rarely"/>
    <s v="For mental alertness"/>
    <s v="To combat fatigue"/>
    <s v="No"/>
    <s v="Negative"/>
    <s v="Healthy"/>
    <s v="No"/>
    <x v="0"/>
    <s v="Not interested in energy drinks"/>
    <s v="Sky 9"/>
    <s v="Other"/>
    <s v="Wider range of flavors"/>
    <s v="Guarana"/>
    <s v="Yes"/>
    <s v="No"/>
    <s v="TV commercials"/>
    <s v="Collectible packaging"/>
    <s v="Not Sure"/>
    <s v="50-99"/>
    <s v="Local stores"/>
    <s v="Sports/exercise"/>
  </r>
  <r>
    <n v="111704"/>
    <n v="128734"/>
    <s v="Hazel Uppal"/>
    <s v="19-30"/>
    <s v="Youngster"/>
    <s v="Male"/>
    <s v="CT112"/>
    <s v="Mumbai"/>
    <s v="Tier 1"/>
    <s v="2-3 times a month"/>
    <s v="For mental alertness"/>
    <s v="Increased energy and focus"/>
    <s v="Yes"/>
    <s v="Neutral"/>
    <s v="Effective"/>
    <s v="No"/>
    <x v="3"/>
    <s v="Unfamiliar with the brand"/>
    <s v="CodeX"/>
    <s v="Effectiveness"/>
    <s v="Healthier alternatives"/>
    <s v="Sugar"/>
    <s v="No"/>
    <s v="Yes"/>
    <s v="Online ads"/>
    <s v="Innovative bottle design"/>
    <s v="Yes"/>
    <s v="50-99"/>
    <s v="Online retailers"/>
    <s v="Social outings/parties"/>
  </r>
  <r>
    <n v="111705"/>
    <n v="128735"/>
    <s v="Yuvaan Bath"/>
    <s v="31-45"/>
    <s v="Adults"/>
    <s v="Female"/>
    <s v="CT112"/>
    <s v="Mumbai"/>
    <s v="Tier 1"/>
    <s v="2-3 times a week"/>
    <s v="For mental alertness"/>
    <s v="To boost performance"/>
    <s v="Yes"/>
    <s v="Neutral"/>
    <s v="Dangerous"/>
    <s v="No"/>
    <x v="3"/>
    <s v="Not interested in energy drinks"/>
    <s v="Cola-Coka"/>
    <s v="Other"/>
    <s v="More natural ingredients"/>
    <s v="Caffeine"/>
    <s v="No"/>
    <s v="Not Sure"/>
    <s v="Online ads"/>
    <s v="Innovative bottle design"/>
    <s v="Yes"/>
    <s v="100-150"/>
    <s v="Online retailers"/>
    <s v="Sports/exercise"/>
  </r>
  <r>
    <n v="111706"/>
    <n v="128736"/>
    <s v="Hrishita Upadhyay"/>
    <s v="31-45"/>
    <s v="Adults"/>
    <s v="Female"/>
    <s v="CT113"/>
    <s v="Bangalore"/>
    <s v="Tier 1"/>
    <s v="2-3 times a week"/>
    <s v="To stay awake during work/study"/>
    <s v="Other"/>
    <s v="Yes"/>
    <s v="Positive"/>
    <s v="Dangerous"/>
    <s v="Yes"/>
    <x v="3"/>
    <s v="Unfamiliar with the brand"/>
    <s v="Blue Bull"/>
    <s v="Effectiveness"/>
    <s v="Healthier alternatives"/>
    <s v="Caffeine"/>
    <s v="No"/>
    <s v="Yes"/>
    <s v="Online ads"/>
    <s v="Eco-friendly design"/>
    <s v="No"/>
    <s v="Below 50"/>
    <s v="Supermarkets"/>
    <s v="Studying/working late"/>
  </r>
  <r>
    <n v="111707"/>
    <n v="128737"/>
    <s v="Lakshay Arora"/>
    <s v="19-30"/>
    <s v="Youngster"/>
    <s v="Male"/>
    <s v="CT113"/>
    <s v="Bangalore"/>
    <s v="Tier 1"/>
    <s v="2-3 times a week"/>
    <s v="To stay awake during work/study"/>
    <s v="Increased energy and focus"/>
    <s v="No"/>
    <s v="Negative"/>
    <s v="Healthy"/>
    <s v="Yes"/>
    <x v="1"/>
    <s v="Other"/>
    <s v="Cola-Coka"/>
    <s v="Brand reputation"/>
    <s v="Wider range of flavors"/>
    <s v="Sugar"/>
    <s v="No"/>
    <s v="Yes"/>
    <s v="Other"/>
    <s v="Compact and portable cans"/>
    <s v="No"/>
    <s v="Above 150"/>
    <s v="Supermarkets"/>
    <s v="Sports/exercise"/>
  </r>
  <r>
    <n v="111708"/>
    <n v="128738"/>
    <s v="Aayush Chakrabarti"/>
    <s v="19-30"/>
    <s v="Youngster"/>
    <s v="Male"/>
    <s v="CT112"/>
    <s v="Mumbai"/>
    <s v="Tier 1"/>
    <s v="2-3 times a week"/>
    <s v="To stay awake during work/study"/>
    <s v="To combat fatigue"/>
    <s v="Yes"/>
    <s v="Negative"/>
    <s v="Not sure"/>
    <s v="No"/>
    <x v="0"/>
    <s v="Not interested in energy drinks"/>
    <s v="Cola-Coka"/>
    <s v="Brand reputation"/>
    <s v="Other"/>
    <s v="Caffeine"/>
    <s v="Yes"/>
    <s v="Not Sure"/>
    <s v="Outdoor billboards"/>
    <s v="Collectible packaging"/>
    <s v="Yes"/>
    <s v="50-99"/>
    <s v="Supermarkets"/>
    <s v="Studying/working late"/>
  </r>
  <r>
    <n v="111709"/>
    <n v="128739"/>
    <s v="Darshit Sama"/>
    <s v="19-30"/>
    <s v="Youngster"/>
    <s v="Male"/>
    <s v="CT112"/>
    <s v="Mumbai"/>
    <s v="Tier 1"/>
    <s v="Once a week"/>
    <s v="Throughout the day"/>
    <s v="Increased energy and focus"/>
    <s v="Yes"/>
    <s v="Positive"/>
    <s v="Effective"/>
    <s v="No"/>
    <x v="3"/>
    <s v="Other"/>
    <s v="Cola-Coka"/>
    <s v="Taste/flavor preference"/>
    <s v="More natural ingredients"/>
    <s v="Sugar"/>
    <s v="No"/>
    <s v="Yes"/>
    <s v="TV commercials"/>
    <s v="Compact and portable cans"/>
    <s v="No"/>
    <s v="50-99"/>
    <s v="Online retailers"/>
    <s v="Social outings/parties"/>
  </r>
  <r>
    <n v="111710"/>
    <n v="128740"/>
    <s v="Saira Dâ€™Alia"/>
    <s v="15-18"/>
    <s v="Teenagers"/>
    <s v="Female"/>
    <s v="CT116"/>
    <s v="Hyderabad"/>
    <s v="Tier 1"/>
    <s v="Once a week"/>
    <s v="Before exercise"/>
    <s v="Increased energy and focus"/>
    <s v="No"/>
    <s v="Neutral"/>
    <s v="Effective"/>
    <s v="No"/>
    <x v="1"/>
    <s v="Health concerns"/>
    <s v="Gangster"/>
    <s v="Brand reputation"/>
    <s v="Healthier alternatives"/>
    <s v="Vitamins"/>
    <s v="Yes"/>
    <s v="Not Sure"/>
    <s v="TV commercials"/>
    <s v="Compact and portable cans"/>
    <s v="Yes"/>
    <s v="100-150"/>
    <s v="Online retailers"/>
    <s v="Sports/exercise"/>
  </r>
  <r>
    <n v="111711"/>
    <n v="128741"/>
    <s v="Adira Khanna"/>
    <s v="31-45"/>
    <s v="Adults"/>
    <s v="Male"/>
    <s v="CT112"/>
    <s v="Mumbai"/>
    <s v="Tier 1"/>
    <s v="Once a week"/>
    <s v="To stay awake during work/study"/>
    <s v="To combat fatigue"/>
    <s v="No"/>
    <s v="Negative"/>
    <s v="Dangerous"/>
    <s v="No"/>
    <x v="3"/>
    <s v="Unfamiliar with the brand"/>
    <s v="Cola-Coka"/>
    <s v="Effectiveness"/>
    <s v="Other"/>
    <s v="Vitamins"/>
    <s v="Yes"/>
    <s v="Yes"/>
    <s v="Online ads"/>
    <s v="Collectible packaging"/>
    <s v="Yes"/>
    <s v="100-150"/>
    <s v="Online retailers"/>
    <s v="Studying/working late"/>
  </r>
  <r>
    <n v="111712"/>
    <n v="128742"/>
    <s v="Vedika Kota"/>
    <s v="19-30"/>
    <s v="Youngster"/>
    <s v="Male"/>
    <s v="CT113"/>
    <s v="Bangalore"/>
    <s v="Tier 1"/>
    <s v="2-3 times a week"/>
    <s v="To stay awake during work/study"/>
    <s v="To enhance sports performance"/>
    <s v="No"/>
    <s v="Negative"/>
    <s v="Healthy"/>
    <s v="Yes"/>
    <x v="3"/>
    <s v="Unfamiliar with the brand"/>
    <s v="Bepsi"/>
    <s v="Availability"/>
    <s v="Wider range of flavors"/>
    <s v="Vitamins"/>
    <s v="Yes"/>
    <s v="No"/>
    <s v="Other"/>
    <s v="Collectible packaging"/>
    <s v="Not Sure"/>
    <s v="100-150"/>
    <s v="Supermarkets"/>
    <s v="Sports/exercise"/>
  </r>
  <r>
    <n v="111713"/>
    <n v="128743"/>
    <s v="Indrajit Ahluwalia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Dangerous"/>
    <s v="No"/>
    <x v="2"/>
    <s v="Not available locally"/>
    <s v="CodeX"/>
    <s v="Other"/>
    <s v="More natural ingredients"/>
    <s v="Guarana"/>
    <s v="Yes"/>
    <s v="Yes"/>
    <s v="Other"/>
    <s v="Compact and portable cans"/>
    <s v="Yes"/>
    <s v="100-150"/>
    <s v="Supermarkets"/>
    <s v="Sports/exercise"/>
  </r>
  <r>
    <n v="111714"/>
    <n v="128744"/>
    <s v="Anahi Sahota"/>
    <s v="31-45"/>
    <s v="Adults"/>
    <s v="Female"/>
    <s v="CT115"/>
    <s v="Kolkata"/>
    <s v="Tier 2"/>
    <s v="2-3 times a week"/>
    <s v="For mental alertness"/>
    <s v="Other"/>
    <s v="No"/>
    <s v="Neutral"/>
    <s v="Not sure"/>
    <s v="Yes"/>
    <x v="2"/>
    <s v="Unfamiliar with the brand"/>
    <s v="Cola-Coka"/>
    <s v="Other"/>
    <s v="More natural ingredients"/>
    <s v="Sugar"/>
    <s v="Yes"/>
    <s v="No"/>
    <s v="Other"/>
    <s v="Innovative bottle design"/>
    <s v="No"/>
    <s v="100-150"/>
    <s v="Supermarkets"/>
    <s v="Studying/working late"/>
  </r>
  <r>
    <n v="111715"/>
    <n v="128745"/>
    <s v="Priyansh Singh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Not sure"/>
    <s v="Yes"/>
    <x v="0"/>
    <s v="Health concerns"/>
    <s v="Cola-Coka"/>
    <s v="Availability"/>
    <s v="Wider range of flavors"/>
    <s v="Vitamins"/>
    <s v="No"/>
    <s v="Not Sure"/>
    <s v="Online ads"/>
    <s v="Compact and portable cans"/>
    <s v="Yes"/>
    <s v="50-99"/>
    <s v="Local stores"/>
    <s v="Sports/exercise"/>
  </r>
  <r>
    <n v="111716"/>
    <n v="128746"/>
    <s v="Urvi Date"/>
    <s v="15-18"/>
    <s v="Teenagers"/>
    <s v="Female"/>
    <s v="CT113"/>
    <s v="Bangalore"/>
    <s v="Tier 1"/>
    <s v="Rarely"/>
    <s v="To stay awake during work/study"/>
    <s v="To boost performance"/>
    <s v="No"/>
    <s v="Positive"/>
    <s v="Effective"/>
    <s v="Yes"/>
    <x v="0"/>
    <s v="Not interested in energy drinks"/>
    <s v="Bepsi"/>
    <s v="Taste/flavor preference"/>
    <s v="Reduced sugar content"/>
    <s v="Caffeine"/>
    <s v="Yes"/>
    <s v="No"/>
    <s v="Other"/>
    <s v="Eco-friendly design"/>
    <s v="No"/>
    <s v="50-99"/>
    <s v="Supermarkets"/>
    <s v="Sports/exercise"/>
  </r>
  <r>
    <n v="111717"/>
    <n v="128747"/>
    <s v="Chirag Gera"/>
    <s v="19-30"/>
    <s v="Youngster"/>
    <s v="Male"/>
    <s v="CT112"/>
    <s v="Mumbai"/>
    <s v="Tier 1"/>
    <s v="Daily"/>
    <s v="For mental alertness"/>
    <s v="Increased energy and focus"/>
    <s v="Yes"/>
    <s v="Positive"/>
    <s v="Effective"/>
    <s v="No"/>
    <x v="3"/>
    <s v="Health concerns"/>
    <s v="Cola-Coka"/>
    <s v="Effectiveness"/>
    <s v="Reduced sugar content"/>
    <s v="Sugar"/>
    <s v="Yes"/>
    <s v="No"/>
    <s v="TV commercials"/>
    <s v="Eco-friendly design"/>
    <s v="Not Sure"/>
    <s v="Above 150"/>
    <s v="Supermarkets"/>
    <s v="Sports/exercise"/>
  </r>
  <r>
    <n v="111718"/>
    <n v="128748"/>
    <s v="Miraya Grover"/>
    <s v="19-30"/>
    <s v="Youngster"/>
    <s v="Male"/>
    <s v="CT113"/>
    <s v="Bangalore"/>
    <s v="Tier 1"/>
    <s v="2-3 times a week"/>
    <s v="Before exercise"/>
    <s v="To enhance sports performance"/>
    <s v="No"/>
    <s v="Neutral"/>
    <s v="Effective"/>
    <s v="No"/>
    <x v="1"/>
    <s v="Other"/>
    <s v="Sky 9"/>
    <s v="Taste/flavor preference"/>
    <s v="More natural ingredients"/>
    <s v="Vitamins"/>
    <s v="Yes"/>
    <s v="Yes"/>
    <s v="Online ads"/>
    <s v="Compact and portable cans"/>
    <s v="Yes"/>
    <s v="50-99"/>
    <s v="Supermarkets"/>
    <s v="Sports/exercise"/>
  </r>
  <r>
    <n v="111719"/>
    <n v="128749"/>
    <s v="Nayantara Balay"/>
    <s v="19-30"/>
    <s v="Youngster"/>
    <s v="Female"/>
    <s v="CT113"/>
    <s v="Bangalore"/>
    <s v="Tier 1"/>
    <s v="2-3 times a week"/>
    <s v="To stay awake during work/study"/>
    <s v="Increased energy and focus"/>
    <s v="No"/>
    <s v="Neutral"/>
    <s v="Healthy"/>
    <s v="No"/>
    <x v="3"/>
    <s v="Not interested in energy drinks"/>
    <s v="Bepsi"/>
    <s v="Other"/>
    <s v="More natural ingredients"/>
    <s v="Guarana"/>
    <s v="Yes"/>
    <s v="Yes"/>
    <s v="Online ads"/>
    <s v="Compact and portable cans"/>
    <s v="Not Sure"/>
    <s v="Below 50"/>
    <s v="Online retailers"/>
    <s v="Studying/working late"/>
  </r>
  <r>
    <n v="111720"/>
    <n v="128750"/>
    <s v="Umang Vasa"/>
    <s v="15-18"/>
    <s v="Teenagers"/>
    <s v="Female"/>
    <s v="CT116"/>
    <s v="Hyderabad"/>
    <s v="Tier 1"/>
    <s v="2-3 times a week"/>
    <s v="Throughout the day"/>
    <s v="To boost performance"/>
    <s v="No"/>
    <s v="Positive"/>
    <s v="Not sure"/>
    <s v="Yes"/>
    <x v="0"/>
    <s v="Not available locally"/>
    <s v="Blue Bull"/>
    <s v="Effectiveness"/>
    <s v="More natural ingredients"/>
    <s v="Sugar"/>
    <s v="Yes"/>
    <s v="Yes"/>
    <s v="Online ads"/>
    <s v="Compact and portable cans"/>
    <s v="No"/>
    <s v="Below 50"/>
    <s v="Gyms and fitness centers"/>
    <s v="Sports/exercise"/>
  </r>
  <r>
    <n v="111721"/>
    <n v="128751"/>
    <s v="Shanaya Barman"/>
    <s v="19-30"/>
    <s v="Youngster"/>
    <s v="Female"/>
    <s v="CT113"/>
    <s v="Bangalore"/>
    <s v="Tier 1"/>
    <s v="2-3 times a week"/>
    <s v="Before exercise"/>
    <s v="Other"/>
    <s v="No"/>
    <s v="Negative"/>
    <s v="Not sure"/>
    <s v="No"/>
    <x v="0"/>
    <s v="Health concerns"/>
    <s v="Bepsi"/>
    <s v="Other"/>
    <s v="Reduced sugar content"/>
    <s v="Guarana"/>
    <s v="Yes"/>
    <s v="No"/>
    <s v="Online ads"/>
    <s v="Compact and portable cans"/>
    <s v="Not Sure"/>
    <s v="100-150"/>
    <s v="Local stores"/>
    <s v="Sports/exercise"/>
  </r>
  <r>
    <n v="111722"/>
    <n v="128752"/>
    <s v="Kiara Chand"/>
    <s v="19-30"/>
    <s v="Youngster"/>
    <s v="Male"/>
    <s v="CT115"/>
    <s v="Kolkata"/>
    <s v="Tier 2"/>
    <s v="Rarely"/>
    <s v="Before exercise"/>
    <s v="Increased energy and focus"/>
    <s v="No"/>
    <s v="Neutral"/>
    <s v="Not sure"/>
    <s v="Yes"/>
    <x v="3"/>
    <s v="Unfamiliar with the brand"/>
    <s v="CodeX"/>
    <s v="Brand reputation"/>
    <s v="Reduced sugar content"/>
    <s v="Caffeine"/>
    <s v="Yes"/>
    <s v="Not Sure"/>
    <s v="Online ads"/>
    <s v="Compact and portable cans"/>
    <s v="No"/>
    <s v="50-99"/>
    <s v="Gyms and fitness centers"/>
    <s v="Studying/working late"/>
  </r>
  <r>
    <n v="111723"/>
    <n v="128753"/>
    <s v="Dishani Viswanathan"/>
    <s v="19-30"/>
    <s v="Youngster"/>
    <s v="Female"/>
    <s v="CT112"/>
    <s v="Mumbai"/>
    <s v="Tier 1"/>
    <s v="Daily"/>
    <s v="To stay awake during work/study"/>
    <s v="To enhance sports performance"/>
    <s v="No"/>
    <s v="Neutral"/>
    <s v="Not sure"/>
    <s v="No"/>
    <x v="3"/>
    <s v="Unfamiliar with the brand"/>
    <s v="Gangster"/>
    <s v="Other"/>
    <s v="Reduced sugar content"/>
    <s v="Guarana"/>
    <s v="Yes"/>
    <s v="Not Sure"/>
    <s v="Online ads"/>
    <s v="Compact and portable cans"/>
    <s v="No"/>
    <s v="100-150"/>
    <s v="Online retailers"/>
    <s v="Studying/working late"/>
  </r>
  <r>
    <n v="111724"/>
    <n v="128754"/>
    <s v="Hansh Guha"/>
    <s v="31-45"/>
    <s v="Adults"/>
    <s v="Male"/>
    <s v="CT116"/>
    <s v="Hyderabad"/>
    <s v="Tier 1"/>
    <s v="2-3 times a week"/>
    <s v="For mental alertness"/>
    <s v="To enhance sports performance"/>
    <s v="Yes"/>
    <s v="Positive"/>
    <s v="Dangerous"/>
    <s v="Yes"/>
    <x v="3"/>
    <s v="Not available locally"/>
    <s v="CodeX"/>
    <s v="Availability"/>
    <s v="Reduced sugar content"/>
    <s v="Caffeine"/>
    <s v="Yes"/>
    <s v="Not Sure"/>
    <s v="Other"/>
    <s v="Compact and portable cans"/>
    <s v="No"/>
    <s v="100-150"/>
    <s v="Supermarkets"/>
    <s v="Social outings/parties"/>
  </r>
  <r>
    <n v="111725"/>
    <n v="128755"/>
    <s v="Dhanush Cheema"/>
    <s v="19-30"/>
    <s v="Youngster"/>
    <s v="Female"/>
    <s v="CT111"/>
    <s v="Delhi"/>
    <s v="Tier 1"/>
    <s v="2-3 times a month"/>
    <s v="Before exercise"/>
    <s v="To boost performance"/>
    <s v="No"/>
    <s v="Negative"/>
    <s v="Dangerous"/>
    <s v="No"/>
    <x v="1"/>
    <s v="Unfamiliar with the brand"/>
    <s v="Bepsi"/>
    <s v="Brand reputation"/>
    <s v="Healthier alternatives"/>
    <s v="Caffeine"/>
    <s v="No"/>
    <s v="Yes"/>
    <s v="TV commercials"/>
    <s v="Innovative bottle design"/>
    <s v="Yes"/>
    <s v="50-99"/>
    <s v="Supermarkets"/>
    <s v="Studying/working late"/>
  </r>
  <r>
    <n v="111726"/>
    <n v="128756"/>
    <s v="Aaryahi Rajan"/>
    <s v="31-45"/>
    <s v="Adults"/>
    <s v="Male"/>
    <s v="CT115"/>
    <s v="Kolkata"/>
    <s v="Tier 2"/>
    <s v="Rarely"/>
    <s v="For mental alertness"/>
    <s v="To enhance sports performance"/>
    <s v="No"/>
    <s v="Neutral"/>
    <s v="Effective"/>
    <s v="No"/>
    <x v="2"/>
    <s v="Not available locally"/>
    <s v="Sky 9"/>
    <s v="Availability"/>
    <s v="Reduced sugar content"/>
    <s v="Caffeine"/>
    <s v="No"/>
    <s v="No"/>
    <s v="Outdoor billboards"/>
    <s v="Innovative bottle design"/>
    <s v="No"/>
    <s v="100-150"/>
    <s v="Supermarkets"/>
    <s v="Sports/exercise"/>
  </r>
  <r>
    <n v="111727"/>
    <n v="128757"/>
    <s v="Hridaan Sastry"/>
    <s v="46-65"/>
    <s v="Elderly"/>
    <s v="Male"/>
    <s v="CT118"/>
    <s v="Pune"/>
    <s v="Tier 2"/>
    <s v="2-3 times a week"/>
    <s v="Throughout the day"/>
    <s v="To boost performance"/>
    <s v="No"/>
    <s v="Negative"/>
    <s v="Dangerous"/>
    <s v="No"/>
    <x v="0"/>
    <s v="Unfamiliar with the brand"/>
    <s v="Sky 9"/>
    <s v="Availability"/>
    <s v="Wider range of flavors"/>
    <s v="Sugar"/>
    <s v="No"/>
    <s v="Not Sure"/>
    <s v="TV commercials"/>
    <s v="Innovative bottle design"/>
    <s v="Not Sure"/>
    <s v="Below 50"/>
    <s v="Supermarkets"/>
    <s v="Sports/exercise"/>
  </r>
  <r>
    <n v="111728"/>
    <n v="128758"/>
    <s v="Alia Dhar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Not sure"/>
    <s v="Yes"/>
    <x v="3"/>
    <s v="Health concerns"/>
    <s v="Gangster"/>
    <s v="Taste/flavor preference"/>
    <s v="Reduced sugar content"/>
    <s v="Sugar"/>
    <s v="Yes"/>
    <s v="Yes"/>
    <s v="Print media"/>
    <s v="Compact and portable cans"/>
    <s v="Yes"/>
    <s v="Above 150"/>
    <s v="Supermarkets"/>
    <s v="Studying/working late"/>
  </r>
  <r>
    <n v="111729"/>
    <n v="128759"/>
    <s v="Dhruv Goyal"/>
    <s v="19-30"/>
    <s v="Youngster"/>
    <s v="Female"/>
    <s v="CT111"/>
    <s v="Delhi"/>
    <s v="Tier 1"/>
    <s v="2-3 times a month"/>
    <s v="Before exercise"/>
    <s v="To enhance sports performance"/>
    <s v="Yes"/>
    <s v="Positive"/>
    <s v="Not sure"/>
    <s v="No"/>
    <x v="3"/>
    <s v="Health concerns"/>
    <s v="Sky 9"/>
    <s v="Taste/flavor preference"/>
    <s v="Other"/>
    <s v="Vitamins"/>
    <s v="Yes"/>
    <s v="No"/>
    <s v="Online ads"/>
    <s v="Compact and portable cans"/>
    <s v="Yes"/>
    <s v="50-99"/>
    <s v="Local stores"/>
    <s v="Studying/working late"/>
  </r>
  <r>
    <n v="111730"/>
    <n v="128760"/>
    <s v="Bhavin Khurana"/>
    <s v="31-45"/>
    <s v="Adults"/>
    <s v="Male"/>
    <s v="CT116"/>
    <s v="Hyderabad"/>
    <s v="Tier 1"/>
    <s v="Once a week"/>
    <s v="To stay awake during work/study"/>
    <s v="Increased energy and focus"/>
    <s v="Yes"/>
    <s v="Negative"/>
    <s v="Dangerous"/>
    <s v="Yes"/>
    <x v="3"/>
    <s v="Not available locally"/>
    <s v="Sky 9"/>
    <s v="Availability"/>
    <s v="Reduced sugar content"/>
    <s v="Caffeine"/>
    <s v="Yes"/>
    <s v="Yes"/>
    <s v="TV commercials"/>
    <s v="Innovative bottle design"/>
    <s v="Not Sure"/>
    <s v="50-99"/>
    <s v="Supermarkets"/>
    <s v="Sports/exercise"/>
  </r>
  <r>
    <n v="111731"/>
    <n v="128761"/>
    <s v="Anay Bali"/>
    <s v="19-30"/>
    <s v="Youngster"/>
    <s v="Male"/>
    <s v="CT113"/>
    <s v="Bangalore"/>
    <s v="Tier 1"/>
    <s v="Daily"/>
    <s v="Throughout the day"/>
    <s v="To enhance sports performance"/>
    <s v="No"/>
    <s v="Neutral"/>
    <s v="Healthy"/>
    <s v="Yes"/>
    <x v="3"/>
    <s v="Not available locally"/>
    <s v="CodeX"/>
    <s v="Taste/flavor preference"/>
    <s v="Wider range of flavors"/>
    <s v="Sugar"/>
    <s v="Yes"/>
    <s v="No"/>
    <s v="Print media"/>
    <s v="Innovative bottle design"/>
    <s v="No"/>
    <s v="50-99"/>
    <s v="Supermarkets"/>
    <s v="Sports/exercise"/>
  </r>
  <r>
    <n v="111732"/>
    <n v="128762"/>
    <s v="Ahana  Ramanathan"/>
    <s v="15-18"/>
    <s v="Teenagers"/>
    <s v="Non-binary"/>
    <s v="CT113"/>
    <s v="Bangalore"/>
    <s v="Tier 1"/>
    <s v="2-3 times a week"/>
    <s v="To stay awake during work/study"/>
    <s v="Increased energy and focus"/>
    <s v="Yes"/>
    <s v="Neutral"/>
    <s v="Effective"/>
    <s v="Yes"/>
    <x v="3"/>
    <s v="Not available locally"/>
    <s v="Cola-Coka"/>
    <s v="Brand reputation"/>
    <s v="Reduced sugar content"/>
    <s v="Guarana"/>
    <s v="Yes"/>
    <s v="Yes"/>
    <s v="Online ads"/>
    <s v="Compact and portable cans"/>
    <s v="No"/>
    <s v="Below 50"/>
    <s v="Supermarkets"/>
    <s v="Sports/exercise"/>
  </r>
  <r>
    <n v="111733"/>
    <n v="128763"/>
    <s v="Samar Dutt"/>
    <s v="19-30"/>
    <s v="Youngster"/>
    <s v="Male"/>
    <s v="CT118"/>
    <s v="Pune"/>
    <s v="Tier 2"/>
    <s v="2-3 times a week"/>
    <s v="Throughout the day"/>
    <s v="To combat fatigue"/>
    <s v="Yes"/>
    <s v="Negative"/>
    <s v="Healthy"/>
    <s v="No"/>
    <x v="2"/>
    <s v="Health concerns"/>
    <s v="Blue Bull"/>
    <s v="Brand reputation"/>
    <s v="Wider range of flavors"/>
    <s v="Sugar"/>
    <s v="No"/>
    <s v="Yes"/>
    <s v="TV commercials"/>
    <s v="Eco-friendly design"/>
    <s v="Yes"/>
    <s v="50-99"/>
    <s v="Supermarkets"/>
    <s v="Sports/exercise"/>
  </r>
  <r>
    <n v="111734"/>
    <n v="128764"/>
    <s v="Mishti Sarin"/>
    <s v="19-30"/>
    <s v="Youngster"/>
    <s v="Male"/>
    <s v="CT112"/>
    <s v="Mumbai"/>
    <s v="Tier 1"/>
    <s v="2-3 times a month"/>
    <s v="To stay awake during work/study"/>
    <s v="Increased energy and focus"/>
    <s v="Yes"/>
    <s v="Neutral"/>
    <s v="Effective"/>
    <s v="No"/>
    <x v="2"/>
    <s v="Unfamiliar with the brand"/>
    <s v="Cola-Coka"/>
    <s v="Effectiveness"/>
    <s v="Wider range of flavors"/>
    <s v="Caffeine"/>
    <s v="No"/>
    <s v="Yes"/>
    <s v="Online ads"/>
    <s v="Collectible packaging"/>
    <s v="No"/>
    <s v="50-99"/>
    <s v="Online retailers"/>
    <s v="Studying/working late"/>
  </r>
  <r>
    <n v="111735"/>
    <n v="128765"/>
    <s v="Kashvi Keer"/>
    <s v="15-18"/>
    <s v="Teenagers"/>
    <s v="Male"/>
    <s v="CT116"/>
    <s v="Hyderabad"/>
    <s v="Tier 1"/>
    <s v="Once a week"/>
    <s v="To stay awake during work/study"/>
    <s v="To combat fatigue"/>
    <s v="No"/>
    <s v="Neutral"/>
    <s v="Not sure"/>
    <s v="Yes"/>
    <x v="1"/>
    <s v="Not available locally"/>
    <s v="Bepsi"/>
    <s v="Brand reputation"/>
    <s v="More natural ingredients"/>
    <s v="Sugar"/>
    <s v="Yes"/>
    <s v="No"/>
    <s v="TV commercials"/>
    <s v="Eco-friendly design"/>
    <s v="No"/>
    <s v="Below 50"/>
    <s v="Gyms and fitness centers"/>
    <s v="Sports/exercise"/>
  </r>
  <r>
    <n v="111736"/>
    <n v="128766"/>
    <s v="Hridaan Dutta"/>
    <s v="19-30"/>
    <s v="Youngster"/>
    <s v="Male"/>
    <s v="CT111"/>
    <s v="Delhi"/>
    <s v="Tier 1"/>
    <s v="Daily"/>
    <s v="To stay awake during work/study"/>
    <s v="To combat fatigue"/>
    <s v="Yes"/>
    <s v="Neutral"/>
    <s v="Healthy"/>
    <s v="Yes"/>
    <x v="4"/>
    <s v="Health concerns"/>
    <s v="Sky 9"/>
    <s v="Effectiveness"/>
    <s v="Reduced sugar content"/>
    <s v="Guarana"/>
    <s v="Yes"/>
    <s v="Yes"/>
    <s v="Online ads"/>
    <s v="Collectible packaging"/>
    <s v="Not Sure"/>
    <s v="50-99"/>
    <s v="Supermarkets"/>
    <s v="Other"/>
  </r>
  <r>
    <n v="111737"/>
    <n v="128767"/>
    <s v="Ira Thakkar"/>
    <s v="31-45"/>
    <s v="Adults"/>
    <s v="Male"/>
    <s v="CT116"/>
    <s v="Hyderabad"/>
    <s v="Tier 1"/>
    <s v="2-3 times a month"/>
    <s v="For mental alertness"/>
    <s v="To enhance sports performance"/>
    <s v="No"/>
    <s v="Negative"/>
    <s v="Effective"/>
    <s v="Yes"/>
    <x v="4"/>
    <s v="Unfamiliar with the brand"/>
    <s v="Cola-Coka"/>
    <s v="Other"/>
    <s v="More natural ingredients"/>
    <s v="Guarana"/>
    <s v="Yes"/>
    <s v="Yes"/>
    <s v="Outdoor billboards"/>
    <s v="Innovative bottle design"/>
    <s v="Not Sure"/>
    <s v="100-150"/>
    <s v="Online retailers"/>
    <s v="Sports/exercise"/>
  </r>
  <r>
    <n v="111738"/>
    <n v="128768"/>
    <s v="Raunak Sehgal"/>
    <s v="19-30"/>
    <s v="Youngster"/>
    <s v="Male"/>
    <s v="CT113"/>
    <s v="Bangalore"/>
    <s v="Tier 1"/>
    <s v="Daily"/>
    <s v="To stay awake during work/study"/>
    <s v="To boost performance"/>
    <s v="No"/>
    <s v="Neutral"/>
    <s v="Not sure"/>
    <s v="Yes"/>
    <x v="0"/>
    <s v="Health concerns"/>
    <s v="Gangster"/>
    <s v="Effectiveness"/>
    <s v="Wider range of flavors"/>
    <s v="Vitamins"/>
    <s v="Yes"/>
    <s v="Yes"/>
    <s v="Online ads"/>
    <s v="Compact and portable cans"/>
    <s v="Yes"/>
    <s v="100-150"/>
    <s v="Gyms and fitness centers"/>
    <s v="Sports/exercise"/>
  </r>
  <r>
    <n v="111739"/>
    <n v="128769"/>
    <s v="Ojas Atwal"/>
    <s v="15-18"/>
    <s v="Teenagers"/>
    <s v="Female"/>
    <s v="CT112"/>
    <s v="Mumbai"/>
    <s v="Tier 1"/>
    <s v="2-3 times a month"/>
    <s v="Before exercise"/>
    <s v="Increased energy and focus"/>
    <s v="Yes"/>
    <s v="Positive"/>
    <s v="Healthy"/>
    <s v="No"/>
    <x v="2"/>
    <s v="Health concerns"/>
    <s v="Sky 9"/>
    <s v="Brand reputation"/>
    <s v="More natural ingredients"/>
    <s v="Caffeine"/>
    <s v="No"/>
    <s v="Not Sure"/>
    <s v="Online ads"/>
    <s v="Innovative bottle design"/>
    <s v="Yes"/>
    <s v="Above 150"/>
    <s v="Supermarkets"/>
    <s v="Sports/exercise"/>
  </r>
  <r>
    <n v="111740"/>
    <n v="128770"/>
    <s v="Divyansh Jani"/>
    <s v="15-18"/>
    <s v="Teenagers"/>
    <s v="Male"/>
    <s v="CT113"/>
    <s v="Bangalore"/>
    <s v="Tier 1"/>
    <s v="2-3 times a week"/>
    <s v="Before exercise"/>
    <s v="To combat fatigue"/>
    <s v="Yes"/>
    <s v="Neutral"/>
    <s v="Not sure"/>
    <s v="Yes"/>
    <x v="3"/>
    <s v="Health concerns"/>
    <s v="Gangster"/>
    <s v="Availability"/>
    <s v="Other"/>
    <s v="Guarana"/>
    <s v="Yes"/>
    <s v="No"/>
    <s v="Online ads"/>
    <s v="Compact and portable cans"/>
    <s v="Not Sure"/>
    <s v="Below 50"/>
    <s v="Gyms and fitness centers"/>
    <s v="Studying/working late"/>
  </r>
  <r>
    <n v="111741"/>
    <n v="128771"/>
    <s v="Anahi Kunda"/>
    <s v="31-45"/>
    <s v="Adults"/>
    <s v="Female"/>
    <s v="CT113"/>
    <s v="Bangalore"/>
    <s v="Tier 1"/>
    <s v="2-3 times a week"/>
    <s v="To stay awake during work/study"/>
    <s v="Increased energy and focus"/>
    <s v="No"/>
    <s v="Neutral"/>
    <s v="Dangerous"/>
    <s v="No"/>
    <x v="3"/>
    <s v="Not interested in energy drinks"/>
    <s v="Cola-Coka"/>
    <s v="Other"/>
    <s v="Reduced sugar content"/>
    <s v="Sugar"/>
    <s v="Yes"/>
    <s v="Yes"/>
    <s v="Other"/>
    <s v="Other"/>
    <s v="Yes"/>
    <s v="50-99"/>
    <s v="Supermarkets"/>
    <s v="Sports/exercise"/>
  </r>
  <r>
    <n v="111742"/>
    <n v="128772"/>
    <s v="Yashvi Sarin"/>
    <s v="19-30"/>
    <s v="Youngster"/>
    <s v="Male"/>
    <s v="CT113"/>
    <s v="Bangalore"/>
    <s v="Tier 1"/>
    <s v="2-3 times a week"/>
    <s v="To stay awake during work/study"/>
    <s v="To combat fatigue"/>
    <s v="No"/>
    <s v="Neutral"/>
    <s v="Healthy"/>
    <s v="Yes"/>
    <x v="4"/>
    <s v="Unfamiliar with the brand"/>
    <s v="Sky 9"/>
    <s v="Brand reputation"/>
    <s v="Wider range of flavors"/>
    <s v="Vitamins"/>
    <s v="Yes"/>
    <s v="Yes"/>
    <s v="Other"/>
    <s v="Other"/>
    <s v="Yes"/>
    <s v="Below 50"/>
    <s v="Supermarkets"/>
    <s v="Social outings/parties"/>
  </r>
  <r>
    <n v="111743"/>
    <n v="128773"/>
    <s v="Taran Bobal"/>
    <s v="15-18"/>
    <s v="Teenagers"/>
    <s v="Male"/>
    <s v="CT118"/>
    <s v="Pune"/>
    <s v="Tier 2"/>
    <s v="2-3 times a month"/>
    <s v="For mental alertness"/>
    <s v="Increased energy and focus"/>
    <s v="No"/>
    <s v="Neutral"/>
    <s v="Healthy"/>
    <s v="No"/>
    <x v="2"/>
    <s v="Health concerns"/>
    <s v="Bepsi"/>
    <s v="Availability"/>
    <s v="More natural ingredients"/>
    <s v="Vitamins"/>
    <s v="Yes"/>
    <s v="Yes"/>
    <s v="TV commercials"/>
    <s v="Compact and portable cans"/>
    <s v="Not Sure"/>
    <s v="100-150"/>
    <s v="Online retailers"/>
    <s v="Driving/commuting"/>
  </r>
  <r>
    <n v="111744"/>
    <n v="128774"/>
    <s v="Sana Bajwa"/>
    <s v="15-18"/>
    <s v="Teenagers"/>
    <s v="Male"/>
    <s v="CT114"/>
    <s v="Chennai"/>
    <s v="Tier 1"/>
    <s v="2-3 times a month"/>
    <s v="Before exercise"/>
    <s v="To enhance sports performance"/>
    <s v="No"/>
    <s v="Neutral"/>
    <s v="Effective"/>
    <s v="No"/>
    <x v="2"/>
    <s v="Not interested in energy drinks"/>
    <s v="Bepsi"/>
    <s v="Other"/>
    <s v="Healthier alternatives"/>
    <s v="Caffeine"/>
    <s v="Yes"/>
    <s v="Yes"/>
    <s v="Online ads"/>
    <s v="Compact and portable cans"/>
    <s v="Yes"/>
    <s v="100-150"/>
    <s v="Supermarkets"/>
    <s v="Sports/exercise"/>
  </r>
  <r>
    <n v="111745"/>
    <n v="128775"/>
    <s v="Mannat Grover"/>
    <s v="19-30"/>
    <s v="Youngster"/>
    <s v="Female"/>
    <s v="CT113"/>
    <s v="Bangalore"/>
    <s v="Tier 1"/>
    <s v="Daily"/>
    <s v="Before exercise"/>
    <s v="Other"/>
    <s v="No"/>
    <s v="Positive"/>
    <s v="Dangerous"/>
    <s v="No"/>
    <x v="4"/>
    <s v="Health concerns"/>
    <s v="Gangster"/>
    <s v="Other"/>
    <s v="Other"/>
    <s v="Sugar"/>
    <s v="No"/>
    <s v="Yes"/>
    <s v="Online ads"/>
    <s v="Eco-friendly design"/>
    <s v="Not Sure"/>
    <s v="50-99"/>
    <s v="Supermarkets"/>
    <s v="Sports/exercise"/>
  </r>
  <r>
    <n v="111746"/>
    <n v="128776"/>
    <s v="Rati Sheth"/>
    <s v="19-30"/>
    <s v="Youngster"/>
    <s v="Female"/>
    <s v="CT112"/>
    <s v="Mumbai"/>
    <s v="Tier 1"/>
    <s v="Once a week"/>
    <s v="For mental alertness"/>
    <s v="Increased energy and focus"/>
    <s v="No"/>
    <s v="Neutral"/>
    <s v="Dangerous"/>
    <s v="No"/>
    <x v="0"/>
    <s v="Unfamiliar with the brand"/>
    <s v="Bepsi"/>
    <s v="Effectiveness"/>
    <s v="Wider range of flavors"/>
    <s v="Guarana"/>
    <s v="Yes"/>
    <s v="No"/>
    <s v="TV commercials"/>
    <s v="Compact and portable cans"/>
    <s v="Yes"/>
    <s v="100-150"/>
    <s v="Online retailers"/>
    <s v="Studying/working late"/>
  </r>
  <r>
    <n v="111747"/>
    <n v="128777"/>
    <s v="Rati Vora"/>
    <s v="19-30"/>
    <s v="Youngster"/>
    <s v="Female"/>
    <s v="CT118"/>
    <s v="Pune"/>
    <s v="Tier 2"/>
    <s v="2-3 times a week"/>
    <s v="Throughout the day"/>
    <s v="Increased energy and focus"/>
    <s v="Yes"/>
    <s v="Positive"/>
    <s v="Not sure"/>
    <s v="No"/>
    <x v="0"/>
    <s v="Other"/>
    <s v="Bepsi"/>
    <s v="Taste/flavor preference"/>
    <s v="Reduced sugar content"/>
    <s v="Guarana"/>
    <s v="Yes"/>
    <s v="Not Sure"/>
    <s v="TV commercials"/>
    <s v="Eco-friendly design"/>
    <s v="Yes"/>
    <s v="Above 150"/>
    <s v="Local stores"/>
    <s v="Sports/exercise"/>
  </r>
  <r>
    <n v="111748"/>
    <n v="128778"/>
    <s v="Ojas Chanda"/>
    <s v="19-30"/>
    <s v="Youngster"/>
    <s v="Male"/>
    <s v="CT114"/>
    <s v="Chennai"/>
    <s v="Tier 1"/>
    <s v="Daily"/>
    <s v="For mental alertness"/>
    <s v="Increased energy and focus"/>
    <s v="No"/>
    <s v="Neutral"/>
    <s v="Healthy"/>
    <s v="Yes"/>
    <x v="4"/>
    <s v="Not interested in energy drinks"/>
    <s v="CodeX"/>
    <s v="Taste/flavor preference"/>
    <s v="Wider range of flavors"/>
    <s v="Sugar"/>
    <s v="No"/>
    <s v="Yes"/>
    <s v="Other"/>
    <s v="Compact and portable cans"/>
    <s v="Yes"/>
    <s v="50-99"/>
    <s v="Online retailers"/>
    <s v="Social outings/parties"/>
  </r>
  <r>
    <n v="111749"/>
    <n v="128779"/>
    <s v="Zaina Sachar"/>
    <s v="19-30"/>
    <s v="Youngster"/>
    <s v="Male"/>
    <s v="CT119"/>
    <s v="Jaipur"/>
    <s v="Tier 2"/>
    <s v="2-3 times a week"/>
    <s v="For mental alertness"/>
    <s v="Increased energy and focus"/>
    <s v="No"/>
    <s v="Negative"/>
    <s v="Not sure"/>
    <s v="No"/>
    <x v="2"/>
    <s v="Unfamiliar with the brand"/>
    <s v="CodeX"/>
    <s v="Availability"/>
    <s v="More natural ingredients"/>
    <s v="Caffeine"/>
    <s v="No"/>
    <s v="No"/>
    <s v="TV commercials"/>
    <s v="Compact and portable cans"/>
    <s v="Yes"/>
    <s v="100-150"/>
    <s v="Supermarkets"/>
    <s v="Sports/exercise"/>
  </r>
  <r>
    <n v="111750"/>
    <n v="128780"/>
    <s v="Jayan Bhandari"/>
    <s v="15-18"/>
    <s v="Teenagers"/>
    <s v="Male"/>
    <s v="CT113"/>
    <s v="Bangalore"/>
    <s v="Tier 1"/>
    <s v="2-3 times a month"/>
    <s v="Before exercise"/>
    <s v="Increased energy and focus"/>
    <s v="Yes"/>
    <s v="Neutral"/>
    <s v="Healthy"/>
    <s v="Yes"/>
    <x v="4"/>
    <s v="Not available locally"/>
    <s v="Blue Bull"/>
    <s v="Availability"/>
    <s v="Reduced sugar content"/>
    <s v="Sugar"/>
    <s v="Yes"/>
    <s v="Yes"/>
    <s v="Other"/>
    <s v="Innovative bottle design"/>
    <s v="No"/>
    <s v="50-99"/>
    <s v="Online retailers"/>
    <s v="Studying/working late"/>
  </r>
  <r>
    <n v="111751"/>
    <n v="128781"/>
    <s v="Jivin Deep"/>
    <s v="19-30"/>
    <s v="Youngster"/>
    <s v="Male"/>
    <s v="CT116"/>
    <s v="Hyderabad"/>
    <s v="Tier 1"/>
    <s v="Once a week"/>
    <s v="Before exercise"/>
    <s v="To enhance sports performance"/>
    <s v="No"/>
    <s v="Neutral"/>
    <s v="Effective"/>
    <s v="No"/>
    <x v="3"/>
    <s v="Not available locally"/>
    <s v="Cola-Coka"/>
    <s v="Availability"/>
    <s v="Reduced sugar content"/>
    <s v="Sugar"/>
    <s v="Yes"/>
    <s v="No"/>
    <s v="Online ads"/>
    <s v="Innovative bottle design"/>
    <s v="Yes"/>
    <s v="50-99"/>
    <s v="Online retailers"/>
    <s v="Sports/exercise"/>
  </r>
  <r>
    <n v="111752"/>
    <n v="128782"/>
    <s v="Nakul Dalal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Healthy"/>
    <s v="Yes"/>
    <x v="0"/>
    <s v="Not available locally"/>
    <s v="Gangster"/>
    <s v="Brand reputation"/>
    <s v="Reduced sugar content"/>
    <s v="Guarana"/>
    <s v="No"/>
    <s v="Not Sure"/>
    <s v="Online ads"/>
    <s v="Compact and portable cans"/>
    <s v="Yes"/>
    <s v="50-99"/>
    <s v="Supermarkets"/>
    <s v="Sports/exercise"/>
  </r>
  <r>
    <n v="111753"/>
    <n v="128783"/>
    <s v="Keya Loke"/>
    <s v="19-30"/>
    <s v="Youngster"/>
    <s v="Male"/>
    <s v="CT113"/>
    <s v="Bangalore"/>
    <s v="Tier 1"/>
    <s v="2-3 times a month"/>
    <s v="For mental alertness"/>
    <s v="Increased energy and focus"/>
    <s v="No"/>
    <s v="Neutral"/>
    <s v="Not sure"/>
    <s v="Yes"/>
    <x v="4"/>
    <s v="Health concerns"/>
    <s v="Gangster"/>
    <s v="Brand reputation"/>
    <s v="Reduced sugar content"/>
    <s v="Caffeine"/>
    <s v="Yes"/>
    <s v="Yes"/>
    <s v="Outdoor billboards"/>
    <s v="Innovative bottle design"/>
    <s v="Not Sure"/>
    <s v="Below 50"/>
    <s v="Supermarkets"/>
    <s v="Studying/working late"/>
  </r>
  <r>
    <n v="111754"/>
    <n v="128784"/>
    <s v="Miraya Sachdeva"/>
    <s v="15-18"/>
    <s v="Teenagers"/>
    <s v="Male"/>
    <s v="CT113"/>
    <s v="Bangalore"/>
    <s v="Tier 1"/>
    <s v="2-3 times a week"/>
    <s v="For mental alertness"/>
    <s v="Increased energy and focus"/>
    <s v="No"/>
    <s v="Neutral"/>
    <s v="Healthy"/>
    <s v="No"/>
    <x v="2"/>
    <s v="Other"/>
    <s v="Gangster"/>
    <s v="Taste/flavor preference"/>
    <s v="More natural ingredients"/>
    <s v="Sugar"/>
    <s v="No"/>
    <s v="No"/>
    <s v="Online ads"/>
    <s v="Compact and portable cans"/>
    <s v="No"/>
    <s v="50-99"/>
    <s v="Supermarkets"/>
    <s v="Social outings/parties"/>
  </r>
  <r>
    <n v="111755"/>
    <n v="128785"/>
    <s v="Tushar Chatterjee"/>
    <s v="31-45"/>
    <s v="Adults"/>
    <s v="Male"/>
    <s v="CT113"/>
    <s v="Bangalore"/>
    <s v="Tier 1"/>
    <s v="2-3 times a month"/>
    <s v="Before exercise"/>
    <s v="Increased energy and focus"/>
    <s v="Yes"/>
    <s v="Neutral"/>
    <s v="Dangerous"/>
    <s v="Yes"/>
    <x v="3"/>
    <s v="Other"/>
    <s v="Cola-Coka"/>
    <s v="Effectiveness"/>
    <s v="More natural ingredients"/>
    <s v="Caffeine"/>
    <s v="No"/>
    <s v="Yes"/>
    <s v="Outdoor billboards"/>
    <s v="Collectible packaging"/>
    <s v="No"/>
    <s v="100-150"/>
    <s v="Local stores"/>
    <s v="Sports/exercise"/>
  </r>
  <r>
    <n v="111756"/>
    <n v="128786"/>
    <s v="Abram Zachariah"/>
    <s v="15-18"/>
    <s v="Teenagers"/>
    <s v="Male"/>
    <s v="CT118"/>
    <s v="Pune"/>
    <s v="Tier 2"/>
    <s v="2-3 times a month"/>
    <s v="For mental alertness"/>
    <s v="Increased energy and focus"/>
    <s v="No"/>
    <s v="Negative"/>
    <s v="Not sure"/>
    <s v="No"/>
    <x v="4"/>
    <s v="Not interested in energy drinks"/>
    <s v="Sky 9"/>
    <s v="Brand reputation"/>
    <s v="Other"/>
    <s v="Caffeine"/>
    <s v="Yes"/>
    <s v="Yes"/>
    <s v="TV commercials"/>
    <s v="Compact and portable cans"/>
    <s v="Yes"/>
    <s v="50-99"/>
    <s v="Gyms and fitness centers"/>
    <s v="Sports/exercise"/>
  </r>
  <r>
    <n v="111757"/>
    <n v="128787"/>
    <s v="Keya Kumar"/>
    <s v="19-30"/>
    <s v="Youngster"/>
    <s v="Female"/>
    <s v="CT118"/>
    <s v="Pune"/>
    <s v="Tier 2"/>
    <s v="2-3 times a week"/>
    <s v="Before exercise"/>
    <s v="To combat fatigue"/>
    <s v="Yes"/>
    <s v="Positive"/>
    <s v="Not sure"/>
    <s v="No"/>
    <x v="3"/>
    <s v="Other"/>
    <s v="Bepsi"/>
    <s v="Taste/flavor preference"/>
    <s v="Healthier alternatives"/>
    <s v="Vitamins"/>
    <s v="No"/>
    <s v="No"/>
    <s v="Online ads"/>
    <s v="Compact and portable cans"/>
    <s v="Not Sure"/>
    <s v="Below 50"/>
    <s v="Local stores"/>
    <s v="Sports/exercise"/>
  </r>
  <r>
    <n v="111758"/>
    <n v="128788"/>
    <s v="Ryan Kibe"/>
    <s v="19-30"/>
    <s v="Youngster"/>
    <s v="Male"/>
    <s v="CT116"/>
    <s v="Hyderabad"/>
    <s v="Tier 1"/>
    <s v="Daily"/>
    <s v="Before exercise"/>
    <s v="Increased energy and focus"/>
    <s v="Yes"/>
    <s v="Neutral"/>
    <s v="Effective"/>
    <s v="Yes"/>
    <x v="3"/>
    <s v="Not available locally"/>
    <s v="Sky 9"/>
    <s v="Availability"/>
    <s v="Wider range of flavors"/>
    <s v="Caffeine"/>
    <s v="Yes"/>
    <s v="Yes"/>
    <s v="TV commercials"/>
    <s v="Collectible packaging"/>
    <s v="Not Sure"/>
    <s v="50-99"/>
    <s v="Other"/>
    <s v="Sports/exercise"/>
  </r>
  <r>
    <n v="111759"/>
    <n v="128789"/>
    <s v="Darshit Bains"/>
    <s v="19-30"/>
    <s v="Youngster"/>
    <s v="Male"/>
    <s v="CT112"/>
    <s v="Mumbai"/>
    <s v="Tier 1"/>
    <s v="2-3 times a week"/>
    <s v="Before exercise"/>
    <s v="To combat fatigue"/>
    <s v="No"/>
    <s v="Positive"/>
    <s v="Not sure"/>
    <s v="No"/>
    <x v="1"/>
    <s v="Not available locally"/>
    <s v="Cola-Coka"/>
    <s v="Availability"/>
    <s v="Reduced sugar content"/>
    <s v="Caffeine"/>
    <s v="No"/>
    <s v="Yes"/>
    <s v="Online ads"/>
    <s v="Innovative bottle design"/>
    <s v="Not Sure"/>
    <s v="50-99"/>
    <s v="Supermarkets"/>
    <s v="Driving/commuting"/>
  </r>
  <r>
    <n v="111760"/>
    <n v="128790"/>
    <s v="Ahana  Virk"/>
    <s v="19-30"/>
    <s v="Youngster"/>
    <s v="Non-binary"/>
    <s v="CT113"/>
    <s v="Bangalore"/>
    <s v="Tier 1"/>
    <s v="2-3 times a month"/>
    <s v="To stay awake during work/study"/>
    <s v="Increased energy and focus"/>
    <s v="No"/>
    <s v="Negative"/>
    <s v="Not sure"/>
    <s v="Yes"/>
    <x v="3"/>
    <s v="Not available locally"/>
    <s v="Cola-Coka"/>
    <s v="Brand reputation"/>
    <s v="Wider range of flavors"/>
    <s v="Caffeine"/>
    <s v="Yes"/>
    <s v="No"/>
    <s v="TV commercials"/>
    <s v="Other"/>
    <s v="Yes"/>
    <s v="50-99"/>
    <s v="Supermarkets"/>
    <s v="Other"/>
  </r>
  <r>
    <n v="111761"/>
    <n v="128791"/>
    <s v="Emir Walla"/>
    <s v="19-30"/>
    <s v="Youngster"/>
    <s v="Male"/>
    <s v="CT113"/>
    <s v="Bangalore"/>
    <s v="Tier 1"/>
    <s v="2-3 times a month"/>
    <s v="To stay awake during work/study"/>
    <s v="To enhance sports performance"/>
    <s v="No"/>
    <s v="Neutral"/>
    <s v="Healthy"/>
    <s v="Yes"/>
    <x v="2"/>
    <s v="Not available locally"/>
    <s v="Bepsi"/>
    <s v="Effectiveness"/>
    <s v="Wider range of flavors"/>
    <s v="Caffeine"/>
    <s v="No"/>
    <s v="Not Sure"/>
    <s v="Online ads"/>
    <s v="Compact and portable cans"/>
    <s v="No"/>
    <s v="Below 50"/>
    <s v="Gyms and fitness centers"/>
    <s v="Studying/working late"/>
  </r>
  <r>
    <n v="111762"/>
    <n v="128792"/>
    <s v="Shanaya Sampath"/>
    <s v="19-30"/>
    <s v="Youngster"/>
    <s v="Male"/>
    <s v="CT111"/>
    <s v="Delhi"/>
    <s v="Tier 1"/>
    <s v="Daily"/>
    <s v="To stay awake during work/study"/>
    <s v="To boost performance"/>
    <s v="No"/>
    <s v="Negative"/>
    <s v="Healthy"/>
    <s v="No"/>
    <x v="1"/>
    <s v="Health concerns"/>
    <s v="Gangster"/>
    <s v="Other"/>
    <s v="More natural ingredients"/>
    <s v="Vitamins"/>
    <s v="No"/>
    <s v="No"/>
    <s v="Online ads"/>
    <s v="Compact and portable cans"/>
    <s v="Yes"/>
    <s v="Above 150"/>
    <s v="Supermarkets"/>
    <s v="Sports/exercise"/>
  </r>
  <r>
    <n v="111763"/>
    <n v="128793"/>
    <s v="Elakshi Luthra"/>
    <s v="31-45"/>
    <s v="Adults"/>
    <s v="Male"/>
    <s v="CT119"/>
    <s v="Jaipur"/>
    <s v="Tier 2"/>
    <s v="Daily"/>
    <s v="Throughout the day"/>
    <s v="Increased energy and focus"/>
    <s v="Yes"/>
    <s v="Neutral"/>
    <s v="Effective"/>
    <s v="Yes"/>
    <x v="1"/>
    <s v="Not available locally"/>
    <s v="Bepsi"/>
    <s v="Taste/flavor preference"/>
    <s v="Reduced sugar content"/>
    <s v="Caffeine"/>
    <s v="No"/>
    <s v="Yes"/>
    <s v="TV commercials"/>
    <s v="Eco-friendly design"/>
    <s v="No"/>
    <s v="Below 50"/>
    <s v="Online retailers"/>
    <s v="Social outings/parties"/>
  </r>
  <r>
    <n v="111764"/>
    <n v="128794"/>
    <s v="Vanya Hans"/>
    <s v="31-45"/>
    <s v="Adults"/>
    <s v="Male"/>
    <s v="CT115"/>
    <s v="Kolkata"/>
    <s v="Tier 2"/>
    <s v="Once a week"/>
    <s v="For mental alertness"/>
    <s v="To boost performance"/>
    <s v="No"/>
    <s v="Neutral"/>
    <s v="Dangerous"/>
    <s v="Yes"/>
    <x v="3"/>
    <s v="Unfamiliar with the brand"/>
    <s v="CodeX"/>
    <s v="Effectiveness"/>
    <s v="Reduced sugar content"/>
    <s v="Vitamins"/>
    <s v="Yes"/>
    <s v="Yes"/>
    <s v="TV commercials"/>
    <s v="Collectible packaging"/>
    <s v="Yes"/>
    <s v="100-150"/>
    <s v="Local stores"/>
    <s v="Sports/exercise"/>
  </r>
  <r>
    <n v="111765"/>
    <n v="128795"/>
    <s v="Rhea Ram"/>
    <s v="15-18"/>
    <s v="Teenagers"/>
    <s v="Female"/>
    <s v="CT113"/>
    <s v="Bangalore"/>
    <s v="Tier 1"/>
    <s v="2-3 times a week"/>
    <s v="Before exercise"/>
    <s v="Other"/>
    <s v="Yes"/>
    <s v="Neutral"/>
    <s v="Not sure"/>
    <s v="Yes"/>
    <x v="3"/>
    <s v="Health concerns"/>
    <s v="Others"/>
    <s v="Brand reputation"/>
    <s v="Other"/>
    <s v="Vitamins"/>
    <s v="Yes"/>
    <s v="Yes"/>
    <s v="Online ads"/>
    <s v="Innovative bottle design"/>
    <s v="No"/>
    <s v="50-99"/>
    <s v="Supermarkets"/>
    <s v="Social outings/parties"/>
  </r>
  <r>
    <n v="111766"/>
    <n v="128796"/>
    <s v="Jhanvi Dayal"/>
    <s v="19-30"/>
    <s v="Youngster"/>
    <s v="Female"/>
    <s v="CT113"/>
    <s v="Bangalore"/>
    <s v="Tier 1"/>
    <s v="Daily"/>
    <s v="Before exercise"/>
    <s v="To combat fatigue"/>
    <s v="No"/>
    <s v="Neutral"/>
    <s v="Effective"/>
    <s v="Yes"/>
    <x v="0"/>
    <s v="Not available locally"/>
    <s v="Cola-Coka"/>
    <s v="Taste/flavor preference"/>
    <s v="Wider range of flavors"/>
    <s v="Caffeine"/>
    <s v="Yes"/>
    <s v="Not Sure"/>
    <s v="Other"/>
    <s v="Innovative bottle design"/>
    <s v="Not Sure"/>
    <s v="100-150"/>
    <s v="Supermarkets"/>
    <s v="Studying/working late"/>
  </r>
  <r>
    <n v="111767"/>
    <n v="128797"/>
    <s v="Ishita Raval"/>
    <s v="19-30"/>
    <s v="Youngster"/>
    <s v="Male"/>
    <s v="CT111"/>
    <s v="Delhi"/>
    <s v="Tier 1"/>
    <s v="Rarely"/>
    <s v="Before exercise"/>
    <s v="To combat fatigue"/>
    <s v="Yes"/>
    <s v="Negative"/>
    <s v="Healthy"/>
    <s v="No"/>
    <x v="4"/>
    <s v="Health concerns"/>
    <s v="Cola-Coka"/>
    <s v="Effectiveness"/>
    <s v="Reduced sugar content"/>
    <s v="Caffeine"/>
    <s v="Yes"/>
    <s v="Not Sure"/>
    <s v="Print media"/>
    <s v="Innovative bottle design"/>
    <s v="No"/>
    <s v="50-99"/>
    <s v="Gyms and fitness centers"/>
    <s v="Sports/exercise"/>
  </r>
  <r>
    <n v="111768"/>
    <n v="128798"/>
    <s v="Hunar Rajan"/>
    <s v="19-30"/>
    <s v="Youngster"/>
    <s v="Male"/>
    <s v="CT113"/>
    <s v="Bangalore"/>
    <s v="Tier 1"/>
    <s v="2-3 times a month"/>
    <s v="Before exercise"/>
    <s v="Increased energy and focus"/>
    <s v="No"/>
    <s v="Negative"/>
    <s v="Effective"/>
    <s v="Yes"/>
    <x v="0"/>
    <s v="Not available locally"/>
    <s v="Cola-Coka"/>
    <s v="Brand reputation"/>
    <s v="Reduced sugar content"/>
    <s v="Caffeine"/>
    <s v="Yes"/>
    <s v="Not Sure"/>
    <s v="Outdoor billboards"/>
    <s v="Innovative bottle design"/>
    <s v="Yes"/>
    <s v="50-99"/>
    <s v="Gyms and fitness centers"/>
    <s v="Sports/exercise"/>
  </r>
  <r>
    <n v="111769"/>
    <n v="128799"/>
    <s v="Armaan Chana"/>
    <s v="19-30"/>
    <s v="Youngster"/>
    <s v="Female"/>
    <s v="CT113"/>
    <s v="Bangalore"/>
    <s v="Tier 1"/>
    <s v="2-3 times a month"/>
    <s v="Throughout the day"/>
    <s v="To combat fatigue"/>
    <s v="No"/>
    <s v="Neutral"/>
    <s v="Healthy"/>
    <s v="Yes"/>
    <x v="1"/>
    <s v="Unfamiliar with the brand"/>
    <s v="Others"/>
    <s v="Other"/>
    <s v="Reduced sugar content"/>
    <s v="Caffeine"/>
    <s v="No"/>
    <s v="No"/>
    <s v="TV commercials"/>
    <s v="Compact and portable cans"/>
    <s v="No"/>
    <s v="50-99"/>
    <s v="Gyms and fitness centers"/>
    <s v="Sports/exercise"/>
  </r>
  <r>
    <n v="111770"/>
    <n v="128800"/>
    <s v="Ira Bhatnagar"/>
    <s v="31-45"/>
    <s v="Adults"/>
    <s v="Male"/>
    <s v="CT113"/>
    <s v="Bangalore"/>
    <s v="Tier 1"/>
    <s v="2-3 times a week"/>
    <s v="For mental alertness"/>
    <s v="To combat fatigue"/>
    <s v="No"/>
    <s v="Neutral"/>
    <s v="Effective"/>
    <s v="No"/>
    <x v="1"/>
    <s v="Not available locally"/>
    <s v="Bepsi"/>
    <s v="Other"/>
    <s v="More natural ingredients"/>
    <s v="Caffeine"/>
    <s v="No"/>
    <s v="Yes"/>
    <s v="TV commercials"/>
    <s v="Innovative bottle design"/>
    <s v="Yes"/>
    <s v="100-150"/>
    <s v="Online retailers"/>
    <s v="Sports/exercise"/>
  </r>
  <r>
    <n v="111771"/>
    <n v="128801"/>
    <s v="Adah Suresh"/>
    <s v="15-18"/>
    <s v="Teenagers"/>
    <s v="Female"/>
    <s v="CT116"/>
    <s v="Hyderabad"/>
    <s v="Tier 1"/>
    <s v="Rarely"/>
    <s v="To stay awake during work/study"/>
    <s v="To combat fatigue"/>
    <s v="Yes"/>
    <s v="Neutral"/>
    <s v="Healthy"/>
    <s v="Yes"/>
    <x v="2"/>
    <s v="Not interested in energy drinks"/>
    <s v="Sky 9"/>
    <s v="Brand reputation"/>
    <s v="Reduced sugar content"/>
    <s v="Sugar"/>
    <s v="Yes"/>
    <s v="No"/>
    <s v="Online ads"/>
    <s v="Innovative bottle design"/>
    <s v="Yes"/>
    <s v="50-99"/>
    <s v="Supermarkets"/>
    <s v="Studying/working late"/>
  </r>
  <r>
    <n v="111772"/>
    <n v="128802"/>
    <s v="Amani Dar"/>
    <s v="31-45"/>
    <s v="Adults"/>
    <s v="Female"/>
    <s v="CT113"/>
    <s v="Bangalore"/>
    <s v="Tier 1"/>
    <s v="2-3 times a week"/>
    <s v="Before exercise"/>
    <s v="Other"/>
    <s v="Yes"/>
    <s v="Neutral"/>
    <s v="Effective"/>
    <s v="No"/>
    <x v="2"/>
    <s v="Health concerns"/>
    <s v="Bepsi"/>
    <s v="Brand reputation"/>
    <s v="Wider range of flavors"/>
    <s v="Caffeine"/>
    <s v="Yes"/>
    <s v="No"/>
    <s v="Online ads"/>
    <s v="Compact and portable cans"/>
    <s v="Yes"/>
    <s v="100-150"/>
    <s v="Local stores"/>
    <s v="Sports/exercise"/>
  </r>
  <r>
    <n v="111773"/>
    <n v="128803"/>
    <s v="Seher Bal"/>
    <s v="46-65"/>
    <s v="Elderly"/>
    <s v="Male"/>
    <s v="CT118"/>
    <s v="Pune"/>
    <s v="Tier 2"/>
    <s v="Once a week"/>
    <s v="Before exercise"/>
    <s v="Other"/>
    <s v="No"/>
    <s v="Positive"/>
    <s v="Not sure"/>
    <s v="No"/>
    <x v="0"/>
    <s v="Unfamiliar with the brand"/>
    <s v="Cola-Coka"/>
    <s v="Brand reputation"/>
    <s v="Reduced sugar content"/>
    <s v="Caffeine"/>
    <s v="Yes"/>
    <s v="Yes"/>
    <s v="TV commercials"/>
    <s v="Compact and portable cans"/>
    <s v="Yes"/>
    <s v="Above 150"/>
    <s v="Gyms and fitness centers"/>
    <s v="Studying/working late"/>
  </r>
  <r>
    <n v="111774"/>
    <n v="128804"/>
    <s v="Lakshay Rajagopalan"/>
    <s v="19-30"/>
    <s v="Youngster"/>
    <s v="Male"/>
    <s v="CT116"/>
    <s v="Hyderabad"/>
    <s v="Tier 1"/>
    <s v="Rarely"/>
    <s v="To stay awake during work/study"/>
    <s v="Increased energy and focus"/>
    <s v="No"/>
    <s v="Positive"/>
    <s v="Not sure"/>
    <s v="Yes"/>
    <x v="2"/>
    <s v="Not available locally"/>
    <s v="CodeX"/>
    <s v="Other"/>
    <s v="More natural ingredients"/>
    <s v="Caffeine"/>
    <s v="Yes"/>
    <s v="No"/>
    <s v="Online ads"/>
    <s v="Compact and portable cans"/>
    <s v="Yes"/>
    <s v="Below 50"/>
    <s v="Online retailers"/>
    <s v="Sports/exercise"/>
  </r>
  <r>
    <n v="111775"/>
    <n v="128805"/>
    <s v="Khushi Loyal"/>
    <s v="46-65"/>
    <s v="Elderly"/>
    <s v="Male"/>
    <s v="CT114"/>
    <s v="Chennai"/>
    <s v="Tier 1"/>
    <s v="Rarely"/>
    <s v="Before exercise"/>
    <s v="To enhance sports performance"/>
    <s v="No"/>
    <s v="Positive"/>
    <s v="Effective"/>
    <s v="No"/>
    <x v="3"/>
    <s v="Other"/>
    <s v="Gangster"/>
    <s v="Brand reputation"/>
    <s v="More natural ingredients"/>
    <s v="Caffeine"/>
    <s v="Yes"/>
    <s v="No"/>
    <s v="TV commercials"/>
    <s v="Compact and portable cans"/>
    <s v="Yes"/>
    <s v="100-150"/>
    <s v="Local stores"/>
    <s v="Sports/exercise"/>
  </r>
  <r>
    <n v="111776"/>
    <n v="128806"/>
    <s v="Nehmat Swaminathan"/>
    <s v="19-30"/>
    <s v="Youngster"/>
    <s v="Male"/>
    <s v="CT116"/>
    <s v="Hyderabad"/>
    <s v="Tier 1"/>
    <s v="Rarely"/>
    <s v="Throughout the day"/>
    <s v="To combat fatigue"/>
    <s v="Yes"/>
    <s v="Negative"/>
    <s v="Not sure"/>
    <s v="Yes"/>
    <x v="2"/>
    <s v="Health concerns"/>
    <s v="Bepsi"/>
    <s v="Brand reputation"/>
    <s v="More natural ingredients"/>
    <s v="Vitamins"/>
    <s v="Yes"/>
    <s v="Yes"/>
    <s v="Other"/>
    <s v="Compact and portable cans"/>
    <s v="Yes"/>
    <s v="50-99"/>
    <s v="Supermarkets"/>
    <s v="Driving/commuting"/>
  </r>
  <r>
    <n v="111777"/>
    <n v="128807"/>
    <s v="Shanaya Hegde"/>
    <s v="19-30"/>
    <s v="Youngster"/>
    <s v="Female"/>
    <s v="CT113"/>
    <s v="Bangalore"/>
    <s v="Tier 1"/>
    <s v="2-3 times a week"/>
    <s v="Before exercise"/>
    <s v="To boost performance"/>
    <s v="No"/>
    <s v="Negative"/>
    <s v="Dangerous"/>
    <s v="Yes"/>
    <x v="0"/>
    <s v="Not interested in energy drinks"/>
    <s v="Blue Bull"/>
    <s v="Effectiveness"/>
    <s v="Reduced sugar content"/>
    <s v="Sugar"/>
    <s v="Yes"/>
    <s v="Yes"/>
    <s v="TV commercials"/>
    <s v="Innovative bottle design"/>
    <s v="Not Sure"/>
    <s v="50-99"/>
    <s v="Local stores"/>
    <s v="Studying/working late"/>
  </r>
  <r>
    <n v="111778"/>
    <n v="128808"/>
    <s v="Lagan Sanghvi"/>
    <s v="15-18"/>
    <s v="Teenagers"/>
    <s v="Male"/>
    <s v="CT113"/>
    <s v="Bangalore"/>
    <s v="Tier 1"/>
    <s v="Daily"/>
    <s v="For mental alertness"/>
    <s v="Increased energy and focus"/>
    <s v="Yes"/>
    <s v="Neutral"/>
    <s v="Effective"/>
    <s v="No"/>
    <x v="1"/>
    <s v="Not available locally"/>
    <s v="Bepsi"/>
    <s v="Taste/flavor preference"/>
    <s v="More natural ingredients"/>
    <s v="Guarana"/>
    <s v="No"/>
    <s v="Not Sure"/>
    <s v="Online ads"/>
    <s v="Compact and portable cans"/>
    <s v="No"/>
    <s v="50-99"/>
    <s v="Supermarkets"/>
    <s v="Sports/exercise"/>
  </r>
  <r>
    <n v="111779"/>
    <n v="128809"/>
    <s v="Reyansh Sabharwal"/>
    <s v="19-30"/>
    <s v="Youngster"/>
    <s v="Female"/>
    <s v="CT116"/>
    <s v="Hyderabad"/>
    <s v="Tier 1"/>
    <s v="Once a week"/>
    <s v="For mental alertness"/>
    <s v="To combat fatigue"/>
    <s v="Yes"/>
    <s v="Neutral"/>
    <s v="Dangerous"/>
    <s v="No"/>
    <x v="4"/>
    <s v="Health concerns"/>
    <s v="Gangster"/>
    <s v="Effectiveness"/>
    <s v="Other"/>
    <s v="Vitamins"/>
    <s v="No"/>
    <s v="Yes"/>
    <s v="Other"/>
    <s v="Compact and portable cans"/>
    <s v="Yes"/>
    <s v="100-150"/>
    <s v="Supermarkets"/>
    <s v="Studying/working late"/>
  </r>
  <r>
    <n v="111780"/>
    <n v="128810"/>
    <s v="Shalv Hari"/>
    <s v="31-45"/>
    <s v="Adults"/>
    <s v="Female"/>
    <s v="CT117"/>
    <s v="Ahmedabad"/>
    <s v="Tier 2"/>
    <s v="Once a week"/>
    <s v="For mental alertness"/>
    <s v="To combat fatigue"/>
    <s v="Yes"/>
    <s v="Neutral"/>
    <s v="Healthy"/>
    <s v="No"/>
    <x v="1"/>
    <s v="Not interested in energy drinks"/>
    <s v="Gangster"/>
    <s v="Availability"/>
    <s v="Healthier alternatives"/>
    <s v="Caffeine"/>
    <s v="Yes"/>
    <s v="Yes"/>
    <s v="Online ads"/>
    <s v="Innovative bottle design"/>
    <s v="Yes"/>
    <s v="Above 150"/>
    <s v="Supermarkets"/>
    <s v="Studying/working late"/>
  </r>
  <r>
    <n v="111781"/>
    <n v="128811"/>
    <s v="Raghav Garg"/>
    <s v="19-30"/>
    <s v="Youngster"/>
    <s v="Male"/>
    <s v="CT112"/>
    <s v="Mumbai"/>
    <s v="Tier 1"/>
    <s v="Daily"/>
    <s v="To stay awake during work/study"/>
    <s v="To combat fatigue"/>
    <s v="Yes"/>
    <s v="Positive"/>
    <s v="Healthy"/>
    <s v="No"/>
    <x v="1"/>
    <s v="Not interested in energy drinks"/>
    <s v="CodeX"/>
    <s v="Effectiveness"/>
    <s v="More natural ingredients"/>
    <s v="Sugar"/>
    <s v="No"/>
    <s v="Yes"/>
    <s v="Online ads"/>
    <s v="Compact and portable cans"/>
    <s v="Yes"/>
    <s v="50-99"/>
    <s v="Local stores"/>
    <s v="Sports/exercise"/>
  </r>
  <r>
    <n v="111782"/>
    <n v="128812"/>
    <s v="Yashvi Chander"/>
    <s v="19-30"/>
    <s v="Youngster"/>
    <s v="Female"/>
    <s v="CT116"/>
    <s v="Hyderabad"/>
    <s v="Tier 1"/>
    <s v="Rarely"/>
    <s v="To stay awake during work/study"/>
    <s v="Other"/>
    <s v="Yes"/>
    <s v="Neutral"/>
    <s v="Effective"/>
    <s v="No"/>
    <x v="1"/>
    <s v="Not interested in energy drinks"/>
    <s v="Bepsi"/>
    <s v="Other"/>
    <s v="Reduced sugar content"/>
    <s v="Sugar"/>
    <s v="Yes"/>
    <s v="Yes"/>
    <s v="Online ads"/>
    <s v="Compact and portable cans"/>
    <s v="No"/>
    <s v="100-150"/>
    <s v="Online retailers"/>
    <s v="Social outings/parties"/>
  </r>
  <r>
    <n v="111783"/>
    <n v="128813"/>
    <s v="Nitara Chahal"/>
    <s v="19-30"/>
    <s v="Youngster"/>
    <s v="Female"/>
    <s v="CT113"/>
    <s v="Bangalore"/>
    <s v="Tier 1"/>
    <s v="Once a week"/>
    <s v="For mental alertness"/>
    <s v="To boost performance"/>
    <s v="No"/>
    <s v="Negative"/>
    <s v="Dangerous"/>
    <s v="Yes"/>
    <x v="3"/>
    <s v="Not available locally"/>
    <s v="Bepsi"/>
    <s v="Taste/flavor preference"/>
    <s v="Wider range of flavors"/>
    <s v="Vitamins"/>
    <s v="Yes"/>
    <s v="Yes"/>
    <s v="Other"/>
    <s v="Compact and portable cans"/>
    <s v="No"/>
    <s v="50-99"/>
    <s v="Other"/>
    <s v="Studying/working late"/>
  </r>
  <r>
    <n v="111784"/>
    <n v="128814"/>
    <s v="Pari Sankar"/>
    <s v="19-30"/>
    <s v="Youngster"/>
    <s v="Male"/>
    <s v="CT114"/>
    <s v="Chennai"/>
    <s v="Tier 1"/>
    <s v="Daily"/>
    <s v="To stay awake during work/study"/>
    <s v="To combat fatigue"/>
    <s v="No"/>
    <s v="Positive"/>
    <s v="Effective"/>
    <s v="Yes"/>
    <x v="1"/>
    <s v="Not available locally"/>
    <s v="Bepsi"/>
    <s v="Availability"/>
    <s v="Healthier alternatives"/>
    <s v="Caffeine"/>
    <s v="No"/>
    <s v="Not Sure"/>
    <s v="TV commercials"/>
    <s v="Compact and portable cans"/>
    <s v="Not Sure"/>
    <s v="100-150"/>
    <s v="Online retailers"/>
    <s v="Sports/exercise"/>
  </r>
  <r>
    <n v="111785"/>
    <n v="128815"/>
    <s v="Hiran Bhat"/>
    <s v="19-30"/>
    <s v="Youngster"/>
    <s v="Male"/>
    <s v="CT113"/>
    <s v="Bangalore"/>
    <s v="Tier 1"/>
    <s v="2-3 times a month"/>
    <s v="Before exercise"/>
    <s v="Increased energy and focus"/>
    <s v="No"/>
    <s v="Neutral"/>
    <s v="Not sure"/>
    <s v="Yes"/>
    <x v="3"/>
    <s v="Unfamiliar with the brand"/>
    <s v="Sky 9"/>
    <s v="Brand reputation"/>
    <s v="Healthier alternatives"/>
    <s v="Caffeine"/>
    <s v="No"/>
    <s v="Not Sure"/>
    <s v="TV commercials"/>
    <s v="Compact and portable cans"/>
    <s v="Yes"/>
    <s v="50-99"/>
    <s v="Local stores"/>
    <s v="Studying/working late"/>
  </r>
  <r>
    <n v="111786"/>
    <n v="128816"/>
    <s v="Vaibhav Saxena"/>
    <s v="19-30"/>
    <s v="Youngster"/>
    <s v="Female"/>
    <s v="CT116"/>
    <s v="Hyderabad"/>
    <s v="Tier 1"/>
    <s v="2-3 times a week"/>
    <s v="Before exercise"/>
    <s v="To boost performance"/>
    <s v="Yes"/>
    <s v="Neutral"/>
    <s v="Healthy"/>
    <s v="No"/>
    <x v="3"/>
    <s v="Not interested in energy drinks"/>
    <s v="Cola-Coka"/>
    <s v="Effectiveness"/>
    <s v="Wider range of flavors"/>
    <s v="Caffeine"/>
    <s v="No"/>
    <s v="Not Sure"/>
    <s v="Print media"/>
    <s v="Eco-friendly design"/>
    <s v="Yes"/>
    <s v="50-99"/>
    <s v="Gyms and fitness centers"/>
    <s v="Sports/exercise"/>
  </r>
  <r>
    <n v="111787"/>
    <n v="128817"/>
    <s v="Eva Varma"/>
    <s v="19-30"/>
    <s v="Youngster"/>
    <s v="Male"/>
    <s v="CT119"/>
    <s v="Jaipur"/>
    <s v="Tier 2"/>
    <s v="Daily"/>
    <s v="Before exercise"/>
    <s v="Increased energy and focus"/>
    <s v="No"/>
    <s v="Positive"/>
    <s v="Healthy"/>
    <s v="No"/>
    <x v="0"/>
    <s v="Not available locally"/>
    <s v="Gangster"/>
    <s v="Brand reputation"/>
    <s v="Other"/>
    <s v="Vitamins"/>
    <s v="No"/>
    <s v="No"/>
    <s v="Outdoor billboards"/>
    <s v="Compact and portable cans"/>
    <s v="Yes"/>
    <s v="50-99"/>
    <s v="Gyms and fitness centers"/>
    <s v="Studying/working late"/>
  </r>
  <r>
    <n v="111788"/>
    <n v="128818"/>
    <s v="Diya Agarwal"/>
    <s v="19-30"/>
    <s v="Youngster"/>
    <s v="Female"/>
    <s v="CT112"/>
    <s v="Mumbai"/>
    <s v="Tier 1"/>
    <s v="Rarely"/>
    <s v="To stay awake during work/study"/>
    <s v="To combat fatigue"/>
    <s v="Yes"/>
    <s v="Negative"/>
    <s v="Not sure"/>
    <s v="No"/>
    <x v="3"/>
    <s v="Not interested in energy drinks"/>
    <s v="Bepsi"/>
    <s v="Taste/flavor preference"/>
    <s v="More natural ingredients"/>
    <s v="Guarana"/>
    <s v="Yes"/>
    <s v="Not Sure"/>
    <s v="TV commercials"/>
    <s v="Collectible packaging"/>
    <s v="Yes"/>
    <s v="Above 150"/>
    <s v="Online retailers"/>
    <s v="Studying/working late"/>
  </r>
  <r>
    <n v="111789"/>
    <n v="128819"/>
    <s v="Jhanvi Koshy"/>
    <s v="15-18"/>
    <s v="Teenagers"/>
    <s v="Male"/>
    <s v="CT113"/>
    <s v="Bangalore"/>
    <s v="Tier 1"/>
    <s v="Daily"/>
    <s v="For mental alertness"/>
    <s v="Increased energy and focus"/>
    <s v="No"/>
    <s v="Neutral"/>
    <s v="Not sure"/>
    <s v="Yes"/>
    <x v="3"/>
    <s v="Not interested in energy drinks"/>
    <s v="Gangster"/>
    <s v="Brand reputation"/>
    <s v="Wider range of flavors"/>
    <s v="Caffeine"/>
    <s v="Yes"/>
    <s v="Yes"/>
    <s v="Outdoor billboards"/>
    <s v="Innovative bottle design"/>
    <s v="Not Sure"/>
    <s v="50-99"/>
    <s v="Online retailers"/>
    <s v="Studying/working late"/>
  </r>
  <r>
    <n v="111790"/>
    <n v="128820"/>
    <s v="Hiran Mani"/>
    <s v="31-45"/>
    <s v="Adults"/>
    <s v="Male"/>
    <s v="CT116"/>
    <s v="Hyderabad"/>
    <s v="Tier 1"/>
    <s v="Rarely"/>
    <s v="For mental alertness"/>
    <s v="To combat fatigue"/>
    <s v="No"/>
    <s v="Positive"/>
    <s v="Dangerous"/>
    <s v="Yes"/>
    <x v="3"/>
    <s v="Not available locally"/>
    <s v="Gangster"/>
    <s v="Availability"/>
    <s v="Other"/>
    <s v="Caffeine"/>
    <s v="No"/>
    <s v="Not Sure"/>
    <s v="TV commercials"/>
    <s v="Innovative bottle design"/>
    <s v="Yes"/>
    <s v="100-150"/>
    <s v="Supermarkets"/>
    <s v="Studying/working late"/>
  </r>
  <r>
    <n v="111791"/>
    <n v="128821"/>
    <s v="Ahana  Balan"/>
    <s v="19-30"/>
    <s v="Youngster"/>
    <s v="Male"/>
    <s v="CT113"/>
    <s v="Bangalore"/>
    <s v="Tier 1"/>
    <s v="Rarely"/>
    <s v="Before exercise"/>
    <s v="To enhance sports performance"/>
    <s v="No"/>
    <s v="Neutral"/>
    <s v="Not sure"/>
    <s v="Yes"/>
    <x v="2"/>
    <s v="Unfamiliar with the brand"/>
    <s v="CodeX"/>
    <s v="Brand reputation"/>
    <s v="Reduced sugar content"/>
    <s v="Guarana"/>
    <s v="Yes"/>
    <s v="Yes"/>
    <s v="TV commercials"/>
    <s v="Eco-friendly design"/>
    <s v="Yes"/>
    <s v="50-99"/>
    <s v="Supermarkets"/>
    <s v="Sports/exercise"/>
  </r>
  <r>
    <n v="111792"/>
    <n v="128822"/>
    <s v="Charvi Shere"/>
    <s v="46-65"/>
    <s v="Elderly"/>
    <s v="Male"/>
    <s v="CT114"/>
    <s v="Chennai"/>
    <s v="Tier 1"/>
    <s v="2-3 times a month"/>
    <s v="For mental alertness"/>
    <s v="To enhance sports performance"/>
    <s v="No"/>
    <s v="Neutral"/>
    <s v="Healthy"/>
    <s v="No"/>
    <x v="4"/>
    <s v="Not interested in energy drinks"/>
    <s v="Gangster"/>
    <s v="Brand reputation"/>
    <s v="Other"/>
    <s v="Caffeine"/>
    <s v="No"/>
    <s v="Not Sure"/>
    <s v="TV commercials"/>
    <s v="Innovative bottle design"/>
    <s v="Not Sure"/>
    <s v="Above 150"/>
    <s v="Online retailers"/>
    <s v="Sports/exercise"/>
  </r>
  <r>
    <n v="111793"/>
    <n v="128823"/>
    <s v="Bhamini Shere"/>
    <s v="31-45"/>
    <s v="Adults"/>
    <s v="Male"/>
    <s v="CT114"/>
    <s v="Chennai"/>
    <s v="Tier 1"/>
    <s v="Daily"/>
    <s v="To stay awake during work/study"/>
    <s v="Increased energy and focus"/>
    <s v="No"/>
    <s v="Neutral"/>
    <s v="Dangerous"/>
    <s v="Yes"/>
    <x v="0"/>
    <s v="Health concerns"/>
    <s v="Sky 9"/>
    <s v="Brand reputation"/>
    <s v="Reduced sugar content"/>
    <s v="Vitamins"/>
    <s v="Yes"/>
    <s v="Yes"/>
    <s v="TV commercials"/>
    <s v="Compact and portable cans"/>
    <s v="Yes"/>
    <s v="100-150"/>
    <s v="Local stores"/>
    <s v="Sports/exercise"/>
  </r>
  <r>
    <n v="111794"/>
    <n v="128824"/>
    <s v="Ranbir Garg"/>
    <s v="31-45"/>
    <s v="Adults"/>
    <s v="Male"/>
    <s v="CT115"/>
    <s v="Kolkata"/>
    <s v="Tier 2"/>
    <s v="Rarely"/>
    <s v="For mental alertness"/>
    <s v="To enhance sports performance"/>
    <s v="No"/>
    <s v="Positive"/>
    <s v="Dangerous"/>
    <s v="Yes"/>
    <x v="2"/>
    <s v="Not available locally"/>
    <s v="Cola-Coka"/>
    <s v="Taste/flavor preference"/>
    <s v="Wider range of flavors"/>
    <s v="Vitamins"/>
    <s v="Yes"/>
    <s v="Yes"/>
    <s v="Outdoor billboards"/>
    <s v="Innovative bottle design"/>
    <s v="Yes"/>
    <s v="100-150"/>
    <s v="Supermarkets"/>
    <s v="Sports/exercise"/>
  </r>
  <r>
    <n v="111795"/>
    <n v="128825"/>
    <s v="Kanav Chana"/>
    <s v="46-65"/>
    <s v="Elderly"/>
    <s v="Male"/>
    <s v="CT113"/>
    <s v="Bangalore"/>
    <s v="Tier 1"/>
    <s v="2-3 times a week"/>
    <s v="To stay awake during work/study"/>
    <s v="Increased energy and focus"/>
    <s v="No"/>
    <s v="Negative"/>
    <s v="Dangerous"/>
    <s v="No"/>
    <x v="1"/>
    <s v="Unfamiliar with the brand"/>
    <s v="Bepsi"/>
    <s v="Other"/>
    <s v="Wider range of flavors"/>
    <s v="Caffeine"/>
    <s v="Yes"/>
    <s v="No"/>
    <s v="Online ads"/>
    <s v="Compact and portable cans"/>
    <s v="Not Sure"/>
    <s v="100-150"/>
    <s v="Supermarkets"/>
    <s v="Sports/exercise"/>
  </r>
  <r>
    <n v="111796"/>
    <n v="128826"/>
    <s v="Anvi Sachar"/>
    <s v="15-18"/>
    <s v="Teenagers"/>
    <s v="Female"/>
    <s v="CT113"/>
    <s v="Bangalore"/>
    <s v="Tier 1"/>
    <s v="2-3 times a week"/>
    <s v="To stay awake during work/study"/>
    <s v="To boost performance"/>
    <s v="No"/>
    <s v="Neutral"/>
    <s v="Healthy"/>
    <s v="Yes"/>
    <x v="2"/>
    <s v="Not interested in energy drinks"/>
    <s v="Cola-Coka"/>
    <s v="Availability"/>
    <s v="More natural ingredients"/>
    <s v="Caffeine"/>
    <s v="No"/>
    <s v="Not Sure"/>
    <s v="TV commercials"/>
    <s v="Innovative bottle design"/>
    <s v="No"/>
    <s v="Below 50"/>
    <s v="Supermarkets"/>
    <s v="Sports/exercise"/>
  </r>
  <r>
    <n v="111797"/>
    <n v="128827"/>
    <s v="Rhea Halder"/>
    <s v="31-45"/>
    <s v="Adults"/>
    <s v="Female"/>
    <s v="CT115"/>
    <s v="Kolkata"/>
    <s v="Tier 2"/>
    <s v="Rarely"/>
    <s v="For mental alertness"/>
    <s v="Other"/>
    <s v="Yes"/>
    <s v="Neutral"/>
    <s v="Dangerous"/>
    <s v="Yes"/>
    <x v="1"/>
    <s v="Other"/>
    <s v="CodeX"/>
    <s v="Brand reputation"/>
    <s v="More natural ingredients"/>
    <s v="Sugar"/>
    <s v="Yes"/>
    <s v="Yes"/>
    <s v="Other"/>
    <s v="Innovative bottle design"/>
    <s v="Yes"/>
    <s v="100-150"/>
    <s v="Local stores"/>
    <s v="Sports/exercise"/>
  </r>
  <r>
    <n v="111798"/>
    <n v="128828"/>
    <s v="Pihu Biswas"/>
    <s v="19-30"/>
    <s v="Youngster"/>
    <s v="Female"/>
    <s v="CT118"/>
    <s v="Pune"/>
    <s v="Tier 2"/>
    <s v="2-3 times a week"/>
    <s v="For mental alertness"/>
    <s v="To boost performance"/>
    <s v="No"/>
    <s v="Negative"/>
    <s v="Healthy"/>
    <s v="No"/>
    <x v="3"/>
    <s v="Other"/>
    <s v="Cola-Coka"/>
    <s v="Effectiveness"/>
    <s v="Reduced sugar content"/>
    <s v="Sugar"/>
    <s v="Yes"/>
    <s v="Yes"/>
    <s v="Outdoor billboards"/>
    <s v="Innovative bottle design"/>
    <s v="No"/>
    <s v="50-99"/>
    <s v="Supermarkets"/>
    <s v="Sports/exercise"/>
  </r>
  <r>
    <n v="111799"/>
    <n v="128829"/>
    <s v="Hiran Choudhary"/>
    <s v="19-30"/>
    <s v="Youngster"/>
    <s v="Male"/>
    <s v="CT115"/>
    <s v="Kolkata"/>
    <s v="Tier 2"/>
    <s v="Once a week"/>
    <s v="To stay awake during work/study"/>
    <s v="To enhance sports performance"/>
    <s v="Yes"/>
    <s v="Positive"/>
    <s v="Effective"/>
    <s v="Yes"/>
    <x v="4"/>
    <s v="Unfamiliar with the brand"/>
    <s v="Cola-Coka"/>
    <s v="Brand reputation"/>
    <s v="Wider range of flavors"/>
    <s v="Caffeine"/>
    <s v="Yes"/>
    <s v="Yes"/>
    <s v="TV commercials"/>
    <s v="Compact and portable cans"/>
    <s v="No"/>
    <s v="100-150"/>
    <s v="Supermarkets"/>
    <s v="Social outings/parties"/>
  </r>
  <r>
    <n v="111800"/>
    <n v="128830"/>
    <s v="Samarth Chopra"/>
    <s v="31-45"/>
    <s v="Adults"/>
    <s v="Male"/>
    <s v="CT113"/>
    <s v="Bangalore"/>
    <s v="Tier 1"/>
    <s v="2-3 times a week"/>
    <s v="To stay awake during work/study"/>
    <s v="To combat fatigue"/>
    <s v="Yes"/>
    <s v="Neutral"/>
    <s v="Not sure"/>
    <s v="Yes"/>
    <x v="0"/>
    <s v="Health concerns"/>
    <s v="Bepsi"/>
    <s v="Brand reputation"/>
    <s v="More natural ingredients"/>
    <s v="Sugar"/>
    <s v="No"/>
    <s v="Yes"/>
    <s v="Other"/>
    <s v="Eco-friendly design"/>
    <s v="No"/>
    <s v="50-99"/>
    <s v="Local stores"/>
    <s v="Studying/working late"/>
  </r>
  <r>
    <n v="111801"/>
    <n v="128831"/>
    <s v="Anvi Bhatnagar"/>
    <s v="19-30"/>
    <s v="Youngster"/>
    <s v="Female"/>
    <s v="CT118"/>
    <s v="Pune"/>
    <s v="Tier 2"/>
    <s v="Daily"/>
    <s v="Before exercise"/>
    <s v="To combat fatigue"/>
    <s v="Yes"/>
    <s v="Neutral"/>
    <s v="Not sure"/>
    <s v="No"/>
    <x v="3"/>
    <s v="Other"/>
    <s v="CodeX"/>
    <s v="Brand reputation"/>
    <s v="Reduced sugar content"/>
    <s v="Caffeine"/>
    <s v="Yes"/>
    <s v="Not Sure"/>
    <s v="Outdoor billboards"/>
    <s v="Compact and portable cans"/>
    <s v="Yes"/>
    <s v="50-99"/>
    <s v="Supermarkets"/>
    <s v="Studying/working late"/>
  </r>
  <r>
    <n v="111802"/>
    <n v="128832"/>
    <s v="Emir Ramachandran"/>
    <s v="19-30"/>
    <s v="Youngster"/>
    <s v="Female"/>
    <s v="CT116"/>
    <s v="Hyderabad"/>
    <s v="Tier 1"/>
    <s v="Rarely"/>
    <s v="Before exercise"/>
    <s v="To boost performance"/>
    <s v="No"/>
    <s v="Neutral"/>
    <s v="Not sure"/>
    <s v="Yes"/>
    <x v="2"/>
    <s v="Not interested in energy drinks"/>
    <s v="CodeX"/>
    <s v="Other"/>
    <s v="Reduced sugar content"/>
    <s v="Vitamins"/>
    <s v="Yes"/>
    <s v="Yes"/>
    <s v="Other"/>
    <s v="Innovative bottle design"/>
    <s v="Yes"/>
    <s v="50-99"/>
    <s v="Online retailers"/>
    <s v="Sports/exercise"/>
  </r>
  <r>
    <n v="111803"/>
    <n v="128833"/>
    <s v="Ela Kala"/>
    <s v="15-18"/>
    <s v="Teenagers"/>
    <s v="Non-binary"/>
    <s v="CT120"/>
    <s v="Lucknow"/>
    <s v="Tier 2"/>
    <s v="Rarely"/>
    <s v="Before exercise"/>
    <s v="Other"/>
    <s v="No"/>
    <s v="Neutral"/>
    <s v="Not sure"/>
    <s v="No"/>
    <x v="2"/>
    <s v="Unfamiliar with the brand"/>
    <s v="Blue Bull"/>
    <s v="Brand reputation"/>
    <s v="Reduced sugar content"/>
    <s v="Sugar"/>
    <s v="No"/>
    <s v="No"/>
    <s v="Outdoor billboards"/>
    <s v="Innovative bottle design"/>
    <s v="Not Sure"/>
    <s v="50-99"/>
    <s v="Other"/>
    <s v="Studying/working late"/>
  </r>
  <r>
    <n v="111804"/>
    <n v="128834"/>
    <s v="Zara Suri"/>
    <s v="19-30"/>
    <s v="Youngster"/>
    <s v="Male"/>
    <s v="CT116"/>
    <s v="Hyderabad"/>
    <s v="Tier 1"/>
    <s v="Rarely"/>
    <s v="For mental alertness"/>
    <s v="To combat fatigue"/>
    <s v="No"/>
    <s v="Positive"/>
    <s v="Healthy"/>
    <s v="Yes"/>
    <x v="3"/>
    <s v="Not interested in energy drinks"/>
    <s v="CodeX"/>
    <s v="Other"/>
    <s v="Reduced sugar content"/>
    <s v="Guarana"/>
    <s v="No"/>
    <s v="Yes"/>
    <s v="Online ads"/>
    <s v="Compact and portable cans"/>
    <s v="Yes"/>
    <s v="50-99"/>
    <s v="Gyms and fitness centers"/>
    <s v="Sports/exercise"/>
  </r>
  <r>
    <n v="111805"/>
    <n v="128835"/>
    <s v="Rohan Guha"/>
    <s v="15-18"/>
    <s v="Teenagers"/>
    <s v="Female"/>
    <s v="CT112"/>
    <s v="Mumbai"/>
    <s v="Tier 1"/>
    <s v="2-3 times a week"/>
    <s v="For mental alertness"/>
    <s v="To boost performance"/>
    <s v="Yes"/>
    <s v="Positive"/>
    <s v="Not sure"/>
    <s v="Yes"/>
    <x v="3"/>
    <s v="Not available locally"/>
    <s v="Sky 9"/>
    <s v="Other"/>
    <s v="Reduced sugar content"/>
    <s v="Sugar"/>
    <s v="Yes"/>
    <s v="Yes"/>
    <s v="Online ads"/>
    <s v="Other"/>
    <s v="Yes"/>
    <s v="50-99"/>
    <s v="Local stores"/>
    <s v="Sports/exercise"/>
  </r>
  <r>
    <n v="111806"/>
    <n v="128836"/>
    <s v="Arnav Choudhry"/>
    <s v="31-45"/>
    <s v="Adults"/>
    <s v="Female"/>
    <s v="CT113"/>
    <s v="Bangalore"/>
    <s v="Tier 1"/>
    <s v="Rarely"/>
    <s v="To stay awake during work/study"/>
    <s v="To boost performance"/>
    <s v="No"/>
    <s v="Negative"/>
    <s v="Dangerous"/>
    <s v="Yes"/>
    <x v="0"/>
    <s v="Not interested in energy drinks"/>
    <s v="Bepsi"/>
    <s v="Availability"/>
    <s v="More natural ingredients"/>
    <s v="Caffeine"/>
    <s v="Yes"/>
    <s v="Yes"/>
    <s v="Outdoor billboards"/>
    <s v="Innovative bottle design"/>
    <s v="No"/>
    <s v="50-99"/>
    <s v="Supermarkets"/>
    <s v="Studying/working late"/>
  </r>
  <r>
    <n v="111807"/>
    <n v="128837"/>
    <s v="Kabir Wagle"/>
    <s v="31-45"/>
    <s v="Adults"/>
    <s v="Male"/>
    <s v="CT113"/>
    <s v="Bangalore"/>
    <s v="Tier 1"/>
    <s v="Daily"/>
    <s v="Before exercise"/>
    <s v="Increased energy and focus"/>
    <s v="No"/>
    <s v="Neutral"/>
    <s v="Dangerous"/>
    <s v="Yes"/>
    <x v="0"/>
    <s v="Unfamiliar with the brand"/>
    <s v="Blue Bull"/>
    <s v="Other"/>
    <s v="Healthier alternatives"/>
    <s v="Caffeine"/>
    <s v="No"/>
    <s v="No"/>
    <s v="TV commercials"/>
    <s v="Compact and portable cans"/>
    <s v="Yes"/>
    <s v="100-150"/>
    <s v="Gyms and fitness centers"/>
    <s v="Sports/exercise"/>
  </r>
  <r>
    <n v="111808"/>
    <n v="128838"/>
    <s v="Madhav Srinivasan"/>
    <s v="31-45"/>
    <s v="Adults"/>
    <s v="Male"/>
    <s v="CT117"/>
    <s v="Ahmedabad"/>
    <s v="Tier 2"/>
    <s v="Once a week"/>
    <s v="For mental alertness"/>
    <s v="Increased energy and focus"/>
    <s v="No"/>
    <s v="Negative"/>
    <s v="Dangerous"/>
    <s v="Yes"/>
    <x v="0"/>
    <s v="Health concerns"/>
    <s v="Bepsi"/>
    <s v="Other"/>
    <s v="Reduced sugar content"/>
    <s v="Sugar"/>
    <s v="No"/>
    <s v="Not Sure"/>
    <s v="Outdoor billboards"/>
    <s v="Compact and portable cans"/>
    <s v="No"/>
    <s v="100-150"/>
    <s v="Online retailers"/>
    <s v="Social outings/parties"/>
  </r>
  <r>
    <n v="111809"/>
    <n v="128839"/>
    <s v="Kiaan Goel"/>
    <s v="19-30"/>
    <s v="Youngster"/>
    <s v="Female"/>
    <s v="CT118"/>
    <s v="Pune"/>
    <s v="Tier 2"/>
    <s v="Once a week"/>
    <s v="Throughout the day"/>
    <s v="Increased energy and focus"/>
    <s v="Yes"/>
    <s v="Negative"/>
    <s v="Effective"/>
    <s v="No"/>
    <x v="3"/>
    <s v="Not interested in energy drinks"/>
    <s v="Cola-Coka"/>
    <s v="Availability"/>
    <s v="Reduced sugar content"/>
    <s v="Sugar"/>
    <s v="Yes"/>
    <s v="Yes"/>
    <s v="Online ads"/>
    <s v="Eco-friendly design"/>
    <s v="Not Sure"/>
    <s v="50-99"/>
    <s v="Supermarkets"/>
    <s v="Sports/exercise"/>
  </r>
  <r>
    <n v="111810"/>
    <n v="128840"/>
    <s v="Gokul Chaudhari"/>
    <s v="31-45"/>
    <s v="Adults"/>
    <s v="Male"/>
    <s v="CT112"/>
    <s v="Mumbai"/>
    <s v="Tier 1"/>
    <s v="2-3 times a month"/>
    <s v="For mental alertness"/>
    <s v="To combat fatigue"/>
    <s v="Yes"/>
    <s v="Negative"/>
    <s v="Not sure"/>
    <s v="No"/>
    <x v="0"/>
    <s v="Health concerns"/>
    <s v="Cola-Coka"/>
    <s v="Other"/>
    <s v="Wider range of flavors"/>
    <s v="Caffeine"/>
    <s v="Yes"/>
    <s v="Not Sure"/>
    <s v="TV commercials"/>
    <s v="Collectible packaging"/>
    <s v="Yes"/>
    <s v="100-150"/>
    <s v="Online retailers"/>
    <s v="Sports/exercise"/>
  </r>
  <r>
    <n v="111811"/>
    <n v="128841"/>
    <s v="Raghav Chawla"/>
    <s v="19-30"/>
    <s v="Youngster"/>
    <s v="Female"/>
    <s v="CT113"/>
    <s v="Bangalore"/>
    <s v="Tier 1"/>
    <s v="2-3 times a month"/>
    <s v="Before exercise"/>
    <s v="To combat fatigue"/>
    <s v="No"/>
    <s v="Neutral"/>
    <s v="Healthy"/>
    <s v="No"/>
    <x v="1"/>
    <s v="Not available locally"/>
    <s v="Gangster"/>
    <s v="Taste/flavor preference"/>
    <s v="Wider range of flavors"/>
    <s v="Caffeine"/>
    <s v="No"/>
    <s v="No"/>
    <s v="Online ads"/>
    <s v="Compact and portable cans"/>
    <s v="Yes"/>
    <s v="50-99"/>
    <s v="Online retailers"/>
    <s v="Social outings/parties"/>
  </r>
  <r>
    <n v="111812"/>
    <n v="128842"/>
    <s v="Rati Kalla"/>
    <s v="46-65"/>
    <s v="Elderly"/>
    <s v="Male"/>
    <s v="CT113"/>
    <s v="Bangalore"/>
    <s v="Tier 1"/>
    <s v="2-3 times a month"/>
    <s v="Before exercise"/>
    <s v="To enhance sports performance"/>
    <s v="No"/>
    <s v="Positive"/>
    <s v="Dangerous"/>
    <s v="Yes"/>
    <x v="4"/>
    <s v="Not interested in energy drinks"/>
    <s v="Gangster"/>
    <s v="Effectiveness"/>
    <s v="Healthier alternatives"/>
    <s v="Caffeine"/>
    <s v="No"/>
    <s v="Yes"/>
    <s v="Online ads"/>
    <s v="Innovative bottle design"/>
    <s v="Yes"/>
    <s v="100-150"/>
    <s v="Online retailers"/>
    <s v="Studying/working late"/>
  </r>
  <r>
    <n v="111813"/>
    <n v="128843"/>
    <s v="Shanaya Mangal"/>
    <s v="19-30"/>
    <s v="Youngster"/>
    <s v="Male"/>
    <s v="CT114"/>
    <s v="Chennai"/>
    <s v="Tier 1"/>
    <s v="Once a week"/>
    <s v="Before exercise"/>
    <s v="Increased energy and focus"/>
    <s v="No"/>
    <s v="Neutral"/>
    <s v="Healthy"/>
    <s v="Yes"/>
    <x v="2"/>
    <s v="Not interested in energy drinks"/>
    <s v="Gangster"/>
    <s v="Availability"/>
    <s v="Reduced sugar content"/>
    <s v="Guarana"/>
    <s v="No"/>
    <s v="Not Sure"/>
    <s v="Online ads"/>
    <s v="Innovative bottle design"/>
    <s v="No"/>
    <s v="50-99"/>
    <s v="Online retailers"/>
    <s v="Social outings/parties"/>
  </r>
  <r>
    <n v="111814"/>
    <n v="128844"/>
    <s v="Khushi Mane"/>
    <s v="19-30"/>
    <s v="Youngster"/>
    <s v="Male"/>
    <s v="CT118"/>
    <s v="Pune"/>
    <s v="Tier 2"/>
    <s v="2-3 times a month"/>
    <s v="For mental alertness"/>
    <s v="To boost performance"/>
    <s v="No"/>
    <s v="Negative"/>
    <s v="Effective"/>
    <s v="No"/>
    <x v="1"/>
    <s v="Health concerns"/>
    <s v="Bepsi"/>
    <s v="Availability"/>
    <s v="Wider range of flavors"/>
    <s v="Guarana"/>
    <s v="Yes"/>
    <s v="Not Sure"/>
    <s v="Online ads"/>
    <s v="Eco-friendly design"/>
    <s v="Yes"/>
    <s v="50-99"/>
    <s v="Other"/>
    <s v="Studying/working late"/>
  </r>
  <r>
    <n v="111815"/>
    <n v="128845"/>
    <s v="Nitara Doctor"/>
    <s v="19-30"/>
    <s v="Youngster"/>
    <s v="Male"/>
    <s v="CT114"/>
    <s v="Chennai"/>
    <s v="Tier 1"/>
    <s v="2-3 times a week"/>
    <s v="Before exercise"/>
    <s v="To enhance sports performance"/>
    <s v="No"/>
    <s v="Neutral"/>
    <s v="Healthy"/>
    <s v="Yes"/>
    <x v="4"/>
    <s v="Unfamiliar with the brand"/>
    <s v="CodeX"/>
    <s v="Availability"/>
    <s v="Reduced sugar content"/>
    <s v="Caffeine"/>
    <s v="Yes"/>
    <s v="Yes"/>
    <s v="TV commercials"/>
    <s v="Compact and portable cans"/>
    <s v="Yes"/>
    <s v="50-99"/>
    <s v="Supermarkets"/>
    <s v="Other"/>
  </r>
  <r>
    <n v="111816"/>
    <n v="128846"/>
    <s v="Vanya Bhat"/>
    <s v="31-45"/>
    <s v="Adults"/>
    <s v="Female"/>
    <s v="CT116"/>
    <s v="Hyderabad"/>
    <s v="Tier 1"/>
    <s v="Daily"/>
    <s v="Before exercise"/>
    <s v="To combat fatigue"/>
    <s v="No"/>
    <s v="Neutral"/>
    <s v="Not sure"/>
    <s v="Yes"/>
    <x v="1"/>
    <s v="Not available locally"/>
    <s v="Blue Bull"/>
    <s v="Brand reputation"/>
    <s v="Healthier alternatives"/>
    <s v="Sugar"/>
    <s v="No"/>
    <s v="Yes"/>
    <s v="Print media"/>
    <s v="Compact and portable cans"/>
    <s v="Yes"/>
    <s v="50-99"/>
    <s v="Other"/>
    <s v="Driving/commuting"/>
  </r>
  <r>
    <n v="111817"/>
    <n v="128847"/>
    <s v="Lakshay Bumb"/>
    <s v="31-45"/>
    <s v="Adults"/>
    <s v="Male"/>
    <s v="CT113"/>
    <s v="Bangalore"/>
    <s v="Tier 1"/>
    <s v="Once a week"/>
    <s v="To stay awake during work/study"/>
    <s v="To enhance sports performance"/>
    <s v="No"/>
    <s v="Neutral"/>
    <s v="Healthy"/>
    <s v="Yes"/>
    <x v="0"/>
    <s v="Not available locally"/>
    <s v="Cola-Coka"/>
    <s v="Other"/>
    <s v="Reduced sugar content"/>
    <s v="Caffeine"/>
    <s v="Yes"/>
    <s v="Not Sure"/>
    <s v="Print media"/>
    <s v="Innovative bottle design"/>
    <s v="Not Sure"/>
    <s v="100-150"/>
    <s v="Online retailers"/>
    <s v="Sports/exercise"/>
  </r>
  <r>
    <n v="111818"/>
    <n v="128848"/>
    <s v="Madhav Yohannan"/>
    <s v="31-45"/>
    <s v="Adults"/>
    <s v="Non-binary"/>
    <s v="CT112"/>
    <s v="Mumbai"/>
    <s v="Tier 1"/>
    <s v="Once a week"/>
    <s v="For mental alertness"/>
    <s v="To combat fatigue"/>
    <s v="No"/>
    <s v="Negative"/>
    <s v="Dangerous"/>
    <s v="No"/>
    <x v="2"/>
    <s v="Unfamiliar with the brand"/>
    <s v="Sky 9"/>
    <s v="Effectiveness"/>
    <s v="Healthier alternatives"/>
    <s v="Vitamins"/>
    <s v="Yes"/>
    <s v="Yes"/>
    <s v="TV commercials"/>
    <s v="Compact and portable cans"/>
    <s v="Yes"/>
    <s v="Above 150"/>
    <s v="Supermarkets"/>
    <s v="Studying/working late"/>
  </r>
  <r>
    <n v="111819"/>
    <n v="128849"/>
    <s v="Sara Chada"/>
    <s v="19-30"/>
    <s v="Youngster"/>
    <s v="Female"/>
    <s v="CT114"/>
    <s v="Chennai"/>
    <s v="Tier 1"/>
    <s v="Once a week"/>
    <s v="To stay awake during work/study"/>
    <s v="Other"/>
    <s v="Yes"/>
    <s v="Neutral"/>
    <s v="Not sure"/>
    <s v="No"/>
    <x v="1"/>
    <s v="Not interested in energy drinks"/>
    <s v="CodeX"/>
    <s v="Other"/>
    <s v="Other"/>
    <s v="Caffeine"/>
    <s v="Yes"/>
    <s v="Yes"/>
    <s v="Online ads"/>
    <s v="Compact and portable cans"/>
    <s v="No"/>
    <s v="50-99"/>
    <s v="Online retailers"/>
    <s v="Studying/working late"/>
  </r>
  <r>
    <n v="111820"/>
    <n v="128850"/>
    <s v="Drishya Balan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Healthy"/>
    <s v="Yes"/>
    <x v="4"/>
    <s v="Unfamiliar with the brand"/>
    <s v="Bepsi"/>
    <s v="Other"/>
    <s v="Healthier alternatives"/>
    <s v="Caffeine"/>
    <s v="Yes"/>
    <s v="Yes"/>
    <s v="Other"/>
    <s v="Collectible packaging"/>
    <s v="Yes"/>
    <s v="100-150"/>
    <s v="Online retailers"/>
    <s v="Studying/working late"/>
  </r>
  <r>
    <n v="111821"/>
    <n v="128851"/>
    <s v="Mohanlal Walia"/>
    <s v="15-18"/>
    <s v="Teenagers"/>
    <s v="Female"/>
    <s v="CT113"/>
    <s v="Bangalore"/>
    <s v="Tier 1"/>
    <s v="Once a week"/>
    <s v="To stay awake during work/study"/>
    <s v="To boost performance"/>
    <s v="Yes"/>
    <s v="Positive"/>
    <s v="Effective"/>
    <s v="Yes"/>
    <x v="0"/>
    <s v="Unfamiliar with the brand"/>
    <s v="Cola-Coka"/>
    <s v="Other"/>
    <s v="More natural ingredients"/>
    <s v="Caffeine"/>
    <s v="No"/>
    <s v="Yes"/>
    <s v="TV commercials"/>
    <s v="Innovative bottle design"/>
    <s v="Not Sure"/>
    <s v="50-99"/>
    <s v="Gyms and fitness centers"/>
    <s v="Social outings/parties"/>
  </r>
  <r>
    <n v="111822"/>
    <n v="128852"/>
    <s v="Vedika Das"/>
    <s v="31-45"/>
    <s v="Adults"/>
    <s v="Female"/>
    <s v="CT118"/>
    <s v="Pune"/>
    <s v="Tier 2"/>
    <s v="2-3 times a week"/>
    <s v="Before exercise"/>
    <s v="Increased energy and focus"/>
    <s v="Yes"/>
    <s v="Negative"/>
    <s v="Not sure"/>
    <s v="No"/>
    <x v="0"/>
    <s v="Not available locally"/>
    <s v="CodeX"/>
    <s v="Brand reputation"/>
    <s v="More natural ingredients"/>
    <s v="Caffeine"/>
    <s v="Yes"/>
    <s v="Yes"/>
    <s v="TV commercials"/>
    <s v="Compact and portable cans"/>
    <s v="No"/>
    <s v="100-150"/>
    <s v="Supermarkets"/>
    <s v="Sports/exercise"/>
  </r>
  <r>
    <n v="111823"/>
    <n v="128853"/>
    <s v="Krish Chatterjee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Not sure"/>
    <s v="No"/>
    <x v="0"/>
    <s v="Not interested in energy drinks"/>
    <s v="Bepsi"/>
    <s v="Brand reputation"/>
    <s v="More natural ingredients"/>
    <s v="Guarana"/>
    <s v="No"/>
    <s v="Not Sure"/>
    <s v="Other"/>
    <s v="Compact and portable cans"/>
    <s v="Yes"/>
    <s v="100-150"/>
    <s v="Gyms and fitness centers"/>
    <s v="Sports/exercise"/>
  </r>
  <r>
    <n v="111824"/>
    <n v="128854"/>
    <s v="Sumer Bobal"/>
    <s v="19-30"/>
    <s v="Youngster"/>
    <s v="Male"/>
    <s v="CT114"/>
    <s v="Chennai"/>
    <s v="Tier 1"/>
    <s v="2-3 times a week"/>
    <s v="For mental alertness"/>
    <s v="Increased energy and focus"/>
    <s v="No"/>
    <s v="Negative"/>
    <s v="Effective"/>
    <s v="Yes"/>
    <x v="3"/>
    <s v="Not available locally"/>
    <s v="CodeX"/>
    <s v="Taste/flavor preference"/>
    <s v="Wider range of flavors"/>
    <s v="Caffeine"/>
    <s v="Yes"/>
    <s v="Yes"/>
    <s v="Online ads"/>
    <s v="Compact and portable cans"/>
    <s v="Yes"/>
    <s v="50-99"/>
    <s v="Gyms and fitness centers"/>
    <s v="Sports/exercise"/>
  </r>
  <r>
    <n v="111825"/>
    <n v="128855"/>
    <s v="Samar Soni"/>
    <s v="19-30"/>
    <s v="Youngster"/>
    <s v="Female"/>
    <s v="CT113"/>
    <s v="Bangalore"/>
    <s v="Tier 1"/>
    <s v="2-3 times a month"/>
    <s v="Before exercise"/>
    <s v="To boost performance"/>
    <s v="No"/>
    <s v="Neutral"/>
    <s v="Healthy"/>
    <s v="Yes"/>
    <x v="3"/>
    <s v="Not available locally"/>
    <s v="Gangster"/>
    <s v="Effectiveness"/>
    <s v="Wider range of flavors"/>
    <s v="Sugar"/>
    <s v="Yes"/>
    <s v="Yes"/>
    <s v="Online ads"/>
    <s v="Compact and portable cans"/>
    <s v="Yes"/>
    <s v="100-150"/>
    <s v="Online retailers"/>
    <s v="Studying/working late"/>
  </r>
  <r>
    <n v="111826"/>
    <n v="128856"/>
    <s v="Azad Badami"/>
    <s v="31-45"/>
    <s v="Adults"/>
    <s v="Male"/>
    <s v="CT114"/>
    <s v="Chennai"/>
    <s v="Tier 1"/>
    <s v="Daily"/>
    <s v="To stay awake during work/study"/>
    <s v="To enhance sports performance"/>
    <s v="No"/>
    <s v="Neutral"/>
    <s v="Effective"/>
    <s v="No"/>
    <x v="0"/>
    <s v="Health concerns"/>
    <s v="Others"/>
    <s v="Availability"/>
    <s v="Reduced sugar content"/>
    <s v="Sugar"/>
    <s v="No"/>
    <s v="Yes"/>
    <s v="Other"/>
    <s v="Innovative bottle design"/>
    <s v="Yes"/>
    <s v="100-150"/>
    <s v="Online retailers"/>
    <s v="Social outings/parties"/>
  </r>
  <r>
    <n v="111827"/>
    <n v="128857"/>
    <s v="Devansh Chaudhuri"/>
    <s v="19-30"/>
    <s v="Youngster"/>
    <s v="Male"/>
    <s v="CT112"/>
    <s v="Mumbai"/>
    <s v="Tier 1"/>
    <s v="2-3 times a week"/>
    <s v="To stay awake during work/study"/>
    <s v="Increased energy and focus"/>
    <s v="No"/>
    <s v="Neutral"/>
    <s v="Effective"/>
    <s v="No"/>
    <x v="2"/>
    <s v="Unfamiliar with the brand"/>
    <s v="Blue Bull"/>
    <s v="Effectiveness"/>
    <s v="More natural ingredients"/>
    <s v="Vitamins"/>
    <s v="Yes"/>
    <s v="No"/>
    <s v="Outdoor billboards"/>
    <s v="Other"/>
    <s v="Not Sure"/>
    <s v="50-99"/>
    <s v="Online retailers"/>
    <s v="Driving/commuting"/>
  </r>
  <r>
    <n v="111828"/>
    <n v="128858"/>
    <s v="Eva Dhar"/>
    <s v="19-30"/>
    <s v="Youngster"/>
    <s v="Male"/>
    <s v="CT116"/>
    <s v="Hyderabad"/>
    <s v="Tier 1"/>
    <s v="2-3 times a week"/>
    <s v="Before exercise"/>
    <s v="Increased energy and focus"/>
    <s v="Yes"/>
    <s v="Positive"/>
    <s v="Effective"/>
    <s v="Yes"/>
    <x v="2"/>
    <s v="Not interested in energy drinks"/>
    <s v="Blue Bull"/>
    <s v="Brand reputation"/>
    <s v="Healthier alternatives"/>
    <s v="Caffeine"/>
    <s v="No"/>
    <s v="No"/>
    <s v="Other"/>
    <s v="Innovative bottle design"/>
    <s v="No"/>
    <s v="Below 50"/>
    <s v="Supermarkets"/>
    <s v="Sports/exercise"/>
  </r>
  <r>
    <n v="111829"/>
    <n v="128859"/>
    <s v="Divyansh Krishnamurthy"/>
    <s v="31-45"/>
    <s v="Adults"/>
    <s v="Male"/>
    <s v="CT115"/>
    <s v="Kolkata"/>
    <s v="Tier 2"/>
    <s v="Once a week"/>
    <s v="For mental alertness"/>
    <s v="To enhance sports performance"/>
    <s v="No"/>
    <s v="Neutral"/>
    <s v="Not sure"/>
    <s v="No"/>
    <x v="4"/>
    <s v="Not available locally"/>
    <s v="Blue Bull"/>
    <s v="Availability"/>
    <s v="Reduced sugar content"/>
    <s v="Sugar"/>
    <s v="Yes"/>
    <s v="Yes"/>
    <s v="Other"/>
    <s v="Other"/>
    <s v="Yes"/>
    <s v="100-150"/>
    <s v="Other"/>
    <s v="Sports/exercise"/>
  </r>
  <r>
    <n v="111830"/>
    <n v="128860"/>
    <s v="Sahil Dey"/>
    <s v="19-30"/>
    <s v="Youngster"/>
    <s v="Male"/>
    <s v="CT114"/>
    <s v="Chennai"/>
    <s v="Tier 1"/>
    <s v="Rarely"/>
    <s v="Before exercise"/>
    <s v="To combat fatigue"/>
    <s v="Yes"/>
    <s v="Neutral"/>
    <s v="Effective"/>
    <s v="Yes"/>
    <x v="3"/>
    <s v="Unfamiliar with the brand"/>
    <s v="Bepsi"/>
    <s v="Availability"/>
    <s v="Healthier alternatives"/>
    <s v="Caffeine"/>
    <s v="Yes"/>
    <s v="Yes"/>
    <s v="Online ads"/>
    <s v="Compact and portable cans"/>
    <s v="No"/>
    <s v="50-99"/>
    <s v="Gyms and fitness centers"/>
    <s v="Studying/working late"/>
  </r>
  <r>
    <n v="111831"/>
    <n v="128861"/>
    <s v="Hiran Kari"/>
    <s v="46-65"/>
    <s v="Elderly"/>
    <s v="Male"/>
    <s v="CT116"/>
    <s v="Hyderabad"/>
    <s v="Tier 1"/>
    <s v="2-3 times a week"/>
    <s v="For mental alertness"/>
    <s v="Increased energy and focus"/>
    <s v="No"/>
    <s v="Neutral"/>
    <s v="Effective"/>
    <s v="Yes"/>
    <x v="0"/>
    <s v="Not available locally"/>
    <s v="Blue Bull"/>
    <s v="Effectiveness"/>
    <s v="Reduced sugar content"/>
    <s v="Guarana"/>
    <s v="No"/>
    <s v="No"/>
    <s v="Online ads"/>
    <s v="Collectible packaging"/>
    <s v="No"/>
    <s v="100-150"/>
    <s v="Online retailers"/>
    <s v="Studying/working late"/>
  </r>
  <r>
    <n v="111832"/>
    <n v="128862"/>
    <s v="Nayantara Char"/>
    <s v="15-18"/>
    <s v="Teenagers"/>
    <s v="Female"/>
    <s v="CT116"/>
    <s v="Hyderabad"/>
    <s v="Tier 1"/>
    <s v="Once a week"/>
    <s v="To stay awake during work/study"/>
    <s v="To boost performance"/>
    <s v="No"/>
    <s v="Neutral"/>
    <s v="Healthy"/>
    <s v="No"/>
    <x v="3"/>
    <s v="Not interested in energy drinks"/>
    <s v="Cola-Coka"/>
    <s v="Effectiveness"/>
    <s v="Other"/>
    <s v="Sugar"/>
    <s v="No"/>
    <s v="Not Sure"/>
    <s v="Online ads"/>
    <s v="Innovative bottle design"/>
    <s v="No"/>
    <s v="100-150"/>
    <s v="Supermarkets"/>
    <s v="Sports/exercise"/>
  </r>
  <r>
    <n v="111833"/>
    <n v="128863"/>
    <s v="Gokul Balakrishnan"/>
    <s v="15-18"/>
    <s v="Teenagers"/>
    <s v="Female"/>
    <s v="CT119"/>
    <s v="Jaipur"/>
    <s v="Tier 2"/>
    <s v="2-3 times a week"/>
    <s v="To stay awake during work/study"/>
    <s v="Increased energy and focus"/>
    <s v="No"/>
    <s v="Neutral"/>
    <s v="Effective"/>
    <s v="No"/>
    <x v="1"/>
    <s v="Unfamiliar with the brand"/>
    <s v="CodeX"/>
    <s v="Brand reputation"/>
    <s v="More natural ingredients"/>
    <s v="Sugar"/>
    <s v="No"/>
    <s v="No"/>
    <s v="Online ads"/>
    <s v="Compact and portable cans"/>
    <s v="Yes"/>
    <s v="Above 150"/>
    <s v="Supermarkets"/>
    <s v="Other"/>
  </r>
  <r>
    <n v="111834"/>
    <n v="128864"/>
    <s v="Anika Bains"/>
    <s v="31-45"/>
    <s v="Adults"/>
    <s v="Male"/>
    <s v="CT112"/>
    <s v="Mumbai"/>
    <s v="Tier 1"/>
    <s v="2-3 times a week"/>
    <s v="To stay awake during work/study"/>
    <s v="To combat fatigue"/>
    <s v="Yes"/>
    <s v="Neutral"/>
    <s v="Healthy"/>
    <s v="No"/>
    <x v="3"/>
    <s v="Health concerns"/>
    <s v="Gangster"/>
    <s v="Taste/flavor preference"/>
    <s v="Reduced sugar content"/>
    <s v="Caffeine"/>
    <s v="Yes"/>
    <s v="Yes"/>
    <s v="Outdoor billboards"/>
    <s v="Compact and portable cans"/>
    <s v="No"/>
    <s v="Below 50"/>
    <s v="Supermarkets"/>
    <s v="Sports/exercise"/>
  </r>
  <r>
    <n v="111835"/>
    <n v="128865"/>
    <s v="Ira Bala"/>
    <s v="19-30"/>
    <s v="Youngster"/>
    <s v="Male"/>
    <s v="CT115"/>
    <s v="Kolkata"/>
    <s v="Tier 2"/>
    <s v="Rarely"/>
    <s v="For mental alertness"/>
    <s v="To combat fatigue"/>
    <s v="No"/>
    <s v="Negative"/>
    <s v="Healthy"/>
    <s v="Yes"/>
    <x v="1"/>
    <s v="Not available locally"/>
    <s v="Sky 9"/>
    <s v="Effectiveness"/>
    <s v="Reduced sugar content"/>
    <s v="Caffeine"/>
    <s v="Yes"/>
    <s v="Yes"/>
    <s v="Online ads"/>
    <s v="Eco-friendly design"/>
    <s v="Yes"/>
    <s v="100-150"/>
    <s v="Supermarkets"/>
    <s v="Driving/commuting"/>
  </r>
  <r>
    <n v="111836"/>
    <n v="128866"/>
    <s v="Dishani Sarma"/>
    <s v="15-18"/>
    <s v="Teenagers"/>
    <s v="Male"/>
    <s v="CT113"/>
    <s v="Bangalore"/>
    <s v="Tier 1"/>
    <s v="2-3 times a month"/>
    <s v="Before exercise"/>
    <s v="To combat fatigue"/>
    <s v="Yes"/>
    <s v="Neutral"/>
    <s v="Effective"/>
    <s v="Yes"/>
    <x v="3"/>
    <s v="Other"/>
    <s v="Sky 9"/>
    <s v="Brand reputation"/>
    <s v="Reduced sugar content"/>
    <s v="Caffeine"/>
    <s v="No"/>
    <s v="Not Sure"/>
    <s v="TV commercials"/>
    <s v="Innovative bottle design"/>
    <s v="Yes"/>
    <s v="100-150"/>
    <s v="Supermarkets"/>
    <s v="Sports/exercise"/>
  </r>
  <r>
    <n v="111837"/>
    <n v="128867"/>
    <s v="Anaya Ratti"/>
    <s v="19-30"/>
    <s v="Youngster"/>
    <s v="Female"/>
    <s v="CT112"/>
    <s v="Mumbai"/>
    <s v="Tier 1"/>
    <s v="2-3 times a week"/>
    <s v="Before exercise"/>
    <s v="To boost performance"/>
    <s v="No"/>
    <s v="Neutral"/>
    <s v="Dangerous"/>
    <s v="No"/>
    <x v="4"/>
    <s v="Unfamiliar with the brand"/>
    <s v="Bepsi"/>
    <s v="Brand reputation"/>
    <s v="Reduced sugar content"/>
    <s v="Caffeine"/>
    <s v="Yes"/>
    <s v="Not Sure"/>
    <s v="Online ads"/>
    <s v="Compact and portable cans"/>
    <s v="No"/>
    <s v="100-150"/>
    <s v="Gyms and fitness centers"/>
    <s v="Sports/exercise"/>
  </r>
  <r>
    <n v="111838"/>
    <n v="128868"/>
    <s v="Anya Buch"/>
    <s v="19-30"/>
    <s v="Youngster"/>
    <s v="Male"/>
    <s v="CT113"/>
    <s v="Bangalore"/>
    <s v="Tier 1"/>
    <s v="Once a week"/>
    <s v="For mental alertness"/>
    <s v="To enhance sports performance"/>
    <s v="Yes"/>
    <s v="Neutral"/>
    <s v="Healthy"/>
    <s v="No"/>
    <x v="3"/>
    <s v="Health concerns"/>
    <s v="Bepsi"/>
    <s v="Availability"/>
    <s v="Healthier alternatives"/>
    <s v="Caffeine"/>
    <s v="Yes"/>
    <s v="No"/>
    <s v="Print media"/>
    <s v="Collectible packaging"/>
    <s v="Not Sure"/>
    <s v="100-150"/>
    <s v="Online retailers"/>
    <s v="Studying/working late"/>
  </r>
  <r>
    <n v="111839"/>
    <n v="128869"/>
    <s v="Ehsaan Sinha"/>
    <s v="31-45"/>
    <s v="Adults"/>
    <s v="Male"/>
    <s v="CT111"/>
    <s v="Delhi"/>
    <s v="Tier 1"/>
    <s v="Once a week"/>
    <s v="For mental alertness"/>
    <s v="To enhance sports performance"/>
    <s v="No"/>
    <s v="Neutral"/>
    <s v="Dangerous"/>
    <s v="No"/>
    <x v="3"/>
    <s v="Not interested in energy drinks"/>
    <s v="Sky 9"/>
    <s v="Effectiveness"/>
    <s v="Reduced sugar content"/>
    <s v="Vitamins"/>
    <s v="Yes"/>
    <s v="No"/>
    <s v="TV commercials"/>
    <s v="Innovative bottle design"/>
    <s v="Yes"/>
    <s v="100-150"/>
    <s v="Gyms and fitness centers"/>
    <s v="Studying/working late"/>
  </r>
  <r>
    <n v="111840"/>
    <n v="128870"/>
    <s v="Nakul Edwin"/>
    <s v="19-30"/>
    <s v="Youngster"/>
    <s v="Female"/>
    <s v="CT114"/>
    <s v="Chennai"/>
    <s v="Tier 1"/>
    <s v="Daily"/>
    <s v="Before exercise"/>
    <s v="To combat fatigue"/>
    <s v="Yes"/>
    <s v="Neutral"/>
    <s v="Not sure"/>
    <s v="Yes"/>
    <x v="0"/>
    <s v="Not interested in energy drinks"/>
    <s v="Gangster"/>
    <s v="Availability"/>
    <s v="More natural ingredients"/>
    <s v="Caffeine"/>
    <s v="No"/>
    <s v="Yes"/>
    <s v="Online ads"/>
    <s v="Compact and portable cans"/>
    <s v="Yes"/>
    <s v="Above 150"/>
    <s v="Supermarkets"/>
    <s v="Sports/exercise"/>
  </r>
  <r>
    <n v="111841"/>
    <n v="128871"/>
    <s v="Vaibhav Samra"/>
    <s v="19-30"/>
    <s v="Youngster"/>
    <s v="Male"/>
    <s v="CT117"/>
    <s v="Ahmedabad"/>
    <s v="Tier 2"/>
    <s v="Once a week"/>
    <s v="Before exercise"/>
    <s v="To combat fatigue"/>
    <s v="Yes"/>
    <s v="Neutral"/>
    <s v="Not sure"/>
    <s v="No"/>
    <x v="2"/>
    <s v="Not available locally"/>
    <s v="Sky 9"/>
    <s v="Brand reputation"/>
    <s v="More natural ingredients"/>
    <s v="Vitamins"/>
    <s v="No"/>
    <s v="Yes"/>
    <s v="Online ads"/>
    <s v="Compact and portable cans"/>
    <s v="Not Sure"/>
    <s v="50-99"/>
    <s v="Local stores"/>
    <s v="Other"/>
  </r>
  <r>
    <n v="111842"/>
    <n v="128872"/>
    <s v="Drishya Mandal"/>
    <s v="31-45"/>
    <s v="Adults"/>
    <s v="Male"/>
    <s v="CT115"/>
    <s v="Kolkata"/>
    <s v="Tier 2"/>
    <s v="Rarely"/>
    <s v="To stay awake during work/study"/>
    <s v="To enhance sports performance"/>
    <s v="No"/>
    <s v="Neutral"/>
    <s v="Dangerous"/>
    <s v="Yes"/>
    <x v="2"/>
    <s v="Other"/>
    <s v="Gangster"/>
    <s v="Effectiveness"/>
    <s v="More natural ingredients"/>
    <s v="Sugar"/>
    <s v="No"/>
    <s v="Yes"/>
    <s v="Outdoor billboards"/>
    <s v="Innovative bottle design"/>
    <s v="No"/>
    <s v="100-150"/>
    <s v="Gyms and fitness centers"/>
    <s v="Social outings/parties"/>
  </r>
  <r>
    <n v="111843"/>
    <n v="128873"/>
    <s v="Romil Sane"/>
    <s v="19-30"/>
    <s v="Youngster"/>
    <s v="Female"/>
    <s v="CT115"/>
    <s v="Kolkata"/>
    <s v="Tier 2"/>
    <s v="Rarely"/>
    <s v="Before exercise"/>
    <s v="To combat fatigue"/>
    <s v="Yes"/>
    <s v="Neutral"/>
    <s v="Healthy"/>
    <s v="No"/>
    <x v="3"/>
    <s v="Not interested in energy drinks"/>
    <s v="CodeX"/>
    <s v="Brand reputation"/>
    <s v="More natural ingredients"/>
    <s v="Vitamins"/>
    <s v="Yes"/>
    <s v="Yes"/>
    <s v="Other"/>
    <s v="Innovative bottle design"/>
    <s v="No"/>
    <s v="Above 150"/>
    <s v="Gyms and fitness centers"/>
    <s v="Sports/exercise"/>
  </r>
  <r>
    <n v="111844"/>
    <n v="128874"/>
    <s v="Anya Gill"/>
    <s v="19-30"/>
    <s v="Youngster"/>
    <s v="Female"/>
    <s v="CT117"/>
    <s v="Ahmedabad"/>
    <s v="Tier 2"/>
    <s v="Once a week"/>
    <s v="Before exercise"/>
    <s v="To boost performance"/>
    <s v="No"/>
    <s v="Negative"/>
    <s v="Effective"/>
    <s v="Yes"/>
    <x v="2"/>
    <s v="Not interested in energy drinks"/>
    <s v="Others"/>
    <s v="Effectiveness"/>
    <s v="Healthier alternatives"/>
    <s v="Caffeine"/>
    <s v="Yes"/>
    <s v="No"/>
    <s v="Online ads"/>
    <s v="Compact and portable cans"/>
    <s v="No"/>
    <s v="Above 150"/>
    <s v="Supermarkets"/>
    <s v="Social outings/parties"/>
  </r>
  <r>
    <n v="111845"/>
    <n v="128875"/>
    <s v="Kimaya Atwal"/>
    <s v="19-30"/>
    <s v="Youngster"/>
    <s v="Male"/>
    <s v="CT113"/>
    <s v="Bangalore"/>
    <s v="Tier 1"/>
    <s v="2-3 times a month"/>
    <s v="Before exercise"/>
    <s v="To combat fatigue"/>
    <s v="Yes"/>
    <s v="Neutral"/>
    <s v="Healthy"/>
    <s v="Yes"/>
    <x v="3"/>
    <s v="Not available locally"/>
    <s v="CodeX"/>
    <s v="Brand reputation"/>
    <s v="Reduced sugar content"/>
    <s v="Sugar"/>
    <s v="Yes"/>
    <s v="Yes"/>
    <s v="Online ads"/>
    <s v="Collectible packaging"/>
    <s v="Yes"/>
    <s v="50-99"/>
    <s v="Online retailers"/>
    <s v="Social outings/parties"/>
  </r>
  <r>
    <n v="111846"/>
    <n v="128876"/>
    <s v="Bhamini Sidhu"/>
    <s v="19-30"/>
    <s v="Youngster"/>
    <s v="Female"/>
    <s v="CT114"/>
    <s v="Chennai"/>
    <s v="Tier 1"/>
    <s v="Once a week"/>
    <s v="For mental alertness"/>
    <s v="Increased energy and focus"/>
    <s v="Yes"/>
    <s v="Neutral"/>
    <s v="Healthy"/>
    <s v="No"/>
    <x v="3"/>
    <s v="Not interested in energy drinks"/>
    <s v="Bepsi"/>
    <s v="Effectiveness"/>
    <s v="Reduced sugar content"/>
    <s v="Vitamins"/>
    <s v="Yes"/>
    <s v="Yes"/>
    <s v="Other"/>
    <s v="Collectible packaging"/>
    <s v="No"/>
    <s v="50-99"/>
    <s v="Supermarkets"/>
    <s v="Studying/working late"/>
  </r>
  <r>
    <n v="111847"/>
    <n v="128877"/>
    <s v="Eva Rege"/>
    <s v="15-18"/>
    <s v="Teenagers"/>
    <s v="Male"/>
    <s v="CT112"/>
    <s v="Mumbai"/>
    <s v="Tier 1"/>
    <s v="2-3 times a week"/>
    <s v="For mental alertness"/>
    <s v="To boost performance"/>
    <s v="No"/>
    <s v="Neutral"/>
    <s v="Effective"/>
    <s v="No"/>
    <x v="1"/>
    <s v="Health concerns"/>
    <s v="Gangster"/>
    <s v="Effectiveness"/>
    <s v="More natural ingredients"/>
    <s v="Vitamins"/>
    <s v="No"/>
    <s v="Yes"/>
    <s v="Other"/>
    <s v="Compact and portable cans"/>
    <s v="Yes"/>
    <s v="100-150"/>
    <s v="Gyms and fitness centers"/>
    <s v="Studying/working late"/>
  </r>
  <r>
    <n v="111848"/>
    <n v="128878"/>
    <s v="Hansh Tella"/>
    <s v="19-30"/>
    <s v="Youngster"/>
    <s v="Male"/>
    <s v="CT114"/>
    <s v="Chennai"/>
    <s v="Tier 1"/>
    <s v="Daily"/>
    <s v="To stay awake during work/study"/>
    <s v="Increased energy and focus"/>
    <s v="Yes"/>
    <s v="Neutral"/>
    <s v="Not sure"/>
    <s v="Yes"/>
    <x v="1"/>
    <s v="Other"/>
    <s v="Blue Bull"/>
    <s v="Availability"/>
    <s v="Wider range of flavors"/>
    <s v="Sugar"/>
    <s v="No"/>
    <s v="Yes"/>
    <s v="Online ads"/>
    <s v="Compact and portable cans"/>
    <s v="No"/>
    <s v="50-99"/>
    <s v="Local stores"/>
    <s v="Sports/exercise"/>
  </r>
  <r>
    <n v="111849"/>
    <n v="128879"/>
    <s v="Divij Sha"/>
    <s v="15-18"/>
    <s v="Teenagers"/>
    <s v="Male"/>
    <s v="CT115"/>
    <s v="Kolkata"/>
    <s v="Tier 2"/>
    <s v="Rarely"/>
    <s v="To stay awake during work/study"/>
    <s v="Increased energy and focus"/>
    <s v="No"/>
    <s v="Neutral"/>
    <s v="Effective"/>
    <s v="No"/>
    <x v="0"/>
    <s v="Health concerns"/>
    <s v="Blue Bull"/>
    <s v="Taste/flavor preference"/>
    <s v="More natural ingredients"/>
    <s v="Caffeine"/>
    <s v="Yes"/>
    <s v="Not Sure"/>
    <s v="Other"/>
    <s v="Compact and portable cans"/>
    <s v="No"/>
    <s v="50-99"/>
    <s v="Local stores"/>
    <s v="Sports/exercise"/>
  </r>
  <r>
    <n v="111850"/>
    <n v="128880"/>
    <s v="Rati Chauhan"/>
    <s v="15-18"/>
    <s v="Teenagers"/>
    <s v="Non-binary"/>
    <s v="CT116"/>
    <s v="Hyderabad"/>
    <s v="Tier 1"/>
    <s v="Rarely"/>
    <s v="To stay awake during work/study"/>
    <s v="To boost performance"/>
    <s v="No"/>
    <s v="Neutral"/>
    <s v="Healthy"/>
    <s v="Yes"/>
    <x v="1"/>
    <s v="Other"/>
    <s v="Cola-Coka"/>
    <s v="Brand reputation"/>
    <s v="More natural ingredients"/>
    <s v="Guarana"/>
    <s v="Yes"/>
    <s v="No"/>
    <s v="TV commercials"/>
    <s v="Innovative bottle design"/>
    <s v="Yes"/>
    <s v="Below 50"/>
    <s v="Supermarkets"/>
    <s v="Social outings/parties"/>
  </r>
  <r>
    <n v="111851"/>
    <n v="128881"/>
    <s v="Samaira Das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0"/>
    <s v="Not available locally"/>
    <s v="Sky 9"/>
    <s v="Availability"/>
    <s v="Reduced sugar content"/>
    <s v="Vitamins"/>
    <s v="No"/>
    <s v="Yes"/>
    <s v="Outdoor billboards"/>
    <s v="Other"/>
    <s v="No"/>
    <s v="50-99"/>
    <s v="Supermarkets"/>
    <s v="Studying/working late"/>
  </r>
  <r>
    <n v="111852"/>
    <n v="128882"/>
    <s v="Diya Dara"/>
    <s v="19-30"/>
    <s v="Youngster"/>
    <s v="Female"/>
    <s v="CT114"/>
    <s v="Chennai"/>
    <s v="Tier 1"/>
    <s v="2-3 times a month"/>
    <s v="Before exercise"/>
    <s v="To combat fatigue"/>
    <s v="No"/>
    <s v="Neutral"/>
    <s v="Not sure"/>
    <s v="No"/>
    <x v="1"/>
    <s v="Not interested in energy drinks"/>
    <s v="CodeX"/>
    <s v="Taste/flavor preference"/>
    <s v="More natural ingredients"/>
    <s v="Guarana"/>
    <s v="Yes"/>
    <s v="Yes"/>
    <s v="TV commercials"/>
    <s v="Innovative bottle design"/>
    <s v="No"/>
    <s v="100-150"/>
    <s v="Online retailers"/>
    <s v="Sports/exercise"/>
  </r>
  <r>
    <n v="111853"/>
    <n v="128883"/>
    <s v="Vaibhav Mahal"/>
    <s v="19-30"/>
    <s v="Youngster"/>
    <s v="Male"/>
    <s v="CT116"/>
    <s v="Hyderabad"/>
    <s v="Tier 1"/>
    <s v="Daily"/>
    <s v="Throughout the day"/>
    <s v="Increased energy and focus"/>
    <s v="Yes"/>
    <s v="Positive"/>
    <s v="Dangerous"/>
    <s v="No"/>
    <x v="3"/>
    <s v="Health concerns"/>
    <s v="Cola-Coka"/>
    <s v="Availability"/>
    <s v="Reduced sugar content"/>
    <s v="Vitamins"/>
    <s v="Yes"/>
    <s v="Yes"/>
    <s v="Outdoor billboards"/>
    <s v="Innovative bottle design"/>
    <s v="Yes"/>
    <s v="50-99"/>
    <s v="Other"/>
    <s v="Sports/exercise"/>
  </r>
  <r>
    <n v="111854"/>
    <n v="128884"/>
    <s v="Shanaya Brar"/>
    <s v="19-30"/>
    <s v="Youngster"/>
    <s v="Female"/>
    <s v="CT114"/>
    <s v="Chennai"/>
    <s v="Tier 1"/>
    <s v="2-3 times a month"/>
    <s v="Before exercise"/>
    <s v="Increased energy and focus"/>
    <s v="No"/>
    <s v="Positive"/>
    <s v="Not sure"/>
    <s v="Yes"/>
    <x v="3"/>
    <s v="Health concerns"/>
    <s v="Blue Bull"/>
    <s v="Other"/>
    <s v="Reduced sugar content"/>
    <s v="Caffeine"/>
    <s v="No"/>
    <s v="No"/>
    <s v="Other"/>
    <s v="Innovative bottle design"/>
    <s v="Yes"/>
    <s v="50-99"/>
    <s v="Online retailers"/>
    <s v="Social outings/parties"/>
  </r>
  <r>
    <n v="111855"/>
    <n v="128885"/>
    <s v="Samar Tata"/>
    <s v="19-30"/>
    <s v="Youngster"/>
    <s v="Male"/>
    <s v="CT111"/>
    <s v="Delhi"/>
    <s v="Tier 1"/>
    <s v="Daily"/>
    <s v="For mental alertness"/>
    <s v="To combat fatigue"/>
    <s v="No"/>
    <s v="Neutral"/>
    <s v="Dangerous"/>
    <s v="Yes"/>
    <x v="3"/>
    <s v="Health concerns"/>
    <s v="Gangster"/>
    <s v="Brand reputation"/>
    <s v="Healthier alternatives"/>
    <s v="Guarana"/>
    <s v="Yes"/>
    <s v="Yes"/>
    <s v="TV commercials"/>
    <s v="Compact and portable cans"/>
    <s v="No"/>
    <s v="Below 50"/>
    <s v="Online retailers"/>
    <s v="Driving/commuting"/>
  </r>
  <r>
    <n v="111856"/>
    <n v="128886"/>
    <s v="Vanya Thakur"/>
    <s v="31-45"/>
    <s v="Adults"/>
    <s v="Female"/>
    <s v="CT113"/>
    <s v="Bangalore"/>
    <s v="Tier 1"/>
    <s v="2-3 times a month"/>
    <s v="To stay awake during work/study"/>
    <s v="To boost performance"/>
    <s v="No"/>
    <s v="Neutral"/>
    <s v="Dangerous"/>
    <s v="Yes"/>
    <x v="0"/>
    <s v="Not interested in energy drinks"/>
    <s v="Cola-Coka"/>
    <s v="Taste/flavor preference"/>
    <s v="Reduced sugar content"/>
    <s v="Guarana"/>
    <s v="Yes"/>
    <s v="Yes"/>
    <s v="Print media"/>
    <s v="Collectible packaging"/>
    <s v="Yes"/>
    <s v="50-99"/>
    <s v="Local stores"/>
    <s v="Studying/working late"/>
  </r>
  <r>
    <n v="111857"/>
    <n v="128887"/>
    <s v="Anay Luthra"/>
    <s v="31-45"/>
    <s v="Adults"/>
    <s v="Male"/>
    <s v="CT117"/>
    <s v="Ahmedabad"/>
    <s v="Tier 2"/>
    <s v="Once a week"/>
    <s v="To stay awake during work/study"/>
    <s v="Increased energy and focus"/>
    <s v="Yes"/>
    <s v="Positive"/>
    <s v="Dangerous"/>
    <s v="No"/>
    <x v="3"/>
    <s v="Health concerns"/>
    <s v="Sky 9"/>
    <s v="Taste/flavor preference"/>
    <s v="Wider range of flavors"/>
    <s v="Caffeine"/>
    <s v="No"/>
    <s v="Yes"/>
    <s v="Online ads"/>
    <s v="Innovative bottle design"/>
    <s v="Yes"/>
    <s v="100-150"/>
    <s v="Online retailers"/>
    <s v="Other"/>
  </r>
  <r>
    <n v="111858"/>
    <n v="128888"/>
    <s v="Charvi Dugar"/>
    <s v="31-45"/>
    <s v="Adults"/>
    <s v="Female"/>
    <s v="CT113"/>
    <s v="Bangalore"/>
    <s v="Tier 1"/>
    <s v="2-3 times a week"/>
    <s v="To stay awake during work/study"/>
    <s v="To combat fatigue"/>
    <s v="Yes"/>
    <s v="Positive"/>
    <s v="Healthy"/>
    <s v="Yes"/>
    <x v="4"/>
    <s v="Unfamiliar with the brand"/>
    <s v="Cola-Coka"/>
    <s v="Other"/>
    <s v="Other"/>
    <s v="Caffeine"/>
    <s v="No"/>
    <s v="Yes"/>
    <s v="Other"/>
    <s v="Compact and portable cans"/>
    <s v="No"/>
    <s v="Above 150"/>
    <s v="Supermarkets"/>
    <s v="Social outings/parties"/>
  </r>
  <r>
    <n v="111859"/>
    <n v="128889"/>
    <s v="Pari Barad"/>
    <s v="19-30"/>
    <s v="Youngster"/>
    <s v="Male"/>
    <s v="CT113"/>
    <s v="Bangalore"/>
    <s v="Tier 1"/>
    <s v="Once a week"/>
    <s v="Before exercise"/>
    <s v="To enhance sports performance"/>
    <s v="No"/>
    <s v="Neutral"/>
    <s v="Effective"/>
    <s v="Yes"/>
    <x v="2"/>
    <s v="Health concerns"/>
    <s v="Cola-Coka"/>
    <s v="Availability"/>
    <s v="More natural ingredients"/>
    <s v="Caffeine"/>
    <s v="No"/>
    <s v="Not Sure"/>
    <s v="Online ads"/>
    <s v="Compact and portable cans"/>
    <s v="Yes"/>
    <s v="50-99"/>
    <s v="Local stores"/>
    <s v="Social outings/parties"/>
  </r>
  <r>
    <n v="111860"/>
    <n v="128890"/>
    <s v="Advik Johal"/>
    <s v="31-45"/>
    <s v="Adults"/>
    <s v="Male"/>
    <s v="CT114"/>
    <s v="Chennai"/>
    <s v="Tier 1"/>
    <s v="Daily"/>
    <s v="To stay awake during work/study"/>
    <s v="Increased energy and focus"/>
    <s v="No"/>
    <s v="Positive"/>
    <s v="Dangerous"/>
    <s v="No"/>
    <x v="3"/>
    <s v="Other"/>
    <s v="CodeX"/>
    <s v="Brand reputation"/>
    <s v="Reduced sugar content"/>
    <s v="Caffeine"/>
    <s v="Yes"/>
    <s v="Yes"/>
    <s v="Outdoor billboards"/>
    <s v="Collectible packaging"/>
    <s v="No"/>
    <s v="Above 150"/>
    <s v="Supermarkets"/>
    <s v="Social outings/parties"/>
  </r>
  <r>
    <n v="111861"/>
    <n v="128891"/>
    <s v="Purab Din"/>
    <s v="19-30"/>
    <s v="Youngster"/>
    <s v="Male"/>
    <s v="CT112"/>
    <s v="Mumbai"/>
    <s v="Tier 1"/>
    <s v="2-3 times a week"/>
    <s v="For mental alertness"/>
    <s v="To enhance sports performance"/>
    <s v="No"/>
    <s v="Neutral"/>
    <s v="Effective"/>
    <s v="No"/>
    <x v="2"/>
    <s v="Not available locally"/>
    <s v="Gangster"/>
    <s v="Other"/>
    <s v="Healthier alternatives"/>
    <s v="Guarana"/>
    <s v="Yes"/>
    <s v="Yes"/>
    <s v="TV commercials"/>
    <s v="Innovative bottle design"/>
    <s v="Yes"/>
    <s v="100-150"/>
    <s v="Supermarkets"/>
    <s v="Sports/exercise"/>
  </r>
  <r>
    <n v="111862"/>
    <n v="128892"/>
    <s v="Misha Kale"/>
    <s v="19-30"/>
    <s v="Youngster"/>
    <s v="Male"/>
    <s v="CT112"/>
    <s v="Mumbai"/>
    <s v="Tier 1"/>
    <s v="2-3 times a week"/>
    <s v="To stay awake during work/study"/>
    <s v="Increased energy and focus"/>
    <s v="No"/>
    <s v="Neutral"/>
    <s v="Not sure"/>
    <s v="No"/>
    <x v="2"/>
    <s v="Health concerns"/>
    <s v="CodeX"/>
    <s v="Availability"/>
    <s v="Healthier alternatives"/>
    <s v="Sugar"/>
    <s v="Yes"/>
    <s v="Yes"/>
    <s v="Online ads"/>
    <s v="Eco-friendly design"/>
    <s v="Yes"/>
    <s v="50-99"/>
    <s v="Online retailers"/>
    <s v="Social outings/parties"/>
  </r>
  <r>
    <n v="111863"/>
    <n v="128893"/>
    <s v="Pihu Shankar"/>
    <s v="31-45"/>
    <s v="Adults"/>
    <s v="Male"/>
    <s v="CT114"/>
    <s v="Chennai"/>
    <s v="Tier 1"/>
    <s v="Daily"/>
    <s v="Throughout the day"/>
    <s v="To combat fatigue"/>
    <s v="Yes"/>
    <s v="Neutral"/>
    <s v="Dangerous"/>
    <s v="Yes"/>
    <x v="0"/>
    <s v="Not available locally"/>
    <s v="Blue Bull"/>
    <s v="Brand reputation"/>
    <s v="Other"/>
    <s v="Caffeine"/>
    <s v="No"/>
    <s v="Yes"/>
    <s v="Online ads"/>
    <s v="Eco-friendly design"/>
    <s v="Yes"/>
    <s v="100-150"/>
    <s v="Online retailers"/>
    <s v="Studying/working late"/>
  </r>
  <r>
    <n v="111864"/>
    <n v="128894"/>
    <s v="Samiha Sinha"/>
    <s v="19-30"/>
    <s v="Youngster"/>
    <s v="Male"/>
    <s v="CT116"/>
    <s v="Hyderabad"/>
    <s v="Tier 1"/>
    <s v="Rarely"/>
    <s v="Before exercise"/>
    <s v="Increased energy and focus"/>
    <s v="No"/>
    <s v="Positive"/>
    <s v="Healthy"/>
    <s v="Yes"/>
    <x v="2"/>
    <s v="Health concerns"/>
    <s v="Bepsi"/>
    <s v="Availability"/>
    <s v="More natural ingredients"/>
    <s v="Guarana"/>
    <s v="No"/>
    <s v="Yes"/>
    <s v="Online ads"/>
    <s v="Compact and portable cans"/>
    <s v="Yes"/>
    <s v="50-99"/>
    <s v="Supermarkets"/>
    <s v="Social outings/parties"/>
  </r>
  <r>
    <n v="111865"/>
    <n v="128895"/>
    <s v="Yuvraj  Andra"/>
    <s v="31-45"/>
    <s v="Adults"/>
    <s v="Female"/>
    <s v="CT113"/>
    <s v="Bangalore"/>
    <s v="Tier 1"/>
    <s v="2-3 times a month"/>
    <s v="To stay awake during work/study"/>
    <s v="To boost performance"/>
    <s v="No"/>
    <s v="Positive"/>
    <s v="Dangerous"/>
    <s v="Yes"/>
    <x v="2"/>
    <s v="Health concerns"/>
    <s v="Cola-Coka"/>
    <s v="Other"/>
    <s v="Reduced sugar content"/>
    <s v="Vitamins"/>
    <s v="Yes"/>
    <s v="No"/>
    <s v="Other"/>
    <s v="Collectible packaging"/>
    <s v="Yes"/>
    <s v="100-150"/>
    <s v="Gyms and fitness centers"/>
    <s v="Studying/working late"/>
  </r>
  <r>
    <n v="111866"/>
    <n v="128896"/>
    <s v="Oorja Dara"/>
    <s v="31-45"/>
    <s v="Adults"/>
    <s v="Male"/>
    <s v="CT113"/>
    <s v="Bangalore"/>
    <s v="Tier 1"/>
    <s v="2-3 times a month"/>
    <s v="Before exercise"/>
    <s v="Increased energy and focus"/>
    <s v="No"/>
    <s v="Neutral"/>
    <s v="Not sure"/>
    <s v="Yes"/>
    <x v="4"/>
    <s v="Health concerns"/>
    <s v="Bepsi"/>
    <s v="Taste/flavor preference"/>
    <s v="More natural ingredients"/>
    <s v="Caffeine"/>
    <s v="No"/>
    <s v="No"/>
    <s v="Outdoor billboards"/>
    <s v="Compact and portable cans"/>
    <s v="No"/>
    <s v="100-150"/>
    <s v="Supermarkets"/>
    <s v="Studying/working late"/>
  </r>
  <r>
    <n v="111867"/>
    <n v="128897"/>
    <s v="Rasha Chahal"/>
    <s v="15-18"/>
    <s v="Teenagers"/>
    <s v="Male"/>
    <s v="CT112"/>
    <s v="Mumbai"/>
    <s v="Tier 1"/>
    <s v="2-3 times a week"/>
    <s v="To stay awake during work/study"/>
    <s v="Increased energy and focus"/>
    <s v="Yes"/>
    <s v="Neutral"/>
    <s v="Effective"/>
    <s v="No"/>
    <x v="2"/>
    <s v="Not available locally"/>
    <s v="Gangster"/>
    <s v="Other"/>
    <s v="Wider range of flavors"/>
    <s v="Caffeine"/>
    <s v="No"/>
    <s v="No"/>
    <s v="TV commercials"/>
    <s v="Innovative bottle design"/>
    <s v="Yes"/>
    <s v="50-99"/>
    <s v="Online retailers"/>
    <s v="Sports/exercise"/>
  </r>
  <r>
    <n v="111868"/>
    <n v="128898"/>
    <s v="Vivaan Sane"/>
    <s v="15-18"/>
    <s v="Teenagers"/>
    <s v="Female"/>
    <s v="CT116"/>
    <s v="Hyderabad"/>
    <s v="Tier 1"/>
    <s v="Once a week"/>
    <s v="For mental alertness"/>
    <s v="Other"/>
    <s v="No"/>
    <s v="Neutral"/>
    <s v="Effective"/>
    <s v="Yes"/>
    <x v="0"/>
    <s v="Not interested in energy drinks"/>
    <s v="Cola-Coka"/>
    <s v="Taste/flavor preference"/>
    <s v="Reduced sugar content"/>
    <s v="Caffeine"/>
    <s v="Yes"/>
    <s v="Yes"/>
    <s v="Online ads"/>
    <s v="Eco-friendly design"/>
    <s v="No"/>
    <s v="Below 50"/>
    <s v="Local stores"/>
    <s v="Social outings/parties"/>
  </r>
  <r>
    <n v="111869"/>
    <n v="128899"/>
    <s v="Saksham Kaur"/>
    <s v="19-30"/>
    <s v="Youngster"/>
    <s v="Male"/>
    <s v="CT113"/>
    <s v="Bangalore"/>
    <s v="Tier 1"/>
    <s v="2-3 times a month"/>
    <s v="Before exercise"/>
    <s v="To combat fatigue"/>
    <s v="No"/>
    <s v="Neutral"/>
    <s v="Effective"/>
    <s v="Yes"/>
    <x v="0"/>
    <s v="Other"/>
    <s v="CodeX"/>
    <s v="Effectiveness"/>
    <s v="Reduced sugar content"/>
    <s v="Caffeine"/>
    <s v="Yes"/>
    <s v="No"/>
    <s v="TV commercials"/>
    <s v="Other"/>
    <s v="Not Sure"/>
    <s v="Below 50"/>
    <s v="Other"/>
    <s v="Studying/working late"/>
  </r>
  <r>
    <n v="111870"/>
    <n v="128900"/>
    <s v="Raghav Lal"/>
    <s v="19-30"/>
    <s v="Youngster"/>
    <s v="Male"/>
    <s v="CT116"/>
    <s v="Hyderabad"/>
    <s v="Tier 1"/>
    <s v="2-3 times a week"/>
    <s v="To stay awake during work/study"/>
    <s v="To enhance sports performance"/>
    <s v="No"/>
    <s v="Positive"/>
    <s v="Effective"/>
    <s v="Yes"/>
    <x v="2"/>
    <s v="Not available locally"/>
    <s v="CodeX"/>
    <s v="Other"/>
    <s v="Reduced sugar content"/>
    <s v="Sugar"/>
    <s v="No"/>
    <s v="No"/>
    <s v="Online ads"/>
    <s v="Innovative bottle design"/>
    <s v="No"/>
    <s v="50-99"/>
    <s v="Supermarkets"/>
    <s v="Studying/working late"/>
  </r>
  <r>
    <n v="111871"/>
    <n v="128901"/>
    <s v="Samaira Comar"/>
    <s v="19-30"/>
    <s v="Youngster"/>
    <s v="Male"/>
    <s v="CT118"/>
    <s v="Pune"/>
    <s v="Tier 2"/>
    <s v="Daily"/>
    <s v="Before exercise"/>
    <s v="Increased energy and focus"/>
    <s v="No"/>
    <s v="Neutral"/>
    <s v="Not sure"/>
    <s v="No"/>
    <x v="4"/>
    <s v="Health concerns"/>
    <s v="CodeX"/>
    <s v="Other"/>
    <s v="More natural ingredients"/>
    <s v="Caffeine"/>
    <s v="No"/>
    <s v="Yes"/>
    <s v="TV commercials"/>
    <s v="Compact and portable cans"/>
    <s v="No"/>
    <s v="100-150"/>
    <s v="Local stores"/>
    <s v="Sports/exercise"/>
  </r>
  <r>
    <n v="111872"/>
    <n v="128902"/>
    <s v="Neelofar Din"/>
    <s v="19-30"/>
    <s v="Youngster"/>
    <s v="Male"/>
    <s v="CT114"/>
    <s v="Chennai"/>
    <s v="Tier 1"/>
    <s v="Daily"/>
    <s v="To stay awake during work/study"/>
    <s v="To combat fatigue"/>
    <s v="Yes"/>
    <s v="Neutral"/>
    <s v="Healthy"/>
    <s v="No"/>
    <x v="3"/>
    <s v="Not interested in energy drinks"/>
    <s v="Gangster"/>
    <s v="Availability"/>
    <s v="Wider range of flavors"/>
    <s v="Vitamins"/>
    <s v="Yes"/>
    <s v="Not Sure"/>
    <s v="Online ads"/>
    <s v="Collectible packaging"/>
    <s v="No"/>
    <s v="100-150"/>
    <s v="Supermarkets"/>
    <s v="Driving/commuting"/>
  </r>
  <r>
    <n v="111873"/>
    <n v="128903"/>
    <s v="Stuvan Sachdeva"/>
    <s v="15-18"/>
    <s v="Teenagers"/>
    <s v="Male"/>
    <s v="CT111"/>
    <s v="Delhi"/>
    <s v="Tier 1"/>
    <s v="Daily"/>
    <s v="Throughout the day"/>
    <s v="To boost performance"/>
    <s v="Yes"/>
    <s v="Neutral"/>
    <s v="Not sure"/>
    <s v="No"/>
    <x v="0"/>
    <s v="Unfamiliar with the brand"/>
    <s v="Blue Bull"/>
    <s v="Effectiveness"/>
    <s v="Reduced sugar content"/>
    <s v="Guarana"/>
    <s v="No"/>
    <s v="Not Sure"/>
    <s v="TV commercials"/>
    <s v="Compact and portable cans"/>
    <s v="Not Sure"/>
    <s v="Above 150"/>
    <s v="Gyms and fitness centers"/>
    <s v="Studying/working late"/>
  </r>
  <r>
    <n v="111874"/>
    <n v="128904"/>
    <s v="Shayak Desai"/>
    <s v="19-30"/>
    <s v="Youngster"/>
    <s v="Male"/>
    <s v="CT111"/>
    <s v="Delhi"/>
    <s v="Tier 1"/>
    <s v="Daily"/>
    <s v="To stay awake during work/study"/>
    <s v="To enhance sports performance"/>
    <s v="Yes"/>
    <s v="Positive"/>
    <s v="Effective"/>
    <s v="No"/>
    <x v="1"/>
    <s v="Not interested in energy drinks"/>
    <s v="Gangster"/>
    <s v="Taste/flavor preference"/>
    <s v="Wider range of flavors"/>
    <s v="Vitamins"/>
    <s v="Yes"/>
    <s v="Yes"/>
    <s v="TV commercials"/>
    <s v="Compact and portable cans"/>
    <s v="Not Sure"/>
    <s v="50-99"/>
    <s v="Supermarkets"/>
    <s v="Studying/working late"/>
  </r>
  <r>
    <n v="111875"/>
    <n v="128905"/>
    <s v="Eva Kurian"/>
    <s v="31-45"/>
    <s v="Adults"/>
    <s v="Male"/>
    <s v="CT116"/>
    <s v="Hyderabad"/>
    <s v="Tier 1"/>
    <s v="Rarely"/>
    <s v="For mental alertness"/>
    <s v="Increased energy and focus"/>
    <s v="No"/>
    <s v="Neutral"/>
    <s v="Dangerous"/>
    <s v="Yes"/>
    <x v="0"/>
    <s v="Unfamiliar with the brand"/>
    <s v="Bepsi"/>
    <s v="Effectiveness"/>
    <s v="Healthier alternatives"/>
    <s v="Vitamins"/>
    <s v="Yes"/>
    <s v="No"/>
    <s v="Other"/>
    <s v="Compact and portable cans"/>
    <s v="No"/>
    <s v="100-150"/>
    <s v="Supermarkets"/>
    <s v="Sports/exercise"/>
  </r>
  <r>
    <n v="111876"/>
    <n v="128906"/>
    <s v="Lakshay Issac"/>
    <s v="15-18"/>
    <s v="Teenagers"/>
    <s v="Male"/>
    <s v="CT114"/>
    <s v="Chennai"/>
    <s v="Tier 1"/>
    <s v="2-3 times a month"/>
    <s v="For mental alertness"/>
    <s v="To enhance sports performance"/>
    <s v="No"/>
    <s v="Neutral"/>
    <s v="Healthy"/>
    <s v="Yes"/>
    <x v="2"/>
    <s v="Other"/>
    <s v="Gangster"/>
    <s v="Taste/flavor preference"/>
    <s v="More natural ingredients"/>
    <s v="Sugar"/>
    <s v="Yes"/>
    <s v="No"/>
    <s v="TV commercials"/>
    <s v="Collectible packaging"/>
    <s v="Not Sure"/>
    <s v="50-99"/>
    <s v="Online retailers"/>
    <s v="Studying/working late"/>
  </r>
  <r>
    <n v="111877"/>
    <n v="128907"/>
    <s v="Faiyaz Vora"/>
    <s v="19-30"/>
    <s v="Youngster"/>
    <s v="Male"/>
    <s v="CT118"/>
    <s v="Pune"/>
    <s v="Tier 2"/>
    <s v="Once a week"/>
    <s v="For mental alertness"/>
    <s v="Increased energy and focus"/>
    <s v="No"/>
    <s v="Neutral"/>
    <s v="Effective"/>
    <s v="No"/>
    <x v="2"/>
    <s v="Not interested in energy drinks"/>
    <s v="Others"/>
    <s v="Effectiveness"/>
    <s v="Reduced sugar content"/>
    <s v="Caffeine"/>
    <s v="No"/>
    <s v="Not Sure"/>
    <s v="TV commercials"/>
    <s v="Compact and portable cans"/>
    <s v="Yes"/>
    <s v="50-99"/>
    <s v="Gyms and fitness centers"/>
    <s v="Sports/exercise"/>
  </r>
  <r>
    <n v="111878"/>
    <n v="128908"/>
    <s v="Himmat Bal"/>
    <s v="19-30"/>
    <s v="Youngster"/>
    <s v="Female"/>
    <s v="CT113"/>
    <s v="Bangalore"/>
    <s v="Tier 1"/>
    <s v="2-3 times a week"/>
    <s v="Before exercise"/>
    <s v="To boost performance"/>
    <s v="Yes"/>
    <s v="Neutral"/>
    <s v="Healthy"/>
    <s v="Yes"/>
    <x v="1"/>
    <s v="Not interested in energy drinks"/>
    <s v="Bepsi"/>
    <s v="Taste/flavor preference"/>
    <s v="Wider range of flavors"/>
    <s v="Sugar"/>
    <s v="No"/>
    <s v="Yes"/>
    <s v="Print media"/>
    <s v="Innovative bottle design"/>
    <s v="Not Sure"/>
    <s v="100-150"/>
    <s v="Online retailers"/>
    <s v="Studying/working late"/>
  </r>
  <r>
    <n v="111879"/>
    <n v="128909"/>
    <s v="Neelofar Bains"/>
    <s v="19-30"/>
    <s v="Youngster"/>
    <s v="Female"/>
    <s v="CT112"/>
    <s v="Mumbai"/>
    <s v="Tier 1"/>
    <s v="Once a week"/>
    <s v="To stay awake during work/study"/>
    <s v="To boost performance"/>
    <s v="Yes"/>
    <s v="Positive"/>
    <s v="Not sure"/>
    <s v="Yes"/>
    <x v="3"/>
    <s v="Not interested in energy drinks"/>
    <s v="Bepsi"/>
    <s v="Brand reputation"/>
    <s v="More natural ingredients"/>
    <s v="Vitamins"/>
    <s v="Yes"/>
    <s v="No"/>
    <s v="Online ads"/>
    <s v="Compact and portable cans"/>
    <s v="Not Sure"/>
    <s v="Below 50"/>
    <s v="Gyms and fitness centers"/>
    <s v="Driving/commuting"/>
  </r>
  <r>
    <n v="111880"/>
    <n v="128910"/>
    <s v="Ritvik Som"/>
    <s v="19-30"/>
    <s v="Youngster"/>
    <s v="Male"/>
    <s v="CT116"/>
    <s v="Hyderabad"/>
    <s v="Tier 1"/>
    <s v="Rarely"/>
    <s v="To stay awake during work/study"/>
    <s v="To combat fatigue"/>
    <s v="Yes"/>
    <s v="Neutral"/>
    <s v="Effective"/>
    <s v="No"/>
    <x v="2"/>
    <s v="Not interested in energy drinks"/>
    <s v="Cola-Coka"/>
    <s v="Availability"/>
    <s v="More natural ingredients"/>
    <s v="Guarana"/>
    <s v="Yes"/>
    <s v="Yes"/>
    <s v="Online ads"/>
    <s v="Innovative bottle design"/>
    <s v="No"/>
    <s v="50-99"/>
    <s v="Supermarkets"/>
    <s v="Driving/commuting"/>
  </r>
  <r>
    <n v="111881"/>
    <n v="128911"/>
    <s v="Advika Shanker"/>
    <s v="19-30"/>
    <s v="Youngster"/>
    <s v="Male"/>
    <s v="CT113"/>
    <s v="Bangalore"/>
    <s v="Tier 1"/>
    <s v="Once a week"/>
    <s v="To stay awake during work/study"/>
    <s v="To combat fatigue"/>
    <s v="No"/>
    <s v="Neutral"/>
    <s v="Effective"/>
    <s v="Yes"/>
    <x v="3"/>
    <s v="Unfamiliar with the brand"/>
    <s v="Bepsi"/>
    <s v="Brand reputation"/>
    <s v="Reduced sugar content"/>
    <s v="Caffeine"/>
    <s v="No"/>
    <s v="Yes"/>
    <s v="Online ads"/>
    <s v="Compact and portable cans"/>
    <s v="No"/>
    <s v="50-99"/>
    <s v="Supermarkets"/>
    <s v="Sports/exercise"/>
  </r>
  <r>
    <n v="111882"/>
    <n v="128912"/>
    <s v="Tanya Jhaveri"/>
    <s v="31-45"/>
    <s v="Adults"/>
    <s v="Non-binary"/>
    <s v="CT116"/>
    <s v="Hyderabad"/>
    <s v="Tier 1"/>
    <s v="Rarely"/>
    <s v="Before exercise"/>
    <s v="Increased energy and focus"/>
    <s v="Yes"/>
    <s v="Positive"/>
    <s v="Dangerous"/>
    <s v="Yes"/>
    <x v="3"/>
    <s v="Health concerns"/>
    <s v="Gangster"/>
    <s v="Effectiveness"/>
    <s v="Wider range of flavors"/>
    <s v="Caffeine"/>
    <s v="Yes"/>
    <s v="No"/>
    <s v="Online ads"/>
    <s v="Innovative bottle design"/>
    <s v="Yes"/>
    <s v="Below 50"/>
    <s v="Supermarkets"/>
    <s v="Studying/working late"/>
  </r>
  <r>
    <n v="111883"/>
    <n v="128913"/>
    <s v="Mamooty Ratta"/>
    <s v="15-18"/>
    <s v="Teenagers"/>
    <s v="Male"/>
    <s v="CT116"/>
    <s v="Hyderabad"/>
    <s v="Tier 1"/>
    <s v="Rarely"/>
    <s v="Throughout the day"/>
    <s v="To boost performance"/>
    <s v="No"/>
    <s v="Positive"/>
    <s v="Effective"/>
    <s v="Yes"/>
    <x v="3"/>
    <s v="Other"/>
    <s v="Cola-Coka"/>
    <s v="Brand reputation"/>
    <s v="More natural ingredients"/>
    <s v="Sugar"/>
    <s v="Yes"/>
    <s v="Yes"/>
    <s v="Other"/>
    <s v="Eco-friendly design"/>
    <s v="No"/>
    <s v="50-99"/>
    <s v="Other"/>
    <s v="Sports/exercise"/>
  </r>
  <r>
    <n v="111884"/>
    <n v="128914"/>
    <s v="Baiju Basak"/>
    <s v="19-30"/>
    <s v="Youngster"/>
    <s v="Male"/>
    <s v="CT112"/>
    <s v="Mumbai"/>
    <s v="Tier 1"/>
    <s v="Rarely"/>
    <s v="To stay awake during work/study"/>
    <s v="Increased energy and focus"/>
    <s v="Yes"/>
    <s v="Neutral"/>
    <s v="Healthy"/>
    <s v="No"/>
    <x v="1"/>
    <s v="Health concerns"/>
    <s v="CodeX"/>
    <s v="Effectiveness"/>
    <s v="More natural ingredients"/>
    <s v="Sugar"/>
    <s v="No"/>
    <s v="Yes"/>
    <s v="Online ads"/>
    <s v="Collectible packaging"/>
    <s v="Yes"/>
    <s v="Above 150"/>
    <s v="Online retailers"/>
    <s v="Sports/exercise"/>
  </r>
  <r>
    <n v="111885"/>
    <n v="128915"/>
    <s v="Purab Chander"/>
    <s v="31-45"/>
    <s v="Adults"/>
    <s v="Male"/>
    <s v="CT113"/>
    <s v="Bangalore"/>
    <s v="Tier 1"/>
    <s v="Rarely"/>
    <s v="Before exercise"/>
    <s v="Increased energy and focus"/>
    <s v="Yes"/>
    <s v="Negative"/>
    <s v="Dangerous"/>
    <s v="Yes"/>
    <x v="0"/>
    <s v="Not interested in energy drinks"/>
    <s v="Bepsi"/>
    <s v="Availability"/>
    <s v="Healthier alternatives"/>
    <s v="Caffeine"/>
    <s v="No"/>
    <s v="No"/>
    <s v="Other"/>
    <s v="Compact and portable cans"/>
    <s v="No"/>
    <s v="50-99"/>
    <s v="Local stores"/>
    <s v="Sports/exercise"/>
  </r>
  <r>
    <n v="111886"/>
    <n v="128916"/>
    <s v="Ela Tailor"/>
    <s v="19-30"/>
    <s v="Youngster"/>
    <s v="Female"/>
    <s v="CT117"/>
    <s v="Ahmedabad"/>
    <s v="Tier 2"/>
    <s v="2-3 times a month"/>
    <s v="To stay awake during work/study"/>
    <s v="To boost performance"/>
    <s v="Yes"/>
    <s v="Negative"/>
    <s v="Dangerous"/>
    <s v="Yes"/>
    <x v="3"/>
    <s v="Not available locally"/>
    <s v="Gangster"/>
    <s v="Taste/flavor preference"/>
    <s v="Reduced sugar content"/>
    <s v="Caffeine"/>
    <s v="Yes"/>
    <s v="No"/>
    <s v="Other"/>
    <s v="Eco-friendly design"/>
    <s v="Yes"/>
    <s v="50-99"/>
    <s v="Supermarkets"/>
    <s v="Studying/working late"/>
  </r>
  <r>
    <n v="111887"/>
    <n v="128917"/>
    <s v="Yuvaan Kapoor"/>
    <s v="31-45"/>
    <s v="Adults"/>
    <s v="Female"/>
    <s v="CT113"/>
    <s v="Bangalore"/>
    <s v="Tier 1"/>
    <s v="Rarely"/>
    <s v="Before exercise"/>
    <s v="To boost performance"/>
    <s v="No"/>
    <s v="Negative"/>
    <s v="Dangerous"/>
    <s v="Yes"/>
    <x v="0"/>
    <s v="Health concerns"/>
    <s v="Cola-Coka"/>
    <s v="Taste/flavor preference"/>
    <s v="More natural ingredients"/>
    <s v="Caffeine"/>
    <s v="Yes"/>
    <s v="No"/>
    <s v="Other"/>
    <s v="Innovative bottle design"/>
    <s v="Yes"/>
    <s v="50-99"/>
    <s v="Online retailers"/>
    <s v="Social outings/parties"/>
  </r>
  <r>
    <n v="111888"/>
    <n v="128918"/>
    <s v="Samarth Lalla"/>
    <s v="31-45"/>
    <s v="Adults"/>
    <s v="Male"/>
    <s v="CT113"/>
    <s v="Bangalore"/>
    <s v="Tier 1"/>
    <s v="2-3 times a month"/>
    <s v="To stay awake during work/study"/>
    <s v="Increased energy and focus"/>
    <s v="No"/>
    <s v="Positive"/>
    <s v="Healthy"/>
    <s v="Yes"/>
    <x v="1"/>
    <s v="Not interested in energy drinks"/>
    <s v="Bepsi"/>
    <s v="Other"/>
    <s v="Wider range of flavors"/>
    <s v="Caffeine"/>
    <s v="No"/>
    <s v="No"/>
    <s v="TV commercials"/>
    <s v="Innovative bottle design"/>
    <s v="No"/>
    <s v="100-150"/>
    <s v="Supermarkets"/>
    <s v="Sports/exercise"/>
  </r>
  <r>
    <n v="111889"/>
    <n v="128919"/>
    <s v="Tejas Viswanathan"/>
    <s v="19-30"/>
    <s v="Youngster"/>
    <s v="Male"/>
    <s v="CT116"/>
    <s v="Hyderabad"/>
    <s v="Tier 1"/>
    <s v="Rarely"/>
    <s v="Throughout the day"/>
    <s v="To boost performance"/>
    <s v="Yes"/>
    <s v="Negative"/>
    <s v="Not sure"/>
    <s v="No"/>
    <x v="4"/>
    <s v="Unfamiliar with the brand"/>
    <s v="Sky 9"/>
    <s v="Taste/flavor preference"/>
    <s v="Other"/>
    <s v="Guarana"/>
    <s v="No"/>
    <s v="Not Sure"/>
    <s v="Online ads"/>
    <s v="Innovative bottle design"/>
    <s v="Yes"/>
    <s v="50-99"/>
    <s v="Gyms and fitness centers"/>
    <s v="Studying/working late"/>
  </r>
  <r>
    <n v="111890"/>
    <n v="128920"/>
    <s v="Piya Dalal"/>
    <s v="19-30"/>
    <s v="Youngster"/>
    <s v="Male"/>
    <s v="CT118"/>
    <s v="Pune"/>
    <s v="Tier 2"/>
    <s v="2-3 times a month"/>
    <s v="Before exercise"/>
    <s v="Increased energy and focus"/>
    <s v="No"/>
    <s v="Neutral"/>
    <s v="Effective"/>
    <s v="No"/>
    <x v="0"/>
    <s v="Not interested in energy drinks"/>
    <s v="Cola-Coka"/>
    <s v="Taste/flavor preference"/>
    <s v="More natural ingredients"/>
    <s v="Vitamins"/>
    <s v="Yes"/>
    <s v="No"/>
    <s v="Online ads"/>
    <s v="Innovative bottle design"/>
    <s v="No"/>
    <s v="50-99"/>
    <s v="Supermarkets"/>
    <s v="Studying/working late"/>
  </r>
  <r>
    <n v="111891"/>
    <n v="128921"/>
    <s v="Jayant Halder"/>
    <s v="31-45"/>
    <s v="Adults"/>
    <s v="Male"/>
    <s v="CT113"/>
    <s v="Bangalore"/>
    <s v="Tier 1"/>
    <s v="Daily"/>
    <s v="To stay awake during work/study"/>
    <s v="To combat fatigue"/>
    <s v="No"/>
    <s v="Neutral"/>
    <s v="Effective"/>
    <s v="Yes"/>
    <x v="3"/>
    <s v="Not available locally"/>
    <s v="Gangster"/>
    <s v="Effectiveness"/>
    <s v="Other"/>
    <s v="Vitamins"/>
    <s v="No"/>
    <s v="No"/>
    <s v="Online ads"/>
    <s v="Compact and portable cans"/>
    <s v="No"/>
    <s v="100-150"/>
    <s v="Gyms and fitness centers"/>
    <s v="Sports/exercise"/>
  </r>
  <r>
    <n v="111892"/>
    <n v="128922"/>
    <s v="Taran Kamdar"/>
    <s v="19-30"/>
    <s v="Youngster"/>
    <s v="Male"/>
    <s v="CT115"/>
    <s v="Kolkata"/>
    <s v="Tier 2"/>
    <s v="Rarely"/>
    <s v="To stay awake during work/study"/>
    <s v="To enhance sports performance"/>
    <s v="Yes"/>
    <s v="Neutral"/>
    <s v="Effective"/>
    <s v="Yes"/>
    <x v="2"/>
    <s v="Not available locally"/>
    <s v="Bepsi"/>
    <s v="Other"/>
    <s v="Other"/>
    <s v="Vitamins"/>
    <s v="Yes"/>
    <s v="Yes"/>
    <s v="Online ads"/>
    <s v="Innovative bottle design"/>
    <s v="No"/>
    <s v="100-150"/>
    <s v="Supermarkets"/>
    <s v="Social outings/parties"/>
  </r>
  <r>
    <n v="111893"/>
    <n v="128923"/>
    <s v="Ehsaan Buch"/>
    <s v="19-30"/>
    <s v="Youngster"/>
    <s v="Male"/>
    <s v="CT116"/>
    <s v="Hyderabad"/>
    <s v="Tier 1"/>
    <s v="2-3 times a week"/>
    <s v="For mental alertness"/>
    <s v="Increased energy and focus"/>
    <s v="No"/>
    <s v="Neutral"/>
    <s v="Effective"/>
    <s v="Yes"/>
    <x v="2"/>
    <s v="Not available locally"/>
    <s v="Cola-Coka"/>
    <s v="Other"/>
    <s v="Reduced sugar content"/>
    <s v="Guarana"/>
    <s v="No"/>
    <s v="No"/>
    <s v="Online ads"/>
    <s v="Compact and portable cans"/>
    <s v="Yes"/>
    <s v="50-99"/>
    <s v="Gyms and fitness centers"/>
    <s v="Studying/working late"/>
  </r>
  <r>
    <n v="111894"/>
    <n v="128924"/>
    <s v="Jhanvi Sama"/>
    <s v="19-30"/>
    <s v="Youngster"/>
    <s v="Male"/>
    <s v="CT116"/>
    <s v="Hyderabad"/>
    <s v="Tier 1"/>
    <s v="Rarely"/>
    <s v="To stay awake during work/study"/>
    <s v="To enhance sports performance"/>
    <s v="Yes"/>
    <s v="Neutral"/>
    <s v="Effective"/>
    <s v="Yes"/>
    <x v="3"/>
    <s v="Health concerns"/>
    <s v="Cola-Coka"/>
    <s v="Other"/>
    <s v="Wider range of flavors"/>
    <s v="Sugar"/>
    <s v="Yes"/>
    <s v="Yes"/>
    <s v="Online ads"/>
    <s v="Innovative bottle design"/>
    <s v="Not Sure"/>
    <s v="50-99"/>
    <s v="Gyms and fitness centers"/>
    <s v="Studying/working late"/>
  </r>
  <r>
    <n v="111895"/>
    <n v="128925"/>
    <s v="Eva Bhakta"/>
    <s v="19-30"/>
    <s v="Youngster"/>
    <s v="Male"/>
    <s v="CT120"/>
    <s v="Lucknow"/>
    <s v="Tier 2"/>
    <s v="2-3 times a month"/>
    <s v="Before exercise"/>
    <s v="To combat fatigue"/>
    <s v="Yes"/>
    <s v="Negative"/>
    <s v="Healthy"/>
    <s v="No"/>
    <x v="0"/>
    <s v="Not available locally"/>
    <s v="CodeX"/>
    <s v="Effectiveness"/>
    <s v="Reduced sugar content"/>
    <s v="Caffeine"/>
    <s v="Yes"/>
    <s v="Not Sure"/>
    <s v="TV commercials"/>
    <s v="Compact and portable cans"/>
    <s v="Yes"/>
    <s v="100-150"/>
    <s v="Supermarkets"/>
    <s v="Sports/exercise"/>
  </r>
  <r>
    <n v="111896"/>
    <n v="128926"/>
    <s v="Akarsh Ray"/>
    <s v="19-30"/>
    <s v="Youngster"/>
    <s v="Male"/>
    <s v="CT113"/>
    <s v="Bangalore"/>
    <s v="Tier 1"/>
    <s v="2-3 times a week"/>
    <s v="For mental alertness"/>
    <s v="Increased energy and focus"/>
    <s v="No"/>
    <s v="Neutral"/>
    <s v="Effective"/>
    <s v="Yes"/>
    <x v="4"/>
    <s v="Not interested in energy drinks"/>
    <s v="Sky 9"/>
    <s v="Brand reputation"/>
    <s v="Reduced sugar content"/>
    <s v="Guarana"/>
    <s v="Yes"/>
    <s v="No"/>
    <s v="Other"/>
    <s v="Innovative bottle design"/>
    <s v="Yes"/>
    <s v="50-99"/>
    <s v="Supermarkets"/>
    <s v="Sports/exercise"/>
  </r>
  <r>
    <n v="111897"/>
    <n v="128927"/>
    <s v="Aaryahi Sanghvi"/>
    <s v="31-45"/>
    <s v="Adults"/>
    <s v="Male"/>
    <s v="CT112"/>
    <s v="Mumbai"/>
    <s v="Tier 1"/>
    <s v="2-3 times a week"/>
    <s v="For mental alertness"/>
    <s v="Increased energy and focus"/>
    <s v="No"/>
    <s v="Neutral"/>
    <s v="Dangerous"/>
    <s v="No"/>
    <x v="3"/>
    <s v="Not interested in energy drinks"/>
    <s v="Gangster"/>
    <s v="Taste/flavor preference"/>
    <s v="Reduced sugar content"/>
    <s v="Sugar"/>
    <s v="Yes"/>
    <s v="Yes"/>
    <s v="TV commercials"/>
    <s v="Compact and portable cans"/>
    <s v="No"/>
    <s v="Above 150"/>
    <s v="Supermarkets"/>
    <s v="Sports/exercise"/>
  </r>
  <r>
    <n v="111898"/>
    <n v="128928"/>
    <s v="Aarav Bajwa"/>
    <s v="19-30"/>
    <s v="Youngster"/>
    <s v="Female"/>
    <s v="CT118"/>
    <s v="Pune"/>
    <s v="Tier 2"/>
    <s v="Rarely"/>
    <s v="For mental alertness"/>
    <s v="To combat fatigue"/>
    <s v="Yes"/>
    <s v="Neutral"/>
    <s v="Effective"/>
    <s v="No"/>
    <x v="3"/>
    <s v="Unfamiliar with the brand"/>
    <s v="Cola-Coka"/>
    <s v="Other"/>
    <s v="Other"/>
    <s v="Guarana"/>
    <s v="Yes"/>
    <s v="Yes"/>
    <s v="Online ads"/>
    <s v="Compact and portable cans"/>
    <s v="Yes"/>
    <s v="100-150"/>
    <s v="Online retailers"/>
    <s v="Social outings/parties"/>
  </r>
  <r>
    <n v="111899"/>
    <n v="128929"/>
    <s v="Ivana Samra"/>
    <s v="31-45"/>
    <s v="Adults"/>
    <s v="Female"/>
    <s v="CT113"/>
    <s v="Bangalore"/>
    <s v="Tier 1"/>
    <s v="Once a week"/>
    <s v="To stay awake during work/study"/>
    <s v="To enhance sports performance"/>
    <s v="Yes"/>
    <s v="Positive"/>
    <s v="Dangerous"/>
    <s v="Yes"/>
    <x v="3"/>
    <s v="Not interested in energy drinks"/>
    <s v="CodeX"/>
    <s v="Other"/>
    <s v="Reduced sugar content"/>
    <s v="Sugar"/>
    <s v="No"/>
    <s v="Yes"/>
    <s v="Print media"/>
    <s v="Compact and portable cans"/>
    <s v="Yes"/>
    <s v="Above 150"/>
    <s v="Online retailers"/>
    <s v="Sports/exercise"/>
  </r>
  <r>
    <n v="111900"/>
    <n v="128930"/>
    <s v="Hazel Raman"/>
    <s v="15-18"/>
    <s v="Teenagers"/>
    <s v="Female"/>
    <s v="CT116"/>
    <s v="Hyderabad"/>
    <s v="Tier 1"/>
    <s v="Once a week"/>
    <s v="Throughout the day"/>
    <s v="To combat fatigue"/>
    <s v="Yes"/>
    <s v="Neutral"/>
    <s v="Effective"/>
    <s v="Yes"/>
    <x v="3"/>
    <s v="Not available locally"/>
    <s v="Bepsi"/>
    <s v="Other"/>
    <s v="Other"/>
    <s v="Caffeine"/>
    <s v="Yes"/>
    <s v="No"/>
    <s v="Online ads"/>
    <s v="Compact and portable cans"/>
    <s v="Yes"/>
    <s v="100-150"/>
    <s v="Supermarkets"/>
    <s v="Sports/exercise"/>
  </r>
  <r>
    <n v="111901"/>
    <n v="128931"/>
    <s v="Riya Dash"/>
    <s v="15-18"/>
    <s v="Teenagers"/>
    <s v="Male"/>
    <s v="CT112"/>
    <s v="Mumbai"/>
    <s v="Tier 1"/>
    <s v="2-3 times a week"/>
    <s v="Before exercise"/>
    <s v="Increased energy and focus"/>
    <s v="Yes"/>
    <s v="Positive"/>
    <s v="Effective"/>
    <s v="Yes"/>
    <x v="0"/>
    <s v="Health concerns"/>
    <s v="Cola-Coka"/>
    <s v="Brand reputation"/>
    <s v="Reduced sugar content"/>
    <s v="Sugar"/>
    <s v="Yes"/>
    <s v="Yes"/>
    <s v="TV commercials"/>
    <s v="Compact and portable cans"/>
    <s v="No"/>
    <s v="Above 150"/>
    <s v="Local stores"/>
    <s v="Social outings/parties"/>
  </r>
  <r>
    <n v="111902"/>
    <n v="128932"/>
    <s v="Aradhya Goda"/>
    <s v="19-30"/>
    <s v="Youngster"/>
    <s v="Male"/>
    <s v="CT118"/>
    <s v="Pune"/>
    <s v="Tier 2"/>
    <s v="Daily"/>
    <s v="Before exercise"/>
    <s v="To boost performance"/>
    <s v="No"/>
    <s v="Positive"/>
    <s v="Not sure"/>
    <s v="No"/>
    <x v="3"/>
    <s v="Health concerns"/>
    <s v="Bepsi"/>
    <s v="Brand reputation"/>
    <s v="Reduced sugar content"/>
    <s v="Vitamins"/>
    <s v="Yes"/>
    <s v="Yes"/>
    <s v="Online ads"/>
    <s v="Compact and portable cans"/>
    <s v="Yes"/>
    <s v="100-150"/>
    <s v="Gyms and fitness centers"/>
    <s v="Studying/working late"/>
  </r>
  <r>
    <n v="111903"/>
    <n v="128933"/>
    <s v="Sana Mandal"/>
    <s v="31-45"/>
    <s v="Adults"/>
    <s v="Male"/>
    <s v="CT117"/>
    <s v="Ahmedabad"/>
    <s v="Tier 2"/>
    <s v="2-3 times a week"/>
    <s v="For mental alertness"/>
    <s v="To boost performance"/>
    <s v="No"/>
    <s v="Positive"/>
    <s v="Effective"/>
    <s v="Yes"/>
    <x v="3"/>
    <s v="Health concerns"/>
    <s v="Cola-Coka"/>
    <s v="Taste/flavor preference"/>
    <s v="Reduced sugar content"/>
    <s v="Guarana"/>
    <s v="Yes"/>
    <s v="Yes"/>
    <s v="TV commercials"/>
    <s v="Eco-friendly design"/>
    <s v="Yes"/>
    <s v="Above 150"/>
    <s v="Supermarkets"/>
    <s v="Studying/working late"/>
  </r>
  <r>
    <n v="111904"/>
    <n v="128934"/>
    <s v="Madhup Sundaram"/>
    <s v="19-30"/>
    <s v="Youngster"/>
    <s v="Male"/>
    <s v="CT113"/>
    <s v="Bangalore"/>
    <s v="Tier 1"/>
    <s v="Once a week"/>
    <s v="Before exercise"/>
    <s v="Other"/>
    <s v="Yes"/>
    <s v="Neutral"/>
    <s v="Effective"/>
    <s v="Yes"/>
    <x v="2"/>
    <s v="Not available locally"/>
    <s v="CodeX"/>
    <s v="Availability"/>
    <s v="More natural ingredients"/>
    <s v="Caffeine"/>
    <s v="No"/>
    <s v="No"/>
    <s v="Online ads"/>
    <s v="Innovative bottle design"/>
    <s v="Not Sure"/>
    <s v="Above 150"/>
    <s v="Supermarkets"/>
    <s v="Sports/exercise"/>
  </r>
  <r>
    <n v="111905"/>
    <n v="128935"/>
    <s v="Jivin Sekhon"/>
    <s v="31-45"/>
    <s v="Adults"/>
    <s v="Non-binary"/>
    <s v="CT112"/>
    <s v="Mumbai"/>
    <s v="Tier 1"/>
    <s v="2-3 times a week"/>
    <s v="To stay awake during work/study"/>
    <s v="To boost performance"/>
    <s v="Yes"/>
    <s v="Positive"/>
    <s v="Effective"/>
    <s v="No"/>
    <x v="3"/>
    <s v="Not interested in energy drinks"/>
    <s v="Cola-Coka"/>
    <s v="Taste/flavor preference"/>
    <s v="More natural ingredients"/>
    <s v="Caffeine"/>
    <s v="No"/>
    <s v="No"/>
    <s v="Print media"/>
    <s v="Innovative bottle design"/>
    <s v="Not Sure"/>
    <s v="50-99"/>
    <s v="Online retailers"/>
    <s v="Studying/working late"/>
  </r>
  <r>
    <n v="111906"/>
    <n v="128936"/>
    <s v="Ela Johal"/>
    <s v="31-45"/>
    <s v="Adults"/>
    <s v="Male"/>
    <s v="CT113"/>
    <s v="Bangalore"/>
    <s v="Tier 1"/>
    <s v="2-3 times a month"/>
    <s v="To stay awake during work/study"/>
    <s v="Increased energy and focus"/>
    <s v="Yes"/>
    <s v="Neutral"/>
    <s v="Dangerous"/>
    <s v="Yes"/>
    <x v="3"/>
    <s v="Not interested in energy drinks"/>
    <s v="Bepsi"/>
    <s v="Availability"/>
    <s v="Wider range of flavors"/>
    <s v="Caffeine"/>
    <s v="Yes"/>
    <s v="Yes"/>
    <s v="Print media"/>
    <s v="Collectible packaging"/>
    <s v="Not Sure"/>
    <s v="Above 150"/>
    <s v="Gyms and fitness centers"/>
    <s v="Other"/>
  </r>
  <r>
    <n v="111907"/>
    <n v="128937"/>
    <s v="Hrishita Bala"/>
    <s v="19-30"/>
    <s v="Youngster"/>
    <s v="Male"/>
    <s v="CT112"/>
    <s v="Mumbai"/>
    <s v="Tier 1"/>
    <s v="Rarely"/>
    <s v="To stay awake during work/study"/>
    <s v="To boost performance"/>
    <s v="Yes"/>
    <s v="Positive"/>
    <s v="Not sure"/>
    <s v="Yes"/>
    <x v="4"/>
    <s v="Health concerns"/>
    <s v="Bepsi"/>
    <s v="Taste/flavor preference"/>
    <s v="Other"/>
    <s v="Vitamins"/>
    <s v="No"/>
    <s v="Not Sure"/>
    <s v="Online ads"/>
    <s v="Other"/>
    <s v="Yes"/>
    <s v="100-150"/>
    <s v="Supermarkets"/>
    <s v="Studying/working late"/>
  </r>
  <r>
    <n v="111908"/>
    <n v="128938"/>
    <s v="Shray Shah"/>
    <s v="31-45"/>
    <s v="Adults"/>
    <s v="Male"/>
    <s v="CT116"/>
    <s v="Hyderabad"/>
    <s v="Tier 1"/>
    <s v="2-3 times a week"/>
    <s v="For mental alertness"/>
    <s v="Increased energy and focus"/>
    <s v="Yes"/>
    <s v="Neutral"/>
    <s v="Healthy"/>
    <s v="Yes"/>
    <x v="2"/>
    <s v="Health concerns"/>
    <s v="Gangster"/>
    <s v="Other"/>
    <s v="Wider range of flavors"/>
    <s v="Vitamins"/>
    <s v="Yes"/>
    <s v="Not Sure"/>
    <s v="Other"/>
    <s v="Eco-friendly design"/>
    <s v="Yes"/>
    <s v="100-150"/>
    <s v="Supermarkets"/>
    <s v="Social outings/parties"/>
  </r>
  <r>
    <n v="111909"/>
    <n v="128939"/>
    <s v="Manikya Shukla"/>
    <s v="31-45"/>
    <s v="Adults"/>
    <s v="Male"/>
    <s v="CT113"/>
    <s v="Bangalore"/>
    <s v="Tier 1"/>
    <s v="2-3 times a week"/>
    <s v="To stay awake during work/study"/>
    <s v="To enhance sports performance"/>
    <s v="Yes"/>
    <s v="Negative"/>
    <s v="Effective"/>
    <s v="No"/>
    <x v="3"/>
    <s v="Health concerns"/>
    <s v="Gangster"/>
    <s v="Brand reputation"/>
    <s v="More natural ingredients"/>
    <s v="Sugar"/>
    <s v="Yes"/>
    <s v="Yes"/>
    <s v="TV commercials"/>
    <s v="Eco-friendly design"/>
    <s v="Yes"/>
    <s v="100-150"/>
    <s v="Local stores"/>
    <s v="Social outings/parties"/>
  </r>
  <r>
    <n v="111910"/>
    <n v="128940"/>
    <s v="Tiya Sura"/>
    <s v="31-45"/>
    <s v="Adults"/>
    <s v="Male"/>
    <s v="CT113"/>
    <s v="Bangalore"/>
    <s v="Tier 1"/>
    <s v="2-3 times a week"/>
    <s v="Before exercise"/>
    <s v="Increased energy and focus"/>
    <s v="No"/>
    <s v="Negative"/>
    <s v="Dangerous"/>
    <s v="Yes"/>
    <x v="3"/>
    <s v="Not interested in energy drinks"/>
    <s v="Bepsi"/>
    <s v="Brand reputation"/>
    <s v="Reduced sugar content"/>
    <s v="Caffeine"/>
    <s v="Yes"/>
    <s v="Yes"/>
    <s v="Outdoor billboards"/>
    <s v="Innovative bottle design"/>
    <s v="Yes"/>
    <s v="Above 150"/>
    <s v="Supermarkets"/>
    <s v="Studying/working late"/>
  </r>
  <r>
    <n v="111911"/>
    <n v="128941"/>
    <s v="Mamooty Dube"/>
    <s v="19-30"/>
    <s v="Youngster"/>
    <s v="Male"/>
    <s v="CT116"/>
    <s v="Hyderabad"/>
    <s v="Tier 1"/>
    <s v="Rarely"/>
    <s v="Throughout the day"/>
    <s v="Increased energy and focus"/>
    <s v="No"/>
    <s v="Neutral"/>
    <s v="Dangerous"/>
    <s v="Yes"/>
    <x v="4"/>
    <s v="Not interested in energy drinks"/>
    <s v="Cola-Coka"/>
    <s v="Taste/flavor preference"/>
    <s v="Healthier alternatives"/>
    <s v="Caffeine"/>
    <s v="Yes"/>
    <s v="No"/>
    <s v="Online ads"/>
    <s v="Collectible packaging"/>
    <s v="Yes"/>
    <s v="50-99"/>
    <s v="Supermarkets"/>
    <s v="Sports/exercise"/>
  </r>
  <r>
    <n v="111912"/>
    <n v="128942"/>
    <s v="Gatik Dhar"/>
    <s v="15-18"/>
    <s v="Teenagers"/>
    <s v="Female"/>
    <s v="CT113"/>
    <s v="Bangalore"/>
    <s v="Tier 1"/>
    <s v="2-3 times a week"/>
    <s v="Before exercise"/>
    <s v="Other"/>
    <s v="Yes"/>
    <s v="Positive"/>
    <s v="Healthy"/>
    <s v="Yes"/>
    <x v="2"/>
    <s v="Health concerns"/>
    <s v="Blue Bull"/>
    <s v="Taste/flavor preference"/>
    <s v="More natural ingredients"/>
    <s v="Sugar"/>
    <s v="Yes"/>
    <s v="Not Sure"/>
    <s v="TV commercials"/>
    <s v="Compact and portable cans"/>
    <s v="No"/>
    <s v="Above 150"/>
    <s v="Supermarkets"/>
    <s v="Sports/exercise"/>
  </r>
  <r>
    <n v="111913"/>
    <n v="128943"/>
    <s v="Navya Raju"/>
    <s v="19-30"/>
    <s v="Youngster"/>
    <s v="Female"/>
    <s v="CT113"/>
    <s v="Bangalore"/>
    <s v="Tier 1"/>
    <s v="Rarely"/>
    <s v="To stay awake during work/study"/>
    <s v="Other"/>
    <s v="Yes"/>
    <s v="Positive"/>
    <s v="Healthy"/>
    <s v="No"/>
    <x v="3"/>
    <s v="Not interested in energy drinks"/>
    <s v="Cola-Coka"/>
    <s v="Other"/>
    <s v="Reduced sugar content"/>
    <s v="Guarana"/>
    <s v="No"/>
    <s v="No"/>
    <s v="Online ads"/>
    <s v="Innovative bottle design"/>
    <s v="No"/>
    <s v="50-99"/>
    <s v="Supermarkets"/>
    <s v="Sports/exercise"/>
  </r>
  <r>
    <n v="111914"/>
    <n v="128944"/>
    <s v="Miraya Tella"/>
    <s v="31-45"/>
    <s v="Adults"/>
    <s v="Male"/>
    <s v="CT114"/>
    <s v="Chennai"/>
    <s v="Tier 1"/>
    <s v="2-3 times a month"/>
    <s v="For mental alertness"/>
    <s v="To combat fatigue"/>
    <s v="No"/>
    <s v="Positive"/>
    <s v="Dangerous"/>
    <s v="Yes"/>
    <x v="3"/>
    <s v="Other"/>
    <s v="Cola-Coka"/>
    <s v="Brand reputation"/>
    <s v="Healthier alternatives"/>
    <s v="Guarana"/>
    <s v="No"/>
    <s v="Yes"/>
    <s v="Outdoor billboards"/>
    <s v="Compact and portable cans"/>
    <s v="Yes"/>
    <s v="100-150"/>
    <s v="Other"/>
    <s v="Sports/exercise"/>
  </r>
  <r>
    <n v="111915"/>
    <n v="128945"/>
    <s v="Rania Ratti"/>
    <s v="15-18"/>
    <s v="Teenagers"/>
    <s v="Female"/>
    <s v="CT119"/>
    <s v="Jaipur"/>
    <s v="Tier 2"/>
    <s v="2-3 times a month"/>
    <s v="To stay awake during work/study"/>
    <s v="Increased energy and focus"/>
    <s v="Yes"/>
    <s v="Positive"/>
    <s v="Effective"/>
    <s v="No"/>
    <x v="4"/>
    <s v="Other"/>
    <s v="Bepsi"/>
    <s v="Availability"/>
    <s v="Other"/>
    <s v="Caffeine"/>
    <s v="Yes"/>
    <s v="Not Sure"/>
    <s v="Other"/>
    <s v="Compact and portable cans"/>
    <s v="No"/>
    <s v="50-99"/>
    <s v="Gyms and fitness centers"/>
    <s v="Studying/working late"/>
  </r>
  <r>
    <n v="111916"/>
    <n v="128946"/>
    <s v="Faiyaz Kade"/>
    <s v="15-18"/>
    <s v="Teenagers"/>
    <s v="Male"/>
    <s v="CT119"/>
    <s v="Jaipur"/>
    <s v="Tier 2"/>
    <s v="2-3 times a month"/>
    <s v="To stay awake during work/study"/>
    <s v="To combat fatigue"/>
    <s v="Yes"/>
    <s v="Negative"/>
    <s v="Effective"/>
    <s v="No"/>
    <x v="4"/>
    <s v="Unfamiliar with the brand"/>
    <s v="Cola-Coka"/>
    <s v="Taste/flavor preference"/>
    <s v="More natural ingredients"/>
    <s v="Sugar"/>
    <s v="No"/>
    <s v="Yes"/>
    <s v="Outdoor billboards"/>
    <s v="Innovative bottle design"/>
    <s v="No"/>
    <s v="50-99"/>
    <s v="Supermarkets"/>
    <s v="Social outings/parties"/>
  </r>
  <r>
    <n v="111917"/>
    <n v="128947"/>
    <s v="Vaibhav Saran"/>
    <s v="19-30"/>
    <s v="Youngster"/>
    <s v="Male"/>
    <s v="CT113"/>
    <s v="Bangalore"/>
    <s v="Tier 1"/>
    <s v="2-3 times a month"/>
    <s v="Throughout the day"/>
    <s v="To combat fatigue"/>
    <s v="No"/>
    <s v="Neutral"/>
    <s v="Effective"/>
    <s v="No"/>
    <x v="4"/>
    <s v="Not available locally"/>
    <s v="CodeX"/>
    <s v="Availability"/>
    <s v="Other"/>
    <s v="Vitamins"/>
    <s v="Yes"/>
    <s v="No"/>
    <s v="Online ads"/>
    <s v="Innovative bottle design"/>
    <s v="No"/>
    <s v="50-99"/>
    <s v="Gyms and fitness centers"/>
    <s v="Sports/exercise"/>
  </r>
  <r>
    <n v="111918"/>
    <n v="128948"/>
    <s v="Miraya Chauhan"/>
    <s v="19-30"/>
    <s v="Youngster"/>
    <s v="Male"/>
    <s v="CT112"/>
    <s v="Mumbai"/>
    <s v="Tier 1"/>
    <s v="Rarely"/>
    <s v="For mental alertness"/>
    <s v="Increased energy and focus"/>
    <s v="No"/>
    <s v="Positive"/>
    <s v="Not sure"/>
    <s v="No"/>
    <x v="1"/>
    <s v="Not available locally"/>
    <s v="Blue Bull"/>
    <s v="Effectiveness"/>
    <s v="Other"/>
    <s v="Guarana"/>
    <s v="Yes"/>
    <s v="Yes"/>
    <s v="Online ads"/>
    <s v="Innovative bottle design"/>
    <s v="Yes"/>
    <s v="Above 150"/>
    <s v="Gyms and fitness centers"/>
    <s v="Studying/working late"/>
  </r>
  <r>
    <n v="111919"/>
    <n v="128949"/>
    <s v="Ishita Ghosh"/>
    <s v="31-45"/>
    <s v="Adults"/>
    <s v="Female"/>
    <s v="CT119"/>
    <s v="Jaipur"/>
    <s v="Tier 2"/>
    <s v="Daily"/>
    <s v="For mental alertness"/>
    <s v="Increased energy and focus"/>
    <s v="No"/>
    <s v="Negative"/>
    <s v="Not sure"/>
    <s v="Yes"/>
    <x v="3"/>
    <s v="Not available locally"/>
    <s v="Blue Bull"/>
    <s v="Effectiveness"/>
    <s v="Healthier alternatives"/>
    <s v="Sugar"/>
    <s v="No"/>
    <s v="Yes"/>
    <s v="Online ads"/>
    <s v="Compact and portable cans"/>
    <s v="No"/>
    <s v="Above 150"/>
    <s v="Supermarkets"/>
    <s v="Studying/working late"/>
  </r>
  <r>
    <n v="111920"/>
    <n v="128950"/>
    <s v="Emir Shukla"/>
    <s v="19-30"/>
    <s v="Youngster"/>
    <s v="Male"/>
    <s v="CT118"/>
    <s v="Pune"/>
    <s v="Tier 2"/>
    <s v="Rarely"/>
    <s v="Throughout the day"/>
    <s v="To combat fatigue"/>
    <s v="No"/>
    <s v="Positive"/>
    <s v="Healthy"/>
    <s v="No"/>
    <x v="0"/>
    <s v="Unfamiliar with the brand"/>
    <s v="Sky 9"/>
    <s v="Availability"/>
    <s v="Reduced sugar content"/>
    <s v="Sugar"/>
    <s v="Yes"/>
    <s v="No"/>
    <s v="Online ads"/>
    <s v="Other"/>
    <s v="Yes"/>
    <s v="100-150"/>
    <s v="Supermarkets"/>
    <s v="Studying/working late"/>
  </r>
  <r>
    <n v="111921"/>
    <n v="128951"/>
    <s v="Aaryahi Madan"/>
    <s v="19-30"/>
    <s v="Youngster"/>
    <s v="Male"/>
    <s v="CT111"/>
    <s v="Delhi"/>
    <s v="Tier 1"/>
    <s v="Daily"/>
    <s v="Before exercise"/>
    <s v="Increased energy and focus"/>
    <s v="Yes"/>
    <s v="Negative"/>
    <s v="Healthy"/>
    <s v="Yes"/>
    <x v="0"/>
    <s v="Not available locally"/>
    <s v="CodeX"/>
    <s v="Effectiveness"/>
    <s v="Reduced sugar content"/>
    <s v="Sugar"/>
    <s v="No"/>
    <s v="Not Sure"/>
    <s v="TV commercials"/>
    <s v="Compact and portable cans"/>
    <s v="Not Sure"/>
    <s v="50-99"/>
    <s v="Other"/>
    <s v="Studying/working late"/>
  </r>
  <r>
    <n v="111922"/>
    <n v="128952"/>
    <s v="Jiya Chand"/>
    <s v="19-30"/>
    <s v="Youngster"/>
    <s v="Male"/>
    <s v="CT112"/>
    <s v="Mumbai"/>
    <s v="Tier 1"/>
    <s v="Once a week"/>
    <s v="Before exercise"/>
    <s v="To combat fatigue"/>
    <s v="No"/>
    <s v="Positive"/>
    <s v="Not sure"/>
    <s v="No"/>
    <x v="4"/>
    <s v="Not interested in energy drinks"/>
    <s v="Gangster"/>
    <s v="Brand reputation"/>
    <s v="More natural ingredients"/>
    <s v="Caffeine"/>
    <s v="No"/>
    <s v="Yes"/>
    <s v="TV commercials"/>
    <s v="Compact and portable cans"/>
    <s v="Yes"/>
    <s v="Below 50"/>
    <s v="Supermarkets"/>
    <s v="Studying/working late"/>
  </r>
  <r>
    <n v="111923"/>
    <n v="128953"/>
    <s v="Anika Vala"/>
    <s v="31-45"/>
    <s v="Adults"/>
    <s v="Male"/>
    <s v="CT113"/>
    <s v="Bangalore"/>
    <s v="Tier 1"/>
    <s v="2-3 times a week"/>
    <s v="To stay awake during work/study"/>
    <s v="Other"/>
    <s v="Yes"/>
    <s v="Positive"/>
    <s v="Healthy"/>
    <s v="Yes"/>
    <x v="1"/>
    <s v="Health concerns"/>
    <s v="Gangster"/>
    <s v="Brand reputation"/>
    <s v="Wider range of flavors"/>
    <s v="Caffeine"/>
    <s v="No"/>
    <s v="Not Sure"/>
    <s v="TV commercials"/>
    <s v="Compact and portable cans"/>
    <s v="Yes"/>
    <s v="100-150"/>
    <s v="Online retailers"/>
    <s v="Social outings/parties"/>
  </r>
  <r>
    <n v="111924"/>
    <n v="128954"/>
    <s v="Kavya Dada"/>
    <s v="19-30"/>
    <s v="Youngster"/>
    <s v="Male"/>
    <s v="CT114"/>
    <s v="Chennai"/>
    <s v="Tier 1"/>
    <s v="Daily"/>
    <s v="Before exercise"/>
    <s v="To boost performance"/>
    <s v="Yes"/>
    <s v="Negative"/>
    <s v="Not sure"/>
    <s v="No"/>
    <x v="3"/>
    <s v="Not available locally"/>
    <s v="Cola-Coka"/>
    <s v="Effectiveness"/>
    <s v="Other"/>
    <s v="Guarana"/>
    <s v="Yes"/>
    <s v="Not Sure"/>
    <s v="Outdoor billboards"/>
    <s v="Compact and portable cans"/>
    <s v="No"/>
    <s v="50-99"/>
    <s v="Supermarkets"/>
    <s v="Other"/>
  </r>
  <r>
    <n v="111925"/>
    <n v="128955"/>
    <s v="Azad Dey"/>
    <s v="19-30"/>
    <s v="Youngster"/>
    <s v="Male"/>
    <s v="CT113"/>
    <s v="Bangalore"/>
    <s v="Tier 1"/>
    <s v="2-3 times a week"/>
    <s v="Before exercise"/>
    <s v="Other"/>
    <s v="Yes"/>
    <s v="Neutral"/>
    <s v="Healthy"/>
    <s v="Yes"/>
    <x v="2"/>
    <s v="Unfamiliar with the brand"/>
    <s v="Blue Bull"/>
    <s v="Taste/flavor preference"/>
    <s v="Wider range of flavors"/>
    <s v="Guarana"/>
    <s v="No"/>
    <s v="Yes"/>
    <s v="Online ads"/>
    <s v="Collectible packaging"/>
    <s v="No"/>
    <s v="100-150"/>
    <s v="Online retailers"/>
    <s v="Other"/>
  </r>
  <r>
    <n v="111926"/>
    <n v="128956"/>
    <s v="Saira Krishna"/>
    <s v="31-45"/>
    <s v="Adults"/>
    <s v="Female"/>
    <s v="CT114"/>
    <s v="Chennai"/>
    <s v="Tier 1"/>
    <s v="Daily"/>
    <s v="Before exercise"/>
    <s v="To combat fatigue"/>
    <s v="No"/>
    <s v="Neutral"/>
    <s v="Dangerous"/>
    <s v="Yes"/>
    <x v="2"/>
    <s v="Health concerns"/>
    <s v="Gangster"/>
    <s v="Availability"/>
    <s v="Reduced sugar content"/>
    <s v="Caffeine"/>
    <s v="Yes"/>
    <s v="Yes"/>
    <s v="Print media"/>
    <s v="Compact and portable cans"/>
    <s v="Yes"/>
    <s v="50-99"/>
    <s v="Supermarkets"/>
    <s v="Sports/exercise"/>
  </r>
  <r>
    <n v="111927"/>
    <n v="128957"/>
    <s v="Aaryahi Sanghvi"/>
    <s v="31-45"/>
    <s v="Adults"/>
    <s v="Male"/>
    <s v="CT112"/>
    <s v="Mumbai"/>
    <s v="Tier 1"/>
    <s v="Once a week"/>
    <s v="To stay awake during work/study"/>
    <s v="To boost performance"/>
    <s v="No"/>
    <s v="Positive"/>
    <s v="Healthy"/>
    <s v="No"/>
    <x v="3"/>
    <s v="Unfamiliar with the brand"/>
    <s v="Others"/>
    <s v="Effectiveness"/>
    <s v="Reduced sugar content"/>
    <s v="Caffeine"/>
    <s v="No"/>
    <s v="Yes"/>
    <s v="Other"/>
    <s v="Compact and portable cans"/>
    <s v="No"/>
    <s v="50-99"/>
    <s v="Local stores"/>
    <s v="Sports/exercise"/>
  </r>
  <r>
    <n v="111928"/>
    <n v="128958"/>
    <s v="Zara Lad"/>
    <s v="15-18"/>
    <s v="Teenagers"/>
    <s v="Female"/>
    <s v="CT120"/>
    <s v="Lucknow"/>
    <s v="Tier 2"/>
    <s v="Once a week"/>
    <s v="Before exercise"/>
    <s v="Increased energy and focus"/>
    <s v="No"/>
    <s v="Neutral"/>
    <s v="Healthy"/>
    <s v="No"/>
    <x v="1"/>
    <s v="Not available locally"/>
    <s v="Sky 9"/>
    <s v="Brand reputation"/>
    <s v="Reduced sugar content"/>
    <s v="Vitamins"/>
    <s v="Yes"/>
    <s v="Yes"/>
    <s v="TV commercials"/>
    <s v="Compact and portable cans"/>
    <s v="No"/>
    <s v="50-99"/>
    <s v="Supermarkets"/>
    <s v="Studying/working late"/>
  </r>
  <r>
    <n v="111929"/>
    <n v="128959"/>
    <s v="Madhav Ravi"/>
    <s v="19-30"/>
    <s v="Youngster"/>
    <s v="Female"/>
    <s v="CT114"/>
    <s v="Chennai"/>
    <s v="Tier 1"/>
    <s v="Daily"/>
    <s v="To stay awake during work/study"/>
    <s v="Other"/>
    <s v="No"/>
    <s v="Neutral"/>
    <s v="Not sure"/>
    <s v="Yes"/>
    <x v="0"/>
    <s v="Other"/>
    <s v="Cola-Coka"/>
    <s v="Brand reputation"/>
    <s v="More natural ingredients"/>
    <s v="Caffeine"/>
    <s v="Yes"/>
    <s v="Yes"/>
    <s v="Online ads"/>
    <s v="Collectible packaging"/>
    <s v="Yes"/>
    <s v="Above 150"/>
    <s v="Other"/>
    <s v="Studying/working late"/>
  </r>
  <r>
    <n v="111930"/>
    <n v="128960"/>
    <s v="Krish Mand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Dangerous"/>
    <s v="Yes"/>
    <x v="1"/>
    <s v="Health concerns"/>
    <s v="Bepsi"/>
    <s v="Taste/flavor preference"/>
    <s v="More natural ingredients"/>
    <s v="Sugar"/>
    <s v="Yes"/>
    <s v="Yes"/>
    <s v="Online ads"/>
    <s v="Eco-friendly design"/>
    <s v="No"/>
    <s v="50-99"/>
    <s v="Online retailers"/>
    <s v="Sports/exercise"/>
  </r>
  <r>
    <n v="111931"/>
    <n v="128961"/>
    <s v="Yasmin Virk"/>
    <s v="19-30"/>
    <s v="Youngster"/>
    <s v="Male"/>
    <s v="CT113"/>
    <s v="Bangalore"/>
    <s v="Tier 1"/>
    <s v="Once a week"/>
    <s v="To stay awake during work/study"/>
    <s v="To boost performance"/>
    <s v="No"/>
    <s v="Positive"/>
    <s v="Healthy"/>
    <s v="No"/>
    <x v="3"/>
    <s v="Not interested in energy drinks"/>
    <s v="Cola-Coka"/>
    <s v="Taste/flavor preference"/>
    <s v="Healthier alternatives"/>
    <s v="Vitamins"/>
    <s v="No"/>
    <s v="Not Sure"/>
    <s v="Online ads"/>
    <s v="Innovative bottle design"/>
    <s v="No"/>
    <s v="50-99"/>
    <s v="Supermarkets"/>
    <s v="Sports/exercise"/>
  </r>
  <r>
    <n v="111932"/>
    <n v="128962"/>
    <s v="Bhavin Solanki"/>
    <s v="19-30"/>
    <s v="Youngster"/>
    <s v="Male"/>
    <s v="CT113"/>
    <s v="Bangalore"/>
    <s v="Tier 1"/>
    <s v="2-3 times a month"/>
    <s v="To stay awake during work/study"/>
    <s v="To combat fatigue"/>
    <s v="No"/>
    <s v="Neutral"/>
    <s v="Effective"/>
    <s v="Yes"/>
    <x v="1"/>
    <s v="Health concerns"/>
    <s v="Sky 9"/>
    <s v="Brand reputation"/>
    <s v="More natural ingredients"/>
    <s v="Caffeine"/>
    <s v="No"/>
    <s v="Yes"/>
    <s v="Online ads"/>
    <s v="Compact and portable cans"/>
    <s v="Yes"/>
    <s v="50-99"/>
    <s v="Other"/>
    <s v="Sports/exercise"/>
  </r>
  <r>
    <n v="111933"/>
    <n v="128963"/>
    <s v="Neysa Rout"/>
    <s v="15-18"/>
    <s v="Teenagers"/>
    <s v="Male"/>
    <s v="CT115"/>
    <s v="Kolkata"/>
    <s v="Tier 2"/>
    <s v="Daily"/>
    <s v="To stay awake during work/study"/>
    <s v="Increased energy and focus"/>
    <s v="Yes"/>
    <s v="Neutral"/>
    <s v="Not sure"/>
    <s v="Yes"/>
    <x v="0"/>
    <s v="Health concerns"/>
    <s v="Blue Bull"/>
    <s v="Brand reputation"/>
    <s v="Wider range of flavors"/>
    <s v="Caffeine"/>
    <s v="Yes"/>
    <s v="Not Sure"/>
    <s v="Online ads"/>
    <s v="Compact and portable cans"/>
    <s v="Yes"/>
    <s v="50-99"/>
    <s v="Local stores"/>
    <s v="Sports/exercise"/>
  </r>
  <r>
    <n v="111934"/>
    <n v="128964"/>
    <s v="Khushi Sarna"/>
    <s v="31-45"/>
    <s v="Adults"/>
    <s v="Male"/>
    <s v="CT113"/>
    <s v="Bangalore"/>
    <s v="Tier 1"/>
    <s v="2-3 times a week"/>
    <s v="Before exercise"/>
    <s v="Increased energy and focus"/>
    <s v="No"/>
    <s v="Neutral"/>
    <s v="Dangerous"/>
    <s v="Yes"/>
    <x v="0"/>
    <s v="Unfamiliar with the brand"/>
    <s v="Bepsi"/>
    <s v="Effectiveness"/>
    <s v="Reduced sugar content"/>
    <s v="Caffeine"/>
    <s v="No"/>
    <s v="Yes"/>
    <s v="TV commercials"/>
    <s v="Compact and portable cans"/>
    <s v="Not Sure"/>
    <s v="100-150"/>
    <s v="Supermarkets"/>
    <s v="Sports/exercise"/>
  </r>
  <r>
    <n v="111935"/>
    <n v="128965"/>
    <s v="Indrans Dar"/>
    <s v="31-45"/>
    <s v="Adults"/>
    <s v="Male"/>
    <s v="CT116"/>
    <s v="Hyderabad"/>
    <s v="Tier 1"/>
    <s v="Rarely"/>
    <s v="For mental alertness"/>
    <s v="To enhance sports performance"/>
    <s v="Yes"/>
    <s v="Neutral"/>
    <s v="Dangerous"/>
    <s v="Yes"/>
    <x v="1"/>
    <s v="Not available locally"/>
    <s v="Bepsi"/>
    <s v="Effectiveness"/>
    <s v="Healthier alternatives"/>
    <s v="Vitamins"/>
    <s v="Yes"/>
    <s v="Yes"/>
    <s v="Outdoor billboards"/>
    <s v="Eco-friendly design"/>
    <s v="Yes"/>
    <s v="100-150"/>
    <s v="Gyms and fitness centers"/>
    <s v="Sports/exercise"/>
  </r>
  <r>
    <n v="111936"/>
    <n v="128966"/>
    <s v="Vedika Bala"/>
    <s v="19-30"/>
    <s v="Youngster"/>
    <s v="Female"/>
    <s v="CT116"/>
    <s v="Hyderabad"/>
    <s v="Tier 1"/>
    <s v="2-3 times a week"/>
    <s v="Before exercise"/>
    <s v="To combat fatigue"/>
    <s v="No"/>
    <s v="Positive"/>
    <s v="Effective"/>
    <s v="Yes"/>
    <x v="3"/>
    <s v="Not available locally"/>
    <s v="Sky 9"/>
    <s v="Brand reputation"/>
    <s v="More natural ingredients"/>
    <s v="Vitamins"/>
    <s v="Yes"/>
    <s v="Not Sure"/>
    <s v="Online ads"/>
    <s v="Compact and portable cans"/>
    <s v="No"/>
    <s v="100-150"/>
    <s v="Supermarkets"/>
    <s v="Sports/exercise"/>
  </r>
  <r>
    <n v="111937"/>
    <n v="128967"/>
    <s v="Eva Venkatesh"/>
    <s v="19-30"/>
    <s v="Youngster"/>
    <s v="Male"/>
    <s v="CT117"/>
    <s v="Ahmedabad"/>
    <s v="Tier 2"/>
    <s v="2-3 times a week"/>
    <s v="Throughout the day"/>
    <s v="To enhance sports performance"/>
    <s v="Yes"/>
    <s v="Negative"/>
    <s v="Effective"/>
    <s v="Yes"/>
    <x v="0"/>
    <s v="Not available locally"/>
    <s v="Blue Bull"/>
    <s v="Taste/flavor preference"/>
    <s v="Reduced sugar content"/>
    <s v="Guarana"/>
    <s v="No"/>
    <s v="Not Sure"/>
    <s v="Online ads"/>
    <s v="Compact and portable cans"/>
    <s v="No"/>
    <s v="Above 150"/>
    <s v="Other"/>
    <s v="Studying/working late"/>
  </r>
  <r>
    <n v="111938"/>
    <n v="128968"/>
    <s v="Reyansh Konda"/>
    <s v="15-18"/>
    <s v="Teenagers"/>
    <s v="Female"/>
    <s v="CT117"/>
    <s v="Ahmedabad"/>
    <s v="Tier 2"/>
    <s v="Rarely"/>
    <s v="For mental alertness"/>
    <s v="Increased energy and focus"/>
    <s v="Yes"/>
    <s v="Neutral"/>
    <s v="Dangerous"/>
    <s v="No"/>
    <x v="2"/>
    <s v="Unfamiliar with the brand"/>
    <s v="Cola-Coka"/>
    <s v="Brand reputation"/>
    <s v="More natural ingredients"/>
    <s v="Vitamins"/>
    <s v="Yes"/>
    <s v="No"/>
    <s v="Online ads"/>
    <s v="Compact and portable cans"/>
    <s v="Yes"/>
    <s v="Below 50"/>
    <s v="Online retailers"/>
    <s v="Sports/exercise"/>
  </r>
  <r>
    <n v="111939"/>
    <n v="128969"/>
    <s v="Ivana Anne"/>
    <s v="65+"/>
    <s v="Senior Citizens"/>
    <s v="Male"/>
    <s v="CT116"/>
    <s v="Hyderabad"/>
    <s v="Tier 1"/>
    <s v="Rarely"/>
    <s v="To stay awake during work/study"/>
    <s v="To combat fatigue"/>
    <s v="No"/>
    <s v="Negative"/>
    <s v="Effective"/>
    <s v="Yes"/>
    <x v="3"/>
    <s v="Unfamiliar with the brand"/>
    <s v="Bepsi"/>
    <s v="Availability"/>
    <s v="More natural ingredients"/>
    <s v="Vitamins"/>
    <s v="No"/>
    <s v="Yes"/>
    <s v="Outdoor billboards"/>
    <s v="Innovative bottle design"/>
    <s v="Yes"/>
    <s v="100-150"/>
    <s v="Online retailers"/>
    <s v="Studying/working late"/>
  </r>
  <r>
    <n v="111940"/>
    <n v="128970"/>
    <s v="Darshit Varkey"/>
    <s v="19-30"/>
    <s v="Youngster"/>
    <s v="Female"/>
    <s v="CT120"/>
    <s v="Lucknow"/>
    <s v="Tier 2"/>
    <s v="Daily"/>
    <s v="For mental alertness"/>
    <s v="Other"/>
    <s v="Yes"/>
    <s v="Neutral"/>
    <s v="Healthy"/>
    <s v="No"/>
    <x v="2"/>
    <s v="Not available locally"/>
    <s v="Gangster"/>
    <s v="Taste/flavor preference"/>
    <s v="Wider range of flavors"/>
    <s v="Sugar"/>
    <s v="Yes"/>
    <s v="Not Sure"/>
    <s v="Online ads"/>
    <s v="Innovative bottle design"/>
    <s v="No"/>
    <s v="50-99"/>
    <s v="Gyms and fitness centers"/>
    <s v="Sports/exercise"/>
  </r>
  <r>
    <n v="111941"/>
    <n v="128971"/>
    <s v="Pranay Agate"/>
    <s v="15-18"/>
    <s v="Teenagers"/>
    <s v="Male"/>
    <s v="CT117"/>
    <s v="Ahmedabad"/>
    <s v="Tier 2"/>
    <s v="Daily"/>
    <s v="Throughout the day"/>
    <s v="To boost performance"/>
    <s v="Yes"/>
    <s v="Negative"/>
    <s v="Effective"/>
    <s v="Yes"/>
    <x v="3"/>
    <s v="Unfamiliar with the brand"/>
    <s v="Cola-Coka"/>
    <s v="Availability"/>
    <s v="Reduced sugar content"/>
    <s v="Caffeine"/>
    <s v="No"/>
    <s v="Not Sure"/>
    <s v="TV commercials"/>
    <s v="Compact and portable cans"/>
    <s v="No"/>
    <s v="50-99"/>
    <s v="Online retailers"/>
    <s v="Sports/exercise"/>
  </r>
  <r>
    <n v="111942"/>
    <n v="128972"/>
    <s v="Nakul Handa"/>
    <s v="19-30"/>
    <s v="Youngster"/>
    <s v="Non-binary"/>
    <s v="CT118"/>
    <s v="Pune"/>
    <s v="Tier 2"/>
    <s v="Once a week"/>
    <s v="For mental alertness"/>
    <s v="To boost performance"/>
    <s v="No"/>
    <s v="Negative"/>
    <s v="Not sure"/>
    <s v="No"/>
    <x v="2"/>
    <s v="Health concerns"/>
    <s v="Bepsi"/>
    <s v="Other"/>
    <s v="Other"/>
    <s v="Caffeine"/>
    <s v="Yes"/>
    <s v="No"/>
    <s v="Outdoor billboards"/>
    <s v="Innovative bottle design"/>
    <s v="Yes"/>
    <s v="100-150"/>
    <s v="Other"/>
    <s v="Social outings/parties"/>
  </r>
  <r>
    <n v="111943"/>
    <n v="128973"/>
    <s v="Dhruv Chaudhari"/>
    <s v="19-30"/>
    <s v="Youngster"/>
    <s v="Male"/>
    <s v="CT117"/>
    <s v="Ahmedabad"/>
    <s v="Tier 2"/>
    <s v="Rarely"/>
    <s v="Before exercise"/>
    <s v="To boost performance"/>
    <s v="No"/>
    <s v="Negative"/>
    <s v="Not sure"/>
    <s v="No"/>
    <x v="1"/>
    <s v="Unfamiliar with the brand"/>
    <s v="Bepsi"/>
    <s v="Taste/flavor preference"/>
    <s v="Healthier alternatives"/>
    <s v="Guarana"/>
    <s v="Yes"/>
    <s v="No"/>
    <s v="Other"/>
    <s v="Innovative bottle design"/>
    <s v="No"/>
    <s v="100-150"/>
    <s v="Other"/>
    <s v="Driving/commuting"/>
  </r>
  <r>
    <n v="111944"/>
    <n v="128974"/>
    <s v="Miraya Seshadri"/>
    <s v="19-30"/>
    <s v="Youngster"/>
    <s v="Male"/>
    <s v="CT113"/>
    <s v="Bangalore"/>
    <s v="Tier 1"/>
    <s v="Daily"/>
    <s v="To stay awake during work/study"/>
    <s v="To enhance sports performance"/>
    <s v="Yes"/>
    <s v="Positive"/>
    <s v="Not sure"/>
    <s v="No"/>
    <x v="0"/>
    <s v="Not interested in energy drinks"/>
    <s v="Bepsi"/>
    <s v="Brand reputation"/>
    <s v="Reduced sugar content"/>
    <s v="Caffeine"/>
    <s v="No"/>
    <s v="Yes"/>
    <s v="Online ads"/>
    <s v="Eco-friendly design"/>
    <s v="No"/>
    <s v="100-150"/>
    <s v="Other"/>
    <s v="Sports/exercise"/>
  </r>
  <r>
    <n v="111945"/>
    <n v="128975"/>
    <s v="Divyansh Wagle"/>
    <s v="19-30"/>
    <s v="Youngster"/>
    <s v="Male"/>
    <s v="CT114"/>
    <s v="Chennai"/>
    <s v="Tier 1"/>
    <s v="Daily"/>
    <s v="For mental alertness"/>
    <s v="Increased energy and focus"/>
    <s v="No"/>
    <s v="Positive"/>
    <s v="Effective"/>
    <s v="No"/>
    <x v="1"/>
    <s v="Unfamiliar with the brand"/>
    <s v="Bepsi"/>
    <s v="Effectiveness"/>
    <s v="Reduced sugar content"/>
    <s v="Caffeine"/>
    <s v="No"/>
    <s v="Yes"/>
    <s v="Online ads"/>
    <s v="Innovative bottle design"/>
    <s v="No"/>
    <s v="Below 50"/>
    <s v="Supermarkets"/>
    <s v="Sports/exercise"/>
  </r>
  <r>
    <n v="111946"/>
    <n v="128976"/>
    <s v="Sana Barad"/>
    <s v="46-65"/>
    <s v="Elderly"/>
    <s v="Male"/>
    <s v="CT118"/>
    <s v="Pune"/>
    <s v="Tier 2"/>
    <s v="Daily"/>
    <s v="Throughout the day"/>
    <s v="To combat fatigue"/>
    <s v="No"/>
    <s v="Neutral"/>
    <s v="Healthy"/>
    <s v="No"/>
    <x v="2"/>
    <s v="Other"/>
    <s v="Cola-Coka"/>
    <s v="Effectiveness"/>
    <s v="Reduced sugar content"/>
    <s v="Vitamins"/>
    <s v="Yes"/>
    <s v="Yes"/>
    <s v="Online ads"/>
    <s v="Compact and portable cans"/>
    <s v="No"/>
    <s v="100-150"/>
    <s v="Other"/>
    <s v="Sports/exercise"/>
  </r>
  <r>
    <n v="111947"/>
    <n v="128977"/>
    <s v="Drishya Ben"/>
    <s v="15-18"/>
    <s v="Teenagers"/>
    <s v="Female"/>
    <s v="CT116"/>
    <s v="Hyderabad"/>
    <s v="Tier 1"/>
    <s v="2-3 times a week"/>
    <s v="Before exercise"/>
    <s v="To enhance sports performance"/>
    <s v="No"/>
    <s v="Neutral"/>
    <s v="Not sure"/>
    <s v="No"/>
    <x v="4"/>
    <s v="Unfamiliar with the brand"/>
    <s v="Gangster"/>
    <s v="Taste/flavor preference"/>
    <s v="Wider range of flavors"/>
    <s v="Guarana"/>
    <s v="Yes"/>
    <s v="Yes"/>
    <s v="TV commercials"/>
    <s v="Collectible packaging"/>
    <s v="Yes"/>
    <s v="100-150"/>
    <s v="Online retailers"/>
    <s v="Sports/exercise"/>
  </r>
  <r>
    <n v="111948"/>
    <n v="128978"/>
    <s v="Vihaan Khanna"/>
    <s v="19-30"/>
    <s v="Youngster"/>
    <s v="Male"/>
    <s v="CT114"/>
    <s v="Chennai"/>
    <s v="Tier 1"/>
    <s v="2-3 times a month"/>
    <s v="Before exercise"/>
    <s v="Increased energy and focus"/>
    <s v="No"/>
    <s v="Neutral"/>
    <s v="Not sure"/>
    <s v="Yes"/>
    <x v="3"/>
    <s v="Not interested in energy drinks"/>
    <s v="Blue Bull"/>
    <s v="Other"/>
    <s v="Healthier alternatives"/>
    <s v="Sugar"/>
    <s v="No"/>
    <s v="Yes"/>
    <s v="Online ads"/>
    <s v="Other"/>
    <s v="Not Sure"/>
    <s v="50-99"/>
    <s v="Online retailers"/>
    <s v="Sports/exercise"/>
  </r>
  <r>
    <n v="111949"/>
    <n v="128979"/>
    <s v="Amira Bajwa"/>
    <s v="19-30"/>
    <s v="Youngster"/>
    <s v="Male"/>
    <s v="CT111"/>
    <s v="Delhi"/>
    <s v="Tier 1"/>
    <s v="Daily"/>
    <s v="Before exercise"/>
    <s v="To combat fatigue"/>
    <s v="Yes"/>
    <s v="Positive"/>
    <s v="Healthy"/>
    <s v="No"/>
    <x v="2"/>
    <s v="Not available locally"/>
    <s v="Cola-Coka"/>
    <s v="Brand reputation"/>
    <s v="Other"/>
    <s v="Vitamins"/>
    <s v="Yes"/>
    <s v="Yes"/>
    <s v="Print media"/>
    <s v="Collectible packaging"/>
    <s v="No"/>
    <s v="Below 50"/>
    <s v="Gyms and fitness centers"/>
    <s v="Sports/exercise"/>
  </r>
  <r>
    <n v="111950"/>
    <n v="128980"/>
    <s v="Lakshay Mann"/>
    <s v="31-45"/>
    <s v="Adults"/>
    <s v="Male"/>
    <s v="CT113"/>
    <s v="Bangalore"/>
    <s v="Tier 1"/>
    <s v="2-3 times a week"/>
    <s v="To stay awake during work/study"/>
    <s v="To combat fatigue"/>
    <s v="No"/>
    <s v="Neutral"/>
    <s v="Healthy"/>
    <s v="Yes"/>
    <x v="2"/>
    <s v="Other"/>
    <s v="CodeX"/>
    <s v="Effectiveness"/>
    <s v="More natural ingredients"/>
    <s v="Guarana"/>
    <s v="Yes"/>
    <s v="Yes"/>
    <s v="TV commercials"/>
    <s v="Innovative bottle design"/>
    <s v="Not Sure"/>
    <s v="Above 150"/>
    <s v="Supermarkets"/>
    <s v="Other"/>
  </r>
  <r>
    <n v="111951"/>
    <n v="128981"/>
    <s v="Kabir Shere"/>
    <s v="31-45"/>
    <s v="Adults"/>
    <s v="Non-binary"/>
    <s v="CT112"/>
    <s v="Mumbai"/>
    <s v="Tier 1"/>
    <s v="2-3 times a week"/>
    <s v="To stay awake during work/study"/>
    <s v="Increased energy and focus"/>
    <s v="No"/>
    <s v="Positive"/>
    <s v="Effective"/>
    <s v="No"/>
    <x v="3"/>
    <s v="Not interested in energy drinks"/>
    <s v="Gangster"/>
    <s v="Taste/flavor preference"/>
    <s v="Healthier alternatives"/>
    <s v="Vitamins"/>
    <s v="Yes"/>
    <s v="Yes"/>
    <s v="Online ads"/>
    <s v="Eco-friendly design"/>
    <s v="Yes"/>
    <s v="50-99"/>
    <s v="Local stores"/>
    <s v="Sports/exercise"/>
  </r>
  <r>
    <n v="111952"/>
    <n v="128982"/>
    <s v="Vidur Kanda"/>
    <s v="19-30"/>
    <s v="Youngster"/>
    <s v="Male"/>
    <s v="CT113"/>
    <s v="Bangalore"/>
    <s v="Tier 1"/>
    <s v="2-3 times a week"/>
    <s v="Before exercise"/>
    <s v="To combat fatigue"/>
    <s v="Yes"/>
    <s v="Neutral"/>
    <s v="Not sure"/>
    <s v="Yes"/>
    <x v="2"/>
    <s v="Unfamiliar with the brand"/>
    <s v="Cola-Coka"/>
    <s v="Brand reputation"/>
    <s v="Wider range of flavors"/>
    <s v="Sugar"/>
    <s v="Yes"/>
    <s v="Yes"/>
    <s v="Outdoor billboards"/>
    <s v="Collectible packaging"/>
    <s v="No"/>
    <s v="Below 50"/>
    <s v="Gyms and fitness centers"/>
    <s v="Sports/exercise"/>
  </r>
  <r>
    <n v="111953"/>
    <n v="128983"/>
    <s v="Pari Walia"/>
    <s v="19-30"/>
    <s v="Youngster"/>
    <s v="Male"/>
    <s v="CT113"/>
    <s v="Bangalore"/>
    <s v="Tier 1"/>
    <s v="2-3 times a week"/>
    <s v="Before exercise"/>
    <s v="Increased energy and focus"/>
    <s v="Yes"/>
    <s v="Neutral"/>
    <s v="Healthy"/>
    <s v="Yes"/>
    <x v="2"/>
    <s v="Unfamiliar with the brand"/>
    <s v="CodeX"/>
    <s v="Availability"/>
    <s v="Reduced sugar content"/>
    <s v="Caffeine"/>
    <s v="Yes"/>
    <s v="No"/>
    <s v="Online ads"/>
    <s v="Compact and portable cans"/>
    <s v="Not Sure"/>
    <s v="50-99"/>
    <s v="Supermarkets"/>
    <s v="Sports/exercise"/>
  </r>
  <r>
    <n v="111954"/>
    <n v="128984"/>
    <s v="Anika Bhattacharyya"/>
    <s v="19-30"/>
    <s v="Youngster"/>
    <s v="Female"/>
    <s v="CT117"/>
    <s v="Ahmedabad"/>
    <s v="Tier 2"/>
    <s v="Rarely"/>
    <s v="Before exercise"/>
    <s v="To enhance sports performance"/>
    <s v="Yes"/>
    <s v="Negative"/>
    <s v="Healthy"/>
    <s v="No"/>
    <x v="0"/>
    <s v="Not available locally"/>
    <s v="Bepsi"/>
    <s v="Brand reputation"/>
    <s v="More natural ingredients"/>
    <s v="Guarana"/>
    <s v="Yes"/>
    <s v="Yes"/>
    <s v="Print media"/>
    <s v="Other"/>
    <s v="No"/>
    <s v="Above 150"/>
    <s v="Supermarkets"/>
    <s v="Sports/exercise"/>
  </r>
  <r>
    <n v="111955"/>
    <n v="128985"/>
    <s v="Veer Bumb"/>
    <s v="15-18"/>
    <s v="Teenagers"/>
    <s v="Male"/>
    <s v="CT113"/>
    <s v="Bangalore"/>
    <s v="Tier 1"/>
    <s v="2-3 times a month"/>
    <s v="For mental alertness"/>
    <s v="To combat fatigue"/>
    <s v="No"/>
    <s v="Positive"/>
    <s v="Not sure"/>
    <s v="Yes"/>
    <x v="1"/>
    <s v="Unfamiliar with the brand"/>
    <s v="Blue Bull"/>
    <s v="Brand reputation"/>
    <s v="More natural ingredients"/>
    <s v="Caffeine"/>
    <s v="Yes"/>
    <s v="Not Sure"/>
    <s v="Online ads"/>
    <s v="Innovative bottle design"/>
    <s v="Not Sure"/>
    <s v="50-99"/>
    <s v="Gyms and fitness centers"/>
    <s v="Sports/exercise"/>
  </r>
  <r>
    <n v="111956"/>
    <n v="128986"/>
    <s v="Madhup Jaggi"/>
    <s v="31-45"/>
    <s v="Adults"/>
    <s v="Female"/>
    <s v="CT117"/>
    <s v="Ahmedabad"/>
    <s v="Tier 2"/>
    <s v="2-3 times a week"/>
    <s v="To stay awake during work/study"/>
    <s v="To combat fatigue"/>
    <s v="Yes"/>
    <s v="Neutral"/>
    <s v="Dangerous"/>
    <s v="No"/>
    <x v="1"/>
    <s v="Not interested in energy drinks"/>
    <s v="Gangster"/>
    <s v="Brand reputation"/>
    <s v="Wider range of flavors"/>
    <s v="Caffeine"/>
    <s v="Yes"/>
    <s v="Yes"/>
    <s v="TV commercials"/>
    <s v="Compact and portable cans"/>
    <s v="No"/>
    <s v="50-99"/>
    <s v="Supermarkets"/>
    <s v="Sports/exercise"/>
  </r>
  <r>
    <n v="111957"/>
    <n v="128987"/>
    <s v="Piya Kota"/>
    <s v="19-30"/>
    <s v="Youngster"/>
    <s v="Female"/>
    <s v="CT113"/>
    <s v="Bangalore"/>
    <s v="Tier 1"/>
    <s v="Once a week"/>
    <s v="Before exercise"/>
    <s v="Other"/>
    <s v="No"/>
    <s v="Neutral"/>
    <s v="Not sure"/>
    <s v="Yes"/>
    <x v="2"/>
    <s v="Health concerns"/>
    <s v="Gangster"/>
    <s v="Taste/flavor preference"/>
    <s v="Reduced sugar content"/>
    <s v="Caffeine"/>
    <s v="No"/>
    <s v="Not Sure"/>
    <s v="Outdoor billboards"/>
    <s v="Compact and portable cans"/>
    <s v="Not Sure"/>
    <s v="Above 150"/>
    <s v="Online retailers"/>
    <s v="Social outings/parties"/>
  </r>
  <r>
    <n v="111958"/>
    <n v="128988"/>
    <s v="Lakshay Lad"/>
    <s v="31-45"/>
    <s v="Adults"/>
    <s v="Male"/>
    <s v="CT114"/>
    <s v="Chennai"/>
    <s v="Tier 1"/>
    <s v="2-3 times a month"/>
    <s v="Before exercise"/>
    <s v="Increased energy and focus"/>
    <s v="Yes"/>
    <s v="Neutral"/>
    <s v="Effective"/>
    <s v="Yes"/>
    <x v="3"/>
    <s v="Health concerns"/>
    <s v="Gangster"/>
    <s v="Effectiveness"/>
    <s v="Wider range of flavors"/>
    <s v="Caffeine"/>
    <s v="No"/>
    <s v="No"/>
    <s v="TV commercials"/>
    <s v="Eco-friendly design"/>
    <s v="Not Sure"/>
    <s v="Below 50"/>
    <s v="Supermarkets"/>
    <s v="Sports/exercise"/>
  </r>
  <r>
    <n v="111959"/>
    <n v="128989"/>
    <s v="Hunar Raman"/>
    <s v="19-30"/>
    <s v="Youngster"/>
    <s v="Male"/>
    <s v="CT112"/>
    <s v="Mumbai"/>
    <s v="Tier 1"/>
    <s v="2-3 times a week"/>
    <s v="To stay awake during work/study"/>
    <s v="Increased energy and focus"/>
    <s v="No"/>
    <s v="Neutral"/>
    <s v="Not sure"/>
    <s v="No"/>
    <x v="3"/>
    <s v="Not interested in energy drinks"/>
    <s v="Others"/>
    <s v="Other"/>
    <s v="Healthier alternatives"/>
    <s v="Caffeine"/>
    <s v="Yes"/>
    <s v="Yes"/>
    <s v="Online ads"/>
    <s v="Collectible packaging"/>
    <s v="Not Sure"/>
    <s v="100-150"/>
    <s v="Gyms and fitness centers"/>
    <s v="Studying/working late"/>
  </r>
  <r>
    <n v="111960"/>
    <n v="128990"/>
    <s v="Indrajit Upadhyay"/>
    <s v="31-45"/>
    <s v="Adults"/>
    <s v="Male"/>
    <s v="CT118"/>
    <s v="Pune"/>
    <s v="Tier 2"/>
    <s v="2-3 times a week"/>
    <s v="Before exercise"/>
    <s v="To boost performance"/>
    <s v="No"/>
    <s v="Negative"/>
    <s v="Dangerous"/>
    <s v="No"/>
    <x v="4"/>
    <s v="Health concerns"/>
    <s v="Bepsi"/>
    <s v="Taste/flavor preference"/>
    <s v="Reduced sugar content"/>
    <s v="Vitamins"/>
    <s v="Yes"/>
    <s v="No"/>
    <s v="Online ads"/>
    <s v="Innovative bottle design"/>
    <s v="No"/>
    <s v="100-150"/>
    <s v="Other"/>
    <s v="Sports/exercise"/>
  </r>
  <r>
    <n v="111961"/>
    <n v="128991"/>
    <s v="Priyansh Sheth"/>
    <s v="15-18"/>
    <s v="Teenagers"/>
    <s v="Female"/>
    <s v="CT113"/>
    <s v="Bangalore"/>
    <s v="Tier 1"/>
    <s v="Daily"/>
    <s v="Before exercise"/>
    <s v="To enhance sports performance"/>
    <s v="No"/>
    <s v="Neutral"/>
    <s v="Not sure"/>
    <s v="Yes"/>
    <x v="1"/>
    <s v="Not available locally"/>
    <s v="Blue Bull"/>
    <s v="Brand reputation"/>
    <s v="Wider range of flavors"/>
    <s v="Sugar"/>
    <s v="Yes"/>
    <s v="Not Sure"/>
    <s v="Online ads"/>
    <s v="Other"/>
    <s v="No"/>
    <s v="Above 150"/>
    <s v="Gyms and fitness centers"/>
    <s v="Social outings/parties"/>
  </r>
  <r>
    <n v="111962"/>
    <n v="128992"/>
    <s v="Shalv Ghosh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1"/>
    <s v="Not interested in energy drinks"/>
    <s v="Cola-Coka"/>
    <s v="Availability"/>
    <s v="Reduced sugar content"/>
    <s v="Sugar"/>
    <s v="Yes"/>
    <s v="Not Sure"/>
    <s v="Other"/>
    <s v="Innovative bottle design"/>
    <s v="Not Sure"/>
    <s v="50-99"/>
    <s v="Online retailers"/>
    <s v="Sports/exercise"/>
  </r>
  <r>
    <n v="111963"/>
    <n v="128993"/>
    <s v="Kimaya Saraf"/>
    <s v="19-30"/>
    <s v="Youngster"/>
    <s v="Female"/>
    <s v="CT116"/>
    <s v="Hyderabad"/>
    <s v="Tier 1"/>
    <s v="Rarely"/>
    <s v="For mental alertness"/>
    <s v="To combat fatigue"/>
    <s v="No"/>
    <s v="Negative"/>
    <s v="Dangerous"/>
    <s v="Yes"/>
    <x v="4"/>
    <s v="Unfamiliar with the brand"/>
    <s v="Blue Bull"/>
    <s v="Taste/flavor preference"/>
    <s v="Reduced sugar content"/>
    <s v="Sugar"/>
    <s v="Yes"/>
    <s v="No"/>
    <s v="Online ads"/>
    <s v="Compact and portable cans"/>
    <s v="No"/>
    <s v="50-99"/>
    <s v="Gyms and fitness centers"/>
    <s v="Sports/exercise"/>
  </r>
  <r>
    <n v="111964"/>
    <n v="128994"/>
    <s v="Biju Bhakta"/>
    <s v="19-30"/>
    <s v="Youngster"/>
    <s v="Male"/>
    <s v="CT118"/>
    <s v="Pune"/>
    <s v="Tier 2"/>
    <s v="Rarely"/>
    <s v="To stay awake during work/study"/>
    <s v="Increased energy and focus"/>
    <s v="Yes"/>
    <s v="Neutral"/>
    <s v="Not sure"/>
    <s v="No"/>
    <x v="0"/>
    <s v="Other"/>
    <s v="Cola-Coka"/>
    <s v="Brand reputation"/>
    <s v="Reduced sugar content"/>
    <s v="Guarana"/>
    <s v="No"/>
    <s v="Not Sure"/>
    <s v="Online ads"/>
    <s v="Compact and portable cans"/>
    <s v="Not Sure"/>
    <s v="Below 50"/>
    <s v="Supermarkets"/>
    <s v="Social outings/parties"/>
  </r>
  <r>
    <n v="111965"/>
    <n v="128995"/>
    <s v="Zara Bobal"/>
    <s v="15-18"/>
    <s v="Teenagers"/>
    <s v="Male"/>
    <s v="CT117"/>
    <s v="Ahmedabad"/>
    <s v="Tier 2"/>
    <s v="2-3 times a week"/>
    <s v="Throughout the day"/>
    <s v="Increased energy and focus"/>
    <s v="Yes"/>
    <s v="Neutral"/>
    <s v="Effective"/>
    <s v="No"/>
    <x v="2"/>
    <s v="Unfamiliar with the brand"/>
    <s v="Bepsi"/>
    <s v="Taste/flavor preference"/>
    <s v="Reduced sugar content"/>
    <s v="Vitamins"/>
    <s v="No"/>
    <s v="No"/>
    <s v="TV commercials"/>
    <s v="Eco-friendly design"/>
    <s v="Yes"/>
    <s v="Below 50"/>
    <s v="Online retailers"/>
    <s v="Social outings/parties"/>
  </r>
  <r>
    <n v="111966"/>
    <n v="128996"/>
    <s v="Mannat Sastry"/>
    <s v="19-30"/>
    <s v="Youngster"/>
    <s v="Male"/>
    <s v="CT116"/>
    <s v="Hyderabad"/>
    <s v="Tier 1"/>
    <s v="Rarely"/>
    <s v="Throughout the day"/>
    <s v="To combat fatigue"/>
    <s v="Yes"/>
    <s v="Neutral"/>
    <s v="Effective"/>
    <s v="Yes"/>
    <x v="2"/>
    <s v="Not interested in energy drinks"/>
    <s v="Gangster"/>
    <s v="Availability"/>
    <s v="Healthier alternatives"/>
    <s v="Sugar"/>
    <s v="Yes"/>
    <s v="Yes"/>
    <s v="Online ads"/>
    <s v="Innovative bottle design"/>
    <s v="No"/>
    <s v="100-150"/>
    <s v="Supermarkets"/>
    <s v="Driving/commuting"/>
  </r>
  <r>
    <n v="111967"/>
    <n v="128997"/>
    <s v="Vardaniya Bhargava"/>
    <s v="19-30"/>
    <s v="Youngster"/>
    <s v="Male"/>
    <s v="CT114"/>
    <s v="Chennai"/>
    <s v="Tier 1"/>
    <s v="Daily"/>
    <s v="To stay awake during work/study"/>
    <s v="Increased energy and focus"/>
    <s v="No"/>
    <s v="Neutral"/>
    <s v="Effective"/>
    <s v="No"/>
    <x v="1"/>
    <s v="Not available locally"/>
    <s v="Blue Bull"/>
    <s v="Brand reputation"/>
    <s v="More natural ingredients"/>
    <s v="Sugar"/>
    <s v="No"/>
    <s v="Yes"/>
    <s v="Online ads"/>
    <s v="Other"/>
    <s v="No"/>
    <s v="50-99"/>
    <s v="Online retailers"/>
    <s v="Sports/exercise"/>
  </r>
  <r>
    <n v="111968"/>
    <n v="128998"/>
    <s v="Adah Sandal"/>
    <s v="46-65"/>
    <s v="Elderly"/>
    <s v="Female"/>
    <s v="CT115"/>
    <s v="Kolkata"/>
    <s v="Tier 2"/>
    <s v="Once a week"/>
    <s v="To stay awake during work/study"/>
    <s v="To boost performance"/>
    <s v="Yes"/>
    <s v="Neutral"/>
    <s v="Dangerous"/>
    <s v="Yes"/>
    <x v="0"/>
    <s v="Unfamiliar with the brand"/>
    <s v="Blue Bull"/>
    <s v="Other"/>
    <s v="Healthier alternatives"/>
    <s v="Vitamins"/>
    <s v="Yes"/>
    <s v="Yes"/>
    <s v="Online ads"/>
    <s v="Compact and portable cans"/>
    <s v="No"/>
    <s v="50-99"/>
    <s v="Gyms and fitness centers"/>
    <s v="Sports/exercise"/>
  </r>
  <r>
    <n v="111969"/>
    <n v="128999"/>
    <s v="Shalv Banerjee"/>
    <s v="19-30"/>
    <s v="Youngster"/>
    <s v="Male"/>
    <s v="CT116"/>
    <s v="Hyderabad"/>
    <s v="Tier 1"/>
    <s v="2-3 times a week"/>
    <s v="To stay awake during work/study"/>
    <s v="To enhance sports performance"/>
    <s v="No"/>
    <s v="Neutral"/>
    <s v="Not sure"/>
    <s v="Yes"/>
    <x v="0"/>
    <s v="Not available locally"/>
    <s v="Gangster"/>
    <s v="Other"/>
    <s v="Other"/>
    <s v="Caffeine"/>
    <s v="Yes"/>
    <s v="No"/>
    <s v="Online ads"/>
    <s v="Innovative bottle design"/>
    <s v="No"/>
    <s v="Below 50"/>
    <s v="Supermarkets"/>
    <s v="Sports/exercise"/>
  </r>
  <r>
    <n v="111970"/>
    <n v="129000"/>
    <s v="Charvi Edwin"/>
    <s v="19-30"/>
    <s v="Youngster"/>
    <s v="Male"/>
    <s v="CT118"/>
    <s v="Pune"/>
    <s v="Tier 2"/>
    <s v="Once a week"/>
    <s v="Throughout the day"/>
    <s v="Increased energy and focus"/>
    <s v="Yes"/>
    <s v="Negative"/>
    <s v="Healthy"/>
    <s v="Yes"/>
    <x v="2"/>
    <s v="Not available locally"/>
    <s v="Others"/>
    <s v="Brand reputation"/>
    <s v="More natural ingredients"/>
    <s v="Sugar"/>
    <s v="Yes"/>
    <s v="Not Sure"/>
    <s v="TV commercials"/>
    <s v="Collectible packaging"/>
    <s v="Not Sure"/>
    <s v="Below 50"/>
    <s v="Supermarkets"/>
    <s v="Studying/working late"/>
  </r>
  <r>
    <n v="111971"/>
    <n v="129001"/>
    <s v="Lagan Kothari"/>
    <s v="31-45"/>
    <s v="Adults"/>
    <s v="Female"/>
    <s v="CT112"/>
    <s v="Mumbai"/>
    <s v="Tier 1"/>
    <s v="2-3 times a month"/>
    <s v="Throughout the day"/>
    <s v="To boost performance"/>
    <s v="No"/>
    <s v="Positive"/>
    <s v="Dangerous"/>
    <s v="No"/>
    <x v="3"/>
    <s v="Unfamiliar with the brand"/>
    <s v="Gangster"/>
    <s v="Other"/>
    <s v="Healthier alternatives"/>
    <s v="Guarana"/>
    <s v="Yes"/>
    <s v="No"/>
    <s v="Online ads"/>
    <s v="Innovative bottle design"/>
    <s v="Not Sure"/>
    <s v="50-99"/>
    <s v="Supermarkets"/>
    <s v="Studying/working late"/>
  </r>
  <r>
    <n v="111972"/>
    <n v="129002"/>
    <s v="Zara Jain"/>
    <s v="19-30"/>
    <s v="Youngster"/>
    <s v="Male"/>
    <s v="CT116"/>
    <s v="Hyderabad"/>
    <s v="Tier 1"/>
    <s v="2-3 times a week"/>
    <s v="To stay awake during work/study"/>
    <s v="Increased energy and focus"/>
    <s v="No"/>
    <s v="Negative"/>
    <s v="Effective"/>
    <s v="Yes"/>
    <x v="1"/>
    <s v="Not available locally"/>
    <s v="Bepsi"/>
    <s v="Availability"/>
    <s v="Reduced sugar content"/>
    <s v="Guarana"/>
    <s v="No"/>
    <s v="Yes"/>
    <s v="Online ads"/>
    <s v="Other"/>
    <s v="No"/>
    <s v="50-99"/>
    <s v="Supermarkets"/>
    <s v="Studying/working late"/>
  </r>
  <r>
    <n v="111973"/>
    <n v="129003"/>
    <s v="Nishith Gandhi"/>
    <s v="19-30"/>
    <s v="Youngster"/>
    <s v="Non-binary"/>
    <s v="CT116"/>
    <s v="Hyderabad"/>
    <s v="Tier 1"/>
    <s v="Once a week"/>
    <s v="To stay awake during work/study"/>
    <s v="Increased energy and focus"/>
    <s v="No"/>
    <s v="Neutral"/>
    <s v="Effective"/>
    <s v="Yes"/>
    <x v="0"/>
    <s v="Other"/>
    <s v="Bepsi"/>
    <s v="Taste/flavor preference"/>
    <s v="Reduced sugar content"/>
    <s v="Vitamins"/>
    <s v="No"/>
    <s v="No"/>
    <s v="Outdoor billboards"/>
    <s v="Innovative bottle design"/>
    <s v="Not Sure"/>
    <s v="Above 150"/>
    <s v="Online retailers"/>
    <s v="Studying/working late"/>
  </r>
  <r>
    <n v="111974"/>
    <n v="129004"/>
    <s v="Abram Gopal"/>
    <s v="19-30"/>
    <s v="Youngster"/>
    <s v="Non-binary"/>
    <s v="CT114"/>
    <s v="Chennai"/>
    <s v="Tier 1"/>
    <s v="Daily"/>
    <s v="Before exercise"/>
    <s v="To boost performance"/>
    <s v="Yes"/>
    <s v="Neutral"/>
    <s v="Not sure"/>
    <s v="Yes"/>
    <x v="4"/>
    <s v="Health concerns"/>
    <s v="Blue Bull"/>
    <s v="Taste/flavor preference"/>
    <s v="Other"/>
    <s v="Caffeine"/>
    <s v="Yes"/>
    <s v="Not Sure"/>
    <s v="TV commercials"/>
    <s v="Eco-friendly design"/>
    <s v="No"/>
    <s v="100-150"/>
    <s v="Gyms and fitness centers"/>
    <s v="Studying/working late"/>
  </r>
  <r>
    <n v="111975"/>
    <n v="129005"/>
    <s v="Nakul Bala"/>
    <s v="31-45"/>
    <s v="Adults"/>
    <s v="Male"/>
    <s v="CT113"/>
    <s v="Bangalore"/>
    <s v="Tier 1"/>
    <s v="2-3 times a week"/>
    <s v="To stay awake during work/study"/>
    <s v="Increased energy and focus"/>
    <s v="Yes"/>
    <s v="Positive"/>
    <s v="Effective"/>
    <s v="No"/>
    <x v="1"/>
    <s v="Health concerns"/>
    <s v="Cola-Coka"/>
    <s v="Taste/flavor preference"/>
    <s v="Reduced sugar content"/>
    <s v="Caffeine"/>
    <s v="Yes"/>
    <s v="Yes"/>
    <s v="Other"/>
    <s v="Innovative bottle design"/>
    <s v="Not Sure"/>
    <s v="100-150"/>
    <s v="Local stores"/>
    <s v="Studying/working late"/>
  </r>
  <r>
    <n v="111976"/>
    <n v="129006"/>
    <s v="Alia Sidhu"/>
    <s v="65+"/>
    <s v="Senior Citizens"/>
    <s v="Male"/>
    <s v="CT114"/>
    <s v="Chennai"/>
    <s v="Tier 1"/>
    <s v="Once a week"/>
    <s v="To stay awake during work/study"/>
    <s v="Other"/>
    <s v="No"/>
    <s v="Positive"/>
    <s v="Effective"/>
    <s v="No"/>
    <x v="3"/>
    <s v="Other"/>
    <s v="Sky 9"/>
    <s v="Effectiveness"/>
    <s v="Reduced sugar content"/>
    <s v="Vitamins"/>
    <s v="No"/>
    <s v="No"/>
    <s v="Other"/>
    <s v="Compact and portable cans"/>
    <s v="No"/>
    <s v="50-99"/>
    <s v="Supermarkets"/>
    <s v="Sports/exercise"/>
  </r>
  <r>
    <n v="111977"/>
    <n v="129007"/>
    <s v="Pihu Toor"/>
    <s v="19-30"/>
    <s v="Youngster"/>
    <s v="Non-binary"/>
    <s v="CT113"/>
    <s v="Bangalore"/>
    <s v="Tier 1"/>
    <s v="Daily"/>
    <s v="Before exercise"/>
    <s v="To enhance sports performance"/>
    <s v="Yes"/>
    <s v="Neutral"/>
    <s v="Effective"/>
    <s v="Yes"/>
    <x v="3"/>
    <s v="Not available locally"/>
    <s v="Bepsi"/>
    <s v="Availability"/>
    <s v="Wider range of flavors"/>
    <s v="Vitamins"/>
    <s v="No"/>
    <s v="Yes"/>
    <s v="Online ads"/>
    <s v="Innovative bottle design"/>
    <s v="Yes"/>
    <s v="100-150"/>
    <s v="Online retailers"/>
    <s v="Other"/>
  </r>
  <r>
    <n v="111978"/>
    <n v="129008"/>
    <s v="Pranay Gola"/>
    <s v="31-45"/>
    <s v="Adults"/>
    <s v="Female"/>
    <s v="CT120"/>
    <s v="Lucknow"/>
    <s v="Tier 2"/>
    <s v="2-3 times a week"/>
    <s v="Throughout the day"/>
    <s v="To enhance sports performance"/>
    <s v="No"/>
    <s v="Negative"/>
    <s v="Dangerous"/>
    <s v="No"/>
    <x v="3"/>
    <s v="Not interested in energy drinks"/>
    <s v="Cola-Coka"/>
    <s v="Effectiveness"/>
    <s v="Wider range of flavors"/>
    <s v="Guarana"/>
    <s v="No"/>
    <s v="Yes"/>
    <s v="TV commercials"/>
    <s v="Eco-friendly design"/>
    <s v="Not Sure"/>
    <s v="Above 150"/>
    <s v="Gyms and fitness centers"/>
    <s v="Sports/exercise"/>
  </r>
  <r>
    <n v="111979"/>
    <n v="129009"/>
    <s v="Hridaan Chawla"/>
    <s v="19-30"/>
    <s v="Youngster"/>
    <s v="Male"/>
    <s v="CT117"/>
    <s v="Ahmedabad"/>
    <s v="Tier 2"/>
    <s v="2-3 times a week"/>
    <s v="For mental alertness"/>
    <s v="To boost performance"/>
    <s v="Yes"/>
    <s v="Negative"/>
    <s v="Healthy"/>
    <s v="No"/>
    <x v="3"/>
    <s v="Not interested in energy drinks"/>
    <s v="Others"/>
    <s v="Taste/flavor preference"/>
    <s v="Other"/>
    <s v="Sugar"/>
    <s v="No"/>
    <s v="Yes"/>
    <s v="TV commercials"/>
    <s v="Collectible packaging"/>
    <s v="No"/>
    <s v="50-99"/>
    <s v="Online retailers"/>
    <s v="Sports/exercise"/>
  </r>
  <r>
    <n v="111980"/>
    <n v="129010"/>
    <s v="Ira Cherian"/>
    <s v="19-30"/>
    <s v="Youngster"/>
    <s v="Female"/>
    <s v="CT111"/>
    <s v="Delhi"/>
    <s v="Tier 1"/>
    <s v="Daily"/>
    <s v="To stay awake during work/study"/>
    <s v="Increased energy and focus"/>
    <s v="No"/>
    <s v="Neutral"/>
    <s v="Effective"/>
    <s v="No"/>
    <x v="3"/>
    <s v="Unfamiliar with the brand"/>
    <s v="Bepsi"/>
    <s v="Other"/>
    <s v="More natural ingredients"/>
    <s v="Sugar"/>
    <s v="No"/>
    <s v="Yes"/>
    <s v="Print media"/>
    <s v="Innovative bottle design"/>
    <s v="Not Sure"/>
    <s v="50-99"/>
    <s v="Online retailers"/>
    <s v="Sports/exercise"/>
  </r>
  <r>
    <n v="111981"/>
    <n v="129011"/>
    <s v="Kiaan Seshadri"/>
    <s v="19-30"/>
    <s v="Youngster"/>
    <s v="Male"/>
    <s v="CT113"/>
    <s v="Bangalore"/>
    <s v="Tier 1"/>
    <s v="2-3 times a week"/>
    <s v="To stay awake during work/study"/>
    <s v="Other"/>
    <s v="Yes"/>
    <s v="Neutral"/>
    <s v="Effective"/>
    <s v="Yes"/>
    <x v="3"/>
    <s v="Not available locally"/>
    <s v="Cola-Coka"/>
    <s v="Effectiveness"/>
    <s v="Healthier alternatives"/>
    <s v="Sugar"/>
    <s v="No"/>
    <s v="Yes"/>
    <s v="Online ads"/>
    <s v="Innovative bottle design"/>
    <s v="No"/>
    <s v="50-99"/>
    <s v="Online retailers"/>
    <s v="Sports/exercise"/>
  </r>
  <r>
    <n v="111982"/>
    <n v="129012"/>
    <s v="Ritvik Randhawa"/>
    <s v="19-30"/>
    <s v="Youngster"/>
    <s v="Non-binary"/>
    <s v="CT113"/>
    <s v="Bangalore"/>
    <s v="Tier 1"/>
    <s v="2-3 times a month"/>
    <s v="To stay awake during work/study"/>
    <s v="Increased energy and focus"/>
    <s v="Yes"/>
    <s v="Neutral"/>
    <s v="Healthy"/>
    <s v="Yes"/>
    <x v="1"/>
    <s v="Health concerns"/>
    <s v="Cola-Coka"/>
    <s v="Brand reputation"/>
    <s v="Reduced sugar content"/>
    <s v="Vitamins"/>
    <s v="No"/>
    <s v="No"/>
    <s v="TV commercials"/>
    <s v="Innovative bottle design"/>
    <s v="Not Sure"/>
    <s v="Below 50"/>
    <s v="Gyms and fitness centers"/>
    <s v="Studying/working late"/>
  </r>
  <r>
    <n v="111983"/>
    <n v="129013"/>
    <s v="Ryan Dani"/>
    <s v="19-30"/>
    <s v="Youngster"/>
    <s v="Male"/>
    <s v="CT113"/>
    <s v="Bangalore"/>
    <s v="Tier 1"/>
    <s v="Once a week"/>
    <s v="Before exercise"/>
    <s v="To combat fatigue"/>
    <s v="No"/>
    <s v="Neutral"/>
    <s v="Effective"/>
    <s v="No"/>
    <x v="3"/>
    <s v="Not interested in energy drinks"/>
    <s v="Cola-Coka"/>
    <s v="Taste/flavor preference"/>
    <s v="More natural ingredients"/>
    <s v="Caffeine"/>
    <s v="Yes"/>
    <s v="Not Sure"/>
    <s v="Online ads"/>
    <s v="Innovative bottle design"/>
    <s v="No"/>
    <s v="100-150"/>
    <s v="Supermarkets"/>
    <s v="Social outings/parties"/>
  </r>
  <r>
    <n v="111984"/>
    <n v="129014"/>
    <s v="Kiaan Issac"/>
    <s v="19-30"/>
    <s v="Youngster"/>
    <s v="Male"/>
    <s v="CT119"/>
    <s v="Jaipur"/>
    <s v="Tier 2"/>
    <s v="2-3 times a month"/>
    <s v="To stay awake during work/study"/>
    <s v="To boost performance"/>
    <s v="Yes"/>
    <s v="Neutral"/>
    <s v="Healthy"/>
    <s v="Yes"/>
    <x v="1"/>
    <s v="Unfamiliar with the brand"/>
    <s v="Bepsi"/>
    <s v="Effectiveness"/>
    <s v="Reduced sugar content"/>
    <s v="Caffeine"/>
    <s v="Yes"/>
    <s v="No"/>
    <s v="Online ads"/>
    <s v="Compact and portable cans"/>
    <s v="Yes"/>
    <s v="50-99"/>
    <s v="Supermarkets"/>
    <s v="Studying/working late"/>
  </r>
  <r>
    <n v="111985"/>
    <n v="129015"/>
    <s v="Dishani Gara"/>
    <s v="15-18"/>
    <s v="Teenagers"/>
    <s v="Male"/>
    <s v="CT113"/>
    <s v="Bangalore"/>
    <s v="Tier 1"/>
    <s v="2-3 times a month"/>
    <s v="Throughout the day"/>
    <s v="To enhance sports performance"/>
    <s v="No"/>
    <s v="Neutral"/>
    <s v="Effective"/>
    <s v="Yes"/>
    <x v="0"/>
    <s v="Health concerns"/>
    <s v="Gangster"/>
    <s v="Brand reputation"/>
    <s v="Reduced sugar content"/>
    <s v="Guarana"/>
    <s v="Yes"/>
    <s v="Yes"/>
    <s v="Online ads"/>
    <s v="Compact and portable cans"/>
    <s v="No"/>
    <s v="50-99"/>
    <s v="Online retailers"/>
    <s v="Sports/exercise"/>
  </r>
  <r>
    <n v="111986"/>
    <n v="129016"/>
    <s v="Sumer Agrawal"/>
    <s v="19-30"/>
    <s v="Youngster"/>
    <s v="Female"/>
    <s v="CT114"/>
    <s v="Chennai"/>
    <s v="Tier 1"/>
    <s v="Daily"/>
    <s v="To stay awake during work/study"/>
    <s v="To combat fatigue"/>
    <s v="Yes"/>
    <s v="Neutral"/>
    <s v="Dangerous"/>
    <s v="Yes"/>
    <x v="1"/>
    <s v="Unfamiliar with the brand"/>
    <s v="Others"/>
    <s v="Other"/>
    <s v="More natural ingredients"/>
    <s v="Sugar"/>
    <s v="Yes"/>
    <s v="No"/>
    <s v="Online ads"/>
    <s v="Innovative bottle design"/>
    <s v="No"/>
    <s v="50-99"/>
    <s v="Supermarkets"/>
    <s v="Social outings/parties"/>
  </r>
  <r>
    <n v="111987"/>
    <n v="129017"/>
    <s v="Kismat Saxena"/>
    <s v="19-30"/>
    <s v="Youngster"/>
    <s v="Male"/>
    <s v="CT112"/>
    <s v="Mumbai"/>
    <s v="Tier 1"/>
    <s v="Once a week"/>
    <s v="To stay awake during work/study"/>
    <s v="Increased energy and focus"/>
    <s v="No"/>
    <s v="Positive"/>
    <s v="Effective"/>
    <s v="No"/>
    <x v="4"/>
    <s v="Not available locally"/>
    <s v="Cola-Coka"/>
    <s v="Effectiveness"/>
    <s v="Reduced sugar content"/>
    <s v="Caffeine"/>
    <s v="No"/>
    <s v="Not Sure"/>
    <s v="Online ads"/>
    <s v="Eco-friendly design"/>
    <s v="Yes"/>
    <s v="50-99"/>
    <s v="Online retailers"/>
    <s v="Studying/working late"/>
  </r>
  <r>
    <n v="111988"/>
    <n v="129018"/>
    <s v="Manjari Kata"/>
    <s v="19-30"/>
    <s v="Youngster"/>
    <s v="Female"/>
    <s v="CT119"/>
    <s v="Jaipur"/>
    <s v="Tier 2"/>
    <s v="Daily"/>
    <s v="Throughout the day"/>
    <s v="To combat fatigue"/>
    <s v="Yes"/>
    <s v="Neutral"/>
    <s v="Dangerous"/>
    <s v="No"/>
    <x v="3"/>
    <s v="Unfamiliar with the brand"/>
    <s v="Sky 9"/>
    <s v="Taste/flavor preference"/>
    <s v="Other"/>
    <s v="Vitamins"/>
    <s v="Yes"/>
    <s v="No"/>
    <s v="TV commercials"/>
    <s v="Collectible packaging"/>
    <s v="No"/>
    <s v="Below 50"/>
    <s v="Supermarkets"/>
    <s v="Sports/exercise"/>
  </r>
  <r>
    <n v="111989"/>
    <n v="129019"/>
    <s v="Tiya Sekhon"/>
    <s v="19-30"/>
    <s v="Youngster"/>
    <s v="Male"/>
    <s v="CT116"/>
    <s v="Hyderabad"/>
    <s v="Tier 1"/>
    <s v="Rarely"/>
    <s v="Before exercise"/>
    <s v="Increased energy and focus"/>
    <s v="Yes"/>
    <s v="Positive"/>
    <s v="Not sure"/>
    <s v="No"/>
    <x v="4"/>
    <s v="Health concerns"/>
    <s v="Blue Bull"/>
    <s v="Brand reputation"/>
    <s v="Wider range of flavors"/>
    <s v="Sugar"/>
    <s v="Yes"/>
    <s v="Yes"/>
    <s v="Other"/>
    <s v="Collectible packaging"/>
    <s v="Yes"/>
    <s v="50-99"/>
    <s v="Supermarkets"/>
    <s v="Sports/exercise"/>
  </r>
  <r>
    <n v="111990"/>
    <n v="129020"/>
    <s v="Ivan Chaudhry"/>
    <s v="46-65"/>
    <s v="Elderly"/>
    <s v="Male"/>
    <s v="CT113"/>
    <s v="Bangalore"/>
    <s v="Tier 1"/>
    <s v="Once a week"/>
    <s v="To stay awake during work/study"/>
    <s v="Increased energy and focus"/>
    <s v="No"/>
    <s v="Neutral"/>
    <s v="Effective"/>
    <s v="Yes"/>
    <x v="2"/>
    <s v="Not available locally"/>
    <s v="Bepsi"/>
    <s v="Other"/>
    <s v="Reduced sugar content"/>
    <s v="Caffeine"/>
    <s v="Yes"/>
    <s v="No"/>
    <s v="Other"/>
    <s v="Innovative bottle design"/>
    <s v="Yes"/>
    <s v="Below 50"/>
    <s v="Supermarkets"/>
    <s v="Studying/working late"/>
  </r>
  <r>
    <n v="111991"/>
    <n v="129021"/>
    <s v="Advika Kanda"/>
    <s v="19-30"/>
    <s v="Youngster"/>
    <s v="Male"/>
    <s v="CT115"/>
    <s v="Kolkata"/>
    <s v="Tier 2"/>
    <s v="Rarely"/>
    <s v="Before exercise"/>
    <s v="Increased energy and focus"/>
    <s v="No"/>
    <s v="Neutral"/>
    <s v="Not sure"/>
    <s v="Yes"/>
    <x v="4"/>
    <s v="Other"/>
    <s v="Cola-Coka"/>
    <s v="Availability"/>
    <s v="Reduced sugar content"/>
    <s v="Vitamins"/>
    <s v="No"/>
    <s v="Yes"/>
    <s v="Online ads"/>
    <s v="Eco-friendly design"/>
    <s v="No"/>
    <s v="50-99"/>
    <s v="Supermarkets"/>
    <s v="Sports/exercise"/>
  </r>
  <r>
    <n v="111992"/>
    <n v="129022"/>
    <s v="Vanya Kothari"/>
    <s v="19-30"/>
    <s v="Youngster"/>
    <s v="Female"/>
    <s v="CT114"/>
    <s v="Chennai"/>
    <s v="Tier 1"/>
    <s v="Daily"/>
    <s v="For mental alertness"/>
    <s v="Increased energy and focus"/>
    <s v="No"/>
    <s v="Negative"/>
    <s v="Dangerous"/>
    <s v="Yes"/>
    <x v="3"/>
    <s v="Not interested in energy drinks"/>
    <s v="Others"/>
    <s v="Effectiveness"/>
    <s v="More natural ingredients"/>
    <s v="Guarana"/>
    <s v="Yes"/>
    <s v="Not Sure"/>
    <s v="Online ads"/>
    <s v="Compact and portable cans"/>
    <s v="Yes"/>
    <s v="50-99"/>
    <s v="Online retailers"/>
    <s v="Sports/exercise"/>
  </r>
  <r>
    <n v="111993"/>
    <n v="129023"/>
    <s v="Ela Krishnan"/>
    <s v="19-30"/>
    <s v="Youngster"/>
    <s v="Male"/>
    <s v="CT112"/>
    <s v="Mumbai"/>
    <s v="Tier 1"/>
    <s v="2-3 times a month"/>
    <s v="To stay awake during work/study"/>
    <s v="To boost performance"/>
    <s v="Yes"/>
    <s v="Neutral"/>
    <s v="Effective"/>
    <s v="No"/>
    <x v="1"/>
    <s v="Unfamiliar with the brand"/>
    <s v="Gangster"/>
    <s v="Effectiveness"/>
    <s v="Healthier alternatives"/>
    <s v="Sugar"/>
    <s v="Yes"/>
    <s v="Yes"/>
    <s v="Online ads"/>
    <s v="Compact and portable cans"/>
    <s v="Yes"/>
    <s v="50-99"/>
    <s v="Supermarkets"/>
    <s v="Studying/working late"/>
  </r>
  <r>
    <n v="111994"/>
    <n v="129024"/>
    <s v="Tushar Singh"/>
    <s v="46-65"/>
    <s v="Elderly"/>
    <s v="Female"/>
    <s v="CT113"/>
    <s v="Bangalore"/>
    <s v="Tier 1"/>
    <s v="2-3 times a week"/>
    <s v="For mental alertness"/>
    <s v="Other"/>
    <s v="No"/>
    <s v="Negative"/>
    <s v="Effective"/>
    <s v="No"/>
    <x v="3"/>
    <s v="Other"/>
    <s v="Sky 9"/>
    <s v="Other"/>
    <s v="Wider range of flavors"/>
    <s v="Vitamins"/>
    <s v="Yes"/>
    <s v="Not Sure"/>
    <s v="Print media"/>
    <s v="Compact and portable cans"/>
    <s v="No"/>
    <s v="Above 150"/>
    <s v="Gyms and fitness centers"/>
    <s v="Other"/>
  </r>
  <r>
    <n v="111995"/>
    <n v="129025"/>
    <s v="Shanaya Deol"/>
    <s v="19-30"/>
    <s v="Youngster"/>
    <s v="Female"/>
    <s v="CT118"/>
    <s v="Pune"/>
    <s v="Tier 2"/>
    <s v="2-3 times a month"/>
    <s v="Throughout the day"/>
    <s v="To enhance sports performance"/>
    <s v="Yes"/>
    <s v="Negative"/>
    <s v="Dangerous"/>
    <s v="No"/>
    <x v="2"/>
    <s v="Health concerns"/>
    <s v="Cola-Coka"/>
    <s v="Brand reputation"/>
    <s v="Wider range of flavors"/>
    <s v="Guarana"/>
    <s v="No"/>
    <s v="Yes"/>
    <s v="Online ads"/>
    <s v="Compact and portable cans"/>
    <s v="Yes"/>
    <s v="100-150"/>
    <s v="Supermarkets"/>
    <s v="Studying/working late"/>
  </r>
  <r>
    <n v="111996"/>
    <n v="129026"/>
    <s v="Tushar Varty"/>
    <s v="31-45"/>
    <s v="Adults"/>
    <s v="Non-binary"/>
    <s v="CT112"/>
    <s v="Mumbai"/>
    <s v="Tier 1"/>
    <s v="2-3 times a week"/>
    <s v="For mental alertness"/>
    <s v="Increased energy and focus"/>
    <s v="Yes"/>
    <s v="Positive"/>
    <s v="Dangerous"/>
    <s v="Yes"/>
    <x v="3"/>
    <s v="Unfamiliar with the brand"/>
    <s v="Blue Bull"/>
    <s v="Effectiveness"/>
    <s v="Healthier alternatives"/>
    <s v="Caffeine"/>
    <s v="No"/>
    <s v="Yes"/>
    <s v="Online ads"/>
    <s v="Collectible packaging"/>
    <s v="Yes"/>
    <s v="Below 50"/>
    <s v="Supermarkets"/>
    <s v="Sports/exercise"/>
  </r>
  <r>
    <n v="111997"/>
    <n v="129027"/>
    <s v="Indrajit Divan"/>
    <s v="19-30"/>
    <s v="Youngster"/>
    <s v="Female"/>
    <s v="CT111"/>
    <s v="Delhi"/>
    <s v="Tier 1"/>
    <s v="2-3 times a month"/>
    <s v="Before exercise"/>
    <s v="To enhance sports performance"/>
    <s v="Yes"/>
    <s v="Neutral"/>
    <s v="Not sure"/>
    <s v="No"/>
    <x v="1"/>
    <s v="Other"/>
    <s v="Gangster"/>
    <s v="Effectiveness"/>
    <s v="More natural ingredients"/>
    <s v="Vitamins"/>
    <s v="Yes"/>
    <s v="Yes"/>
    <s v="TV commercials"/>
    <s v="Innovative bottle design"/>
    <s v="Not Sure"/>
    <s v="Below 50"/>
    <s v="Gyms and fitness centers"/>
    <s v="Sports/exercise"/>
  </r>
  <r>
    <n v="111998"/>
    <n v="129028"/>
    <s v="Shlok Dua"/>
    <s v="31-45"/>
    <s v="Adults"/>
    <s v="Male"/>
    <s v="CT119"/>
    <s v="Jaipur"/>
    <s v="Tier 2"/>
    <s v="2-3 times a month"/>
    <s v="Before exercise"/>
    <s v="To combat fatigue"/>
    <s v="No"/>
    <s v="Positive"/>
    <s v="Dangerous"/>
    <s v="No"/>
    <x v="2"/>
    <s v="Unfamiliar with the brand"/>
    <s v="Bepsi"/>
    <s v="Other"/>
    <s v="More natural ingredients"/>
    <s v="Caffeine"/>
    <s v="Yes"/>
    <s v="Yes"/>
    <s v="Online ads"/>
    <s v="Innovative bottle design"/>
    <s v="Not Sure"/>
    <s v="100-150"/>
    <s v="Online retailers"/>
    <s v="Studying/working late"/>
  </r>
  <r>
    <n v="111999"/>
    <n v="129029"/>
    <s v="Aarna Zacharia"/>
    <s v="19-30"/>
    <s v="Youngster"/>
    <s v="Female"/>
    <s v="CT117"/>
    <s v="Ahmedabad"/>
    <s v="Tier 2"/>
    <s v="2-3 times a month"/>
    <s v="Throughout the day"/>
    <s v="To boost performance"/>
    <s v="Yes"/>
    <s v="Neutral"/>
    <s v="Dangerous"/>
    <s v="Yes"/>
    <x v="2"/>
    <s v="Health concerns"/>
    <s v="Sky 9"/>
    <s v="Effectiveness"/>
    <s v="More natural ingredients"/>
    <s v="Caffeine"/>
    <s v="Yes"/>
    <s v="Yes"/>
    <s v="TV commercials"/>
    <s v="Innovative bottle design"/>
    <s v="Yes"/>
    <s v="50-99"/>
    <s v="Gyms and fitness centers"/>
    <s v="Studying/working late"/>
  </r>
  <r>
    <n v="112000"/>
    <n v="129030"/>
    <s v="Anvi Mandal"/>
    <s v="19-30"/>
    <s v="Youngster"/>
    <s v="Female"/>
    <s v="CT117"/>
    <s v="Ahmedabad"/>
    <s v="Tier 2"/>
    <s v="Daily"/>
    <s v="Before exercise"/>
    <s v="To enhance sports performance"/>
    <s v="Yes"/>
    <s v="Neutral"/>
    <s v="Effective"/>
    <s v="No"/>
    <x v="3"/>
    <s v="Unfamiliar with the brand"/>
    <s v="Cola-Coka"/>
    <s v="Effectiveness"/>
    <s v="Reduced sugar content"/>
    <s v="Sugar"/>
    <s v="Yes"/>
    <s v="No"/>
    <s v="TV commercials"/>
    <s v="Compact and portable cans"/>
    <s v="No"/>
    <s v="Above 150"/>
    <s v="Supermarkets"/>
    <s v="Studying/working late"/>
  </r>
  <r>
    <n v="112001"/>
    <n v="129031"/>
    <s v="Saira Chana"/>
    <s v="19-30"/>
    <s v="Youngster"/>
    <s v="Male"/>
    <s v="CT114"/>
    <s v="Chennai"/>
    <s v="Tier 1"/>
    <s v="Daily"/>
    <s v="For mental alertness"/>
    <s v="To enhance sports performance"/>
    <s v="Yes"/>
    <s v="Negative"/>
    <s v="Effective"/>
    <s v="No"/>
    <x v="3"/>
    <s v="Not available locally"/>
    <s v="Bepsi"/>
    <s v="Other"/>
    <s v="Healthier alternatives"/>
    <s v="Vitamins"/>
    <s v="Yes"/>
    <s v="Not Sure"/>
    <s v="Online ads"/>
    <s v="Eco-friendly design"/>
    <s v="Yes"/>
    <s v="100-150"/>
    <s v="Supermarkets"/>
    <s v="Studying/working late"/>
  </r>
  <r>
    <n v="112002"/>
    <n v="129032"/>
    <s v="Madhup Dutta"/>
    <s v="19-30"/>
    <s v="Youngster"/>
    <s v="Female"/>
    <s v="CT112"/>
    <s v="Mumbai"/>
    <s v="Tier 1"/>
    <s v="2-3 times a month"/>
    <s v="For mental alertness"/>
    <s v="Increased energy and focus"/>
    <s v="Yes"/>
    <s v="Neutral"/>
    <s v="Dangerous"/>
    <s v="No"/>
    <x v="4"/>
    <s v="Health concerns"/>
    <s v="Gangster"/>
    <s v="Brand reputation"/>
    <s v="More natural ingredients"/>
    <s v="Caffeine"/>
    <s v="No"/>
    <s v="Yes"/>
    <s v="TV commercials"/>
    <s v="Compact and portable cans"/>
    <s v="Not Sure"/>
    <s v="Above 150"/>
    <s v="Gyms and fitness centers"/>
    <s v="Studying/working late"/>
  </r>
  <r>
    <n v="112003"/>
    <n v="129033"/>
    <s v="Jivin Mander"/>
    <s v="31-45"/>
    <s v="Adults"/>
    <s v="Female"/>
    <s v="CT112"/>
    <s v="Mumbai"/>
    <s v="Tier 1"/>
    <s v="Daily"/>
    <s v="For mental alertness"/>
    <s v="Increased energy and focus"/>
    <s v="No"/>
    <s v="Neutral"/>
    <s v="Dangerous"/>
    <s v="No"/>
    <x v="3"/>
    <s v="Not interested in energy drinks"/>
    <s v="Cola-Coka"/>
    <s v="Brand reputation"/>
    <s v="More natural ingredients"/>
    <s v="Caffeine"/>
    <s v="Yes"/>
    <s v="No"/>
    <s v="Online ads"/>
    <s v="Eco-friendly design"/>
    <s v="Not Sure"/>
    <s v="50-99"/>
    <s v="Supermarkets"/>
    <s v="Sports/exercise"/>
  </r>
  <r>
    <n v="112004"/>
    <n v="129034"/>
    <s v="Ivana Sarma"/>
    <s v="15-18"/>
    <s v="Teenagers"/>
    <s v="Male"/>
    <s v="CT115"/>
    <s v="Kolkata"/>
    <s v="Tier 2"/>
    <s v="2-3 times a week"/>
    <s v="To stay awake during work/study"/>
    <s v="To combat fatigue"/>
    <s v="No"/>
    <s v="Positive"/>
    <s v="Healthy"/>
    <s v="Yes"/>
    <x v="1"/>
    <s v="Unfamiliar with the brand"/>
    <s v="Cola-Coka"/>
    <s v="Availability"/>
    <s v="Other"/>
    <s v="Vitamins"/>
    <s v="Yes"/>
    <s v="No"/>
    <s v="Outdoor billboards"/>
    <s v="Compact and portable cans"/>
    <s v="No"/>
    <s v="50-99"/>
    <s v="Online retailers"/>
    <s v="Other"/>
  </r>
  <r>
    <n v="112005"/>
    <n v="129035"/>
    <s v="Kabir Kohli"/>
    <s v="19-30"/>
    <s v="Youngster"/>
    <s v="Female"/>
    <s v="CT112"/>
    <s v="Mumbai"/>
    <s v="Tier 1"/>
    <s v="2-3 times a week"/>
    <s v="To stay awake during work/study"/>
    <s v="Increased energy and focus"/>
    <s v="No"/>
    <s v="Neutral"/>
    <s v="Effective"/>
    <s v="No"/>
    <x v="3"/>
    <s v="Not available locally"/>
    <s v="Cola-Coka"/>
    <s v="Taste/flavor preference"/>
    <s v="Reduced sugar content"/>
    <s v="Vitamins"/>
    <s v="No"/>
    <s v="No"/>
    <s v="Online ads"/>
    <s v="Innovative bottle design"/>
    <s v="No"/>
    <s v="50-99"/>
    <s v="Supermarkets"/>
    <s v="Sports/exercise"/>
  </r>
  <r>
    <n v="112006"/>
    <n v="129036"/>
    <s v="Arhaan Mannan"/>
    <s v="19-30"/>
    <s v="Youngster"/>
    <s v="Male"/>
    <s v="CT113"/>
    <s v="Bangalore"/>
    <s v="Tier 1"/>
    <s v="2-3 times a week"/>
    <s v="Before exercise"/>
    <s v="To combat fatigue"/>
    <s v="No"/>
    <s v="Neutral"/>
    <s v="Effective"/>
    <s v="No"/>
    <x v="0"/>
    <s v="Not interested in energy drinks"/>
    <s v="Cola-Coka"/>
    <s v="Availability"/>
    <s v="Reduced sugar content"/>
    <s v="Guarana"/>
    <s v="Yes"/>
    <s v="No"/>
    <s v="Outdoor billboards"/>
    <s v="Compact and portable cans"/>
    <s v="Yes"/>
    <s v="100-150"/>
    <s v="Gyms and fitness centers"/>
    <s v="Social outings/parties"/>
  </r>
  <r>
    <n v="112007"/>
    <n v="129037"/>
    <s v="Kanav Sathe"/>
    <s v="19-30"/>
    <s v="Youngster"/>
    <s v="Female"/>
    <s v="CT112"/>
    <s v="Mumbai"/>
    <s v="Tier 1"/>
    <s v="Rarely"/>
    <s v="Throughout the day"/>
    <s v="To boost performance"/>
    <s v="Yes"/>
    <s v="Neutral"/>
    <s v="Dangerous"/>
    <s v="No"/>
    <x v="0"/>
    <s v="Not interested in energy drinks"/>
    <s v="Blue Bull"/>
    <s v="Taste/flavor preference"/>
    <s v="More natural ingredients"/>
    <s v="Caffeine"/>
    <s v="No"/>
    <s v="No"/>
    <s v="Online ads"/>
    <s v="Innovative bottle design"/>
    <s v="Not Sure"/>
    <s v="100-150"/>
    <s v="Supermarkets"/>
    <s v="Studying/working late"/>
  </r>
  <r>
    <n v="112008"/>
    <n v="129038"/>
    <s v="Taran Borah"/>
    <s v="19-30"/>
    <s v="Youngster"/>
    <s v="Non-binary"/>
    <s v="CT116"/>
    <s v="Hyderabad"/>
    <s v="Tier 1"/>
    <s v="Rarely"/>
    <s v="For mental alertness"/>
    <s v="To enhance sports performance"/>
    <s v="No"/>
    <s v="Negative"/>
    <s v="Healthy"/>
    <s v="Yes"/>
    <x v="3"/>
    <s v="Not available locally"/>
    <s v="Gangster"/>
    <s v="Taste/flavor preference"/>
    <s v="Healthier alternatives"/>
    <s v="Guarana"/>
    <s v="Yes"/>
    <s v="Not Sure"/>
    <s v="TV commercials"/>
    <s v="Eco-friendly design"/>
    <s v="No"/>
    <s v="100-150"/>
    <s v="Online retailers"/>
    <s v="Other"/>
  </r>
  <r>
    <n v="112009"/>
    <n v="129039"/>
    <s v="Trisha Comar"/>
    <s v="31-45"/>
    <s v="Adults"/>
    <s v="Male"/>
    <s v="CT114"/>
    <s v="Chennai"/>
    <s v="Tier 1"/>
    <s v="Daily"/>
    <s v="To stay awake during work/study"/>
    <s v="Increased energy and focus"/>
    <s v="No"/>
    <s v="Neutral"/>
    <s v="Dangerous"/>
    <s v="No"/>
    <x v="1"/>
    <s v="Health concerns"/>
    <s v="Gangster"/>
    <s v="Effectiveness"/>
    <s v="Wider range of flavors"/>
    <s v="Caffeine"/>
    <s v="No"/>
    <s v="Not Sure"/>
    <s v="Outdoor billboards"/>
    <s v="Compact and portable cans"/>
    <s v="Yes"/>
    <s v="50-99"/>
    <s v="Supermarkets"/>
    <s v="Social outings/parties"/>
  </r>
  <r>
    <n v="112010"/>
    <n v="129040"/>
    <s v="Badal Sabharwal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No"/>
    <x v="2"/>
    <s v="Not available locally"/>
    <s v="Bepsi"/>
    <s v="Availability"/>
    <s v="More natural ingredients"/>
    <s v="Caffeine"/>
    <s v="Yes"/>
    <s v="No"/>
    <s v="Online ads"/>
    <s v="Compact and portable cans"/>
    <s v="No"/>
    <s v="Above 150"/>
    <s v="Supermarkets"/>
    <s v="Sports/exercise"/>
  </r>
  <r>
    <n v="112011"/>
    <n v="129041"/>
    <s v="Ira Gade"/>
    <s v="19-30"/>
    <s v="Youngster"/>
    <s v="Female"/>
    <s v="CT114"/>
    <s v="Chennai"/>
    <s v="Tier 1"/>
    <s v="Rarely"/>
    <s v="Before exercise"/>
    <s v="Increased energy and focus"/>
    <s v="Yes"/>
    <s v="Neutral"/>
    <s v="Not sure"/>
    <s v="Yes"/>
    <x v="0"/>
    <s v="Not available locally"/>
    <s v="Blue Bull"/>
    <s v="Other"/>
    <s v="Reduced sugar content"/>
    <s v="Sugar"/>
    <s v="Yes"/>
    <s v="Yes"/>
    <s v="Online ads"/>
    <s v="Compact and portable cans"/>
    <s v="No"/>
    <s v="Above 150"/>
    <s v="Local stores"/>
    <s v="Social outings/parties"/>
  </r>
  <r>
    <n v="112012"/>
    <n v="129042"/>
    <s v="Prerak Balakrishnan"/>
    <s v="19-30"/>
    <s v="Youngster"/>
    <s v="Female"/>
    <s v="CT117"/>
    <s v="Ahmedabad"/>
    <s v="Tier 2"/>
    <s v="Once a week"/>
    <s v="Before exercise"/>
    <s v="To boost performance"/>
    <s v="Yes"/>
    <s v="Positive"/>
    <s v="Effective"/>
    <s v="No"/>
    <x v="3"/>
    <s v="Unfamiliar with the brand"/>
    <s v="Sky 9"/>
    <s v="Availability"/>
    <s v="Healthier alternatives"/>
    <s v="Vitamins"/>
    <s v="Yes"/>
    <s v="Yes"/>
    <s v="Online ads"/>
    <s v="Innovative bottle design"/>
    <s v="Yes"/>
    <s v="50-99"/>
    <s v="Other"/>
    <s v="Social outings/parties"/>
  </r>
  <r>
    <n v="112013"/>
    <n v="129043"/>
    <s v="Nehmat Kar"/>
    <s v="31-45"/>
    <s v="Adults"/>
    <s v="Male"/>
    <s v="CT116"/>
    <s v="Hyderabad"/>
    <s v="Tier 1"/>
    <s v="Once a week"/>
    <s v="For mental alertness"/>
    <s v="To enhance sports performance"/>
    <s v="Yes"/>
    <s v="Positive"/>
    <s v="Dangerous"/>
    <s v="Yes"/>
    <x v="0"/>
    <s v="Health concerns"/>
    <s v="Cola-Coka"/>
    <s v="Brand reputation"/>
    <s v="Other"/>
    <s v="Caffeine"/>
    <s v="No"/>
    <s v="Not Sure"/>
    <s v="Print media"/>
    <s v="Compact and portable cans"/>
    <s v="No"/>
    <s v="100-150"/>
    <s v="Supermarkets"/>
    <s v="Studying/working late"/>
  </r>
  <r>
    <n v="112014"/>
    <n v="129044"/>
    <s v="Tushar Rama"/>
    <s v="19-30"/>
    <s v="Youngster"/>
    <s v="Female"/>
    <s v="CT113"/>
    <s v="Bangalore"/>
    <s v="Tier 1"/>
    <s v="Rarely"/>
    <s v="For mental alertness"/>
    <s v="Other"/>
    <s v="Yes"/>
    <s v="Neutral"/>
    <s v="Not sure"/>
    <s v="No"/>
    <x v="3"/>
    <s v="Other"/>
    <s v="Gangster"/>
    <s v="Other"/>
    <s v="More natural ingredients"/>
    <s v="Sugar"/>
    <s v="Yes"/>
    <s v="No"/>
    <s v="Print media"/>
    <s v="Compact and portable cans"/>
    <s v="Yes"/>
    <s v="50-99"/>
    <s v="Supermarkets"/>
    <s v="Sports/exercise"/>
  </r>
  <r>
    <n v="112015"/>
    <n v="129045"/>
    <s v="Eshani Chakraborty"/>
    <s v="19-30"/>
    <s v="Youngster"/>
    <s v="Male"/>
    <s v="CT116"/>
    <s v="Hyderabad"/>
    <s v="Tier 1"/>
    <s v="Once a week"/>
    <s v="To stay awake during work/study"/>
    <s v="Other"/>
    <s v="Yes"/>
    <s v="Neutral"/>
    <s v="Healthy"/>
    <s v="No"/>
    <x v="2"/>
    <s v="Not available locally"/>
    <s v="CodeX"/>
    <s v="Taste/flavor preference"/>
    <s v="Healthier alternatives"/>
    <s v="Caffeine"/>
    <s v="Yes"/>
    <s v="No"/>
    <s v="Online ads"/>
    <s v="Compact and portable cans"/>
    <s v="Not Sure"/>
    <s v="Above 150"/>
    <s v="Online retailers"/>
    <s v="Studying/working late"/>
  </r>
  <r>
    <n v="112016"/>
    <n v="129046"/>
    <s v="Vivaan Ramachandran"/>
    <s v="19-30"/>
    <s v="Youngster"/>
    <s v="Male"/>
    <s v="CT112"/>
    <s v="Mumbai"/>
    <s v="Tier 1"/>
    <s v="Rarely"/>
    <s v="Before exercise"/>
    <s v="To combat fatigue"/>
    <s v="No"/>
    <s v="Negative"/>
    <s v="Not sure"/>
    <s v="No"/>
    <x v="3"/>
    <s v="Unfamiliar with the brand"/>
    <s v="Sky 9"/>
    <s v="Effectiveness"/>
    <s v="Reduced sugar content"/>
    <s v="Sugar"/>
    <s v="Yes"/>
    <s v="No"/>
    <s v="Online ads"/>
    <s v="Compact and portable cans"/>
    <s v="Yes"/>
    <s v="50-99"/>
    <s v="Online retailers"/>
    <s v="Sports/exercise"/>
  </r>
  <r>
    <n v="112017"/>
    <n v="129047"/>
    <s v="Sara Bhakta"/>
    <s v="19-30"/>
    <s v="Youngster"/>
    <s v="Male"/>
    <s v="CT111"/>
    <s v="Delhi"/>
    <s v="Tier 1"/>
    <s v="Rarely"/>
    <s v="To stay awake during work/study"/>
    <s v="To combat fatigue"/>
    <s v="No"/>
    <s v="Positive"/>
    <s v="Dangerous"/>
    <s v="No"/>
    <x v="3"/>
    <s v="Unfamiliar with the brand"/>
    <s v="Gangster"/>
    <s v="Taste/flavor preference"/>
    <s v="Healthier alternatives"/>
    <s v="Guarana"/>
    <s v="No"/>
    <s v="Yes"/>
    <s v="Online ads"/>
    <s v="Innovative bottle design"/>
    <s v="Yes"/>
    <s v="Above 150"/>
    <s v="Supermarkets"/>
    <s v="Sports/exercise"/>
  </r>
  <r>
    <n v="112018"/>
    <n v="129048"/>
    <s v="Tejas Lata"/>
    <s v="19-30"/>
    <s v="Youngster"/>
    <s v="Male"/>
    <s v="CT119"/>
    <s v="Jaipur"/>
    <s v="Tier 2"/>
    <s v="Daily"/>
    <s v="To stay awake during work/study"/>
    <s v="Other"/>
    <s v="No"/>
    <s v="Negative"/>
    <s v="Effective"/>
    <s v="No"/>
    <x v="0"/>
    <s v="Not interested in energy drinks"/>
    <s v="Cola-Coka"/>
    <s v="Other"/>
    <s v="Other"/>
    <s v="Vitamins"/>
    <s v="Yes"/>
    <s v="Yes"/>
    <s v="Online ads"/>
    <s v="Compact and portable cans"/>
    <s v="Yes"/>
    <s v="50-99"/>
    <s v="Other"/>
    <s v="Sports/exercise"/>
  </r>
  <r>
    <n v="112019"/>
    <n v="129049"/>
    <s v="Pihu Dewan"/>
    <s v="46-65"/>
    <s v="Elderly"/>
    <s v="Female"/>
    <s v="CT115"/>
    <s v="Kolkata"/>
    <s v="Tier 2"/>
    <s v="Rarely"/>
    <s v="For mental alertness"/>
    <s v="To boost performance"/>
    <s v="Yes"/>
    <s v="Negative"/>
    <s v="Not sure"/>
    <s v="No"/>
    <x v="0"/>
    <s v="Not available locally"/>
    <s v="Blue Bull"/>
    <s v="Other"/>
    <s v="More natural ingredients"/>
    <s v="Caffeine"/>
    <s v="Yes"/>
    <s v="No"/>
    <s v="Print media"/>
    <s v="Compact and portable cans"/>
    <s v="No"/>
    <s v="50-99"/>
    <s v="Supermarkets"/>
    <s v="Studying/working late"/>
  </r>
  <r>
    <n v="112020"/>
    <n v="129050"/>
    <s v="Aarush Deshpande"/>
    <s v="19-30"/>
    <s v="Youngster"/>
    <s v="Male"/>
    <s v="CT114"/>
    <s v="Chennai"/>
    <s v="Tier 1"/>
    <s v="2-3 times a month"/>
    <s v="Before exercise"/>
    <s v="To enhance sports performance"/>
    <s v="Yes"/>
    <s v="Neutral"/>
    <s v="Effective"/>
    <s v="Yes"/>
    <x v="2"/>
    <s v="Other"/>
    <s v="Gangster"/>
    <s v="Other"/>
    <s v="Reduced sugar content"/>
    <s v="Sugar"/>
    <s v="Yes"/>
    <s v="Yes"/>
    <s v="Online ads"/>
    <s v="Compact and portable cans"/>
    <s v="No"/>
    <s v="50-99"/>
    <s v="Supermarkets"/>
    <s v="Social outings/parties"/>
  </r>
  <r>
    <n v="112021"/>
    <n v="129051"/>
    <s v="Indranil Borde"/>
    <s v="15-18"/>
    <s v="Teenagers"/>
    <s v="Female"/>
    <s v="CT113"/>
    <s v="Bangalore"/>
    <s v="Tier 1"/>
    <s v="2-3 times a week"/>
    <s v="To stay awake during work/study"/>
    <s v="Other"/>
    <s v="No"/>
    <s v="Neutral"/>
    <s v="Not sure"/>
    <s v="No"/>
    <x v="3"/>
    <s v="Not interested in energy drinks"/>
    <s v="Cola-Coka"/>
    <s v="Taste/flavor preference"/>
    <s v="Healthier alternatives"/>
    <s v="Caffeine"/>
    <s v="Yes"/>
    <s v="Yes"/>
    <s v="Online ads"/>
    <s v="Innovative bottle design"/>
    <s v="No"/>
    <s v="50-99"/>
    <s v="Supermarkets"/>
    <s v="Other"/>
  </r>
  <r>
    <n v="112022"/>
    <n v="129052"/>
    <s v="Bhavin Karpe"/>
    <s v="31-45"/>
    <s v="Adults"/>
    <s v="Male"/>
    <s v="CT119"/>
    <s v="Jaipur"/>
    <s v="Tier 2"/>
    <s v="Rarely"/>
    <s v="Before exercise"/>
    <s v="To boost performance"/>
    <s v="No"/>
    <s v="Neutral"/>
    <s v="Dangerous"/>
    <s v="No"/>
    <x v="1"/>
    <s v="Not available locally"/>
    <s v="Gangster"/>
    <s v="Brand reputation"/>
    <s v="Reduced sugar content"/>
    <s v="Vitamins"/>
    <s v="Yes"/>
    <s v="Yes"/>
    <s v="Online ads"/>
    <s v="Collectible packaging"/>
    <s v="No"/>
    <s v="100-150"/>
    <s v="Supermarkets"/>
    <s v="Sports/exercise"/>
  </r>
  <r>
    <n v="112023"/>
    <n v="129053"/>
    <s v="Heer Kamdar"/>
    <s v="31-45"/>
    <s v="Adults"/>
    <s v="Female"/>
    <s v="CT112"/>
    <s v="Mumbai"/>
    <s v="Tier 1"/>
    <s v="2-3 times a week"/>
    <s v="Before exercise"/>
    <s v="To combat fatigue"/>
    <s v="Yes"/>
    <s v="Neutral"/>
    <s v="Effective"/>
    <s v="Yes"/>
    <x v="1"/>
    <s v="Not available locally"/>
    <s v="Cola-Coka"/>
    <s v="Taste/flavor preference"/>
    <s v="Reduced sugar content"/>
    <s v="Caffeine"/>
    <s v="Yes"/>
    <s v="No"/>
    <s v="Online ads"/>
    <s v="Collectible packaging"/>
    <s v="No"/>
    <s v="100-150"/>
    <s v="Local stores"/>
    <s v="Social outings/parties"/>
  </r>
  <r>
    <n v="112024"/>
    <n v="129054"/>
    <s v="Tushar Kamdar"/>
    <s v="15-18"/>
    <s v="Teenagers"/>
    <s v="Female"/>
    <s v="CT112"/>
    <s v="Mumbai"/>
    <s v="Tier 1"/>
    <s v="Rarely"/>
    <s v="For mental alertness"/>
    <s v="Increased energy and focus"/>
    <s v="No"/>
    <s v="Neutral"/>
    <s v="Not sure"/>
    <s v="Yes"/>
    <x v="4"/>
    <s v="Health concerns"/>
    <s v="Cola-Coka"/>
    <s v="Availability"/>
    <s v="Reduced sugar content"/>
    <s v="Caffeine"/>
    <s v="Yes"/>
    <s v="Yes"/>
    <s v="Online ads"/>
    <s v="Innovative bottle design"/>
    <s v="No"/>
    <s v="Above 150"/>
    <s v="Supermarkets"/>
    <s v="Sports/exercise"/>
  </r>
  <r>
    <n v="112025"/>
    <n v="129055"/>
    <s v="Anya Shankar"/>
    <s v="19-30"/>
    <s v="Youngster"/>
    <s v="Male"/>
    <s v="CT117"/>
    <s v="Ahmedabad"/>
    <s v="Tier 2"/>
    <s v="Daily"/>
    <s v="To stay awake during work/study"/>
    <s v="To combat fatigue"/>
    <s v="Yes"/>
    <s v="Positive"/>
    <s v="Not sure"/>
    <s v="No"/>
    <x v="2"/>
    <s v="Unfamiliar with the brand"/>
    <s v="Bepsi"/>
    <s v="Brand reputation"/>
    <s v="Healthier alternatives"/>
    <s v="Sugar"/>
    <s v="No"/>
    <s v="No"/>
    <s v="Online ads"/>
    <s v="Compact and portable cans"/>
    <s v="Yes"/>
    <s v="50-99"/>
    <s v="Supermarkets"/>
    <s v="Sports/exercise"/>
  </r>
  <r>
    <n v="112026"/>
    <n v="129056"/>
    <s v="Pihu Rege"/>
    <s v="31-45"/>
    <s v="Adults"/>
    <s v="Female"/>
    <s v="CT113"/>
    <s v="Bangalore"/>
    <s v="Tier 1"/>
    <s v="2-3 times a month"/>
    <s v="To stay awake during work/study"/>
    <s v="To boost performance"/>
    <s v="Yes"/>
    <s v="Neutral"/>
    <s v="Not sure"/>
    <s v="Yes"/>
    <x v="3"/>
    <s v="Health concerns"/>
    <s v="Cola-Coka"/>
    <s v="Brand reputation"/>
    <s v="Reduced sugar content"/>
    <s v="Caffeine"/>
    <s v="No"/>
    <s v="No"/>
    <s v="Print media"/>
    <s v="Innovative bottle design"/>
    <s v="Not Sure"/>
    <s v="100-150"/>
    <s v="Supermarkets"/>
    <s v="Studying/working late"/>
  </r>
  <r>
    <n v="112027"/>
    <n v="129057"/>
    <s v="Sana Sami"/>
    <s v="19-30"/>
    <s v="Youngster"/>
    <s v="Male"/>
    <s v="CT116"/>
    <s v="Hyderabad"/>
    <s v="Tier 1"/>
    <s v="Rarely"/>
    <s v="Before exercise"/>
    <s v="Increased energy and focus"/>
    <s v="No"/>
    <s v="Neutral"/>
    <s v="Healthy"/>
    <s v="Yes"/>
    <x v="3"/>
    <s v="Not interested in energy drinks"/>
    <s v="Cola-Coka"/>
    <s v="Effectiveness"/>
    <s v="Reduced sugar content"/>
    <s v="Caffeine"/>
    <s v="Yes"/>
    <s v="Not Sure"/>
    <s v="Other"/>
    <s v="Compact and portable cans"/>
    <s v="Yes"/>
    <s v="Below 50"/>
    <s v="Online retailers"/>
    <s v="Studying/working late"/>
  </r>
  <r>
    <n v="112028"/>
    <n v="129058"/>
    <s v="Lakshit Goda"/>
    <s v="31-45"/>
    <s v="Adults"/>
    <s v="Female"/>
    <s v="CT116"/>
    <s v="Hyderabad"/>
    <s v="Tier 1"/>
    <s v="Rarely"/>
    <s v="For mental alertness"/>
    <s v="To combat fatigue"/>
    <s v="Yes"/>
    <s v="Neutral"/>
    <s v="Healthy"/>
    <s v="Yes"/>
    <x v="2"/>
    <s v="Health concerns"/>
    <s v="Cola-Coka"/>
    <s v="Brand reputation"/>
    <s v="Wider range of flavors"/>
    <s v="Caffeine"/>
    <s v="No"/>
    <s v="Yes"/>
    <s v="Print media"/>
    <s v="Innovative bottle design"/>
    <s v="Yes"/>
    <s v="50-99"/>
    <s v="Supermarkets"/>
    <s v="Studying/working late"/>
  </r>
  <r>
    <n v="112029"/>
    <n v="129059"/>
    <s v="Jayant Kapadia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4"/>
    <s v="Not interested in energy drinks"/>
    <s v="Blue Bull"/>
    <s v="Brand reputation"/>
    <s v="More natural ingredients"/>
    <s v="Guarana"/>
    <s v="Yes"/>
    <s v="Yes"/>
    <s v="Outdoor billboards"/>
    <s v="Compact and portable cans"/>
    <s v="Not Sure"/>
    <s v="50-99"/>
    <s v="Other"/>
    <s v="Sports/exercise"/>
  </r>
  <r>
    <n v="112030"/>
    <n v="129060"/>
    <s v="Kiara Char"/>
    <s v="31-45"/>
    <s v="Adults"/>
    <s v="Male"/>
    <s v="CT112"/>
    <s v="Mumbai"/>
    <s v="Tier 1"/>
    <s v="Rarely"/>
    <s v="To stay awake during work/study"/>
    <s v="Increased energy and focus"/>
    <s v="No"/>
    <s v="Negative"/>
    <s v="Effective"/>
    <s v="No"/>
    <x v="2"/>
    <s v="Other"/>
    <s v="Cola-Coka"/>
    <s v="Effectiveness"/>
    <s v="Reduced sugar content"/>
    <s v="Sugar"/>
    <s v="Yes"/>
    <s v="No"/>
    <s v="TV commercials"/>
    <s v="Compact and portable cans"/>
    <s v="No"/>
    <s v="Above 150"/>
    <s v="Supermarkets"/>
    <s v="Sports/exercise"/>
  </r>
  <r>
    <n v="112031"/>
    <n v="129061"/>
    <s v="Trisha Chaudhuri"/>
    <s v="19-30"/>
    <s v="Youngster"/>
    <s v="Male"/>
    <s v="CT116"/>
    <s v="Hyderabad"/>
    <s v="Tier 1"/>
    <s v="Rarely"/>
    <s v="To stay awake during work/study"/>
    <s v="To combat fatigue"/>
    <s v="No"/>
    <s v="Neutral"/>
    <s v="Effective"/>
    <s v="No"/>
    <x v="0"/>
    <s v="Unfamiliar with the brand"/>
    <s v="Sky 9"/>
    <s v="Availability"/>
    <s v="Reduced sugar content"/>
    <s v="Caffeine"/>
    <s v="Yes"/>
    <s v="No"/>
    <s v="Online ads"/>
    <s v="Innovative bottle design"/>
    <s v="No"/>
    <s v="Above 150"/>
    <s v="Gyms and fitness centers"/>
    <s v="Sports/exercise"/>
  </r>
  <r>
    <n v="112032"/>
    <n v="129062"/>
    <s v="Aarav Keer"/>
    <s v="46-65"/>
    <s v="Elderly"/>
    <s v="Non-binary"/>
    <s v="CT119"/>
    <s v="Jaipur"/>
    <s v="Tier 2"/>
    <s v="Rarely"/>
    <s v="To stay awake during work/study"/>
    <s v="To enhance sports performance"/>
    <s v="Yes"/>
    <s v="Negative"/>
    <s v="Healthy"/>
    <s v="Yes"/>
    <x v="1"/>
    <s v="Unfamiliar with the brand"/>
    <s v="Blue Bull"/>
    <s v="Brand reputation"/>
    <s v="Healthier alternatives"/>
    <s v="Vitamins"/>
    <s v="No"/>
    <s v="No"/>
    <s v="Outdoor billboards"/>
    <s v="Compact and portable cans"/>
    <s v="Not Sure"/>
    <s v="50-99"/>
    <s v="Supermarkets"/>
    <s v="Sports/exercise"/>
  </r>
  <r>
    <n v="112033"/>
    <n v="129063"/>
    <s v="Navya Ramanathan"/>
    <s v="19-30"/>
    <s v="Youngster"/>
    <s v="Female"/>
    <s v="CT113"/>
    <s v="Bangalore"/>
    <s v="Tier 1"/>
    <s v="2-3 times a week"/>
    <s v="Before exercise"/>
    <s v="To boost performance"/>
    <s v="No"/>
    <s v="Positive"/>
    <s v="Healthy"/>
    <s v="Yes"/>
    <x v="2"/>
    <s v="Health concerns"/>
    <s v="Gangster"/>
    <s v="Effectiveness"/>
    <s v="Healthier alternatives"/>
    <s v="Sugar"/>
    <s v="No"/>
    <s v="No"/>
    <s v="Other"/>
    <s v="Collectible packaging"/>
    <s v="Yes"/>
    <s v="50-99"/>
    <s v="Gyms and fitness centers"/>
    <s v="Sports/exercise"/>
  </r>
  <r>
    <n v="112034"/>
    <n v="129064"/>
    <s v="Anaya Ahluwalia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Effective"/>
    <s v="Yes"/>
    <x v="4"/>
    <s v="Health concerns"/>
    <s v="Blue Bull"/>
    <s v="Effectiveness"/>
    <s v="Reduced sugar content"/>
    <s v="Vitamins"/>
    <s v="No"/>
    <s v="Yes"/>
    <s v="TV commercials"/>
    <s v="Innovative bottle design"/>
    <s v="Not Sure"/>
    <s v="50-99"/>
    <s v="Local stores"/>
    <s v="Sports/exercise"/>
  </r>
  <r>
    <n v="112035"/>
    <n v="129065"/>
    <s v="Mehul Solanki"/>
    <s v="19-30"/>
    <s v="Youngster"/>
    <s v="Male"/>
    <s v="CT113"/>
    <s v="Bangalore"/>
    <s v="Tier 1"/>
    <s v="2-3 times a week"/>
    <s v="Before exercise"/>
    <s v="To combat fatigue"/>
    <s v="No"/>
    <s v="Neutral"/>
    <s v="Healthy"/>
    <s v="Yes"/>
    <x v="2"/>
    <s v="Not interested in energy drinks"/>
    <s v="Bepsi"/>
    <s v="Brand reputation"/>
    <s v="More natural ingredients"/>
    <s v="Vitamins"/>
    <s v="No"/>
    <s v="No"/>
    <s v="Print media"/>
    <s v="Innovative bottle design"/>
    <s v="Not Sure"/>
    <s v="100-150"/>
    <s v="Gyms and fitness centers"/>
    <s v="Social outings/parties"/>
  </r>
  <r>
    <n v="112036"/>
    <n v="129066"/>
    <s v="Umang Borra"/>
    <s v="19-30"/>
    <s v="Youngster"/>
    <s v="Male"/>
    <s v="CT114"/>
    <s v="Chennai"/>
    <s v="Tier 1"/>
    <s v="2-3 times a month"/>
    <s v="Before exercise"/>
    <s v="Increased energy and focus"/>
    <s v="No"/>
    <s v="Neutral"/>
    <s v="Effective"/>
    <s v="No"/>
    <x v="2"/>
    <s v="Health concerns"/>
    <s v="Sky 9"/>
    <s v="Brand reputation"/>
    <s v="Healthier alternatives"/>
    <s v="Sugar"/>
    <s v="No"/>
    <s v="Yes"/>
    <s v="Online ads"/>
    <s v="Innovative bottle design"/>
    <s v="No"/>
    <s v="100-150"/>
    <s v="Gyms and fitness centers"/>
    <s v="Sports/exercise"/>
  </r>
  <r>
    <n v="112037"/>
    <n v="129067"/>
    <s v="Arnav Ray"/>
    <s v="31-45"/>
    <s v="Adults"/>
    <s v="Non-binary"/>
    <s v="CT116"/>
    <s v="Hyderabad"/>
    <s v="Tier 1"/>
    <s v="Rarely"/>
    <s v="For mental alertness"/>
    <s v="Increased energy and focus"/>
    <s v="No"/>
    <s v="Neutral"/>
    <s v="Dangerous"/>
    <s v="Yes"/>
    <x v="4"/>
    <s v="Not interested in energy drinks"/>
    <s v="Cola-Coka"/>
    <s v="Brand reputation"/>
    <s v="Healthier alternatives"/>
    <s v="Sugar"/>
    <s v="Yes"/>
    <s v="Yes"/>
    <s v="Print media"/>
    <s v="Compact and portable cans"/>
    <s v="No"/>
    <s v="50-99"/>
    <s v="Supermarkets"/>
    <s v="Other"/>
  </r>
  <r>
    <n v="112038"/>
    <n v="129068"/>
    <s v="Divit Ramesh"/>
    <s v="31-45"/>
    <s v="Adults"/>
    <s v="Female"/>
    <s v="CT112"/>
    <s v="Mumbai"/>
    <s v="Tier 1"/>
    <s v="2-3 times a week"/>
    <s v="To stay awake during work/study"/>
    <s v="To boost performance"/>
    <s v="Yes"/>
    <s v="Positive"/>
    <s v="Healthy"/>
    <s v="No"/>
    <x v="3"/>
    <s v="Unfamiliar with the brand"/>
    <s v="Bepsi"/>
    <s v="Other"/>
    <s v="Reduced sugar content"/>
    <s v="Guarana"/>
    <s v="No"/>
    <s v="Yes"/>
    <s v="Online ads"/>
    <s v="Compact and portable cans"/>
    <s v="Yes"/>
    <s v="50-99"/>
    <s v="Supermarkets"/>
    <s v="Sports/exercise"/>
  </r>
  <r>
    <n v="112039"/>
    <n v="129069"/>
    <s v="Vaibhav Brar"/>
    <s v="31-45"/>
    <s v="Adults"/>
    <s v="Female"/>
    <s v="CT114"/>
    <s v="Chennai"/>
    <s v="Tier 1"/>
    <s v="Once a week"/>
    <s v="To stay awake during work/study"/>
    <s v="To boost performance"/>
    <s v="No"/>
    <s v="Neutral"/>
    <s v="Effective"/>
    <s v="Yes"/>
    <x v="2"/>
    <s v="Unfamiliar with the brand"/>
    <s v="Cola-Coka"/>
    <s v="Other"/>
    <s v="More natural ingredients"/>
    <s v="Vitamins"/>
    <s v="No"/>
    <s v="Yes"/>
    <s v="Print media"/>
    <s v="Innovative bottle design"/>
    <s v="No"/>
    <s v="100-150"/>
    <s v="Supermarkets"/>
    <s v="Sports/exercise"/>
  </r>
  <r>
    <n v="112040"/>
    <n v="129070"/>
    <s v="Sumer Wagle"/>
    <s v="19-30"/>
    <s v="Youngster"/>
    <s v="Male"/>
    <s v="CT113"/>
    <s v="Bangalore"/>
    <s v="Tier 1"/>
    <s v="2-3 times a week"/>
    <s v="For mental alertness"/>
    <s v="To enhance sports performance"/>
    <s v="No"/>
    <s v="Neutral"/>
    <s v="Dangerous"/>
    <s v="No"/>
    <x v="0"/>
    <s v="Other"/>
    <s v="Others"/>
    <s v="Brand reputation"/>
    <s v="More natural ingredients"/>
    <s v="Caffeine"/>
    <s v="Yes"/>
    <s v="Yes"/>
    <s v="Online ads"/>
    <s v="Eco-friendly design"/>
    <s v="Not Sure"/>
    <s v="Below 50"/>
    <s v="Online retailers"/>
    <s v="Studying/working late"/>
  </r>
  <r>
    <n v="112041"/>
    <n v="129071"/>
    <s v="Madhup Bahl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Healthy"/>
    <s v="Yes"/>
    <x v="0"/>
    <s v="Not available locally"/>
    <s v="Gangster"/>
    <s v="Taste/flavor preference"/>
    <s v="Other"/>
    <s v="Caffeine"/>
    <s v="Yes"/>
    <s v="Yes"/>
    <s v="Online ads"/>
    <s v="Eco-friendly design"/>
    <s v="Yes"/>
    <s v="50-99"/>
    <s v="Other"/>
    <s v="Sports/exercise"/>
  </r>
  <r>
    <n v="112042"/>
    <n v="129072"/>
    <s v="Taran Dixit"/>
    <s v="65+"/>
    <s v="Senior Citizens"/>
    <s v="Male"/>
    <s v="CT113"/>
    <s v="Bangalore"/>
    <s v="Tier 1"/>
    <s v="Daily"/>
    <s v="To stay awake during work/study"/>
    <s v="To enhance sports performance"/>
    <s v="No"/>
    <s v="Neutral"/>
    <s v="Healthy"/>
    <s v="Yes"/>
    <x v="2"/>
    <s v="Not interested in energy drinks"/>
    <s v="Cola-Coka"/>
    <s v="Taste/flavor preference"/>
    <s v="More natural ingredients"/>
    <s v="Caffeine"/>
    <s v="No"/>
    <s v="Not Sure"/>
    <s v="Other"/>
    <s v="Collectible packaging"/>
    <s v="Not Sure"/>
    <s v="Below 50"/>
    <s v="Supermarkets"/>
    <s v="Studying/working late"/>
  </r>
  <r>
    <n v="112043"/>
    <n v="129073"/>
    <s v="Dhruv Sarkar"/>
    <s v="19-30"/>
    <s v="Youngster"/>
    <s v="Male"/>
    <s v="CT116"/>
    <s v="Hyderabad"/>
    <s v="Tier 1"/>
    <s v="Rarely"/>
    <s v="Before exercise"/>
    <s v="To combat fatigue"/>
    <s v="No"/>
    <s v="Neutral"/>
    <s v="Not sure"/>
    <s v="No"/>
    <x v="0"/>
    <s v="Other"/>
    <s v="Sky 9"/>
    <s v="Brand reputation"/>
    <s v="Healthier alternatives"/>
    <s v="Sugar"/>
    <s v="Yes"/>
    <s v="Yes"/>
    <s v="TV commercials"/>
    <s v="Innovative bottle design"/>
    <s v="No"/>
    <s v="100-150"/>
    <s v="Gyms and fitness centers"/>
    <s v="Sports/exercise"/>
  </r>
  <r>
    <n v="112044"/>
    <n v="129074"/>
    <s v="Miraya Kar"/>
    <s v="19-30"/>
    <s v="Youngster"/>
    <s v="Male"/>
    <s v="CT114"/>
    <s v="Chennai"/>
    <s v="Tier 1"/>
    <s v="Daily"/>
    <s v="For mental alertness"/>
    <s v="Increased energy and focus"/>
    <s v="Yes"/>
    <s v="Negative"/>
    <s v="Effective"/>
    <s v="Yes"/>
    <x v="3"/>
    <s v="Health concerns"/>
    <s v="Bepsi"/>
    <s v="Effectiveness"/>
    <s v="Wider range of flavors"/>
    <s v="Vitamins"/>
    <s v="Yes"/>
    <s v="Yes"/>
    <s v="Online ads"/>
    <s v="Other"/>
    <s v="Yes"/>
    <s v="50-99"/>
    <s v="Other"/>
    <s v="Sports/exercise"/>
  </r>
  <r>
    <n v="112045"/>
    <n v="129075"/>
    <s v="Keya Jain"/>
    <s v="19-30"/>
    <s v="Youngster"/>
    <s v="Male"/>
    <s v="CT116"/>
    <s v="Hyderabad"/>
    <s v="Tier 1"/>
    <s v="Rarely"/>
    <s v="Throughout the day"/>
    <s v="To combat fatigue"/>
    <s v="No"/>
    <s v="Neutral"/>
    <s v="Effective"/>
    <s v="Yes"/>
    <x v="4"/>
    <s v="Not available locally"/>
    <s v="Gangster"/>
    <s v="Brand reputation"/>
    <s v="Wider range of flavors"/>
    <s v="Caffeine"/>
    <s v="Yes"/>
    <s v="No"/>
    <s v="Other"/>
    <s v="Collectible packaging"/>
    <s v="No"/>
    <s v="50-99"/>
    <s v="Supermarkets"/>
    <s v="Sports/exercise"/>
  </r>
  <r>
    <n v="112046"/>
    <n v="129076"/>
    <s v="Himmat Raval"/>
    <s v="31-45"/>
    <s v="Adults"/>
    <s v="Male"/>
    <s v="CT113"/>
    <s v="Bangalore"/>
    <s v="Tier 1"/>
    <s v="2-3 times a week"/>
    <s v="To stay awake during work/study"/>
    <s v="Increased energy and focus"/>
    <s v="Yes"/>
    <s v="Neutral"/>
    <s v="Dangerous"/>
    <s v="Yes"/>
    <x v="3"/>
    <s v="Not available locally"/>
    <s v="Sky 9"/>
    <s v="Other"/>
    <s v="Healthier alternatives"/>
    <s v="Sugar"/>
    <s v="Yes"/>
    <s v="No"/>
    <s v="Outdoor billboards"/>
    <s v="Innovative bottle design"/>
    <s v="Yes"/>
    <s v="100-150"/>
    <s v="Supermarkets"/>
    <s v="Studying/working late"/>
  </r>
  <r>
    <n v="112047"/>
    <n v="129077"/>
    <s v="Keya Hegde"/>
    <s v="31-45"/>
    <s v="Adults"/>
    <s v="Male"/>
    <s v="CT112"/>
    <s v="Mumbai"/>
    <s v="Tier 1"/>
    <s v="Daily"/>
    <s v="Throughout the day"/>
    <s v="Increased energy and focus"/>
    <s v="No"/>
    <s v="Positive"/>
    <s v="Effective"/>
    <s v="No"/>
    <x v="0"/>
    <s v="Unfamiliar with the brand"/>
    <s v="Others"/>
    <s v="Brand reputation"/>
    <s v="Wider range of flavors"/>
    <s v="Guarana"/>
    <s v="Yes"/>
    <s v="Yes"/>
    <s v="Online ads"/>
    <s v="Eco-friendly design"/>
    <s v="No"/>
    <s v="100-150"/>
    <s v="Supermarkets"/>
    <s v="Studying/working late"/>
  </r>
  <r>
    <n v="112048"/>
    <n v="129078"/>
    <s v="Ishaan Dora"/>
    <s v="19-30"/>
    <s v="Youngster"/>
    <s v="Male"/>
    <s v="CT113"/>
    <s v="Bangalore"/>
    <s v="Tier 1"/>
    <s v="2-3 times a week"/>
    <s v="To stay awake during work/study"/>
    <s v="To combat fatigue"/>
    <s v="No"/>
    <s v="Neutral"/>
    <s v="Effective"/>
    <s v="Yes"/>
    <x v="0"/>
    <s v="Not interested in energy drinks"/>
    <s v="Sky 9"/>
    <s v="Availability"/>
    <s v="Healthier alternatives"/>
    <s v="Sugar"/>
    <s v="No"/>
    <s v="Not Sure"/>
    <s v="Online ads"/>
    <s v="Collectible packaging"/>
    <s v="No"/>
    <s v="100-150"/>
    <s v="Gyms and fitness centers"/>
    <s v="Other"/>
  </r>
  <r>
    <n v="112049"/>
    <n v="129079"/>
    <s v="Sahil Gera"/>
    <s v="19-30"/>
    <s v="Youngster"/>
    <s v="Male"/>
    <s v="CT113"/>
    <s v="Bangalore"/>
    <s v="Tier 1"/>
    <s v="Rarely"/>
    <s v="For mental alertness"/>
    <s v="Increased energy and focus"/>
    <s v="No"/>
    <s v="Neutral"/>
    <s v="Effective"/>
    <s v="No"/>
    <x v="4"/>
    <s v="Unfamiliar with the brand"/>
    <s v="Bepsi"/>
    <s v="Availability"/>
    <s v="Healthier alternatives"/>
    <s v="Guarana"/>
    <s v="Yes"/>
    <s v="No"/>
    <s v="Online ads"/>
    <s v="Eco-friendly design"/>
    <s v="No"/>
    <s v="100-150"/>
    <s v="Supermarkets"/>
    <s v="Studying/working late"/>
  </r>
  <r>
    <n v="112050"/>
    <n v="129080"/>
    <s v="Prerak Ramaswamy"/>
    <s v="31-45"/>
    <s v="Adults"/>
    <s v="Female"/>
    <s v="CT113"/>
    <s v="Bangalore"/>
    <s v="Tier 1"/>
    <s v="Daily"/>
    <s v="To stay awake during work/study"/>
    <s v="To boost performance"/>
    <s v="No"/>
    <s v="Positive"/>
    <s v="Dangerous"/>
    <s v="Yes"/>
    <x v="4"/>
    <s v="Other"/>
    <s v="Sky 9"/>
    <s v="Other"/>
    <s v="More natural ingredients"/>
    <s v="Vitamins"/>
    <s v="Yes"/>
    <s v="No"/>
    <s v="TV commercials"/>
    <s v="Eco-friendly design"/>
    <s v="Not Sure"/>
    <s v="50-99"/>
    <s v="Supermarkets"/>
    <s v="Sports/exercise"/>
  </r>
  <r>
    <n v="112051"/>
    <n v="129081"/>
    <s v="Shamik Badal"/>
    <s v="46-65"/>
    <s v="Elderly"/>
    <s v="Male"/>
    <s v="CT113"/>
    <s v="Bangalore"/>
    <s v="Tier 1"/>
    <s v="2-3 times a week"/>
    <s v="To stay awake during work/study"/>
    <s v="To boost performance"/>
    <s v="No"/>
    <s v="Positive"/>
    <s v="Dangerous"/>
    <s v="Yes"/>
    <x v="3"/>
    <s v="Not available locally"/>
    <s v="Cola-Coka"/>
    <s v="Availability"/>
    <s v="Reduced sugar content"/>
    <s v="Caffeine"/>
    <s v="Yes"/>
    <s v="Yes"/>
    <s v="TV commercials"/>
    <s v="Compact and portable cans"/>
    <s v="No"/>
    <s v="100-150"/>
    <s v="Supermarkets"/>
    <s v="Studying/working late"/>
  </r>
  <r>
    <n v="112052"/>
    <n v="129082"/>
    <s v="Yashvi Sachdev"/>
    <s v="19-30"/>
    <s v="Youngster"/>
    <s v="Male"/>
    <s v="CT112"/>
    <s v="Mumbai"/>
    <s v="Tier 1"/>
    <s v="2-3 times a week"/>
    <s v="Before exercise"/>
    <s v="To combat fatigue"/>
    <s v="Yes"/>
    <s v="Positive"/>
    <s v="Effective"/>
    <s v="No"/>
    <x v="2"/>
    <s v="Health concerns"/>
    <s v="Cola-Coka"/>
    <s v="Other"/>
    <s v="Reduced sugar content"/>
    <s v="Vitamins"/>
    <s v="Yes"/>
    <s v="Yes"/>
    <s v="TV commercials"/>
    <s v="Compact and portable cans"/>
    <s v="Yes"/>
    <s v="50-99"/>
    <s v="Supermarkets"/>
    <s v="Sports/exercise"/>
  </r>
  <r>
    <n v="112053"/>
    <n v="129083"/>
    <s v="Jiya Kapadia"/>
    <s v="19-30"/>
    <s v="Youngster"/>
    <s v="Male"/>
    <s v="CT111"/>
    <s v="Delhi"/>
    <s v="Tier 1"/>
    <s v="Daily"/>
    <s v="To stay awake during work/study"/>
    <s v="Increased energy and focus"/>
    <s v="No"/>
    <s v="Positive"/>
    <s v="Healthy"/>
    <s v="No"/>
    <x v="3"/>
    <s v="Not available locally"/>
    <s v="Gangster"/>
    <s v="Brand reputation"/>
    <s v="Other"/>
    <s v="Vitamins"/>
    <s v="Yes"/>
    <s v="Yes"/>
    <s v="TV commercials"/>
    <s v="Collectible packaging"/>
    <s v="No"/>
    <s v="50-99"/>
    <s v="Supermarkets"/>
    <s v="Social outings/parties"/>
  </r>
  <r>
    <n v="112054"/>
    <n v="129084"/>
    <s v="Rati Rout"/>
    <s v="31-45"/>
    <s v="Adults"/>
    <s v="Male"/>
    <s v="CT117"/>
    <s v="Ahmedabad"/>
    <s v="Tier 2"/>
    <s v="2-3 times a month"/>
    <s v="For mental alertness"/>
    <s v="To boost performance"/>
    <s v="No"/>
    <s v="Negative"/>
    <s v="Dangerous"/>
    <s v="Yes"/>
    <x v="1"/>
    <s v="Not interested in energy drinks"/>
    <s v="Gangster"/>
    <s v="Brand reputation"/>
    <s v="Wider range of flavors"/>
    <s v="Caffeine"/>
    <s v="No"/>
    <s v="No"/>
    <s v="Online ads"/>
    <s v="Eco-friendly design"/>
    <s v="No"/>
    <s v="100-150"/>
    <s v="Supermarkets"/>
    <s v="Social outings/parties"/>
  </r>
  <r>
    <n v="112055"/>
    <n v="129085"/>
    <s v="Trisha Ganesan"/>
    <s v="19-30"/>
    <s v="Youngster"/>
    <s v="Female"/>
    <s v="CT112"/>
    <s v="Mumbai"/>
    <s v="Tier 1"/>
    <s v="Daily"/>
    <s v="Before exercise"/>
    <s v="Increased energy and focus"/>
    <s v="No"/>
    <s v="Negative"/>
    <s v="Dangerous"/>
    <s v="No"/>
    <x v="3"/>
    <s v="Not interested in energy drinks"/>
    <s v="Cola-Coka"/>
    <s v="Availability"/>
    <s v="Reduced sugar content"/>
    <s v="Caffeine"/>
    <s v="Yes"/>
    <s v="Not Sure"/>
    <s v="Online ads"/>
    <s v="Compact and portable cans"/>
    <s v="No"/>
    <s v="Above 150"/>
    <s v="Gyms and fitness centers"/>
    <s v="Sports/exercise"/>
  </r>
  <r>
    <n v="112056"/>
    <n v="129086"/>
    <s v="Vivaan Luthra"/>
    <s v="15-18"/>
    <s v="Teenagers"/>
    <s v="Female"/>
    <s v="CT113"/>
    <s v="Bangalore"/>
    <s v="Tier 1"/>
    <s v="2-3 times a month"/>
    <s v="Before exercise"/>
    <s v="To enhance sports performance"/>
    <s v="No"/>
    <s v="Negative"/>
    <s v="Dangerous"/>
    <s v="Yes"/>
    <x v="0"/>
    <s v="Unfamiliar with the brand"/>
    <s v="Blue Bull"/>
    <s v="Brand reputation"/>
    <s v="Wider range of flavors"/>
    <s v="Vitamins"/>
    <s v="Yes"/>
    <s v="Yes"/>
    <s v="Online ads"/>
    <s v="Compact and portable cans"/>
    <s v="Yes"/>
    <s v="50-99"/>
    <s v="Supermarkets"/>
    <s v="Sports/exercise"/>
  </r>
  <r>
    <n v="112057"/>
    <n v="129087"/>
    <s v="Yashvi Goel"/>
    <s v="19-30"/>
    <s v="Youngster"/>
    <s v="Male"/>
    <s v="CT112"/>
    <s v="Mumbai"/>
    <s v="Tier 1"/>
    <s v="Rarely"/>
    <s v="Before exercise"/>
    <s v="To combat fatigue"/>
    <s v="No"/>
    <s v="Negative"/>
    <s v="Healthy"/>
    <s v="No"/>
    <x v="3"/>
    <s v="Other"/>
    <s v="Blue Bull"/>
    <s v="Effectiveness"/>
    <s v="Wider range of flavors"/>
    <s v="Caffeine"/>
    <s v="Yes"/>
    <s v="No"/>
    <s v="Online ads"/>
    <s v="Compact and portable cans"/>
    <s v="No"/>
    <s v="100-150"/>
    <s v="Supermarkets"/>
    <s v="Sports/exercise"/>
  </r>
  <r>
    <n v="112058"/>
    <n v="129088"/>
    <s v="Jayesh Dyal"/>
    <s v="19-30"/>
    <s v="Youngster"/>
    <s v="Male"/>
    <s v="CT116"/>
    <s v="Hyderabad"/>
    <s v="Tier 1"/>
    <s v="Once a week"/>
    <s v="Before exercise"/>
    <s v="Increased energy and focus"/>
    <s v="No"/>
    <s v="Neutral"/>
    <s v="Healthy"/>
    <s v="Yes"/>
    <x v="2"/>
    <s v="Not available locally"/>
    <s v="Bepsi"/>
    <s v="Taste/flavor preference"/>
    <s v="Wider range of flavors"/>
    <s v="Vitamins"/>
    <s v="No"/>
    <s v="No"/>
    <s v="Outdoor billboards"/>
    <s v="Collectible packaging"/>
    <s v="Yes"/>
    <s v="50-99"/>
    <s v="Other"/>
    <s v="Sports/exercise"/>
  </r>
  <r>
    <n v="112059"/>
    <n v="129089"/>
    <s v="Indranil Kunda"/>
    <s v="15-18"/>
    <s v="Teenagers"/>
    <s v="Male"/>
    <s v="CT112"/>
    <s v="Mumbai"/>
    <s v="Tier 1"/>
    <s v="2-3 times a week"/>
    <s v="For mental alertness"/>
    <s v="To boost performance"/>
    <s v="Yes"/>
    <s v="Neutral"/>
    <s v="Healthy"/>
    <s v="No"/>
    <x v="4"/>
    <s v="Other"/>
    <s v="Cola-Coka"/>
    <s v="Taste/flavor preference"/>
    <s v="More natural ingredients"/>
    <s v="Guarana"/>
    <s v="No"/>
    <s v="Not Sure"/>
    <s v="TV commercials"/>
    <s v="Innovative bottle design"/>
    <s v="Not Sure"/>
    <s v="100-150"/>
    <s v="Supermarkets"/>
    <s v="Social outings/parties"/>
  </r>
  <r>
    <n v="112060"/>
    <n v="129090"/>
    <s v="Rati Mall"/>
    <s v="19-30"/>
    <s v="Youngster"/>
    <s v="Female"/>
    <s v="CT118"/>
    <s v="Pune"/>
    <s v="Tier 2"/>
    <s v="2-3 times a week"/>
    <s v="Before exercise"/>
    <s v="To combat fatigue"/>
    <s v="Yes"/>
    <s v="Neutral"/>
    <s v="Healthy"/>
    <s v="No"/>
    <x v="2"/>
    <s v="Not interested in energy drinks"/>
    <s v="Cola-Coka"/>
    <s v="Other"/>
    <s v="Other"/>
    <s v="Vitamins"/>
    <s v="Yes"/>
    <s v="Yes"/>
    <s v="TV commercials"/>
    <s v="Compact and portable cans"/>
    <s v="Yes"/>
    <s v="50-99"/>
    <s v="Supermarkets"/>
    <s v="Other"/>
  </r>
  <r>
    <n v="112061"/>
    <n v="129091"/>
    <s v="Shlok Rama"/>
    <s v="19-30"/>
    <s v="Youngster"/>
    <s v="Male"/>
    <s v="CT114"/>
    <s v="Chennai"/>
    <s v="Tier 1"/>
    <s v="Rarely"/>
    <s v="To stay awake during work/study"/>
    <s v="To combat fatigue"/>
    <s v="No"/>
    <s v="Neutral"/>
    <s v="Not sure"/>
    <s v="Yes"/>
    <x v="1"/>
    <s v="Not available locally"/>
    <s v="Cola-Coka"/>
    <s v="Brand reputation"/>
    <s v="More natural ingredients"/>
    <s v="Caffeine"/>
    <s v="Yes"/>
    <s v="Yes"/>
    <s v="Online ads"/>
    <s v="Eco-friendly design"/>
    <s v="No"/>
    <s v="100-150"/>
    <s v="Supermarkets"/>
    <s v="Driving/commuting"/>
  </r>
  <r>
    <n v="112062"/>
    <n v="129092"/>
    <s v="Badal Bhatt"/>
    <s v="19-30"/>
    <s v="Youngster"/>
    <s v="Male"/>
    <s v="CT116"/>
    <s v="Hyderabad"/>
    <s v="Tier 1"/>
    <s v="2-3 times a week"/>
    <s v="To stay awake during work/study"/>
    <s v="To enhance sports performance"/>
    <s v="No"/>
    <s v="Neutral"/>
    <s v="Effective"/>
    <s v="Yes"/>
    <x v="1"/>
    <s v="Not available locally"/>
    <s v="CodeX"/>
    <s v="Other"/>
    <s v="Reduced sugar content"/>
    <s v="Caffeine"/>
    <s v="No"/>
    <s v="Yes"/>
    <s v="Other"/>
    <s v="Compact and portable cans"/>
    <s v="No"/>
    <s v="50-99"/>
    <s v="Online retailers"/>
    <s v="Studying/working late"/>
  </r>
  <r>
    <n v="112063"/>
    <n v="129093"/>
    <s v="Mannat Talwar"/>
    <s v="19-30"/>
    <s v="Youngster"/>
    <s v="Female"/>
    <s v="CT115"/>
    <s v="Kolkata"/>
    <s v="Tier 2"/>
    <s v="Once a week"/>
    <s v="To stay awake during work/study"/>
    <s v="Increased energy and focus"/>
    <s v="No"/>
    <s v="Positive"/>
    <s v="Effective"/>
    <s v="Yes"/>
    <x v="2"/>
    <s v="Not available locally"/>
    <s v="Others"/>
    <s v="Effectiveness"/>
    <s v="More natural ingredients"/>
    <s v="Guarana"/>
    <s v="Yes"/>
    <s v="Not Sure"/>
    <s v="Online ads"/>
    <s v="Eco-friendly design"/>
    <s v="No"/>
    <s v="50-99"/>
    <s v="Supermarkets"/>
    <s v="Studying/working late"/>
  </r>
  <r>
    <n v="112064"/>
    <n v="129094"/>
    <s v="Akarsh Trivedi"/>
    <s v="31-45"/>
    <s v="Adults"/>
    <s v="Female"/>
    <s v="CT113"/>
    <s v="Bangalore"/>
    <s v="Tier 1"/>
    <s v="2-3 times a month"/>
    <s v="Before exercise"/>
    <s v="Increased energy and focus"/>
    <s v="No"/>
    <s v="Neutral"/>
    <s v="Dangerous"/>
    <s v="Yes"/>
    <x v="1"/>
    <s v="Unfamiliar with the brand"/>
    <s v="Cola-Coka"/>
    <s v="Availability"/>
    <s v="Wider range of flavors"/>
    <s v="Caffeine"/>
    <s v="Yes"/>
    <s v="No"/>
    <s v="Print media"/>
    <s v="Innovative bottle design"/>
    <s v="No"/>
    <s v="Above 150"/>
    <s v="Supermarkets"/>
    <s v="Other"/>
  </r>
  <r>
    <n v="112065"/>
    <n v="129095"/>
    <s v="Ranbir Solanki"/>
    <s v="19-30"/>
    <s v="Youngster"/>
    <s v="Female"/>
    <s v="CT113"/>
    <s v="Bangalore"/>
    <s v="Tier 1"/>
    <s v="2-3 times a month"/>
    <s v="Before exercise"/>
    <s v="To combat fatigue"/>
    <s v="No"/>
    <s v="Negative"/>
    <s v="Dangerous"/>
    <s v="No"/>
    <x v="1"/>
    <s v="Health concerns"/>
    <s v="Bepsi"/>
    <s v="Brand reputation"/>
    <s v="Wider range of flavors"/>
    <s v="Guarana"/>
    <s v="No"/>
    <s v="Not Sure"/>
    <s v="Other"/>
    <s v="Innovative bottle design"/>
    <s v="Yes"/>
    <s v="50-99"/>
    <s v="Other"/>
    <s v="Sports/exercise"/>
  </r>
  <r>
    <n v="112066"/>
    <n v="129096"/>
    <s v="Vaibhav Dubey"/>
    <s v="19-30"/>
    <s v="Youngster"/>
    <s v="Male"/>
    <s v="CT117"/>
    <s v="Ahmedabad"/>
    <s v="Tier 2"/>
    <s v="Once a week"/>
    <s v="Throughout the day"/>
    <s v="To combat fatigue"/>
    <s v="No"/>
    <s v="Neutral"/>
    <s v="Not sure"/>
    <s v="Yes"/>
    <x v="4"/>
    <s v="Unfamiliar with the brand"/>
    <s v="Bepsi"/>
    <s v="Brand reputation"/>
    <s v="Wider range of flavors"/>
    <s v="Caffeine"/>
    <s v="Yes"/>
    <s v="No"/>
    <s v="TV commercials"/>
    <s v="Collectible packaging"/>
    <s v="Not Sure"/>
    <s v="Above 150"/>
    <s v="Local stores"/>
    <s v="Social outings/parties"/>
  </r>
  <r>
    <n v="112067"/>
    <n v="129097"/>
    <s v="Madhav Walla"/>
    <s v="19-30"/>
    <s v="Youngster"/>
    <s v="Male"/>
    <s v="CT113"/>
    <s v="Bangalore"/>
    <s v="Tier 1"/>
    <s v="2-3 times a week"/>
    <s v="Before exercise"/>
    <s v="Increased energy and focus"/>
    <s v="No"/>
    <s v="Neutral"/>
    <s v="Effective"/>
    <s v="Yes"/>
    <x v="2"/>
    <s v="Health concerns"/>
    <s v="Bepsi"/>
    <s v="Availability"/>
    <s v="Wider range of flavors"/>
    <s v="Caffeine"/>
    <s v="Yes"/>
    <s v="Yes"/>
    <s v="Online ads"/>
    <s v="Compact and portable cans"/>
    <s v="Yes"/>
    <s v="50-99"/>
    <s v="Gyms and fitness centers"/>
    <s v="Sports/exercise"/>
  </r>
  <r>
    <n v="112068"/>
    <n v="129098"/>
    <s v="Tiya Varty"/>
    <s v="31-45"/>
    <s v="Adults"/>
    <s v="Female"/>
    <s v="CT119"/>
    <s v="Jaipur"/>
    <s v="Tier 2"/>
    <s v="2-3 times a week"/>
    <s v="Before exercise"/>
    <s v="Increased energy and focus"/>
    <s v="No"/>
    <s v="Neutral"/>
    <s v="Dangerous"/>
    <s v="Yes"/>
    <x v="1"/>
    <s v="Other"/>
    <s v="Cola-Coka"/>
    <s v="Effectiveness"/>
    <s v="Wider range of flavors"/>
    <s v="Sugar"/>
    <s v="Yes"/>
    <s v="Yes"/>
    <s v="Online ads"/>
    <s v="Collectible packaging"/>
    <s v="Not Sure"/>
    <s v="Above 150"/>
    <s v="Online retailers"/>
    <s v="Sports/exercise"/>
  </r>
  <r>
    <n v="112069"/>
    <n v="129099"/>
    <s v="Sara Lad"/>
    <s v="19-30"/>
    <s v="Youngster"/>
    <s v="Male"/>
    <s v="CT114"/>
    <s v="Chennai"/>
    <s v="Tier 1"/>
    <s v="Once a week"/>
    <s v="Before exercise"/>
    <s v="To enhance sports performance"/>
    <s v="No"/>
    <s v="Neutral"/>
    <s v="Healthy"/>
    <s v="Yes"/>
    <x v="0"/>
    <s v="Not available locally"/>
    <s v="Cola-Coka"/>
    <s v="Availability"/>
    <s v="More natural ingredients"/>
    <s v="Caffeine"/>
    <s v="No"/>
    <s v="Yes"/>
    <s v="Online ads"/>
    <s v="Compact and portable cans"/>
    <s v="Yes"/>
    <s v="Below 50"/>
    <s v="Online retailers"/>
    <s v="Sports/exercise"/>
  </r>
  <r>
    <n v="112070"/>
    <n v="129100"/>
    <s v="Ela Guha"/>
    <s v="19-30"/>
    <s v="Youngster"/>
    <s v="Female"/>
    <s v="CT111"/>
    <s v="Delhi"/>
    <s v="Tier 1"/>
    <s v="2-3 times a month"/>
    <s v="For mental alertness"/>
    <s v="To combat fatigue"/>
    <s v="No"/>
    <s v="Positive"/>
    <s v="Effective"/>
    <s v="No"/>
    <x v="2"/>
    <s v="Not available locally"/>
    <s v="Cola-Coka"/>
    <s v="Brand reputation"/>
    <s v="More natural ingredients"/>
    <s v="Sugar"/>
    <s v="No"/>
    <s v="Not Sure"/>
    <s v="Online ads"/>
    <s v="Collectible packaging"/>
    <s v="Yes"/>
    <s v="50-99"/>
    <s v="Gyms and fitness centers"/>
    <s v="Social outings/parties"/>
  </r>
  <r>
    <n v="112071"/>
    <n v="129101"/>
    <s v="Rohan Wali"/>
    <s v="19-30"/>
    <s v="Youngster"/>
    <s v="Female"/>
    <s v="CT114"/>
    <s v="Chennai"/>
    <s v="Tier 1"/>
    <s v="Daily"/>
    <s v="To stay awake during work/study"/>
    <s v="Increased energy and focus"/>
    <s v="No"/>
    <s v="Neutral"/>
    <s v="Dangerous"/>
    <s v="Yes"/>
    <x v="3"/>
    <s v="Other"/>
    <s v="Gangster"/>
    <s v="Other"/>
    <s v="Reduced sugar content"/>
    <s v="Guarana"/>
    <s v="Yes"/>
    <s v="Not Sure"/>
    <s v="Other"/>
    <s v="Innovative bottle design"/>
    <s v="Yes"/>
    <s v="Above 150"/>
    <s v="Local stores"/>
    <s v="Other"/>
  </r>
  <r>
    <n v="112072"/>
    <n v="129102"/>
    <s v="Zeeshan Dayal"/>
    <s v="19-30"/>
    <s v="Youngster"/>
    <s v="Female"/>
    <s v="CT116"/>
    <s v="Hyderabad"/>
    <s v="Tier 1"/>
    <s v="Rarely"/>
    <s v="To stay awake during work/study"/>
    <s v="To combat fatigue"/>
    <s v="Yes"/>
    <s v="Neutral"/>
    <s v="Not sure"/>
    <s v="Yes"/>
    <x v="3"/>
    <s v="Health concerns"/>
    <s v="Cola-Coka"/>
    <s v="Brand reputation"/>
    <s v="Reduced sugar content"/>
    <s v="Guarana"/>
    <s v="Yes"/>
    <s v="Yes"/>
    <s v="Online ads"/>
    <s v="Compact and portable cans"/>
    <s v="Not Sure"/>
    <s v="Above 150"/>
    <s v="Supermarkets"/>
    <s v="Other"/>
  </r>
  <r>
    <n v="112073"/>
    <n v="129103"/>
    <s v="Lavanya Balasubramanian"/>
    <s v="31-45"/>
    <s v="Adults"/>
    <s v="Male"/>
    <s v="CT116"/>
    <s v="Hyderabad"/>
    <s v="Tier 1"/>
    <s v="Rarely"/>
    <s v="Before exercise"/>
    <s v="To combat fatigue"/>
    <s v="No"/>
    <s v="Negative"/>
    <s v="Dangerous"/>
    <s v="Yes"/>
    <x v="4"/>
    <s v="Unfamiliar with the brand"/>
    <s v="Gangster"/>
    <s v="Availability"/>
    <s v="Wider range of flavors"/>
    <s v="Sugar"/>
    <s v="Yes"/>
    <s v="No"/>
    <s v="Outdoor billboards"/>
    <s v="Other"/>
    <s v="No"/>
    <s v="100-150"/>
    <s v="Gyms and fitness centers"/>
    <s v="Studying/working late"/>
  </r>
  <r>
    <n v="112074"/>
    <n v="129104"/>
    <s v="Kabir Viswanathan"/>
    <s v="19-30"/>
    <s v="Youngster"/>
    <s v="Female"/>
    <s v="CT116"/>
    <s v="Hyderabad"/>
    <s v="Tier 1"/>
    <s v="Rarely"/>
    <s v="Before exercise"/>
    <s v="To combat fatigue"/>
    <s v="No"/>
    <s v="Neutral"/>
    <s v="Healthy"/>
    <s v="Yes"/>
    <x v="0"/>
    <s v="Other"/>
    <s v="Blue Bull"/>
    <s v="Other"/>
    <s v="Reduced sugar content"/>
    <s v="Sugar"/>
    <s v="No"/>
    <s v="Yes"/>
    <s v="Online ads"/>
    <s v="Eco-friendly design"/>
    <s v="No"/>
    <s v="100-150"/>
    <s v="Supermarkets"/>
    <s v="Studying/working late"/>
  </r>
  <r>
    <n v="112075"/>
    <n v="129105"/>
    <s v="Myra Dhar"/>
    <s v="19-30"/>
    <s v="Youngster"/>
    <s v="Male"/>
    <s v="CT114"/>
    <s v="Chennai"/>
    <s v="Tier 1"/>
    <s v="Rarely"/>
    <s v="To stay awake during work/study"/>
    <s v="Increased energy and focus"/>
    <s v="No"/>
    <s v="Positive"/>
    <s v="Not sure"/>
    <s v="Yes"/>
    <x v="2"/>
    <s v="Health concerns"/>
    <s v="Cola-Coka"/>
    <s v="Taste/flavor preference"/>
    <s v="More natural ingredients"/>
    <s v="Vitamins"/>
    <s v="No"/>
    <s v="Not Sure"/>
    <s v="Online ads"/>
    <s v="Innovative bottle design"/>
    <s v="No"/>
    <s v="50-99"/>
    <s v="Supermarkets"/>
    <s v="Studying/working late"/>
  </r>
  <r>
    <n v="112076"/>
    <n v="129106"/>
    <s v="Madhav Amble"/>
    <s v="46-65"/>
    <s v="Elderly"/>
    <s v="Female"/>
    <s v="CT113"/>
    <s v="Bangalore"/>
    <s v="Tier 1"/>
    <s v="2-3 times a month"/>
    <s v="For mental alertness"/>
    <s v="Other"/>
    <s v="Yes"/>
    <s v="Negative"/>
    <s v="Dangerous"/>
    <s v="Yes"/>
    <x v="2"/>
    <s v="Unfamiliar with the brand"/>
    <s v="Bepsi"/>
    <s v="Effectiveness"/>
    <s v="Reduced sugar content"/>
    <s v="Sugar"/>
    <s v="No"/>
    <s v="Yes"/>
    <s v="Print media"/>
    <s v="Innovative bottle design"/>
    <s v="No"/>
    <s v="Above 150"/>
    <s v="Supermarkets"/>
    <s v="Sports/exercise"/>
  </r>
  <r>
    <n v="112077"/>
    <n v="129107"/>
    <s v="Rania Wason"/>
    <s v="19-30"/>
    <s v="Youngster"/>
    <s v="Male"/>
    <s v="CT114"/>
    <s v="Chennai"/>
    <s v="Tier 1"/>
    <s v="2-3 times a month"/>
    <s v="To stay awake during work/study"/>
    <s v="To enhance sports performance"/>
    <s v="No"/>
    <s v="Neutral"/>
    <s v="Effective"/>
    <s v="Yes"/>
    <x v="3"/>
    <s v="Unfamiliar with the brand"/>
    <s v="Cola-Coka"/>
    <s v="Effectiveness"/>
    <s v="Reduced sugar content"/>
    <s v="Sugar"/>
    <s v="Yes"/>
    <s v="No"/>
    <s v="Other"/>
    <s v="Compact and portable cans"/>
    <s v="Not Sure"/>
    <s v="50-99"/>
    <s v="Supermarkets"/>
    <s v="Studying/working late"/>
  </r>
  <r>
    <n v="112078"/>
    <n v="129108"/>
    <s v="Tejas Kale"/>
    <s v="15-18"/>
    <s v="Teenagers"/>
    <s v="Female"/>
    <s v="CT113"/>
    <s v="Bangalore"/>
    <s v="Tier 1"/>
    <s v="2-3 times a week"/>
    <s v="Before exercise"/>
    <s v="Other"/>
    <s v="Yes"/>
    <s v="Neutral"/>
    <s v="Healthy"/>
    <s v="Yes"/>
    <x v="4"/>
    <s v="Health concerns"/>
    <s v="Blue Bull"/>
    <s v="Taste/flavor preference"/>
    <s v="Reduced sugar content"/>
    <s v="Caffeine"/>
    <s v="Yes"/>
    <s v="Not Sure"/>
    <s v="Online ads"/>
    <s v="Collectible packaging"/>
    <s v="No"/>
    <s v="Below 50"/>
    <s v="Online retailers"/>
    <s v="Social outings/parties"/>
  </r>
  <r>
    <n v="112079"/>
    <n v="129109"/>
    <s v="Aradhya Rao"/>
    <s v="46-65"/>
    <s v="Elderly"/>
    <s v="Female"/>
    <s v="CT119"/>
    <s v="Jaipur"/>
    <s v="Tier 2"/>
    <s v="Once a week"/>
    <s v="For mental alertness"/>
    <s v="To boost performance"/>
    <s v="No"/>
    <s v="Neutral"/>
    <s v="Effective"/>
    <s v="No"/>
    <x v="2"/>
    <s v="Not interested in energy drinks"/>
    <s v="CodeX"/>
    <s v="Effectiveness"/>
    <s v="More natural ingredients"/>
    <s v="Caffeine"/>
    <s v="Yes"/>
    <s v="Not Sure"/>
    <s v="Online ads"/>
    <s v="Collectible packaging"/>
    <s v="Yes"/>
    <s v="Below 50"/>
    <s v="Other"/>
    <s v="Studying/working late"/>
  </r>
  <r>
    <n v="112080"/>
    <n v="129110"/>
    <s v="Damini Dhar"/>
    <s v="31-45"/>
    <s v="Adults"/>
    <s v="Male"/>
    <s v="CT114"/>
    <s v="Chennai"/>
    <s v="Tier 1"/>
    <s v="2-3 times a month"/>
    <s v="Before exercise"/>
    <s v="To boost performance"/>
    <s v="No"/>
    <s v="Positive"/>
    <s v="Dangerous"/>
    <s v="Yes"/>
    <x v="0"/>
    <s v="Not interested in energy drinks"/>
    <s v="Others"/>
    <s v="Brand reputation"/>
    <s v="Wider range of flavors"/>
    <s v="Caffeine"/>
    <s v="Yes"/>
    <s v="Yes"/>
    <s v="Print media"/>
    <s v="Other"/>
    <s v="Yes"/>
    <s v="100-150"/>
    <s v="Supermarkets"/>
    <s v="Studying/working late"/>
  </r>
  <r>
    <n v="112081"/>
    <n v="129111"/>
    <s v="Indranil Solanki"/>
    <s v="19-30"/>
    <s v="Youngster"/>
    <s v="Male"/>
    <s v="CT113"/>
    <s v="Bangalore"/>
    <s v="Tier 1"/>
    <s v="2-3 times a week"/>
    <s v="Before exercise"/>
    <s v="To combat fatigue"/>
    <s v="No"/>
    <s v="Neutral"/>
    <s v="Healthy"/>
    <s v="No"/>
    <x v="3"/>
    <s v="Not interested in energy drinks"/>
    <s v="Cola-Coka"/>
    <s v="Other"/>
    <s v="Healthier alternatives"/>
    <s v="Vitamins"/>
    <s v="Yes"/>
    <s v="No"/>
    <s v="Online ads"/>
    <s v="Compact and portable cans"/>
    <s v="Yes"/>
    <s v="50-99"/>
    <s v="Local stores"/>
    <s v="Sports/exercise"/>
  </r>
  <r>
    <n v="112082"/>
    <n v="129112"/>
    <s v="Ranbir Dua"/>
    <s v="19-30"/>
    <s v="Youngster"/>
    <s v="Male"/>
    <s v="CT113"/>
    <s v="Bangalore"/>
    <s v="Tier 1"/>
    <s v="2-3 times a week"/>
    <s v="To stay awake during work/study"/>
    <s v="To enhance sports performance"/>
    <s v="No"/>
    <s v="Positive"/>
    <s v="Not sure"/>
    <s v="No"/>
    <x v="1"/>
    <s v="Health concerns"/>
    <s v="Cola-Coka"/>
    <s v="Other"/>
    <s v="Wider range of flavors"/>
    <s v="Caffeine"/>
    <s v="Yes"/>
    <s v="Yes"/>
    <s v="Print media"/>
    <s v="Collectible packaging"/>
    <s v="Yes"/>
    <s v="100-150"/>
    <s v="Supermarkets"/>
    <s v="Sports/exercise"/>
  </r>
  <r>
    <n v="112083"/>
    <n v="129113"/>
    <s v="Indrajit Rao"/>
    <s v="19-30"/>
    <s v="Youngster"/>
    <s v="Female"/>
    <s v="CT111"/>
    <s v="Delhi"/>
    <s v="Tier 1"/>
    <s v="Rarely"/>
    <s v="Before exercise"/>
    <s v="To enhance sports performance"/>
    <s v="No"/>
    <s v="Neutral"/>
    <s v="Dangerous"/>
    <s v="No"/>
    <x v="2"/>
    <s v="Unfamiliar with the brand"/>
    <s v="Sky 9"/>
    <s v="Brand reputation"/>
    <s v="Other"/>
    <s v="Vitamins"/>
    <s v="Yes"/>
    <s v="Yes"/>
    <s v="TV commercials"/>
    <s v="Compact and portable cans"/>
    <s v="No"/>
    <s v="Above 150"/>
    <s v="Online retailers"/>
    <s v="Sports/exercise"/>
  </r>
  <r>
    <n v="112084"/>
    <n v="129114"/>
    <s v="Indranil Goel"/>
    <s v="19-30"/>
    <s v="Youngster"/>
    <s v="Male"/>
    <s v="CT113"/>
    <s v="Bangalore"/>
    <s v="Tier 1"/>
    <s v="2-3 times a week"/>
    <s v="Before exercise"/>
    <s v="Increased energy and focus"/>
    <s v="No"/>
    <s v="Positive"/>
    <s v="Effective"/>
    <s v="Yes"/>
    <x v="2"/>
    <s v="Unfamiliar with the brand"/>
    <s v="Cola-Coka"/>
    <s v="Effectiveness"/>
    <s v="More natural ingredients"/>
    <s v="Vitamins"/>
    <s v="No"/>
    <s v="Not Sure"/>
    <s v="Online ads"/>
    <s v="Collectible packaging"/>
    <s v="No"/>
    <s v="50-99"/>
    <s v="Gyms and fitness centers"/>
    <s v="Other"/>
  </r>
  <r>
    <n v="112085"/>
    <n v="129115"/>
    <s v="Nishith Subramanian"/>
    <s v="31-45"/>
    <s v="Adults"/>
    <s v="Male"/>
    <s v="CT112"/>
    <s v="Mumbai"/>
    <s v="Tier 1"/>
    <s v="2-3 times a month"/>
    <s v="To stay awake during work/study"/>
    <s v="Increased energy and focus"/>
    <s v="Yes"/>
    <s v="Neutral"/>
    <s v="Effective"/>
    <s v="Yes"/>
    <x v="4"/>
    <s v="Health concerns"/>
    <s v="CodeX"/>
    <s v="Brand reputation"/>
    <s v="Reduced sugar content"/>
    <s v="Caffeine"/>
    <s v="No"/>
    <s v="Yes"/>
    <s v="Online ads"/>
    <s v="Innovative bottle design"/>
    <s v="Yes"/>
    <s v="100-150"/>
    <s v="Gyms and fitness centers"/>
    <s v="Studying/working late"/>
  </r>
  <r>
    <n v="112086"/>
    <n v="129116"/>
    <s v="Kismat Chandran"/>
    <s v="19-30"/>
    <s v="Youngster"/>
    <s v="Male"/>
    <s v="CT112"/>
    <s v="Mumbai"/>
    <s v="Tier 1"/>
    <s v="2-3 times a month"/>
    <s v="Throughout the day"/>
    <s v="To boost performance"/>
    <s v="Yes"/>
    <s v="Positive"/>
    <s v="Not sure"/>
    <s v="No"/>
    <x v="0"/>
    <s v="Not interested in energy drinks"/>
    <s v="Cola-Coka"/>
    <s v="Effectiveness"/>
    <s v="Other"/>
    <s v="Caffeine"/>
    <s v="Yes"/>
    <s v="Yes"/>
    <s v="Online ads"/>
    <s v="Innovative bottle design"/>
    <s v="Yes"/>
    <s v="50-99"/>
    <s v="Online retailers"/>
    <s v="Studying/working late"/>
  </r>
  <r>
    <n v="112087"/>
    <n v="129117"/>
    <s v="Gatik Loke"/>
    <s v="19-30"/>
    <s v="Youngster"/>
    <s v="Female"/>
    <s v="CT113"/>
    <s v="Bangalore"/>
    <s v="Tier 1"/>
    <s v="Daily"/>
    <s v="For mental alertness"/>
    <s v="To boost performance"/>
    <s v="Yes"/>
    <s v="Positive"/>
    <s v="Dangerous"/>
    <s v="No"/>
    <x v="1"/>
    <s v="Health concerns"/>
    <s v="Cola-Coka"/>
    <s v="Availability"/>
    <s v="Wider range of flavors"/>
    <s v="Caffeine"/>
    <s v="Yes"/>
    <s v="Yes"/>
    <s v="Other"/>
    <s v="Eco-friendly design"/>
    <s v="Yes"/>
    <s v="100-150"/>
    <s v="Gyms and fitness centers"/>
    <s v="Studying/working late"/>
  </r>
  <r>
    <n v="112088"/>
    <n v="129118"/>
    <s v="Lakshit Baria"/>
    <s v="31-45"/>
    <s v="Adults"/>
    <s v="Female"/>
    <s v="CT116"/>
    <s v="Hyderabad"/>
    <s v="Tier 1"/>
    <s v="Rarely"/>
    <s v="Before exercise"/>
    <s v="To combat fatigue"/>
    <s v="Yes"/>
    <s v="Positive"/>
    <s v="Dangerous"/>
    <s v="Yes"/>
    <x v="2"/>
    <s v="Health concerns"/>
    <s v="Cola-Coka"/>
    <s v="Taste/flavor preference"/>
    <s v="Other"/>
    <s v="Sugar"/>
    <s v="No"/>
    <s v="Yes"/>
    <s v="Other"/>
    <s v="Compact and portable cans"/>
    <s v="No"/>
    <s v="100-150"/>
    <s v="Supermarkets"/>
    <s v="Social outings/parties"/>
  </r>
  <r>
    <n v="112089"/>
    <n v="129119"/>
    <s v="Raghav Dash"/>
    <s v="65+"/>
    <s v="Senior Citizens"/>
    <s v="Female"/>
    <s v="CT115"/>
    <s v="Kolkata"/>
    <s v="Tier 2"/>
    <s v="Rarely"/>
    <s v="Throughout the day"/>
    <s v="To boost performance"/>
    <s v="No"/>
    <s v="Neutral"/>
    <s v="Not sure"/>
    <s v="Yes"/>
    <x v="3"/>
    <s v="Unfamiliar with the brand"/>
    <s v="Cola-Coka"/>
    <s v="Other"/>
    <s v="Reduced sugar content"/>
    <s v="Sugar"/>
    <s v="Yes"/>
    <s v="No"/>
    <s v="Other"/>
    <s v="Innovative bottle design"/>
    <s v="No"/>
    <s v="50-99"/>
    <s v="Local stores"/>
    <s v="Sports/exercise"/>
  </r>
  <r>
    <n v="112090"/>
    <n v="129120"/>
    <s v="Alisha Bhargava"/>
    <s v="19-30"/>
    <s v="Youngster"/>
    <s v="Female"/>
    <s v="CT114"/>
    <s v="Chennai"/>
    <s v="Tier 1"/>
    <s v="2-3 times a month"/>
    <s v="To stay awake during work/study"/>
    <s v="To boost performance"/>
    <s v="No"/>
    <s v="Positive"/>
    <s v="Effective"/>
    <s v="No"/>
    <x v="0"/>
    <s v="Not available locally"/>
    <s v="Gangster"/>
    <s v="Other"/>
    <s v="More natural ingredients"/>
    <s v="Sugar"/>
    <s v="Yes"/>
    <s v="Yes"/>
    <s v="Online ads"/>
    <s v="Innovative bottle design"/>
    <s v="No"/>
    <s v="100-150"/>
    <s v="Local stores"/>
    <s v="Other"/>
  </r>
  <r>
    <n v="112091"/>
    <n v="129121"/>
    <s v="Hazel Acharya"/>
    <s v="15-18"/>
    <s v="Teenagers"/>
    <s v="Female"/>
    <s v="CT118"/>
    <s v="Pune"/>
    <s v="Tier 2"/>
    <s v="2-3 times a week"/>
    <s v="To stay awake during work/study"/>
    <s v="To enhance sports performance"/>
    <s v="Yes"/>
    <s v="Negative"/>
    <s v="Not sure"/>
    <s v="No"/>
    <x v="3"/>
    <s v="Not available locally"/>
    <s v="Cola-Coka"/>
    <s v="Brand reputation"/>
    <s v="Other"/>
    <s v="Vitamins"/>
    <s v="No"/>
    <s v="Yes"/>
    <s v="Online ads"/>
    <s v="Collectible packaging"/>
    <s v="Yes"/>
    <s v="50-99"/>
    <s v="Supermarkets"/>
    <s v="Sports/exercise"/>
  </r>
  <r>
    <n v="112092"/>
    <n v="129122"/>
    <s v="Elakshi Singh"/>
    <s v="65+"/>
    <s v="Senior Citizens"/>
    <s v="Female"/>
    <s v="CT118"/>
    <s v="Pune"/>
    <s v="Tier 2"/>
    <s v="2-3 times a month"/>
    <s v="To stay awake during work/study"/>
    <s v="To combat fatigue"/>
    <s v="No"/>
    <s v="Negative"/>
    <s v="Effective"/>
    <s v="No"/>
    <x v="2"/>
    <s v="Health concerns"/>
    <s v="Sky 9"/>
    <s v="Taste/flavor preference"/>
    <s v="More natural ingredients"/>
    <s v="Guarana"/>
    <s v="Yes"/>
    <s v="No"/>
    <s v="Online ads"/>
    <s v="Compact and portable cans"/>
    <s v="No"/>
    <s v="50-99"/>
    <s v="Gyms and fitness centers"/>
    <s v="Social outings/parties"/>
  </r>
  <r>
    <n v="112093"/>
    <n v="129123"/>
    <s v="Onkar Gola"/>
    <s v="19-30"/>
    <s v="Youngster"/>
    <s v="Male"/>
    <s v="CT118"/>
    <s v="Pune"/>
    <s v="Tier 2"/>
    <s v="Rarely"/>
    <s v="Before exercise"/>
    <s v="Increased energy and focus"/>
    <s v="Yes"/>
    <s v="Neutral"/>
    <s v="Healthy"/>
    <s v="No"/>
    <x v="1"/>
    <s v="Health concerns"/>
    <s v="Gangster"/>
    <s v="Brand reputation"/>
    <s v="Wider range of flavors"/>
    <s v="Caffeine"/>
    <s v="Yes"/>
    <s v="Yes"/>
    <s v="Online ads"/>
    <s v="Compact and portable cans"/>
    <s v="Yes"/>
    <s v="Below 50"/>
    <s v="Online retailers"/>
    <s v="Sports/exercise"/>
  </r>
  <r>
    <n v="112094"/>
    <n v="129124"/>
    <s v="Arnav Tiwari"/>
    <s v="19-30"/>
    <s v="Youngster"/>
    <s v="Female"/>
    <s v="CT118"/>
    <s v="Pune"/>
    <s v="Tier 2"/>
    <s v="Rarely"/>
    <s v="Throughout the day"/>
    <s v="To boost performance"/>
    <s v="Yes"/>
    <s v="Neutral"/>
    <s v="Not sure"/>
    <s v="No"/>
    <x v="3"/>
    <s v="Health concerns"/>
    <s v="Blue Bull"/>
    <s v="Other"/>
    <s v="Other"/>
    <s v="Vitamins"/>
    <s v="Yes"/>
    <s v="Yes"/>
    <s v="Outdoor billboards"/>
    <s v="Innovative bottle design"/>
    <s v="No"/>
    <s v="100-150"/>
    <s v="Local stores"/>
    <s v="Studying/working late"/>
  </r>
  <r>
    <n v="112095"/>
    <n v="129125"/>
    <s v="Samarth Ramakrishnan"/>
    <s v="15-18"/>
    <s v="Teenagers"/>
    <s v="Female"/>
    <s v="CT112"/>
    <s v="Mumbai"/>
    <s v="Tier 1"/>
    <s v="Rarely"/>
    <s v="To stay awake during work/study"/>
    <s v="To combat fatigue"/>
    <s v="Yes"/>
    <s v="Positive"/>
    <s v="Not sure"/>
    <s v="No"/>
    <x v="1"/>
    <s v="Not interested in energy drinks"/>
    <s v="Bepsi"/>
    <s v="Taste/flavor preference"/>
    <s v="Reduced sugar content"/>
    <s v="Caffeine"/>
    <s v="Yes"/>
    <s v="Yes"/>
    <s v="Online ads"/>
    <s v="Collectible packaging"/>
    <s v="No"/>
    <s v="50-99"/>
    <s v="Online retailers"/>
    <s v="Studying/working late"/>
  </r>
  <r>
    <n v="112096"/>
    <n v="129126"/>
    <s v="Jhanvi Kashyap"/>
    <s v="19-30"/>
    <s v="Youngster"/>
    <s v="Male"/>
    <s v="CT112"/>
    <s v="Mumbai"/>
    <s v="Tier 1"/>
    <s v="2-3 times a month"/>
    <s v="For mental alertness"/>
    <s v="To combat fatigue"/>
    <s v="Yes"/>
    <s v="Neutral"/>
    <s v="Dangerous"/>
    <s v="No"/>
    <x v="0"/>
    <s v="Health concerns"/>
    <s v="Cola-Coka"/>
    <s v="Availability"/>
    <s v="Wider range of flavors"/>
    <s v="Sugar"/>
    <s v="No"/>
    <s v="Yes"/>
    <s v="TV commercials"/>
    <s v="Collectible packaging"/>
    <s v="Not Sure"/>
    <s v="Above 150"/>
    <s v="Gyms and fitness centers"/>
    <s v="Sports/exercise"/>
  </r>
  <r>
    <n v="112097"/>
    <n v="129127"/>
    <s v="Yashvi Singhal"/>
    <s v="19-30"/>
    <s v="Youngster"/>
    <s v="Female"/>
    <s v="CT113"/>
    <s v="Bangalore"/>
    <s v="Tier 1"/>
    <s v="2-3 times a month"/>
    <s v="To stay awake during work/study"/>
    <s v="Other"/>
    <s v="Yes"/>
    <s v="Neutral"/>
    <s v="Not sure"/>
    <s v="Yes"/>
    <x v="2"/>
    <s v="Unfamiliar with the brand"/>
    <s v="Bepsi"/>
    <s v="Effectiveness"/>
    <s v="Reduced sugar content"/>
    <s v="Vitamins"/>
    <s v="Yes"/>
    <s v="Not Sure"/>
    <s v="TV commercials"/>
    <s v="Compact and portable cans"/>
    <s v="No"/>
    <s v="100-150"/>
    <s v="Gyms and fitness centers"/>
    <s v="Studying/working late"/>
  </r>
  <r>
    <n v="112098"/>
    <n v="129128"/>
    <s v="Kavya Vig"/>
    <s v="19-30"/>
    <s v="Youngster"/>
    <s v="Male"/>
    <s v="CT112"/>
    <s v="Mumbai"/>
    <s v="Tier 1"/>
    <s v="2-3 times a week"/>
    <s v="Throughout the day"/>
    <s v="To combat fatigue"/>
    <s v="Yes"/>
    <s v="Neutral"/>
    <s v="Healthy"/>
    <s v="No"/>
    <x v="3"/>
    <s v="Unfamiliar with the brand"/>
    <s v="Others"/>
    <s v="Taste/flavor preference"/>
    <s v="More natural ingredients"/>
    <s v="Caffeine"/>
    <s v="No"/>
    <s v="No"/>
    <s v="TV commercials"/>
    <s v="Collectible packaging"/>
    <s v="No"/>
    <s v="50-99"/>
    <s v="Supermarkets"/>
    <s v="Sports/exercise"/>
  </r>
  <r>
    <n v="112099"/>
    <n v="129129"/>
    <s v="Trisha Kulkarni"/>
    <s v="46-65"/>
    <s v="Elderly"/>
    <s v="Male"/>
    <s v="CT119"/>
    <s v="Jaipur"/>
    <s v="Tier 2"/>
    <s v="Once a week"/>
    <s v="For mental alertness"/>
    <s v="Increased energy and focus"/>
    <s v="No"/>
    <s v="Negative"/>
    <s v="Effective"/>
    <s v="No"/>
    <x v="3"/>
    <s v="Unfamiliar with the brand"/>
    <s v="Sky 9"/>
    <s v="Other"/>
    <s v="Other"/>
    <s v="Guarana"/>
    <s v="No"/>
    <s v="Not Sure"/>
    <s v="Outdoor billboards"/>
    <s v="Other"/>
    <s v="No"/>
    <s v="100-150"/>
    <s v="Supermarkets"/>
    <s v="Social outings/parties"/>
  </r>
  <r>
    <n v="112100"/>
    <n v="129130"/>
    <s v="Vedika Bail"/>
    <s v="19-30"/>
    <s v="Youngster"/>
    <s v="Male"/>
    <s v="CT113"/>
    <s v="Bangalore"/>
    <s v="Tier 1"/>
    <s v="Rarely"/>
    <s v="Before exercise"/>
    <s v="To enhance sports performance"/>
    <s v="No"/>
    <s v="Negative"/>
    <s v="Healthy"/>
    <s v="Yes"/>
    <x v="2"/>
    <s v="Not interested in energy drinks"/>
    <s v="Gangster"/>
    <s v="Availability"/>
    <s v="Reduced sugar content"/>
    <s v="Caffeine"/>
    <s v="Yes"/>
    <s v="No"/>
    <s v="Online ads"/>
    <s v="Eco-friendly design"/>
    <s v="Yes"/>
    <s v="50-99"/>
    <s v="Supermarkets"/>
    <s v="Social outings/parties"/>
  </r>
  <r>
    <n v="112101"/>
    <n v="129131"/>
    <s v="Jayan Shenoy"/>
    <s v="19-30"/>
    <s v="Youngster"/>
    <s v="Male"/>
    <s v="CT113"/>
    <s v="Bangalore"/>
    <s v="Tier 1"/>
    <s v="2-3 times a week"/>
    <s v="To stay awake during work/study"/>
    <s v="Other"/>
    <s v="No"/>
    <s v="Positive"/>
    <s v="Not sure"/>
    <s v="Yes"/>
    <x v="3"/>
    <s v="Other"/>
    <s v="Bepsi"/>
    <s v="Brand reputation"/>
    <s v="Wider range of flavors"/>
    <s v="Caffeine"/>
    <s v="No"/>
    <s v="Not Sure"/>
    <s v="Online ads"/>
    <s v="Collectible packaging"/>
    <s v="No"/>
    <s v="50-99"/>
    <s v="Supermarkets"/>
    <s v="Social outings/parties"/>
  </r>
  <r>
    <n v="112102"/>
    <n v="129132"/>
    <s v="Anahita Dada"/>
    <s v="19-30"/>
    <s v="Youngster"/>
    <s v="Female"/>
    <s v="CT115"/>
    <s v="Kolkata"/>
    <s v="Tier 2"/>
    <s v="2-3 times a week"/>
    <s v="Throughout the day"/>
    <s v="To combat fatigue"/>
    <s v="Yes"/>
    <s v="Neutral"/>
    <s v="Not sure"/>
    <s v="Yes"/>
    <x v="4"/>
    <s v="Other"/>
    <s v="Bepsi"/>
    <s v="Other"/>
    <s v="Other"/>
    <s v="Guarana"/>
    <s v="No"/>
    <s v="No"/>
    <s v="Online ads"/>
    <s v="Compact and portable cans"/>
    <s v="No"/>
    <s v="50-99"/>
    <s v="Supermarkets"/>
    <s v="Social outings/parties"/>
  </r>
  <r>
    <n v="112103"/>
    <n v="129133"/>
    <s v="Ayesha Rastogi"/>
    <s v="31-45"/>
    <s v="Adults"/>
    <s v="Male"/>
    <s v="CT112"/>
    <s v="Mumbai"/>
    <s v="Tier 1"/>
    <s v="2-3 times a month"/>
    <s v="Before exercise"/>
    <s v="To boost performance"/>
    <s v="Yes"/>
    <s v="Positive"/>
    <s v="Effective"/>
    <s v="No"/>
    <x v="0"/>
    <s v="Not available locally"/>
    <s v="Gangster"/>
    <s v="Effectiveness"/>
    <s v="Reduced sugar content"/>
    <s v="Vitamins"/>
    <s v="Yes"/>
    <s v="Yes"/>
    <s v="Other"/>
    <s v="Innovative bottle design"/>
    <s v="Yes"/>
    <s v="50-99"/>
    <s v="Supermarkets"/>
    <s v="Sports/exercise"/>
  </r>
  <r>
    <n v="112104"/>
    <n v="129134"/>
    <s v="Badal Kalla"/>
    <s v="15-18"/>
    <s v="Teenagers"/>
    <s v="Male"/>
    <s v="CT115"/>
    <s v="Kolkata"/>
    <s v="Tier 2"/>
    <s v="Once a week"/>
    <s v="Before exercise"/>
    <s v="To combat fatigue"/>
    <s v="No"/>
    <s v="Neutral"/>
    <s v="Healthy"/>
    <s v="Yes"/>
    <x v="0"/>
    <s v="Not interested in energy drinks"/>
    <s v="Bepsi"/>
    <s v="Brand reputation"/>
    <s v="More natural ingredients"/>
    <s v="Caffeine"/>
    <s v="No"/>
    <s v="No"/>
    <s v="Online ads"/>
    <s v="Eco-friendly design"/>
    <s v="Not Sure"/>
    <s v="50-99"/>
    <s v="Gyms and fitness centers"/>
    <s v="Sports/exercise"/>
  </r>
  <r>
    <n v="112105"/>
    <n v="129135"/>
    <s v="Gatik Kadakia"/>
    <s v="19-30"/>
    <s v="Youngster"/>
    <s v="Male"/>
    <s v="CT116"/>
    <s v="Hyderabad"/>
    <s v="Tier 1"/>
    <s v="2-3 times a month"/>
    <s v="Before exercise"/>
    <s v="To combat fatigue"/>
    <s v="Yes"/>
    <s v="Neutral"/>
    <s v="Effective"/>
    <s v="No"/>
    <x v="3"/>
    <s v="Not available locally"/>
    <s v="Cola-Coka"/>
    <s v="Brand reputation"/>
    <s v="Reduced sugar content"/>
    <s v="Vitamins"/>
    <s v="Yes"/>
    <s v="Yes"/>
    <s v="Online ads"/>
    <s v="Eco-friendly design"/>
    <s v="Not Sure"/>
    <s v="100-150"/>
    <s v="Supermarkets"/>
    <s v="Studying/working late"/>
  </r>
  <r>
    <n v="112106"/>
    <n v="129136"/>
    <s v="Shaan Samra"/>
    <s v="15-18"/>
    <s v="Teenagers"/>
    <s v="Female"/>
    <s v="CT113"/>
    <s v="Bangalore"/>
    <s v="Tier 1"/>
    <s v="2-3 times a week"/>
    <s v="Before exercise"/>
    <s v="To combat fatigue"/>
    <s v="No"/>
    <s v="Neutral"/>
    <s v="Dangerous"/>
    <s v="Yes"/>
    <x v="0"/>
    <s v="Not available locally"/>
    <s v="Gangster"/>
    <s v="Taste/flavor preference"/>
    <s v="Other"/>
    <s v="Sugar"/>
    <s v="No"/>
    <s v="Yes"/>
    <s v="Online ads"/>
    <s v="Collectible packaging"/>
    <s v="Yes"/>
    <s v="100-150"/>
    <s v="Online retailers"/>
    <s v="Studying/working late"/>
  </r>
  <r>
    <n v="112107"/>
    <n v="129137"/>
    <s v="Vivaan Kapadia"/>
    <s v="19-30"/>
    <s v="Youngster"/>
    <s v="Male"/>
    <s v="CT113"/>
    <s v="Bangalore"/>
    <s v="Tier 1"/>
    <s v="Once a week"/>
    <s v="Before exercise"/>
    <s v="To enhance sports performance"/>
    <s v="Yes"/>
    <s v="Neutral"/>
    <s v="Healthy"/>
    <s v="Yes"/>
    <x v="4"/>
    <s v="Unfamiliar with the brand"/>
    <s v="Bepsi"/>
    <s v="Brand reputation"/>
    <s v="Healthier alternatives"/>
    <s v="Caffeine"/>
    <s v="Yes"/>
    <s v="Not Sure"/>
    <s v="Online ads"/>
    <s v="Compact and portable cans"/>
    <s v="Yes"/>
    <s v="Below 50"/>
    <s v="Online retailers"/>
    <s v="Sports/exercise"/>
  </r>
  <r>
    <n v="112108"/>
    <n v="129138"/>
    <s v="Tarini Sachdev"/>
    <s v="19-30"/>
    <s v="Youngster"/>
    <s v="Male"/>
    <s v="CT116"/>
    <s v="Hyderabad"/>
    <s v="Tier 1"/>
    <s v="Once a week"/>
    <s v="For mental alertness"/>
    <s v="To combat fatigue"/>
    <s v="No"/>
    <s v="Positive"/>
    <s v="Effective"/>
    <s v="Yes"/>
    <x v="1"/>
    <s v="Health concerns"/>
    <s v="Gangster"/>
    <s v="Availability"/>
    <s v="Wider range of flavors"/>
    <s v="Caffeine"/>
    <s v="Yes"/>
    <s v="Yes"/>
    <s v="TV commercials"/>
    <s v="Compact and portable cans"/>
    <s v="Not Sure"/>
    <s v="100-150"/>
    <s v="Online retailers"/>
    <s v="Social outings/parties"/>
  </r>
  <r>
    <n v="112109"/>
    <n v="129139"/>
    <s v="Romil Dutt"/>
    <s v="15-18"/>
    <s v="Teenagers"/>
    <s v="Male"/>
    <s v="CT113"/>
    <s v="Bangalore"/>
    <s v="Tier 1"/>
    <s v="2-3 times a month"/>
    <s v="To stay awake during work/study"/>
    <s v="Increased energy and focus"/>
    <s v="Yes"/>
    <s v="Neutral"/>
    <s v="Effective"/>
    <s v="Yes"/>
    <x v="0"/>
    <s v="Not available locally"/>
    <s v="Cola-Coka"/>
    <s v="Availability"/>
    <s v="Wider range of flavors"/>
    <s v="Sugar"/>
    <s v="No"/>
    <s v="Yes"/>
    <s v="TV commercials"/>
    <s v="Compact and portable cans"/>
    <s v="No"/>
    <s v="Above 150"/>
    <s v="Gyms and fitness centers"/>
    <s v="Sports/exercise"/>
  </r>
  <r>
    <n v="112110"/>
    <n v="129140"/>
    <s v="Khushi Rau"/>
    <s v="31-45"/>
    <s v="Adults"/>
    <s v="Male"/>
    <s v="CT112"/>
    <s v="Mumbai"/>
    <s v="Tier 1"/>
    <s v="Once a week"/>
    <s v="To stay awake during work/study"/>
    <s v="To boost performance"/>
    <s v="Yes"/>
    <s v="Neutral"/>
    <s v="Dangerous"/>
    <s v="No"/>
    <x v="2"/>
    <s v="Unfamiliar with the brand"/>
    <s v="Bepsi"/>
    <s v="Other"/>
    <s v="Reduced sugar content"/>
    <s v="Vitamins"/>
    <s v="No"/>
    <s v="No"/>
    <s v="Online ads"/>
    <s v="Other"/>
    <s v="No"/>
    <s v="100-150"/>
    <s v="Gyms and fitness centers"/>
    <s v="Studying/working late"/>
  </r>
  <r>
    <n v="112111"/>
    <n v="129141"/>
    <s v="Myra Sehgal"/>
    <s v="15-18"/>
    <s v="Teenagers"/>
    <s v="Male"/>
    <s v="CT111"/>
    <s v="Delhi"/>
    <s v="Tier 1"/>
    <s v="Once a week"/>
    <s v="Before exercise"/>
    <s v="To combat fatigue"/>
    <s v="No"/>
    <s v="Positive"/>
    <s v="Healthy"/>
    <s v="Yes"/>
    <x v="2"/>
    <s v="Health concerns"/>
    <s v="Cola-Coka"/>
    <s v="Taste/flavor preference"/>
    <s v="More natural ingredients"/>
    <s v="Caffeine"/>
    <s v="Yes"/>
    <s v="Yes"/>
    <s v="Online ads"/>
    <s v="Compact and portable cans"/>
    <s v="No"/>
    <s v="100-150"/>
    <s v="Gyms and fitness centers"/>
    <s v="Sports/exercise"/>
  </r>
  <r>
    <n v="112112"/>
    <n v="129142"/>
    <s v="Ela Bansal"/>
    <s v="31-45"/>
    <s v="Adults"/>
    <s v="Female"/>
    <s v="CT115"/>
    <s v="Kolkata"/>
    <s v="Tier 2"/>
    <s v="Rarely"/>
    <s v="Throughout the day"/>
    <s v="To combat fatigue"/>
    <s v="Yes"/>
    <s v="Neutral"/>
    <s v="Effective"/>
    <s v="No"/>
    <x v="3"/>
    <s v="Not available locally"/>
    <s v="Gangster"/>
    <s v="Brand reputation"/>
    <s v="Reduced sugar content"/>
    <s v="Guarana"/>
    <s v="Yes"/>
    <s v="Yes"/>
    <s v="Print media"/>
    <s v="Compact and portable cans"/>
    <s v="No"/>
    <s v="Above 150"/>
    <s v="Supermarkets"/>
    <s v="Sports/exercise"/>
  </r>
  <r>
    <n v="112113"/>
    <n v="129143"/>
    <s v="Anaya Kadakia"/>
    <s v="19-30"/>
    <s v="Youngster"/>
    <s v="Female"/>
    <s v="CT112"/>
    <s v="Mumbai"/>
    <s v="Tier 1"/>
    <s v="2-3 times a week"/>
    <s v="Before exercise"/>
    <s v="Increased energy and focus"/>
    <s v="No"/>
    <s v="Neutral"/>
    <s v="Not sure"/>
    <s v="No"/>
    <x v="3"/>
    <s v="Not available locally"/>
    <s v="Gangster"/>
    <s v="Other"/>
    <s v="Reduced sugar content"/>
    <s v="Vitamins"/>
    <s v="No"/>
    <s v="Not Sure"/>
    <s v="Outdoor billboards"/>
    <s v="Eco-friendly design"/>
    <s v="Not Sure"/>
    <s v="100-150"/>
    <s v="Supermarkets"/>
    <s v="Sports/exercise"/>
  </r>
  <r>
    <n v="112114"/>
    <n v="129144"/>
    <s v="Bhavin Mallick"/>
    <s v="31-45"/>
    <s v="Adults"/>
    <s v="Male"/>
    <s v="CT114"/>
    <s v="Chennai"/>
    <s v="Tier 1"/>
    <s v="Daily"/>
    <s v="To stay awake during work/study"/>
    <s v="Increased energy and focus"/>
    <s v="No"/>
    <s v="Neutral"/>
    <s v="Dangerous"/>
    <s v="No"/>
    <x v="0"/>
    <s v="Unfamiliar with the brand"/>
    <s v="Gangster"/>
    <s v="Other"/>
    <s v="Wider range of flavors"/>
    <s v="Vitamins"/>
    <s v="Yes"/>
    <s v="No"/>
    <s v="TV commercials"/>
    <s v="Innovative bottle design"/>
    <s v="No"/>
    <s v="100-150"/>
    <s v="Online retailers"/>
    <s v="Sports/exercise"/>
  </r>
  <r>
    <n v="112115"/>
    <n v="129145"/>
    <s v="Lagan Dutt"/>
    <s v="19-30"/>
    <s v="Youngster"/>
    <s v="Male"/>
    <s v="CT113"/>
    <s v="Bangalore"/>
    <s v="Tier 1"/>
    <s v="Rarely"/>
    <s v="To stay awake during work/study"/>
    <s v="To boost performance"/>
    <s v="No"/>
    <s v="Neutral"/>
    <s v="Effective"/>
    <s v="Yes"/>
    <x v="3"/>
    <s v="Other"/>
    <s v="Cola-Coka"/>
    <s v="Brand reputation"/>
    <s v="Healthier alternatives"/>
    <s v="Guarana"/>
    <s v="No"/>
    <s v="Not Sure"/>
    <s v="TV commercials"/>
    <s v="Innovative bottle design"/>
    <s v="No"/>
    <s v="50-99"/>
    <s v="Supermarkets"/>
    <s v="Studying/working late"/>
  </r>
  <r>
    <n v="112116"/>
    <n v="129146"/>
    <s v="Anahita Gour"/>
    <s v="31-45"/>
    <s v="Adults"/>
    <s v="Female"/>
    <s v="CT114"/>
    <s v="Chennai"/>
    <s v="Tier 1"/>
    <s v="2-3 times a week"/>
    <s v="To stay awake during work/study"/>
    <s v="To boost performance"/>
    <s v="No"/>
    <s v="Neutral"/>
    <s v="Dangerous"/>
    <s v="Yes"/>
    <x v="0"/>
    <s v="Other"/>
    <s v="Gangster"/>
    <s v="Other"/>
    <s v="Reduced sugar content"/>
    <s v="Vitamins"/>
    <s v="Yes"/>
    <s v="Yes"/>
    <s v="Other"/>
    <s v="Compact and portable cans"/>
    <s v="Not Sure"/>
    <s v="100-150"/>
    <s v="Online retailers"/>
    <s v="Sports/exercise"/>
  </r>
  <r>
    <n v="112117"/>
    <n v="129147"/>
    <s v="Eva Khosla"/>
    <s v="19-30"/>
    <s v="Youngster"/>
    <s v="Female"/>
    <s v="CT113"/>
    <s v="Bangalore"/>
    <s v="Tier 1"/>
    <s v="2-3 times a month"/>
    <s v="To stay awake during work/study"/>
    <s v="Other"/>
    <s v="No"/>
    <s v="Positive"/>
    <s v="Healthy"/>
    <s v="Yes"/>
    <x v="2"/>
    <s v="Unfamiliar with the brand"/>
    <s v="Sky 9"/>
    <s v="Other"/>
    <s v="More natural ingredients"/>
    <s v="Guarana"/>
    <s v="Yes"/>
    <s v="Yes"/>
    <s v="Online ads"/>
    <s v="Compact and portable cans"/>
    <s v="Not Sure"/>
    <s v="Above 150"/>
    <s v="Gyms and fitness centers"/>
    <s v="Social outings/parties"/>
  </r>
  <r>
    <n v="112118"/>
    <n v="129148"/>
    <s v="Kismat Deol"/>
    <s v="19-30"/>
    <s v="Youngster"/>
    <s v="Male"/>
    <s v="CT113"/>
    <s v="Bangalore"/>
    <s v="Tier 1"/>
    <s v="2-3 times a month"/>
    <s v="To stay awake during work/study"/>
    <s v="To combat fatigue"/>
    <s v="No"/>
    <s v="Neutral"/>
    <s v="Effective"/>
    <s v="No"/>
    <x v="4"/>
    <s v="Not interested in energy drinks"/>
    <s v="Gangster"/>
    <s v="Taste/flavor preference"/>
    <s v="Other"/>
    <s v="Caffeine"/>
    <s v="Yes"/>
    <s v="Not Sure"/>
    <s v="Online ads"/>
    <s v="Collectible packaging"/>
    <s v="No"/>
    <s v="Below 50"/>
    <s v="Supermarkets"/>
    <s v="Sports/exercise"/>
  </r>
  <r>
    <n v="112119"/>
    <n v="129149"/>
    <s v="Neysa Mann"/>
    <s v="19-30"/>
    <s v="Youngster"/>
    <s v="Male"/>
    <s v="CT118"/>
    <s v="Pune"/>
    <s v="Tier 2"/>
    <s v="2-3 times a month"/>
    <s v="Throughout the day"/>
    <s v="Increased energy and focus"/>
    <s v="No"/>
    <s v="Neutral"/>
    <s v="Not sure"/>
    <s v="No"/>
    <x v="0"/>
    <s v="Health concerns"/>
    <s v="Cola-Coka"/>
    <s v="Taste/flavor preference"/>
    <s v="Reduced sugar content"/>
    <s v="Caffeine"/>
    <s v="No"/>
    <s v="Yes"/>
    <s v="Other"/>
    <s v="Compact and portable cans"/>
    <s v="Yes"/>
    <s v="Above 150"/>
    <s v="Supermarkets"/>
    <s v="Sports/exercise"/>
  </r>
  <r>
    <n v="112120"/>
    <n v="129150"/>
    <s v="Rhea Das"/>
    <s v="19-30"/>
    <s v="Youngster"/>
    <s v="Male"/>
    <s v="CT113"/>
    <s v="Bangalore"/>
    <s v="Tier 1"/>
    <s v="Once a week"/>
    <s v="Throughout the day"/>
    <s v="Increased energy and focus"/>
    <s v="No"/>
    <s v="Positive"/>
    <s v="Healthy"/>
    <s v="Yes"/>
    <x v="2"/>
    <s v="Health concerns"/>
    <s v="Cola-Coka"/>
    <s v="Availability"/>
    <s v="Wider range of flavors"/>
    <s v="Caffeine"/>
    <s v="Yes"/>
    <s v="Yes"/>
    <s v="Other"/>
    <s v="Compact and portable cans"/>
    <s v="Not Sure"/>
    <s v="Below 50"/>
    <s v="Gyms and fitness centers"/>
    <s v="Social outings/parties"/>
  </r>
  <r>
    <n v="112121"/>
    <n v="129151"/>
    <s v="Yashvi Sule"/>
    <s v="15-18"/>
    <s v="Teenagers"/>
    <s v="Female"/>
    <s v="CT119"/>
    <s v="Jaipur"/>
    <s v="Tier 2"/>
    <s v="Daily"/>
    <s v="Before exercise"/>
    <s v="To boost performance"/>
    <s v="Yes"/>
    <s v="Neutral"/>
    <s v="Healthy"/>
    <s v="No"/>
    <x v="4"/>
    <s v="Not available locally"/>
    <s v="Cola-Coka"/>
    <s v="Effectiveness"/>
    <s v="More natural ingredients"/>
    <s v="Sugar"/>
    <s v="No"/>
    <s v="Not Sure"/>
    <s v="Online ads"/>
    <s v="Innovative bottle design"/>
    <s v="No"/>
    <s v="Above 150"/>
    <s v="Other"/>
    <s v="Other"/>
  </r>
  <r>
    <n v="112122"/>
    <n v="129152"/>
    <s v="Ehsaan Mani"/>
    <s v="31-45"/>
    <s v="Adults"/>
    <s v="Female"/>
    <s v="CT112"/>
    <s v="Mumbai"/>
    <s v="Tier 1"/>
    <s v="2-3 times a week"/>
    <s v="Before exercise"/>
    <s v="Other"/>
    <s v="No"/>
    <s v="Positive"/>
    <s v="Dangerous"/>
    <s v="No"/>
    <x v="1"/>
    <s v="Not interested in energy drinks"/>
    <s v="Sky 9"/>
    <s v="Other"/>
    <s v="Healthier alternatives"/>
    <s v="Guarana"/>
    <s v="Yes"/>
    <s v="Yes"/>
    <s v="TV commercials"/>
    <s v="Innovative bottle design"/>
    <s v="Yes"/>
    <s v="100-150"/>
    <s v="Gyms and fitness centers"/>
    <s v="Studying/working late"/>
  </r>
  <r>
    <n v="112123"/>
    <n v="129153"/>
    <s v="Suhana Varty"/>
    <s v="31-45"/>
    <s v="Adults"/>
    <s v="Female"/>
    <s v="CT112"/>
    <s v="Mumbai"/>
    <s v="Tier 1"/>
    <s v="2-3 times a month"/>
    <s v="Before exercise"/>
    <s v="To enhance sports performance"/>
    <s v="Yes"/>
    <s v="Neutral"/>
    <s v="Effective"/>
    <s v="No"/>
    <x v="4"/>
    <s v="Health concerns"/>
    <s v="Cola-Coka"/>
    <s v="Taste/flavor preference"/>
    <s v="Wider range of flavors"/>
    <s v="Caffeine"/>
    <s v="Yes"/>
    <s v="Yes"/>
    <s v="TV commercials"/>
    <s v="Innovative bottle design"/>
    <s v="Not Sure"/>
    <s v="50-99"/>
    <s v="Supermarkets"/>
    <s v="Sports/exercise"/>
  </r>
  <r>
    <n v="112124"/>
    <n v="129154"/>
    <s v="Myra Khalsa"/>
    <s v="19-30"/>
    <s v="Youngster"/>
    <s v="Female"/>
    <s v="CT115"/>
    <s v="Kolkata"/>
    <s v="Tier 2"/>
    <s v="Once a week"/>
    <s v="Before exercise"/>
    <s v="Other"/>
    <s v="Yes"/>
    <s v="Neutral"/>
    <s v="Not sure"/>
    <s v="Yes"/>
    <x v="3"/>
    <s v="Not available locally"/>
    <s v="Bepsi"/>
    <s v="Other"/>
    <s v="More natural ingredients"/>
    <s v="Caffeine"/>
    <s v="Yes"/>
    <s v="Yes"/>
    <s v="Other"/>
    <s v="Compact and portable cans"/>
    <s v="Yes"/>
    <s v="50-99"/>
    <s v="Supermarkets"/>
    <s v="Studying/working late"/>
  </r>
  <r>
    <n v="112125"/>
    <n v="129155"/>
    <s v="Anay Saraf"/>
    <s v="19-30"/>
    <s v="Youngster"/>
    <s v="Male"/>
    <s v="CT114"/>
    <s v="Chennai"/>
    <s v="Tier 1"/>
    <s v="Daily"/>
    <s v="Throughout the day"/>
    <s v="To enhance sports performance"/>
    <s v="Yes"/>
    <s v="Negative"/>
    <s v="Effective"/>
    <s v="No"/>
    <x v="2"/>
    <s v="Not available locally"/>
    <s v="Sky 9"/>
    <s v="Brand reputation"/>
    <s v="More natural ingredients"/>
    <s v="Caffeine"/>
    <s v="No"/>
    <s v="No"/>
    <s v="Other"/>
    <s v="Eco-friendly design"/>
    <s v="No"/>
    <s v="Below 50"/>
    <s v="Gyms and fitness centers"/>
    <s v="Sports/exercise"/>
  </r>
  <r>
    <n v="112126"/>
    <n v="129156"/>
    <s v="Indranil Shroff"/>
    <s v="19-30"/>
    <s v="Youngster"/>
    <s v="Male"/>
    <s v="CT115"/>
    <s v="Kolkata"/>
    <s v="Tier 2"/>
    <s v="2-3 times a week"/>
    <s v="Before exercise"/>
    <s v="Increased energy and focus"/>
    <s v="Yes"/>
    <s v="Neutral"/>
    <s v="Not sure"/>
    <s v="Yes"/>
    <x v="1"/>
    <s v="Other"/>
    <s v="Bepsi"/>
    <s v="Brand reputation"/>
    <s v="Reduced sugar content"/>
    <s v="Caffeine"/>
    <s v="Yes"/>
    <s v="Yes"/>
    <s v="Other"/>
    <s v="Innovative bottle design"/>
    <s v="Yes"/>
    <s v="100-150"/>
    <s v="Gyms and fitness centers"/>
    <s v="Sports/exercise"/>
  </r>
  <r>
    <n v="112127"/>
    <n v="129157"/>
    <s v="Manikya Vora"/>
    <s v="19-30"/>
    <s v="Youngster"/>
    <s v="Male"/>
    <s v="CT116"/>
    <s v="Hyderabad"/>
    <s v="Tier 1"/>
    <s v="Rarely"/>
    <s v="Before exercise"/>
    <s v="To enhance sports performance"/>
    <s v="Yes"/>
    <s v="Positive"/>
    <s v="Effective"/>
    <s v="Yes"/>
    <x v="0"/>
    <s v="Other"/>
    <s v="Bepsi"/>
    <s v="Availability"/>
    <s v="Healthier alternatives"/>
    <s v="Sugar"/>
    <s v="No"/>
    <s v="Yes"/>
    <s v="Online ads"/>
    <s v="Compact and portable cans"/>
    <s v="No"/>
    <s v="100-150"/>
    <s v="Local stores"/>
    <s v="Studying/working late"/>
  </r>
  <r>
    <n v="112128"/>
    <n v="129158"/>
    <s v="Anaya Dhar"/>
    <s v="65+"/>
    <s v="Senior Citizens"/>
    <s v="Male"/>
    <s v="CT114"/>
    <s v="Chennai"/>
    <s v="Tier 1"/>
    <s v="Rarely"/>
    <s v="To stay awake during work/study"/>
    <s v="To boost performance"/>
    <s v="No"/>
    <s v="Positive"/>
    <s v="Not sure"/>
    <s v="Yes"/>
    <x v="2"/>
    <s v="Unfamiliar with the brand"/>
    <s v="Others"/>
    <s v="Brand reputation"/>
    <s v="Wider range of flavors"/>
    <s v="Guarana"/>
    <s v="Yes"/>
    <s v="Not Sure"/>
    <s v="TV commercials"/>
    <s v="Innovative bottle design"/>
    <s v="No"/>
    <s v="50-99"/>
    <s v="Supermarkets"/>
    <s v="Sports/exercise"/>
  </r>
  <r>
    <n v="112129"/>
    <n v="129159"/>
    <s v="Ryan Khatri"/>
    <s v="19-30"/>
    <s v="Youngster"/>
    <s v="Male"/>
    <s v="CT118"/>
    <s v="Pune"/>
    <s v="Tier 2"/>
    <s v="2-3 times a week"/>
    <s v="Throughout the day"/>
    <s v="Increased energy and focus"/>
    <s v="No"/>
    <s v="Neutral"/>
    <s v="Not sure"/>
    <s v="No"/>
    <x v="2"/>
    <s v="Not interested in energy drinks"/>
    <s v="Gangster"/>
    <s v="Brand reputation"/>
    <s v="Healthier alternatives"/>
    <s v="Caffeine"/>
    <s v="No"/>
    <s v="No"/>
    <s v="Online ads"/>
    <s v="Compact and portable cans"/>
    <s v="Yes"/>
    <s v="100-150"/>
    <s v="Online retailers"/>
    <s v="Sports/exercise"/>
  </r>
  <r>
    <n v="112130"/>
    <n v="129160"/>
    <s v="Umang Ram"/>
    <s v="46-65"/>
    <s v="Elderly"/>
    <s v="Female"/>
    <s v="CT117"/>
    <s v="Ahmedabad"/>
    <s v="Tier 2"/>
    <s v="Once a week"/>
    <s v="To stay awake during work/study"/>
    <s v="Increased energy and focus"/>
    <s v="No"/>
    <s v="Negative"/>
    <s v="Effective"/>
    <s v="Yes"/>
    <x v="3"/>
    <s v="Not interested in energy drinks"/>
    <s v="Gangster"/>
    <s v="Brand reputation"/>
    <s v="Wider range of flavors"/>
    <s v="Vitamins"/>
    <s v="No"/>
    <s v="No"/>
    <s v="Other"/>
    <s v="Innovative bottle design"/>
    <s v="Not Sure"/>
    <s v="50-99"/>
    <s v="Gyms and fitness centers"/>
    <s v="Sports/exercise"/>
  </r>
  <r>
    <n v="112131"/>
    <n v="129161"/>
    <s v="Oorja Devi"/>
    <s v="46-65"/>
    <s v="Elderly"/>
    <s v="Male"/>
    <s v="CT116"/>
    <s v="Hyderabad"/>
    <s v="Tier 1"/>
    <s v="Once a week"/>
    <s v="For mental alertness"/>
    <s v="To enhance sports performance"/>
    <s v="No"/>
    <s v="Negative"/>
    <s v="Dangerous"/>
    <s v="No"/>
    <x v="4"/>
    <s v="Unfamiliar with the brand"/>
    <s v="Gangster"/>
    <s v="Brand reputation"/>
    <s v="Reduced sugar content"/>
    <s v="Sugar"/>
    <s v="Yes"/>
    <s v="Yes"/>
    <s v="Other"/>
    <s v="Compact and portable cans"/>
    <s v="No"/>
    <s v="100-150"/>
    <s v="Other"/>
    <s v="Sports/exercise"/>
  </r>
  <r>
    <n v="112132"/>
    <n v="129162"/>
    <s v="Hazel Mani"/>
    <s v="31-45"/>
    <s v="Adults"/>
    <s v="Male"/>
    <s v="CT112"/>
    <s v="Mumbai"/>
    <s v="Tier 1"/>
    <s v="2-3 times a week"/>
    <s v="Throughout the day"/>
    <s v="Increased energy and focus"/>
    <s v="No"/>
    <s v="Positive"/>
    <s v="Dangerous"/>
    <s v="No"/>
    <x v="2"/>
    <s v="Not available locally"/>
    <s v="Cola-Coka"/>
    <s v="Taste/flavor preference"/>
    <s v="Reduced sugar content"/>
    <s v="Caffeine"/>
    <s v="No"/>
    <s v="No"/>
    <s v="TV commercials"/>
    <s v="Eco-friendly design"/>
    <s v="Not Sure"/>
    <s v="Above 150"/>
    <s v="Online retailers"/>
    <s v="Studying/working late"/>
  </r>
  <r>
    <n v="112133"/>
    <n v="129163"/>
    <s v="Tara Khanna"/>
    <s v="19-30"/>
    <s v="Youngster"/>
    <s v="Male"/>
    <s v="CT111"/>
    <s v="Delhi"/>
    <s v="Tier 1"/>
    <s v="2-3 times a month"/>
    <s v="To stay awake during work/study"/>
    <s v="To combat fatigue"/>
    <s v="Yes"/>
    <s v="Positive"/>
    <s v="Effective"/>
    <s v="No"/>
    <x v="0"/>
    <s v="Not available locally"/>
    <s v="Blue Bull"/>
    <s v="Availability"/>
    <s v="Wider range of flavors"/>
    <s v="Sugar"/>
    <s v="No"/>
    <s v="Yes"/>
    <s v="TV commercials"/>
    <s v="Innovative bottle design"/>
    <s v="Yes"/>
    <s v="50-99"/>
    <s v="Supermarkets"/>
    <s v="Studying/working late"/>
  </r>
  <r>
    <n v="112134"/>
    <n v="129164"/>
    <s v="Vanya Bhardwaj"/>
    <s v="31-45"/>
    <s v="Adults"/>
    <s v="Male"/>
    <s v="CT116"/>
    <s v="Hyderabad"/>
    <s v="Tier 1"/>
    <s v="Rarely"/>
    <s v="For mental alertness"/>
    <s v="To combat fatigue"/>
    <s v="Yes"/>
    <s v="Positive"/>
    <s v="Effective"/>
    <s v="Yes"/>
    <x v="3"/>
    <s v="Other"/>
    <s v="Cola-Coka"/>
    <s v="Brand reputation"/>
    <s v="More natural ingredients"/>
    <s v="Vitamins"/>
    <s v="Yes"/>
    <s v="Yes"/>
    <s v="Outdoor billboards"/>
    <s v="Innovative bottle design"/>
    <s v="No"/>
    <s v="50-99"/>
    <s v="Online retailers"/>
    <s v="Studying/working late"/>
  </r>
  <r>
    <n v="112135"/>
    <n v="129165"/>
    <s v="Pihu Chaudhary"/>
    <s v="46-65"/>
    <s v="Elderly"/>
    <s v="Male"/>
    <s v="CT113"/>
    <s v="Bangalore"/>
    <s v="Tier 1"/>
    <s v="Daily"/>
    <s v="Before exercise"/>
    <s v="To combat fatigue"/>
    <s v="No"/>
    <s v="Neutral"/>
    <s v="Healthy"/>
    <s v="Yes"/>
    <x v="1"/>
    <s v="Not available locally"/>
    <s v="Others"/>
    <s v="Brand reputation"/>
    <s v="More natural ingredients"/>
    <s v="Vitamins"/>
    <s v="Yes"/>
    <s v="Yes"/>
    <s v="TV commercials"/>
    <s v="Other"/>
    <s v="No"/>
    <s v="100-150"/>
    <s v="Supermarkets"/>
    <s v="Sports/exercise"/>
  </r>
  <r>
    <n v="112136"/>
    <n v="129166"/>
    <s v="Vardaniya Sampath"/>
    <s v="19-30"/>
    <s v="Youngster"/>
    <s v="Female"/>
    <s v="CT114"/>
    <s v="Chennai"/>
    <s v="Tier 1"/>
    <s v="Daily"/>
    <s v="To stay awake during work/study"/>
    <s v="To combat fatigue"/>
    <s v="No"/>
    <s v="Negative"/>
    <s v="Healthy"/>
    <s v="Yes"/>
    <x v="1"/>
    <s v="Other"/>
    <s v="Cola-Coka"/>
    <s v="Effectiveness"/>
    <s v="Reduced sugar content"/>
    <s v="Sugar"/>
    <s v="Yes"/>
    <s v="No"/>
    <s v="Online ads"/>
    <s v="Innovative bottle design"/>
    <s v="Yes"/>
    <s v="Above 150"/>
    <s v="Local stores"/>
    <s v="Studying/working late"/>
  </r>
  <r>
    <n v="112137"/>
    <n v="129167"/>
    <s v="Jivin Manne"/>
    <s v="19-30"/>
    <s v="Youngster"/>
    <s v="Male"/>
    <s v="CT118"/>
    <s v="Pune"/>
    <s v="Tier 2"/>
    <s v="Daily"/>
    <s v="Before exercise"/>
    <s v="To combat fatigue"/>
    <s v="No"/>
    <s v="Positive"/>
    <s v="Not sure"/>
    <s v="Yes"/>
    <x v="2"/>
    <s v="Unfamiliar with the brand"/>
    <s v="Bepsi"/>
    <s v="Brand reputation"/>
    <s v="Wider range of flavors"/>
    <s v="Guarana"/>
    <s v="No"/>
    <s v="Yes"/>
    <s v="TV commercials"/>
    <s v="Collectible packaging"/>
    <s v="No"/>
    <s v="50-99"/>
    <s v="Online retailers"/>
    <s v="Sports/exercise"/>
  </r>
  <r>
    <n v="112138"/>
    <n v="129168"/>
    <s v="Ehsaan Cheema"/>
    <s v="31-45"/>
    <s v="Adults"/>
    <s v="Male"/>
    <s v="CT111"/>
    <s v="Delhi"/>
    <s v="Tier 1"/>
    <s v="2-3 times a week"/>
    <s v="For mental alertness"/>
    <s v="To boost performance"/>
    <s v="Yes"/>
    <s v="Positive"/>
    <s v="Dangerous"/>
    <s v="No"/>
    <x v="3"/>
    <s v="Health concerns"/>
    <s v="Bepsi"/>
    <s v="Brand reputation"/>
    <s v="Wider range of flavors"/>
    <s v="Vitamins"/>
    <s v="Yes"/>
    <s v="No"/>
    <s v="TV commercials"/>
    <s v="Innovative bottle design"/>
    <s v="Yes"/>
    <s v="100-150"/>
    <s v="Gyms and fitness centers"/>
    <s v="Social outings/parties"/>
  </r>
  <r>
    <n v="112139"/>
    <n v="129169"/>
    <s v="Nayantara Bajwa"/>
    <s v="19-30"/>
    <s v="Youngster"/>
    <s v="Male"/>
    <s v="CT116"/>
    <s v="Hyderabad"/>
    <s v="Tier 1"/>
    <s v="2-3 times a week"/>
    <s v="For mental alertness"/>
    <s v="Increased energy and focus"/>
    <s v="No"/>
    <s v="Neutral"/>
    <s v="Effective"/>
    <s v="No"/>
    <x v="2"/>
    <s v="Health concerns"/>
    <s v="Bepsi"/>
    <s v="Availability"/>
    <s v="Reduced sugar content"/>
    <s v="Caffeine"/>
    <s v="Yes"/>
    <s v="Yes"/>
    <s v="Online ads"/>
    <s v="Eco-friendly design"/>
    <s v="No"/>
    <s v="Above 150"/>
    <s v="Online retailers"/>
    <s v="Social outings/parties"/>
  </r>
  <r>
    <n v="112140"/>
    <n v="129170"/>
    <s v="Zaina Sastry"/>
    <s v="19-30"/>
    <s v="Youngster"/>
    <s v="Male"/>
    <s v="CT117"/>
    <s v="Ahmedabad"/>
    <s v="Tier 2"/>
    <s v="2-3 times a month"/>
    <s v="For mental alertness"/>
    <s v="To enhance sports performance"/>
    <s v="No"/>
    <s v="Neutral"/>
    <s v="Healthy"/>
    <s v="No"/>
    <x v="0"/>
    <s v="Unfamiliar with the brand"/>
    <s v="Cola-Coka"/>
    <s v="Brand reputation"/>
    <s v="Reduced sugar content"/>
    <s v="Caffeine"/>
    <s v="Yes"/>
    <s v="No"/>
    <s v="TV commercials"/>
    <s v="Compact and portable cans"/>
    <s v="No"/>
    <s v="50-99"/>
    <s v="Supermarkets"/>
    <s v="Sports/exercise"/>
  </r>
  <r>
    <n v="112141"/>
    <n v="129171"/>
    <s v="Prerak Garde"/>
    <s v="19-30"/>
    <s v="Youngster"/>
    <s v="Male"/>
    <s v="CT120"/>
    <s v="Lucknow"/>
    <s v="Tier 2"/>
    <s v="Rarely"/>
    <s v="To stay awake during work/study"/>
    <s v="To combat fatigue"/>
    <s v="No"/>
    <s v="Neutral"/>
    <s v="Not sure"/>
    <s v="No"/>
    <x v="0"/>
    <s v="Not available locally"/>
    <s v="Bepsi"/>
    <s v="Taste/flavor preference"/>
    <s v="Reduced sugar content"/>
    <s v="Guarana"/>
    <s v="Yes"/>
    <s v="Yes"/>
    <s v="Online ads"/>
    <s v="Innovative bottle design"/>
    <s v="Not Sure"/>
    <s v="Above 150"/>
    <s v="Online retailers"/>
    <s v="Sports/exercise"/>
  </r>
  <r>
    <n v="112142"/>
    <n v="129172"/>
    <s v="Raghav Dugar"/>
    <s v="31-45"/>
    <s v="Adults"/>
    <s v="Male"/>
    <s v="CT113"/>
    <s v="Bangalore"/>
    <s v="Tier 1"/>
    <s v="2-3 times a week"/>
    <s v="For mental alertness"/>
    <s v="To boost performance"/>
    <s v="No"/>
    <s v="Neutral"/>
    <s v="Dangerous"/>
    <s v="Yes"/>
    <x v="3"/>
    <s v="Health concerns"/>
    <s v="Gangster"/>
    <s v="Availability"/>
    <s v="More natural ingredients"/>
    <s v="Vitamins"/>
    <s v="Yes"/>
    <s v="Yes"/>
    <s v="Outdoor billboards"/>
    <s v="Eco-friendly design"/>
    <s v="No"/>
    <s v="100-150"/>
    <s v="Online retailers"/>
    <s v="Studying/working late"/>
  </r>
  <r>
    <n v="112143"/>
    <n v="129173"/>
    <s v="Faiyaz Bhatt"/>
    <s v="15-18"/>
    <s v="Teenagers"/>
    <s v="Female"/>
    <s v="CT113"/>
    <s v="Bangalore"/>
    <s v="Tier 1"/>
    <s v="Rarely"/>
    <s v="To stay awake during work/study"/>
    <s v="Other"/>
    <s v="No"/>
    <s v="Neutral"/>
    <s v="Healthy"/>
    <s v="Yes"/>
    <x v="2"/>
    <s v="Other"/>
    <s v="Cola-Coka"/>
    <s v="Brand reputation"/>
    <s v="Wider range of flavors"/>
    <s v="Caffeine"/>
    <s v="Yes"/>
    <s v="Not Sure"/>
    <s v="Online ads"/>
    <s v="Compact and portable cans"/>
    <s v="Yes"/>
    <s v="50-99"/>
    <s v="Local stores"/>
    <s v="Studying/working late"/>
  </r>
  <r>
    <n v="112144"/>
    <n v="129174"/>
    <s v="Shalv Bali"/>
    <s v="19-30"/>
    <s v="Youngster"/>
    <s v="Male"/>
    <s v="CT116"/>
    <s v="Hyderabad"/>
    <s v="Tier 1"/>
    <s v="Rarely"/>
    <s v="To stay awake during work/study"/>
    <s v="Increased energy and focus"/>
    <s v="Yes"/>
    <s v="Neutral"/>
    <s v="Effective"/>
    <s v="No"/>
    <x v="4"/>
    <s v="Not interested in energy drinks"/>
    <s v="CodeX"/>
    <s v="Availability"/>
    <s v="Reduced sugar content"/>
    <s v="Sugar"/>
    <s v="No"/>
    <s v="No"/>
    <s v="Online ads"/>
    <s v="Collectible packaging"/>
    <s v="No"/>
    <s v="50-99"/>
    <s v="Online retailers"/>
    <s v="Studying/working late"/>
  </r>
  <r>
    <n v="112145"/>
    <n v="129175"/>
    <s v="Ishita Bhat"/>
    <s v="15-18"/>
    <s v="Teenagers"/>
    <s v="Male"/>
    <s v="CT113"/>
    <s v="Bangalore"/>
    <s v="Tier 1"/>
    <s v="2-3 times a week"/>
    <s v="To stay awake during work/study"/>
    <s v="To combat fatigue"/>
    <s v="No"/>
    <s v="Positive"/>
    <s v="Effective"/>
    <s v="Yes"/>
    <x v="2"/>
    <s v="Unfamiliar with the brand"/>
    <s v="Blue Bull"/>
    <s v="Taste/flavor preference"/>
    <s v="More natural ingredients"/>
    <s v="Vitamins"/>
    <s v="No"/>
    <s v="Yes"/>
    <s v="TV commercials"/>
    <s v="Compact and portable cans"/>
    <s v="Yes"/>
    <s v="100-150"/>
    <s v="Supermarkets"/>
    <s v="Studying/working late"/>
  </r>
  <r>
    <n v="112146"/>
    <n v="129176"/>
    <s v="Indrans Sami"/>
    <s v="19-30"/>
    <s v="Youngster"/>
    <s v="Male"/>
    <s v="CT116"/>
    <s v="Hyderabad"/>
    <s v="Tier 1"/>
    <s v="2-3 times a week"/>
    <s v="To stay awake during work/study"/>
    <s v="To combat fatigue"/>
    <s v="No"/>
    <s v="Neutral"/>
    <s v="Healthy"/>
    <s v="Yes"/>
    <x v="1"/>
    <s v="Unfamiliar with the brand"/>
    <s v="Gangster"/>
    <s v="Brand reputation"/>
    <s v="More natural ingredients"/>
    <s v="Sugar"/>
    <s v="No"/>
    <s v="Yes"/>
    <s v="Online ads"/>
    <s v="Innovative bottle design"/>
    <s v="No"/>
    <s v="Below 50"/>
    <s v="Supermarkets"/>
    <s v="Sports/exercise"/>
  </r>
  <r>
    <n v="112147"/>
    <n v="129177"/>
    <s v="Zain Sawhney"/>
    <s v="19-30"/>
    <s v="Youngster"/>
    <s v="Female"/>
    <s v="CT116"/>
    <s v="Hyderabad"/>
    <s v="Tier 1"/>
    <s v="2-3 times a week"/>
    <s v="To stay awake during work/study"/>
    <s v="To combat fatigue"/>
    <s v="No"/>
    <s v="Positive"/>
    <s v="Not sure"/>
    <s v="No"/>
    <x v="3"/>
    <s v="Other"/>
    <s v="Sky 9"/>
    <s v="Other"/>
    <s v="More natural ingredients"/>
    <s v="Vitamins"/>
    <s v="No"/>
    <s v="Yes"/>
    <s v="Other"/>
    <s v="Compact and portable cans"/>
    <s v="Yes"/>
    <s v="100-150"/>
    <s v="Supermarkets"/>
    <s v="Social outings/parties"/>
  </r>
  <r>
    <n v="112148"/>
    <n v="129178"/>
    <s v="Veer Mandal"/>
    <s v="19-30"/>
    <s v="Youngster"/>
    <s v="Male"/>
    <s v="CT114"/>
    <s v="Chennai"/>
    <s v="Tier 1"/>
    <s v="2-3 times a week"/>
    <s v="For mental alertness"/>
    <s v="To combat fatigue"/>
    <s v="Yes"/>
    <s v="Neutral"/>
    <s v="Not sure"/>
    <s v="Yes"/>
    <x v="0"/>
    <s v="Unfamiliar with the brand"/>
    <s v="Bepsi"/>
    <s v="Availability"/>
    <s v="Reduced sugar content"/>
    <s v="Caffeine"/>
    <s v="Yes"/>
    <s v="No"/>
    <s v="Outdoor billboards"/>
    <s v="Compact and portable cans"/>
    <s v="No"/>
    <s v="50-99"/>
    <s v="Online retailers"/>
    <s v="Social outings/parties"/>
  </r>
  <r>
    <n v="112149"/>
    <n v="129179"/>
    <s v="Seher Halder"/>
    <s v="19-30"/>
    <s v="Youngster"/>
    <s v="Male"/>
    <s v="CT113"/>
    <s v="Bangalore"/>
    <s v="Tier 1"/>
    <s v="Rarely"/>
    <s v="For mental alertness"/>
    <s v="Other"/>
    <s v="No"/>
    <s v="Neutral"/>
    <s v="Effective"/>
    <s v="Yes"/>
    <x v="0"/>
    <s v="Health concerns"/>
    <s v="Cola-Coka"/>
    <s v="Brand reputation"/>
    <s v="Healthier alternatives"/>
    <s v="Guarana"/>
    <s v="No"/>
    <s v="No"/>
    <s v="Other"/>
    <s v="Compact and portable cans"/>
    <s v="No"/>
    <s v="100-150"/>
    <s v="Online retailers"/>
    <s v="Studying/working late"/>
  </r>
  <r>
    <n v="112150"/>
    <n v="129180"/>
    <s v="Dhruv Cherian"/>
    <s v="31-45"/>
    <s v="Adults"/>
    <s v="Male"/>
    <s v="CT116"/>
    <s v="Hyderabad"/>
    <s v="Tier 1"/>
    <s v="2-3 times a week"/>
    <s v="For mental alertness"/>
    <s v="Increased energy and focus"/>
    <s v="Yes"/>
    <s v="Positive"/>
    <s v="Dangerous"/>
    <s v="No"/>
    <x v="2"/>
    <s v="Other"/>
    <s v="Cola-Coka"/>
    <s v="Taste/flavor preference"/>
    <s v="Wider range of flavors"/>
    <s v="Caffeine"/>
    <s v="No"/>
    <s v="No"/>
    <s v="Outdoor billboards"/>
    <s v="Compact and portable cans"/>
    <s v="Not Sure"/>
    <s v="100-150"/>
    <s v="Supermarkets"/>
    <s v="Social outings/parties"/>
  </r>
  <r>
    <n v="112151"/>
    <n v="129181"/>
    <s v="Uthkarsh Lata"/>
    <s v="19-30"/>
    <s v="Youngster"/>
    <s v="Female"/>
    <s v="CT112"/>
    <s v="Mumbai"/>
    <s v="Tier 1"/>
    <s v="2-3 times a week"/>
    <s v="Throughout the day"/>
    <s v="Increased energy and focus"/>
    <s v="Yes"/>
    <s v="Neutral"/>
    <s v="Dangerous"/>
    <s v="No"/>
    <x v="4"/>
    <s v="Not interested in energy drinks"/>
    <s v="Others"/>
    <s v="Effectiveness"/>
    <s v="Wider range of flavors"/>
    <s v="Vitamins"/>
    <s v="No"/>
    <s v="Not Sure"/>
    <s v="Print media"/>
    <s v="Compact and portable cans"/>
    <s v="Not Sure"/>
    <s v="50-99"/>
    <s v="Other"/>
    <s v="Sports/exercise"/>
  </r>
  <r>
    <n v="112152"/>
    <n v="129182"/>
    <s v="Eva Ratta"/>
    <s v="15-18"/>
    <s v="Teenagers"/>
    <s v="Female"/>
    <s v="CT111"/>
    <s v="Delhi"/>
    <s v="Tier 1"/>
    <s v="Rarely"/>
    <s v="Before exercise"/>
    <s v="To combat fatigue"/>
    <s v="Yes"/>
    <s v="Positive"/>
    <s v="Effective"/>
    <s v="No"/>
    <x v="3"/>
    <s v="Unfamiliar with the brand"/>
    <s v="Gangster"/>
    <s v="Availability"/>
    <s v="More natural ingredients"/>
    <s v="Vitamins"/>
    <s v="Yes"/>
    <s v="Yes"/>
    <s v="Online ads"/>
    <s v="Compact and portable cans"/>
    <s v="Yes"/>
    <s v="Above 150"/>
    <s v="Local stores"/>
    <s v="Social outings/parties"/>
  </r>
  <r>
    <n v="112153"/>
    <n v="129183"/>
    <s v="Taran Apte"/>
    <s v="15-18"/>
    <s v="Teenagers"/>
    <s v="Male"/>
    <s v="CT115"/>
    <s v="Kolkata"/>
    <s v="Tier 2"/>
    <s v="Once a week"/>
    <s v="To stay awake during work/study"/>
    <s v="To enhance sports performance"/>
    <s v="No"/>
    <s v="Neutral"/>
    <s v="Effective"/>
    <s v="Yes"/>
    <x v="1"/>
    <s v="Not interested in energy drinks"/>
    <s v="Cola-Coka"/>
    <s v="Availability"/>
    <s v="Reduced sugar content"/>
    <s v="Guarana"/>
    <s v="Yes"/>
    <s v="No"/>
    <s v="Online ads"/>
    <s v="Innovative bottle design"/>
    <s v="Yes"/>
    <s v="Below 50"/>
    <s v="Supermarkets"/>
    <s v="Sports/exercise"/>
  </r>
  <r>
    <n v="112154"/>
    <n v="129184"/>
    <s v="Urvi Shanker"/>
    <s v="31-45"/>
    <s v="Adults"/>
    <s v="Female"/>
    <s v="CT115"/>
    <s v="Kolkata"/>
    <s v="Tier 2"/>
    <s v="Once a week"/>
    <s v="For mental alertness"/>
    <s v="To combat fatigue"/>
    <s v="No"/>
    <s v="Neutral"/>
    <s v="Effective"/>
    <s v="Yes"/>
    <x v="0"/>
    <s v="Not available locally"/>
    <s v="Bepsi"/>
    <s v="Effectiveness"/>
    <s v="Other"/>
    <s v="Vitamins"/>
    <s v="No"/>
    <s v="Not Sure"/>
    <s v="Outdoor billboards"/>
    <s v="Innovative bottle design"/>
    <s v="No"/>
    <s v="Above 150"/>
    <s v="Supermarkets"/>
    <s v="Sports/exercise"/>
  </r>
  <r>
    <n v="112155"/>
    <n v="129185"/>
    <s v="Vidur Dugal"/>
    <s v="15-18"/>
    <s v="Teenagers"/>
    <s v="Female"/>
    <s v="CT115"/>
    <s v="Kolkata"/>
    <s v="Tier 2"/>
    <s v="Rarely"/>
    <s v="To stay awake during work/study"/>
    <s v="To combat fatigue"/>
    <s v="Yes"/>
    <s v="Positive"/>
    <s v="Effective"/>
    <s v="Yes"/>
    <x v="2"/>
    <s v="Other"/>
    <s v="Bepsi"/>
    <s v="Taste/flavor preference"/>
    <s v="Reduced sugar content"/>
    <s v="Caffeine"/>
    <s v="No"/>
    <s v="Yes"/>
    <s v="TV commercials"/>
    <s v="Eco-friendly design"/>
    <s v="No"/>
    <s v="Above 150"/>
    <s v="Local stores"/>
    <s v="Studying/working late"/>
  </r>
  <r>
    <n v="112156"/>
    <n v="129186"/>
    <s v="Taimur Tata"/>
    <s v="31-45"/>
    <s v="Adults"/>
    <s v="Male"/>
    <s v="CT115"/>
    <s v="Kolkata"/>
    <s v="Tier 2"/>
    <s v="Once a week"/>
    <s v="For mental alertness"/>
    <s v="To boost performance"/>
    <s v="No"/>
    <s v="Neutral"/>
    <s v="Dangerous"/>
    <s v="No"/>
    <x v="2"/>
    <s v="Unfamiliar with the brand"/>
    <s v="Bepsi"/>
    <s v="Brand reputation"/>
    <s v="Healthier alternatives"/>
    <s v="Caffeine"/>
    <s v="Yes"/>
    <s v="Yes"/>
    <s v="Print media"/>
    <s v="Compact and portable cans"/>
    <s v="No"/>
    <s v="100-150"/>
    <s v="Online retailers"/>
    <s v="Studying/working late"/>
  </r>
  <r>
    <n v="112157"/>
    <n v="129187"/>
    <s v="Yashvi Mallick"/>
    <s v="31-45"/>
    <s v="Adults"/>
    <s v="Female"/>
    <s v="CT117"/>
    <s v="Ahmedabad"/>
    <s v="Tier 2"/>
    <s v="Once a week"/>
    <s v="To stay awake during work/study"/>
    <s v="Increased energy and focus"/>
    <s v="Yes"/>
    <s v="Positive"/>
    <s v="Effective"/>
    <s v="No"/>
    <x v="3"/>
    <s v="Unfamiliar with the brand"/>
    <s v="Cola-Coka"/>
    <s v="Other"/>
    <s v="More natural ingredients"/>
    <s v="Sugar"/>
    <s v="Yes"/>
    <s v="No"/>
    <s v="TV commercials"/>
    <s v="Collectible packaging"/>
    <s v="No"/>
    <s v="100-150"/>
    <s v="Local stores"/>
    <s v="Studying/working late"/>
  </r>
  <r>
    <n v="112158"/>
    <n v="129188"/>
    <s v="Alisha Baria"/>
    <s v="19-30"/>
    <s v="Youngster"/>
    <s v="Female"/>
    <s v="CT115"/>
    <s v="Kolkata"/>
    <s v="Tier 2"/>
    <s v="Rarely"/>
    <s v="Before exercise"/>
    <s v="To boost performance"/>
    <s v="Yes"/>
    <s v="Neutral"/>
    <s v="Dangerous"/>
    <s v="Yes"/>
    <x v="1"/>
    <s v="Unfamiliar with the brand"/>
    <s v="Sky 9"/>
    <s v="Taste/flavor preference"/>
    <s v="More natural ingredients"/>
    <s v="Caffeine"/>
    <s v="Yes"/>
    <s v="Not Sure"/>
    <s v="Print media"/>
    <s v="Compact and portable cans"/>
    <s v="Yes"/>
    <s v="50-99"/>
    <s v="Supermarkets"/>
    <s v="Studying/working late"/>
  </r>
  <r>
    <n v="112159"/>
    <n v="129189"/>
    <s v="Nishith Ben"/>
    <s v="46-65"/>
    <s v="Elderly"/>
    <s v="Male"/>
    <s v="CT113"/>
    <s v="Bangalore"/>
    <s v="Tier 1"/>
    <s v="Once a week"/>
    <s v="Before exercise"/>
    <s v="To enhance sports performance"/>
    <s v="Yes"/>
    <s v="Positive"/>
    <s v="Dangerous"/>
    <s v="Yes"/>
    <x v="1"/>
    <s v="Health concerns"/>
    <s v="Sky 9"/>
    <s v="Brand reputation"/>
    <s v="Reduced sugar content"/>
    <s v="Vitamins"/>
    <s v="No"/>
    <s v="Yes"/>
    <s v="TV commercials"/>
    <s v="Innovative bottle design"/>
    <s v="Yes"/>
    <s v="100-150"/>
    <s v="Online retailers"/>
    <s v="Studying/working late"/>
  </r>
  <r>
    <n v="112160"/>
    <n v="129190"/>
    <s v="Bhavin Datta"/>
    <s v="31-45"/>
    <s v="Adults"/>
    <s v="Female"/>
    <s v="CT116"/>
    <s v="Hyderabad"/>
    <s v="Tier 1"/>
    <s v="2-3 times a week"/>
    <s v="For mental alertness"/>
    <s v="To combat fatigue"/>
    <s v="No"/>
    <s v="Negative"/>
    <s v="Healthy"/>
    <s v="Yes"/>
    <x v="4"/>
    <s v="Health concerns"/>
    <s v="Blue Bull"/>
    <s v="Taste/flavor preference"/>
    <s v="Wider range of flavors"/>
    <s v="Vitamins"/>
    <s v="No"/>
    <s v="Yes"/>
    <s v="Outdoor billboards"/>
    <s v="Compact and portable cans"/>
    <s v="Yes"/>
    <s v="Below 50"/>
    <s v="Other"/>
    <s v="Studying/working late"/>
  </r>
  <r>
    <n v="112161"/>
    <n v="129191"/>
    <s v="Neysa Bose"/>
    <s v="31-45"/>
    <s v="Adults"/>
    <s v="Female"/>
    <s v="CT118"/>
    <s v="Pune"/>
    <s v="Tier 2"/>
    <s v="2-3 times a week"/>
    <s v="Before exercise"/>
    <s v="Increased energy and focus"/>
    <s v="No"/>
    <s v="Neutral"/>
    <s v="Effective"/>
    <s v="No"/>
    <x v="3"/>
    <s v="Unfamiliar with the brand"/>
    <s v="Cola-Coka"/>
    <s v="Effectiveness"/>
    <s v="Reduced sugar content"/>
    <s v="Guarana"/>
    <s v="Yes"/>
    <s v="Yes"/>
    <s v="Online ads"/>
    <s v="Compact and portable cans"/>
    <s v="No"/>
    <s v="50-99"/>
    <s v="Online retailers"/>
    <s v="Sports/exercise"/>
  </r>
  <r>
    <n v="112162"/>
    <n v="129192"/>
    <s v="Madhav Sengupta"/>
    <s v="19-30"/>
    <s v="Youngster"/>
    <s v="Female"/>
    <s v="CT113"/>
    <s v="Bangalore"/>
    <s v="Tier 1"/>
    <s v="Daily"/>
    <s v="For mental alertness"/>
    <s v="To boost performance"/>
    <s v="No"/>
    <s v="Neutral"/>
    <s v="Dangerous"/>
    <s v="No"/>
    <x v="2"/>
    <s v="Not available locally"/>
    <s v="Cola-Coka"/>
    <s v="Taste/flavor preference"/>
    <s v="Wider range of flavors"/>
    <s v="Caffeine"/>
    <s v="Yes"/>
    <s v="No"/>
    <s v="Outdoor billboards"/>
    <s v="Collectible packaging"/>
    <s v="No"/>
    <s v="100-150"/>
    <s v="Supermarkets"/>
    <s v="Sports/exercise"/>
  </r>
  <r>
    <n v="112163"/>
    <n v="129193"/>
    <s v="Rohan Baral"/>
    <s v="31-45"/>
    <s v="Adults"/>
    <s v="Female"/>
    <s v="CT112"/>
    <s v="Mumbai"/>
    <s v="Tier 1"/>
    <s v="Rarely"/>
    <s v="Throughout the day"/>
    <s v="To boost performance"/>
    <s v="No"/>
    <s v="Negative"/>
    <s v="Effective"/>
    <s v="No"/>
    <x v="4"/>
    <s v="Health concerns"/>
    <s v="Gangster"/>
    <s v="Taste/flavor preference"/>
    <s v="Reduced sugar content"/>
    <s v="Vitamins"/>
    <s v="Yes"/>
    <s v="Yes"/>
    <s v="Print media"/>
    <s v="Eco-friendly design"/>
    <s v="No"/>
    <s v="Above 150"/>
    <s v="Gyms and fitness centers"/>
    <s v="Sports/exercise"/>
  </r>
  <r>
    <n v="112164"/>
    <n v="129194"/>
    <s v="Shray Andra"/>
    <s v="19-30"/>
    <s v="Youngster"/>
    <s v="Male"/>
    <s v="CT111"/>
    <s v="Delhi"/>
    <s v="Tier 1"/>
    <s v="Daily"/>
    <s v="Before exercise"/>
    <s v="Increased energy and focus"/>
    <s v="Yes"/>
    <s v="Positive"/>
    <s v="Effective"/>
    <s v="No"/>
    <x v="1"/>
    <s v="Health concerns"/>
    <s v="Blue Bull"/>
    <s v="Brand reputation"/>
    <s v="Wider range of flavors"/>
    <s v="Caffeine"/>
    <s v="No"/>
    <s v="No"/>
    <s v="TV commercials"/>
    <s v="Compact and portable cans"/>
    <s v="No"/>
    <s v="100-150"/>
    <s v="Gyms and fitness centers"/>
    <s v="Sports/exercise"/>
  </r>
  <r>
    <n v="112165"/>
    <n v="129195"/>
    <s v="Gatik Grover"/>
    <s v="31-45"/>
    <s v="Adults"/>
    <s v="Male"/>
    <s v="CT116"/>
    <s v="Hyderabad"/>
    <s v="Tier 1"/>
    <s v="Once a week"/>
    <s v="For mental alertness"/>
    <s v="Increased energy and focus"/>
    <s v="Yes"/>
    <s v="Negative"/>
    <s v="Dangerous"/>
    <s v="Yes"/>
    <x v="3"/>
    <s v="Not available locally"/>
    <s v="CodeX"/>
    <s v="Other"/>
    <s v="More natural ingredients"/>
    <s v="Sugar"/>
    <s v="Yes"/>
    <s v="Yes"/>
    <s v="Outdoor billboards"/>
    <s v="Innovative bottle design"/>
    <s v="No"/>
    <s v="Above 150"/>
    <s v="Supermarkets"/>
    <s v="Studying/working late"/>
  </r>
  <r>
    <n v="112166"/>
    <n v="129196"/>
    <s v="Kashvi Bhakta"/>
    <s v="31-45"/>
    <s v="Adults"/>
    <s v="Male"/>
    <s v="CT111"/>
    <s v="Delhi"/>
    <s v="Tier 1"/>
    <s v="2-3 times a month"/>
    <s v="To stay awake during work/study"/>
    <s v="Increased energy and focus"/>
    <s v="No"/>
    <s v="Positive"/>
    <s v="Dangerous"/>
    <s v="No"/>
    <x v="3"/>
    <s v="Not available locally"/>
    <s v="Cola-Coka"/>
    <s v="Other"/>
    <s v="More natural ingredients"/>
    <s v="Guarana"/>
    <s v="No"/>
    <s v="Yes"/>
    <s v="Outdoor billboards"/>
    <s v="Compact and portable cans"/>
    <s v="Yes"/>
    <s v="100-150"/>
    <s v="Gyms and fitness centers"/>
    <s v="Studying/working late"/>
  </r>
  <r>
    <n v="112167"/>
    <n v="129197"/>
    <s v="Nitya Halder"/>
    <s v="31-45"/>
    <s v="Adults"/>
    <s v="Male"/>
    <s v="CT112"/>
    <s v="Mumbai"/>
    <s v="Tier 1"/>
    <s v="2-3 times a week"/>
    <s v="Before exercise"/>
    <s v="Increased energy and focus"/>
    <s v="No"/>
    <s v="Neutral"/>
    <s v="Healthy"/>
    <s v="No"/>
    <x v="3"/>
    <s v="Unfamiliar with the brand"/>
    <s v="Sky 9"/>
    <s v="Effectiveness"/>
    <s v="More natural ingredients"/>
    <s v="Caffeine"/>
    <s v="Yes"/>
    <s v="Not Sure"/>
    <s v="TV commercials"/>
    <s v="Innovative bottle design"/>
    <s v="Not Sure"/>
    <s v="100-150"/>
    <s v="Gyms and fitness centers"/>
    <s v="Sports/exercise"/>
  </r>
  <r>
    <n v="112168"/>
    <n v="129198"/>
    <s v="Amira Soni"/>
    <s v="19-30"/>
    <s v="Youngster"/>
    <s v="Male"/>
    <s v="CT118"/>
    <s v="Pune"/>
    <s v="Tier 2"/>
    <s v="2-3 times a week"/>
    <s v="To stay awake during work/study"/>
    <s v="Increased energy and focus"/>
    <s v="Yes"/>
    <s v="Negative"/>
    <s v="Healthy"/>
    <s v="No"/>
    <x v="3"/>
    <s v="Not available locally"/>
    <s v="Cola-Coka"/>
    <s v="Taste/flavor preference"/>
    <s v="Healthier alternatives"/>
    <s v="Vitamins"/>
    <s v="Yes"/>
    <s v="Not Sure"/>
    <s v="Online ads"/>
    <s v="Innovative bottle design"/>
    <s v="Yes"/>
    <s v="50-99"/>
    <s v="Supermarkets"/>
    <s v="Social outings/parties"/>
  </r>
  <r>
    <n v="112169"/>
    <n v="129199"/>
    <s v="Miraan Bhattacharyya"/>
    <s v="31-45"/>
    <s v="Adults"/>
    <s v="Female"/>
    <s v="CT113"/>
    <s v="Bangalore"/>
    <s v="Tier 1"/>
    <s v="Rarely"/>
    <s v="Before exercise"/>
    <s v="Increased energy and focus"/>
    <s v="Yes"/>
    <s v="Neutral"/>
    <s v="Dangerous"/>
    <s v="Yes"/>
    <x v="3"/>
    <s v="Not available locally"/>
    <s v="Cola-Coka"/>
    <s v="Other"/>
    <s v="Reduced sugar content"/>
    <s v="Vitamins"/>
    <s v="Yes"/>
    <s v="No"/>
    <s v="Other"/>
    <s v="Innovative bottle design"/>
    <s v="Yes"/>
    <s v="50-99"/>
    <s v="Gyms and fitness centers"/>
    <s v="Sports/exercise"/>
  </r>
  <r>
    <n v="112170"/>
    <n v="129200"/>
    <s v="Dhanush Dube"/>
    <s v="31-45"/>
    <s v="Adults"/>
    <s v="Male"/>
    <s v="CT116"/>
    <s v="Hyderabad"/>
    <s v="Tier 1"/>
    <s v="2-3 times a month"/>
    <s v="Throughout the day"/>
    <s v="Increased energy and focus"/>
    <s v="Yes"/>
    <s v="Neutral"/>
    <s v="Effective"/>
    <s v="Yes"/>
    <x v="4"/>
    <s v="Not available locally"/>
    <s v="Bepsi"/>
    <s v="Availability"/>
    <s v="Reduced sugar content"/>
    <s v="Caffeine"/>
    <s v="Yes"/>
    <s v="No"/>
    <s v="TV commercials"/>
    <s v="Innovative bottle design"/>
    <s v="No"/>
    <s v="50-99"/>
    <s v="Supermarkets"/>
    <s v="Sports/exercise"/>
  </r>
  <r>
    <n v="112171"/>
    <n v="129201"/>
    <s v="Fateh Kar"/>
    <s v="19-30"/>
    <s v="Youngster"/>
    <s v="Female"/>
    <s v="CT113"/>
    <s v="Bangalore"/>
    <s v="Tier 1"/>
    <s v="2-3 times a month"/>
    <s v="For mental alertness"/>
    <s v="To combat fatigue"/>
    <s v="Yes"/>
    <s v="Neutral"/>
    <s v="Dangerous"/>
    <s v="Yes"/>
    <x v="1"/>
    <s v="Not available locally"/>
    <s v="CodeX"/>
    <s v="Availability"/>
    <s v="Wider range of flavors"/>
    <s v="Caffeine"/>
    <s v="Yes"/>
    <s v="Not Sure"/>
    <s v="Other"/>
    <s v="Compact and portable cans"/>
    <s v="No"/>
    <s v="50-99"/>
    <s v="Gyms and fitness centers"/>
    <s v="Sports/exercise"/>
  </r>
  <r>
    <n v="112172"/>
    <n v="129202"/>
    <s v="Pranay Kala"/>
    <s v="15-18"/>
    <s v="Teenagers"/>
    <s v="Female"/>
    <s v="CT113"/>
    <s v="Bangalore"/>
    <s v="Tier 1"/>
    <s v="2-3 times a week"/>
    <s v="To stay awake during work/study"/>
    <s v="To combat fatigue"/>
    <s v="No"/>
    <s v="Positive"/>
    <s v="Effective"/>
    <s v="Yes"/>
    <x v="2"/>
    <s v="Not available locally"/>
    <s v="Blue Bull"/>
    <s v="Brand reputation"/>
    <s v="Wider range of flavors"/>
    <s v="Sugar"/>
    <s v="Yes"/>
    <s v="Yes"/>
    <s v="Online ads"/>
    <s v="Compact and portable cans"/>
    <s v="Not Sure"/>
    <s v="100-150"/>
    <s v="Online retailers"/>
    <s v="Social outings/parties"/>
  </r>
  <r>
    <n v="112173"/>
    <n v="129203"/>
    <s v="Lavanya Sandal"/>
    <s v="19-30"/>
    <s v="Youngster"/>
    <s v="Male"/>
    <s v="CT116"/>
    <s v="Hyderabad"/>
    <s v="Tier 1"/>
    <s v="Rarely"/>
    <s v="Before exercise"/>
    <s v="To boost performance"/>
    <s v="Yes"/>
    <s v="Neutral"/>
    <s v="Effective"/>
    <s v="Yes"/>
    <x v="3"/>
    <s v="Not interested in energy drinks"/>
    <s v="Bepsi"/>
    <s v="Availability"/>
    <s v="Wider range of flavors"/>
    <s v="Caffeine"/>
    <s v="Yes"/>
    <s v="Yes"/>
    <s v="Other"/>
    <s v="Other"/>
    <s v="Not Sure"/>
    <s v="50-99"/>
    <s v="Supermarkets"/>
    <s v="Social outings/parties"/>
  </r>
  <r>
    <n v="112174"/>
    <n v="129204"/>
    <s v="Ivan Mander"/>
    <s v="31-45"/>
    <s v="Adults"/>
    <s v="Male"/>
    <s v="CT117"/>
    <s v="Ahmedabad"/>
    <s v="Tier 2"/>
    <s v="Once a week"/>
    <s v="For mental alertness"/>
    <s v="To boost performance"/>
    <s v="No"/>
    <s v="Positive"/>
    <s v="Effective"/>
    <s v="No"/>
    <x v="1"/>
    <s v="Health concerns"/>
    <s v="Cola-Coka"/>
    <s v="Other"/>
    <s v="Other"/>
    <s v="Caffeine"/>
    <s v="No"/>
    <s v="No"/>
    <s v="TV commercials"/>
    <s v="Compact and portable cans"/>
    <s v="No"/>
    <s v="100-150"/>
    <s v="Supermarkets"/>
    <s v="Other"/>
  </r>
  <r>
    <n v="112175"/>
    <n v="129205"/>
    <s v="Aradhya Talwar"/>
    <s v="15-18"/>
    <s v="Teenagers"/>
    <s v="Male"/>
    <s v="CT119"/>
    <s v="Jaipur"/>
    <s v="Tier 2"/>
    <s v="Once a week"/>
    <s v="To stay awake during work/study"/>
    <s v="To enhance sports performance"/>
    <s v="No"/>
    <s v="Neutral"/>
    <s v="Not sure"/>
    <s v="Yes"/>
    <x v="2"/>
    <s v="Unfamiliar with the brand"/>
    <s v="Bepsi"/>
    <s v="Taste/flavor preference"/>
    <s v="More natural ingredients"/>
    <s v="Caffeine"/>
    <s v="Yes"/>
    <s v="No"/>
    <s v="TV commercials"/>
    <s v="Innovative bottle design"/>
    <s v="Yes"/>
    <s v="50-99"/>
    <s v="Supermarkets"/>
    <s v="Studying/working late"/>
  </r>
  <r>
    <n v="112176"/>
    <n v="129206"/>
    <s v="Badal Gala"/>
    <s v="19-30"/>
    <s v="Youngster"/>
    <s v="Male"/>
    <s v="CT115"/>
    <s v="Kolkata"/>
    <s v="Tier 2"/>
    <s v="Rarely"/>
    <s v="Before exercise"/>
    <s v="Increased energy and focus"/>
    <s v="No"/>
    <s v="Neutral"/>
    <s v="Not sure"/>
    <s v="Yes"/>
    <x v="1"/>
    <s v="Other"/>
    <s v="Sky 9"/>
    <s v="Availability"/>
    <s v="Reduced sugar content"/>
    <s v="Caffeine"/>
    <s v="Yes"/>
    <s v="No"/>
    <s v="Online ads"/>
    <s v="Eco-friendly design"/>
    <s v="Not Sure"/>
    <s v="50-99"/>
    <s v="Online retailers"/>
    <s v="Sports/exercise"/>
  </r>
  <r>
    <n v="112177"/>
    <n v="129207"/>
    <s v="Vidur Rastogi"/>
    <s v="19-30"/>
    <s v="Youngster"/>
    <s v="Male"/>
    <s v="CT113"/>
    <s v="Bangalore"/>
    <s v="Tier 1"/>
    <s v="2-3 times a week"/>
    <s v="Before exercise"/>
    <s v="Increased energy and focus"/>
    <s v="Yes"/>
    <s v="Negative"/>
    <s v="Effective"/>
    <s v="Yes"/>
    <x v="2"/>
    <s v="Not available locally"/>
    <s v="Blue Bull"/>
    <s v="Availability"/>
    <s v="Wider range of flavors"/>
    <s v="Sugar"/>
    <s v="Yes"/>
    <s v="Yes"/>
    <s v="Online ads"/>
    <s v="Compact and portable cans"/>
    <s v="Yes"/>
    <s v="50-99"/>
    <s v="Supermarkets"/>
    <s v="Sports/exercise"/>
  </r>
  <r>
    <n v="112178"/>
    <n v="129208"/>
    <s v="Zaina Kade"/>
    <s v="19-30"/>
    <s v="Youngster"/>
    <s v="Male"/>
    <s v="CT113"/>
    <s v="Bangalore"/>
    <s v="Tier 1"/>
    <s v="Daily"/>
    <s v="For mental alertness"/>
    <s v="To enhance sports performance"/>
    <s v="No"/>
    <s v="Neutral"/>
    <s v="Healthy"/>
    <s v="Yes"/>
    <x v="1"/>
    <s v="Not available locally"/>
    <s v="Bepsi"/>
    <s v="Brand reputation"/>
    <s v="Wider range of flavors"/>
    <s v="Vitamins"/>
    <s v="No"/>
    <s v="No"/>
    <s v="Online ads"/>
    <s v="Compact and portable cans"/>
    <s v="Not Sure"/>
    <s v="50-99"/>
    <s v="Gyms and fitness centers"/>
    <s v="Sports/exercise"/>
  </r>
  <r>
    <n v="112179"/>
    <n v="129209"/>
    <s v="Vidur Sunder"/>
    <s v="19-30"/>
    <s v="Youngster"/>
    <s v="Male"/>
    <s v="CT118"/>
    <s v="Pune"/>
    <s v="Tier 2"/>
    <s v="2-3 times a week"/>
    <s v="Before exercise"/>
    <s v="Increased energy and focus"/>
    <s v="Yes"/>
    <s v="Positive"/>
    <s v="Effective"/>
    <s v="No"/>
    <x v="3"/>
    <s v="Not interested in energy drinks"/>
    <s v="Bepsi"/>
    <s v="Brand reputation"/>
    <s v="Wider range of flavors"/>
    <s v="Caffeine"/>
    <s v="Yes"/>
    <s v="Yes"/>
    <s v="TV commercials"/>
    <s v="Collectible packaging"/>
    <s v="Yes"/>
    <s v="50-99"/>
    <s v="Supermarkets"/>
    <s v="Studying/working late"/>
  </r>
  <r>
    <n v="112180"/>
    <n v="129210"/>
    <s v="Zain Kaul"/>
    <s v="19-30"/>
    <s v="Youngster"/>
    <s v="Female"/>
    <s v="CT118"/>
    <s v="Pune"/>
    <s v="Tier 2"/>
    <s v="2-3 times a week"/>
    <s v="Before exercise"/>
    <s v="Other"/>
    <s v="Yes"/>
    <s v="Neutral"/>
    <s v="Not sure"/>
    <s v="No"/>
    <x v="2"/>
    <s v="Other"/>
    <s v="Sky 9"/>
    <s v="Taste/flavor preference"/>
    <s v="Reduced sugar content"/>
    <s v="Sugar"/>
    <s v="Yes"/>
    <s v="Yes"/>
    <s v="Online ads"/>
    <s v="Other"/>
    <s v="Yes"/>
    <s v="Above 150"/>
    <s v="Online retailers"/>
    <s v="Sports/exercise"/>
  </r>
  <r>
    <n v="112181"/>
    <n v="129211"/>
    <s v="Oorja Iyengar"/>
    <s v="19-30"/>
    <s v="Youngster"/>
    <s v="Male"/>
    <s v="CT119"/>
    <s v="Jaipur"/>
    <s v="Tier 2"/>
    <s v="Daily"/>
    <s v="To stay awake during work/study"/>
    <s v="Increased energy and focus"/>
    <s v="No"/>
    <s v="Neutral"/>
    <s v="Not sure"/>
    <s v="No"/>
    <x v="1"/>
    <s v="Other"/>
    <s v="Cola-Coka"/>
    <s v="Effectiveness"/>
    <s v="More natural ingredients"/>
    <s v="Sugar"/>
    <s v="Yes"/>
    <s v="Yes"/>
    <s v="Online ads"/>
    <s v="Compact and portable cans"/>
    <s v="Yes"/>
    <s v="50-99"/>
    <s v="Gyms and fitness centers"/>
    <s v="Studying/working late"/>
  </r>
  <r>
    <n v="112182"/>
    <n v="129212"/>
    <s v="Ivana Mander"/>
    <s v="65+"/>
    <s v="Senior Citizens"/>
    <s v="Male"/>
    <s v="CT115"/>
    <s v="Kolkata"/>
    <s v="Tier 2"/>
    <s v="Rarely"/>
    <s v="To stay awake during work/study"/>
    <s v="Increased energy and focus"/>
    <s v="Yes"/>
    <s v="Neutral"/>
    <s v="Not sure"/>
    <s v="Yes"/>
    <x v="4"/>
    <s v="Not interested in energy drinks"/>
    <s v="Sky 9"/>
    <s v="Taste/flavor preference"/>
    <s v="More natural ingredients"/>
    <s v="Caffeine"/>
    <s v="Yes"/>
    <s v="Yes"/>
    <s v="Online ads"/>
    <s v="Compact and portable cans"/>
    <s v="No"/>
    <s v="50-99"/>
    <s v="Supermarkets"/>
    <s v="Sports/exercise"/>
  </r>
  <r>
    <n v="112183"/>
    <n v="129213"/>
    <s v="Raghav Mane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Effective"/>
    <s v="Yes"/>
    <x v="0"/>
    <s v="Other"/>
    <s v="CodeX"/>
    <s v="Other"/>
    <s v="Reduced sugar content"/>
    <s v="Sugar"/>
    <s v="Yes"/>
    <s v="Yes"/>
    <s v="Other"/>
    <s v="Eco-friendly design"/>
    <s v="No"/>
    <s v="50-99"/>
    <s v="Gyms and fitness centers"/>
    <s v="Sports/exercise"/>
  </r>
  <r>
    <n v="112184"/>
    <n v="129214"/>
    <s v="Gatik Edwin"/>
    <s v="19-30"/>
    <s v="Youngster"/>
    <s v="Male"/>
    <s v="CT112"/>
    <s v="Mumbai"/>
    <s v="Tier 1"/>
    <s v="Daily"/>
    <s v="To stay awake during work/study"/>
    <s v="To enhance sports performance"/>
    <s v="Yes"/>
    <s v="Neutral"/>
    <s v="Healthy"/>
    <s v="No"/>
    <x v="3"/>
    <s v="Not interested in energy drinks"/>
    <s v="Bepsi"/>
    <s v="Effectiveness"/>
    <s v="Reduced sugar content"/>
    <s v="Sugar"/>
    <s v="No"/>
    <s v="No"/>
    <s v="Print media"/>
    <s v="Compact and portable cans"/>
    <s v="Yes"/>
    <s v="100-150"/>
    <s v="Supermarkets"/>
    <s v="Social outings/parties"/>
  </r>
  <r>
    <n v="112185"/>
    <n v="129215"/>
    <s v="Ayesha Shetty"/>
    <s v="31-45"/>
    <s v="Adults"/>
    <s v="Female"/>
    <s v="CT113"/>
    <s v="Bangalore"/>
    <s v="Tier 1"/>
    <s v="Daily"/>
    <s v="For mental alertness"/>
    <s v="To boost performance"/>
    <s v="Yes"/>
    <s v="Positive"/>
    <s v="Dangerous"/>
    <s v="Yes"/>
    <x v="0"/>
    <s v="Not available locally"/>
    <s v="Gangster"/>
    <s v="Effectiveness"/>
    <s v="Healthier alternatives"/>
    <s v="Sugar"/>
    <s v="No"/>
    <s v="Yes"/>
    <s v="Online ads"/>
    <s v="Compact and portable cans"/>
    <s v="No"/>
    <s v="Above 150"/>
    <s v="Gyms and fitness centers"/>
    <s v="Social outings/parties"/>
  </r>
  <r>
    <n v="112186"/>
    <n v="129216"/>
    <s v="Shray Bhavsar"/>
    <s v="31-45"/>
    <s v="Adults"/>
    <s v="Female"/>
    <s v="CT115"/>
    <s v="Kolkata"/>
    <s v="Tier 2"/>
    <s v="2-3 times a week"/>
    <s v="To stay awake during work/study"/>
    <s v="Other"/>
    <s v="Yes"/>
    <s v="Negative"/>
    <s v="Not sure"/>
    <s v="No"/>
    <x v="2"/>
    <s v="Not available locally"/>
    <s v="Bepsi"/>
    <s v="Availability"/>
    <s v="Reduced sugar content"/>
    <s v="Caffeine"/>
    <s v="Yes"/>
    <s v="Not Sure"/>
    <s v="Online ads"/>
    <s v="Collectible packaging"/>
    <s v="No"/>
    <s v="100-150"/>
    <s v="Supermarkets"/>
    <s v="Studying/working late"/>
  </r>
  <r>
    <n v="112187"/>
    <n v="129217"/>
    <s v="Bhamini Bal"/>
    <s v="19-30"/>
    <s v="Youngster"/>
    <s v="Male"/>
    <s v="CT113"/>
    <s v="Bangalore"/>
    <s v="Tier 1"/>
    <s v="Once a week"/>
    <s v="For mental alertness"/>
    <s v="To enhance sports performance"/>
    <s v="No"/>
    <s v="Positive"/>
    <s v="Not sure"/>
    <s v="Yes"/>
    <x v="4"/>
    <s v="Other"/>
    <s v="Bepsi"/>
    <s v="Effectiveness"/>
    <s v="More natural ingredients"/>
    <s v="Sugar"/>
    <s v="Yes"/>
    <s v="Yes"/>
    <s v="TV commercials"/>
    <s v="Compact and portable cans"/>
    <s v="No"/>
    <s v="50-99"/>
    <s v="Supermarkets"/>
    <s v="Studying/working late"/>
  </r>
  <r>
    <n v="112188"/>
    <n v="129218"/>
    <s v="Yuvraj  Loke"/>
    <s v="31-45"/>
    <s v="Adults"/>
    <s v="Male"/>
    <s v="CT118"/>
    <s v="Pune"/>
    <s v="Tier 2"/>
    <s v="2-3 times a week"/>
    <s v="Throughout the day"/>
    <s v="To enhance sports performance"/>
    <s v="Yes"/>
    <s v="Neutral"/>
    <s v="Dangerous"/>
    <s v="No"/>
    <x v="0"/>
    <s v="Unfamiliar with the brand"/>
    <s v="Cola-Coka"/>
    <s v="Brand reputation"/>
    <s v="Healthier alternatives"/>
    <s v="Caffeine"/>
    <s v="Yes"/>
    <s v="Yes"/>
    <s v="TV commercials"/>
    <s v="Innovative bottle design"/>
    <s v="Yes"/>
    <s v="100-150"/>
    <s v="Supermarkets"/>
    <s v="Sports/exercise"/>
  </r>
  <r>
    <n v="112189"/>
    <n v="129219"/>
    <s v="Nirvi Manne"/>
    <s v="31-45"/>
    <s v="Adults"/>
    <s v="Male"/>
    <s v="CT118"/>
    <s v="Pune"/>
    <s v="Tier 2"/>
    <s v="Rarely"/>
    <s v="Throughout the day"/>
    <s v="Increased energy and focus"/>
    <s v="No"/>
    <s v="Negative"/>
    <s v="Dangerous"/>
    <s v="No"/>
    <x v="0"/>
    <s v="Not available locally"/>
    <s v="Sky 9"/>
    <s v="Brand reputation"/>
    <s v="Healthier alternatives"/>
    <s v="Vitamins"/>
    <s v="No"/>
    <s v="No"/>
    <s v="Online ads"/>
    <s v="Other"/>
    <s v="No"/>
    <s v="100-150"/>
    <s v="Online retailers"/>
    <s v="Sports/exercise"/>
  </r>
  <r>
    <n v="112190"/>
    <n v="129220"/>
    <s v="Krish Chatterjee"/>
    <s v="19-30"/>
    <s v="Youngster"/>
    <s v="Female"/>
    <s v="CT114"/>
    <s v="Chennai"/>
    <s v="Tier 1"/>
    <s v="2-3 times a month"/>
    <s v="Throughout the day"/>
    <s v="To combat fatigue"/>
    <s v="No"/>
    <s v="Positive"/>
    <s v="Healthy"/>
    <s v="Yes"/>
    <x v="1"/>
    <s v="Unfamiliar with the brand"/>
    <s v="Gangster"/>
    <s v="Effectiveness"/>
    <s v="More natural ingredients"/>
    <s v="Guarana"/>
    <s v="Yes"/>
    <s v="Not Sure"/>
    <s v="Online ads"/>
    <s v="Compact and portable cans"/>
    <s v="No"/>
    <s v="Above 150"/>
    <s v="Other"/>
    <s v="Studying/working late"/>
  </r>
  <r>
    <n v="112191"/>
    <n v="129221"/>
    <s v="Saira Suri"/>
    <s v="19-30"/>
    <s v="Youngster"/>
    <s v="Female"/>
    <s v="CT116"/>
    <s v="Hyderabad"/>
    <s v="Tier 1"/>
    <s v="Once a week"/>
    <s v="To stay awake during work/study"/>
    <s v="To combat fatigue"/>
    <s v="No"/>
    <s v="Positive"/>
    <s v="Effective"/>
    <s v="Yes"/>
    <x v="0"/>
    <s v="Health concerns"/>
    <s v="CodeX"/>
    <s v="Other"/>
    <s v="More natural ingredients"/>
    <s v="Vitamins"/>
    <s v="No"/>
    <s v="No"/>
    <s v="Online ads"/>
    <s v="Other"/>
    <s v="Yes"/>
    <s v="100-150"/>
    <s v="Supermarkets"/>
    <s v="Sports/exercise"/>
  </r>
  <r>
    <n v="112192"/>
    <n v="129222"/>
    <s v="Shamik Shere"/>
    <s v="19-30"/>
    <s v="Youngster"/>
    <s v="Female"/>
    <s v="CT116"/>
    <s v="Hyderabad"/>
    <s v="Tier 1"/>
    <s v="Rarely"/>
    <s v="For mental alertness"/>
    <s v="Increased energy and focus"/>
    <s v="Yes"/>
    <s v="Positive"/>
    <s v="Effective"/>
    <s v="Yes"/>
    <x v="3"/>
    <s v="Not available locally"/>
    <s v="Gangster"/>
    <s v="Taste/flavor preference"/>
    <s v="Wider range of flavors"/>
    <s v="Caffeine"/>
    <s v="Yes"/>
    <s v="No"/>
    <s v="Online ads"/>
    <s v="Innovative bottle design"/>
    <s v="No"/>
    <s v="50-99"/>
    <s v="Supermarkets"/>
    <s v="Sports/exercise"/>
  </r>
  <r>
    <n v="112193"/>
    <n v="129223"/>
    <s v="Ranbir Choudhary"/>
    <s v="15-18"/>
    <s v="Teenagers"/>
    <s v="Male"/>
    <s v="CT112"/>
    <s v="Mumbai"/>
    <s v="Tier 1"/>
    <s v="2-3 times a month"/>
    <s v="Before exercise"/>
    <s v="To combat fatigue"/>
    <s v="No"/>
    <s v="Neutral"/>
    <s v="Healthy"/>
    <s v="No"/>
    <x v="1"/>
    <s v="Unfamiliar with the brand"/>
    <s v="Sky 9"/>
    <s v="Availability"/>
    <s v="Reduced sugar content"/>
    <s v="Guarana"/>
    <s v="Yes"/>
    <s v="No"/>
    <s v="TV commercials"/>
    <s v="Collectible packaging"/>
    <s v="No"/>
    <s v="100-150"/>
    <s v="Gyms and fitness centers"/>
    <s v="Sports/exercise"/>
  </r>
  <r>
    <n v="112194"/>
    <n v="129224"/>
    <s v="Anahita Dhawan"/>
    <s v="19-30"/>
    <s v="Youngster"/>
    <s v="Male"/>
    <s v="CT117"/>
    <s v="Ahmedabad"/>
    <s v="Tier 2"/>
    <s v="2-3 times a week"/>
    <s v="For mental alertness"/>
    <s v="To combat fatigue"/>
    <s v="No"/>
    <s v="Neutral"/>
    <s v="Not sure"/>
    <s v="No"/>
    <x v="0"/>
    <s v="Health concerns"/>
    <s v="Cola-Coka"/>
    <s v="Brand reputation"/>
    <s v="Wider range of flavors"/>
    <s v="Sugar"/>
    <s v="Yes"/>
    <s v="No"/>
    <s v="Outdoor billboards"/>
    <s v="Compact and portable cans"/>
    <s v="Not Sure"/>
    <s v="50-99"/>
    <s v="Gyms and fitness centers"/>
    <s v="Sports/exercise"/>
  </r>
  <r>
    <n v="112195"/>
    <n v="129225"/>
    <s v="Rati Sama"/>
    <s v="31-45"/>
    <s v="Adults"/>
    <s v="Female"/>
    <s v="CT117"/>
    <s v="Ahmedabad"/>
    <s v="Tier 2"/>
    <s v="Rarely"/>
    <s v="For mental alertness"/>
    <s v="To combat fatigue"/>
    <s v="No"/>
    <s v="Negative"/>
    <s v="Dangerous"/>
    <s v="Yes"/>
    <x v="0"/>
    <s v="Health concerns"/>
    <s v="Gangster"/>
    <s v="Effectiveness"/>
    <s v="Wider range of flavors"/>
    <s v="Vitamins"/>
    <s v="Yes"/>
    <s v="Yes"/>
    <s v="Outdoor billboards"/>
    <s v="Collectible packaging"/>
    <s v="No"/>
    <s v="50-99"/>
    <s v="Supermarkets"/>
    <s v="Driving/commuting"/>
  </r>
  <r>
    <n v="112196"/>
    <n v="129226"/>
    <s v="Uthkarsh Sankar"/>
    <s v="19-30"/>
    <s v="Youngster"/>
    <s v="Male"/>
    <s v="CT112"/>
    <s v="Mumbai"/>
    <s v="Tier 1"/>
    <s v="2-3 times a week"/>
    <s v="Before exercise"/>
    <s v="To boost performance"/>
    <s v="Yes"/>
    <s v="Negative"/>
    <s v="Effective"/>
    <s v="No"/>
    <x v="3"/>
    <s v="Unfamiliar with the brand"/>
    <s v="Gangster"/>
    <s v="Other"/>
    <s v="Wider range of flavors"/>
    <s v="Caffeine"/>
    <s v="No"/>
    <s v="No"/>
    <s v="Online ads"/>
    <s v="Innovative bottle design"/>
    <s v="Yes"/>
    <s v="50-99"/>
    <s v="Supermarkets"/>
    <s v="Social outings/parties"/>
  </r>
  <r>
    <n v="112197"/>
    <n v="129227"/>
    <s v="Saira Mahal"/>
    <s v="31-45"/>
    <s v="Adults"/>
    <s v="Female"/>
    <s v="CT115"/>
    <s v="Kolkata"/>
    <s v="Tier 2"/>
    <s v="2-3 times a month"/>
    <s v="For mental alertness"/>
    <s v="To enhance sports performance"/>
    <s v="No"/>
    <s v="Neutral"/>
    <s v="Dangerous"/>
    <s v="No"/>
    <x v="0"/>
    <s v="Not available locally"/>
    <s v="Gangster"/>
    <s v="Effectiveness"/>
    <s v="Wider range of flavors"/>
    <s v="Vitamins"/>
    <s v="Yes"/>
    <s v="Yes"/>
    <s v="Print media"/>
    <s v="Compact and portable cans"/>
    <s v="No"/>
    <s v="100-150"/>
    <s v="Online retailers"/>
    <s v="Driving/commuting"/>
  </r>
  <r>
    <n v="112198"/>
    <n v="129228"/>
    <s v="Renee Hans"/>
    <s v="31-45"/>
    <s v="Adults"/>
    <s v="Female"/>
    <s v="CT113"/>
    <s v="Bangalore"/>
    <s v="Tier 1"/>
    <s v="Once a week"/>
    <s v="To stay awake during work/study"/>
    <s v="Increased energy and focus"/>
    <s v="No"/>
    <s v="Neutral"/>
    <s v="Healthy"/>
    <s v="Yes"/>
    <x v="0"/>
    <s v="Health concerns"/>
    <s v="Cola-Coka"/>
    <s v="Other"/>
    <s v="More natural ingredients"/>
    <s v="Sugar"/>
    <s v="Yes"/>
    <s v="Yes"/>
    <s v="Print media"/>
    <s v="Innovative bottle design"/>
    <s v="No"/>
    <s v="50-99"/>
    <s v="Supermarkets"/>
    <s v="Studying/working late"/>
  </r>
  <r>
    <n v="112199"/>
    <n v="129229"/>
    <s v="Emir Dar"/>
    <s v="19-30"/>
    <s v="Youngster"/>
    <s v="Male"/>
    <s v="CT113"/>
    <s v="Bangalore"/>
    <s v="Tier 1"/>
    <s v="2-3 times a month"/>
    <s v="For mental alertness"/>
    <s v="Other"/>
    <s v="Yes"/>
    <s v="Neutral"/>
    <s v="Healthy"/>
    <s v="Yes"/>
    <x v="3"/>
    <s v="Unfamiliar with the brand"/>
    <s v="Gangster"/>
    <s v="Availability"/>
    <s v="Healthier alternatives"/>
    <s v="Sugar"/>
    <s v="No"/>
    <s v="Yes"/>
    <s v="Online ads"/>
    <s v="Innovative bottle design"/>
    <s v="Yes"/>
    <s v="100-150"/>
    <s v="Gyms and fitness centers"/>
    <s v="Studying/working late"/>
  </r>
  <r>
    <n v="112200"/>
    <n v="129230"/>
    <s v="Samarth Chana"/>
    <s v="46-65"/>
    <s v="Elderly"/>
    <s v="Male"/>
    <s v="CT114"/>
    <s v="Chennai"/>
    <s v="Tier 1"/>
    <s v="2-3 times a month"/>
    <s v="Throughout the day"/>
    <s v="To combat fatigue"/>
    <s v="No"/>
    <s v="Negative"/>
    <s v="Healthy"/>
    <s v="Yes"/>
    <x v="1"/>
    <s v="Not interested in energy drinks"/>
    <s v="Bepsi"/>
    <s v="Taste/flavor preference"/>
    <s v="Other"/>
    <s v="Sugar"/>
    <s v="Yes"/>
    <s v="No"/>
    <s v="Online ads"/>
    <s v="Compact and portable cans"/>
    <s v="Not Sure"/>
    <s v="100-150"/>
    <s v="Gyms and fitness centers"/>
    <s v="Social outings/parties"/>
  </r>
  <r>
    <n v="112201"/>
    <n v="129231"/>
    <s v="Dhanuk Sachdeva"/>
    <s v="15-18"/>
    <s v="Teenagers"/>
    <s v="Male"/>
    <s v="CT118"/>
    <s v="Pune"/>
    <s v="Tier 2"/>
    <s v="2-3 times a week"/>
    <s v="For mental alertness"/>
    <s v="Increased energy and focus"/>
    <s v="Yes"/>
    <s v="Neutral"/>
    <s v="Not sure"/>
    <s v="No"/>
    <x v="2"/>
    <s v="Not available locally"/>
    <s v="Bepsi"/>
    <s v="Brand reputation"/>
    <s v="Reduced sugar content"/>
    <s v="Caffeine"/>
    <s v="Yes"/>
    <s v="No"/>
    <s v="Online ads"/>
    <s v="Compact and portable cans"/>
    <s v="Not Sure"/>
    <s v="Above 150"/>
    <s v="Other"/>
    <s v="Social outings/parties"/>
  </r>
  <r>
    <n v="112202"/>
    <n v="129232"/>
    <s v="Taimur Bhatt"/>
    <s v="19-30"/>
    <s v="Youngster"/>
    <s v="Female"/>
    <s v="CT114"/>
    <s v="Chennai"/>
    <s v="Tier 1"/>
    <s v="Rarely"/>
    <s v="Before exercise"/>
    <s v="Increased energy and focus"/>
    <s v="No"/>
    <s v="Neutral"/>
    <s v="Not sure"/>
    <s v="No"/>
    <x v="4"/>
    <s v="Health concerns"/>
    <s v="Gangster"/>
    <s v="Effectiveness"/>
    <s v="Other"/>
    <s v="Caffeine"/>
    <s v="Yes"/>
    <s v="Not Sure"/>
    <s v="Other"/>
    <s v="Compact and portable cans"/>
    <s v="No"/>
    <s v="100-150"/>
    <s v="Local stores"/>
    <s v="Studying/working late"/>
  </r>
  <r>
    <n v="112203"/>
    <n v="129233"/>
    <s v="Yuvraj  Zachariah"/>
    <s v="46-65"/>
    <s v="Elderly"/>
    <s v="Non-binary"/>
    <s v="CT116"/>
    <s v="Hyderabad"/>
    <s v="Tier 1"/>
    <s v="2-3 times a week"/>
    <s v="Before exercise"/>
    <s v="To boost performance"/>
    <s v="Yes"/>
    <s v="Positive"/>
    <s v="Dangerous"/>
    <s v="Yes"/>
    <x v="3"/>
    <s v="Health concerns"/>
    <s v="Cola-Coka"/>
    <s v="Brand reputation"/>
    <s v="Reduced sugar content"/>
    <s v="Guarana"/>
    <s v="Yes"/>
    <s v="Yes"/>
    <s v="Online ads"/>
    <s v="Compact and portable cans"/>
    <s v="Yes"/>
    <s v="Above 150"/>
    <s v="Local stores"/>
    <s v="Studying/working late"/>
  </r>
  <r>
    <n v="112204"/>
    <n v="129234"/>
    <s v="Ira Desai"/>
    <s v="46-65"/>
    <s v="Elderly"/>
    <s v="Female"/>
    <s v="CT117"/>
    <s v="Ahmedabad"/>
    <s v="Tier 2"/>
    <s v="Rarely"/>
    <s v="To stay awake during work/study"/>
    <s v="Increased energy and focus"/>
    <s v="No"/>
    <s v="Neutral"/>
    <s v="Effective"/>
    <s v="Yes"/>
    <x v="3"/>
    <s v="Not interested in energy drinks"/>
    <s v="Others"/>
    <s v="Taste/flavor preference"/>
    <s v="Other"/>
    <s v="Vitamins"/>
    <s v="Yes"/>
    <s v="Yes"/>
    <s v="Online ads"/>
    <s v="Innovative bottle design"/>
    <s v="No"/>
    <s v="50-99"/>
    <s v="Gyms and fitness centers"/>
    <s v="Driving/commuting"/>
  </r>
  <r>
    <n v="112205"/>
    <n v="129235"/>
    <s v="Farhan Bhalla"/>
    <s v="31-45"/>
    <s v="Adults"/>
    <s v="Non-binary"/>
    <s v="CT116"/>
    <s v="Hyderabad"/>
    <s v="Tier 1"/>
    <s v="2-3 times a week"/>
    <s v="To stay awake during work/study"/>
    <s v="Increased energy and focus"/>
    <s v="Yes"/>
    <s v="Neutral"/>
    <s v="Not sure"/>
    <s v="Yes"/>
    <x v="4"/>
    <s v="Health concerns"/>
    <s v="Cola-Coka"/>
    <s v="Taste/flavor preference"/>
    <s v="Reduced sugar content"/>
    <s v="Sugar"/>
    <s v="Yes"/>
    <s v="Yes"/>
    <s v="TV commercials"/>
    <s v="Innovative bottle design"/>
    <s v="Yes"/>
    <s v="50-99"/>
    <s v="Online retailers"/>
    <s v="Sports/exercise"/>
  </r>
  <r>
    <n v="112206"/>
    <n v="129236"/>
    <s v="Rati Sen"/>
    <s v="46-65"/>
    <s v="Elderly"/>
    <s v="Male"/>
    <s v="CT113"/>
    <s v="Bangalore"/>
    <s v="Tier 1"/>
    <s v="2-3 times a week"/>
    <s v="Throughout the day"/>
    <s v="Increased energy and focus"/>
    <s v="No"/>
    <s v="Neutral"/>
    <s v="Effective"/>
    <s v="Yes"/>
    <x v="3"/>
    <s v="Not available locally"/>
    <s v="Gangster"/>
    <s v="Brand reputation"/>
    <s v="Wider range of flavors"/>
    <s v="Caffeine"/>
    <s v="No"/>
    <s v="No"/>
    <s v="Print media"/>
    <s v="Collectible packaging"/>
    <s v="No"/>
    <s v="Above 150"/>
    <s v="Online retailers"/>
    <s v="Driving/commuting"/>
  </r>
  <r>
    <n v="112207"/>
    <n v="129237"/>
    <s v="Sara Wason"/>
    <s v="19-30"/>
    <s v="Youngster"/>
    <s v="Female"/>
    <s v="CT117"/>
    <s v="Ahmedabad"/>
    <s v="Tier 2"/>
    <s v="Once a week"/>
    <s v="For mental alertness"/>
    <s v="To combat fatigue"/>
    <s v="Yes"/>
    <s v="Neutral"/>
    <s v="Dangerous"/>
    <s v="No"/>
    <x v="0"/>
    <s v="Not interested in energy drinks"/>
    <s v="Blue Bull"/>
    <s v="Availability"/>
    <s v="Other"/>
    <s v="Sugar"/>
    <s v="No"/>
    <s v="Yes"/>
    <s v="Online ads"/>
    <s v="Collectible packaging"/>
    <s v="Yes"/>
    <s v="50-99"/>
    <s v="Supermarkets"/>
    <s v="Studying/working late"/>
  </r>
  <r>
    <n v="112208"/>
    <n v="129238"/>
    <s v="Jayesh Khalsa"/>
    <s v="15-18"/>
    <s v="Teenagers"/>
    <s v="Female"/>
    <s v="CT111"/>
    <s v="Delhi"/>
    <s v="Tier 1"/>
    <s v="Once a week"/>
    <s v="To stay awake during work/study"/>
    <s v="Other"/>
    <s v="No"/>
    <s v="Neutral"/>
    <s v="Healthy"/>
    <s v="No"/>
    <x v="3"/>
    <s v="Health concerns"/>
    <s v="Gangster"/>
    <s v="Taste/flavor preference"/>
    <s v="More natural ingredients"/>
    <s v="Caffeine"/>
    <s v="No"/>
    <s v="No"/>
    <s v="Print media"/>
    <s v="Eco-friendly design"/>
    <s v="Not Sure"/>
    <s v="Above 150"/>
    <s v="Supermarkets"/>
    <s v="Sports/exercise"/>
  </r>
  <r>
    <n v="112209"/>
    <n v="129239"/>
    <s v="Renee Sastry"/>
    <s v="15-18"/>
    <s v="Teenagers"/>
    <s v="Male"/>
    <s v="CT113"/>
    <s v="Bangalore"/>
    <s v="Tier 1"/>
    <s v="Daily"/>
    <s v="To stay awake during work/study"/>
    <s v="To enhance sports performance"/>
    <s v="No"/>
    <s v="Negative"/>
    <s v="Not sure"/>
    <s v="No"/>
    <x v="1"/>
    <s v="Unfamiliar with the brand"/>
    <s v="Gangster"/>
    <s v="Effectiveness"/>
    <s v="Healthier alternatives"/>
    <s v="Caffeine"/>
    <s v="Yes"/>
    <s v="No"/>
    <s v="Other"/>
    <s v="Collectible packaging"/>
    <s v="Yes"/>
    <s v="Above 150"/>
    <s v="Supermarkets"/>
    <s v="Other"/>
  </r>
  <r>
    <n v="112210"/>
    <n v="129240"/>
    <s v="Neelofar Kumer"/>
    <s v="31-45"/>
    <s v="Adults"/>
    <s v="Female"/>
    <s v="CT116"/>
    <s v="Hyderabad"/>
    <s v="Tier 1"/>
    <s v="2-3 times a week"/>
    <s v="For mental alertness"/>
    <s v="To combat fatigue"/>
    <s v="Yes"/>
    <s v="Neutral"/>
    <s v="Dangerous"/>
    <s v="Yes"/>
    <x v="1"/>
    <s v="Not available locally"/>
    <s v="Gangster"/>
    <s v="Brand reputation"/>
    <s v="Reduced sugar content"/>
    <s v="Guarana"/>
    <s v="No"/>
    <s v="Yes"/>
    <s v="Other"/>
    <s v="Compact and portable cans"/>
    <s v="Not Sure"/>
    <s v="50-99"/>
    <s v="Supermarkets"/>
    <s v="Social outings/parties"/>
  </r>
  <r>
    <n v="112211"/>
    <n v="129241"/>
    <s v="Khushi Bal"/>
    <s v="19-30"/>
    <s v="Youngster"/>
    <s v="Male"/>
    <s v="CT114"/>
    <s v="Chennai"/>
    <s v="Tier 1"/>
    <s v="2-3 times a month"/>
    <s v="To stay awake during work/study"/>
    <s v="Increased energy and focus"/>
    <s v="No"/>
    <s v="Neutral"/>
    <s v="Effective"/>
    <s v="Yes"/>
    <x v="3"/>
    <s v="Not available locally"/>
    <s v="Cola-Coka"/>
    <s v="Brand reputation"/>
    <s v="Reduced sugar content"/>
    <s v="Vitamins"/>
    <s v="Yes"/>
    <s v="No"/>
    <s v="Other"/>
    <s v="Collectible packaging"/>
    <s v="Yes"/>
    <s v="50-99"/>
    <s v="Other"/>
    <s v="Studying/working late"/>
  </r>
  <r>
    <n v="112212"/>
    <n v="129242"/>
    <s v="Charvi Mahal"/>
    <s v="19-30"/>
    <s v="Youngster"/>
    <s v="Female"/>
    <s v="CT113"/>
    <s v="Bangalore"/>
    <s v="Tier 1"/>
    <s v="2-3 times a week"/>
    <s v="Before exercise"/>
    <s v="To enhance sports performance"/>
    <s v="Yes"/>
    <s v="Neutral"/>
    <s v="Dangerous"/>
    <s v="Yes"/>
    <x v="0"/>
    <s v="Not available locally"/>
    <s v="Bepsi"/>
    <s v="Effectiveness"/>
    <s v="More natural ingredients"/>
    <s v="Vitamins"/>
    <s v="Yes"/>
    <s v="Not Sure"/>
    <s v="Other"/>
    <s v="Compact and portable cans"/>
    <s v="Not Sure"/>
    <s v="100-150"/>
    <s v="Gyms and fitness centers"/>
    <s v="Sports/exercise"/>
  </r>
  <r>
    <n v="112213"/>
    <n v="129243"/>
    <s v="Saira Sani"/>
    <s v="31-45"/>
    <s v="Adults"/>
    <s v="Male"/>
    <s v="CT113"/>
    <s v="Bangalore"/>
    <s v="Tier 1"/>
    <s v="Rarely"/>
    <s v="To stay awake during work/study"/>
    <s v="Increased energy and focus"/>
    <s v="Yes"/>
    <s v="Neutral"/>
    <s v="Dangerous"/>
    <s v="No"/>
    <x v="2"/>
    <s v="Health concerns"/>
    <s v="Blue Bull"/>
    <s v="Brand reputation"/>
    <s v="Reduced sugar content"/>
    <s v="Sugar"/>
    <s v="No"/>
    <s v="No"/>
    <s v="TV commercials"/>
    <s v="Eco-friendly design"/>
    <s v="No"/>
    <s v="100-150"/>
    <s v="Supermarkets"/>
    <s v="Other"/>
  </r>
  <r>
    <n v="112214"/>
    <n v="129244"/>
    <s v="Hiran Hora"/>
    <s v="15-18"/>
    <s v="Teenagers"/>
    <s v="Male"/>
    <s v="CT113"/>
    <s v="Bangalore"/>
    <s v="Tier 1"/>
    <s v="Rarely"/>
    <s v="For mental alertness"/>
    <s v="Increased energy and focus"/>
    <s v="No"/>
    <s v="Positive"/>
    <s v="Not sure"/>
    <s v="Yes"/>
    <x v="3"/>
    <s v="Other"/>
    <s v="Gangster"/>
    <s v="Brand reputation"/>
    <s v="More natural ingredients"/>
    <s v="Caffeine"/>
    <s v="Yes"/>
    <s v="Not Sure"/>
    <s v="Print media"/>
    <s v="Collectible packaging"/>
    <s v="Not Sure"/>
    <s v="Below 50"/>
    <s v="Local stores"/>
    <s v="Social outings/parties"/>
  </r>
  <r>
    <n v="112215"/>
    <n v="129245"/>
    <s v="Hrishita Mangat"/>
    <s v="19-30"/>
    <s v="Youngster"/>
    <s v="Female"/>
    <s v="CT113"/>
    <s v="Bangalore"/>
    <s v="Tier 1"/>
    <s v="2-3 times a month"/>
    <s v="To stay awake during work/study"/>
    <s v="To boost performance"/>
    <s v="Yes"/>
    <s v="Neutral"/>
    <s v="Healthy"/>
    <s v="No"/>
    <x v="3"/>
    <s v="Not available locally"/>
    <s v="Cola-Coka"/>
    <s v="Brand reputation"/>
    <s v="More natural ingredients"/>
    <s v="Sugar"/>
    <s v="No"/>
    <s v="Yes"/>
    <s v="Online ads"/>
    <s v="Compact and portable cans"/>
    <s v="Not Sure"/>
    <s v="100-150"/>
    <s v="Online retailers"/>
    <s v="Studying/working late"/>
  </r>
  <r>
    <n v="112216"/>
    <n v="129246"/>
    <s v="Rohan Sarraf"/>
    <s v="19-30"/>
    <s v="Youngster"/>
    <s v="Male"/>
    <s v="CT115"/>
    <s v="Kolkata"/>
    <s v="Tier 2"/>
    <s v="2-3 times a week"/>
    <s v="To stay awake during work/study"/>
    <s v="To enhance sports performance"/>
    <s v="No"/>
    <s v="Negative"/>
    <s v="Effective"/>
    <s v="Yes"/>
    <x v="3"/>
    <s v="Unfamiliar with the brand"/>
    <s v="Cola-Coka"/>
    <s v="Taste/flavor preference"/>
    <s v="More natural ingredients"/>
    <s v="Sugar"/>
    <s v="No"/>
    <s v="Yes"/>
    <s v="Online ads"/>
    <s v="Collectible packaging"/>
    <s v="Yes"/>
    <s v="100-150"/>
    <s v="Supermarkets"/>
    <s v="Studying/working late"/>
  </r>
  <r>
    <n v="112217"/>
    <n v="129247"/>
    <s v="Shalv Mammen"/>
    <s v="19-30"/>
    <s v="Youngster"/>
    <s v="Male"/>
    <s v="CT118"/>
    <s v="Pune"/>
    <s v="Tier 2"/>
    <s v="2-3 times a week"/>
    <s v="To stay awake during work/study"/>
    <s v="To enhance sports performance"/>
    <s v="Yes"/>
    <s v="Negative"/>
    <s v="Not sure"/>
    <s v="Yes"/>
    <x v="2"/>
    <s v="Health concerns"/>
    <s v="Gangster"/>
    <s v="Other"/>
    <s v="Wider range of flavors"/>
    <s v="Sugar"/>
    <s v="No"/>
    <s v="Yes"/>
    <s v="TV commercials"/>
    <s v="Innovative bottle design"/>
    <s v="Yes"/>
    <s v="50-99"/>
    <s v="Supermarkets"/>
    <s v="Sports/exercise"/>
  </r>
  <r>
    <n v="112218"/>
    <n v="129248"/>
    <s v="Neysa Kumar"/>
    <s v="19-30"/>
    <s v="Youngster"/>
    <s v="Female"/>
    <s v="CT118"/>
    <s v="Pune"/>
    <s v="Tier 2"/>
    <s v="2-3 times a week"/>
    <s v="Throughout the day"/>
    <s v="Increased energy and focus"/>
    <s v="No"/>
    <s v="Neutral"/>
    <s v="Effective"/>
    <s v="No"/>
    <x v="0"/>
    <s v="Not available locally"/>
    <s v="Cola-Coka"/>
    <s v="Taste/flavor preference"/>
    <s v="Reduced sugar content"/>
    <s v="Guarana"/>
    <s v="No"/>
    <s v="No"/>
    <s v="Outdoor billboards"/>
    <s v="Compact and portable cans"/>
    <s v="Yes"/>
    <s v="50-99"/>
    <s v="Supermarkets"/>
    <s v="Social outings/parties"/>
  </r>
  <r>
    <n v="112219"/>
    <n v="129249"/>
    <s v="Jiya Sathe"/>
    <s v="19-30"/>
    <s v="Youngster"/>
    <s v="Male"/>
    <s v="CT112"/>
    <s v="Mumbai"/>
    <s v="Tier 1"/>
    <s v="2-3 times a week"/>
    <s v="To stay awake during work/study"/>
    <s v="Increased energy and focus"/>
    <s v="No"/>
    <s v="Positive"/>
    <s v="Effective"/>
    <s v="No"/>
    <x v="2"/>
    <s v="Not interested in energy drinks"/>
    <s v="CodeX"/>
    <s v="Availability"/>
    <s v="More natural ingredients"/>
    <s v="Sugar"/>
    <s v="Yes"/>
    <s v="No"/>
    <s v="TV commercials"/>
    <s v="Innovative bottle design"/>
    <s v="Not Sure"/>
    <s v="50-99"/>
    <s v="Online retailers"/>
    <s v="Sports/exercise"/>
  </r>
  <r>
    <n v="112220"/>
    <n v="129250"/>
    <s v="Keya Chand"/>
    <s v="15-18"/>
    <s v="Teenagers"/>
    <s v="Male"/>
    <s v="CT116"/>
    <s v="Hyderabad"/>
    <s v="Tier 1"/>
    <s v="2-3 times a week"/>
    <s v="Throughout the day"/>
    <s v="Increased energy and focus"/>
    <s v="No"/>
    <s v="Neutral"/>
    <s v="Not sure"/>
    <s v="Yes"/>
    <x v="3"/>
    <s v="Not available locally"/>
    <s v="Cola-Coka"/>
    <s v="Brand reputation"/>
    <s v="Reduced sugar content"/>
    <s v="Vitamins"/>
    <s v="No"/>
    <s v="Yes"/>
    <s v="Other"/>
    <s v="Compact and portable cans"/>
    <s v="Yes"/>
    <s v="100-150"/>
    <s v="Supermarkets"/>
    <s v="Other"/>
  </r>
  <r>
    <n v="112221"/>
    <n v="129251"/>
    <s v="Alisha Shenoy"/>
    <s v="19-30"/>
    <s v="Youngster"/>
    <s v="Female"/>
    <s v="CT112"/>
    <s v="Mumbai"/>
    <s v="Tier 1"/>
    <s v="2-3 times a week"/>
    <s v="For mental alertness"/>
    <s v="Increased energy and focus"/>
    <s v="No"/>
    <s v="Neutral"/>
    <s v="Healthy"/>
    <s v="No"/>
    <x v="3"/>
    <s v="Health concerns"/>
    <s v="Bepsi"/>
    <s v="Brand reputation"/>
    <s v="Wider range of flavors"/>
    <s v="Caffeine"/>
    <s v="No"/>
    <s v="Yes"/>
    <s v="TV commercials"/>
    <s v="Innovative bottle design"/>
    <s v="Yes"/>
    <s v="50-99"/>
    <s v="Supermarkets"/>
    <s v="Sports/exercise"/>
  </r>
  <r>
    <n v="112222"/>
    <n v="129252"/>
    <s v="Ojas Aggarwal"/>
    <s v="19-30"/>
    <s v="Youngster"/>
    <s v="Female"/>
    <s v="CT116"/>
    <s v="Hyderabad"/>
    <s v="Tier 1"/>
    <s v="Rarely"/>
    <s v="To stay awake during work/study"/>
    <s v="Other"/>
    <s v="Yes"/>
    <s v="Neutral"/>
    <s v="Healthy"/>
    <s v="Yes"/>
    <x v="2"/>
    <s v="Not interested in energy drinks"/>
    <s v="Bepsi"/>
    <s v="Other"/>
    <s v="Reduced sugar content"/>
    <s v="Caffeine"/>
    <s v="Yes"/>
    <s v="No"/>
    <s v="Online ads"/>
    <s v="Innovative bottle design"/>
    <s v="Not Sure"/>
    <s v="50-99"/>
    <s v="Other"/>
    <s v="Sports/exercise"/>
  </r>
  <r>
    <n v="112223"/>
    <n v="129253"/>
    <s v="Aarush Shukla"/>
    <s v="19-30"/>
    <s v="Youngster"/>
    <s v="Female"/>
    <s v="CT112"/>
    <s v="Mumbai"/>
    <s v="Tier 1"/>
    <s v="Daily"/>
    <s v="Before exercise"/>
    <s v="Increased energy and focus"/>
    <s v="No"/>
    <s v="Neutral"/>
    <s v="Not sure"/>
    <s v="No"/>
    <x v="3"/>
    <s v="Health concerns"/>
    <s v="Cola-Coka"/>
    <s v="Availability"/>
    <s v="More natural ingredients"/>
    <s v="Vitamins"/>
    <s v="No"/>
    <s v="Yes"/>
    <s v="Online ads"/>
    <s v="Other"/>
    <s v="Yes"/>
    <s v="50-99"/>
    <s v="Supermarkets"/>
    <s v="Sports/exercise"/>
  </r>
  <r>
    <n v="112224"/>
    <n v="129254"/>
    <s v="Divit Ravi"/>
    <s v="19-30"/>
    <s v="Youngster"/>
    <s v="Male"/>
    <s v="CT113"/>
    <s v="Bangalore"/>
    <s v="Tier 1"/>
    <s v="2-3 times a month"/>
    <s v="Before exercise"/>
    <s v="Increased energy and focus"/>
    <s v="No"/>
    <s v="Neutral"/>
    <s v="Effective"/>
    <s v="Yes"/>
    <x v="1"/>
    <s v="Not interested in energy drinks"/>
    <s v="Cola-Coka"/>
    <s v="Brand reputation"/>
    <s v="More natural ingredients"/>
    <s v="Vitamins"/>
    <s v="Yes"/>
    <s v="No"/>
    <s v="Outdoor billboards"/>
    <s v="Compact and portable cans"/>
    <s v="No"/>
    <s v="50-99"/>
    <s v="Gyms and fitness centers"/>
    <s v="Sports/exercise"/>
  </r>
  <r>
    <n v="112225"/>
    <n v="129255"/>
    <s v="Shalv Kuruvilla"/>
    <s v="19-30"/>
    <s v="Youngster"/>
    <s v="Male"/>
    <s v="CT117"/>
    <s v="Ahmedabad"/>
    <s v="Tier 2"/>
    <s v="2-3 times a week"/>
    <s v="Before exercise"/>
    <s v="To boost performance"/>
    <s v="Yes"/>
    <s v="Negative"/>
    <s v="Healthy"/>
    <s v="Yes"/>
    <x v="3"/>
    <s v="Not interested in energy drinks"/>
    <s v="Sky 9"/>
    <s v="Other"/>
    <s v="Healthier alternatives"/>
    <s v="Vitamins"/>
    <s v="Yes"/>
    <s v="No"/>
    <s v="TV commercials"/>
    <s v="Innovative bottle design"/>
    <s v="Yes"/>
    <s v="100-150"/>
    <s v="Gyms and fitness centers"/>
    <s v="Studying/working late"/>
  </r>
  <r>
    <n v="112226"/>
    <n v="129256"/>
    <s v="Zeeshan Kumar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Dangerous"/>
    <s v="No"/>
    <x v="3"/>
    <s v="Not available locally"/>
    <s v="Cola-Coka"/>
    <s v="Effectiveness"/>
    <s v="Reduced sugar content"/>
    <s v="Vitamins"/>
    <s v="Yes"/>
    <s v="Yes"/>
    <s v="TV commercials"/>
    <s v="Innovative bottle design"/>
    <s v="Not Sure"/>
    <s v="50-99"/>
    <s v="Supermarkets"/>
    <s v="Sports/exercise"/>
  </r>
  <r>
    <n v="112227"/>
    <n v="129257"/>
    <s v="Krish Dey"/>
    <s v="19-30"/>
    <s v="Youngster"/>
    <s v="Male"/>
    <s v="CT118"/>
    <s v="Pune"/>
    <s v="Tier 2"/>
    <s v="Rarely"/>
    <s v="To stay awake during work/study"/>
    <s v="Increased energy and focus"/>
    <s v="Yes"/>
    <s v="Neutral"/>
    <s v="Healthy"/>
    <s v="No"/>
    <x v="0"/>
    <s v="Not available locally"/>
    <s v="Cola-Coka"/>
    <s v="Effectiveness"/>
    <s v="More natural ingredients"/>
    <s v="Guarana"/>
    <s v="No"/>
    <s v="No"/>
    <s v="Online ads"/>
    <s v="Other"/>
    <s v="Yes"/>
    <s v="50-99"/>
    <s v="Supermarkets"/>
    <s v="Other"/>
  </r>
  <r>
    <n v="112228"/>
    <n v="129258"/>
    <s v="Tushar Sem"/>
    <s v="19-30"/>
    <s v="Youngster"/>
    <s v="Female"/>
    <s v="CT118"/>
    <s v="Pune"/>
    <s v="Tier 2"/>
    <s v="Daily"/>
    <s v="For mental alertness"/>
    <s v="To combat fatigue"/>
    <s v="No"/>
    <s v="Negative"/>
    <s v="Healthy"/>
    <s v="No"/>
    <x v="3"/>
    <s v="Not available locally"/>
    <s v="Others"/>
    <s v="Taste/flavor preference"/>
    <s v="More natural ingredients"/>
    <s v="Caffeine"/>
    <s v="No"/>
    <s v="No"/>
    <s v="TV commercials"/>
    <s v="Compact and portable cans"/>
    <s v="Yes"/>
    <s v="100-150"/>
    <s v="Other"/>
    <s v="Sports/exercise"/>
  </r>
  <r>
    <n v="112229"/>
    <n v="129259"/>
    <s v="Samiha Yohannan"/>
    <s v="15-18"/>
    <s v="Teenagers"/>
    <s v="Male"/>
    <s v="CT113"/>
    <s v="Bangalore"/>
    <s v="Tier 1"/>
    <s v="2-3 times a week"/>
    <s v="For mental alertness"/>
    <s v="Increased energy and focus"/>
    <s v="No"/>
    <s v="Neutral"/>
    <s v="Not sure"/>
    <s v="No"/>
    <x v="1"/>
    <s v="Health concerns"/>
    <s v="Cola-Coka"/>
    <s v="Availability"/>
    <s v="More natural ingredients"/>
    <s v="Sugar"/>
    <s v="Yes"/>
    <s v="Yes"/>
    <s v="Outdoor billboards"/>
    <s v="Compact and portable cans"/>
    <s v="Yes"/>
    <s v="50-99"/>
    <s v="Supermarkets"/>
    <s v="Social outings/parties"/>
  </r>
  <r>
    <n v="112230"/>
    <n v="129260"/>
    <s v="Veer Joshi"/>
    <s v="15-18"/>
    <s v="Teenagers"/>
    <s v="Male"/>
    <s v="CT113"/>
    <s v="Bangalore"/>
    <s v="Tier 1"/>
    <s v="2-3 times a week"/>
    <s v="Throughout the day"/>
    <s v="Increased energy and focus"/>
    <s v="No"/>
    <s v="Neutral"/>
    <s v="Effective"/>
    <s v="Yes"/>
    <x v="3"/>
    <s v="Health concerns"/>
    <s v="Gangster"/>
    <s v="Availability"/>
    <s v="Wider range of flavors"/>
    <s v="Caffeine"/>
    <s v="Yes"/>
    <s v="Yes"/>
    <s v="Online ads"/>
    <s v="Compact and portable cans"/>
    <s v="Yes"/>
    <s v="50-99"/>
    <s v="Online retailers"/>
    <s v="Studying/working late"/>
  </r>
  <r>
    <n v="112231"/>
    <n v="129261"/>
    <s v="Vaibhav Brar"/>
    <s v="31-45"/>
    <s v="Adults"/>
    <s v="Male"/>
    <s v="CT112"/>
    <s v="Mumbai"/>
    <s v="Tier 1"/>
    <s v="Daily"/>
    <s v="Before exercise"/>
    <s v="To combat fatigue"/>
    <s v="No"/>
    <s v="Negative"/>
    <s v="Dangerous"/>
    <s v="No"/>
    <x v="3"/>
    <s v="Not interested in energy drinks"/>
    <s v="Others"/>
    <s v="Effectiveness"/>
    <s v="Healthier alternatives"/>
    <s v="Sugar"/>
    <s v="No"/>
    <s v="Not Sure"/>
    <s v="Online ads"/>
    <s v="Innovative bottle design"/>
    <s v="No"/>
    <s v="100-150"/>
    <s v="Supermarkets"/>
    <s v="Studying/working late"/>
  </r>
  <r>
    <n v="112232"/>
    <n v="129262"/>
    <s v="Indrans Iyer"/>
    <s v="15-18"/>
    <s v="Teenagers"/>
    <s v="Male"/>
    <s v="CT113"/>
    <s v="Bangalore"/>
    <s v="Tier 1"/>
    <s v="2-3 times a month"/>
    <s v="For mental alertness"/>
    <s v="Increased energy and focus"/>
    <s v="No"/>
    <s v="Positive"/>
    <s v="Not sure"/>
    <s v="No"/>
    <x v="3"/>
    <s v="Not interested in energy drinks"/>
    <s v="Gangster"/>
    <s v="Other"/>
    <s v="Reduced sugar content"/>
    <s v="Caffeine"/>
    <s v="No"/>
    <s v="Not Sure"/>
    <s v="TV commercials"/>
    <s v="Compact and portable cans"/>
    <s v="Not Sure"/>
    <s v="50-99"/>
    <s v="Supermarkets"/>
    <s v="Sports/exercise"/>
  </r>
  <r>
    <n v="112233"/>
    <n v="129263"/>
    <s v="Hridaan Arya"/>
    <s v="19-30"/>
    <s v="Youngster"/>
    <s v="Male"/>
    <s v="CT118"/>
    <s v="Pune"/>
    <s v="Tier 2"/>
    <s v="2-3 times a month"/>
    <s v="Before exercise"/>
    <s v="Increased energy and focus"/>
    <s v="No"/>
    <s v="Positive"/>
    <s v="Healthy"/>
    <s v="No"/>
    <x v="0"/>
    <s v="Not available locally"/>
    <s v="Cola-Coka"/>
    <s v="Availability"/>
    <s v="Wider range of flavors"/>
    <s v="Vitamins"/>
    <s v="No"/>
    <s v="Yes"/>
    <s v="Outdoor billboards"/>
    <s v="Compact and portable cans"/>
    <s v="Not Sure"/>
    <s v="100-150"/>
    <s v="Supermarkets"/>
    <s v="Sports/exercise"/>
  </r>
  <r>
    <n v="112234"/>
    <n v="129264"/>
    <s v="Devansh Anne"/>
    <s v="15-18"/>
    <s v="Teenagers"/>
    <s v="Non-binary"/>
    <s v="CT113"/>
    <s v="Bangalore"/>
    <s v="Tier 1"/>
    <s v="2-3 times a week"/>
    <s v="To stay awake during work/study"/>
    <s v="To combat fatigue"/>
    <s v="No"/>
    <s v="Neutral"/>
    <s v="Not sure"/>
    <s v="Yes"/>
    <x v="3"/>
    <s v="Not interested in energy drinks"/>
    <s v="Gangster"/>
    <s v="Availability"/>
    <s v="Reduced sugar content"/>
    <s v="Guarana"/>
    <s v="Yes"/>
    <s v="Yes"/>
    <s v="TV commercials"/>
    <s v="Collectible packaging"/>
    <s v="No"/>
    <s v="Below 50"/>
    <s v="Local stores"/>
    <s v="Sports/exercise"/>
  </r>
  <r>
    <n v="112235"/>
    <n v="129265"/>
    <s v="Aaina Jayaraman"/>
    <s v="15-18"/>
    <s v="Teenagers"/>
    <s v="Male"/>
    <s v="CT112"/>
    <s v="Mumbai"/>
    <s v="Tier 1"/>
    <s v="2-3 times a week"/>
    <s v="Before exercise"/>
    <s v="To boost performance"/>
    <s v="No"/>
    <s v="Positive"/>
    <s v="Not sure"/>
    <s v="No"/>
    <x v="1"/>
    <s v="Health concerns"/>
    <s v="Blue Bull"/>
    <s v="Taste/flavor preference"/>
    <s v="Healthier alternatives"/>
    <s v="Vitamins"/>
    <s v="No"/>
    <s v="Yes"/>
    <s v="Print media"/>
    <s v="Innovative bottle design"/>
    <s v="No"/>
    <s v="100-150"/>
    <s v="Local stores"/>
    <s v="Studying/working late"/>
  </r>
  <r>
    <n v="112236"/>
    <n v="129266"/>
    <s v="Arnav Choudhury"/>
    <s v="19-30"/>
    <s v="Youngster"/>
    <s v="Male"/>
    <s v="CT118"/>
    <s v="Pune"/>
    <s v="Tier 2"/>
    <s v="2-3 times a week"/>
    <s v="Throughout the day"/>
    <s v="Increased energy and focus"/>
    <s v="No"/>
    <s v="Negative"/>
    <s v="Effective"/>
    <s v="No"/>
    <x v="2"/>
    <s v="Other"/>
    <s v="CodeX"/>
    <s v="Effectiveness"/>
    <s v="Wider range of flavors"/>
    <s v="Caffeine"/>
    <s v="Yes"/>
    <s v="Yes"/>
    <s v="TV commercials"/>
    <s v="Compact and portable cans"/>
    <s v="No"/>
    <s v="50-99"/>
    <s v="Online retailers"/>
    <s v="Studying/working late"/>
  </r>
  <r>
    <n v="112237"/>
    <n v="129267"/>
    <s v="Faiyaz Sawhney"/>
    <s v="31-45"/>
    <s v="Adults"/>
    <s v="Male"/>
    <s v="CT113"/>
    <s v="Bangalore"/>
    <s v="Tier 1"/>
    <s v="2-3 times a week"/>
    <s v="To stay awake during work/study"/>
    <s v="To enhance sports performance"/>
    <s v="No"/>
    <s v="Neutral"/>
    <s v="Dangerous"/>
    <s v="Yes"/>
    <x v="2"/>
    <s v="Not available locally"/>
    <s v="Cola-Coka"/>
    <s v="Taste/flavor preference"/>
    <s v="More natural ingredients"/>
    <s v="Vitamins"/>
    <s v="Yes"/>
    <s v="Yes"/>
    <s v="TV commercials"/>
    <s v="Innovative bottle design"/>
    <s v="Not Sure"/>
    <s v="100-150"/>
    <s v="Supermarkets"/>
    <s v="Sports/exercise"/>
  </r>
  <r>
    <n v="112238"/>
    <n v="129268"/>
    <s v="Miraya Sodhi"/>
    <s v="31-45"/>
    <s v="Adults"/>
    <s v="Male"/>
    <s v="CT118"/>
    <s v="Pune"/>
    <s v="Tier 2"/>
    <s v="2-3 times a month"/>
    <s v="To stay awake during work/study"/>
    <s v="To boost performance"/>
    <s v="No"/>
    <s v="Neutral"/>
    <s v="Dangerous"/>
    <s v="No"/>
    <x v="3"/>
    <s v="Not interested in energy drinks"/>
    <s v="Gangster"/>
    <s v="Brand reputation"/>
    <s v="More natural ingredients"/>
    <s v="Caffeine"/>
    <s v="No"/>
    <s v="Yes"/>
    <s v="Outdoor billboards"/>
    <s v="Innovative bottle design"/>
    <s v="No"/>
    <s v="100-150"/>
    <s v="Other"/>
    <s v="Studying/working late"/>
  </r>
  <r>
    <n v="112239"/>
    <n v="129269"/>
    <s v="Alisha Bala"/>
    <s v="31-45"/>
    <s v="Adults"/>
    <s v="Male"/>
    <s v="CT120"/>
    <s v="Lucknow"/>
    <s v="Tier 2"/>
    <s v="2-3 times a month"/>
    <s v="Throughout the day"/>
    <s v="Increased energy and focus"/>
    <s v="No"/>
    <s v="Neutral"/>
    <s v="Dangerous"/>
    <s v="No"/>
    <x v="3"/>
    <s v="Not available locally"/>
    <s v="Gangster"/>
    <s v="Brand reputation"/>
    <s v="More natural ingredients"/>
    <s v="Caffeine"/>
    <s v="No"/>
    <s v="Yes"/>
    <s v="Online ads"/>
    <s v="Collectible packaging"/>
    <s v="No"/>
    <s v="100-150"/>
    <s v="Supermarkets"/>
    <s v="Driving/commuting"/>
  </r>
  <r>
    <n v="112240"/>
    <n v="129270"/>
    <s v="Kiaan Banik"/>
    <s v="15-18"/>
    <s v="Teenagers"/>
    <s v="Non-binary"/>
    <s v="CT112"/>
    <s v="Mumbai"/>
    <s v="Tier 1"/>
    <s v="2-3 times a month"/>
    <s v="Throughout the day"/>
    <s v="To combat fatigue"/>
    <s v="No"/>
    <s v="Neutral"/>
    <s v="Effective"/>
    <s v="No"/>
    <x v="3"/>
    <s v="Other"/>
    <s v="Bepsi"/>
    <s v="Taste/flavor preference"/>
    <s v="More natural ingredients"/>
    <s v="Caffeine"/>
    <s v="Yes"/>
    <s v="Yes"/>
    <s v="Print media"/>
    <s v="Compact and portable cans"/>
    <s v="Yes"/>
    <s v="Below 50"/>
    <s v="Other"/>
    <s v="Studying/working late"/>
  </r>
  <r>
    <n v="112241"/>
    <n v="129271"/>
    <s v="Indranil Bali"/>
    <s v="46-65"/>
    <s v="Elderly"/>
    <s v="Female"/>
    <s v="CT113"/>
    <s v="Bangalore"/>
    <s v="Tier 1"/>
    <s v="Daily"/>
    <s v="Throughout the day"/>
    <s v="To combat fatigue"/>
    <s v="No"/>
    <s v="Neutral"/>
    <s v="Dangerous"/>
    <s v="No"/>
    <x v="3"/>
    <s v="Unfamiliar with the brand"/>
    <s v="Bepsi"/>
    <s v="Brand reputation"/>
    <s v="Healthier alternatives"/>
    <s v="Sugar"/>
    <s v="Yes"/>
    <s v="Not Sure"/>
    <s v="Other"/>
    <s v="Other"/>
    <s v="Not Sure"/>
    <s v="50-99"/>
    <s v="Supermarkets"/>
    <s v="Other"/>
  </r>
  <r>
    <n v="112242"/>
    <n v="129272"/>
    <s v="Kartik Gulati"/>
    <s v="19-30"/>
    <s v="Youngster"/>
    <s v="Female"/>
    <s v="CT116"/>
    <s v="Hyderabad"/>
    <s v="Tier 1"/>
    <s v="2-3 times a week"/>
    <s v="For mental alertness"/>
    <s v="Other"/>
    <s v="No"/>
    <s v="Positive"/>
    <s v="Not sure"/>
    <s v="No"/>
    <x v="2"/>
    <s v="Not available locally"/>
    <s v="Bepsi"/>
    <s v="Taste/flavor preference"/>
    <s v="More natural ingredients"/>
    <s v="Caffeine"/>
    <s v="Yes"/>
    <s v="Yes"/>
    <s v="Outdoor billboards"/>
    <s v="Eco-friendly design"/>
    <s v="No"/>
    <s v="Above 150"/>
    <s v="Supermarkets"/>
    <s v="Sports/exercise"/>
  </r>
  <r>
    <n v="112243"/>
    <n v="129273"/>
    <s v="Parinaaz Lad"/>
    <s v="31-45"/>
    <s v="Adults"/>
    <s v="Male"/>
    <s v="CT113"/>
    <s v="Bangalore"/>
    <s v="Tier 1"/>
    <s v="Once a week"/>
    <s v="To stay awake during work/study"/>
    <s v="Increased energy and focus"/>
    <s v="Yes"/>
    <s v="Negative"/>
    <s v="Healthy"/>
    <s v="Yes"/>
    <x v="1"/>
    <s v="Health concerns"/>
    <s v="Cola-Coka"/>
    <s v="Availability"/>
    <s v="More natural ingredients"/>
    <s v="Vitamins"/>
    <s v="Yes"/>
    <s v="Yes"/>
    <s v="Print media"/>
    <s v="Innovative bottle design"/>
    <s v="No"/>
    <s v="Above 150"/>
    <s v="Supermarkets"/>
    <s v="Sports/exercise"/>
  </r>
  <r>
    <n v="112244"/>
    <n v="129274"/>
    <s v="Zeeshan Ravel"/>
    <s v="31-45"/>
    <s v="Adults"/>
    <s v="Male"/>
    <s v="CT112"/>
    <s v="Mumbai"/>
    <s v="Tier 1"/>
    <s v="2-3 times a week"/>
    <s v="Throughout the day"/>
    <s v="Increased energy and focus"/>
    <s v="No"/>
    <s v="Neutral"/>
    <s v="Not sure"/>
    <s v="No"/>
    <x v="3"/>
    <s v="Not interested in energy drinks"/>
    <s v="CodeX"/>
    <s v="Other"/>
    <s v="Wider range of flavors"/>
    <s v="Caffeine"/>
    <s v="Yes"/>
    <s v="Yes"/>
    <s v="Online ads"/>
    <s v="Other"/>
    <s v="No"/>
    <s v="50-99"/>
    <s v="Online retailers"/>
    <s v="Sports/exercise"/>
  </r>
  <r>
    <n v="112245"/>
    <n v="129275"/>
    <s v="Zaina Vasa"/>
    <s v="31-45"/>
    <s v="Adults"/>
    <s v="Male"/>
    <s v="CT116"/>
    <s v="Hyderabad"/>
    <s v="Tier 1"/>
    <s v="2-3 times a week"/>
    <s v="To stay awake during work/study"/>
    <s v="To enhance sports performance"/>
    <s v="No"/>
    <s v="Neutral"/>
    <s v="Dangerous"/>
    <s v="Yes"/>
    <x v="2"/>
    <s v="Not interested in energy drinks"/>
    <s v="Blue Bull"/>
    <s v="Brand reputation"/>
    <s v="Other"/>
    <s v="Vitamins"/>
    <s v="No"/>
    <s v="Yes"/>
    <s v="Print media"/>
    <s v="Innovative bottle design"/>
    <s v="Yes"/>
    <s v="100-150"/>
    <s v="Other"/>
    <s v="Sports/exercise"/>
  </r>
  <r>
    <n v="112246"/>
    <n v="129276"/>
    <s v="Anahi Jain"/>
    <s v="19-30"/>
    <s v="Youngster"/>
    <s v="Male"/>
    <s v="CT113"/>
    <s v="Bangalore"/>
    <s v="Tier 1"/>
    <s v="2-3 times a week"/>
    <s v="Before exercise"/>
    <s v="To combat fatigue"/>
    <s v="No"/>
    <s v="Neutral"/>
    <s v="Not sure"/>
    <s v="Yes"/>
    <x v="3"/>
    <s v="Not interested in energy drinks"/>
    <s v="Cola-Coka"/>
    <s v="Taste/flavor preference"/>
    <s v="More natural ingredients"/>
    <s v="Guarana"/>
    <s v="No"/>
    <s v="Not Sure"/>
    <s v="Online ads"/>
    <s v="Eco-friendly design"/>
    <s v="Yes"/>
    <s v="Below 50"/>
    <s v="Supermarkets"/>
    <s v="Studying/working late"/>
  </r>
  <r>
    <n v="112247"/>
    <n v="129277"/>
    <s v="Madhup Rout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2"/>
    <s v="Unfamiliar with the brand"/>
    <s v="CodeX"/>
    <s v="Availability"/>
    <s v="Wider range of flavors"/>
    <s v="Vitamins"/>
    <s v="No"/>
    <s v="Yes"/>
    <s v="Outdoor billboards"/>
    <s v="Compact and portable cans"/>
    <s v="No"/>
    <s v="50-99"/>
    <s v="Local stores"/>
    <s v="Sports/exercise"/>
  </r>
  <r>
    <n v="112248"/>
    <n v="129278"/>
    <s v="Ishita Tiwari"/>
    <s v="19-30"/>
    <s v="Youngster"/>
    <s v="Male"/>
    <s v="CT116"/>
    <s v="Hyderabad"/>
    <s v="Tier 1"/>
    <s v="Daily"/>
    <s v="For mental alertness"/>
    <s v="To enhance sports performance"/>
    <s v="No"/>
    <s v="Neutral"/>
    <s v="Effective"/>
    <s v="Yes"/>
    <x v="2"/>
    <s v="Not available locally"/>
    <s v="Gangster"/>
    <s v="Other"/>
    <s v="Reduced sugar content"/>
    <s v="Caffeine"/>
    <s v="Yes"/>
    <s v="No"/>
    <s v="Online ads"/>
    <s v="Innovative bottle design"/>
    <s v="No"/>
    <s v="50-99"/>
    <s v="Local stores"/>
    <s v="Sports/exercise"/>
  </r>
  <r>
    <n v="112249"/>
    <n v="129279"/>
    <s v="Vihaan Vora"/>
    <s v="19-30"/>
    <s v="Youngster"/>
    <s v="Female"/>
    <s v="CT116"/>
    <s v="Hyderabad"/>
    <s v="Tier 1"/>
    <s v="Rarely"/>
    <s v="For mental alertness"/>
    <s v="To combat fatigue"/>
    <s v="Yes"/>
    <s v="Positive"/>
    <s v="Not sure"/>
    <s v="Yes"/>
    <x v="3"/>
    <s v="Health concerns"/>
    <s v="Bepsi"/>
    <s v="Effectiveness"/>
    <s v="Wider range of flavors"/>
    <s v="Guarana"/>
    <s v="Yes"/>
    <s v="Not Sure"/>
    <s v="Online ads"/>
    <s v="Collectible packaging"/>
    <s v="Yes"/>
    <s v="50-99"/>
    <s v="Local stores"/>
    <s v="Sports/exercise"/>
  </r>
  <r>
    <n v="112250"/>
    <n v="129280"/>
    <s v="Yakshit Ganesh"/>
    <s v="19-30"/>
    <s v="Youngster"/>
    <s v="Male"/>
    <s v="CT113"/>
    <s v="Bangalore"/>
    <s v="Tier 1"/>
    <s v="2-3 times a month"/>
    <s v="For mental alertness"/>
    <s v="Increased energy and focus"/>
    <s v="No"/>
    <s v="Neutral"/>
    <s v="Healthy"/>
    <s v="Yes"/>
    <x v="4"/>
    <s v="Not interested in energy drinks"/>
    <s v="Cola-Coka"/>
    <s v="Brand reputation"/>
    <s v="Healthier alternatives"/>
    <s v="Vitamins"/>
    <s v="No"/>
    <s v="Yes"/>
    <s v="Online ads"/>
    <s v="Compact and portable cans"/>
    <s v="No"/>
    <s v="50-99"/>
    <s v="Supermarkets"/>
    <s v="Studying/working late"/>
  </r>
  <r>
    <n v="112251"/>
    <n v="129281"/>
    <s v="Rasha Chaudhary"/>
    <s v="15-18"/>
    <s v="Teenagers"/>
    <s v="Male"/>
    <s v="CT111"/>
    <s v="Delhi"/>
    <s v="Tier 1"/>
    <s v="Rarely"/>
    <s v="Throughout the day"/>
    <s v="To enhance sports performance"/>
    <s v="No"/>
    <s v="Neutral"/>
    <s v="Effective"/>
    <s v="No"/>
    <x v="3"/>
    <s v="Not interested in energy drinks"/>
    <s v="CodeX"/>
    <s v="Brand reputation"/>
    <s v="Reduced sugar content"/>
    <s v="Caffeine"/>
    <s v="No"/>
    <s v="Yes"/>
    <s v="TV commercials"/>
    <s v="Eco-friendly design"/>
    <s v="Not Sure"/>
    <s v="50-99"/>
    <s v="Supermarkets"/>
    <s v="Other"/>
  </r>
  <r>
    <n v="112252"/>
    <n v="129282"/>
    <s v="Zaina Khalsa"/>
    <s v="31-45"/>
    <s v="Adults"/>
    <s v="Female"/>
    <s v="CT116"/>
    <s v="Hyderabad"/>
    <s v="Tier 1"/>
    <s v="Daily"/>
    <s v="For mental alertness"/>
    <s v="To combat fatigue"/>
    <s v="Yes"/>
    <s v="Negative"/>
    <s v="Dangerous"/>
    <s v="Yes"/>
    <x v="3"/>
    <s v="Health concerns"/>
    <s v="Sky 9"/>
    <s v="Effectiveness"/>
    <s v="Wider range of flavors"/>
    <s v="Guarana"/>
    <s v="Yes"/>
    <s v="Yes"/>
    <s v="Other"/>
    <s v="Innovative bottle design"/>
    <s v="No"/>
    <s v="50-99"/>
    <s v="Online retailers"/>
    <s v="Sports/exercise"/>
  </r>
  <r>
    <n v="112253"/>
    <n v="129283"/>
    <s v="Drishya Suri"/>
    <s v="19-30"/>
    <s v="Youngster"/>
    <s v="Male"/>
    <s v="CT112"/>
    <s v="Mumbai"/>
    <s v="Tier 1"/>
    <s v="Daily"/>
    <s v="To stay awake during work/study"/>
    <s v="Increased energy and focus"/>
    <s v="No"/>
    <s v="Neutral"/>
    <s v="Healthy"/>
    <s v="No"/>
    <x v="2"/>
    <s v="Health concerns"/>
    <s v="Cola-Coka"/>
    <s v="Taste/flavor preference"/>
    <s v="Healthier alternatives"/>
    <s v="Vitamins"/>
    <s v="No"/>
    <s v="Not Sure"/>
    <s v="TV commercials"/>
    <s v="Compact and portable cans"/>
    <s v="Yes"/>
    <s v="100-150"/>
    <s v="Supermarkets"/>
    <s v="Driving/commuting"/>
  </r>
  <r>
    <n v="112254"/>
    <n v="129284"/>
    <s v="Aaryahi Srivastava"/>
    <s v="31-45"/>
    <s v="Adults"/>
    <s v="Male"/>
    <s v="CT115"/>
    <s v="Kolkata"/>
    <s v="Tier 2"/>
    <s v="Once a week"/>
    <s v="To stay awake during work/study"/>
    <s v="To enhance sports performance"/>
    <s v="Yes"/>
    <s v="Positive"/>
    <s v="Dangerous"/>
    <s v="Yes"/>
    <x v="1"/>
    <s v="Other"/>
    <s v="Bepsi"/>
    <s v="Other"/>
    <s v="Other"/>
    <s v="Caffeine"/>
    <s v="Yes"/>
    <s v="No"/>
    <s v="Online ads"/>
    <s v="Compact and portable cans"/>
    <s v="No"/>
    <s v="Below 50"/>
    <s v="Online retailers"/>
    <s v="Sports/exercise"/>
  </r>
  <r>
    <n v="112255"/>
    <n v="129285"/>
    <s v="Shray Tella"/>
    <s v="15-18"/>
    <s v="Teenagers"/>
    <s v="Male"/>
    <s v="CT116"/>
    <s v="Hyderabad"/>
    <s v="Tier 1"/>
    <s v="2-3 times a week"/>
    <s v="To stay awake during work/study"/>
    <s v="Increased energy and focus"/>
    <s v="No"/>
    <s v="Neutral"/>
    <s v="Healthy"/>
    <s v="Yes"/>
    <x v="3"/>
    <s v="Unfamiliar with the brand"/>
    <s v="Bepsi"/>
    <s v="Other"/>
    <s v="Reduced sugar content"/>
    <s v="Vitamins"/>
    <s v="No"/>
    <s v="Not Sure"/>
    <s v="Online ads"/>
    <s v="Compact and portable cans"/>
    <s v="Not Sure"/>
    <s v="100-150"/>
    <s v="Local stores"/>
    <s v="Sports/exercise"/>
  </r>
  <r>
    <n v="112256"/>
    <n v="129286"/>
    <s v="Aarush Kanda"/>
    <s v="19-30"/>
    <s v="Youngster"/>
    <s v="Female"/>
    <s v="CT116"/>
    <s v="Hyderabad"/>
    <s v="Tier 1"/>
    <s v="Once a week"/>
    <s v="For mental alertness"/>
    <s v="To combat fatigue"/>
    <s v="No"/>
    <s v="Positive"/>
    <s v="Healthy"/>
    <s v="No"/>
    <x v="0"/>
    <s v="Not available locally"/>
    <s v="Sky 9"/>
    <s v="Other"/>
    <s v="Reduced sugar content"/>
    <s v="Caffeine"/>
    <s v="No"/>
    <s v="Yes"/>
    <s v="Print media"/>
    <s v="Compact and portable cans"/>
    <s v="Yes"/>
    <s v="Above 150"/>
    <s v="Local stores"/>
    <s v="Driving/commuting"/>
  </r>
  <r>
    <n v="112257"/>
    <n v="129287"/>
    <s v="Advika Verma"/>
    <s v="19-30"/>
    <s v="Youngster"/>
    <s v="Female"/>
    <s v="CT113"/>
    <s v="Bangalore"/>
    <s v="Tier 1"/>
    <s v="2-3 times a week"/>
    <s v="Before exercise"/>
    <s v="Increased energy and focus"/>
    <s v="No"/>
    <s v="Negative"/>
    <s v="Not sure"/>
    <s v="Yes"/>
    <x v="3"/>
    <s v="Other"/>
    <s v="Bepsi"/>
    <s v="Taste/flavor preference"/>
    <s v="Reduced sugar content"/>
    <s v="Sugar"/>
    <s v="No"/>
    <s v="Yes"/>
    <s v="Online ads"/>
    <s v="Innovative bottle design"/>
    <s v="No"/>
    <s v="50-99"/>
    <s v="Supermarkets"/>
    <s v="Other"/>
  </r>
  <r>
    <n v="112258"/>
    <n v="129288"/>
    <s v="Yakshit Sekhon"/>
    <s v="31-45"/>
    <s v="Adults"/>
    <s v="Female"/>
    <s v="CT113"/>
    <s v="Bangalore"/>
    <s v="Tier 1"/>
    <s v="2-3 times a month"/>
    <s v="To stay awake during work/study"/>
    <s v="Other"/>
    <s v="Yes"/>
    <s v="Neutral"/>
    <s v="Dangerous"/>
    <s v="Yes"/>
    <x v="3"/>
    <s v="Not interested in energy drinks"/>
    <s v="CodeX"/>
    <s v="Taste/flavor preference"/>
    <s v="More natural ingredients"/>
    <s v="Sugar"/>
    <s v="Yes"/>
    <s v="Yes"/>
    <s v="Other"/>
    <s v="Collectible packaging"/>
    <s v="Not Sure"/>
    <s v="100-150"/>
    <s v="Online retailers"/>
    <s v="Driving/commuting"/>
  </r>
  <r>
    <n v="112259"/>
    <n v="129289"/>
    <s v="Vritika Yohannan"/>
    <s v="19-30"/>
    <s v="Youngster"/>
    <s v="Female"/>
    <s v="CT113"/>
    <s v="Bangalore"/>
    <s v="Tier 1"/>
    <s v="2-3 times a week"/>
    <s v="To stay awake during work/study"/>
    <s v="Increased energy and focus"/>
    <s v="Yes"/>
    <s v="Neutral"/>
    <s v="Dangerous"/>
    <s v="Yes"/>
    <x v="3"/>
    <s v="Not interested in energy drinks"/>
    <s v="Cola-Coka"/>
    <s v="Other"/>
    <s v="Wider range of flavors"/>
    <s v="Caffeine"/>
    <s v="Yes"/>
    <s v="Not Sure"/>
    <s v="Online ads"/>
    <s v="Innovative bottle design"/>
    <s v="Not Sure"/>
    <s v="Above 150"/>
    <s v="Online retailers"/>
    <s v="Other"/>
  </r>
  <r>
    <n v="112260"/>
    <n v="129290"/>
    <s v="Yashvi Varma"/>
    <s v="15-18"/>
    <s v="Teenagers"/>
    <s v="Female"/>
    <s v="CT112"/>
    <s v="Mumbai"/>
    <s v="Tier 1"/>
    <s v="2-3 times a month"/>
    <s v="For mental alertness"/>
    <s v="Increased energy and focus"/>
    <s v="Yes"/>
    <s v="Positive"/>
    <s v="Not sure"/>
    <s v="No"/>
    <x v="0"/>
    <s v="Unfamiliar with the brand"/>
    <s v="Cola-Coka"/>
    <s v="Availability"/>
    <s v="Other"/>
    <s v="Caffeine"/>
    <s v="No"/>
    <s v="Not Sure"/>
    <s v="TV commercials"/>
    <s v="Other"/>
    <s v="No"/>
    <s v="50-99"/>
    <s v="Other"/>
    <s v="Sports/exercise"/>
  </r>
  <r>
    <n v="112261"/>
    <n v="129291"/>
    <s v="Mahika Thaman"/>
    <s v="46-65"/>
    <s v="Elderly"/>
    <s v="Male"/>
    <s v="CT115"/>
    <s v="Kolkata"/>
    <s v="Tier 2"/>
    <s v="2-3 times a week"/>
    <s v="To stay awake during work/study"/>
    <s v="Increased energy and focus"/>
    <s v="No"/>
    <s v="Neutral"/>
    <s v="Dangerous"/>
    <s v="Yes"/>
    <x v="0"/>
    <s v="Unfamiliar with the brand"/>
    <s v="Sky 9"/>
    <s v="Effectiveness"/>
    <s v="Wider range of flavors"/>
    <s v="Caffeine"/>
    <s v="Yes"/>
    <s v="No"/>
    <s v="TV commercials"/>
    <s v="Compact and portable cans"/>
    <s v="Yes"/>
    <s v="Above 150"/>
    <s v="Gyms and fitness centers"/>
    <s v="Studying/working late"/>
  </r>
  <r>
    <n v="112262"/>
    <n v="129292"/>
    <s v="Zaina Dugar"/>
    <s v="19-30"/>
    <s v="Youngster"/>
    <s v="Female"/>
    <s v="CT113"/>
    <s v="Bangalore"/>
    <s v="Tier 1"/>
    <s v="2-3 times a week"/>
    <s v="Before exercise"/>
    <s v="To combat fatigue"/>
    <s v="No"/>
    <s v="Neutral"/>
    <s v="Not sure"/>
    <s v="No"/>
    <x v="4"/>
    <s v="Health concerns"/>
    <s v="Bepsi"/>
    <s v="Other"/>
    <s v="Reduced sugar content"/>
    <s v="Caffeine"/>
    <s v="No"/>
    <s v="Yes"/>
    <s v="Online ads"/>
    <s v="Compact and portable cans"/>
    <s v="No"/>
    <s v="50-99"/>
    <s v="Gyms and fitness centers"/>
    <s v="Studying/working late"/>
  </r>
  <r>
    <n v="112263"/>
    <n v="129293"/>
    <s v="Stuvan Bora"/>
    <s v="19-30"/>
    <s v="Youngster"/>
    <s v="Male"/>
    <s v="CT113"/>
    <s v="Bangalore"/>
    <s v="Tier 1"/>
    <s v="2-3 times a month"/>
    <s v="For mental alertness"/>
    <s v="To enhance sports performance"/>
    <s v="Yes"/>
    <s v="Neutral"/>
    <s v="Effective"/>
    <s v="Yes"/>
    <x v="2"/>
    <s v="Health concerns"/>
    <s v="Cola-Coka"/>
    <s v="Taste/flavor preference"/>
    <s v="Reduced sugar content"/>
    <s v="Vitamins"/>
    <s v="No"/>
    <s v="Not Sure"/>
    <s v="Other"/>
    <s v="Compact and portable cans"/>
    <s v="No"/>
    <s v="Below 50"/>
    <s v="Supermarkets"/>
    <s v="Sports/exercise"/>
  </r>
  <r>
    <n v="112264"/>
    <n v="129294"/>
    <s v="Anya Dayal"/>
    <s v="19-30"/>
    <s v="Youngster"/>
    <s v="Female"/>
    <s v="CT117"/>
    <s v="Ahmedabad"/>
    <s v="Tier 2"/>
    <s v="2-3 times a week"/>
    <s v="Throughout the day"/>
    <s v="To combat fatigue"/>
    <s v="No"/>
    <s v="Neutral"/>
    <s v="Effective"/>
    <s v="No"/>
    <x v="1"/>
    <s v="Health concerns"/>
    <s v="Sky 9"/>
    <s v="Effectiveness"/>
    <s v="Reduced sugar content"/>
    <s v="Caffeine"/>
    <s v="No"/>
    <s v="Yes"/>
    <s v="Outdoor billboards"/>
    <s v="Compact and portable cans"/>
    <s v="Yes"/>
    <s v="100-150"/>
    <s v="Online retailers"/>
    <s v="Studying/working late"/>
  </r>
  <r>
    <n v="112265"/>
    <n v="129295"/>
    <s v="Shanaya Varghese"/>
    <s v="19-30"/>
    <s v="Youngster"/>
    <s v="Male"/>
    <s v="CT113"/>
    <s v="Bangalore"/>
    <s v="Tier 1"/>
    <s v="2-3 times a week"/>
    <s v="Before exercise"/>
    <s v="To combat fatigue"/>
    <s v="No"/>
    <s v="Neutral"/>
    <s v="Healthy"/>
    <s v="Yes"/>
    <x v="0"/>
    <s v="Health concerns"/>
    <s v="Bepsi"/>
    <s v="Availability"/>
    <s v="Healthier alternatives"/>
    <s v="Vitamins"/>
    <s v="Yes"/>
    <s v="Not Sure"/>
    <s v="Outdoor billboards"/>
    <s v="Innovative bottle design"/>
    <s v="Yes"/>
    <s v="Below 50"/>
    <s v="Online retailers"/>
    <s v="Driving/commuting"/>
  </r>
  <r>
    <n v="112266"/>
    <n v="129296"/>
    <s v="Aaina Date"/>
    <s v="15-18"/>
    <s v="Teenagers"/>
    <s v="Female"/>
    <s v="CT114"/>
    <s v="Chennai"/>
    <s v="Tier 1"/>
    <s v="Daily"/>
    <s v="Before exercise"/>
    <s v="To boost performance"/>
    <s v="No"/>
    <s v="Neutral"/>
    <s v="Effective"/>
    <s v="Yes"/>
    <x v="2"/>
    <s v="Unfamiliar with the brand"/>
    <s v="Sky 9"/>
    <s v="Brand reputation"/>
    <s v="Wider range of flavors"/>
    <s v="Caffeine"/>
    <s v="Yes"/>
    <s v="No"/>
    <s v="Online ads"/>
    <s v="Compact and portable cans"/>
    <s v="Yes"/>
    <s v="Below 50"/>
    <s v="Online retailers"/>
    <s v="Social outings/parties"/>
  </r>
  <r>
    <n v="112267"/>
    <n v="129297"/>
    <s v="Rania Chokshi"/>
    <s v="19-30"/>
    <s v="Youngster"/>
    <s v="Male"/>
    <s v="CT116"/>
    <s v="Hyderabad"/>
    <s v="Tier 1"/>
    <s v="Rarely"/>
    <s v="Before exercise"/>
    <s v="Increased energy and focus"/>
    <s v="Yes"/>
    <s v="Neutral"/>
    <s v="Healthy"/>
    <s v="Yes"/>
    <x v="4"/>
    <s v="Health concerns"/>
    <s v="Cola-Coka"/>
    <s v="Brand reputation"/>
    <s v="Reduced sugar content"/>
    <s v="Caffeine"/>
    <s v="No"/>
    <s v="No"/>
    <s v="Online ads"/>
    <s v="Innovative bottle design"/>
    <s v="No"/>
    <s v="50-99"/>
    <s v="Supermarkets"/>
    <s v="Sports/exercise"/>
  </r>
  <r>
    <n v="112268"/>
    <n v="129298"/>
    <s v="Vivaan Desai"/>
    <s v="19-30"/>
    <s v="Youngster"/>
    <s v="Female"/>
    <s v="CT113"/>
    <s v="Bangalore"/>
    <s v="Tier 1"/>
    <s v="2-3 times a week"/>
    <s v="To stay awake during work/study"/>
    <s v="Other"/>
    <s v="Yes"/>
    <s v="Neutral"/>
    <s v="Dangerous"/>
    <s v="Yes"/>
    <x v="4"/>
    <s v="Not interested in energy drinks"/>
    <s v="Cola-Coka"/>
    <s v="Other"/>
    <s v="Reduced sugar content"/>
    <s v="Guarana"/>
    <s v="No"/>
    <s v="Yes"/>
    <s v="Online ads"/>
    <s v="Compact and portable cans"/>
    <s v="No"/>
    <s v="50-99"/>
    <s v="Supermarkets"/>
    <s v="Sports/exercise"/>
  </r>
  <r>
    <n v="112269"/>
    <n v="129299"/>
    <s v="Khushi Sibal"/>
    <s v="15-18"/>
    <s v="Teenagers"/>
    <s v="Male"/>
    <s v="CT118"/>
    <s v="Pune"/>
    <s v="Tier 2"/>
    <s v="2-3 times a week"/>
    <s v="Before exercise"/>
    <s v="To combat fatigue"/>
    <s v="Yes"/>
    <s v="Negative"/>
    <s v="Effective"/>
    <s v="No"/>
    <x v="2"/>
    <s v="Other"/>
    <s v="Cola-Coka"/>
    <s v="Taste/flavor preference"/>
    <s v="Reduced sugar content"/>
    <s v="Sugar"/>
    <s v="Yes"/>
    <s v="Yes"/>
    <s v="Online ads"/>
    <s v="Compact and portable cans"/>
    <s v="No"/>
    <s v="Above 150"/>
    <s v="Supermarkets"/>
    <s v="Studying/working late"/>
  </r>
  <r>
    <n v="112270"/>
    <n v="129300"/>
    <s v="Aarav Kunda"/>
    <s v="19-30"/>
    <s v="Youngster"/>
    <s v="Male"/>
    <s v="CT113"/>
    <s v="Bangalore"/>
    <s v="Tier 1"/>
    <s v="2-3 times a week"/>
    <s v="Before exercise"/>
    <s v="Other"/>
    <s v="No"/>
    <s v="Positive"/>
    <s v="Effective"/>
    <s v="Yes"/>
    <x v="2"/>
    <s v="Unfamiliar with the brand"/>
    <s v="Bepsi"/>
    <s v="Brand reputation"/>
    <s v="Other"/>
    <s v="Guarana"/>
    <s v="No"/>
    <s v="Yes"/>
    <s v="Online ads"/>
    <s v="Collectible packaging"/>
    <s v="No"/>
    <s v="50-99"/>
    <s v="Supermarkets"/>
    <s v="Studying/working late"/>
  </r>
  <r>
    <n v="112271"/>
    <n v="129301"/>
    <s v="Kaira Wali"/>
    <s v="15-18"/>
    <s v="Teenagers"/>
    <s v="Male"/>
    <s v="CT113"/>
    <s v="Bangalore"/>
    <s v="Tier 1"/>
    <s v="Once a week"/>
    <s v="To stay awake during work/study"/>
    <s v="Increased energy and focus"/>
    <s v="Yes"/>
    <s v="Neutral"/>
    <s v="Not sure"/>
    <s v="Yes"/>
    <x v="3"/>
    <s v="Not interested in energy drinks"/>
    <s v="Bepsi"/>
    <s v="Brand reputation"/>
    <s v="More natural ingredients"/>
    <s v="Guarana"/>
    <s v="Yes"/>
    <s v="Yes"/>
    <s v="Online ads"/>
    <s v="Compact and portable cans"/>
    <s v="Yes"/>
    <s v="Above 150"/>
    <s v="Online retailers"/>
    <s v="Studying/working late"/>
  </r>
  <r>
    <n v="112272"/>
    <n v="129302"/>
    <s v="Inaaya  Sahni"/>
    <s v="19-30"/>
    <s v="Youngster"/>
    <s v="Male"/>
    <s v="CT116"/>
    <s v="Hyderabad"/>
    <s v="Tier 1"/>
    <s v="Rarely"/>
    <s v="Throughout the day"/>
    <s v="To enhance sports performance"/>
    <s v="No"/>
    <s v="Positive"/>
    <s v="Effective"/>
    <s v="Yes"/>
    <x v="2"/>
    <s v="Other"/>
    <s v="Cola-Coka"/>
    <s v="Effectiveness"/>
    <s v="Reduced sugar content"/>
    <s v="Caffeine"/>
    <s v="Yes"/>
    <s v="No"/>
    <s v="Other"/>
    <s v="Compact and portable cans"/>
    <s v="No"/>
    <s v="50-99"/>
    <s v="Supermarkets"/>
    <s v="Studying/working late"/>
  </r>
  <r>
    <n v="112273"/>
    <n v="129303"/>
    <s v="Dhruv Lal"/>
    <s v="19-30"/>
    <s v="Youngster"/>
    <s v="Male"/>
    <s v="CT115"/>
    <s v="Kolkata"/>
    <s v="Tier 2"/>
    <s v="Once a week"/>
    <s v="Before exercise"/>
    <s v="Increased energy and focus"/>
    <s v="No"/>
    <s v="Neutral"/>
    <s v="Effective"/>
    <s v="No"/>
    <x v="4"/>
    <s v="Health concerns"/>
    <s v="Bepsi"/>
    <s v="Other"/>
    <s v="More natural ingredients"/>
    <s v="Vitamins"/>
    <s v="No"/>
    <s v="No"/>
    <s v="Outdoor billboards"/>
    <s v="Innovative bottle design"/>
    <s v="No"/>
    <s v="Below 50"/>
    <s v="Supermarkets"/>
    <s v="Other"/>
  </r>
  <r>
    <n v="112274"/>
    <n v="129304"/>
    <s v="Aayush Aggarwal"/>
    <s v="31-45"/>
    <s v="Adults"/>
    <s v="Male"/>
    <s v="CT113"/>
    <s v="Bangalore"/>
    <s v="Tier 1"/>
    <s v="2-3 times a week"/>
    <s v="For mental alertness"/>
    <s v="To boost performance"/>
    <s v="No"/>
    <s v="Negative"/>
    <s v="Effective"/>
    <s v="No"/>
    <x v="3"/>
    <s v="Other"/>
    <s v="CodeX"/>
    <s v="Taste/flavor preference"/>
    <s v="Wider range of flavors"/>
    <s v="Vitamins"/>
    <s v="Yes"/>
    <s v="No"/>
    <s v="Online ads"/>
    <s v="Innovative bottle design"/>
    <s v="Not Sure"/>
    <s v="100-150"/>
    <s v="Gyms and fitness centers"/>
    <s v="Sports/exercise"/>
  </r>
  <r>
    <n v="112275"/>
    <n v="129305"/>
    <s v="Zain Deshpande"/>
    <s v="31-45"/>
    <s v="Adults"/>
    <s v="Female"/>
    <s v="CT117"/>
    <s v="Ahmedabad"/>
    <s v="Tier 2"/>
    <s v="Rarely"/>
    <s v="To stay awake during work/study"/>
    <s v="Increased energy and focus"/>
    <s v="No"/>
    <s v="Positive"/>
    <s v="Healthy"/>
    <s v="No"/>
    <x v="3"/>
    <s v="Not interested in energy drinks"/>
    <s v="Others"/>
    <s v="Availability"/>
    <s v="Reduced sugar content"/>
    <s v="Guarana"/>
    <s v="Yes"/>
    <s v="Yes"/>
    <s v="Online ads"/>
    <s v="Other"/>
    <s v="Not Sure"/>
    <s v="100-150"/>
    <s v="Supermarkets"/>
    <s v="Other"/>
  </r>
  <r>
    <n v="112276"/>
    <n v="129306"/>
    <s v="Navya Lanka"/>
    <s v="15-18"/>
    <s v="Teenagers"/>
    <s v="Male"/>
    <s v="CT113"/>
    <s v="Bangalore"/>
    <s v="Tier 1"/>
    <s v="2-3 times a month"/>
    <s v="For mental alertness"/>
    <s v="To boost performance"/>
    <s v="Yes"/>
    <s v="Neutral"/>
    <s v="Healthy"/>
    <s v="Yes"/>
    <x v="2"/>
    <s v="Unfamiliar with the brand"/>
    <s v="Blue Bull"/>
    <s v="Availability"/>
    <s v="Healthier alternatives"/>
    <s v="Caffeine"/>
    <s v="Yes"/>
    <s v="Not Sure"/>
    <s v="Online ads"/>
    <s v="Collectible packaging"/>
    <s v="No"/>
    <s v="100-150"/>
    <s v="Supermarkets"/>
    <s v="Sports/exercise"/>
  </r>
  <r>
    <n v="112277"/>
    <n v="129307"/>
    <s v="Heer Rao"/>
    <s v="19-30"/>
    <s v="Youngster"/>
    <s v="Male"/>
    <s v="CT112"/>
    <s v="Mumbai"/>
    <s v="Tier 1"/>
    <s v="2-3 times a week"/>
    <s v="To stay awake during work/study"/>
    <s v="Increased energy and focus"/>
    <s v="Yes"/>
    <s v="Positive"/>
    <s v="Not sure"/>
    <s v="No"/>
    <x v="3"/>
    <s v="Not interested in energy drinks"/>
    <s v="CodeX"/>
    <s v="Taste/flavor preference"/>
    <s v="Wider range of flavors"/>
    <s v="Vitamins"/>
    <s v="Yes"/>
    <s v="Not Sure"/>
    <s v="Online ads"/>
    <s v="Eco-friendly design"/>
    <s v="No"/>
    <s v="50-99"/>
    <s v="Gyms and fitness centers"/>
    <s v="Studying/working late"/>
  </r>
  <r>
    <n v="112278"/>
    <n v="129308"/>
    <s v="Fateh Sethi"/>
    <s v="19-30"/>
    <s v="Youngster"/>
    <s v="Male"/>
    <s v="CT112"/>
    <s v="Mumbai"/>
    <s v="Tier 1"/>
    <s v="Once a week"/>
    <s v="Before exercise"/>
    <s v="To enhance sports performance"/>
    <s v="Yes"/>
    <s v="Positive"/>
    <s v="Not sure"/>
    <s v="Yes"/>
    <x v="2"/>
    <s v="Not interested in energy drinks"/>
    <s v="Cola-Coka"/>
    <s v="Other"/>
    <s v="Healthier alternatives"/>
    <s v="Caffeine"/>
    <s v="No"/>
    <s v="Yes"/>
    <s v="TV commercials"/>
    <s v="Compact and portable cans"/>
    <s v="Not Sure"/>
    <s v="50-99"/>
    <s v="Online retailers"/>
    <s v="Social outings/parties"/>
  </r>
  <r>
    <n v="112279"/>
    <n v="129309"/>
    <s v="Hridaan Kala"/>
    <s v="19-30"/>
    <s v="Youngster"/>
    <s v="Female"/>
    <s v="CT112"/>
    <s v="Mumbai"/>
    <s v="Tier 1"/>
    <s v="Once a week"/>
    <s v="To stay awake during work/study"/>
    <s v="To boost performance"/>
    <s v="Yes"/>
    <s v="Neutral"/>
    <s v="Healthy"/>
    <s v="No"/>
    <x v="4"/>
    <s v="Other"/>
    <s v="Cola-Coka"/>
    <s v="Brand reputation"/>
    <s v="Healthier alternatives"/>
    <s v="Sugar"/>
    <s v="No"/>
    <s v="Yes"/>
    <s v="TV commercials"/>
    <s v="Innovative bottle design"/>
    <s v="No"/>
    <s v="50-99"/>
    <s v="Gyms and fitness centers"/>
    <s v="Sports/exercise"/>
  </r>
  <r>
    <n v="112280"/>
    <n v="129310"/>
    <s v="Siya Kibe"/>
    <s v="65+"/>
    <s v="Senior Citizens"/>
    <s v="Male"/>
    <s v="CT112"/>
    <s v="Mumbai"/>
    <s v="Tier 1"/>
    <s v="2-3 times a week"/>
    <s v="To stay awake during work/study"/>
    <s v="Other"/>
    <s v="No"/>
    <s v="Positive"/>
    <s v="Dangerous"/>
    <s v="No"/>
    <x v="2"/>
    <s v="Other"/>
    <s v="Cola-Coka"/>
    <s v="Taste/flavor preference"/>
    <s v="Reduced sugar content"/>
    <s v="Caffeine"/>
    <s v="Yes"/>
    <s v="Yes"/>
    <s v="TV commercials"/>
    <s v="Compact and portable cans"/>
    <s v="Yes"/>
    <s v="Above 150"/>
    <s v="Other"/>
    <s v="Social outings/parties"/>
  </r>
  <r>
    <n v="112281"/>
    <n v="129311"/>
    <s v="Veer Bora"/>
    <s v="19-30"/>
    <s v="Youngster"/>
    <s v="Male"/>
    <s v="CT113"/>
    <s v="Bangalore"/>
    <s v="Tier 1"/>
    <s v="Daily"/>
    <s v="To stay awake during work/study"/>
    <s v="Other"/>
    <s v="No"/>
    <s v="Neutral"/>
    <s v="Not sure"/>
    <s v="No"/>
    <x v="0"/>
    <s v="Health concerns"/>
    <s v="Gangster"/>
    <s v="Availability"/>
    <s v="More natural ingredients"/>
    <s v="Sugar"/>
    <s v="Yes"/>
    <s v="Yes"/>
    <s v="Online ads"/>
    <s v="Compact and portable cans"/>
    <s v="Not Sure"/>
    <s v="50-99"/>
    <s v="Online retailers"/>
    <s v="Social outings/parties"/>
  </r>
  <r>
    <n v="112282"/>
    <n v="129312"/>
    <s v="Vanya Kunda"/>
    <s v="31-45"/>
    <s v="Adults"/>
    <s v="Male"/>
    <s v="CT119"/>
    <s v="Jaipur"/>
    <s v="Tier 2"/>
    <s v="Daily"/>
    <s v="Before exercise"/>
    <s v="Increased energy and focus"/>
    <s v="Yes"/>
    <s v="Positive"/>
    <s v="Not sure"/>
    <s v="Yes"/>
    <x v="1"/>
    <s v="Other"/>
    <s v="Blue Bull"/>
    <s v="Brand reputation"/>
    <s v="Reduced sugar content"/>
    <s v="Guarana"/>
    <s v="Yes"/>
    <s v="No"/>
    <s v="Online ads"/>
    <s v="Eco-friendly design"/>
    <s v="Yes"/>
    <s v="Above 150"/>
    <s v="Gyms and fitness centers"/>
    <s v="Sports/exercise"/>
  </r>
  <r>
    <n v="112283"/>
    <n v="129313"/>
    <s v="Jhanvi Reddy"/>
    <s v="19-30"/>
    <s v="Youngster"/>
    <s v="Male"/>
    <s v="CT115"/>
    <s v="Kolkata"/>
    <s v="Tier 2"/>
    <s v="Rarely"/>
    <s v="To stay awake during work/study"/>
    <s v="Increased energy and focus"/>
    <s v="Yes"/>
    <s v="Negative"/>
    <s v="Effective"/>
    <s v="No"/>
    <x v="2"/>
    <s v="Not interested in energy drinks"/>
    <s v="Bepsi"/>
    <s v="Brand reputation"/>
    <s v="Other"/>
    <s v="Caffeine"/>
    <s v="Yes"/>
    <s v="No"/>
    <s v="Online ads"/>
    <s v="Compact and portable cans"/>
    <s v="Yes"/>
    <s v="50-99"/>
    <s v="Gyms and fitness centers"/>
    <s v="Sports/exercise"/>
  </r>
  <r>
    <n v="112284"/>
    <n v="129314"/>
    <s v="Lakshay Datta"/>
    <s v="31-45"/>
    <s v="Adults"/>
    <s v="Male"/>
    <s v="CT113"/>
    <s v="Bangalore"/>
    <s v="Tier 1"/>
    <s v="2-3 times a month"/>
    <s v="Throughout the day"/>
    <s v="To enhance sports performance"/>
    <s v="No"/>
    <s v="Neutral"/>
    <s v="Not sure"/>
    <s v="Yes"/>
    <x v="3"/>
    <s v="Not available locally"/>
    <s v="CodeX"/>
    <s v="Availability"/>
    <s v="Other"/>
    <s v="Guarana"/>
    <s v="No"/>
    <s v="Yes"/>
    <s v="Print media"/>
    <s v="Eco-friendly design"/>
    <s v="Yes"/>
    <s v="100-150"/>
    <s v="Online retailers"/>
    <s v="Sports/exercise"/>
  </r>
  <r>
    <n v="112285"/>
    <n v="129315"/>
    <s v="Prerak Sehgal"/>
    <s v="19-30"/>
    <s v="Youngster"/>
    <s v="Female"/>
    <s v="CT116"/>
    <s v="Hyderabad"/>
    <s v="Tier 1"/>
    <s v="Rarely"/>
    <s v="To stay awake during work/study"/>
    <s v="Increased energy and focus"/>
    <s v="No"/>
    <s v="Neutral"/>
    <s v="Healthy"/>
    <s v="Yes"/>
    <x v="3"/>
    <s v="Not available locally"/>
    <s v="CodeX"/>
    <s v="Availability"/>
    <s v="Reduced sugar content"/>
    <s v="Vitamins"/>
    <s v="Yes"/>
    <s v="No"/>
    <s v="Online ads"/>
    <s v="Innovative bottle design"/>
    <s v="Yes"/>
    <s v="50-99"/>
    <s v="Local stores"/>
    <s v="Studying/working late"/>
  </r>
  <r>
    <n v="112286"/>
    <n v="129316"/>
    <s v="Adah Anand"/>
    <s v="46-65"/>
    <s v="Elderly"/>
    <s v="Female"/>
    <s v="CT116"/>
    <s v="Hyderabad"/>
    <s v="Tier 1"/>
    <s v="Once a week"/>
    <s v="For mental alertness"/>
    <s v="To combat fatigue"/>
    <s v="No"/>
    <s v="Neutral"/>
    <s v="Dangerous"/>
    <s v="No"/>
    <x v="0"/>
    <s v="Unfamiliar with the brand"/>
    <s v="Cola-Coka"/>
    <s v="Taste/flavor preference"/>
    <s v="Wider range of flavors"/>
    <s v="Vitamins"/>
    <s v="No"/>
    <s v="Yes"/>
    <s v="Outdoor billboards"/>
    <s v="Collectible packaging"/>
    <s v="Yes"/>
    <s v="Above 150"/>
    <s v="Supermarkets"/>
    <s v="Sports/exercise"/>
  </r>
  <r>
    <n v="112287"/>
    <n v="129317"/>
    <s v="Prisha Korpal"/>
    <s v="31-45"/>
    <s v="Adults"/>
    <s v="Male"/>
    <s v="CT112"/>
    <s v="Mumbai"/>
    <s v="Tier 1"/>
    <s v="2-3 times a month"/>
    <s v="To stay awake during work/study"/>
    <s v="Increased energy and focus"/>
    <s v="No"/>
    <s v="Neutral"/>
    <s v="Dangerous"/>
    <s v="No"/>
    <x v="4"/>
    <s v="Unfamiliar with the brand"/>
    <s v="Blue Bull"/>
    <s v="Taste/flavor preference"/>
    <s v="Wider range of flavors"/>
    <s v="Caffeine"/>
    <s v="Yes"/>
    <s v="No"/>
    <s v="Outdoor billboards"/>
    <s v="Collectible packaging"/>
    <s v="No"/>
    <s v="100-150"/>
    <s v="Supermarkets"/>
    <s v="Sports/exercise"/>
  </r>
  <r>
    <n v="112288"/>
    <n v="129318"/>
    <s v="Adah Ben"/>
    <s v="31-45"/>
    <s v="Adults"/>
    <s v="Female"/>
    <s v="CT119"/>
    <s v="Jaipur"/>
    <s v="Tier 2"/>
    <s v="Daily"/>
    <s v="To stay awake during work/study"/>
    <s v="To boost performance"/>
    <s v="No"/>
    <s v="Positive"/>
    <s v="Effective"/>
    <s v="No"/>
    <x v="2"/>
    <s v="Not interested in energy drinks"/>
    <s v="CodeX"/>
    <s v="Brand reputation"/>
    <s v="Wider range of flavors"/>
    <s v="Guarana"/>
    <s v="Yes"/>
    <s v="Yes"/>
    <s v="TV commercials"/>
    <s v="Compact and portable cans"/>
    <s v="No"/>
    <s v="50-99"/>
    <s v="Supermarkets"/>
    <s v="Sports/exercise"/>
  </r>
  <r>
    <n v="112289"/>
    <n v="129319"/>
    <s v="Shalv Sabharwal"/>
    <s v="31-45"/>
    <s v="Adults"/>
    <s v="Female"/>
    <s v="CT114"/>
    <s v="Chennai"/>
    <s v="Tier 1"/>
    <s v="2-3 times a week"/>
    <s v="Before exercise"/>
    <s v="Other"/>
    <s v="No"/>
    <s v="Neutral"/>
    <s v="Dangerous"/>
    <s v="Yes"/>
    <x v="4"/>
    <s v="Health concerns"/>
    <s v="Sky 9"/>
    <s v="Brand reputation"/>
    <s v="Wider range of flavors"/>
    <s v="Guarana"/>
    <s v="Yes"/>
    <s v="Yes"/>
    <s v="Online ads"/>
    <s v="Collectible packaging"/>
    <s v="Yes"/>
    <s v="Above 150"/>
    <s v="Supermarkets"/>
    <s v="Sports/exercise"/>
  </r>
  <r>
    <n v="112290"/>
    <n v="129320"/>
    <s v="Kavya Mammen"/>
    <s v="19-30"/>
    <s v="Youngster"/>
    <s v="Male"/>
    <s v="CT111"/>
    <s v="Delhi"/>
    <s v="Tier 1"/>
    <s v="2-3 times a week"/>
    <s v="Before exercise"/>
    <s v="Increased energy and focus"/>
    <s v="Yes"/>
    <s v="Neutral"/>
    <s v="Not sure"/>
    <s v="No"/>
    <x v="2"/>
    <s v="Health concerns"/>
    <s v="CodeX"/>
    <s v="Effectiveness"/>
    <s v="More natural ingredients"/>
    <s v="Vitamins"/>
    <s v="Yes"/>
    <s v="Yes"/>
    <s v="Outdoor billboards"/>
    <s v="Other"/>
    <s v="No"/>
    <s v="100-150"/>
    <s v="Supermarkets"/>
    <s v="Sports/exercise"/>
  </r>
  <r>
    <n v="112291"/>
    <n v="129321"/>
    <s v="Gokul Gupta"/>
    <s v="46-65"/>
    <s v="Elderly"/>
    <s v="Male"/>
    <s v="CT113"/>
    <s v="Bangalore"/>
    <s v="Tier 1"/>
    <s v="2-3 times a week"/>
    <s v="To stay awake during work/study"/>
    <s v="To enhance sports performance"/>
    <s v="Yes"/>
    <s v="Neutral"/>
    <s v="Dangerous"/>
    <s v="No"/>
    <x v="0"/>
    <s v="Not available locally"/>
    <s v="Gangster"/>
    <s v="Effectiveness"/>
    <s v="Reduced sugar content"/>
    <s v="Vitamins"/>
    <s v="Yes"/>
    <s v="Yes"/>
    <s v="Other"/>
    <s v="Compact and portable cans"/>
    <s v="No"/>
    <s v="50-99"/>
    <s v="Supermarkets"/>
    <s v="Sports/exercise"/>
  </r>
  <r>
    <n v="112292"/>
    <n v="129322"/>
    <s v="Dhruv Mahal"/>
    <s v="46-65"/>
    <s v="Elderly"/>
    <s v="Male"/>
    <s v="CT113"/>
    <s v="Bangalore"/>
    <s v="Tier 1"/>
    <s v="Rarely"/>
    <s v="To stay awake during work/study"/>
    <s v="Increased energy and focus"/>
    <s v="No"/>
    <s v="Neutral"/>
    <s v="Effective"/>
    <s v="Yes"/>
    <x v="4"/>
    <s v="Not available locally"/>
    <s v="Cola-Coka"/>
    <s v="Other"/>
    <s v="Healthier alternatives"/>
    <s v="Caffeine"/>
    <s v="Yes"/>
    <s v="Not Sure"/>
    <s v="Outdoor billboards"/>
    <s v="Compact and portable cans"/>
    <s v="No"/>
    <s v="Above 150"/>
    <s v="Supermarkets"/>
    <s v="Studying/working late"/>
  </r>
  <r>
    <n v="112293"/>
    <n v="129323"/>
    <s v="Manikya Chaudhary"/>
    <s v="31-45"/>
    <s v="Adults"/>
    <s v="Male"/>
    <s v="CT113"/>
    <s v="Bangalore"/>
    <s v="Tier 1"/>
    <s v="2-3 times a week"/>
    <s v="Before exercise"/>
    <s v="To combat fatigue"/>
    <s v="No"/>
    <s v="Neutral"/>
    <s v="Effective"/>
    <s v="Yes"/>
    <x v="3"/>
    <s v="Not interested in energy drinks"/>
    <s v="Bepsi"/>
    <s v="Brand reputation"/>
    <s v="Other"/>
    <s v="Caffeine"/>
    <s v="Yes"/>
    <s v="Not Sure"/>
    <s v="Print media"/>
    <s v="Eco-friendly design"/>
    <s v="No"/>
    <s v="100-150"/>
    <s v="Online retailers"/>
    <s v="Social outings/parties"/>
  </r>
  <r>
    <n v="112294"/>
    <n v="129324"/>
    <s v="Samiha Sehgal"/>
    <s v="19-30"/>
    <s v="Youngster"/>
    <s v="Male"/>
    <s v="CT117"/>
    <s v="Ahmedabad"/>
    <s v="Tier 2"/>
    <s v="Rarely"/>
    <s v="Before exercise"/>
    <s v="To combat fatigue"/>
    <s v="No"/>
    <s v="Neutral"/>
    <s v="Healthy"/>
    <s v="No"/>
    <x v="4"/>
    <s v="Not available locally"/>
    <s v="Cola-Coka"/>
    <s v="Other"/>
    <s v="Wider range of flavors"/>
    <s v="Vitamins"/>
    <s v="Yes"/>
    <s v="Yes"/>
    <s v="TV commercials"/>
    <s v="Collectible packaging"/>
    <s v="Yes"/>
    <s v="100-150"/>
    <s v="Online retailers"/>
    <s v="Sports/exercise"/>
  </r>
  <r>
    <n v="112295"/>
    <n v="129325"/>
    <s v="Lagan Din"/>
    <s v="31-45"/>
    <s v="Adults"/>
    <s v="Male"/>
    <s v="CT114"/>
    <s v="Chennai"/>
    <s v="Tier 1"/>
    <s v="Once a week"/>
    <s v="To stay awake during work/study"/>
    <s v="Increased energy and focus"/>
    <s v="Yes"/>
    <s v="Neutral"/>
    <s v="Effective"/>
    <s v="No"/>
    <x v="3"/>
    <s v="Not available locally"/>
    <s v="Bepsi"/>
    <s v="Availability"/>
    <s v="Healthier alternatives"/>
    <s v="Vitamins"/>
    <s v="Yes"/>
    <s v="Yes"/>
    <s v="Other"/>
    <s v="Collectible packaging"/>
    <s v="No"/>
    <s v="100-150"/>
    <s v="Online retailers"/>
    <s v="Sports/exercise"/>
  </r>
  <r>
    <n v="112296"/>
    <n v="129326"/>
    <s v="Rhea Dhaliwal"/>
    <s v="31-45"/>
    <s v="Adults"/>
    <s v="Female"/>
    <s v="CT112"/>
    <s v="Mumbai"/>
    <s v="Tier 1"/>
    <s v="2-3 times a week"/>
    <s v="To stay awake during work/study"/>
    <s v="Increased energy and focus"/>
    <s v="No"/>
    <s v="Positive"/>
    <s v="Dangerous"/>
    <s v="No"/>
    <x v="4"/>
    <s v="Not interested in energy drinks"/>
    <s v="Gangster"/>
    <s v="Effectiveness"/>
    <s v="More natural ingredients"/>
    <s v="Caffeine"/>
    <s v="No"/>
    <s v="Not Sure"/>
    <s v="TV commercials"/>
    <s v="Compact and portable cans"/>
    <s v="No"/>
    <s v="Above 150"/>
    <s v="Online retailers"/>
    <s v="Driving/commuting"/>
  </r>
  <r>
    <n v="112297"/>
    <n v="129327"/>
    <s v="Prerak Hayre"/>
    <s v="19-30"/>
    <s v="Youngster"/>
    <s v="Male"/>
    <s v="CT116"/>
    <s v="Hyderabad"/>
    <s v="Tier 1"/>
    <s v="Rarely"/>
    <s v="For mental alertness"/>
    <s v="Increased energy and focus"/>
    <s v="No"/>
    <s v="Neutral"/>
    <s v="Effective"/>
    <s v="Yes"/>
    <x v="4"/>
    <s v="Not available locally"/>
    <s v="Cola-Coka"/>
    <s v="Effectiveness"/>
    <s v="Wider range of flavors"/>
    <s v="Caffeine"/>
    <s v="Yes"/>
    <s v="No"/>
    <s v="Other"/>
    <s v="Eco-friendly design"/>
    <s v="Yes"/>
    <s v="Below 50"/>
    <s v="Other"/>
    <s v="Social outings/parties"/>
  </r>
  <r>
    <n v="112298"/>
    <n v="129328"/>
    <s v="Romil Lad"/>
    <s v="15-18"/>
    <s v="Teenagers"/>
    <s v="Male"/>
    <s v="CT113"/>
    <s v="Bangalore"/>
    <s v="Tier 1"/>
    <s v="2-3 times a week"/>
    <s v="To stay awake during work/study"/>
    <s v="Increased energy and focus"/>
    <s v="Yes"/>
    <s v="Neutral"/>
    <s v="Effective"/>
    <s v="No"/>
    <x v="4"/>
    <s v="Not available locally"/>
    <s v="Gangster"/>
    <s v="Brand reputation"/>
    <s v="Wider range of flavors"/>
    <s v="Caffeine"/>
    <s v="No"/>
    <s v="No"/>
    <s v="Online ads"/>
    <s v="Innovative bottle design"/>
    <s v="Yes"/>
    <s v="50-99"/>
    <s v="Online retailers"/>
    <s v="Studying/working late"/>
  </r>
  <r>
    <n v="112299"/>
    <n v="129329"/>
    <s v="Farhan Sathe"/>
    <s v="19-30"/>
    <s v="Youngster"/>
    <s v="Male"/>
    <s v="CT118"/>
    <s v="Pune"/>
    <s v="Tier 2"/>
    <s v="2-3 times a week"/>
    <s v="To stay awake during work/study"/>
    <s v="To boost performance"/>
    <s v="Yes"/>
    <s v="Neutral"/>
    <s v="Healthy"/>
    <s v="No"/>
    <x v="3"/>
    <s v="Health concerns"/>
    <s v="Bepsi"/>
    <s v="Brand reputation"/>
    <s v="Reduced sugar content"/>
    <s v="Caffeine"/>
    <s v="No"/>
    <s v="No"/>
    <s v="Online ads"/>
    <s v="Innovative bottle design"/>
    <s v="No"/>
    <s v="50-99"/>
    <s v="Gyms and fitness centers"/>
    <s v="Studying/working late"/>
  </r>
  <r>
    <n v="112300"/>
    <n v="129330"/>
    <s v="Kimaya Savant"/>
    <s v="19-30"/>
    <s v="Youngster"/>
    <s v="Male"/>
    <s v="CT112"/>
    <s v="Mumbai"/>
    <s v="Tier 1"/>
    <s v="2-3 times a week"/>
    <s v="Before exercise"/>
    <s v="Increased energy and focus"/>
    <s v="Yes"/>
    <s v="Neutral"/>
    <s v="Healthy"/>
    <s v="No"/>
    <x v="0"/>
    <s v="Health concerns"/>
    <s v="Others"/>
    <s v="Effectiveness"/>
    <s v="More natural ingredients"/>
    <s v="Caffeine"/>
    <s v="Yes"/>
    <s v="Yes"/>
    <s v="Outdoor billboards"/>
    <s v="Compact and portable cans"/>
    <s v="Not Sure"/>
    <s v="50-99"/>
    <s v="Other"/>
    <s v="Sports/exercise"/>
  </r>
  <r>
    <n v="112301"/>
    <n v="129331"/>
    <s v="Samiha Aurora"/>
    <s v="31-45"/>
    <s v="Adults"/>
    <s v="Male"/>
    <s v="CT118"/>
    <s v="Pune"/>
    <s v="Tier 2"/>
    <s v="2-3 times a month"/>
    <s v="Throughout the day"/>
    <s v="To boost performance"/>
    <s v="No"/>
    <s v="Neutral"/>
    <s v="Dangerous"/>
    <s v="No"/>
    <x v="2"/>
    <s v="Unfamiliar with the brand"/>
    <s v="Bepsi"/>
    <s v="Effectiveness"/>
    <s v="More natural ingredients"/>
    <s v="Caffeine"/>
    <s v="Yes"/>
    <s v="Yes"/>
    <s v="TV commercials"/>
    <s v="Compact and portable cans"/>
    <s v="Not Sure"/>
    <s v="100-150"/>
    <s v="Other"/>
    <s v="Studying/working late"/>
  </r>
  <r>
    <n v="112302"/>
    <n v="129332"/>
    <s v="Ehsaan Deshmukh"/>
    <s v="19-30"/>
    <s v="Youngster"/>
    <s v="Non-binary"/>
    <s v="CT112"/>
    <s v="Mumbai"/>
    <s v="Tier 1"/>
    <s v="2-3 times a month"/>
    <s v="To stay awake during work/study"/>
    <s v="To boost performance"/>
    <s v="Yes"/>
    <s v="Neutral"/>
    <s v="Dangerous"/>
    <s v="No"/>
    <x v="3"/>
    <s v="Not interested in energy drinks"/>
    <s v="Blue Bull"/>
    <s v="Taste/flavor preference"/>
    <s v="Reduced sugar content"/>
    <s v="Sugar"/>
    <s v="No"/>
    <s v="Not Sure"/>
    <s v="Other"/>
    <s v="Compact and portable cans"/>
    <s v="No"/>
    <s v="100-150"/>
    <s v="Supermarkets"/>
    <s v="Sports/exercise"/>
  </r>
  <r>
    <n v="112303"/>
    <n v="129333"/>
    <s v="Shaan Khurana"/>
    <s v="19-30"/>
    <s v="Youngster"/>
    <s v="Male"/>
    <s v="CT113"/>
    <s v="Bangalore"/>
    <s v="Tier 1"/>
    <s v="Once a week"/>
    <s v="To stay awake during work/study"/>
    <s v="To enhance sports performance"/>
    <s v="Yes"/>
    <s v="Neutral"/>
    <s v="Not sure"/>
    <s v="Yes"/>
    <x v="3"/>
    <s v="Not interested in energy drinks"/>
    <s v="Blue Bull"/>
    <s v="Brand reputation"/>
    <s v="Other"/>
    <s v="Caffeine"/>
    <s v="No"/>
    <s v="No"/>
    <s v="Online ads"/>
    <s v="Compact and portable cans"/>
    <s v="No"/>
    <s v="50-99"/>
    <s v="Gyms and fitness centers"/>
    <s v="Social outings/parties"/>
  </r>
  <r>
    <n v="112304"/>
    <n v="129334"/>
    <s v="Azad Babu"/>
    <s v="46-65"/>
    <s v="Elderly"/>
    <s v="Male"/>
    <s v="CT111"/>
    <s v="Delhi"/>
    <s v="Tier 1"/>
    <s v="Daily"/>
    <s v="Throughout the day"/>
    <s v="Increased energy and focus"/>
    <s v="No"/>
    <s v="Positive"/>
    <s v="Dangerous"/>
    <s v="No"/>
    <x v="2"/>
    <s v="Not available locally"/>
    <s v="Blue Bull"/>
    <s v="Availability"/>
    <s v="Reduced sugar content"/>
    <s v="Guarana"/>
    <s v="No"/>
    <s v="No"/>
    <s v="Outdoor billboards"/>
    <s v="Innovative bottle design"/>
    <s v="Yes"/>
    <s v="50-99"/>
    <s v="Supermarkets"/>
    <s v="Sports/exercise"/>
  </r>
  <r>
    <n v="112305"/>
    <n v="129335"/>
    <s v="Indranil Dayal"/>
    <s v="15-18"/>
    <s v="Teenagers"/>
    <s v="Male"/>
    <s v="CT111"/>
    <s v="Delhi"/>
    <s v="Tier 1"/>
    <s v="Rarely"/>
    <s v="Throughout the day"/>
    <s v="Increased energy and focus"/>
    <s v="No"/>
    <s v="Positive"/>
    <s v="Effective"/>
    <s v="No"/>
    <x v="4"/>
    <s v="Health concerns"/>
    <s v="Cola-Coka"/>
    <s v="Other"/>
    <s v="More natural ingredients"/>
    <s v="Sugar"/>
    <s v="No"/>
    <s v="No"/>
    <s v="TV commercials"/>
    <s v="Compact and portable cans"/>
    <s v="Not Sure"/>
    <s v="100-150"/>
    <s v="Supermarkets"/>
    <s v="Other"/>
  </r>
  <r>
    <n v="112306"/>
    <n v="129336"/>
    <s v="Badal Sur"/>
    <s v="46-65"/>
    <s v="Elderly"/>
    <s v="Male"/>
    <s v="CT112"/>
    <s v="Mumbai"/>
    <s v="Tier 1"/>
    <s v="2-3 times a week"/>
    <s v="Before exercise"/>
    <s v="Increased energy and focus"/>
    <s v="Yes"/>
    <s v="Neutral"/>
    <s v="Effective"/>
    <s v="No"/>
    <x v="1"/>
    <s v="Health concerns"/>
    <s v="Blue Bull"/>
    <s v="Taste/flavor preference"/>
    <s v="Other"/>
    <s v="Caffeine"/>
    <s v="No"/>
    <s v="Yes"/>
    <s v="Other"/>
    <s v="Compact and portable cans"/>
    <s v="Not Sure"/>
    <s v="100-150"/>
    <s v="Supermarkets"/>
    <s v="Social outings/parties"/>
  </r>
  <r>
    <n v="112307"/>
    <n v="129337"/>
    <s v="Adira Dasgupta"/>
    <s v="31-45"/>
    <s v="Adults"/>
    <s v="Male"/>
    <s v="CT118"/>
    <s v="Pune"/>
    <s v="Tier 2"/>
    <s v="2-3 times a month"/>
    <s v="Throughout the day"/>
    <s v="Increased energy and focus"/>
    <s v="No"/>
    <s v="Neutral"/>
    <s v="Dangerous"/>
    <s v="No"/>
    <x v="2"/>
    <s v="Not available locally"/>
    <s v="CodeX"/>
    <s v="Availability"/>
    <s v="More natural ingredients"/>
    <s v="Vitamins"/>
    <s v="Yes"/>
    <s v="Yes"/>
    <s v="Online ads"/>
    <s v="Compact and portable cans"/>
    <s v="Yes"/>
    <s v="100-150"/>
    <s v="Online retailers"/>
    <s v="Social outings/parties"/>
  </r>
  <r>
    <n v="112308"/>
    <n v="129338"/>
    <s v="Kashvi Comar"/>
    <s v="31-45"/>
    <s v="Adults"/>
    <s v="Female"/>
    <s v="CT112"/>
    <s v="Mumbai"/>
    <s v="Tier 1"/>
    <s v="2-3 times a month"/>
    <s v="For mental alertness"/>
    <s v="Increased energy and focus"/>
    <s v="Yes"/>
    <s v="Neutral"/>
    <s v="Dangerous"/>
    <s v="No"/>
    <x v="3"/>
    <s v="Health concerns"/>
    <s v="CodeX"/>
    <s v="Taste/flavor preference"/>
    <s v="More natural ingredients"/>
    <s v="Caffeine"/>
    <s v="Yes"/>
    <s v="Not Sure"/>
    <s v="TV commercials"/>
    <s v="Innovative bottle design"/>
    <s v="No"/>
    <s v="Above 150"/>
    <s v="Online retailers"/>
    <s v="Sports/exercise"/>
  </r>
  <r>
    <n v="112309"/>
    <n v="129339"/>
    <s v="Raghav Devan"/>
    <s v="19-30"/>
    <s v="Youngster"/>
    <s v="Male"/>
    <s v="CT113"/>
    <s v="Bangalore"/>
    <s v="Tier 1"/>
    <s v="2-3 times a week"/>
    <s v="For mental alertness"/>
    <s v="Increased energy and focus"/>
    <s v="No"/>
    <s v="Neutral"/>
    <s v="Effective"/>
    <s v="Yes"/>
    <x v="0"/>
    <s v="Not interested in energy drinks"/>
    <s v="Cola-Coka"/>
    <s v="Brand reputation"/>
    <s v="Reduced sugar content"/>
    <s v="Guarana"/>
    <s v="No"/>
    <s v="Not Sure"/>
    <s v="TV commercials"/>
    <s v="Other"/>
    <s v="No"/>
    <s v="50-99"/>
    <s v="Online retailers"/>
    <s v="Studying/working late"/>
  </r>
  <r>
    <n v="112310"/>
    <n v="129340"/>
    <s v="Rati Keer"/>
    <s v="19-30"/>
    <s v="Youngster"/>
    <s v="Male"/>
    <s v="CT112"/>
    <s v="Mumbai"/>
    <s v="Tier 1"/>
    <s v="Once a week"/>
    <s v="To stay awake during work/study"/>
    <s v="Increased energy and focus"/>
    <s v="No"/>
    <s v="Positive"/>
    <s v="Effective"/>
    <s v="No"/>
    <x v="0"/>
    <s v="Health concerns"/>
    <s v="Cola-Coka"/>
    <s v="Availability"/>
    <s v="More natural ingredients"/>
    <s v="Caffeine"/>
    <s v="Yes"/>
    <s v="Not Sure"/>
    <s v="Online ads"/>
    <s v="Innovative bottle design"/>
    <s v="Not Sure"/>
    <s v="50-99"/>
    <s v="Local stores"/>
    <s v="Sports/exercise"/>
  </r>
  <r>
    <n v="112311"/>
    <n v="129341"/>
    <s v="Divij Sanghvi"/>
    <s v="31-45"/>
    <s v="Adults"/>
    <s v="Female"/>
    <s v="CT118"/>
    <s v="Pune"/>
    <s v="Tier 2"/>
    <s v="2-3 times a week"/>
    <s v="Before exercise"/>
    <s v="To boost performance"/>
    <s v="Yes"/>
    <s v="Negative"/>
    <s v="Not sure"/>
    <s v="No"/>
    <x v="0"/>
    <s v="Other"/>
    <s v="Gangster"/>
    <s v="Brand reputation"/>
    <s v="Healthier alternatives"/>
    <s v="Sugar"/>
    <s v="Yes"/>
    <s v="Yes"/>
    <s v="TV commercials"/>
    <s v="Compact and portable cans"/>
    <s v="Not Sure"/>
    <s v="50-99"/>
    <s v="Gyms and fitness centers"/>
    <s v="Social outings/parties"/>
  </r>
  <r>
    <n v="112312"/>
    <n v="129342"/>
    <s v="Onkar Bains"/>
    <s v="19-30"/>
    <s v="Youngster"/>
    <s v="Male"/>
    <s v="CT113"/>
    <s v="Bangalore"/>
    <s v="Tier 1"/>
    <s v="2-3 times a month"/>
    <s v="Before exercise"/>
    <s v="To combat fatigue"/>
    <s v="Yes"/>
    <s v="Neutral"/>
    <s v="Healthy"/>
    <s v="Yes"/>
    <x v="0"/>
    <s v="Unfamiliar with the brand"/>
    <s v="Cola-Coka"/>
    <s v="Availability"/>
    <s v="More natural ingredients"/>
    <s v="Vitamins"/>
    <s v="Yes"/>
    <s v="Not Sure"/>
    <s v="Online ads"/>
    <s v="Compact and portable cans"/>
    <s v="Yes"/>
    <s v="50-99"/>
    <s v="Supermarkets"/>
    <s v="Studying/working late"/>
  </r>
  <r>
    <n v="112313"/>
    <n v="129343"/>
    <s v="Nehmat Kamdar"/>
    <s v="31-45"/>
    <s v="Adults"/>
    <s v="Male"/>
    <s v="CT116"/>
    <s v="Hyderabad"/>
    <s v="Tier 1"/>
    <s v="Rarely"/>
    <s v="For mental alertness"/>
    <s v="To boost performance"/>
    <s v="No"/>
    <s v="Neutral"/>
    <s v="Effective"/>
    <s v="Yes"/>
    <x v="0"/>
    <s v="Other"/>
    <s v="Bepsi"/>
    <s v="Brand reputation"/>
    <s v="Reduced sugar content"/>
    <s v="Guarana"/>
    <s v="No"/>
    <s v="Yes"/>
    <s v="Other"/>
    <s v="Innovative bottle design"/>
    <s v="No"/>
    <s v="100-150"/>
    <s v="Supermarkets"/>
    <s v="Sports/exercise"/>
  </r>
  <r>
    <n v="112314"/>
    <n v="129344"/>
    <s v="Adira Datta"/>
    <s v="31-45"/>
    <s v="Adults"/>
    <s v="Male"/>
    <s v="CT112"/>
    <s v="Mumbai"/>
    <s v="Tier 1"/>
    <s v="2-3 times a week"/>
    <s v="To stay awake during work/study"/>
    <s v="Increased energy and focus"/>
    <s v="No"/>
    <s v="Neutral"/>
    <s v="Dangerous"/>
    <s v="No"/>
    <x v="2"/>
    <s v="Not available locally"/>
    <s v="Gangster"/>
    <s v="Availability"/>
    <s v="Reduced sugar content"/>
    <s v="Vitamins"/>
    <s v="Yes"/>
    <s v="Not Sure"/>
    <s v="Outdoor billboards"/>
    <s v="Eco-friendly design"/>
    <s v="No"/>
    <s v="100-150"/>
    <s v="Supermarkets"/>
    <s v="Studying/working late"/>
  </r>
  <r>
    <n v="112315"/>
    <n v="129345"/>
    <s v="Aayush Taneja"/>
    <s v="19-30"/>
    <s v="Youngster"/>
    <s v="Female"/>
    <s v="CT113"/>
    <s v="Bangalore"/>
    <s v="Tier 1"/>
    <s v="2-3 times a month"/>
    <s v="Before exercise"/>
    <s v="To boost performance"/>
    <s v="Yes"/>
    <s v="Neutral"/>
    <s v="Dangerous"/>
    <s v="Yes"/>
    <x v="2"/>
    <s v="Not interested in energy drinks"/>
    <s v="Sky 9"/>
    <s v="Brand reputation"/>
    <s v="Reduced sugar content"/>
    <s v="Caffeine"/>
    <s v="No"/>
    <s v="No"/>
    <s v="Online ads"/>
    <s v="Compact and portable cans"/>
    <s v="Not Sure"/>
    <s v="Below 50"/>
    <s v="Supermarkets"/>
    <s v="Sports/exercise"/>
  </r>
  <r>
    <n v="112316"/>
    <n v="129346"/>
    <s v="Taran Kaul"/>
    <s v="15-18"/>
    <s v="Teenagers"/>
    <s v="Female"/>
    <s v="CT113"/>
    <s v="Bangalore"/>
    <s v="Tier 1"/>
    <s v="2-3 times a week"/>
    <s v="To stay awake during work/study"/>
    <s v="To boost performance"/>
    <s v="No"/>
    <s v="Neutral"/>
    <s v="Effective"/>
    <s v="Yes"/>
    <x v="2"/>
    <s v="Not interested in energy drinks"/>
    <s v="Bepsi"/>
    <s v="Taste/flavor preference"/>
    <s v="Reduced sugar content"/>
    <s v="Caffeine"/>
    <s v="Yes"/>
    <s v="No"/>
    <s v="TV commercials"/>
    <s v="Compact and portable cans"/>
    <s v="No"/>
    <s v="100-150"/>
    <s v="Local stores"/>
    <s v="Sports/exercise"/>
  </r>
  <r>
    <n v="112317"/>
    <n v="129347"/>
    <s v="Jayant Savant"/>
    <s v="19-30"/>
    <s v="Youngster"/>
    <s v="Female"/>
    <s v="CT116"/>
    <s v="Hyderabad"/>
    <s v="Tier 1"/>
    <s v="Rarely"/>
    <s v="For mental alertness"/>
    <s v="To combat fatigue"/>
    <s v="Yes"/>
    <s v="Neutral"/>
    <s v="Not sure"/>
    <s v="No"/>
    <x v="0"/>
    <s v="Not available locally"/>
    <s v="Cola-Coka"/>
    <s v="Other"/>
    <s v="Healthier alternatives"/>
    <s v="Caffeine"/>
    <s v="Yes"/>
    <s v="Yes"/>
    <s v="Online ads"/>
    <s v="Compact and portable cans"/>
    <s v="No"/>
    <s v="50-99"/>
    <s v="Online retailers"/>
    <s v="Sports/exercise"/>
  </r>
  <r>
    <n v="112318"/>
    <n v="129348"/>
    <s v="Advika Dara"/>
    <s v="19-30"/>
    <s v="Youngster"/>
    <s v="Female"/>
    <s v="CT112"/>
    <s v="Mumbai"/>
    <s v="Tier 1"/>
    <s v="Rarely"/>
    <s v="Before exercise"/>
    <s v="Increased energy and focus"/>
    <s v="Yes"/>
    <s v="Neutral"/>
    <s v="Dangerous"/>
    <s v="No"/>
    <x v="2"/>
    <s v="Unfamiliar with the brand"/>
    <s v="Gangster"/>
    <s v="Effectiveness"/>
    <s v="More natural ingredients"/>
    <s v="Guarana"/>
    <s v="Yes"/>
    <s v="Not Sure"/>
    <s v="Outdoor billboards"/>
    <s v="Innovative bottle design"/>
    <s v="Yes"/>
    <s v="50-99"/>
    <s v="Local stores"/>
    <s v="Sports/exercise"/>
  </r>
  <r>
    <n v="112319"/>
    <n v="129349"/>
    <s v="Urvi Sankar"/>
    <s v="19-30"/>
    <s v="Youngster"/>
    <s v="Male"/>
    <s v="CT113"/>
    <s v="Bangalore"/>
    <s v="Tier 1"/>
    <s v="Rarely"/>
    <s v="Before exercise"/>
    <s v="Increased energy and focus"/>
    <s v="Yes"/>
    <s v="Positive"/>
    <s v="Not sure"/>
    <s v="Yes"/>
    <x v="4"/>
    <s v="Not available locally"/>
    <s v="Cola-Coka"/>
    <s v="Availability"/>
    <s v="Reduced sugar content"/>
    <s v="Caffeine"/>
    <s v="No"/>
    <s v="Yes"/>
    <s v="Online ads"/>
    <s v="Innovative bottle design"/>
    <s v="Not Sure"/>
    <s v="Below 50"/>
    <s v="Supermarkets"/>
    <s v="Sports/exercise"/>
  </r>
  <r>
    <n v="112320"/>
    <n v="129350"/>
    <s v="Aayush Brahmbhatt"/>
    <s v="19-30"/>
    <s v="Youngster"/>
    <s v="Male"/>
    <s v="CT112"/>
    <s v="Mumbai"/>
    <s v="Tier 1"/>
    <s v="2-3 times a month"/>
    <s v="For mental alertness"/>
    <s v="To combat fatigue"/>
    <s v="No"/>
    <s v="Neutral"/>
    <s v="Healthy"/>
    <s v="No"/>
    <x v="0"/>
    <s v="Unfamiliar with the brand"/>
    <s v="Cola-Coka"/>
    <s v="Brand reputation"/>
    <s v="Wider range of flavors"/>
    <s v="Caffeine"/>
    <s v="Yes"/>
    <s v="Yes"/>
    <s v="Outdoor billboards"/>
    <s v="Collectible packaging"/>
    <s v="Yes"/>
    <s v="Below 50"/>
    <s v="Online retailers"/>
    <s v="Sports/exercise"/>
  </r>
  <r>
    <n v="112321"/>
    <n v="129351"/>
    <s v="Parinaaz Chadha"/>
    <s v="19-30"/>
    <s v="Youngster"/>
    <s v="Male"/>
    <s v="CT119"/>
    <s v="Jaipur"/>
    <s v="Tier 2"/>
    <s v="Once a week"/>
    <s v="Throughout the day"/>
    <s v="To combat fatigue"/>
    <s v="No"/>
    <s v="Positive"/>
    <s v="Healthy"/>
    <s v="No"/>
    <x v="2"/>
    <s v="Not available locally"/>
    <s v="Others"/>
    <s v="Taste/flavor preference"/>
    <s v="More natural ingredients"/>
    <s v="Guarana"/>
    <s v="Yes"/>
    <s v="Yes"/>
    <s v="TV commercials"/>
    <s v="Innovative bottle design"/>
    <s v="Not Sure"/>
    <s v="Above 150"/>
    <s v="Supermarkets"/>
    <s v="Studying/working late"/>
  </r>
  <r>
    <n v="112322"/>
    <n v="129352"/>
    <s v="Tarini Dubey"/>
    <s v="46-65"/>
    <s v="Elderly"/>
    <s v="Male"/>
    <s v="CT114"/>
    <s v="Chennai"/>
    <s v="Tier 1"/>
    <s v="2-3 times a week"/>
    <s v="For mental alertness"/>
    <s v="To enhance sports performance"/>
    <s v="No"/>
    <s v="Positive"/>
    <s v="Dangerous"/>
    <s v="Yes"/>
    <x v="0"/>
    <s v="Other"/>
    <s v="Blue Bull"/>
    <s v="Availability"/>
    <s v="Reduced sugar content"/>
    <s v="Caffeine"/>
    <s v="No"/>
    <s v="No"/>
    <s v="Outdoor billboards"/>
    <s v="Other"/>
    <s v="Not Sure"/>
    <s v="100-150"/>
    <s v="Online retailers"/>
    <s v="Sports/exercise"/>
  </r>
  <r>
    <n v="112323"/>
    <n v="129353"/>
    <s v="Sara Soni"/>
    <s v="19-30"/>
    <s v="Youngster"/>
    <s v="Male"/>
    <s v="CT112"/>
    <s v="Mumbai"/>
    <s v="Tier 1"/>
    <s v="Daily"/>
    <s v="Before exercise"/>
    <s v="Increased energy and focus"/>
    <s v="No"/>
    <s v="Neutral"/>
    <s v="Effective"/>
    <s v="No"/>
    <x v="2"/>
    <s v="Unfamiliar with the brand"/>
    <s v="Others"/>
    <s v="Other"/>
    <s v="Healthier alternatives"/>
    <s v="Vitamins"/>
    <s v="Yes"/>
    <s v="Yes"/>
    <s v="Online ads"/>
    <s v="Innovative bottle design"/>
    <s v="No"/>
    <s v="50-99"/>
    <s v="Supermarkets"/>
    <s v="Studying/working late"/>
  </r>
  <r>
    <n v="112324"/>
    <n v="129354"/>
    <s v="Hrishita Manda"/>
    <s v="31-45"/>
    <s v="Adults"/>
    <s v="Male"/>
    <s v="CT117"/>
    <s v="Ahmedabad"/>
    <s v="Tier 2"/>
    <s v="2-3 times a week"/>
    <s v="Before exercise"/>
    <s v="To enhance sports performance"/>
    <s v="Yes"/>
    <s v="Neutral"/>
    <s v="Effective"/>
    <s v="Yes"/>
    <x v="4"/>
    <s v="Unfamiliar with the brand"/>
    <s v="Sky 9"/>
    <s v="Taste/flavor preference"/>
    <s v="Healthier alternatives"/>
    <s v="Vitamins"/>
    <s v="Yes"/>
    <s v="Yes"/>
    <s v="TV commercials"/>
    <s v="Compact and portable cans"/>
    <s v="No"/>
    <s v="100-150"/>
    <s v="Supermarkets"/>
    <s v="Studying/working late"/>
  </r>
  <r>
    <n v="112325"/>
    <n v="129355"/>
    <s v="Hazel Das"/>
    <s v="19-30"/>
    <s v="Youngster"/>
    <s v="Male"/>
    <s v="CT113"/>
    <s v="Bangalore"/>
    <s v="Tier 1"/>
    <s v="2-3 times a week"/>
    <s v="Before exercise"/>
    <s v="Increased energy and focus"/>
    <s v="Yes"/>
    <s v="Positive"/>
    <s v="Healthy"/>
    <s v="Yes"/>
    <x v="4"/>
    <s v="Not available locally"/>
    <s v="Bepsi"/>
    <s v="Taste/flavor preference"/>
    <s v="Healthier alternatives"/>
    <s v="Caffeine"/>
    <s v="Yes"/>
    <s v="Yes"/>
    <s v="TV commercials"/>
    <s v="Innovative bottle design"/>
    <s v="Not Sure"/>
    <s v="50-99"/>
    <s v="Other"/>
    <s v="Social outings/parties"/>
  </r>
  <r>
    <n v="112326"/>
    <n v="129356"/>
    <s v="Pari Dhingra"/>
    <s v="19-30"/>
    <s v="Youngster"/>
    <s v="Male"/>
    <s v="CT112"/>
    <s v="Mumbai"/>
    <s v="Tier 1"/>
    <s v="2-3 times a month"/>
    <s v="For mental alertness"/>
    <s v="To enhance sports performance"/>
    <s v="Yes"/>
    <s v="Positive"/>
    <s v="Healthy"/>
    <s v="No"/>
    <x v="2"/>
    <s v="Not interested in energy drinks"/>
    <s v="Cola-Coka"/>
    <s v="Taste/flavor preference"/>
    <s v="Healthier alternatives"/>
    <s v="Caffeine"/>
    <s v="No"/>
    <s v="Yes"/>
    <s v="Print media"/>
    <s v="Collectible packaging"/>
    <s v="Yes"/>
    <s v="Above 150"/>
    <s v="Gyms and fitness centers"/>
    <s v="Studying/working late"/>
  </r>
  <r>
    <n v="112327"/>
    <n v="129357"/>
    <s v="Pranay Kulkarni"/>
    <s v="31-45"/>
    <s v="Adults"/>
    <s v="Non-binary"/>
    <s v="CT114"/>
    <s v="Chennai"/>
    <s v="Tier 1"/>
    <s v="Daily"/>
    <s v="For mental alertness"/>
    <s v="To combat fatigue"/>
    <s v="No"/>
    <s v="Neutral"/>
    <s v="Effective"/>
    <s v="No"/>
    <x v="4"/>
    <s v="Not interested in energy drinks"/>
    <s v="Bepsi"/>
    <s v="Effectiveness"/>
    <s v="Healthier alternatives"/>
    <s v="Caffeine"/>
    <s v="Yes"/>
    <s v="Yes"/>
    <s v="TV commercials"/>
    <s v="Innovative bottle design"/>
    <s v="No"/>
    <s v="50-99"/>
    <s v="Gyms and fitness centers"/>
    <s v="Sports/exercise"/>
  </r>
  <r>
    <n v="112328"/>
    <n v="129358"/>
    <s v="Alisha Ramachandran"/>
    <s v="15-18"/>
    <s v="Teenagers"/>
    <s v="Male"/>
    <s v="CT111"/>
    <s v="Delhi"/>
    <s v="Tier 1"/>
    <s v="Rarely"/>
    <s v="To stay awake during work/study"/>
    <s v="Increased energy and focus"/>
    <s v="Yes"/>
    <s v="Neutral"/>
    <s v="Healthy"/>
    <s v="No"/>
    <x v="1"/>
    <s v="Health concerns"/>
    <s v="Others"/>
    <s v="Taste/flavor preference"/>
    <s v="Reduced sugar content"/>
    <s v="Guarana"/>
    <s v="Yes"/>
    <s v="No"/>
    <s v="TV commercials"/>
    <s v="Eco-friendly design"/>
    <s v="Yes"/>
    <s v="50-99"/>
    <s v="Local stores"/>
    <s v="Studying/working late"/>
  </r>
  <r>
    <n v="112329"/>
    <n v="129359"/>
    <s v="Jayesh Hayre"/>
    <s v="19-30"/>
    <s v="Youngster"/>
    <s v="Male"/>
    <s v="CT116"/>
    <s v="Hyderabad"/>
    <s v="Tier 1"/>
    <s v="Once a week"/>
    <s v="For mental alertness"/>
    <s v="To enhance sports performance"/>
    <s v="Yes"/>
    <s v="Neutral"/>
    <s v="Dangerous"/>
    <s v="Yes"/>
    <x v="3"/>
    <s v="Unfamiliar with the brand"/>
    <s v="Bepsi"/>
    <s v="Brand reputation"/>
    <s v="Healthier alternatives"/>
    <s v="Sugar"/>
    <s v="Yes"/>
    <s v="Yes"/>
    <s v="TV commercials"/>
    <s v="Compact and portable cans"/>
    <s v="Not Sure"/>
    <s v="50-99"/>
    <s v="Online retailers"/>
    <s v="Sports/exercise"/>
  </r>
  <r>
    <n v="112330"/>
    <n v="129360"/>
    <s v="Siya Saxena"/>
    <s v="19-30"/>
    <s v="Youngster"/>
    <s v="Female"/>
    <s v="CT112"/>
    <s v="Mumbai"/>
    <s v="Tier 1"/>
    <s v="2-3 times a month"/>
    <s v="Before exercise"/>
    <s v="To enhance sports performance"/>
    <s v="Yes"/>
    <s v="Neutral"/>
    <s v="Not sure"/>
    <s v="Yes"/>
    <x v="2"/>
    <s v="Not interested in energy drinks"/>
    <s v="Bepsi"/>
    <s v="Taste/flavor preference"/>
    <s v="Healthier alternatives"/>
    <s v="Vitamins"/>
    <s v="Yes"/>
    <s v="No"/>
    <s v="TV commercials"/>
    <s v="Compact and portable cans"/>
    <s v="No"/>
    <s v="100-150"/>
    <s v="Supermarkets"/>
    <s v="Sports/exercise"/>
  </r>
  <r>
    <n v="112331"/>
    <n v="129361"/>
    <s v="Anahi Tak"/>
    <s v="15-18"/>
    <s v="Teenagers"/>
    <s v="Male"/>
    <s v="CT116"/>
    <s v="Hyderabad"/>
    <s v="Tier 1"/>
    <s v="Rarely"/>
    <s v="To stay awake during work/study"/>
    <s v="Increased energy and focus"/>
    <s v="No"/>
    <s v="Neutral"/>
    <s v="Not sure"/>
    <s v="Yes"/>
    <x v="0"/>
    <s v="Not available locally"/>
    <s v="Blue Bull"/>
    <s v="Brand reputation"/>
    <s v="Wider range of flavors"/>
    <s v="Sugar"/>
    <s v="Yes"/>
    <s v="Yes"/>
    <s v="Outdoor billboards"/>
    <s v="Collectible packaging"/>
    <s v="Yes"/>
    <s v="Below 50"/>
    <s v="Online retailers"/>
    <s v="Driving/commuting"/>
  </r>
  <r>
    <n v="112332"/>
    <n v="129362"/>
    <s v="Zoya Sane"/>
    <s v="19-30"/>
    <s v="Youngster"/>
    <s v="Male"/>
    <s v="CT112"/>
    <s v="Mumbai"/>
    <s v="Tier 1"/>
    <s v="Once a week"/>
    <s v="For mental alertness"/>
    <s v="To combat fatigue"/>
    <s v="Yes"/>
    <s v="Neutral"/>
    <s v="Not sure"/>
    <s v="No"/>
    <x v="3"/>
    <s v="Not interested in energy drinks"/>
    <s v="Cola-Coka"/>
    <s v="Effectiveness"/>
    <s v="More natural ingredients"/>
    <s v="Sugar"/>
    <s v="Yes"/>
    <s v="No"/>
    <s v="Online ads"/>
    <s v="Innovative bottle design"/>
    <s v="Not Sure"/>
    <s v="Below 50"/>
    <s v="Supermarkets"/>
    <s v="Social outings/parties"/>
  </r>
  <r>
    <n v="112333"/>
    <n v="129363"/>
    <s v="Aarav Sekhon"/>
    <s v="19-30"/>
    <s v="Youngster"/>
    <s v="Male"/>
    <s v="CT120"/>
    <s v="Lucknow"/>
    <s v="Tier 2"/>
    <s v="2-3 times a week"/>
    <s v="Before exercise"/>
    <s v="Other"/>
    <s v="No"/>
    <s v="Neutral"/>
    <s v="Effective"/>
    <s v="No"/>
    <x v="1"/>
    <s v="Other"/>
    <s v="Cola-Coka"/>
    <s v="Taste/flavor preference"/>
    <s v="More natural ingredients"/>
    <s v="Vitamins"/>
    <s v="Yes"/>
    <s v="Yes"/>
    <s v="Outdoor billboards"/>
    <s v="Compact and portable cans"/>
    <s v="No"/>
    <s v="50-99"/>
    <s v="Supermarkets"/>
    <s v="Sports/exercise"/>
  </r>
  <r>
    <n v="112334"/>
    <n v="129364"/>
    <s v="Pihu Karnik"/>
    <s v="65+"/>
    <s v="Senior Citizens"/>
    <s v="Male"/>
    <s v="CT116"/>
    <s v="Hyderabad"/>
    <s v="Tier 1"/>
    <s v="Once a week"/>
    <s v="Before exercise"/>
    <s v="Increased energy and focus"/>
    <s v="No"/>
    <s v="Positive"/>
    <s v="Not sure"/>
    <s v="Yes"/>
    <x v="3"/>
    <s v="Not interested in energy drinks"/>
    <s v="Sky 9"/>
    <s v="Brand reputation"/>
    <s v="Other"/>
    <s v="Caffeine"/>
    <s v="No"/>
    <s v="Yes"/>
    <s v="Outdoor billboards"/>
    <s v="Compact and portable cans"/>
    <s v="Not Sure"/>
    <s v="50-99"/>
    <s v="Supermarkets"/>
    <s v="Sports/exercise"/>
  </r>
  <r>
    <n v="112335"/>
    <n v="129365"/>
    <s v="Krish Jain"/>
    <s v="19-30"/>
    <s v="Youngster"/>
    <s v="Male"/>
    <s v="CT116"/>
    <s v="Hyderabad"/>
    <s v="Tier 1"/>
    <s v="Rarely"/>
    <s v="Before exercise"/>
    <s v="To enhance sports performance"/>
    <s v="No"/>
    <s v="Neutral"/>
    <s v="Healthy"/>
    <s v="Yes"/>
    <x v="2"/>
    <s v="Health concerns"/>
    <s v="Bepsi"/>
    <s v="Brand reputation"/>
    <s v="More natural ingredients"/>
    <s v="Guarana"/>
    <s v="No"/>
    <s v="Not Sure"/>
    <s v="Other"/>
    <s v="Eco-friendly design"/>
    <s v="No"/>
    <s v="50-99"/>
    <s v="Supermarkets"/>
    <s v="Sports/exercise"/>
  </r>
  <r>
    <n v="112336"/>
    <n v="129366"/>
    <s v="Heer Sathe"/>
    <s v="19-30"/>
    <s v="Youngster"/>
    <s v="Non-binary"/>
    <s v="CT116"/>
    <s v="Hyderabad"/>
    <s v="Tier 1"/>
    <s v="Once a week"/>
    <s v="To stay awake during work/study"/>
    <s v="To combat fatigue"/>
    <s v="Yes"/>
    <s v="Neutral"/>
    <s v="Effective"/>
    <s v="No"/>
    <x v="3"/>
    <s v="Health concerns"/>
    <s v="Bepsi"/>
    <s v="Brand reputation"/>
    <s v="Reduced sugar content"/>
    <s v="Sugar"/>
    <s v="Yes"/>
    <s v="No"/>
    <s v="Other"/>
    <s v="Collectible packaging"/>
    <s v="No"/>
    <s v="100-150"/>
    <s v="Local stores"/>
    <s v="Social outings/parties"/>
  </r>
  <r>
    <n v="112337"/>
    <n v="129367"/>
    <s v="Onkar Sekhon"/>
    <s v="19-30"/>
    <s v="Youngster"/>
    <s v="Male"/>
    <s v="CT114"/>
    <s v="Chennai"/>
    <s v="Tier 1"/>
    <s v="Daily"/>
    <s v="To stay awake during work/study"/>
    <s v="To combat fatigue"/>
    <s v="No"/>
    <s v="Positive"/>
    <s v="Effective"/>
    <s v="No"/>
    <x v="2"/>
    <s v="Unfamiliar with the brand"/>
    <s v="Blue Bull"/>
    <s v="Availability"/>
    <s v="Reduced sugar content"/>
    <s v="Guarana"/>
    <s v="Yes"/>
    <s v="Yes"/>
    <s v="Outdoor billboards"/>
    <s v="Compact and portable cans"/>
    <s v="Yes"/>
    <s v="Above 150"/>
    <s v="Gyms and fitness centers"/>
    <s v="Sports/exercise"/>
  </r>
  <r>
    <n v="112338"/>
    <n v="129368"/>
    <s v="Ivana Bail"/>
    <s v="31-45"/>
    <s v="Adults"/>
    <s v="Male"/>
    <s v="CT120"/>
    <s v="Lucknow"/>
    <s v="Tier 2"/>
    <s v="Once a week"/>
    <s v="Before exercise"/>
    <s v="To combat fatigue"/>
    <s v="Yes"/>
    <s v="Negative"/>
    <s v="Effective"/>
    <s v="Yes"/>
    <x v="2"/>
    <s v="Unfamiliar with the brand"/>
    <s v="Cola-Coka"/>
    <s v="Taste/flavor preference"/>
    <s v="Reduced sugar content"/>
    <s v="Sugar"/>
    <s v="Yes"/>
    <s v="Not Sure"/>
    <s v="Online ads"/>
    <s v="Compact and portable cans"/>
    <s v="No"/>
    <s v="100-150"/>
    <s v="Online retailers"/>
    <s v="Sports/exercise"/>
  </r>
  <r>
    <n v="112339"/>
    <n v="129369"/>
    <s v="Shlok Kannan"/>
    <s v="19-30"/>
    <s v="Youngster"/>
    <s v="Female"/>
    <s v="CT113"/>
    <s v="Bangalore"/>
    <s v="Tier 1"/>
    <s v="Rarely"/>
    <s v="Before exercise"/>
    <s v="Increased energy and focus"/>
    <s v="No"/>
    <s v="Positive"/>
    <s v="Not sure"/>
    <s v="Yes"/>
    <x v="1"/>
    <s v="Not interested in energy drinks"/>
    <s v="Others"/>
    <s v="Taste/flavor preference"/>
    <s v="Wider range of flavors"/>
    <s v="Vitamins"/>
    <s v="Yes"/>
    <s v="Yes"/>
    <s v="Online ads"/>
    <s v="Other"/>
    <s v="Not Sure"/>
    <s v="50-99"/>
    <s v="Other"/>
    <s v="Sports/exercise"/>
  </r>
  <r>
    <n v="112340"/>
    <n v="129370"/>
    <s v="Shamik Kothari"/>
    <s v="19-30"/>
    <s v="Youngster"/>
    <s v="Male"/>
    <s v="CT113"/>
    <s v="Bangalore"/>
    <s v="Tier 1"/>
    <s v="Rarely"/>
    <s v="To stay awake during work/study"/>
    <s v="To combat fatigue"/>
    <s v="No"/>
    <s v="Neutral"/>
    <s v="Not sure"/>
    <s v="Yes"/>
    <x v="3"/>
    <s v="Not interested in energy drinks"/>
    <s v="Bepsi"/>
    <s v="Availability"/>
    <s v="Healthier alternatives"/>
    <s v="Guarana"/>
    <s v="Yes"/>
    <s v="No"/>
    <s v="Online ads"/>
    <s v="Collectible packaging"/>
    <s v="Yes"/>
    <s v="50-99"/>
    <s v="Supermarkets"/>
    <s v="Social outings/parties"/>
  </r>
  <r>
    <n v="112341"/>
    <n v="129371"/>
    <s v="Fateh Lata"/>
    <s v="31-45"/>
    <s v="Adults"/>
    <s v="Male"/>
    <s v="CT111"/>
    <s v="Delhi"/>
    <s v="Tier 1"/>
    <s v="Daily"/>
    <s v="To stay awake during work/study"/>
    <s v="To boost performance"/>
    <s v="No"/>
    <s v="Neutral"/>
    <s v="Dangerous"/>
    <s v="No"/>
    <x v="2"/>
    <s v="Unfamiliar with the brand"/>
    <s v="Sky 9"/>
    <s v="Availability"/>
    <s v="Wider range of flavors"/>
    <s v="Sugar"/>
    <s v="Yes"/>
    <s v="Not Sure"/>
    <s v="Outdoor billboards"/>
    <s v="Innovative bottle design"/>
    <s v="No"/>
    <s v="100-150"/>
    <s v="Online retailers"/>
    <s v="Studying/working late"/>
  </r>
  <r>
    <n v="112342"/>
    <n v="129372"/>
    <s v="Vihaan Trivedi"/>
    <s v="19-30"/>
    <s v="Youngster"/>
    <s v="Non-binary"/>
    <s v="CT113"/>
    <s v="Bangalore"/>
    <s v="Tier 1"/>
    <s v="Rarely"/>
    <s v="Before exercise"/>
    <s v="Increased energy and focus"/>
    <s v="No"/>
    <s v="Neutral"/>
    <s v="Not sure"/>
    <s v="No"/>
    <x v="1"/>
    <s v="Not available locally"/>
    <s v="Blue Bull"/>
    <s v="Availability"/>
    <s v="Reduced sugar content"/>
    <s v="Guarana"/>
    <s v="No"/>
    <s v="No"/>
    <s v="TV commercials"/>
    <s v="Compact and portable cans"/>
    <s v="Yes"/>
    <s v="50-99"/>
    <s v="Supermarkets"/>
    <s v="Studying/working late"/>
  </r>
  <r>
    <n v="112343"/>
    <n v="129373"/>
    <s v="Lagan Khalsa"/>
    <s v="19-30"/>
    <s v="Youngster"/>
    <s v="Male"/>
    <s v="CT113"/>
    <s v="Bangalore"/>
    <s v="Tier 1"/>
    <s v="2-3 times a week"/>
    <s v="Before exercise"/>
    <s v="Increased energy and focus"/>
    <s v="No"/>
    <s v="Neutral"/>
    <s v="Healthy"/>
    <s v="No"/>
    <x v="0"/>
    <s v="Not interested in energy drinks"/>
    <s v="Sky 9"/>
    <s v="Other"/>
    <s v="Healthier alternatives"/>
    <s v="Guarana"/>
    <s v="No"/>
    <s v="No"/>
    <s v="Online ads"/>
    <s v="Eco-friendly design"/>
    <s v="No"/>
    <s v="50-99"/>
    <s v="Supermarkets"/>
    <s v="Studying/working late"/>
  </r>
  <r>
    <n v="112344"/>
    <n v="129374"/>
    <s v="Amira Banik"/>
    <s v="31-45"/>
    <s v="Adults"/>
    <s v="Male"/>
    <s v="CT114"/>
    <s v="Chennai"/>
    <s v="Tier 1"/>
    <s v="Rarely"/>
    <s v="For mental alertness"/>
    <s v="Increased energy and focus"/>
    <s v="No"/>
    <s v="Neutral"/>
    <s v="Not sure"/>
    <s v="No"/>
    <x v="2"/>
    <s v="Not available locally"/>
    <s v="Bepsi"/>
    <s v="Taste/flavor preference"/>
    <s v="More natural ingredients"/>
    <s v="Guarana"/>
    <s v="Yes"/>
    <s v="Not Sure"/>
    <s v="Online ads"/>
    <s v="Innovative bottle design"/>
    <s v="Not Sure"/>
    <s v="Above 150"/>
    <s v="Supermarkets"/>
    <s v="Studying/working late"/>
  </r>
  <r>
    <n v="112345"/>
    <n v="129375"/>
    <s v="Kabir Ranganathan"/>
    <s v="19-30"/>
    <s v="Youngster"/>
    <s v="Female"/>
    <s v="CT117"/>
    <s v="Ahmedabad"/>
    <s v="Tier 2"/>
    <s v="Rarely"/>
    <s v="For mental alertness"/>
    <s v="Increased energy and focus"/>
    <s v="Yes"/>
    <s v="Negative"/>
    <s v="Not sure"/>
    <s v="No"/>
    <x v="1"/>
    <s v="Not available locally"/>
    <s v="Cola-Coka"/>
    <s v="Taste/flavor preference"/>
    <s v="More natural ingredients"/>
    <s v="Guarana"/>
    <s v="No"/>
    <s v="Not Sure"/>
    <s v="TV commercials"/>
    <s v="Innovative bottle design"/>
    <s v="No"/>
    <s v="50-99"/>
    <s v="Online retailers"/>
    <s v="Social outings/parties"/>
  </r>
  <r>
    <n v="112346"/>
    <n v="129376"/>
    <s v="Hansh Handa"/>
    <s v="15-18"/>
    <s v="Teenagers"/>
    <s v="Male"/>
    <s v="CT112"/>
    <s v="Mumbai"/>
    <s v="Tier 1"/>
    <s v="Rarely"/>
    <s v="To stay awake during work/study"/>
    <s v="To boost performance"/>
    <s v="Yes"/>
    <s v="Neutral"/>
    <s v="Not sure"/>
    <s v="No"/>
    <x v="4"/>
    <s v="Not interested in energy drinks"/>
    <s v="Others"/>
    <s v="Brand reputation"/>
    <s v="Wider range of flavors"/>
    <s v="Vitamins"/>
    <s v="No"/>
    <s v="No"/>
    <s v="Online ads"/>
    <s v="Innovative bottle design"/>
    <s v="Yes"/>
    <s v="50-99"/>
    <s v="Supermarkets"/>
    <s v="Studying/working late"/>
  </r>
  <r>
    <n v="112347"/>
    <n v="129377"/>
    <s v="Aayush Goyal"/>
    <s v="31-45"/>
    <s v="Adults"/>
    <s v="Female"/>
    <s v="CT112"/>
    <s v="Mumbai"/>
    <s v="Tier 1"/>
    <s v="2-3 times a week"/>
    <s v="Before exercise"/>
    <s v="To boost performance"/>
    <s v="Yes"/>
    <s v="Neutral"/>
    <s v="Effective"/>
    <s v="Yes"/>
    <x v="2"/>
    <s v="Not available locally"/>
    <s v="Bepsi"/>
    <s v="Effectiveness"/>
    <s v="Reduced sugar content"/>
    <s v="Vitamins"/>
    <s v="No"/>
    <s v="Yes"/>
    <s v="Online ads"/>
    <s v="Compact and portable cans"/>
    <s v="No"/>
    <s v="100-150"/>
    <s v="Supermarkets"/>
    <s v="Studying/working late"/>
  </r>
  <r>
    <n v="112348"/>
    <n v="129378"/>
    <s v="Kabir Bhatt"/>
    <s v="19-30"/>
    <s v="Youngster"/>
    <s v="Male"/>
    <s v="CT116"/>
    <s v="Hyderabad"/>
    <s v="Tier 1"/>
    <s v="Rarely"/>
    <s v="To stay awake during work/study"/>
    <s v="Increased energy and focus"/>
    <s v="No"/>
    <s v="Negative"/>
    <s v="Effective"/>
    <s v="Yes"/>
    <x v="2"/>
    <s v="Other"/>
    <s v="Bepsi"/>
    <s v="Taste/flavor preference"/>
    <s v="Healthier alternatives"/>
    <s v="Guarana"/>
    <s v="Yes"/>
    <s v="Yes"/>
    <s v="Online ads"/>
    <s v="Compact and portable cans"/>
    <s v="Yes"/>
    <s v="100-150"/>
    <s v="Supermarkets"/>
    <s v="Sports/exercise"/>
  </r>
  <r>
    <n v="112349"/>
    <n v="129379"/>
    <s v="Hiran Subramaniam"/>
    <s v="15-18"/>
    <s v="Teenagers"/>
    <s v="Female"/>
    <s v="CT112"/>
    <s v="Mumbai"/>
    <s v="Tier 1"/>
    <s v="2-3 times a week"/>
    <s v="To stay awake during work/study"/>
    <s v="Increased energy and focus"/>
    <s v="Yes"/>
    <s v="Neutral"/>
    <s v="Effective"/>
    <s v="Yes"/>
    <x v="4"/>
    <s v="Not available locally"/>
    <s v="Cola-Coka"/>
    <s v="Effectiveness"/>
    <s v="More natural ingredients"/>
    <s v="Vitamins"/>
    <s v="Yes"/>
    <s v="No"/>
    <s v="TV commercials"/>
    <s v="Compact and portable cans"/>
    <s v="Yes"/>
    <s v="50-99"/>
    <s v="Supermarkets"/>
    <s v="Studying/working late"/>
  </r>
  <r>
    <n v="112350"/>
    <n v="129380"/>
    <s v="Eshani Dada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Effective"/>
    <s v="Yes"/>
    <x v="2"/>
    <s v="Health concerns"/>
    <s v="Gangster"/>
    <s v="Taste/flavor preference"/>
    <s v="Healthier alternatives"/>
    <s v="Guarana"/>
    <s v="No"/>
    <s v="Not Sure"/>
    <s v="Online ads"/>
    <s v="Compact and portable cans"/>
    <s v="Not Sure"/>
    <s v="100-150"/>
    <s v="Supermarkets"/>
    <s v="Sports/exercise"/>
  </r>
  <r>
    <n v="112351"/>
    <n v="129381"/>
    <s v="Samaira Brar"/>
    <s v="31-45"/>
    <s v="Adults"/>
    <s v="Male"/>
    <s v="CT114"/>
    <s v="Chennai"/>
    <s v="Tier 1"/>
    <s v="Daily"/>
    <s v="To stay awake during work/study"/>
    <s v="Increased energy and focus"/>
    <s v="No"/>
    <s v="Positive"/>
    <s v="Dangerous"/>
    <s v="No"/>
    <x v="0"/>
    <s v="Health concerns"/>
    <s v="Sky 9"/>
    <s v="Effectiveness"/>
    <s v="Wider range of flavors"/>
    <s v="Caffeine"/>
    <s v="No"/>
    <s v="Yes"/>
    <s v="Online ads"/>
    <s v="Compact and portable cans"/>
    <s v="Yes"/>
    <s v="50-99"/>
    <s v="Supermarkets"/>
    <s v="Other"/>
  </r>
  <r>
    <n v="112352"/>
    <n v="129382"/>
    <s v="Divyansh Arya"/>
    <s v="15-18"/>
    <s v="Teenagers"/>
    <s v="Male"/>
    <s v="CT113"/>
    <s v="Bangalore"/>
    <s v="Tier 1"/>
    <s v="2-3 times a week"/>
    <s v="For mental alertness"/>
    <s v="Other"/>
    <s v="Yes"/>
    <s v="Positive"/>
    <s v="Effective"/>
    <s v="Yes"/>
    <x v="0"/>
    <s v="Unfamiliar with the brand"/>
    <s v="Gangster"/>
    <s v="Brand reputation"/>
    <s v="Healthier alternatives"/>
    <s v="Guarana"/>
    <s v="Yes"/>
    <s v="Yes"/>
    <s v="TV commercials"/>
    <s v="Innovative bottle design"/>
    <s v="Yes"/>
    <s v="50-99"/>
    <s v="Gyms and fitness centers"/>
    <s v="Social outings/parties"/>
  </r>
  <r>
    <n v="112353"/>
    <n v="129383"/>
    <s v="Tushar Mammen"/>
    <s v="31-45"/>
    <s v="Adults"/>
    <s v="Non-binary"/>
    <s v="CT113"/>
    <s v="Bangalore"/>
    <s v="Tier 1"/>
    <s v="Rarely"/>
    <s v="Before exercise"/>
    <s v="Increased energy and focus"/>
    <s v="No"/>
    <s v="Negative"/>
    <s v="Not sure"/>
    <s v="No"/>
    <x v="0"/>
    <s v="Not interested in energy drinks"/>
    <s v="Bepsi"/>
    <s v="Taste/flavor preference"/>
    <s v="Wider range of flavors"/>
    <s v="Sugar"/>
    <s v="Yes"/>
    <s v="No"/>
    <s v="Online ads"/>
    <s v="Collectible packaging"/>
    <s v="Not Sure"/>
    <s v="Below 50"/>
    <s v="Supermarkets"/>
    <s v="Social outings/parties"/>
  </r>
  <r>
    <n v="112354"/>
    <n v="129384"/>
    <s v="Charvi Bir"/>
    <s v="15-18"/>
    <s v="Teenagers"/>
    <s v="Male"/>
    <s v="CT113"/>
    <s v="Bangalore"/>
    <s v="Tier 1"/>
    <s v="2-3 times a month"/>
    <s v="Throughout the day"/>
    <s v="To enhance sports performance"/>
    <s v="No"/>
    <s v="Positive"/>
    <s v="Healthy"/>
    <s v="Yes"/>
    <x v="3"/>
    <s v="Other"/>
    <s v="Gangster"/>
    <s v="Brand reputation"/>
    <s v="Reduced sugar content"/>
    <s v="Caffeine"/>
    <s v="Yes"/>
    <s v="No"/>
    <s v="TV commercials"/>
    <s v="Innovative bottle design"/>
    <s v="Yes"/>
    <s v="100-150"/>
    <s v="Online retailers"/>
    <s v="Studying/working late"/>
  </r>
  <r>
    <n v="112355"/>
    <n v="129385"/>
    <s v="Chirag Venkatesh"/>
    <s v="31-45"/>
    <s v="Adults"/>
    <s v="Female"/>
    <s v="CT113"/>
    <s v="Bangalore"/>
    <s v="Tier 1"/>
    <s v="2-3 times a week"/>
    <s v="Throughout the day"/>
    <s v="To combat fatigue"/>
    <s v="Yes"/>
    <s v="Neutral"/>
    <s v="Dangerous"/>
    <s v="Yes"/>
    <x v="3"/>
    <s v="Other"/>
    <s v="Gangster"/>
    <s v="Other"/>
    <s v="Wider range of flavors"/>
    <s v="Sugar"/>
    <s v="No"/>
    <s v="Yes"/>
    <s v="Other"/>
    <s v="Compact and portable cans"/>
    <s v="Not Sure"/>
    <s v="Above 150"/>
    <s v="Supermarkets"/>
    <s v="Sports/exercise"/>
  </r>
  <r>
    <n v="112356"/>
    <n v="129386"/>
    <s v="Ranbir Chaudhary"/>
    <s v="15-18"/>
    <s v="Teenagers"/>
    <s v="Female"/>
    <s v="CT115"/>
    <s v="Kolkata"/>
    <s v="Tier 2"/>
    <s v="Rarely"/>
    <s v="Before exercise"/>
    <s v="Increased energy and focus"/>
    <s v="Yes"/>
    <s v="Neutral"/>
    <s v="Not sure"/>
    <s v="Yes"/>
    <x v="2"/>
    <s v="Not available locally"/>
    <s v="Others"/>
    <s v="Effectiveness"/>
    <s v="Wider range of flavors"/>
    <s v="Vitamins"/>
    <s v="No"/>
    <s v="No"/>
    <s v="Online ads"/>
    <s v="Compact and portable cans"/>
    <s v="Yes"/>
    <s v="50-99"/>
    <s v="Other"/>
    <s v="Studying/working late"/>
  </r>
  <r>
    <n v="112357"/>
    <n v="129387"/>
    <s v="Keya Anne"/>
    <s v="31-45"/>
    <s v="Adults"/>
    <s v="Female"/>
    <s v="CT113"/>
    <s v="Bangalore"/>
    <s v="Tier 1"/>
    <s v="2-3 times a week"/>
    <s v="Before exercise"/>
    <s v="Increased energy and focus"/>
    <s v="No"/>
    <s v="Neutral"/>
    <s v="Dangerous"/>
    <s v="Yes"/>
    <x v="3"/>
    <s v="Health concerns"/>
    <s v="Bepsi"/>
    <s v="Taste/flavor preference"/>
    <s v="Reduced sugar content"/>
    <s v="Caffeine"/>
    <s v="Yes"/>
    <s v="Yes"/>
    <s v="TV commercials"/>
    <s v="Innovative bottle design"/>
    <s v="Yes"/>
    <s v="100-150"/>
    <s v="Gyms and fitness centers"/>
    <s v="Sports/exercise"/>
  </r>
  <r>
    <n v="112358"/>
    <n v="129388"/>
    <s v="Farhan Maharaj"/>
    <s v="31-45"/>
    <s v="Adults"/>
    <s v="Female"/>
    <s v="CT116"/>
    <s v="Hyderabad"/>
    <s v="Tier 1"/>
    <s v="Once a week"/>
    <s v="For mental alertness"/>
    <s v="Other"/>
    <s v="Yes"/>
    <s v="Neutral"/>
    <s v="Effective"/>
    <s v="Yes"/>
    <x v="2"/>
    <s v="Other"/>
    <s v="Sky 9"/>
    <s v="Other"/>
    <s v="More natural ingredients"/>
    <s v="Sugar"/>
    <s v="Yes"/>
    <s v="Not Sure"/>
    <s v="Print media"/>
    <s v="Compact and portable cans"/>
    <s v="Yes"/>
    <s v="50-99"/>
    <s v="Online retailers"/>
    <s v="Studying/working late"/>
  </r>
  <r>
    <n v="112359"/>
    <n v="129389"/>
    <s v="Azad Venkataraman"/>
    <s v="31-45"/>
    <s v="Adults"/>
    <s v="Female"/>
    <s v="CT113"/>
    <s v="Bangalore"/>
    <s v="Tier 1"/>
    <s v="2-3 times a week"/>
    <s v="Before exercise"/>
    <s v="Increased energy and focus"/>
    <s v="Yes"/>
    <s v="Neutral"/>
    <s v="Dangerous"/>
    <s v="Yes"/>
    <x v="3"/>
    <s v="Not interested in energy drinks"/>
    <s v="Gangster"/>
    <s v="Taste/flavor preference"/>
    <s v="Reduced sugar content"/>
    <s v="Sugar"/>
    <s v="Yes"/>
    <s v="Yes"/>
    <s v="Online ads"/>
    <s v="Eco-friendly design"/>
    <s v="Not Sure"/>
    <s v="100-150"/>
    <s v="Supermarkets"/>
    <s v="Sports/exercise"/>
  </r>
  <r>
    <n v="112360"/>
    <n v="129390"/>
    <s v="Anika Raval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Not sure"/>
    <s v="Yes"/>
    <x v="2"/>
    <s v="Not available locally"/>
    <s v="Bepsi"/>
    <s v="Availability"/>
    <s v="Reduced sugar content"/>
    <s v="Sugar"/>
    <s v="Yes"/>
    <s v="Not Sure"/>
    <s v="TV commercials"/>
    <s v="Collectible packaging"/>
    <s v="No"/>
    <s v="50-99"/>
    <s v="Supermarkets"/>
    <s v="Social outings/parties"/>
  </r>
  <r>
    <n v="112361"/>
    <n v="129391"/>
    <s v="Farhan Master"/>
    <s v="19-30"/>
    <s v="Youngster"/>
    <s v="Female"/>
    <s v="CT112"/>
    <s v="Mumbai"/>
    <s v="Tier 1"/>
    <s v="2-3 times a week"/>
    <s v="To stay awake during work/study"/>
    <s v="To enhance sports performance"/>
    <s v="No"/>
    <s v="Negative"/>
    <s v="Effective"/>
    <s v="No"/>
    <x v="2"/>
    <s v="Health concerns"/>
    <s v="Bepsi"/>
    <s v="Brand reputation"/>
    <s v="Reduced sugar content"/>
    <s v="Caffeine"/>
    <s v="Yes"/>
    <s v="Not Sure"/>
    <s v="TV commercials"/>
    <s v="Other"/>
    <s v="No"/>
    <s v="100-150"/>
    <s v="Supermarkets"/>
    <s v="Social outings/parties"/>
  </r>
  <r>
    <n v="112362"/>
    <n v="129392"/>
    <s v="Shalv Edwin"/>
    <s v="31-45"/>
    <s v="Adults"/>
    <s v="Male"/>
    <s v="CT111"/>
    <s v="Delhi"/>
    <s v="Tier 1"/>
    <s v="Daily"/>
    <s v="To stay awake during work/study"/>
    <s v="To combat fatigue"/>
    <s v="Yes"/>
    <s v="Neutral"/>
    <s v="Dangerous"/>
    <s v="No"/>
    <x v="3"/>
    <s v="Unfamiliar with the brand"/>
    <s v="Cola-Coka"/>
    <s v="Brand reputation"/>
    <s v="Healthier alternatives"/>
    <s v="Sugar"/>
    <s v="Yes"/>
    <s v="Yes"/>
    <s v="Outdoor billboards"/>
    <s v="Innovative bottle design"/>
    <s v="Not Sure"/>
    <s v="100-150"/>
    <s v="Online retailers"/>
    <s v="Sports/exercise"/>
  </r>
  <r>
    <n v="112363"/>
    <n v="129393"/>
    <s v="Vardaniya Atwal"/>
    <s v="19-30"/>
    <s v="Youngster"/>
    <s v="Male"/>
    <s v="CT116"/>
    <s v="Hyderabad"/>
    <s v="Tier 1"/>
    <s v="Once a week"/>
    <s v="Before exercise"/>
    <s v="Increased energy and focus"/>
    <s v="No"/>
    <s v="Positive"/>
    <s v="Effective"/>
    <s v="Yes"/>
    <x v="2"/>
    <s v="Not available locally"/>
    <s v="Sky 9"/>
    <s v="Availability"/>
    <s v="More natural ingredients"/>
    <s v="Vitamins"/>
    <s v="Yes"/>
    <s v="No"/>
    <s v="Online ads"/>
    <s v="Innovative bottle design"/>
    <s v="No"/>
    <s v="Above 150"/>
    <s v="Supermarkets"/>
    <s v="Studying/working late"/>
  </r>
  <r>
    <n v="112364"/>
    <n v="129394"/>
    <s v="Heer Gill"/>
    <s v="19-30"/>
    <s v="Youngster"/>
    <s v="Female"/>
    <s v="CT116"/>
    <s v="Hyderabad"/>
    <s v="Tier 1"/>
    <s v="Once a week"/>
    <s v="Throughout the day"/>
    <s v="To boost performance"/>
    <s v="No"/>
    <s v="Negative"/>
    <s v="Not sure"/>
    <s v="Yes"/>
    <x v="2"/>
    <s v="Health concerns"/>
    <s v="Gangster"/>
    <s v="Other"/>
    <s v="Other"/>
    <s v="Caffeine"/>
    <s v="Yes"/>
    <s v="No"/>
    <s v="Online ads"/>
    <s v="Innovative bottle design"/>
    <s v="No"/>
    <s v="50-99"/>
    <s v="Online retailers"/>
    <s v="Other"/>
  </r>
  <r>
    <n v="112365"/>
    <n v="129395"/>
    <s v="Divit Bassi"/>
    <s v="46-65"/>
    <s v="Elderly"/>
    <s v="Male"/>
    <s v="CT115"/>
    <s v="Kolkata"/>
    <s v="Tier 2"/>
    <s v="2-3 times a week"/>
    <s v="For mental alertness"/>
    <s v="To enhance sports performance"/>
    <s v="Yes"/>
    <s v="Neutral"/>
    <s v="Effective"/>
    <s v="No"/>
    <x v="3"/>
    <s v="Unfamiliar with the brand"/>
    <s v="Blue Bull"/>
    <s v="Other"/>
    <s v="More natural ingredients"/>
    <s v="Guarana"/>
    <s v="No"/>
    <s v="Yes"/>
    <s v="TV commercials"/>
    <s v="Innovative bottle design"/>
    <s v="Not Sure"/>
    <s v="Above 150"/>
    <s v="Supermarkets"/>
    <s v="Sports/exercise"/>
  </r>
  <r>
    <n v="112366"/>
    <n v="129396"/>
    <s v="Sahil Sama"/>
    <s v="19-30"/>
    <s v="Youngster"/>
    <s v="Male"/>
    <s v="CT112"/>
    <s v="Mumbai"/>
    <s v="Tier 1"/>
    <s v="2-3 times a week"/>
    <s v="Before exercise"/>
    <s v="To enhance sports performance"/>
    <s v="Yes"/>
    <s v="Positive"/>
    <s v="Not sure"/>
    <s v="No"/>
    <x v="3"/>
    <s v="Health concerns"/>
    <s v="Blue Bull"/>
    <s v="Brand reputation"/>
    <s v="More natural ingredients"/>
    <s v="Caffeine"/>
    <s v="Yes"/>
    <s v="Not Sure"/>
    <s v="Outdoor billboards"/>
    <s v="Innovative bottle design"/>
    <s v="Not Sure"/>
    <s v="100-150"/>
    <s v="Online retailers"/>
    <s v="Social outings/parties"/>
  </r>
  <r>
    <n v="112367"/>
    <n v="129397"/>
    <s v="Siya Bhargava"/>
    <s v="19-30"/>
    <s v="Youngster"/>
    <s v="Male"/>
    <s v="CT115"/>
    <s v="Kolkata"/>
    <s v="Tier 2"/>
    <s v="Once a week"/>
    <s v="Before exercise"/>
    <s v="To combat fatigue"/>
    <s v="No"/>
    <s v="Neutral"/>
    <s v="Not sure"/>
    <s v="No"/>
    <x v="3"/>
    <s v="Not available locally"/>
    <s v="Bepsi"/>
    <s v="Availability"/>
    <s v="Reduced sugar content"/>
    <s v="Vitamins"/>
    <s v="Yes"/>
    <s v="No"/>
    <s v="Outdoor billboards"/>
    <s v="Compact and portable cans"/>
    <s v="No"/>
    <s v="100-150"/>
    <s v="Supermarkets"/>
    <s v="Sports/exercise"/>
  </r>
  <r>
    <n v="112368"/>
    <n v="129398"/>
    <s v="Madhav Sant"/>
    <s v="15-18"/>
    <s v="Teenagers"/>
    <s v="Female"/>
    <s v="CT119"/>
    <s v="Jaipur"/>
    <s v="Tier 2"/>
    <s v="Rarely"/>
    <s v="Before exercise"/>
    <s v="To enhance sports performance"/>
    <s v="Yes"/>
    <s v="Neutral"/>
    <s v="Healthy"/>
    <s v="No"/>
    <x v="2"/>
    <s v="Not interested in energy drinks"/>
    <s v="CodeX"/>
    <s v="Other"/>
    <s v="Other"/>
    <s v="Caffeine"/>
    <s v="Yes"/>
    <s v="Yes"/>
    <s v="Online ads"/>
    <s v="Compact and portable cans"/>
    <s v="Not Sure"/>
    <s v="50-99"/>
    <s v="Supermarkets"/>
    <s v="Studying/working late"/>
  </r>
  <r>
    <n v="112369"/>
    <n v="129399"/>
    <s v="Raghav Grover"/>
    <s v="19-30"/>
    <s v="Youngster"/>
    <s v="Female"/>
    <s v="CT115"/>
    <s v="Kolkata"/>
    <s v="Tier 2"/>
    <s v="2-3 times a week"/>
    <s v="To stay awake during work/study"/>
    <s v="To enhance sports performance"/>
    <s v="No"/>
    <s v="Negative"/>
    <s v="Not sure"/>
    <s v="Yes"/>
    <x v="2"/>
    <s v="Unfamiliar with the brand"/>
    <s v="Cola-Coka"/>
    <s v="Taste/flavor preference"/>
    <s v="More natural ingredients"/>
    <s v="Vitamins"/>
    <s v="Yes"/>
    <s v="Yes"/>
    <s v="Other"/>
    <s v="Compact and portable cans"/>
    <s v="Yes"/>
    <s v="100-150"/>
    <s v="Supermarkets"/>
    <s v="Sports/exercise"/>
  </r>
  <r>
    <n v="112370"/>
    <n v="129400"/>
    <s v="Devansh Iyer"/>
    <s v="19-30"/>
    <s v="Youngster"/>
    <s v="Male"/>
    <s v="CT114"/>
    <s v="Chennai"/>
    <s v="Tier 1"/>
    <s v="2-3 times a month"/>
    <s v="Before exercise"/>
    <s v="Increased energy and focus"/>
    <s v="No"/>
    <s v="Neutral"/>
    <s v="Healthy"/>
    <s v="Yes"/>
    <x v="2"/>
    <s v="Not interested in energy drinks"/>
    <s v="Blue Bull"/>
    <s v="Taste/flavor preference"/>
    <s v="Wider range of flavors"/>
    <s v="Sugar"/>
    <s v="No"/>
    <s v="Yes"/>
    <s v="Online ads"/>
    <s v="Innovative bottle design"/>
    <s v="No"/>
    <s v="Below 50"/>
    <s v="Supermarkets"/>
    <s v="Social outings/parties"/>
  </r>
  <r>
    <n v="112371"/>
    <n v="129401"/>
    <s v="Miraya Bhatti"/>
    <s v="19-30"/>
    <s v="Youngster"/>
    <s v="Male"/>
    <s v="CT115"/>
    <s v="Kolkata"/>
    <s v="Tier 2"/>
    <s v="Once a week"/>
    <s v="Before exercise"/>
    <s v="To enhance sports performance"/>
    <s v="No"/>
    <s v="Neutral"/>
    <s v="Effective"/>
    <s v="No"/>
    <x v="3"/>
    <s v="Not interested in energy drinks"/>
    <s v="Bepsi"/>
    <s v="Brand reputation"/>
    <s v="Reduced sugar content"/>
    <s v="Caffeine"/>
    <s v="No"/>
    <s v="Yes"/>
    <s v="Other"/>
    <s v="Compact and portable cans"/>
    <s v="No"/>
    <s v="50-99"/>
    <s v="Supermarkets"/>
    <s v="Sports/exercise"/>
  </r>
  <r>
    <n v="112372"/>
    <n v="129402"/>
    <s v="Yuvaan Koshy"/>
    <s v="31-45"/>
    <s v="Adults"/>
    <s v="Male"/>
    <s v="CT114"/>
    <s v="Chennai"/>
    <s v="Tier 1"/>
    <s v="2-3 times a month"/>
    <s v="Before exercise"/>
    <s v="Increased energy and focus"/>
    <s v="No"/>
    <s v="Positive"/>
    <s v="Not sure"/>
    <s v="No"/>
    <x v="0"/>
    <s v="Unfamiliar with the brand"/>
    <s v="Sky 9"/>
    <s v="Other"/>
    <s v="More natural ingredients"/>
    <s v="Caffeine"/>
    <s v="Yes"/>
    <s v="Yes"/>
    <s v="Online ads"/>
    <s v="Collectible packaging"/>
    <s v="Yes"/>
    <s v="100-150"/>
    <s v="Other"/>
    <s v="Sports/exercise"/>
  </r>
  <r>
    <n v="112373"/>
    <n v="129403"/>
    <s v="Dhruv Dube"/>
    <s v="19-30"/>
    <s v="Youngster"/>
    <s v="Male"/>
    <s v="CT113"/>
    <s v="Bangalore"/>
    <s v="Tier 1"/>
    <s v="2-3 times a month"/>
    <s v="For mental alertness"/>
    <s v="To enhance sports performance"/>
    <s v="Yes"/>
    <s v="Positive"/>
    <s v="Healthy"/>
    <s v="Yes"/>
    <x v="3"/>
    <s v="Not available locally"/>
    <s v="Cola-Coka"/>
    <s v="Effectiveness"/>
    <s v="Reduced sugar content"/>
    <s v="Sugar"/>
    <s v="Yes"/>
    <s v="Yes"/>
    <s v="Outdoor billboards"/>
    <s v="Other"/>
    <s v="Yes"/>
    <s v="50-99"/>
    <s v="Supermarkets"/>
    <s v="Sports/exercise"/>
  </r>
  <r>
    <n v="112374"/>
    <n v="129404"/>
    <s v="Nehmat Sastry"/>
    <s v="19-30"/>
    <s v="Youngster"/>
    <s v="Female"/>
    <s v="CT113"/>
    <s v="Bangalore"/>
    <s v="Tier 1"/>
    <s v="2-3 times a week"/>
    <s v="Before exercise"/>
    <s v="To boost performance"/>
    <s v="No"/>
    <s v="Neutral"/>
    <s v="Dangerous"/>
    <s v="No"/>
    <x v="1"/>
    <s v="Health concerns"/>
    <s v="Cola-Coka"/>
    <s v="Effectiveness"/>
    <s v="Other"/>
    <s v="Caffeine"/>
    <s v="Yes"/>
    <s v="No"/>
    <s v="Other"/>
    <s v="Compact and portable cans"/>
    <s v="No"/>
    <s v="100-150"/>
    <s v="Supermarkets"/>
    <s v="Studying/working late"/>
  </r>
  <r>
    <n v="112375"/>
    <n v="129405"/>
    <s v="Arnav Sharaf"/>
    <s v="15-18"/>
    <s v="Teenagers"/>
    <s v="Female"/>
    <s v="CT114"/>
    <s v="Chennai"/>
    <s v="Tier 1"/>
    <s v="Rarely"/>
    <s v="Before exercise"/>
    <s v="Other"/>
    <s v="No"/>
    <s v="Neutral"/>
    <s v="Effective"/>
    <s v="Yes"/>
    <x v="2"/>
    <s v="Unfamiliar with the brand"/>
    <s v="Sky 9"/>
    <s v="Other"/>
    <s v="Healthier alternatives"/>
    <s v="Vitamins"/>
    <s v="No"/>
    <s v="Yes"/>
    <s v="Online ads"/>
    <s v="Compact and portable cans"/>
    <s v="No"/>
    <s v="50-99"/>
    <s v="Supermarkets"/>
    <s v="Studying/working late"/>
  </r>
  <r>
    <n v="112376"/>
    <n v="129406"/>
    <s v="Kavya Sehgal"/>
    <s v="31-45"/>
    <s v="Adults"/>
    <s v="Male"/>
    <s v="CT111"/>
    <s v="Delhi"/>
    <s v="Tier 1"/>
    <s v="Daily"/>
    <s v="Before exercise"/>
    <s v="Increased energy and focus"/>
    <s v="Yes"/>
    <s v="Positive"/>
    <s v="Dangerous"/>
    <s v="No"/>
    <x v="0"/>
    <s v="Unfamiliar with the brand"/>
    <s v="Gangster"/>
    <s v="Taste/flavor preference"/>
    <s v="Reduced sugar content"/>
    <s v="Sugar"/>
    <s v="No"/>
    <s v="No"/>
    <s v="Online ads"/>
    <s v="Innovative bottle design"/>
    <s v="Yes"/>
    <s v="100-150"/>
    <s v="Supermarkets"/>
    <s v="Other"/>
  </r>
  <r>
    <n v="112377"/>
    <n v="129407"/>
    <s v="Nitara Uppal"/>
    <s v="31-45"/>
    <s v="Adults"/>
    <s v="Female"/>
    <s v="CT114"/>
    <s v="Chennai"/>
    <s v="Tier 1"/>
    <s v="Daily"/>
    <s v="To stay awake during work/study"/>
    <s v="Other"/>
    <s v="No"/>
    <s v="Neutral"/>
    <s v="Effective"/>
    <s v="Yes"/>
    <x v="3"/>
    <s v="Not available locally"/>
    <s v="Blue Bull"/>
    <s v="Effectiveness"/>
    <s v="Reduced sugar content"/>
    <s v="Caffeine"/>
    <s v="Yes"/>
    <s v="Not Sure"/>
    <s v="Other"/>
    <s v="Compact and portable cans"/>
    <s v="Yes"/>
    <s v="50-99"/>
    <s v="Supermarkets"/>
    <s v="Studying/working late"/>
  </r>
  <r>
    <n v="112378"/>
    <n v="129408"/>
    <s v="Advik Cheema"/>
    <s v="19-30"/>
    <s v="Youngster"/>
    <s v="Male"/>
    <s v="CT113"/>
    <s v="Bangalore"/>
    <s v="Tier 1"/>
    <s v="2-3 times a month"/>
    <s v="Before exercise"/>
    <s v="To combat fatigue"/>
    <s v="Yes"/>
    <s v="Neutral"/>
    <s v="Not sure"/>
    <s v="No"/>
    <x v="3"/>
    <s v="Not available locally"/>
    <s v="Bepsi"/>
    <s v="Brand reputation"/>
    <s v="More natural ingredients"/>
    <s v="Sugar"/>
    <s v="Yes"/>
    <s v="Yes"/>
    <s v="Online ads"/>
    <s v="Innovative bottle design"/>
    <s v="No"/>
    <s v="50-99"/>
    <s v="Supermarkets"/>
    <s v="Sports/exercise"/>
  </r>
  <r>
    <n v="112379"/>
    <n v="129409"/>
    <s v="Shlok Dara"/>
    <s v="19-30"/>
    <s v="Youngster"/>
    <s v="Female"/>
    <s v="CT116"/>
    <s v="Hyderabad"/>
    <s v="Tier 1"/>
    <s v="2-3 times a week"/>
    <s v="To stay awake during work/study"/>
    <s v="Increased energy and focus"/>
    <s v="No"/>
    <s v="Neutral"/>
    <s v="Effective"/>
    <s v="No"/>
    <x v="2"/>
    <s v="Health concerns"/>
    <s v="CodeX"/>
    <s v="Other"/>
    <s v="Other"/>
    <s v="Guarana"/>
    <s v="Yes"/>
    <s v="No"/>
    <s v="Print media"/>
    <s v="Innovative bottle design"/>
    <s v="Not Sure"/>
    <s v="100-150"/>
    <s v="Online retailers"/>
    <s v="Other"/>
  </r>
  <r>
    <n v="112380"/>
    <n v="129410"/>
    <s v="Tejas Karan"/>
    <s v="31-45"/>
    <s v="Adults"/>
    <s v="Male"/>
    <s v="CT116"/>
    <s v="Hyderabad"/>
    <s v="Tier 1"/>
    <s v="2-3 times a week"/>
    <s v="Throughout the day"/>
    <s v="To combat fatigue"/>
    <s v="Yes"/>
    <s v="Neutral"/>
    <s v="Dangerous"/>
    <s v="No"/>
    <x v="2"/>
    <s v="Not available locally"/>
    <s v="Bepsi"/>
    <s v="Taste/flavor preference"/>
    <s v="More natural ingredients"/>
    <s v="Vitamins"/>
    <s v="No"/>
    <s v="Yes"/>
    <s v="Print media"/>
    <s v="Compact and portable cans"/>
    <s v="Not Sure"/>
    <s v="100-150"/>
    <s v="Other"/>
    <s v="Sports/exercise"/>
  </r>
  <r>
    <n v="112381"/>
    <n v="129411"/>
    <s v="Rohan Mani"/>
    <s v="65+"/>
    <s v="Senior Citizens"/>
    <s v="Female"/>
    <s v="CT114"/>
    <s v="Chennai"/>
    <s v="Tier 1"/>
    <s v="2-3 times a month"/>
    <s v="To stay awake during work/study"/>
    <s v="To combat fatigue"/>
    <s v="Yes"/>
    <s v="Neutral"/>
    <s v="Not sure"/>
    <s v="Yes"/>
    <x v="1"/>
    <s v="Not interested in energy drinks"/>
    <s v="Gangster"/>
    <s v="Other"/>
    <s v="Reduced sugar content"/>
    <s v="Caffeine"/>
    <s v="No"/>
    <s v="No"/>
    <s v="Other"/>
    <s v="Compact and portable cans"/>
    <s v="No"/>
    <s v="Below 50"/>
    <s v="Online retailers"/>
    <s v="Studying/working late"/>
  </r>
  <r>
    <n v="112382"/>
    <n v="129412"/>
    <s v="Shamik Ramesh"/>
    <s v="19-30"/>
    <s v="Youngster"/>
    <s v="Male"/>
    <s v="CT120"/>
    <s v="Lucknow"/>
    <s v="Tier 2"/>
    <s v="Once a week"/>
    <s v="Before exercise"/>
    <s v="To combat fatigue"/>
    <s v="Yes"/>
    <s v="Positive"/>
    <s v="Healthy"/>
    <s v="No"/>
    <x v="3"/>
    <s v="Not available locally"/>
    <s v="Blue Bull"/>
    <s v="Brand reputation"/>
    <s v="Healthier alternatives"/>
    <s v="Guarana"/>
    <s v="Yes"/>
    <s v="Not Sure"/>
    <s v="Online ads"/>
    <s v="Eco-friendly design"/>
    <s v="Not Sure"/>
    <s v="Above 150"/>
    <s v="Gyms and fitness centers"/>
    <s v="Studying/working late"/>
  </r>
  <r>
    <n v="112383"/>
    <n v="129413"/>
    <s v="Kanav Deshmukh"/>
    <s v="31-45"/>
    <s v="Adults"/>
    <s v="Female"/>
    <s v="CT113"/>
    <s v="Bangalore"/>
    <s v="Tier 1"/>
    <s v="Once a week"/>
    <s v="To stay awake during work/study"/>
    <s v="To boost performance"/>
    <s v="Yes"/>
    <s v="Positive"/>
    <s v="Dangerous"/>
    <s v="Yes"/>
    <x v="3"/>
    <s v="Not interested in energy drinks"/>
    <s v="Sky 9"/>
    <s v="Taste/flavor preference"/>
    <s v="Reduced sugar content"/>
    <s v="Caffeine"/>
    <s v="No"/>
    <s v="No"/>
    <s v="Outdoor billboards"/>
    <s v="Innovative bottle design"/>
    <s v="No"/>
    <s v="50-99"/>
    <s v="Gyms and fitness centers"/>
    <s v="Studying/working late"/>
  </r>
  <r>
    <n v="112384"/>
    <n v="129414"/>
    <s v="Nehmat Toor"/>
    <s v="19-30"/>
    <s v="Youngster"/>
    <s v="Male"/>
    <s v="CT112"/>
    <s v="Mumbai"/>
    <s v="Tier 1"/>
    <s v="2-3 times a week"/>
    <s v="To stay awake during work/study"/>
    <s v="Increased energy and focus"/>
    <s v="No"/>
    <s v="Neutral"/>
    <s v="Not sure"/>
    <s v="No"/>
    <x v="4"/>
    <s v="Health concerns"/>
    <s v="Others"/>
    <s v="Brand reputation"/>
    <s v="More natural ingredients"/>
    <s v="Caffeine"/>
    <s v="No"/>
    <s v="No"/>
    <s v="TV commercials"/>
    <s v="Innovative bottle design"/>
    <s v="Yes"/>
    <s v="Above 150"/>
    <s v="Supermarkets"/>
    <s v="Studying/working late"/>
  </r>
  <r>
    <n v="112385"/>
    <n v="129415"/>
    <s v="Aaryahi Sastry"/>
    <s v="19-30"/>
    <s v="Youngster"/>
    <s v="Non-binary"/>
    <s v="CT112"/>
    <s v="Mumbai"/>
    <s v="Tier 1"/>
    <s v="2-3 times a month"/>
    <s v="Before exercise"/>
    <s v="To combat fatigue"/>
    <s v="No"/>
    <s v="Neutral"/>
    <s v="Not sure"/>
    <s v="No"/>
    <x v="1"/>
    <s v="Unfamiliar with the brand"/>
    <s v="Sky 9"/>
    <s v="Taste/flavor preference"/>
    <s v="More natural ingredients"/>
    <s v="Vitamins"/>
    <s v="Yes"/>
    <s v="Yes"/>
    <s v="Online ads"/>
    <s v="Compact and portable cans"/>
    <s v="Not Sure"/>
    <s v="100-150"/>
    <s v="Online retailers"/>
    <s v="Studying/working late"/>
  </r>
  <r>
    <n v="112386"/>
    <n v="129416"/>
    <s v="Indrajit Shenoy"/>
    <s v="15-18"/>
    <s v="Teenagers"/>
    <s v="Non-binary"/>
    <s v="CT112"/>
    <s v="Mumbai"/>
    <s v="Tier 1"/>
    <s v="Once a week"/>
    <s v="For mental alertness"/>
    <s v="Increased energy and focus"/>
    <s v="No"/>
    <s v="Neutral"/>
    <s v="Effective"/>
    <s v="No"/>
    <x v="4"/>
    <s v="Not interested in energy drinks"/>
    <s v="Cola-Coka"/>
    <s v="Effectiveness"/>
    <s v="Wider range of flavors"/>
    <s v="Caffeine"/>
    <s v="Yes"/>
    <s v="Yes"/>
    <s v="Online ads"/>
    <s v="Compact and portable cans"/>
    <s v="Yes"/>
    <s v="50-99"/>
    <s v="Online retailers"/>
    <s v="Sports/exercise"/>
  </r>
  <r>
    <n v="112387"/>
    <n v="129417"/>
    <s v="Ojas Bajwa"/>
    <s v="19-30"/>
    <s v="Youngster"/>
    <s v="Male"/>
    <s v="CT113"/>
    <s v="Bangalore"/>
    <s v="Tier 1"/>
    <s v="Once a week"/>
    <s v="To stay awake during work/study"/>
    <s v="Increased energy and focus"/>
    <s v="No"/>
    <s v="Positive"/>
    <s v="Healthy"/>
    <s v="Yes"/>
    <x v="0"/>
    <s v="Not available locally"/>
    <s v="Bepsi"/>
    <s v="Availability"/>
    <s v="Reduced sugar content"/>
    <s v="Vitamins"/>
    <s v="Yes"/>
    <s v="Yes"/>
    <s v="Other"/>
    <s v="Compact and portable cans"/>
    <s v="Not Sure"/>
    <s v="Below 50"/>
    <s v="Supermarkets"/>
    <s v="Sports/exercise"/>
  </r>
  <r>
    <n v="112388"/>
    <n v="129418"/>
    <s v="Rhea Varty"/>
    <s v="19-30"/>
    <s v="Youngster"/>
    <s v="Male"/>
    <s v="CT116"/>
    <s v="Hyderabad"/>
    <s v="Tier 1"/>
    <s v="Rarely"/>
    <s v="Throughout the day"/>
    <s v="Increased energy and focus"/>
    <s v="Yes"/>
    <s v="Neutral"/>
    <s v="Not sure"/>
    <s v="No"/>
    <x v="3"/>
    <s v="Unfamiliar with the brand"/>
    <s v="Cola-Coka"/>
    <s v="Other"/>
    <s v="Wider range of flavors"/>
    <s v="Caffeine"/>
    <s v="Yes"/>
    <s v="Yes"/>
    <s v="Other"/>
    <s v="Collectible packaging"/>
    <s v="No"/>
    <s v="100-150"/>
    <s v="Gyms and fitness centers"/>
    <s v="Other"/>
  </r>
  <r>
    <n v="112389"/>
    <n v="129419"/>
    <s v="Siya Babu"/>
    <s v="15-18"/>
    <s v="Teenagers"/>
    <s v="Female"/>
    <s v="CT113"/>
    <s v="Bangalore"/>
    <s v="Tier 1"/>
    <s v="Once a week"/>
    <s v="Throughout the day"/>
    <s v="To boost performance"/>
    <s v="No"/>
    <s v="Negative"/>
    <s v="Effective"/>
    <s v="Yes"/>
    <x v="3"/>
    <s v="Other"/>
    <s v="Blue Bull"/>
    <s v="Brand reputation"/>
    <s v="More natural ingredients"/>
    <s v="Caffeine"/>
    <s v="No"/>
    <s v="Yes"/>
    <s v="Online ads"/>
    <s v="Innovative bottle design"/>
    <s v="Yes"/>
    <s v="Above 150"/>
    <s v="Supermarkets"/>
    <s v="Sports/exercise"/>
  </r>
  <r>
    <n v="112390"/>
    <n v="129420"/>
    <s v="Eva Dua"/>
    <s v="15-18"/>
    <s v="Teenagers"/>
    <s v="Male"/>
    <s v="CT113"/>
    <s v="Bangalore"/>
    <s v="Tier 1"/>
    <s v="2-3 times a week"/>
    <s v="Throughout the day"/>
    <s v="Increased energy and focus"/>
    <s v="No"/>
    <s v="Neutral"/>
    <s v="Not sure"/>
    <s v="Yes"/>
    <x v="3"/>
    <s v="Other"/>
    <s v="Gangster"/>
    <s v="Brand reputation"/>
    <s v="Reduced sugar content"/>
    <s v="Sugar"/>
    <s v="No"/>
    <s v="Not Sure"/>
    <s v="TV commercials"/>
    <s v="Other"/>
    <s v="No"/>
    <s v="50-99"/>
    <s v="Supermarkets"/>
    <s v="Studying/working late"/>
  </r>
  <r>
    <n v="112391"/>
    <n v="129421"/>
    <s v="Mamooty Koshy"/>
    <s v="19-30"/>
    <s v="Youngster"/>
    <s v="Female"/>
    <s v="CT112"/>
    <s v="Mumbai"/>
    <s v="Tier 1"/>
    <s v="2-3 times a week"/>
    <s v="For mental alertness"/>
    <s v="Increased energy and focus"/>
    <s v="No"/>
    <s v="Neutral"/>
    <s v="Healthy"/>
    <s v="No"/>
    <x v="2"/>
    <s v="Health concerns"/>
    <s v="Gangster"/>
    <s v="Brand reputation"/>
    <s v="More natural ingredients"/>
    <s v="Caffeine"/>
    <s v="No"/>
    <s v="Yes"/>
    <s v="Print media"/>
    <s v="Innovative bottle design"/>
    <s v="Yes"/>
    <s v="Above 150"/>
    <s v="Local stores"/>
    <s v="Sports/exercise"/>
  </r>
  <r>
    <n v="112392"/>
    <n v="129422"/>
    <s v="Advika Sura"/>
    <s v="19-30"/>
    <s v="Youngster"/>
    <s v="Female"/>
    <s v="CT120"/>
    <s v="Lucknow"/>
    <s v="Tier 2"/>
    <s v="Once a week"/>
    <s v="Throughout the day"/>
    <s v="Increased energy and focus"/>
    <s v="Yes"/>
    <s v="Negative"/>
    <s v="Effective"/>
    <s v="Yes"/>
    <x v="2"/>
    <s v="Not interested in energy drinks"/>
    <s v="Gangster"/>
    <s v="Taste/flavor preference"/>
    <s v="Healthier alternatives"/>
    <s v="Caffeine"/>
    <s v="Yes"/>
    <s v="Yes"/>
    <s v="Online ads"/>
    <s v="Other"/>
    <s v="Not Sure"/>
    <s v="100-150"/>
    <s v="Supermarkets"/>
    <s v="Driving/commuting"/>
  </r>
  <r>
    <n v="112393"/>
    <n v="129423"/>
    <s v="Aarush Bose"/>
    <s v="19-30"/>
    <s v="Youngster"/>
    <s v="Male"/>
    <s v="CT112"/>
    <s v="Mumbai"/>
    <s v="Tier 1"/>
    <s v="2-3 times a month"/>
    <s v="Throughout the day"/>
    <s v="Increased energy and focus"/>
    <s v="No"/>
    <s v="Neutral"/>
    <s v="Not sure"/>
    <s v="Yes"/>
    <x v="0"/>
    <s v="Not available locally"/>
    <s v="Cola-Coka"/>
    <s v="Brand reputation"/>
    <s v="Healthier alternatives"/>
    <s v="Caffeine"/>
    <s v="No"/>
    <s v="No"/>
    <s v="TV commercials"/>
    <s v="Collectible packaging"/>
    <s v="No"/>
    <s v="100-150"/>
    <s v="Online retailers"/>
    <s v="Sports/exercise"/>
  </r>
  <r>
    <n v="112394"/>
    <n v="129424"/>
    <s v="Ela Agarwal"/>
    <s v="19-30"/>
    <s v="Youngster"/>
    <s v="Male"/>
    <s v="CT111"/>
    <s v="Delhi"/>
    <s v="Tier 1"/>
    <s v="2-3 times a month"/>
    <s v="To stay awake during work/study"/>
    <s v="To combat fatigue"/>
    <s v="No"/>
    <s v="Neutral"/>
    <s v="Effective"/>
    <s v="No"/>
    <x v="1"/>
    <s v="Health concerns"/>
    <s v="Cola-Coka"/>
    <s v="Effectiveness"/>
    <s v="Healthier alternatives"/>
    <s v="Caffeine"/>
    <s v="Yes"/>
    <s v="Yes"/>
    <s v="TV commercials"/>
    <s v="Innovative bottle design"/>
    <s v="No"/>
    <s v="50-99"/>
    <s v="Gyms and fitness centers"/>
    <s v="Other"/>
  </r>
  <r>
    <n v="112395"/>
    <n v="129425"/>
    <s v="Aniruddh Apte"/>
    <s v="31-45"/>
    <s v="Adults"/>
    <s v="Female"/>
    <s v="CT116"/>
    <s v="Hyderabad"/>
    <s v="Tier 1"/>
    <s v="2-3 times a week"/>
    <s v="For mental alertness"/>
    <s v="To boost performance"/>
    <s v="No"/>
    <s v="Negative"/>
    <s v="Dangerous"/>
    <s v="Yes"/>
    <x v="1"/>
    <s v="Unfamiliar with the brand"/>
    <s v="CodeX"/>
    <s v="Effectiveness"/>
    <s v="Other"/>
    <s v="Vitamins"/>
    <s v="Yes"/>
    <s v="No"/>
    <s v="Other"/>
    <s v="Innovative bottle design"/>
    <s v="Not Sure"/>
    <s v="Below 50"/>
    <s v="Supermarkets"/>
    <s v="Social outings/parties"/>
  </r>
  <r>
    <n v="112396"/>
    <n v="129426"/>
    <s v="Kimaya Yohannan"/>
    <s v="31-45"/>
    <s v="Adults"/>
    <s v="Female"/>
    <s v="CT112"/>
    <s v="Mumbai"/>
    <s v="Tier 1"/>
    <s v="2-3 times a week"/>
    <s v="Throughout the day"/>
    <s v="Increased energy and focus"/>
    <s v="Yes"/>
    <s v="Positive"/>
    <s v="Effective"/>
    <s v="No"/>
    <x v="0"/>
    <s v="Not available locally"/>
    <s v="Others"/>
    <s v="Brand reputation"/>
    <s v="More natural ingredients"/>
    <s v="Caffeine"/>
    <s v="No"/>
    <s v="No"/>
    <s v="TV commercials"/>
    <s v="Collectible packaging"/>
    <s v="No"/>
    <s v="50-99"/>
    <s v="Supermarkets"/>
    <s v="Studying/working late"/>
  </r>
  <r>
    <n v="112397"/>
    <n v="129427"/>
    <s v="Yashvi Sood"/>
    <s v="19-30"/>
    <s v="Youngster"/>
    <s v="Male"/>
    <s v="CT116"/>
    <s v="Hyderabad"/>
    <s v="Tier 1"/>
    <s v="Rarely"/>
    <s v="To stay awake during work/study"/>
    <s v="Increased energy and focus"/>
    <s v="No"/>
    <s v="Positive"/>
    <s v="Not sure"/>
    <s v="No"/>
    <x v="0"/>
    <s v="Other"/>
    <s v="Blue Bull"/>
    <s v="Brand reputation"/>
    <s v="Wider range of flavors"/>
    <s v="Caffeine"/>
    <s v="Yes"/>
    <s v="Yes"/>
    <s v="Online ads"/>
    <s v="Innovative bottle design"/>
    <s v="No"/>
    <s v="Above 150"/>
    <s v="Online retailers"/>
    <s v="Sports/exercise"/>
  </r>
  <r>
    <n v="112398"/>
    <n v="129428"/>
    <s v="Biju Barad"/>
    <s v="19-30"/>
    <s v="Youngster"/>
    <s v="Male"/>
    <s v="CT114"/>
    <s v="Chennai"/>
    <s v="Tier 1"/>
    <s v="2-3 times a month"/>
    <s v="To stay awake during work/study"/>
    <s v="Increased energy and focus"/>
    <s v="Yes"/>
    <s v="Positive"/>
    <s v="Not sure"/>
    <s v="Yes"/>
    <x v="2"/>
    <s v="Unfamiliar with the brand"/>
    <s v="Bepsi"/>
    <s v="Availability"/>
    <s v="Reduced sugar content"/>
    <s v="Guarana"/>
    <s v="No"/>
    <s v="Not Sure"/>
    <s v="Print media"/>
    <s v="Innovative bottle design"/>
    <s v="Not Sure"/>
    <s v="50-99"/>
    <s v="Online retailers"/>
    <s v="Studying/working late"/>
  </r>
  <r>
    <n v="112399"/>
    <n v="129429"/>
    <s v="Piya Sharma"/>
    <s v="19-30"/>
    <s v="Youngster"/>
    <s v="Female"/>
    <s v="CT116"/>
    <s v="Hyderabad"/>
    <s v="Tier 1"/>
    <s v="Rarely"/>
    <s v="Before exercise"/>
    <s v="To combat fatigue"/>
    <s v="No"/>
    <s v="Neutral"/>
    <s v="Effective"/>
    <s v="No"/>
    <x v="3"/>
    <s v="Health concerns"/>
    <s v="Blue Bull"/>
    <s v="Effectiveness"/>
    <s v="More natural ingredients"/>
    <s v="Sugar"/>
    <s v="No"/>
    <s v="No"/>
    <s v="Print media"/>
    <s v="Compact and portable cans"/>
    <s v="Not Sure"/>
    <s v="50-99"/>
    <s v="Supermarkets"/>
    <s v="Studying/working late"/>
  </r>
  <r>
    <n v="112400"/>
    <n v="129430"/>
    <s v="Ira Lanka"/>
    <s v="19-30"/>
    <s v="Youngster"/>
    <s v="Male"/>
    <s v="CT118"/>
    <s v="Pune"/>
    <s v="Tier 2"/>
    <s v="2-3 times a week"/>
    <s v="Throughout the day"/>
    <s v="Increased energy and focus"/>
    <s v="No"/>
    <s v="Negative"/>
    <s v="Healthy"/>
    <s v="No"/>
    <x v="3"/>
    <s v="Health concerns"/>
    <s v="Cola-Coka"/>
    <s v="Taste/flavor preference"/>
    <s v="Reduced sugar content"/>
    <s v="Caffeine"/>
    <s v="No"/>
    <s v="Yes"/>
    <s v="Online ads"/>
    <s v="Collectible packaging"/>
    <s v="Yes"/>
    <s v="50-99"/>
    <s v="Supermarkets"/>
    <s v="Sports/exercise"/>
  </r>
  <r>
    <n v="112401"/>
    <n v="129431"/>
    <s v="Piya Majumdar"/>
    <s v="15-18"/>
    <s v="Teenagers"/>
    <s v="Male"/>
    <s v="CT113"/>
    <s v="Bangalore"/>
    <s v="Tier 1"/>
    <s v="2-3 times a week"/>
    <s v="Before exercise"/>
    <s v="Increased energy and focus"/>
    <s v="No"/>
    <s v="Positive"/>
    <s v="Not sure"/>
    <s v="Yes"/>
    <x v="2"/>
    <s v="Not available locally"/>
    <s v="Gangster"/>
    <s v="Taste/flavor preference"/>
    <s v="More natural ingredients"/>
    <s v="Guarana"/>
    <s v="Yes"/>
    <s v="Yes"/>
    <s v="Online ads"/>
    <s v="Compact and portable cans"/>
    <s v="Not Sure"/>
    <s v="50-99"/>
    <s v="Local stores"/>
    <s v="Sports/exercise"/>
  </r>
  <r>
    <n v="112402"/>
    <n v="129432"/>
    <s v="Dhruv Balan"/>
    <s v="19-30"/>
    <s v="Youngster"/>
    <s v="Male"/>
    <s v="CT112"/>
    <s v="Mumbai"/>
    <s v="Tier 1"/>
    <s v="Daily"/>
    <s v="To stay awake during work/study"/>
    <s v="To enhance sports performance"/>
    <s v="Yes"/>
    <s v="Positive"/>
    <s v="Dangerous"/>
    <s v="No"/>
    <x v="0"/>
    <s v="Unfamiliar with the brand"/>
    <s v="Blue Bull"/>
    <s v="Taste/flavor preference"/>
    <s v="More natural ingredients"/>
    <s v="Caffeine"/>
    <s v="Yes"/>
    <s v="Yes"/>
    <s v="Print media"/>
    <s v="Collectible packaging"/>
    <s v="No"/>
    <s v="50-99"/>
    <s v="Local stores"/>
    <s v="Social outings/parties"/>
  </r>
  <r>
    <n v="112403"/>
    <n v="129433"/>
    <s v="Bhavin Srivastava"/>
    <s v="31-45"/>
    <s v="Adults"/>
    <s v="Male"/>
    <s v="CT111"/>
    <s v="Delhi"/>
    <s v="Tier 1"/>
    <s v="Daily"/>
    <s v="To stay awake during work/study"/>
    <s v="To combat fatigue"/>
    <s v="No"/>
    <s v="Neutral"/>
    <s v="Effective"/>
    <s v="No"/>
    <x v="3"/>
    <s v="Unfamiliar with the brand"/>
    <s v="CodeX"/>
    <s v="Availability"/>
    <s v="Healthier alternatives"/>
    <s v="Sugar"/>
    <s v="No"/>
    <s v="Yes"/>
    <s v="Print media"/>
    <s v="Compact and portable cans"/>
    <s v="No"/>
    <s v="Below 50"/>
    <s v="Supermarkets"/>
    <s v="Sports/exercise"/>
  </r>
  <r>
    <n v="112404"/>
    <n v="129434"/>
    <s v="Yuvraj  Chatterjee"/>
    <s v="15-18"/>
    <s v="Teenagers"/>
    <s v="Male"/>
    <s v="CT115"/>
    <s v="Kolkata"/>
    <s v="Tier 2"/>
    <s v="Rarely"/>
    <s v="To stay awake during work/study"/>
    <s v="To combat fatigue"/>
    <s v="Yes"/>
    <s v="Neutral"/>
    <s v="Effective"/>
    <s v="No"/>
    <x v="2"/>
    <s v="Unfamiliar with the brand"/>
    <s v="Sky 9"/>
    <s v="Taste/flavor preference"/>
    <s v="Healthier alternatives"/>
    <s v="Caffeine"/>
    <s v="Yes"/>
    <s v="No"/>
    <s v="Online ads"/>
    <s v="Eco-friendly design"/>
    <s v="No"/>
    <s v="100-150"/>
    <s v="Supermarkets"/>
    <s v="Social outings/parties"/>
  </r>
  <r>
    <n v="112405"/>
    <n v="129435"/>
    <s v="Sahil Samra"/>
    <s v="31-45"/>
    <s v="Adults"/>
    <s v="Female"/>
    <s v="CT111"/>
    <s v="Delhi"/>
    <s v="Tier 1"/>
    <s v="2-3 times a week"/>
    <s v="To stay awake during work/study"/>
    <s v="To enhance sports performance"/>
    <s v="No"/>
    <s v="Positive"/>
    <s v="Dangerous"/>
    <s v="No"/>
    <x v="3"/>
    <s v="Not interested in energy drinks"/>
    <s v="Cola-Coka"/>
    <s v="Brand reputation"/>
    <s v="Other"/>
    <s v="Guarana"/>
    <s v="No"/>
    <s v="No"/>
    <s v="Outdoor billboards"/>
    <s v="Compact and portable cans"/>
    <s v="No"/>
    <s v="100-150"/>
    <s v="Supermarkets"/>
    <s v="Studying/working late"/>
  </r>
  <r>
    <n v="112406"/>
    <n v="129436"/>
    <s v="Emir Sahni"/>
    <s v="19-30"/>
    <s v="Youngster"/>
    <s v="Male"/>
    <s v="CT118"/>
    <s v="Pune"/>
    <s v="Tier 2"/>
    <s v="2-3 times a month"/>
    <s v="For mental alertness"/>
    <s v="To boost performance"/>
    <s v="No"/>
    <s v="Neutral"/>
    <s v="Effective"/>
    <s v="No"/>
    <x v="2"/>
    <s v="Not interested in energy drinks"/>
    <s v="Gangster"/>
    <s v="Brand reputation"/>
    <s v="More natural ingredients"/>
    <s v="Caffeine"/>
    <s v="Yes"/>
    <s v="Not Sure"/>
    <s v="Online ads"/>
    <s v="Innovative bottle design"/>
    <s v="No"/>
    <s v="100-150"/>
    <s v="Other"/>
    <s v="Studying/working late"/>
  </r>
  <r>
    <n v="112407"/>
    <n v="129437"/>
    <s v="Ehsaan Garde"/>
    <s v="19-30"/>
    <s v="Youngster"/>
    <s v="Male"/>
    <s v="CT118"/>
    <s v="Pune"/>
    <s v="Tier 2"/>
    <s v="2-3 times a week"/>
    <s v="For mental alertness"/>
    <s v="To combat fatigue"/>
    <s v="No"/>
    <s v="Neutral"/>
    <s v="Not sure"/>
    <s v="No"/>
    <x v="3"/>
    <s v="Not interested in energy drinks"/>
    <s v="Gangster"/>
    <s v="Taste/flavor preference"/>
    <s v="Healthier alternatives"/>
    <s v="Sugar"/>
    <s v="Yes"/>
    <s v="No"/>
    <s v="Other"/>
    <s v="Compact and portable cans"/>
    <s v="Yes"/>
    <s v="50-99"/>
    <s v="Online retailers"/>
    <s v="Studying/working late"/>
  </r>
  <r>
    <n v="112408"/>
    <n v="129438"/>
    <s v="Shaan Chaudhari"/>
    <s v="31-45"/>
    <s v="Adults"/>
    <s v="Female"/>
    <s v="CT112"/>
    <s v="Mumbai"/>
    <s v="Tier 1"/>
    <s v="Rarely"/>
    <s v="Before exercise"/>
    <s v="Increased energy and focus"/>
    <s v="No"/>
    <s v="Positive"/>
    <s v="Dangerous"/>
    <s v="Yes"/>
    <x v="2"/>
    <s v="Unfamiliar with the brand"/>
    <s v="Others"/>
    <s v="Brand reputation"/>
    <s v="More natural ingredients"/>
    <s v="Caffeine"/>
    <s v="Yes"/>
    <s v="Yes"/>
    <s v="Print media"/>
    <s v="Innovative bottle design"/>
    <s v="Yes"/>
    <s v="50-99"/>
    <s v="Online retailers"/>
    <s v="Sports/exercise"/>
  </r>
  <r>
    <n v="112409"/>
    <n v="129439"/>
    <s v="Vedika Rama"/>
    <s v="46-65"/>
    <s v="Elderly"/>
    <s v="Female"/>
    <s v="CT119"/>
    <s v="Jaipur"/>
    <s v="Tier 2"/>
    <s v="Daily"/>
    <s v="For mental alertness"/>
    <s v="Increased energy and focus"/>
    <s v="No"/>
    <s v="Neutral"/>
    <s v="Effective"/>
    <s v="No"/>
    <x v="2"/>
    <s v="Unfamiliar with the brand"/>
    <s v="Blue Bull"/>
    <s v="Taste/flavor preference"/>
    <s v="Wider range of flavors"/>
    <s v="Vitamins"/>
    <s v="No"/>
    <s v="Yes"/>
    <s v="TV commercials"/>
    <s v="Compact and portable cans"/>
    <s v="Yes"/>
    <s v="Above 150"/>
    <s v="Supermarkets"/>
    <s v="Sports/exercise"/>
  </r>
  <r>
    <n v="112410"/>
    <n v="129440"/>
    <s v="Gatik Bhatnagar"/>
    <s v="19-30"/>
    <s v="Youngster"/>
    <s v="Male"/>
    <s v="CT116"/>
    <s v="Hyderabad"/>
    <s v="Tier 1"/>
    <s v="Once a week"/>
    <s v="For mental alertness"/>
    <s v="Increased energy and focus"/>
    <s v="No"/>
    <s v="Negative"/>
    <s v="Not sure"/>
    <s v="No"/>
    <x v="2"/>
    <s v="Not interested in energy drinks"/>
    <s v="Bepsi"/>
    <s v="Brand reputation"/>
    <s v="Wider range of flavors"/>
    <s v="Caffeine"/>
    <s v="Yes"/>
    <s v="Yes"/>
    <s v="Other"/>
    <s v="Collectible packaging"/>
    <s v="Not Sure"/>
    <s v="50-99"/>
    <s v="Online retailers"/>
    <s v="Sports/exercise"/>
  </r>
  <r>
    <n v="112411"/>
    <n v="129441"/>
    <s v="Miraan Sampath"/>
    <s v="19-30"/>
    <s v="Youngster"/>
    <s v="Male"/>
    <s v="CT113"/>
    <s v="Bangalore"/>
    <s v="Tier 1"/>
    <s v="Daily"/>
    <s v="Before exercise"/>
    <s v="To enhance sports performance"/>
    <s v="Yes"/>
    <s v="Neutral"/>
    <s v="Not sure"/>
    <s v="Yes"/>
    <x v="0"/>
    <s v="Health concerns"/>
    <s v="CodeX"/>
    <s v="Brand reputation"/>
    <s v="Reduced sugar content"/>
    <s v="Vitamins"/>
    <s v="Yes"/>
    <s v="Not Sure"/>
    <s v="Outdoor billboards"/>
    <s v="Eco-friendly design"/>
    <s v="Yes"/>
    <s v="100-150"/>
    <s v="Online retailers"/>
    <s v="Sports/exercise"/>
  </r>
  <r>
    <n v="112412"/>
    <n v="129442"/>
    <s v="Sahil Tripathi"/>
    <s v="19-30"/>
    <s v="Youngster"/>
    <s v="Male"/>
    <s v="CT120"/>
    <s v="Lucknow"/>
    <s v="Tier 2"/>
    <s v="Once a week"/>
    <s v="For mental alertness"/>
    <s v="Other"/>
    <s v="No"/>
    <s v="Neutral"/>
    <s v="Healthy"/>
    <s v="Yes"/>
    <x v="3"/>
    <s v="Not available locally"/>
    <s v="Blue Bull"/>
    <s v="Brand reputation"/>
    <s v="Reduced sugar content"/>
    <s v="Vitamins"/>
    <s v="No"/>
    <s v="No"/>
    <s v="Outdoor billboards"/>
    <s v="Collectible packaging"/>
    <s v="Yes"/>
    <s v="50-99"/>
    <s v="Online retailers"/>
    <s v="Sports/exercise"/>
  </r>
  <r>
    <n v="112413"/>
    <n v="129443"/>
    <s v="Dhruv Srinivas"/>
    <s v="46-65"/>
    <s v="Elderly"/>
    <s v="Female"/>
    <s v="CT112"/>
    <s v="Mumbai"/>
    <s v="Tier 1"/>
    <s v="2-3 times a week"/>
    <s v="To stay awake during work/study"/>
    <s v="To combat fatigue"/>
    <s v="Yes"/>
    <s v="Positive"/>
    <s v="Dangerous"/>
    <s v="No"/>
    <x v="3"/>
    <s v="Unfamiliar with the brand"/>
    <s v="Blue Bull"/>
    <s v="Taste/flavor preference"/>
    <s v="Reduced sugar content"/>
    <s v="Sugar"/>
    <s v="No"/>
    <s v="Not Sure"/>
    <s v="Print media"/>
    <s v="Compact and portable cans"/>
    <s v="No"/>
    <s v="50-99"/>
    <s v="Online retailers"/>
    <s v="Studying/working late"/>
  </r>
  <r>
    <n v="112414"/>
    <n v="129444"/>
    <s v="Heer Sehgal"/>
    <s v="19-30"/>
    <s v="Youngster"/>
    <s v="Male"/>
    <s v="CT113"/>
    <s v="Bangalore"/>
    <s v="Tier 1"/>
    <s v="2-3 times a week"/>
    <s v="Throughout the day"/>
    <s v="To enhance sports performance"/>
    <s v="Yes"/>
    <s v="Neutral"/>
    <s v="Dangerous"/>
    <s v="No"/>
    <x v="2"/>
    <s v="Not available locally"/>
    <s v="Cola-Coka"/>
    <s v="Taste/flavor preference"/>
    <s v="Healthier alternatives"/>
    <s v="Caffeine"/>
    <s v="Yes"/>
    <s v="No"/>
    <s v="Online ads"/>
    <s v="Collectible packaging"/>
    <s v="No"/>
    <s v="100-150"/>
    <s v="Supermarkets"/>
    <s v="Sports/exercise"/>
  </r>
  <r>
    <n v="112415"/>
    <n v="129445"/>
    <s v="Emir Konda"/>
    <s v="19-30"/>
    <s v="Youngster"/>
    <s v="Male"/>
    <s v="CT112"/>
    <s v="Mumbai"/>
    <s v="Tier 1"/>
    <s v="2-3 times a week"/>
    <s v="Before exercise"/>
    <s v="Increased energy and focus"/>
    <s v="Yes"/>
    <s v="Neutral"/>
    <s v="Healthy"/>
    <s v="No"/>
    <x v="3"/>
    <s v="Not available locally"/>
    <s v="CodeX"/>
    <s v="Effectiveness"/>
    <s v="Wider range of flavors"/>
    <s v="Caffeine"/>
    <s v="No"/>
    <s v="Not Sure"/>
    <s v="TV commercials"/>
    <s v="Eco-friendly design"/>
    <s v="Not Sure"/>
    <s v="50-99"/>
    <s v="Supermarkets"/>
    <s v="Driving/commuting"/>
  </r>
  <r>
    <n v="112416"/>
    <n v="129446"/>
    <s v="Hiran Tella"/>
    <s v="19-30"/>
    <s v="Youngster"/>
    <s v="Female"/>
    <s v="CT113"/>
    <s v="Bangalore"/>
    <s v="Tier 1"/>
    <s v="2-3 times a week"/>
    <s v="Throughout the day"/>
    <s v="Increased energy and focus"/>
    <s v="No"/>
    <s v="Neutral"/>
    <s v="Not sure"/>
    <s v="Yes"/>
    <x v="0"/>
    <s v="Not interested in energy drinks"/>
    <s v="Cola-Coka"/>
    <s v="Taste/flavor preference"/>
    <s v="Healthier alternatives"/>
    <s v="Guarana"/>
    <s v="Yes"/>
    <s v="Yes"/>
    <s v="Other"/>
    <s v="Innovative bottle design"/>
    <s v="Not Sure"/>
    <s v="100-150"/>
    <s v="Other"/>
    <s v="Sports/exercise"/>
  </r>
  <r>
    <n v="112417"/>
    <n v="129447"/>
    <s v="Ishita Bose"/>
    <s v="19-30"/>
    <s v="Youngster"/>
    <s v="Female"/>
    <s v="CT111"/>
    <s v="Delhi"/>
    <s v="Tier 1"/>
    <s v="Rarely"/>
    <s v="Before exercise"/>
    <s v="Increased energy and focus"/>
    <s v="Yes"/>
    <s v="Neutral"/>
    <s v="Not sure"/>
    <s v="No"/>
    <x v="2"/>
    <s v="Not available locally"/>
    <s v="Gangster"/>
    <s v="Brand reputation"/>
    <s v="More natural ingredients"/>
    <s v="Vitamins"/>
    <s v="No"/>
    <s v="Yes"/>
    <s v="TV commercials"/>
    <s v="Compact and portable cans"/>
    <s v="No"/>
    <s v="Above 150"/>
    <s v="Supermarkets"/>
    <s v="Sports/exercise"/>
  </r>
  <r>
    <n v="112418"/>
    <n v="129448"/>
    <s v="Purab Mahajan"/>
    <s v="19-30"/>
    <s v="Youngster"/>
    <s v="Male"/>
    <s v="CT111"/>
    <s v="Delhi"/>
    <s v="Tier 1"/>
    <s v="2-3 times a month"/>
    <s v="Before exercise"/>
    <s v="Increased energy and focus"/>
    <s v="No"/>
    <s v="Neutral"/>
    <s v="Effective"/>
    <s v="No"/>
    <x v="2"/>
    <s v="Health concerns"/>
    <s v="Gangster"/>
    <s v="Brand reputation"/>
    <s v="Reduced sugar content"/>
    <s v="Sugar"/>
    <s v="Yes"/>
    <s v="Yes"/>
    <s v="Other"/>
    <s v="Eco-friendly design"/>
    <s v="Not Sure"/>
    <s v="50-99"/>
    <s v="Supermarkets"/>
    <s v="Studying/working late"/>
  </r>
  <r>
    <n v="112419"/>
    <n v="129449"/>
    <s v="Urvi Gala"/>
    <s v="31-45"/>
    <s v="Adults"/>
    <s v="Female"/>
    <s v="CT116"/>
    <s v="Hyderabad"/>
    <s v="Tier 1"/>
    <s v="Rarely"/>
    <s v="To stay awake during work/study"/>
    <s v="To enhance sports performance"/>
    <s v="Yes"/>
    <s v="Neutral"/>
    <s v="Not sure"/>
    <s v="No"/>
    <x v="3"/>
    <s v="Health concerns"/>
    <s v="Cola-Coka"/>
    <s v="Other"/>
    <s v="Reduced sugar content"/>
    <s v="Vitamins"/>
    <s v="Yes"/>
    <s v="No"/>
    <s v="Print media"/>
    <s v="Compact and portable cans"/>
    <s v="No"/>
    <s v="Above 150"/>
    <s v="Supermarkets"/>
    <s v="Sports/exercise"/>
  </r>
  <r>
    <n v="112420"/>
    <n v="129450"/>
    <s v="Jayant Raja"/>
    <s v="19-30"/>
    <s v="Youngster"/>
    <s v="Male"/>
    <s v="CT116"/>
    <s v="Hyderabad"/>
    <s v="Tier 1"/>
    <s v="2-3 times a week"/>
    <s v="For mental alertness"/>
    <s v="Increased energy and focus"/>
    <s v="Yes"/>
    <s v="Neutral"/>
    <s v="Not sure"/>
    <s v="Yes"/>
    <x v="2"/>
    <s v="Not interested in energy drinks"/>
    <s v="Bepsi"/>
    <s v="Brand reputation"/>
    <s v="Wider range of flavors"/>
    <s v="Vitamins"/>
    <s v="No"/>
    <s v="Yes"/>
    <s v="Print media"/>
    <s v="Innovative bottle design"/>
    <s v="No"/>
    <s v="50-99"/>
    <s v="Local stores"/>
    <s v="Studying/working late"/>
  </r>
  <r>
    <n v="112421"/>
    <n v="129451"/>
    <s v="Kartik Srivastava"/>
    <s v="15-18"/>
    <s v="Teenagers"/>
    <s v="Male"/>
    <s v="CT114"/>
    <s v="Chennai"/>
    <s v="Tier 1"/>
    <s v="Rarely"/>
    <s v="To stay awake during work/study"/>
    <s v="To combat fatigue"/>
    <s v="No"/>
    <s v="Positive"/>
    <s v="Effective"/>
    <s v="No"/>
    <x v="1"/>
    <s v="Unfamiliar with the brand"/>
    <s v="Gangster"/>
    <s v="Availability"/>
    <s v="Healthier alternatives"/>
    <s v="Sugar"/>
    <s v="Yes"/>
    <s v="Yes"/>
    <s v="Print media"/>
    <s v="Other"/>
    <s v="Yes"/>
    <s v="50-99"/>
    <s v="Other"/>
    <s v="Studying/working late"/>
  </r>
  <r>
    <n v="112422"/>
    <n v="129452"/>
    <s v="Ahana  Kala"/>
    <s v="19-30"/>
    <s v="Youngster"/>
    <s v="Male"/>
    <s v="CT118"/>
    <s v="Pune"/>
    <s v="Tier 2"/>
    <s v="Daily"/>
    <s v="For mental alertness"/>
    <s v="To combat fatigue"/>
    <s v="No"/>
    <s v="Neutral"/>
    <s v="Not sure"/>
    <s v="No"/>
    <x v="0"/>
    <s v="Health concerns"/>
    <s v="CodeX"/>
    <s v="Availability"/>
    <s v="Wider range of flavors"/>
    <s v="Vitamins"/>
    <s v="Yes"/>
    <s v="No"/>
    <s v="Print media"/>
    <s v="Collectible packaging"/>
    <s v="No"/>
    <s v="50-99"/>
    <s v="Gyms and fitness centers"/>
    <s v="Studying/working late"/>
  </r>
  <r>
    <n v="112423"/>
    <n v="129453"/>
    <s v="Uthkarsh Khalsa"/>
    <s v="15-18"/>
    <s v="Teenagers"/>
    <s v="Female"/>
    <s v="CT113"/>
    <s v="Bangalore"/>
    <s v="Tier 1"/>
    <s v="2-3 times a week"/>
    <s v="To stay awake during work/study"/>
    <s v="To boost performance"/>
    <s v="No"/>
    <s v="Neutral"/>
    <s v="Not sure"/>
    <s v="No"/>
    <x v="3"/>
    <s v="Health concerns"/>
    <s v="Blue Bull"/>
    <s v="Taste/flavor preference"/>
    <s v="Reduced sugar content"/>
    <s v="Guarana"/>
    <s v="No"/>
    <s v="Yes"/>
    <s v="Online ads"/>
    <s v="Other"/>
    <s v="No"/>
    <s v="Below 50"/>
    <s v="Supermarkets"/>
    <s v="Sports/exercise"/>
  </r>
  <r>
    <n v="112424"/>
    <n v="129454"/>
    <s v="Jhanvi Agate"/>
    <s v="19-30"/>
    <s v="Youngster"/>
    <s v="Female"/>
    <s v="CT116"/>
    <s v="Hyderabad"/>
    <s v="Tier 1"/>
    <s v="Rarely"/>
    <s v="Throughout the day"/>
    <s v="To boost performance"/>
    <s v="No"/>
    <s v="Positive"/>
    <s v="Dangerous"/>
    <s v="No"/>
    <x v="0"/>
    <s v="Not available locally"/>
    <s v="Blue Bull"/>
    <s v="Taste/flavor preference"/>
    <s v="Healthier alternatives"/>
    <s v="Caffeine"/>
    <s v="No"/>
    <s v="Yes"/>
    <s v="Online ads"/>
    <s v="Innovative bottle design"/>
    <s v="Yes"/>
    <s v="50-99"/>
    <s v="Supermarkets"/>
    <s v="Sports/exercise"/>
  </r>
  <r>
    <n v="112425"/>
    <n v="129455"/>
    <s v="Rasha Sarna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3"/>
    <s v="Health concerns"/>
    <s v="Cola-Coka"/>
    <s v="Taste/flavor preference"/>
    <s v="Healthier alternatives"/>
    <s v="Caffeine"/>
    <s v="Yes"/>
    <s v="Yes"/>
    <s v="Outdoor billboards"/>
    <s v="Collectible packaging"/>
    <s v="Yes"/>
    <s v="100-150"/>
    <s v="Supermarkets"/>
    <s v="Studying/working late"/>
  </r>
  <r>
    <n v="112426"/>
    <n v="129456"/>
    <s v="Hansh Sani"/>
    <s v="19-30"/>
    <s v="Youngster"/>
    <s v="Male"/>
    <s v="CT116"/>
    <s v="Hyderabad"/>
    <s v="Tier 1"/>
    <s v="2-3 times a week"/>
    <s v="To stay awake during work/study"/>
    <s v="Increased energy and focus"/>
    <s v="Yes"/>
    <s v="Neutral"/>
    <s v="Not sure"/>
    <s v="No"/>
    <x v="3"/>
    <s v="Health concerns"/>
    <s v="CodeX"/>
    <s v="Brand reputation"/>
    <s v="Wider range of flavors"/>
    <s v="Guarana"/>
    <s v="Yes"/>
    <s v="Not Sure"/>
    <s v="Online ads"/>
    <s v="Compact and portable cans"/>
    <s v="Yes"/>
    <s v="50-99"/>
    <s v="Supermarkets"/>
    <s v="Sports/exercise"/>
  </r>
  <r>
    <n v="112427"/>
    <n v="129457"/>
    <s v="Divit Jhaveri"/>
    <s v="15-18"/>
    <s v="Teenagers"/>
    <s v="Male"/>
    <s v="CT113"/>
    <s v="Bangalore"/>
    <s v="Tier 1"/>
    <s v="2-3 times a month"/>
    <s v="To stay awake during work/study"/>
    <s v="To boost performance"/>
    <s v="Yes"/>
    <s v="Neutral"/>
    <s v="Not sure"/>
    <s v="Yes"/>
    <x v="2"/>
    <s v="Health concerns"/>
    <s v="Cola-Coka"/>
    <s v="Availability"/>
    <s v="More natural ingredients"/>
    <s v="Guarana"/>
    <s v="No"/>
    <s v="Yes"/>
    <s v="Online ads"/>
    <s v="Innovative bottle design"/>
    <s v="No"/>
    <s v="50-99"/>
    <s v="Supermarkets"/>
    <s v="Driving/commuting"/>
  </r>
  <r>
    <n v="112428"/>
    <n v="129458"/>
    <s v="Vivaan Chandran"/>
    <s v="15-18"/>
    <s v="Teenagers"/>
    <s v="Non-binary"/>
    <s v="CT113"/>
    <s v="Bangalore"/>
    <s v="Tier 1"/>
    <s v="2-3 times a week"/>
    <s v="To stay awake during work/study"/>
    <s v="Increased energy and focus"/>
    <s v="No"/>
    <s v="Neutral"/>
    <s v="Not sure"/>
    <s v="No"/>
    <x v="2"/>
    <s v="Not available locally"/>
    <s v="Others"/>
    <s v="Taste/flavor preference"/>
    <s v="Reduced sugar content"/>
    <s v="Caffeine"/>
    <s v="No"/>
    <s v="No"/>
    <s v="Online ads"/>
    <s v="Compact and portable cans"/>
    <s v="Yes"/>
    <s v="Below 50"/>
    <s v="Other"/>
    <s v="Sports/exercise"/>
  </r>
  <r>
    <n v="112429"/>
    <n v="129459"/>
    <s v="Abram Hari"/>
    <s v="19-30"/>
    <s v="Youngster"/>
    <s v="Male"/>
    <s v="CT114"/>
    <s v="Chennai"/>
    <s v="Tier 1"/>
    <s v="Rarely"/>
    <s v="For mental alertness"/>
    <s v="Increased energy and focus"/>
    <s v="Yes"/>
    <s v="Neutral"/>
    <s v="Effective"/>
    <s v="Yes"/>
    <x v="3"/>
    <s v="Not available locally"/>
    <s v="Cola-Coka"/>
    <s v="Brand reputation"/>
    <s v="Reduced sugar content"/>
    <s v="Caffeine"/>
    <s v="No"/>
    <s v="No"/>
    <s v="Online ads"/>
    <s v="Innovative bottle design"/>
    <s v="Yes"/>
    <s v="50-99"/>
    <s v="Gyms and fitness centers"/>
    <s v="Sports/exercise"/>
  </r>
  <r>
    <n v="112430"/>
    <n v="129460"/>
    <s v="Farhan Sha"/>
    <s v="31-45"/>
    <s v="Adults"/>
    <s v="Male"/>
    <s v="CT113"/>
    <s v="Bangalore"/>
    <s v="Tier 1"/>
    <s v="Once a week"/>
    <s v="To stay awake during work/study"/>
    <s v="To enhance sports performance"/>
    <s v="Yes"/>
    <s v="Neutral"/>
    <s v="Dangerous"/>
    <s v="Yes"/>
    <x v="2"/>
    <s v="Health concerns"/>
    <s v="CodeX"/>
    <s v="Brand reputation"/>
    <s v="Other"/>
    <s v="Caffeine"/>
    <s v="Yes"/>
    <s v="Yes"/>
    <s v="Outdoor billboards"/>
    <s v="Compact and portable cans"/>
    <s v="Yes"/>
    <s v="Above 150"/>
    <s v="Local stores"/>
    <s v="Sports/exercise"/>
  </r>
  <r>
    <n v="112431"/>
    <n v="129461"/>
    <s v="Aradhya Mani"/>
    <s v="15-18"/>
    <s v="Teenagers"/>
    <s v="Male"/>
    <s v="CT112"/>
    <s v="Mumbai"/>
    <s v="Tier 1"/>
    <s v="2-3 times a week"/>
    <s v="To stay awake during work/study"/>
    <s v="To enhance sports performance"/>
    <s v="Yes"/>
    <s v="Neutral"/>
    <s v="Healthy"/>
    <s v="No"/>
    <x v="1"/>
    <s v="Unfamiliar with the brand"/>
    <s v="Others"/>
    <s v="Brand reputation"/>
    <s v="Other"/>
    <s v="Vitamins"/>
    <s v="No"/>
    <s v="Yes"/>
    <s v="Print media"/>
    <s v="Innovative bottle design"/>
    <s v="Not Sure"/>
    <s v="50-99"/>
    <s v="Supermarkets"/>
    <s v="Studying/working late"/>
  </r>
  <r>
    <n v="112432"/>
    <n v="129462"/>
    <s v="Jayesh Soni"/>
    <s v="19-30"/>
    <s v="Youngster"/>
    <s v="Male"/>
    <s v="CT116"/>
    <s v="Hyderabad"/>
    <s v="Tier 1"/>
    <s v="Once a week"/>
    <s v="Before exercise"/>
    <s v="To enhance sports performance"/>
    <s v="Yes"/>
    <s v="Neutral"/>
    <s v="Not sure"/>
    <s v="No"/>
    <x v="0"/>
    <s v="Not interested in energy drinks"/>
    <s v="Cola-Coka"/>
    <s v="Effectiveness"/>
    <s v="Wider range of flavors"/>
    <s v="Sugar"/>
    <s v="No"/>
    <s v="Yes"/>
    <s v="Online ads"/>
    <s v="Collectible packaging"/>
    <s v="No"/>
    <s v="50-99"/>
    <s v="Supermarkets"/>
    <s v="Driving/commuting"/>
  </r>
  <r>
    <n v="112433"/>
    <n v="129463"/>
    <s v="Divij Srivastava"/>
    <s v="19-30"/>
    <s v="Youngster"/>
    <s v="Female"/>
    <s v="CT112"/>
    <s v="Mumbai"/>
    <s v="Tier 1"/>
    <s v="Daily"/>
    <s v="To stay awake during work/study"/>
    <s v="To boost performance"/>
    <s v="Yes"/>
    <s v="Neutral"/>
    <s v="Dangerous"/>
    <s v="Yes"/>
    <x v="2"/>
    <s v="Health concerns"/>
    <s v="Bepsi"/>
    <s v="Other"/>
    <s v="Other"/>
    <s v="Vitamins"/>
    <s v="Yes"/>
    <s v="Yes"/>
    <s v="Online ads"/>
    <s v="Innovative bottle design"/>
    <s v="Not Sure"/>
    <s v="50-99"/>
    <s v="Supermarkets"/>
    <s v="Social outings/parties"/>
  </r>
  <r>
    <n v="112434"/>
    <n v="129464"/>
    <s v="Ranbir Bassi"/>
    <s v="31-45"/>
    <s v="Adults"/>
    <s v="Female"/>
    <s v="CT113"/>
    <s v="Bangalore"/>
    <s v="Tier 1"/>
    <s v="2-3 times a week"/>
    <s v="To stay awake during work/study"/>
    <s v="Increased energy and focus"/>
    <s v="No"/>
    <s v="Neutral"/>
    <s v="Healthy"/>
    <s v="No"/>
    <x v="0"/>
    <s v="Unfamiliar with the brand"/>
    <s v="Bepsi"/>
    <s v="Effectiveness"/>
    <s v="Reduced sugar content"/>
    <s v="Caffeine"/>
    <s v="Yes"/>
    <s v="Yes"/>
    <s v="Online ads"/>
    <s v="Collectible packaging"/>
    <s v="No"/>
    <s v="50-99"/>
    <s v="Supermarkets"/>
    <s v="Studying/working late"/>
  </r>
  <r>
    <n v="112435"/>
    <n v="129465"/>
    <s v="Nitara Sem"/>
    <s v="19-30"/>
    <s v="Youngster"/>
    <s v="Male"/>
    <s v="CT113"/>
    <s v="Bangalore"/>
    <s v="Tier 1"/>
    <s v="Daily"/>
    <s v="Throughout the day"/>
    <s v="To combat fatigue"/>
    <s v="Yes"/>
    <s v="Negative"/>
    <s v="Not sure"/>
    <s v="Yes"/>
    <x v="3"/>
    <s v="Unfamiliar with the brand"/>
    <s v="Others"/>
    <s v="Brand reputation"/>
    <s v="Reduced sugar content"/>
    <s v="Vitamins"/>
    <s v="No"/>
    <s v="Not Sure"/>
    <s v="Other"/>
    <s v="Compact and portable cans"/>
    <s v="No"/>
    <s v="100-150"/>
    <s v="Gyms and fitness centers"/>
    <s v="Sports/exercise"/>
  </r>
  <r>
    <n v="112436"/>
    <n v="129466"/>
    <s v="Sumer Chawla"/>
    <s v="19-30"/>
    <s v="Youngster"/>
    <s v="Male"/>
    <s v="CT112"/>
    <s v="Mumbai"/>
    <s v="Tier 1"/>
    <s v="Once a week"/>
    <s v="Throughout the day"/>
    <s v="To combat fatigue"/>
    <s v="No"/>
    <s v="Positive"/>
    <s v="Healthy"/>
    <s v="No"/>
    <x v="1"/>
    <s v="Health concerns"/>
    <s v="Cola-Coka"/>
    <s v="Effectiveness"/>
    <s v="More natural ingredients"/>
    <s v="Caffeine"/>
    <s v="Yes"/>
    <s v="No"/>
    <s v="Online ads"/>
    <s v="Compact and portable cans"/>
    <s v="No"/>
    <s v="100-150"/>
    <s v="Supermarkets"/>
    <s v="Studying/working late"/>
  </r>
  <r>
    <n v="112437"/>
    <n v="129467"/>
    <s v="Anahita Saran"/>
    <s v="19-30"/>
    <s v="Youngster"/>
    <s v="Male"/>
    <s v="CT113"/>
    <s v="Bangalore"/>
    <s v="Tier 1"/>
    <s v="2-3 times a week"/>
    <s v="Before exercise"/>
    <s v="To enhance sports performance"/>
    <s v="No"/>
    <s v="Positive"/>
    <s v="Healthy"/>
    <s v="Yes"/>
    <x v="3"/>
    <s v="Not available locally"/>
    <s v="Gangster"/>
    <s v="Other"/>
    <s v="Healthier alternatives"/>
    <s v="Sugar"/>
    <s v="Yes"/>
    <s v="No"/>
    <s v="Online ads"/>
    <s v="Eco-friendly design"/>
    <s v="No"/>
    <s v="100-150"/>
    <s v="Supermarkets"/>
    <s v="Sports/exercise"/>
  </r>
  <r>
    <n v="112438"/>
    <n v="129468"/>
    <s v="Badal Bora"/>
    <s v="19-30"/>
    <s v="Youngster"/>
    <s v="Male"/>
    <s v="CT113"/>
    <s v="Bangalore"/>
    <s v="Tier 1"/>
    <s v="2-3 times a month"/>
    <s v="Throughout the day"/>
    <s v="To enhance sports performance"/>
    <s v="No"/>
    <s v="Neutral"/>
    <s v="Healthy"/>
    <s v="Yes"/>
    <x v="3"/>
    <s v="Not available locally"/>
    <s v="Bepsi"/>
    <s v="Brand reputation"/>
    <s v="More natural ingredients"/>
    <s v="Caffeine"/>
    <s v="Yes"/>
    <s v="No"/>
    <s v="Print media"/>
    <s v="Eco-friendly design"/>
    <s v="Not Sure"/>
    <s v="50-99"/>
    <s v="Supermarkets"/>
    <s v="Studying/working late"/>
  </r>
  <r>
    <n v="112439"/>
    <n v="129469"/>
    <s v="Nehmat Mammen"/>
    <s v="65+"/>
    <s v="Senior Citizens"/>
    <s v="Female"/>
    <s v="CT113"/>
    <s v="Bangalore"/>
    <s v="Tier 1"/>
    <s v="Rarely"/>
    <s v="Throughout the day"/>
    <s v="Increased energy and focus"/>
    <s v="No"/>
    <s v="Negative"/>
    <s v="Effective"/>
    <s v="Yes"/>
    <x v="1"/>
    <s v="Health concerns"/>
    <s v="Cola-Coka"/>
    <s v="Brand reputation"/>
    <s v="Reduced sugar content"/>
    <s v="Sugar"/>
    <s v="Yes"/>
    <s v="Yes"/>
    <s v="TV commercials"/>
    <s v="Compact and portable cans"/>
    <s v="Yes"/>
    <s v="50-99"/>
    <s v="Other"/>
    <s v="Studying/working late"/>
  </r>
  <r>
    <n v="112440"/>
    <n v="129470"/>
    <s v="Yuvaan Bose"/>
    <s v="15-18"/>
    <s v="Teenagers"/>
    <s v="Female"/>
    <s v="CT116"/>
    <s v="Hyderabad"/>
    <s v="Tier 1"/>
    <s v="Once a week"/>
    <s v="To stay awake during work/study"/>
    <s v="To boost performance"/>
    <s v="Yes"/>
    <s v="Positive"/>
    <s v="Effective"/>
    <s v="Yes"/>
    <x v="2"/>
    <s v="Health concerns"/>
    <s v="Gangster"/>
    <s v="Effectiveness"/>
    <s v="Wider range of flavors"/>
    <s v="Caffeine"/>
    <s v="No"/>
    <s v="Yes"/>
    <s v="Online ads"/>
    <s v="Innovative bottle design"/>
    <s v="Yes"/>
    <s v="Above 150"/>
    <s v="Online retailers"/>
    <s v="Social outings/parties"/>
  </r>
  <r>
    <n v="112441"/>
    <n v="129471"/>
    <s v="Nitara Mall"/>
    <s v="46-65"/>
    <s v="Elderly"/>
    <s v="Non-binary"/>
    <s v="CT112"/>
    <s v="Mumbai"/>
    <s v="Tier 1"/>
    <s v="2-3 times a week"/>
    <s v="To stay awake during work/study"/>
    <s v="To enhance sports performance"/>
    <s v="Yes"/>
    <s v="Positive"/>
    <s v="Effective"/>
    <s v="No"/>
    <x v="3"/>
    <s v="Not available locally"/>
    <s v="Gangster"/>
    <s v="Brand reputation"/>
    <s v="Reduced sugar content"/>
    <s v="Vitamins"/>
    <s v="No"/>
    <s v="Yes"/>
    <s v="Print media"/>
    <s v="Compact and portable cans"/>
    <s v="No"/>
    <s v="100-150"/>
    <s v="Local stores"/>
    <s v="Sports/exercise"/>
  </r>
  <r>
    <n v="112442"/>
    <n v="129472"/>
    <s v="Taimur Sheth"/>
    <s v="19-30"/>
    <s v="Youngster"/>
    <s v="Female"/>
    <s v="CT118"/>
    <s v="Pune"/>
    <s v="Tier 2"/>
    <s v="2-3 times a week"/>
    <s v="Throughout the day"/>
    <s v="Other"/>
    <s v="Yes"/>
    <s v="Positive"/>
    <s v="Dangerous"/>
    <s v="No"/>
    <x v="2"/>
    <s v="Other"/>
    <s v="Cola-Coka"/>
    <s v="Taste/flavor preference"/>
    <s v="Reduced sugar content"/>
    <s v="Vitamins"/>
    <s v="No"/>
    <s v="Not Sure"/>
    <s v="Online ads"/>
    <s v="Eco-friendly design"/>
    <s v="No"/>
    <s v="50-99"/>
    <s v="Supermarkets"/>
    <s v="Sports/exercise"/>
  </r>
  <r>
    <n v="112443"/>
    <n v="129473"/>
    <s v="Advika Madan"/>
    <s v="19-30"/>
    <s v="Youngster"/>
    <s v="Male"/>
    <s v="CT118"/>
    <s v="Pune"/>
    <s v="Tier 2"/>
    <s v="Once a week"/>
    <s v="Before exercise"/>
    <s v="Increased energy and focus"/>
    <s v="Yes"/>
    <s v="Neutral"/>
    <s v="Effective"/>
    <s v="No"/>
    <x v="3"/>
    <s v="Health concerns"/>
    <s v="Gangster"/>
    <s v="Taste/flavor preference"/>
    <s v="Healthier alternatives"/>
    <s v="Sugar"/>
    <s v="No"/>
    <s v="No"/>
    <s v="TV commercials"/>
    <s v="Collectible packaging"/>
    <s v="No"/>
    <s v="100-150"/>
    <s v="Supermarkets"/>
    <s v="Studying/working late"/>
  </r>
  <r>
    <n v="112444"/>
    <n v="129474"/>
    <s v="Ritvik Kapadia"/>
    <s v="31-45"/>
    <s v="Adults"/>
    <s v="Female"/>
    <s v="CT120"/>
    <s v="Lucknow"/>
    <s v="Tier 2"/>
    <s v="Once a week"/>
    <s v="Throughout the day"/>
    <s v="To boost performance"/>
    <s v="Yes"/>
    <s v="Positive"/>
    <s v="Healthy"/>
    <s v="No"/>
    <x v="3"/>
    <s v="Other"/>
    <s v="Cola-Coka"/>
    <s v="Effectiveness"/>
    <s v="More natural ingredients"/>
    <s v="Vitamins"/>
    <s v="No"/>
    <s v="Yes"/>
    <s v="TV commercials"/>
    <s v="Eco-friendly design"/>
    <s v="Yes"/>
    <s v="100-150"/>
    <s v="Online retailers"/>
    <s v="Sports/exercise"/>
  </r>
  <r>
    <n v="112445"/>
    <n v="129475"/>
    <s v="Zoya Devan"/>
    <s v="65+"/>
    <s v="Senior Citizens"/>
    <s v="Female"/>
    <s v="CT112"/>
    <s v="Mumbai"/>
    <s v="Tier 1"/>
    <s v="2-3 times a week"/>
    <s v="Before exercise"/>
    <s v="To combat fatigue"/>
    <s v="Yes"/>
    <s v="Neutral"/>
    <s v="Healthy"/>
    <s v="No"/>
    <x v="0"/>
    <s v="Health concerns"/>
    <s v="CodeX"/>
    <s v="Other"/>
    <s v="More natural ingredients"/>
    <s v="Sugar"/>
    <s v="Yes"/>
    <s v="Yes"/>
    <s v="TV commercials"/>
    <s v="Collectible packaging"/>
    <s v="Yes"/>
    <s v="100-150"/>
    <s v="Local stores"/>
    <s v="Studying/working late"/>
  </r>
  <r>
    <n v="112446"/>
    <n v="129476"/>
    <s v="Jhanvi Korpal"/>
    <s v="19-30"/>
    <s v="Youngster"/>
    <s v="Non-binary"/>
    <s v="CT112"/>
    <s v="Mumbai"/>
    <s v="Tier 1"/>
    <s v="Once a week"/>
    <s v="For mental alertness"/>
    <s v="To combat fatigue"/>
    <s v="No"/>
    <s v="Positive"/>
    <s v="Effective"/>
    <s v="No"/>
    <x v="2"/>
    <s v="Health concerns"/>
    <s v="Gangster"/>
    <s v="Effectiveness"/>
    <s v="Reduced sugar content"/>
    <s v="Vitamins"/>
    <s v="Yes"/>
    <s v="Yes"/>
    <s v="Online ads"/>
    <s v="Innovative bottle design"/>
    <s v="Yes"/>
    <s v="Above 150"/>
    <s v="Gyms and fitness centers"/>
    <s v="Sports/exercise"/>
  </r>
  <r>
    <n v="112447"/>
    <n v="129477"/>
    <s v="Faiyaz Krishnamurthy"/>
    <s v="19-30"/>
    <s v="Youngster"/>
    <s v="Male"/>
    <s v="CT114"/>
    <s v="Chennai"/>
    <s v="Tier 1"/>
    <s v="Daily"/>
    <s v="Throughout the day"/>
    <s v="To combat fatigue"/>
    <s v="No"/>
    <s v="Neutral"/>
    <s v="Effective"/>
    <s v="Yes"/>
    <x v="0"/>
    <s v="Other"/>
    <s v="Sky 9"/>
    <s v="Brand reputation"/>
    <s v="Reduced sugar content"/>
    <s v="Caffeine"/>
    <s v="No"/>
    <s v="Yes"/>
    <s v="Outdoor billboards"/>
    <s v="Compact and portable cans"/>
    <s v="Yes"/>
    <s v="50-99"/>
    <s v="Supermarkets"/>
    <s v="Studying/working late"/>
  </r>
  <r>
    <n v="112448"/>
    <n v="129478"/>
    <s v="Pihu Sarkar"/>
    <s v="19-30"/>
    <s v="Youngster"/>
    <s v="Male"/>
    <s v="CT113"/>
    <s v="Bangalore"/>
    <s v="Tier 1"/>
    <s v="Daily"/>
    <s v="Before exercise"/>
    <s v="To combat fatigue"/>
    <s v="Yes"/>
    <s v="Positive"/>
    <s v="Healthy"/>
    <s v="No"/>
    <x v="4"/>
    <s v="Not available locally"/>
    <s v="Gangster"/>
    <s v="Taste/flavor preference"/>
    <s v="Wider range of flavors"/>
    <s v="Sugar"/>
    <s v="Yes"/>
    <s v="Not Sure"/>
    <s v="Online ads"/>
    <s v="Compact and portable cans"/>
    <s v="Yes"/>
    <s v="50-99"/>
    <s v="Supermarkets"/>
    <s v="Studying/working late"/>
  </r>
  <r>
    <n v="112449"/>
    <n v="129479"/>
    <s v="Biju Seshadri"/>
    <s v="19-30"/>
    <s v="Youngster"/>
    <s v="Male"/>
    <s v="CT116"/>
    <s v="Hyderabad"/>
    <s v="Tier 1"/>
    <s v="Rarely"/>
    <s v="Before exercise"/>
    <s v="To boost performance"/>
    <s v="No"/>
    <s v="Neutral"/>
    <s v="Healthy"/>
    <s v="Yes"/>
    <x v="3"/>
    <s v="Not available locally"/>
    <s v="Sky 9"/>
    <s v="Brand reputation"/>
    <s v="Wider range of flavors"/>
    <s v="Caffeine"/>
    <s v="No"/>
    <s v="No"/>
    <s v="Online ads"/>
    <s v="Compact and portable cans"/>
    <s v="Yes"/>
    <s v="50-99"/>
    <s v="Gyms and fitness centers"/>
    <s v="Social outings/parties"/>
  </r>
  <r>
    <n v="112450"/>
    <n v="129480"/>
    <s v="Armaan Shan"/>
    <s v="31-45"/>
    <s v="Adults"/>
    <s v="Female"/>
    <s v="CT113"/>
    <s v="Bangalore"/>
    <s v="Tier 1"/>
    <s v="Rarely"/>
    <s v="Before exercise"/>
    <s v="Other"/>
    <s v="No"/>
    <s v="Positive"/>
    <s v="Dangerous"/>
    <s v="Yes"/>
    <x v="2"/>
    <s v="Other"/>
    <s v="CodeX"/>
    <s v="Effectiveness"/>
    <s v="More natural ingredients"/>
    <s v="Vitamins"/>
    <s v="No"/>
    <s v="Not Sure"/>
    <s v="Print media"/>
    <s v="Innovative bottle design"/>
    <s v="Yes"/>
    <s v="100-150"/>
    <s v="Supermarkets"/>
    <s v="Sports/exercise"/>
  </r>
  <r>
    <n v="112451"/>
    <n v="129481"/>
    <s v="Hazel Hegde"/>
    <s v="31-45"/>
    <s v="Adults"/>
    <s v="Female"/>
    <s v="CT113"/>
    <s v="Bangalore"/>
    <s v="Tier 1"/>
    <s v="Daily"/>
    <s v="To stay awake during work/study"/>
    <s v="To combat fatigue"/>
    <s v="Yes"/>
    <s v="Neutral"/>
    <s v="Effective"/>
    <s v="Yes"/>
    <x v="3"/>
    <s v="Not interested in energy drinks"/>
    <s v="CodeX"/>
    <s v="Effectiveness"/>
    <s v="Healthier alternatives"/>
    <s v="Guarana"/>
    <s v="Yes"/>
    <s v="Not Sure"/>
    <s v="Other"/>
    <s v="Other"/>
    <s v="Yes"/>
    <s v="Above 150"/>
    <s v="Other"/>
    <s v="Studying/working late"/>
  </r>
  <r>
    <n v="112452"/>
    <n v="129482"/>
    <s v="Samiha Char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Healthy"/>
    <s v="Yes"/>
    <x v="3"/>
    <s v="Not available locally"/>
    <s v="Blue Bull"/>
    <s v="Availability"/>
    <s v="Wider range of flavors"/>
    <s v="Guarana"/>
    <s v="No"/>
    <s v="No"/>
    <s v="TV commercials"/>
    <s v="Collectible packaging"/>
    <s v="Not Sure"/>
    <s v="50-99"/>
    <s v="Local stores"/>
    <s v="Sports/exercise"/>
  </r>
  <r>
    <n v="112453"/>
    <n v="129483"/>
    <s v="Saanvi Bassi"/>
    <s v="19-30"/>
    <s v="Youngster"/>
    <s v="Female"/>
    <s v="CT115"/>
    <s v="Kolkata"/>
    <s v="Tier 2"/>
    <s v="Rarely"/>
    <s v="To stay awake during work/study"/>
    <s v="Other"/>
    <s v="No"/>
    <s v="Neutral"/>
    <s v="Not sure"/>
    <s v="Yes"/>
    <x v="2"/>
    <s v="Not interested in energy drinks"/>
    <s v="Bepsi"/>
    <s v="Availability"/>
    <s v="Healthier alternatives"/>
    <s v="Caffeine"/>
    <s v="No"/>
    <s v="Yes"/>
    <s v="Outdoor billboards"/>
    <s v="Collectible packaging"/>
    <s v="Yes"/>
    <s v="50-99"/>
    <s v="Online retailers"/>
    <s v="Studying/working late"/>
  </r>
  <r>
    <n v="112454"/>
    <n v="129484"/>
    <s v="Amani Zachariah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Not sure"/>
    <s v="Yes"/>
    <x v="0"/>
    <s v="Unfamiliar with the brand"/>
    <s v="Bepsi"/>
    <s v="Availability"/>
    <s v="Wider range of flavors"/>
    <s v="Sugar"/>
    <s v="No"/>
    <s v="Yes"/>
    <s v="Online ads"/>
    <s v="Collectible packaging"/>
    <s v="Not Sure"/>
    <s v="Above 150"/>
    <s v="Supermarkets"/>
    <s v="Studying/working late"/>
  </r>
  <r>
    <n v="112455"/>
    <n v="129485"/>
    <s v="Kashvi Sampath"/>
    <s v="46-65"/>
    <s v="Elderly"/>
    <s v="Female"/>
    <s v="CT118"/>
    <s v="Pune"/>
    <s v="Tier 2"/>
    <s v="Daily"/>
    <s v="For mental alertness"/>
    <s v="To enhance sports performance"/>
    <s v="Yes"/>
    <s v="Neutral"/>
    <s v="Dangerous"/>
    <s v="No"/>
    <x v="2"/>
    <s v="Health concerns"/>
    <s v="CodeX"/>
    <s v="Taste/flavor preference"/>
    <s v="Reduced sugar content"/>
    <s v="Guarana"/>
    <s v="No"/>
    <s v="No"/>
    <s v="Online ads"/>
    <s v="Compact and portable cans"/>
    <s v="Yes"/>
    <s v="50-99"/>
    <s v="Supermarkets"/>
    <s v="Sports/exercise"/>
  </r>
  <r>
    <n v="112456"/>
    <n v="129486"/>
    <s v="Bhamini Dhar"/>
    <s v="19-30"/>
    <s v="Youngster"/>
    <s v="Male"/>
    <s v="CT119"/>
    <s v="Jaipur"/>
    <s v="Tier 2"/>
    <s v="2-3 times a week"/>
    <s v="Throughout the day"/>
    <s v="Increased energy and focus"/>
    <s v="Yes"/>
    <s v="Negative"/>
    <s v="Not sure"/>
    <s v="No"/>
    <x v="0"/>
    <s v="Unfamiliar with the brand"/>
    <s v="Blue Bull"/>
    <s v="Availability"/>
    <s v="Other"/>
    <s v="Caffeine"/>
    <s v="Yes"/>
    <s v="Not Sure"/>
    <s v="Outdoor billboards"/>
    <s v="Compact and portable cans"/>
    <s v="Yes"/>
    <s v="50-99"/>
    <s v="Supermarkets"/>
    <s v="Studying/working late"/>
  </r>
  <r>
    <n v="112457"/>
    <n v="129487"/>
    <s v="Kavya Bahri"/>
    <s v="19-30"/>
    <s v="Youngster"/>
    <s v="Female"/>
    <s v="CT116"/>
    <s v="Hyderabad"/>
    <s v="Tier 1"/>
    <s v="Once a week"/>
    <s v="To stay awake during work/study"/>
    <s v="Other"/>
    <s v="Yes"/>
    <s v="Neutral"/>
    <s v="Healthy"/>
    <s v="Yes"/>
    <x v="0"/>
    <s v="Unfamiliar with the brand"/>
    <s v="Cola-Coka"/>
    <s v="Taste/flavor preference"/>
    <s v="Wider range of flavors"/>
    <s v="Vitamins"/>
    <s v="Yes"/>
    <s v="Yes"/>
    <s v="Online ads"/>
    <s v="Compact and portable cans"/>
    <s v="Yes"/>
    <s v="50-99"/>
    <s v="Online retailers"/>
    <s v="Studying/working late"/>
  </r>
  <r>
    <n v="112458"/>
    <n v="129488"/>
    <s v="Vedika Sura"/>
    <s v="31-45"/>
    <s v="Adults"/>
    <s v="Female"/>
    <s v="CT112"/>
    <s v="Mumbai"/>
    <s v="Tier 1"/>
    <s v="2-3 times a week"/>
    <s v="To stay awake during work/study"/>
    <s v="To combat fatigue"/>
    <s v="Yes"/>
    <s v="Negative"/>
    <s v="Healthy"/>
    <s v="No"/>
    <x v="3"/>
    <s v="Not interested in energy drinks"/>
    <s v="Bepsi"/>
    <s v="Effectiveness"/>
    <s v="More natural ingredients"/>
    <s v="Vitamins"/>
    <s v="No"/>
    <s v="Not Sure"/>
    <s v="TV commercials"/>
    <s v="Eco-friendly design"/>
    <s v="Not Sure"/>
    <s v="100-150"/>
    <s v="Supermarkets"/>
    <s v="Other"/>
  </r>
  <r>
    <n v="112459"/>
    <n v="129489"/>
    <s v="Vritika Ravel"/>
    <s v="31-45"/>
    <s v="Adults"/>
    <s v="Female"/>
    <s v="CT113"/>
    <s v="Bangalore"/>
    <s v="Tier 1"/>
    <s v="2-3 times a week"/>
    <s v="For mental alertness"/>
    <s v="Other"/>
    <s v="No"/>
    <s v="Neutral"/>
    <s v="Dangerous"/>
    <s v="Yes"/>
    <x v="0"/>
    <s v="Unfamiliar with the brand"/>
    <s v="Bepsi"/>
    <s v="Taste/flavor preference"/>
    <s v="Wider range of flavors"/>
    <s v="Caffeine"/>
    <s v="Yes"/>
    <s v="No"/>
    <s v="Print media"/>
    <s v="Collectible packaging"/>
    <s v="Not Sure"/>
    <s v="50-99"/>
    <s v="Supermarkets"/>
    <s v="Social outings/parties"/>
  </r>
  <r>
    <n v="112460"/>
    <n v="129490"/>
    <s v="Tarini Saha"/>
    <s v="31-45"/>
    <s v="Adults"/>
    <s v="Female"/>
    <s v="CT113"/>
    <s v="Bangalore"/>
    <s v="Tier 1"/>
    <s v="2-3 times a week"/>
    <s v="To stay awake during work/study"/>
    <s v="Other"/>
    <s v="No"/>
    <s v="Neutral"/>
    <s v="Dangerous"/>
    <s v="No"/>
    <x v="0"/>
    <s v="Unfamiliar with the brand"/>
    <s v="Cola-Coka"/>
    <s v="Taste/flavor preference"/>
    <s v="More natural ingredients"/>
    <s v="Guarana"/>
    <s v="No"/>
    <s v="Yes"/>
    <s v="Outdoor billboards"/>
    <s v="Compact and portable cans"/>
    <s v="No"/>
    <s v="100-150"/>
    <s v="Gyms and fitness centers"/>
    <s v="Sports/exercise"/>
  </r>
  <r>
    <n v="112461"/>
    <n v="129491"/>
    <s v="Chirag Bath"/>
    <s v="19-30"/>
    <s v="Youngster"/>
    <s v="Male"/>
    <s v="CT112"/>
    <s v="Mumbai"/>
    <s v="Tier 1"/>
    <s v="2-3 times a week"/>
    <s v="For mental alertness"/>
    <s v="To combat fatigue"/>
    <s v="Yes"/>
    <s v="Negative"/>
    <s v="Not sure"/>
    <s v="Yes"/>
    <x v="2"/>
    <s v="Not interested in energy drinks"/>
    <s v="Cola-Coka"/>
    <s v="Availability"/>
    <s v="Healthier alternatives"/>
    <s v="Guarana"/>
    <s v="Yes"/>
    <s v="No"/>
    <s v="Online ads"/>
    <s v="Compact and portable cans"/>
    <s v="No"/>
    <s v="50-99"/>
    <s v="Supermarkets"/>
    <s v="Social outings/parties"/>
  </r>
  <r>
    <n v="112462"/>
    <n v="129492"/>
    <s v="Aarna Dua"/>
    <s v="19-30"/>
    <s v="Youngster"/>
    <s v="Male"/>
    <s v="CT113"/>
    <s v="Bangalore"/>
    <s v="Tier 1"/>
    <s v="2-3 times a week"/>
    <s v="To stay awake during work/study"/>
    <s v="Other"/>
    <s v="Yes"/>
    <s v="Positive"/>
    <s v="Effective"/>
    <s v="No"/>
    <x v="2"/>
    <s v="Not interested in energy drinks"/>
    <s v="CodeX"/>
    <s v="Brand reputation"/>
    <s v="More natural ingredients"/>
    <s v="Caffeine"/>
    <s v="No"/>
    <s v="No"/>
    <s v="Online ads"/>
    <s v="Eco-friendly design"/>
    <s v="Not Sure"/>
    <s v="100-150"/>
    <s v="Online retailers"/>
    <s v="Sports/exercise"/>
  </r>
  <r>
    <n v="112463"/>
    <n v="129493"/>
    <s v="Shray Goyal"/>
    <s v="19-30"/>
    <s v="Youngster"/>
    <s v="Female"/>
    <s v="CT113"/>
    <s v="Bangalore"/>
    <s v="Tier 1"/>
    <s v="Rarely"/>
    <s v="To stay awake during work/study"/>
    <s v="To combat fatigue"/>
    <s v="No"/>
    <s v="Neutral"/>
    <s v="Dangerous"/>
    <s v="Yes"/>
    <x v="2"/>
    <s v="Not interested in energy drinks"/>
    <s v="Bepsi"/>
    <s v="Other"/>
    <s v="Other"/>
    <s v="Caffeine"/>
    <s v="No"/>
    <s v="No"/>
    <s v="Other"/>
    <s v="Compact and portable cans"/>
    <s v="Not Sure"/>
    <s v="100-150"/>
    <s v="Supermarkets"/>
    <s v="Studying/working late"/>
  </r>
  <r>
    <n v="112464"/>
    <n v="129494"/>
    <s v="Elakshi Chaudhary"/>
    <s v="31-45"/>
    <s v="Adults"/>
    <s v="Male"/>
    <s v="CT112"/>
    <s v="Mumbai"/>
    <s v="Tier 1"/>
    <s v="Once a week"/>
    <s v="For mental alertness"/>
    <s v="To combat fatigue"/>
    <s v="No"/>
    <s v="Negative"/>
    <s v="Healthy"/>
    <s v="No"/>
    <x v="4"/>
    <s v="Unfamiliar with the brand"/>
    <s v="Cola-Coka"/>
    <s v="Other"/>
    <s v="Healthier alternatives"/>
    <s v="Guarana"/>
    <s v="Yes"/>
    <s v="Not Sure"/>
    <s v="TV commercials"/>
    <s v="Compact and portable cans"/>
    <s v="Yes"/>
    <s v="100-150"/>
    <s v="Supermarkets"/>
    <s v="Sports/exercise"/>
  </r>
  <r>
    <n v="112465"/>
    <n v="129495"/>
    <s v="Priyansh Chauhan"/>
    <s v="19-30"/>
    <s v="Youngster"/>
    <s v="Female"/>
    <s v="CT112"/>
    <s v="Mumbai"/>
    <s v="Tier 1"/>
    <s v="Rarely"/>
    <s v="To stay awake during work/study"/>
    <s v="Increased energy and focus"/>
    <s v="Yes"/>
    <s v="Negative"/>
    <s v="Dangerous"/>
    <s v="No"/>
    <x v="4"/>
    <s v="Health concerns"/>
    <s v="CodeX"/>
    <s v="Brand reputation"/>
    <s v="Other"/>
    <s v="Caffeine"/>
    <s v="No"/>
    <s v="Yes"/>
    <s v="Online ads"/>
    <s v="Compact and portable cans"/>
    <s v="No"/>
    <s v="50-99"/>
    <s v="Local stores"/>
    <s v="Social outings/parties"/>
  </r>
  <r>
    <n v="112466"/>
    <n v="129496"/>
    <s v="Taran Ramachandran"/>
    <s v="19-30"/>
    <s v="Youngster"/>
    <s v="Female"/>
    <s v="CT116"/>
    <s v="Hyderabad"/>
    <s v="Tier 1"/>
    <s v="Once a week"/>
    <s v="Before exercise"/>
    <s v="To combat fatigue"/>
    <s v="No"/>
    <s v="Negative"/>
    <s v="Dangerous"/>
    <s v="No"/>
    <x v="2"/>
    <s v="Other"/>
    <s v="Bepsi"/>
    <s v="Taste/flavor preference"/>
    <s v="Reduced sugar content"/>
    <s v="Sugar"/>
    <s v="Yes"/>
    <s v="Yes"/>
    <s v="Other"/>
    <s v="Compact and portable cans"/>
    <s v="No"/>
    <s v="100-150"/>
    <s v="Online retailers"/>
    <s v="Sports/exercise"/>
  </r>
  <r>
    <n v="112467"/>
    <n v="129497"/>
    <s v="Jhanvi Devi"/>
    <s v="15-18"/>
    <s v="Teenagers"/>
    <s v="Male"/>
    <s v="CT113"/>
    <s v="Bangalore"/>
    <s v="Tier 1"/>
    <s v="2-3 times a week"/>
    <s v="Before exercise"/>
    <s v="Increased energy and focus"/>
    <s v="No"/>
    <s v="Neutral"/>
    <s v="Effective"/>
    <s v="Yes"/>
    <x v="1"/>
    <s v="Other"/>
    <s v="Gangster"/>
    <s v="Brand reputation"/>
    <s v="Reduced sugar content"/>
    <s v="Caffeine"/>
    <s v="Yes"/>
    <s v="Yes"/>
    <s v="Online ads"/>
    <s v="Compact and portable cans"/>
    <s v="Yes"/>
    <s v="100-150"/>
    <s v="Supermarkets"/>
    <s v="Sports/exercise"/>
  </r>
  <r>
    <n v="112468"/>
    <n v="129498"/>
    <s v="Umang Setty"/>
    <s v="19-30"/>
    <s v="Youngster"/>
    <s v="Male"/>
    <s v="CT111"/>
    <s v="Delhi"/>
    <s v="Tier 1"/>
    <s v="Rarely"/>
    <s v="To stay awake during work/study"/>
    <s v="To boost performance"/>
    <s v="Yes"/>
    <s v="Neutral"/>
    <s v="Healthy"/>
    <s v="No"/>
    <x v="2"/>
    <s v="Unfamiliar with the brand"/>
    <s v="Others"/>
    <s v="Availability"/>
    <s v="Reduced sugar content"/>
    <s v="Vitamins"/>
    <s v="Yes"/>
    <s v="No"/>
    <s v="Online ads"/>
    <s v="Innovative bottle design"/>
    <s v="No"/>
    <s v="100-150"/>
    <s v="Other"/>
    <s v="Social outings/parties"/>
  </r>
  <r>
    <n v="112469"/>
    <n v="129499"/>
    <s v="Indrajit Taneja"/>
    <s v="15-18"/>
    <s v="Teenagers"/>
    <s v="Male"/>
    <s v="CT111"/>
    <s v="Delhi"/>
    <s v="Tier 1"/>
    <s v="2-3 times a week"/>
    <s v="To stay awake during work/study"/>
    <s v="To combat fatigue"/>
    <s v="No"/>
    <s v="Neutral"/>
    <s v="Healthy"/>
    <s v="No"/>
    <x v="3"/>
    <s v="Not available locally"/>
    <s v="Gangster"/>
    <s v="Effectiveness"/>
    <s v="Healthier alternatives"/>
    <s v="Caffeine"/>
    <s v="Yes"/>
    <s v="Not Sure"/>
    <s v="Print media"/>
    <s v="Compact and portable cans"/>
    <s v="Yes"/>
    <s v="50-99"/>
    <s v="Local stores"/>
    <s v="Sports/exercise"/>
  </r>
  <r>
    <n v="112470"/>
    <n v="129500"/>
    <s v="Mamooty Lala"/>
    <s v="15-18"/>
    <s v="Teenagers"/>
    <s v="Non-binary"/>
    <s v="CT111"/>
    <s v="Delhi"/>
    <s v="Tier 1"/>
    <s v="Daily"/>
    <s v="Throughout the day"/>
    <s v="To boost performance"/>
    <s v="Yes"/>
    <s v="Neutral"/>
    <s v="Healthy"/>
    <s v="No"/>
    <x v="3"/>
    <s v="Not available locally"/>
    <s v="Sky 9"/>
    <s v="Effectiveness"/>
    <s v="More natural ingredients"/>
    <s v="Guarana"/>
    <s v="No"/>
    <s v="Yes"/>
    <s v="Online ads"/>
    <s v="Compact and portable cans"/>
    <s v="Not Sure"/>
    <s v="100-150"/>
    <s v="Online retailers"/>
    <s v="Other"/>
  </r>
  <r>
    <n v="112471"/>
    <n v="129501"/>
    <s v="Jayan Sane"/>
    <s v="31-45"/>
    <s v="Adults"/>
    <s v="Male"/>
    <s v="CT113"/>
    <s v="Bangalore"/>
    <s v="Tier 1"/>
    <s v="2-3 times a week"/>
    <s v="To stay awake during work/study"/>
    <s v="To combat fatigue"/>
    <s v="Yes"/>
    <s v="Neutral"/>
    <s v="Healthy"/>
    <s v="No"/>
    <x v="1"/>
    <s v="Not interested in energy drinks"/>
    <s v="Cola-Coka"/>
    <s v="Other"/>
    <s v="Wider range of flavors"/>
    <s v="Vitamins"/>
    <s v="Yes"/>
    <s v="Yes"/>
    <s v="Outdoor billboards"/>
    <s v="Innovative bottle design"/>
    <s v="No"/>
    <s v="50-99"/>
    <s v="Supermarkets"/>
    <s v="Sports/exercise"/>
  </r>
  <r>
    <n v="112472"/>
    <n v="129502"/>
    <s v="Azad Tata"/>
    <s v="19-30"/>
    <s v="Youngster"/>
    <s v="Female"/>
    <s v="CT113"/>
    <s v="Bangalore"/>
    <s v="Tier 1"/>
    <s v="2-3 times a month"/>
    <s v="For mental alertness"/>
    <s v="To combat fatigue"/>
    <s v="Yes"/>
    <s v="Neutral"/>
    <s v="Not sure"/>
    <s v="Yes"/>
    <x v="0"/>
    <s v="Unfamiliar with the brand"/>
    <s v="Cola-Coka"/>
    <s v="Other"/>
    <s v="Reduced sugar content"/>
    <s v="Guarana"/>
    <s v="Yes"/>
    <s v="Yes"/>
    <s v="Other"/>
    <s v="Compact and portable cans"/>
    <s v="Yes"/>
    <s v="50-99"/>
    <s v="Supermarkets"/>
    <s v="Sports/exercise"/>
  </r>
  <r>
    <n v="112473"/>
    <n v="129503"/>
    <s v="Sara Tiwari"/>
    <s v="19-30"/>
    <s v="Youngster"/>
    <s v="Female"/>
    <s v="CT112"/>
    <s v="Mumbai"/>
    <s v="Tier 1"/>
    <s v="2-3 times a week"/>
    <s v="Before exercise"/>
    <s v="Increased energy and focus"/>
    <s v="Yes"/>
    <s v="Neutral"/>
    <s v="Not sure"/>
    <s v="No"/>
    <x v="0"/>
    <s v="Unfamiliar with the brand"/>
    <s v="Blue Bull"/>
    <s v="Taste/flavor preference"/>
    <s v="Reduced sugar content"/>
    <s v="Vitamins"/>
    <s v="Yes"/>
    <s v="Yes"/>
    <s v="Online ads"/>
    <s v="Innovative bottle design"/>
    <s v="Not Sure"/>
    <s v="50-99"/>
    <s v="Online retailers"/>
    <s v="Studying/working late"/>
  </r>
  <r>
    <n v="112474"/>
    <n v="129504"/>
    <s v="Miraan Kamdar"/>
    <s v="19-30"/>
    <s v="Youngster"/>
    <s v="Male"/>
    <s v="CT113"/>
    <s v="Bangalore"/>
    <s v="Tier 1"/>
    <s v="2-3 times a month"/>
    <s v="For mental alertness"/>
    <s v="To combat fatigue"/>
    <s v="No"/>
    <s v="Neutral"/>
    <s v="Effective"/>
    <s v="No"/>
    <x v="0"/>
    <s v="Other"/>
    <s v="Cola-Coka"/>
    <s v="Other"/>
    <s v="More natural ingredients"/>
    <s v="Caffeine"/>
    <s v="No"/>
    <s v="No"/>
    <s v="Other"/>
    <s v="Compact and portable cans"/>
    <s v="No"/>
    <s v="50-99"/>
    <s v="Online retailers"/>
    <s v="Sports/exercise"/>
  </r>
  <r>
    <n v="112475"/>
    <n v="129505"/>
    <s v="Dhanuk Deep"/>
    <s v="19-30"/>
    <s v="Youngster"/>
    <s v="Male"/>
    <s v="CT116"/>
    <s v="Hyderabad"/>
    <s v="Tier 1"/>
    <s v="Rarely"/>
    <s v="Before exercise"/>
    <s v="To enhance sports performance"/>
    <s v="No"/>
    <s v="Neutral"/>
    <s v="Effective"/>
    <s v="Yes"/>
    <x v="4"/>
    <s v="Not available locally"/>
    <s v="Sky 9"/>
    <s v="Other"/>
    <s v="Reduced sugar content"/>
    <s v="Caffeine"/>
    <s v="Yes"/>
    <s v="No"/>
    <s v="Online ads"/>
    <s v="Compact and portable cans"/>
    <s v="Yes"/>
    <s v="50-99"/>
    <s v="Gyms and fitness centers"/>
    <s v="Sports/exercise"/>
  </r>
  <r>
    <n v="112476"/>
    <n v="129506"/>
    <s v="Romil Sule"/>
    <s v="65+"/>
    <s v="Senior Citizens"/>
    <s v="Male"/>
    <s v="CT116"/>
    <s v="Hyderabad"/>
    <s v="Tier 1"/>
    <s v="2-3 times a week"/>
    <s v="Throughout the day"/>
    <s v="Other"/>
    <s v="Yes"/>
    <s v="Neutral"/>
    <s v="Effective"/>
    <s v="Yes"/>
    <x v="3"/>
    <s v="Not available locally"/>
    <s v="Blue Bull"/>
    <s v="Brand reputation"/>
    <s v="Healthier alternatives"/>
    <s v="Sugar"/>
    <s v="Yes"/>
    <s v="No"/>
    <s v="Outdoor billboards"/>
    <s v="Collectible packaging"/>
    <s v="Yes"/>
    <s v="Above 150"/>
    <s v="Gyms and fitness centers"/>
    <s v="Sports/exercise"/>
  </r>
  <r>
    <n v="112477"/>
    <n v="129507"/>
    <s v="Shamik Krish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Effective"/>
    <s v="Yes"/>
    <x v="2"/>
    <s v="Health concerns"/>
    <s v="CodeX"/>
    <s v="Taste/flavor preference"/>
    <s v="Wider range of flavors"/>
    <s v="Caffeine"/>
    <s v="Yes"/>
    <s v="Not Sure"/>
    <s v="Online ads"/>
    <s v="Eco-friendly design"/>
    <s v="Yes"/>
    <s v="50-99"/>
    <s v="Supermarkets"/>
    <s v="Sports/exercise"/>
  </r>
  <r>
    <n v="112478"/>
    <n v="129508"/>
    <s v="Heer Kaur"/>
    <s v="46-65"/>
    <s v="Elderly"/>
    <s v="Non-binary"/>
    <s v="CT118"/>
    <s v="Pune"/>
    <s v="Tier 2"/>
    <s v="2-3 times a week"/>
    <s v="For mental alertness"/>
    <s v="Other"/>
    <s v="Yes"/>
    <s v="Positive"/>
    <s v="Effective"/>
    <s v="No"/>
    <x v="1"/>
    <s v="Not interested in energy drinks"/>
    <s v="Blue Bull"/>
    <s v="Availability"/>
    <s v="Reduced sugar content"/>
    <s v="Caffeine"/>
    <s v="No"/>
    <s v="Yes"/>
    <s v="TV commercials"/>
    <s v="Innovative bottle design"/>
    <s v="No"/>
    <s v="100-150"/>
    <s v="Gyms and fitness centers"/>
    <s v="Sports/exercise"/>
  </r>
  <r>
    <n v="112479"/>
    <n v="129509"/>
    <s v="Charvi Manne"/>
    <s v="19-30"/>
    <s v="Youngster"/>
    <s v="Male"/>
    <s v="CT116"/>
    <s v="Hyderabad"/>
    <s v="Tier 1"/>
    <s v="Rarely"/>
    <s v="Before exercise"/>
    <s v="To enhance sports performance"/>
    <s v="No"/>
    <s v="Neutral"/>
    <s v="Healthy"/>
    <s v="Yes"/>
    <x v="0"/>
    <s v="Not interested in energy drinks"/>
    <s v="Gangster"/>
    <s v="Brand reputation"/>
    <s v="Healthier alternatives"/>
    <s v="Caffeine"/>
    <s v="Yes"/>
    <s v="Not Sure"/>
    <s v="Other"/>
    <s v="Collectible packaging"/>
    <s v="Yes"/>
    <s v="100-150"/>
    <s v="Online retailers"/>
    <s v="Sports/exercise"/>
  </r>
  <r>
    <n v="112480"/>
    <n v="129510"/>
    <s v="Pihu Dube"/>
    <s v="31-45"/>
    <s v="Adults"/>
    <s v="Male"/>
    <s v="CT118"/>
    <s v="Pune"/>
    <s v="Tier 2"/>
    <s v="Rarely"/>
    <s v="Before exercise"/>
    <s v="To boost performance"/>
    <s v="Yes"/>
    <s v="Negative"/>
    <s v="Dangerous"/>
    <s v="No"/>
    <x v="2"/>
    <s v="Not available locally"/>
    <s v="Bepsi"/>
    <s v="Availability"/>
    <s v="Other"/>
    <s v="Vitamins"/>
    <s v="No"/>
    <s v="Yes"/>
    <s v="Print media"/>
    <s v="Collectible packaging"/>
    <s v="Not Sure"/>
    <s v="100-150"/>
    <s v="Online retailers"/>
    <s v="Social outings/parties"/>
  </r>
  <r>
    <n v="112481"/>
    <n v="129511"/>
    <s v="Jivika Saha"/>
    <s v="19-30"/>
    <s v="Youngster"/>
    <s v="Male"/>
    <s v="CT118"/>
    <s v="Pune"/>
    <s v="Tier 2"/>
    <s v="2-3 times a week"/>
    <s v="To stay awake during work/study"/>
    <s v="To combat fatigue"/>
    <s v="No"/>
    <s v="Neutral"/>
    <s v="Effective"/>
    <s v="No"/>
    <x v="4"/>
    <s v="Unfamiliar with the brand"/>
    <s v="Cola-Coka"/>
    <s v="Availability"/>
    <s v="Wider range of flavors"/>
    <s v="Caffeine"/>
    <s v="Yes"/>
    <s v="Yes"/>
    <s v="TV commercials"/>
    <s v="Compact and portable cans"/>
    <s v="No"/>
    <s v="50-99"/>
    <s v="Other"/>
    <s v="Studying/working late"/>
  </r>
  <r>
    <n v="112482"/>
    <n v="129512"/>
    <s v="Kashvi Kumar"/>
    <s v="31-45"/>
    <s v="Adults"/>
    <s v="Female"/>
    <s v="CT117"/>
    <s v="Ahmedabad"/>
    <s v="Tier 2"/>
    <s v="2-3 times a month"/>
    <s v="Before exercise"/>
    <s v="To boost performance"/>
    <s v="Yes"/>
    <s v="Neutral"/>
    <s v="Effective"/>
    <s v="No"/>
    <x v="3"/>
    <s v="Not interested in energy drinks"/>
    <s v="Cola-Coka"/>
    <s v="Availability"/>
    <s v="More natural ingredients"/>
    <s v="Guarana"/>
    <s v="No"/>
    <s v="Yes"/>
    <s v="Outdoor billboards"/>
    <s v="Collectible packaging"/>
    <s v="Yes"/>
    <s v="100-150"/>
    <s v="Online retailers"/>
    <s v="Sports/exercise"/>
  </r>
  <r>
    <n v="112483"/>
    <n v="129513"/>
    <s v="Purab Viswanathan"/>
    <s v="19-30"/>
    <s v="Youngster"/>
    <s v="Male"/>
    <s v="CT113"/>
    <s v="Bangalore"/>
    <s v="Tier 1"/>
    <s v="2-3 times a month"/>
    <s v="To stay awake during work/study"/>
    <s v="Increased energy and focus"/>
    <s v="Yes"/>
    <s v="Neutral"/>
    <s v="Effective"/>
    <s v="Yes"/>
    <x v="2"/>
    <s v="Not available locally"/>
    <s v="Cola-Coka"/>
    <s v="Other"/>
    <s v="Wider range of flavors"/>
    <s v="Vitamins"/>
    <s v="No"/>
    <s v="No"/>
    <s v="Other"/>
    <s v="Other"/>
    <s v="No"/>
    <s v="50-99"/>
    <s v="Online retailers"/>
    <s v="Studying/working late"/>
  </r>
  <r>
    <n v="112484"/>
    <n v="129514"/>
    <s v="Jhanvi Kalit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2"/>
    <s v="Other"/>
    <s v="Bepsi"/>
    <s v="Availability"/>
    <s v="Reduced sugar content"/>
    <s v="Caffeine"/>
    <s v="Yes"/>
    <s v="Yes"/>
    <s v="Online ads"/>
    <s v="Innovative bottle design"/>
    <s v="Yes"/>
    <s v="50-99"/>
    <s v="Supermarkets"/>
    <s v="Sports/exercise"/>
  </r>
  <r>
    <n v="112485"/>
    <n v="129515"/>
    <s v="Heer Badal"/>
    <s v="19-30"/>
    <s v="Youngster"/>
    <s v="Female"/>
    <s v="CT119"/>
    <s v="Jaipur"/>
    <s v="Tier 2"/>
    <s v="2-3 times a month"/>
    <s v="To stay awake during work/study"/>
    <s v="Increased energy and focus"/>
    <s v="Yes"/>
    <s v="Positive"/>
    <s v="Effective"/>
    <s v="No"/>
    <x v="0"/>
    <s v="Unfamiliar with the brand"/>
    <s v="CodeX"/>
    <s v="Effectiveness"/>
    <s v="Healthier alternatives"/>
    <s v="Caffeine"/>
    <s v="Yes"/>
    <s v="Yes"/>
    <s v="Online ads"/>
    <s v="Compact and portable cans"/>
    <s v="Not Sure"/>
    <s v="100-150"/>
    <s v="Gyms and fitness centers"/>
    <s v="Studying/working late"/>
  </r>
  <r>
    <n v="112486"/>
    <n v="129516"/>
    <s v="Veer Sura"/>
    <s v="31-45"/>
    <s v="Adults"/>
    <s v="Male"/>
    <s v="CT115"/>
    <s v="Kolkata"/>
    <s v="Tier 2"/>
    <s v="Once a week"/>
    <s v="For mental alertness"/>
    <s v="Increased energy and focus"/>
    <s v="Yes"/>
    <s v="Neutral"/>
    <s v="Dangerous"/>
    <s v="No"/>
    <x v="1"/>
    <s v="Not interested in energy drinks"/>
    <s v="Gangster"/>
    <s v="Brand reputation"/>
    <s v="Other"/>
    <s v="Vitamins"/>
    <s v="Yes"/>
    <s v="Yes"/>
    <s v="Outdoor billboards"/>
    <s v="Other"/>
    <s v="No"/>
    <s v="100-150"/>
    <s v="Online retailers"/>
    <s v="Sports/exercise"/>
  </r>
  <r>
    <n v="112487"/>
    <n v="129517"/>
    <s v="Advika Bawa"/>
    <s v="19-30"/>
    <s v="Youngster"/>
    <s v="Male"/>
    <s v="CT113"/>
    <s v="Bangalore"/>
    <s v="Tier 1"/>
    <s v="2-3 times a month"/>
    <s v="To stay awake during work/study"/>
    <s v="Increased energy and focus"/>
    <s v="Yes"/>
    <s v="Negative"/>
    <s v="Healthy"/>
    <s v="Yes"/>
    <x v="0"/>
    <s v="Not available locally"/>
    <s v="Bepsi"/>
    <s v="Other"/>
    <s v="More natural ingredients"/>
    <s v="Sugar"/>
    <s v="No"/>
    <s v="No"/>
    <s v="Online ads"/>
    <s v="Collectible packaging"/>
    <s v="Yes"/>
    <s v="50-99"/>
    <s v="Supermarkets"/>
    <s v="Social outings/parties"/>
  </r>
  <r>
    <n v="112488"/>
    <n v="129518"/>
    <s v="Chirag Chander"/>
    <s v="15-18"/>
    <s v="Teenagers"/>
    <s v="Female"/>
    <s v="CT111"/>
    <s v="Delhi"/>
    <s v="Tier 1"/>
    <s v="2-3 times a week"/>
    <s v="To stay awake during work/study"/>
    <s v="To enhance sports performance"/>
    <s v="Yes"/>
    <s v="Positive"/>
    <s v="Not sure"/>
    <s v="Yes"/>
    <x v="2"/>
    <s v="Not interested in energy drinks"/>
    <s v="Sky 9"/>
    <s v="Availability"/>
    <s v="Other"/>
    <s v="Caffeine"/>
    <s v="No"/>
    <s v="Not Sure"/>
    <s v="Online ads"/>
    <s v="Collectible packaging"/>
    <s v="Yes"/>
    <s v="50-99"/>
    <s v="Local stores"/>
    <s v="Studying/working late"/>
  </r>
  <r>
    <n v="112489"/>
    <n v="129519"/>
    <s v="Eva Kade"/>
    <s v="19-30"/>
    <s v="Youngster"/>
    <s v="Male"/>
    <s v="CT118"/>
    <s v="Pune"/>
    <s v="Tier 2"/>
    <s v="Rarely"/>
    <s v="For mental alertness"/>
    <s v="To enhance sports performance"/>
    <s v="No"/>
    <s v="Negative"/>
    <s v="Healthy"/>
    <s v="No"/>
    <x v="1"/>
    <s v="Not interested in energy drinks"/>
    <s v="Bepsi"/>
    <s v="Effectiveness"/>
    <s v="Other"/>
    <s v="Guarana"/>
    <s v="Yes"/>
    <s v="Yes"/>
    <s v="Online ads"/>
    <s v="Innovative bottle design"/>
    <s v="No"/>
    <s v="Above 150"/>
    <s v="Gyms and fitness centers"/>
    <s v="Sports/exercise"/>
  </r>
  <r>
    <n v="112490"/>
    <n v="129520"/>
    <s v="Yuvraj  Lanka"/>
    <s v="15-18"/>
    <s v="Teenagers"/>
    <s v="Male"/>
    <s v="CT112"/>
    <s v="Mumbai"/>
    <s v="Tier 1"/>
    <s v="2-3 times a week"/>
    <s v="Throughout the day"/>
    <s v="Increased energy and focus"/>
    <s v="No"/>
    <s v="Neutral"/>
    <s v="Not sure"/>
    <s v="No"/>
    <x v="2"/>
    <s v="Not interested in energy drinks"/>
    <s v="Gangster"/>
    <s v="Effectiveness"/>
    <s v="Reduced sugar content"/>
    <s v="Guarana"/>
    <s v="Yes"/>
    <s v="No"/>
    <s v="TV commercials"/>
    <s v="Innovative bottle design"/>
    <s v="No"/>
    <s v="100-150"/>
    <s v="Local stores"/>
    <s v="Sports/exercise"/>
  </r>
  <r>
    <n v="112491"/>
    <n v="129521"/>
    <s v="Nehmat Bakshi"/>
    <s v="19-30"/>
    <s v="Youngster"/>
    <s v="Male"/>
    <s v="CT115"/>
    <s v="Kolkata"/>
    <s v="Tier 2"/>
    <s v="Once a week"/>
    <s v="Before exercise"/>
    <s v="To enhance sports performance"/>
    <s v="No"/>
    <s v="Neutral"/>
    <s v="Not sure"/>
    <s v="Yes"/>
    <x v="3"/>
    <s v="Other"/>
    <s v="CodeX"/>
    <s v="Taste/flavor preference"/>
    <s v="More natural ingredients"/>
    <s v="Sugar"/>
    <s v="No"/>
    <s v="Yes"/>
    <s v="Online ads"/>
    <s v="Innovative bottle design"/>
    <s v="Yes"/>
    <s v="100-150"/>
    <s v="Other"/>
    <s v="Other"/>
  </r>
  <r>
    <n v="112492"/>
    <n v="129522"/>
    <s v="Madhav Zachariah"/>
    <s v="19-30"/>
    <s v="Youngster"/>
    <s v="Female"/>
    <s v="CT118"/>
    <s v="Pune"/>
    <s v="Tier 2"/>
    <s v="2-3 times a month"/>
    <s v="Throughout the day"/>
    <s v="Increased energy and focus"/>
    <s v="Yes"/>
    <s v="Positive"/>
    <s v="Not sure"/>
    <s v="No"/>
    <x v="0"/>
    <s v="Not available locally"/>
    <s v="Bepsi"/>
    <s v="Taste/flavor preference"/>
    <s v="More natural ingredients"/>
    <s v="Caffeine"/>
    <s v="Yes"/>
    <s v="Not Sure"/>
    <s v="Online ads"/>
    <s v="Innovative bottle design"/>
    <s v="Yes"/>
    <s v="Below 50"/>
    <s v="Supermarkets"/>
    <s v="Sports/exercise"/>
  </r>
  <r>
    <n v="112493"/>
    <n v="129523"/>
    <s v="Jayesh Arora"/>
    <s v="31-45"/>
    <s v="Adults"/>
    <s v="Male"/>
    <s v="CT113"/>
    <s v="Bangalore"/>
    <s v="Tier 1"/>
    <s v="2-3 times a week"/>
    <s v="To stay awake during work/study"/>
    <s v="To combat fatigue"/>
    <s v="Yes"/>
    <s v="Positive"/>
    <s v="Dangerous"/>
    <s v="Yes"/>
    <x v="3"/>
    <s v="Unfamiliar with the brand"/>
    <s v="Bepsi"/>
    <s v="Availability"/>
    <s v="Wider range of flavors"/>
    <s v="Sugar"/>
    <s v="Yes"/>
    <s v="Yes"/>
    <s v="Print media"/>
    <s v="Innovative bottle design"/>
    <s v="Yes"/>
    <s v="100-150"/>
    <s v="Supermarkets"/>
    <s v="Studying/working late"/>
  </r>
  <r>
    <n v="112494"/>
    <n v="129524"/>
    <s v="Zoya Johal"/>
    <s v="46-65"/>
    <s v="Elderly"/>
    <s v="Female"/>
    <s v="CT116"/>
    <s v="Hyderabad"/>
    <s v="Tier 1"/>
    <s v="Once a week"/>
    <s v="For mental alertness"/>
    <s v="To boost performance"/>
    <s v="No"/>
    <s v="Neutral"/>
    <s v="Healthy"/>
    <s v="No"/>
    <x v="0"/>
    <s v="Health concerns"/>
    <s v="Cola-Coka"/>
    <s v="Brand reputation"/>
    <s v="Reduced sugar content"/>
    <s v="Vitamins"/>
    <s v="Yes"/>
    <s v="Yes"/>
    <s v="Print media"/>
    <s v="Collectible packaging"/>
    <s v="Not Sure"/>
    <s v="100-150"/>
    <s v="Other"/>
    <s v="Sports/exercise"/>
  </r>
  <r>
    <n v="112495"/>
    <n v="129525"/>
    <s v="Miraya Ahluwalia"/>
    <s v="19-30"/>
    <s v="Youngster"/>
    <s v="Male"/>
    <s v="CT112"/>
    <s v="Mumbai"/>
    <s v="Tier 1"/>
    <s v="2-3 times a month"/>
    <s v="For mental alertness"/>
    <s v="Increased energy and focus"/>
    <s v="No"/>
    <s v="Negative"/>
    <s v="Healthy"/>
    <s v="No"/>
    <x v="0"/>
    <s v="Health concerns"/>
    <s v="Cola-Coka"/>
    <s v="Effectiveness"/>
    <s v="Reduced sugar content"/>
    <s v="Caffeine"/>
    <s v="Yes"/>
    <s v="Yes"/>
    <s v="Online ads"/>
    <s v="Compact and portable cans"/>
    <s v="Yes"/>
    <s v="50-99"/>
    <s v="Supermarkets"/>
    <s v="Other"/>
  </r>
  <r>
    <n v="112496"/>
    <n v="129526"/>
    <s v="Biju Rau"/>
    <s v="65+"/>
    <s v="Senior Citizens"/>
    <s v="Male"/>
    <s v="CT113"/>
    <s v="Bangalore"/>
    <s v="Tier 1"/>
    <s v="2-3 times a week"/>
    <s v="To stay awake during work/study"/>
    <s v="To combat fatigue"/>
    <s v="No"/>
    <s v="Neutral"/>
    <s v="Not sure"/>
    <s v="Yes"/>
    <x v="1"/>
    <s v="Health concerns"/>
    <s v="Bepsi"/>
    <s v="Brand reputation"/>
    <s v="Reduced sugar content"/>
    <s v="Guarana"/>
    <s v="Yes"/>
    <s v="Yes"/>
    <s v="Print media"/>
    <s v="Innovative bottle design"/>
    <s v="No"/>
    <s v="50-99"/>
    <s v="Supermarkets"/>
    <s v="Sports/exercise"/>
  </r>
  <r>
    <n v="112497"/>
    <n v="129527"/>
    <s v="Shamik Dugar"/>
    <s v="19-30"/>
    <s v="Youngster"/>
    <s v="Female"/>
    <s v="CT114"/>
    <s v="Chennai"/>
    <s v="Tier 1"/>
    <s v="2-3 times a week"/>
    <s v="To stay awake during work/study"/>
    <s v="Other"/>
    <s v="No"/>
    <s v="Neutral"/>
    <s v="Dangerous"/>
    <s v="No"/>
    <x v="2"/>
    <s v="Health concerns"/>
    <s v="Blue Bull"/>
    <s v="Other"/>
    <s v="Reduced sugar content"/>
    <s v="Guarana"/>
    <s v="No"/>
    <s v="Yes"/>
    <s v="Print media"/>
    <s v="Eco-friendly design"/>
    <s v="Yes"/>
    <s v="100-150"/>
    <s v="Other"/>
    <s v="Studying/working late"/>
  </r>
  <r>
    <n v="112498"/>
    <n v="129528"/>
    <s v="Gatik Gokhale"/>
    <s v="19-30"/>
    <s v="Youngster"/>
    <s v="Female"/>
    <s v="CT116"/>
    <s v="Hyderabad"/>
    <s v="Tier 1"/>
    <s v="Rarely"/>
    <s v="Throughout the day"/>
    <s v="To boost performance"/>
    <s v="Yes"/>
    <s v="Neutral"/>
    <s v="Not sure"/>
    <s v="Yes"/>
    <x v="0"/>
    <s v="Health concerns"/>
    <s v="Sky 9"/>
    <s v="Other"/>
    <s v="Reduced sugar content"/>
    <s v="Caffeine"/>
    <s v="Yes"/>
    <s v="No"/>
    <s v="Online ads"/>
    <s v="Eco-friendly design"/>
    <s v="Yes"/>
    <s v="Above 150"/>
    <s v="Online retailers"/>
    <s v="Sports/exercise"/>
  </r>
  <r>
    <n v="112499"/>
    <n v="129529"/>
    <s v="Dharmajan Bhatt"/>
    <s v="46-65"/>
    <s v="Elderly"/>
    <s v="Female"/>
    <s v="CT112"/>
    <s v="Mumbai"/>
    <s v="Tier 1"/>
    <s v="Once a week"/>
    <s v="Before exercise"/>
    <s v="To boost performance"/>
    <s v="No"/>
    <s v="Positive"/>
    <s v="Dangerous"/>
    <s v="No"/>
    <x v="3"/>
    <s v="Not interested in energy drinks"/>
    <s v="Bepsi"/>
    <s v="Brand reputation"/>
    <s v="Wider range of flavors"/>
    <s v="Vitamins"/>
    <s v="No"/>
    <s v="Yes"/>
    <s v="Online ads"/>
    <s v="Compact and portable cans"/>
    <s v="No"/>
    <s v="50-99"/>
    <s v="Gyms and fitness centers"/>
    <s v="Studying/working late"/>
  </r>
  <r>
    <n v="112500"/>
    <n v="129530"/>
    <s v="Umang Viswanathan"/>
    <s v="19-30"/>
    <s v="Youngster"/>
    <s v="Non-binary"/>
    <s v="CT113"/>
    <s v="Bangalore"/>
    <s v="Tier 1"/>
    <s v="2-3 times a month"/>
    <s v="To stay awake during work/study"/>
    <s v="Increased energy and focus"/>
    <s v="Yes"/>
    <s v="Neutral"/>
    <s v="Healthy"/>
    <s v="Yes"/>
    <x v="1"/>
    <s v="Other"/>
    <s v="Cola-Coka"/>
    <s v="Brand reputation"/>
    <s v="More natural ingredients"/>
    <s v="Caffeine"/>
    <s v="Yes"/>
    <s v="Yes"/>
    <s v="Online ads"/>
    <s v="Compact and portable cans"/>
    <s v="Yes"/>
    <s v="50-99"/>
    <s v="Supermarkets"/>
    <s v="Sports/exercise"/>
  </r>
  <r>
    <n v="112501"/>
    <n v="129531"/>
    <s v="Suhana Sen"/>
    <s v="19-30"/>
    <s v="Youngster"/>
    <s v="Female"/>
    <s v="CT112"/>
    <s v="Mumbai"/>
    <s v="Tier 1"/>
    <s v="2-3 times a week"/>
    <s v="To stay awake during work/study"/>
    <s v="To combat fatigue"/>
    <s v="No"/>
    <s v="Neutral"/>
    <s v="Not sure"/>
    <s v="No"/>
    <x v="2"/>
    <s v="Health concerns"/>
    <s v="Gangster"/>
    <s v="Brand reputation"/>
    <s v="Wider range of flavors"/>
    <s v="Sugar"/>
    <s v="Yes"/>
    <s v="No"/>
    <s v="Online ads"/>
    <s v="Collectible packaging"/>
    <s v="Yes"/>
    <s v="50-99"/>
    <s v="Online retailers"/>
    <s v="Sports/exercise"/>
  </r>
  <r>
    <n v="112502"/>
    <n v="129532"/>
    <s v="Aaina Sant"/>
    <s v="15-18"/>
    <s v="Teenagers"/>
    <s v="Male"/>
    <s v="CT114"/>
    <s v="Chennai"/>
    <s v="Tier 1"/>
    <s v="Daily"/>
    <s v="Before exercise"/>
    <s v="To enhance sports performance"/>
    <s v="Yes"/>
    <s v="Neutral"/>
    <s v="Not sure"/>
    <s v="Yes"/>
    <x v="2"/>
    <s v="Health concerns"/>
    <s v="Cola-Coka"/>
    <s v="Brand reputation"/>
    <s v="Wider range of flavors"/>
    <s v="Guarana"/>
    <s v="No"/>
    <s v="No"/>
    <s v="TV commercials"/>
    <s v="Other"/>
    <s v="Not Sure"/>
    <s v="100-150"/>
    <s v="Supermarkets"/>
    <s v="Sports/exercise"/>
  </r>
  <r>
    <n v="112503"/>
    <n v="129533"/>
    <s v="Rohan Goda"/>
    <s v="31-45"/>
    <s v="Adults"/>
    <s v="Male"/>
    <s v="CT117"/>
    <s v="Ahmedabad"/>
    <s v="Tier 2"/>
    <s v="2-3 times a week"/>
    <s v="For mental alertness"/>
    <s v="Other"/>
    <s v="Yes"/>
    <s v="Negative"/>
    <s v="Effective"/>
    <s v="Yes"/>
    <x v="0"/>
    <s v="Not interested in energy drinks"/>
    <s v="Bepsi"/>
    <s v="Brand reputation"/>
    <s v="Healthier alternatives"/>
    <s v="Guarana"/>
    <s v="Yes"/>
    <s v="Yes"/>
    <s v="TV commercials"/>
    <s v="Collectible packaging"/>
    <s v="No"/>
    <s v="50-99"/>
    <s v="Local stores"/>
    <s v="Sports/exercise"/>
  </r>
  <r>
    <n v="112504"/>
    <n v="129534"/>
    <s v="Nitya Gera"/>
    <s v="15-18"/>
    <s v="Teenagers"/>
    <s v="Male"/>
    <s v="CT115"/>
    <s v="Kolkata"/>
    <s v="Tier 2"/>
    <s v="Once a week"/>
    <s v="Throughout the day"/>
    <s v="To enhance sports performance"/>
    <s v="Yes"/>
    <s v="Neutral"/>
    <s v="Not sure"/>
    <s v="No"/>
    <x v="3"/>
    <s v="Not available locally"/>
    <s v="Cola-Coka"/>
    <s v="Availability"/>
    <s v="Wider range of flavors"/>
    <s v="Sugar"/>
    <s v="Yes"/>
    <s v="Yes"/>
    <s v="TV commercials"/>
    <s v="Collectible packaging"/>
    <s v="No"/>
    <s v="50-99"/>
    <s v="Supermarkets"/>
    <s v="Sports/exercise"/>
  </r>
  <r>
    <n v="112505"/>
    <n v="129535"/>
    <s v="Vaibhav Rau"/>
    <s v="19-30"/>
    <s v="Youngster"/>
    <s v="Male"/>
    <s v="CT112"/>
    <s v="Mumbai"/>
    <s v="Tier 1"/>
    <s v="2-3 times a week"/>
    <s v="To stay awake during work/study"/>
    <s v="To boost performance"/>
    <s v="Yes"/>
    <s v="Negative"/>
    <s v="Effective"/>
    <s v="No"/>
    <x v="4"/>
    <s v="Unfamiliar with the brand"/>
    <s v="Sky 9"/>
    <s v="Availability"/>
    <s v="Healthier alternatives"/>
    <s v="Caffeine"/>
    <s v="No"/>
    <s v="Not Sure"/>
    <s v="Online ads"/>
    <s v="Innovative bottle design"/>
    <s v="Yes"/>
    <s v="Below 50"/>
    <s v="Gyms and fitness centers"/>
    <s v="Other"/>
  </r>
  <r>
    <n v="112506"/>
    <n v="129536"/>
    <s v="Yashvi Choudhary"/>
    <s v="19-30"/>
    <s v="Youngster"/>
    <s v="Male"/>
    <s v="CT115"/>
    <s v="Kolkata"/>
    <s v="Tier 2"/>
    <s v="Rarely"/>
    <s v="To stay awake during work/study"/>
    <s v="To enhance sports performance"/>
    <s v="No"/>
    <s v="Positive"/>
    <s v="Healthy"/>
    <s v="Yes"/>
    <x v="3"/>
    <s v="Not interested in energy drinks"/>
    <s v="Cola-Coka"/>
    <s v="Other"/>
    <s v="Reduced sugar content"/>
    <s v="Vitamins"/>
    <s v="Yes"/>
    <s v="Not Sure"/>
    <s v="Outdoor billboards"/>
    <s v="Compact and portable cans"/>
    <s v="Yes"/>
    <s v="Below 50"/>
    <s v="Supermarkets"/>
    <s v="Social outings/parties"/>
  </r>
  <r>
    <n v="112507"/>
    <n v="129537"/>
    <s v="Akarsh Doshi"/>
    <s v="46-65"/>
    <s v="Elderly"/>
    <s v="Male"/>
    <s v="CT112"/>
    <s v="Mumbai"/>
    <s v="Tier 1"/>
    <s v="Rarely"/>
    <s v="Before exercise"/>
    <s v="To boost performance"/>
    <s v="Yes"/>
    <s v="Positive"/>
    <s v="Dangerous"/>
    <s v="No"/>
    <x v="3"/>
    <s v="Not available locally"/>
    <s v="Gangster"/>
    <s v="Availability"/>
    <s v="Wider range of flavors"/>
    <s v="Caffeine"/>
    <s v="Yes"/>
    <s v="Yes"/>
    <s v="TV commercials"/>
    <s v="Compact and portable cans"/>
    <s v="Yes"/>
    <s v="100-150"/>
    <s v="Supermarkets"/>
    <s v="Studying/working late"/>
  </r>
  <r>
    <n v="112508"/>
    <n v="129538"/>
    <s v="Piya Biswas"/>
    <s v="19-30"/>
    <s v="Youngster"/>
    <s v="Male"/>
    <s v="CT112"/>
    <s v="Mumbai"/>
    <s v="Tier 1"/>
    <s v="2-3 times a week"/>
    <s v="To stay awake during work/study"/>
    <s v="To enhance sports performance"/>
    <s v="Yes"/>
    <s v="Negative"/>
    <s v="Healthy"/>
    <s v="No"/>
    <x v="2"/>
    <s v="Not interested in energy drinks"/>
    <s v="CodeX"/>
    <s v="Other"/>
    <s v="Reduced sugar content"/>
    <s v="Sugar"/>
    <s v="No"/>
    <s v="No"/>
    <s v="TV commercials"/>
    <s v="Compact and portable cans"/>
    <s v="Yes"/>
    <s v="100-150"/>
    <s v="Local stores"/>
    <s v="Sports/exercise"/>
  </r>
  <r>
    <n v="112509"/>
    <n v="129539"/>
    <s v="Trisha Dara"/>
    <s v="19-30"/>
    <s v="Youngster"/>
    <s v="Male"/>
    <s v="CT113"/>
    <s v="Bangalore"/>
    <s v="Tier 1"/>
    <s v="Daily"/>
    <s v="For mental alertness"/>
    <s v="Increased energy and focus"/>
    <s v="Yes"/>
    <s v="Neutral"/>
    <s v="Healthy"/>
    <s v="Yes"/>
    <x v="4"/>
    <s v="Not available locally"/>
    <s v="Others"/>
    <s v="Taste/flavor preference"/>
    <s v="Reduced sugar content"/>
    <s v="Sugar"/>
    <s v="Yes"/>
    <s v="Yes"/>
    <s v="Online ads"/>
    <s v="Eco-friendly design"/>
    <s v="No"/>
    <s v="Below 50"/>
    <s v="Online retailers"/>
    <s v="Social outings/parties"/>
  </r>
  <r>
    <n v="112510"/>
    <n v="129540"/>
    <s v="Pari Rama"/>
    <s v="19-30"/>
    <s v="Youngster"/>
    <s v="Female"/>
    <s v="CT113"/>
    <s v="Bangalore"/>
    <s v="Tier 1"/>
    <s v="2-3 times a week"/>
    <s v="Before exercise"/>
    <s v="To combat fatigue"/>
    <s v="No"/>
    <s v="Negative"/>
    <s v="Dangerous"/>
    <s v="Yes"/>
    <x v="2"/>
    <s v="Unfamiliar with the brand"/>
    <s v="Sky 9"/>
    <s v="Effectiveness"/>
    <s v="Other"/>
    <s v="Sugar"/>
    <s v="Yes"/>
    <s v="Not Sure"/>
    <s v="Online ads"/>
    <s v="Innovative bottle design"/>
    <s v="Not Sure"/>
    <s v="50-99"/>
    <s v="Supermarkets"/>
    <s v="Sports/exercise"/>
  </r>
  <r>
    <n v="112511"/>
    <n v="129541"/>
    <s v="Taran Sangha"/>
    <s v="19-30"/>
    <s v="Youngster"/>
    <s v="Male"/>
    <s v="CT118"/>
    <s v="Pune"/>
    <s v="Tier 2"/>
    <s v="2-3 times a week"/>
    <s v="Throughout the day"/>
    <s v="Increased energy and focus"/>
    <s v="No"/>
    <s v="Negative"/>
    <s v="Healthy"/>
    <s v="No"/>
    <x v="2"/>
    <s v="Not interested in energy drinks"/>
    <s v="Cola-Coka"/>
    <s v="Brand reputation"/>
    <s v="More natural ingredients"/>
    <s v="Caffeine"/>
    <s v="No"/>
    <s v="Not Sure"/>
    <s v="Online ads"/>
    <s v="Collectible packaging"/>
    <s v="Yes"/>
    <s v="50-99"/>
    <s v="Online retailers"/>
    <s v="Sports/exercise"/>
  </r>
  <r>
    <n v="112512"/>
    <n v="129542"/>
    <s v="Heer Kalita"/>
    <s v="19-30"/>
    <s v="Youngster"/>
    <s v="Female"/>
    <s v="CT112"/>
    <s v="Mumbai"/>
    <s v="Tier 1"/>
    <s v="2-3 times a week"/>
    <s v="Before exercise"/>
    <s v="Increased energy and focus"/>
    <s v="Yes"/>
    <s v="Positive"/>
    <s v="Not sure"/>
    <s v="No"/>
    <x v="3"/>
    <s v="Not interested in energy drinks"/>
    <s v="Gangster"/>
    <s v="Taste/flavor preference"/>
    <s v="More natural ingredients"/>
    <s v="Caffeine"/>
    <s v="No"/>
    <s v="Yes"/>
    <s v="Print media"/>
    <s v="Compact and portable cans"/>
    <s v="No"/>
    <s v="50-99"/>
    <s v="Online retailers"/>
    <s v="Sports/exercise"/>
  </r>
  <r>
    <n v="112513"/>
    <n v="129543"/>
    <s v="Nirvi Karnik"/>
    <s v="19-30"/>
    <s v="Youngster"/>
    <s v="Female"/>
    <s v="CT115"/>
    <s v="Kolkata"/>
    <s v="Tier 2"/>
    <s v="Once a week"/>
    <s v="To stay awake during work/study"/>
    <s v="To combat fatigue"/>
    <s v="No"/>
    <s v="Neutral"/>
    <s v="Effective"/>
    <s v="Yes"/>
    <x v="2"/>
    <s v="Unfamiliar with the brand"/>
    <s v="Sky 9"/>
    <s v="Other"/>
    <s v="Reduced sugar content"/>
    <s v="Vitamins"/>
    <s v="No"/>
    <s v="Not Sure"/>
    <s v="Other"/>
    <s v="Compact and portable cans"/>
    <s v="Yes"/>
    <s v="50-99"/>
    <s v="Online retailers"/>
    <s v="Studying/working late"/>
  </r>
  <r>
    <n v="112514"/>
    <n v="129544"/>
    <s v="Inaaya  Golla"/>
    <s v="15-18"/>
    <s v="Teenagers"/>
    <s v="Male"/>
    <s v="CT114"/>
    <s v="Chennai"/>
    <s v="Tier 1"/>
    <s v="Rarely"/>
    <s v="To stay awake during work/study"/>
    <s v="To enhance sports performance"/>
    <s v="No"/>
    <s v="Neutral"/>
    <s v="Healthy"/>
    <s v="Yes"/>
    <x v="3"/>
    <s v="Unfamiliar with the brand"/>
    <s v="Bepsi"/>
    <s v="Taste/flavor preference"/>
    <s v="More natural ingredients"/>
    <s v="Guarana"/>
    <s v="No"/>
    <s v="No"/>
    <s v="Other"/>
    <s v="Innovative bottle design"/>
    <s v="No"/>
    <s v="50-99"/>
    <s v="Online retailers"/>
    <s v="Studying/working late"/>
  </r>
  <r>
    <n v="112515"/>
    <n v="129545"/>
    <s v="Kanav Chakraborty"/>
    <s v="19-30"/>
    <s v="Youngster"/>
    <s v="Male"/>
    <s v="CT114"/>
    <s v="Chennai"/>
    <s v="Tier 1"/>
    <s v="Daily"/>
    <s v="Throughout the day"/>
    <s v="To combat fatigue"/>
    <s v="No"/>
    <s v="Neutral"/>
    <s v="Effective"/>
    <s v="Yes"/>
    <x v="3"/>
    <s v="Not interested in energy drinks"/>
    <s v="Blue Bull"/>
    <s v="Availability"/>
    <s v="More natural ingredients"/>
    <s v="Guarana"/>
    <s v="Yes"/>
    <s v="Yes"/>
    <s v="Online ads"/>
    <s v="Innovative bottle design"/>
    <s v="Not Sure"/>
    <s v="100-150"/>
    <s v="Supermarkets"/>
    <s v="Sports/exercise"/>
  </r>
  <r>
    <n v="112516"/>
    <n v="129546"/>
    <s v="Pari Soni"/>
    <s v="19-30"/>
    <s v="Youngster"/>
    <s v="Female"/>
    <s v="CT112"/>
    <s v="Mumbai"/>
    <s v="Tier 1"/>
    <s v="2-3 times a week"/>
    <s v="To stay awake during work/study"/>
    <s v="To combat fatigue"/>
    <s v="Yes"/>
    <s v="Positive"/>
    <s v="Not sure"/>
    <s v="No"/>
    <x v="3"/>
    <s v="Not interested in energy drinks"/>
    <s v="Gangster"/>
    <s v="Brand reputation"/>
    <s v="Other"/>
    <s v="Caffeine"/>
    <s v="No"/>
    <s v="Yes"/>
    <s v="TV commercials"/>
    <s v="Compact and portable cans"/>
    <s v="Not Sure"/>
    <s v="50-99"/>
    <s v="Supermarkets"/>
    <s v="Sports/exercise"/>
  </r>
  <r>
    <n v="112517"/>
    <n v="129547"/>
    <s v="Navya Deshpande"/>
    <s v="19-30"/>
    <s v="Youngster"/>
    <s v="Non-binary"/>
    <s v="CT119"/>
    <s v="Jaipur"/>
    <s v="Tier 2"/>
    <s v="Once a week"/>
    <s v="For mental alertness"/>
    <s v="Other"/>
    <s v="Yes"/>
    <s v="Neutral"/>
    <s v="Healthy"/>
    <s v="No"/>
    <x v="3"/>
    <s v="Not available locally"/>
    <s v="Bepsi"/>
    <s v="Effectiveness"/>
    <s v="Healthier alternatives"/>
    <s v="Caffeine"/>
    <s v="Yes"/>
    <s v="No"/>
    <s v="TV commercials"/>
    <s v="Compact and portable cans"/>
    <s v="Yes"/>
    <s v="50-99"/>
    <s v="Local stores"/>
    <s v="Studying/working late"/>
  </r>
  <r>
    <n v="112518"/>
    <n v="129548"/>
    <s v="Amira Kapur"/>
    <s v="31-45"/>
    <s v="Adults"/>
    <s v="Male"/>
    <s v="CT113"/>
    <s v="Bangalore"/>
    <s v="Tier 1"/>
    <s v="2-3 times a week"/>
    <s v="Throughout the day"/>
    <s v="Other"/>
    <s v="No"/>
    <s v="Neutral"/>
    <s v="Dangerous"/>
    <s v="Yes"/>
    <x v="0"/>
    <s v="Not available locally"/>
    <s v="Gangster"/>
    <s v="Taste/flavor preference"/>
    <s v="Wider range of flavors"/>
    <s v="Caffeine"/>
    <s v="Yes"/>
    <s v="Not Sure"/>
    <s v="Other"/>
    <s v="Other"/>
    <s v="Yes"/>
    <s v="100-150"/>
    <s v="Other"/>
    <s v="Studying/working late"/>
  </r>
  <r>
    <n v="112519"/>
    <n v="129549"/>
    <s v="Vedika Manda"/>
    <s v="31-45"/>
    <s v="Adults"/>
    <s v="Male"/>
    <s v="CT115"/>
    <s v="Kolkata"/>
    <s v="Tier 2"/>
    <s v="Once a week"/>
    <s v="To stay awake during work/study"/>
    <s v="To enhance sports performance"/>
    <s v="Yes"/>
    <s v="Neutral"/>
    <s v="Dangerous"/>
    <s v="Yes"/>
    <x v="4"/>
    <s v="Not interested in energy drinks"/>
    <s v="Gangster"/>
    <s v="Availability"/>
    <s v="More natural ingredients"/>
    <s v="Caffeine"/>
    <s v="No"/>
    <s v="Yes"/>
    <s v="Online ads"/>
    <s v="Compact and portable cans"/>
    <s v="No"/>
    <s v="100-150"/>
    <s v="Online retailers"/>
    <s v="Sports/exercise"/>
  </r>
  <r>
    <n v="112520"/>
    <n v="129550"/>
    <s v="Hazel Sarma"/>
    <s v="31-45"/>
    <s v="Adults"/>
    <s v="Female"/>
    <s v="CT113"/>
    <s v="Bangalore"/>
    <s v="Tier 1"/>
    <s v="2-3 times a week"/>
    <s v="Before exercise"/>
    <s v="Increased energy and focus"/>
    <s v="No"/>
    <s v="Neutral"/>
    <s v="Dangerous"/>
    <s v="Yes"/>
    <x v="1"/>
    <s v="Not interested in energy drinks"/>
    <s v="Cola-Coka"/>
    <s v="Other"/>
    <s v="More natural ingredients"/>
    <s v="Caffeine"/>
    <s v="Yes"/>
    <s v="Yes"/>
    <s v="Print media"/>
    <s v="Innovative bottle design"/>
    <s v="No"/>
    <s v="Above 150"/>
    <s v="Supermarkets"/>
    <s v="Studying/working late"/>
  </r>
  <r>
    <n v="112521"/>
    <n v="129551"/>
    <s v="Sahil Wason"/>
    <s v="19-30"/>
    <s v="Youngster"/>
    <s v="Male"/>
    <s v="CT119"/>
    <s v="Jaipur"/>
    <s v="Tier 2"/>
    <s v="2-3 times a month"/>
    <s v="Before exercise"/>
    <s v="To combat fatigue"/>
    <s v="No"/>
    <s v="Neutral"/>
    <s v="Effective"/>
    <s v="No"/>
    <x v="4"/>
    <s v="Not available locally"/>
    <s v="CodeX"/>
    <s v="Availability"/>
    <s v="Other"/>
    <s v="Sugar"/>
    <s v="No"/>
    <s v="No"/>
    <s v="Online ads"/>
    <s v="Eco-friendly design"/>
    <s v="No"/>
    <s v="50-99"/>
    <s v="Local stores"/>
    <s v="Sports/exercise"/>
  </r>
  <r>
    <n v="112522"/>
    <n v="129552"/>
    <s v="Divit Gour"/>
    <s v="19-30"/>
    <s v="Youngster"/>
    <s v="Female"/>
    <s v="CT117"/>
    <s v="Ahmedabad"/>
    <s v="Tier 2"/>
    <s v="Rarely"/>
    <s v="For mental alertness"/>
    <s v="To boost performance"/>
    <s v="Yes"/>
    <s v="Neutral"/>
    <s v="Effective"/>
    <s v="No"/>
    <x v="2"/>
    <s v="Unfamiliar with the brand"/>
    <s v="Cola-Coka"/>
    <s v="Brand reputation"/>
    <s v="Reduced sugar content"/>
    <s v="Vitamins"/>
    <s v="Yes"/>
    <s v="Yes"/>
    <s v="Online ads"/>
    <s v="Compact and portable cans"/>
    <s v="No"/>
    <s v="50-99"/>
    <s v="Supermarkets"/>
    <s v="Sports/exercise"/>
  </r>
  <r>
    <n v="112523"/>
    <n v="129553"/>
    <s v="Onkar Maharaj"/>
    <s v="19-30"/>
    <s v="Youngster"/>
    <s v="Male"/>
    <s v="CT114"/>
    <s v="Chennai"/>
    <s v="Tier 1"/>
    <s v="Daily"/>
    <s v="Before exercise"/>
    <s v="To enhance sports performance"/>
    <s v="Yes"/>
    <s v="Positive"/>
    <s v="Healthy"/>
    <s v="Yes"/>
    <x v="0"/>
    <s v="Unfamiliar with the brand"/>
    <s v="CodeX"/>
    <s v="Other"/>
    <s v="Other"/>
    <s v="Vitamins"/>
    <s v="Yes"/>
    <s v="Yes"/>
    <s v="TV commercials"/>
    <s v="Innovative bottle design"/>
    <s v="Yes"/>
    <s v="50-99"/>
    <s v="Gyms and fitness centers"/>
    <s v="Sports/exercise"/>
  </r>
  <r>
    <n v="112524"/>
    <n v="129554"/>
    <s v="Vritika Tata"/>
    <s v="19-30"/>
    <s v="Youngster"/>
    <s v="Male"/>
    <s v="CT119"/>
    <s v="Jaipur"/>
    <s v="Tier 2"/>
    <s v="Daily"/>
    <s v="To stay awake during work/study"/>
    <s v="Increased energy and focus"/>
    <s v="No"/>
    <s v="Positive"/>
    <s v="Healthy"/>
    <s v="No"/>
    <x v="0"/>
    <s v="Not available locally"/>
    <s v="Sky 9"/>
    <s v="Effectiveness"/>
    <s v="Healthier alternatives"/>
    <s v="Guarana"/>
    <s v="No"/>
    <s v="No"/>
    <s v="Outdoor billboards"/>
    <s v="Compact and portable cans"/>
    <s v="No"/>
    <s v="100-150"/>
    <s v="Supermarkets"/>
    <s v="Sports/exercise"/>
  </r>
  <r>
    <n v="112525"/>
    <n v="129555"/>
    <s v="Reyansh Contractor"/>
    <s v="19-30"/>
    <s v="Youngster"/>
    <s v="Male"/>
    <s v="CT113"/>
    <s v="Bangalore"/>
    <s v="Tier 1"/>
    <s v="Rarely"/>
    <s v="To stay awake during work/study"/>
    <s v="To enhance sports performance"/>
    <s v="No"/>
    <s v="Positive"/>
    <s v="Effective"/>
    <s v="Yes"/>
    <x v="0"/>
    <s v="Not available locally"/>
    <s v="Cola-Coka"/>
    <s v="Availability"/>
    <s v="Healthier alternatives"/>
    <s v="Sugar"/>
    <s v="Yes"/>
    <s v="Not Sure"/>
    <s v="Online ads"/>
    <s v="Compact and portable cans"/>
    <s v="Yes"/>
    <s v="50-99"/>
    <s v="Supermarkets"/>
    <s v="Social outings/parties"/>
  </r>
  <r>
    <n v="112526"/>
    <n v="129556"/>
    <s v="Tarini Dhar"/>
    <s v="31-45"/>
    <s v="Adults"/>
    <s v="Female"/>
    <s v="CT114"/>
    <s v="Chennai"/>
    <s v="Tier 1"/>
    <s v="Daily"/>
    <s v="Before exercise"/>
    <s v="To boost performance"/>
    <s v="Yes"/>
    <s v="Neutral"/>
    <s v="Dangerous"/>
    <s v="Yes"/>
    <x v="3"/>
    <s v="Not available locally"/>
    <s v="Bepsi"/>
    <s v="Effectiveness"/>
    <s v="More natural ingredients"/>
    <s v="Sugar"/>
    <s v="No"/>
    <s v="Yes"/>
    <s v="Other"/>
    <s v="Eco-friendly design"/>
    <s v="No"/>
    <s v="Above 150"/>
    <s v="Supermarkets"/>
    <s v="Studying/working late"/>
  </r>
  <r>
    <n v="112527"/>
    <n v="129557"/>
    <s v="Dhanuk Bir"/>
    <s v="15-18"/>
    <s v="Teenagers"/>
    <s v="Male"/>
    <s v="CT113"/>
    <s v="Bangalore"/>
    <s v="Tier 1"/>
    <s v="2-3 times a week"/>
    <s v="Before exercise"/>
    <s v="To boost performance"/>
    <s v="No"/>
    <s v="Negative"/>
    <s v="Healthy"/>
    <s v="No"/>
    <x v="3"/>
    <s v="Unfamiliar with the brand"/>
    <s v="Gangster"/>
    <s v="Taste/flavor preference"/>
    <s v="Reduced sugar content"/>
    <s v="Vitamins"/>
    <s v="Yes"/>
    <s v="Yes"/>
    <s v="Online ads"/>
    <s v="Collectible packaging"/>
    <s v="Not Sure"/>
    <s v="Above 150"/>
    <s v="Supermarkets"/>
    <s v="Sports/exercise"/>
  </r>
  <r>
    <n v="112528"/>
    <n v="129558"/>
    <s v="Romil Ram"/>
    <s v="46-65"/>
    <s v="Elderly"/>
    <s v="Female"/>
    <s v="CT112"/>
    <s v="Mumbai"/>
    <s v="Tier 1"/>
    <s v="2-3 times a week"/>
    <s v="Throughout the day"/>
    <s v="To combat fatigue"/>
    <s v="No"/>
    <s v="Positive"/>
    <s v="Effective"/>
    <s v="No"/>
    <x v="3"/>
    <s v="Unfamiliar with the brand"/>
    <s v="Sky 9"/>
    <s v="Taste/flavor preference"/>
    <s v="More natural ingredients"/>
    <s v="Guarana"/>
    <s v="No"/>
    <s v="Yes"/>
    <s v="TV commercials"/>
    <s v="Compact and portable cans"/>
    <s v="No"/>
    <s v="Above 150"/>
    <s v="Supermarkets"/>
    <s v="Studying/working late"/>
  </r>
  <r>
    <n v="112529"/>
    <n v="129559"/>
    <s v="Ojas Sarraf"/>
    <s v="19-30"/>
    <s v="Youngster"/>
    <s v="Male"/>
    <s v="CT116"/>
    <s v="Hyderabad"/>
    <s v="Tier 1"/>
    <s v="2-3 times a week"/>
    <s v="Before exercise"/>
    <s v="Increased energy and focus"/>
    <s v="No"/>
    <s v="Negative"/>
    <s v="Not sure"/>
    <s v="Yes"/>
    <x v="1"/>
    <s v="Other"/>
    <s v="Bepsi"/>
    <s v="Taste/flavor preference"/>
    <s v="Other"/>
    <s v="Caffeine"/>
    <s v="No"/>
    <s v="Yes"/>
    <s v="Outdoor billboards"/>
    <s v="Collectible packaging"/>
    <s v="Yes"/>
    <s v="50-99"/>
    <s v="Supermarkets"/>
    <s v="Sports/exercise"/>
  </r>
  <r>
    <n v="112530"/>
    <n v="129560"/>
    <s v="Aradhya Sampath"/>
    <s v="19-30"/>
    <s v="Youngster"/>
    <s v="Male"/>
    <s v="CT114"/>
    <s v="Chennai"/>
    <s v="Tier 1"/>
    <s v="2-3 times a month"/>
    <s v="To stay awake during work/study"/>
    <s v="Increased energy and focus"/>
    <s v="No"/>
    <s v="Neutral"/>
    <s v="Effective"/>
    <s v="Yes"/>
    <x v="0"/>
    <s v="Not available locally"/>
    <s v="Bepsi"/>
    <s v="Effectiveness"/>
    <s v="Wider range of flavors"/>
    <s v="Vitamins"/>
    <s v="Yes"/>
    <s v="Not Sure"/>
    <s v="Online ads"/>
    <s v="Eco-friendly design"/>
    <s v="Yes"/>
    <s v="50-99"/>
    <s v="Supermarkets"/>
    <s v="Studying/working late"/>
  </r>
  <r>
    <n v="112531"/>
    <n v="129561"/>
    <s v="Yashvi Bansal"/>
    <s v="31-45"/>
    <s v="Adults"/>
    <s v="Female"/>
    <s v="CT119"/>
    <s v="Jaipur"/>
    <s v="Tier 2"/>
    <s v="2-3 times a month"/>
    <s v="Throughout the day"/>
    <s v="Increased energy and focus"/>
    <s v="No"/>
    <s v="Negative"/>
    <s v="Dangerous"/>
    <s v="No"/>
    <x v="2"/>
    <s v="Unfamiliar with the brand"/>
    <s v="Blue Bull"/>
    <s v="Taste/flavor preference"/>
    <s v="Wider range of flavors"/>
    <s v="Vitamins"/>
    <s v="Yes"/>
    <s v="Yes"/>
    <s v="Online ads"/>
    <s v="Collectible packaging"/>
    <s v="Yes"/>
    <s v="Above 150"/>
    <s v="Supermarkets"/>
    <s v="Sports/exercise"/>
  </r>
  <r>
    <n v="112532"/>
    <n v="129562"/>
    <s v="Jayant Vohra"/>
    <s v="19-30"/>
    <s v="Youngster"/>
    <s v="Non-binary"/>
    <s v="CT119"/>
    <s v="Jaipur"/>
    <s v="Tier 2"/>
    <s v="2-3 times a month"/>
    <s v="Before exercise"/>
    <s v="Other"/>
    <s v="Yes"/>
    <s v="Neutral"/>
    <s v="Healthy"/>
    <s v="No"/>
    <x v="4"/>
    <s v="Not interested in energy drinks"/>
    <s v="Cola-Coka"/>
    <s v="Effectiveness"/>
    <s v="Reduced sugar content"/>
    <s v="Vitamins"/>
    <s v="No"/>
    <s v="No"/>
    <s v="Other"/>
    <s v="Eco-friendly design"/>
    <s v="No"/>
    <s v="50-99"/>
    <s v="Other"/>
    <s v="Studying/working late"/>
  </r>
  <r>
    <n v="112533"/>
    <n v="129563"/>
    <s v="Jhanvi Kant"/>
    <s v="19-30"/>
    <s v="Youngster"/>
    <s v="Female"/>
    <s v="CT117"/>
    <s v="Ahmedabad"/>
    <s v="Tier 2"/>
    <s v="Rarely"/>
    <s v="Before exercise"/>
    <s v="To enhance sports performance"/>
    <s v="Yes"/>
    <s v="Positive"/>
    <s v="Not sure"/>
    <s v="No"/>
    <x v="3"/>
    <s v="Unfamiliar with the brand"/>
    <s v="Gangster"/>
    <s v="Taste/flavor preference"/>
    <s v="More natural ingredients"/>
    <s v="Sugar"/>
    <s v="No"/>
    <s v="Not Sure"/>
    <s v="TV commercials"/>
    <s v="Innovative bottle design"/>
    <s v="Not Sure"/>
    <s v="100-150"/>
    <s v="Local stores"/>
    <s v="Studying/working late"/>
  </r>
  <r>
    <n v="112534"/>
    <n v="129564"/>
    <s v="Dharmajan Karpe"/>
    <s v="31-45"/>
    <s v="Adults"/>
    <s v="Male"/>
    <s v="CT111"/>
    <s v="Delhi"/>
    <s v="Tier 1"/>
    <s v="2-3 times a month"/>
    <s v="Before exercise"/>
    <s v="To combat fatigue"/>
    <s v="Yes"/>
    <s v="Neutral"/>
    <s v="Dangerous"/>
    <s v="No"/>
    <x v="2"/>
    <s v="Unfamiliar with the brand"/>
    <s v="CodeX"/>
    <s v="Effectiveness"/>
    <s v="Healthier alternatives"/>
    <s v="Vitamins"/>
    <s v="Yes"/>
    <s v="No"/>
    <s v="Online ads"/>
    <s v="Compact and portable cans"/>
    <s v="No"/>
    <s v="100-150"/>
    <s v="Supermarkets"/>
    <s v="Studying/working late"/>
  </r>
  <r>
    <n v="112535"/>
    <n v="129565"/>
    <s v="Armaan Khurana"/>
    <s v="15-18"/>
    <s v="Teenagers"/>
    <s v="Male"/>
    <s v="CT113"/>
    <s v="Bangalore"/>
    <s v="Tier 1"/>
    <s v="2-3 times a month"/>
    <s v="To stay awake during work/study"/>
    <s v="To enhance sports performance"/>
    <s v="Yes"/>
    <s v="Neutral"/>
    <s v="Not sure"/>
    <s v="Yes"/>
    <x v="3"/>
    <s v="Not interested in energy drinks"/>
    <s v="Gangster"/>
    <s v="Availability"/>
    <s v="Reduced sugar content"/>
    <s v="Caffeine"/>
    <s v="Yes"/>
    <s v="Yes"/>
    <s v="TV commercials"/>
    <s v="Collectible packaging"/>
    <s v="Not Sure"/>
    <s v="50-99"/>
    <s v="Online retailers"/>
    <s v="Other"/>
  </r>
  <r>
    <n v="112536"/>
    <n v="129566"/>
    <s v="Miraya Atwal"/>
    <s v="19-30"/>
    <s v="Youngster"/>
    <s v="Male"/>
    <s v="CT114"/>
    <s v="Chennai"/>
    <s v="Tier 1"/>
    <s v="Daily"/>
    <s v="To stay awake during work/study"/>
    <s v="To combat fatigue"/>
    <s v="Yes"/>
    <s v="Neutral"/>
    <s v="Not sure"/>
    <s v="Yes"/>
    <x v="3"/>
    <s v="Not available locally"/>
    <s v="Blue Bull"/>
    <s v="Taste/flavor preference"/>
    <s v="Healthier alternatives"/>
    <s v="Caffeine"/>
    <s v="Yes"/>
    <s v="Yes"/>
    <s v="Online ads"/>
    <s v="Compact and portable cans"/>
    <s v="Yes"/>
    <s v="100-150"/>
    <s v="Supermarkets"/>
    <s v="Studying/working late"/>
  </r>
  <r>
    <n v="112537"/>
    <n v="129567"/>
    <s v="Divij Barad"/>
    <s v="19-30"/>
    <s v="Youngster"/>
    <s v="Male"/>
    <s v="CT113"/>
    <s v="Bangalore"/>
    <s v="Tier 1"/>
    <s v="Rarely"/>
    <s v="To stay awake during work/study"/>
    <s v="To boost performance"/>
    <s v="No"/>
    <s v="Neutral"/>
    <s v="Healthy"/>
    <s v="Yes"/>
    <x v="0"/>
    <s v="Not interested in energy drinks"/>
    <s v="Sky 9"/>
    <s v="Brand reputation"/>
    <s v="Other"/>
    <s v="Sugar"/>
    <s v="Yes"/>
    <s v="No"/>
    <s v="Online ads"/>
    <s v="Compact and portable cans"/>
    <s v="No"/>
    <s v="100-150"/>
    <s v="Supermarkets"/>
    <s v="Studying/working late"/>
  </r>
  <r>
    <n v="112538"/>
    <n v="129568"/>
    <s v="Hrishita Chaudhuri"/>
    <s v="19-30"/>
    <s v="Youngster"/>
    <s v="Male"/>
    <s v="CT116"/>
    <s v="Hyderabad"/>
    <s v="Tier 1"/>
    <s v="Once a week"/>
    <s v="For mental alertness"/>
    <s v="To enhance sports performance"/>
    <s v="Yes"/>
    <s v="Neutral"/>
    <s v="Healthy"/>
    <s v="No"/>
    <x v="0"/>
    <s v="Other"/>
    <s v="Sky 9"/>
    <s v="Availability"/>
    <s v="Reduced sugar content"/>
    <s v="Guarana"/>
    <s v="No"/>
    <s v="Not Sure"/>
    <s v="Outdoor billboards"/>
    <s v="Compact and portable cans"/>
    <s v="No"/>
    <s v="100-150"/>
    <s v="Gyms and fitness centers"/>
    <s v="Sports/exercise"/>
  </r>
  <r>
    <n v="112539"/>
    <n v="129569"/>
    <s v="Emir Rao"/>
    <s v="19-30"/>
    <s v="Youngster"/>
    <s v="Male"/>
    <s v="CT119"/>
    <s v="Jaipur"/>
    <s v="Tier 2"/>
    <s v="Rarely"/>
    <s v="Before exercise"/>
    <s v="To boost performance"/>
    <s v="No"/>
    <s v="Neutral"/>
    <s v="Effective"/>
    <s v="Yes"/>
    <x v="0"/>
    <s v="Not available locally"/>
    <s v="Others"/>
    <s v="Effectiveness"/>
    <s v="More natural ingredients"/>
    <s v="Vitamins"/>
    <s v="Yes"/>
    <s v="Not Sure"/>
    <s v="TV commercials"/>
    <s v="Innovative bottle design"/>
    <s v="No"/>
    <s v="50-99"/>
    <s v="Online retailers"/>
    <s v="Social outings/parties"/>
  </r>
  <r>
    <n v="112540"/>
    <n v="129570"/>
    <s v="Nitya Krishna"/>
    <s v="19-30"/>
    <s v="Youngster"/>
    <s v="Female"/>
    <s v="CT114"/>
    <s v="Chennai"/>
    <s v="Tier 1"/>
    <s v="Rarely"/>
    <s v="To stay awake during work/study"/>
    <s v="To combat fatigue"/>
    <s v="No"/>
    <s v="Neutral"/>
    <s v="Effective"/>
    <s v="Yes"/>
    <x v="0"/>
    <s v="Not interested in energy drinks"/>
    <s v="CodeX"/>
    <s v="Effectiveness"/>
    <s v="More natural ingredients"/>
    <s v="Caffeine"/>
    <s v="Yes"/>
    <s v="Yes"/>
    <s v="Print media"/>
    <s v="Innovative bottle design"/>
    <s v="No"/>
    <s v="50-99"/>
    <s v="Online retailers"/>
    <s v="Sports/exercise"/>
  </r>
  <r>
    <n v="112541"/>
    <n v="129571"/>
    <s v="Ivan Bhatnagar"/>
    <s v="19-30"/>
    <s v="Youngster"/>
    <s v="Male"/>
    <s v="CT118"/>
    <s v="Pune"/>
    <s v="Tier 2"/>
    <s v="2-3 times a week"/>
    <s v="Throughout the day"/>
    <s v="Increased energy and focus"/>
    <s v="Yes"/>
    <s v="Neutral"/>
    <s v="Not sure"/>
    <s v="No"/>
    <x v="3"/>
    <s v="Not available locally"/>
    <s v="Bepsi"/>
    <s v="Effectiveness"/>
    <s v="Reduced sugar content"/>
    <s v="Sugar"/>
    <s v="No"/>
    <s v="Yes"/>
    <s v="Outdoor billboards"/>
    <s v="Collectible packaging"/>
    <s v="Not Sure"/>
    <s v="50-99"/>
    <s v="Gyms and fitness centers"/>
    <s v="Social outings/parties"/>
  </r>
  <r>
    <n v="112542"/>
    <n v="129572"/>
    <s v="Gatik Cheema"/>
    <s v="15-18"/>
    <s v="Teenagers"/>
    <s v="Male"/>
    <s v="CT112"/>
    <s v="Mumbai"/>
    <s v="Tier 1"/>
    <s v="2-3 times a week"/>
    <s v="Before exercise"/>
    <s v="Increased energy and focus"/>
    <s v="Yes"/>
    <s v="Negative"/>
    <s v="Not sure"/>
    <s v="No"/>
    <x v="1"/>
    <s v="Health concerns"/>
    <s v="Bepsi"/>
    <s v="Effectiveness"/>
    <s v="Wider range of flavors"/>
    <s v="Vitamins"/>
    <s v="Yes"/>
    <s v="Yes"/>
    <s v="Outdoor billboards"/>
    <s v="Innovative bottle design"/>
    <s v="Yes"/>
    <s v="50-99"/>
    <s v="Supermarkets"/>
    <s v="Social outings/parties"/>
  </r>
  <r>
    <n v="112543"/>
    <n v="129573"/>
    <s v="Pihu Trivedi"/>
    <s v="19-30"/>
    <s v="Youngster"/>
    <s v="Male"/>
    <s v="CT113"/>
    <s v="Bangalore"/>
    <s v="Tier 1"/>
    <s v="2-3 times a week"/>
    <s v="Before exercise"/>
    <s v="To enhance sports performance"/>
    <s v="No"/>
    <s v="Positive"/>
    <s v="Healthy"/>
    <s v="Yes"/>
    <x v="0"/>
    <s v="Unfamiliar with the brand"/>
    <s v="Others"/>
    <s v="Brand reputation"/>
    <s v="Reduced sugar content"/>
    <s v="Vitamins"/>
    <s v="Yes"/>
    <s v="Yes"/>
    <s v="Online ads"/>
    <s v="Other"/>
    <s v="No"/>
    <s v="50-99"/>
    <s v="Supermarkets"/>
    <s v="Sports/exercise"/>
  </r>
  <r>
    <n v="112544"/>
    <n v="129574"/>
    <s v="Jhanvi Chaudhry"/>
    <s v="19-30"/>
    <s v="Youngster"/>
    <s v="Female"/>
    <s v="CT120"/>
    <s v="Lucknow"/>
    <s v="Tier 2"/>
    <s v="2-3 times a week"/>
    <s v="Throughout the day"/>
    <s v="Increased energy and focus"/>
    <s v="Yes"/>
    <s v="Negative"/>
    <s v="Not sure"/>
    <s v="Yes"/>
    <x v="2"/>
    <s v="Not available locally"/>
    <s v="Bepsi"/>
    <s v="Brand reputation"/>
    <s v="Other"/>
    <s v="Vitamins"/>
    <s v="Yes"/>
    <s v="No"/>
    <s v="TV commercials"/>
    <s v="Compact and portable cans"/>
    <s v="No"/>
    <s v="50-99"/>
    <s v="Supermarkets"/>
    <s v="Studying/working late"/>
  </r>
  <r>
    <n v="112545"/>
    <n v="129575"/>
    <s v="Shray Agarwal"/>
    <s v="19-30"/>
    <s v="Youngster"/>
    <s v="Male"/>
    <s v="CT115"/>
    <s v="Kolkata"/>
    <s v="Tier 2"/>
    <s v="Rarely"/>
    <s v="To stay awake during work/study"/>
    <s v="Increased energy and focus"/>
    <s v="Yes"/>
    <s v="Neutral"/>
    <s v="Healthy"/>
    <s v="No"/>
    <x v="1"/>
    <s v="Not interested in energy drinks"/>
    <s v="Cola-Coka"/>
    <s v="Other"/>
    <s v="More natural ingredients"/>
    <s v="Sugar"/>
    <s v="No"/>
    <s v="Yes"/>
    <s v="Print media"/>
    <s v="Innovative bottle design"/>
    <s v="Yes"/>
    <s v="50-99"/>
    <s v="Supermarkets"/>
    <s v="Studying/working late"/>
  </r>
  <r>
    <n v="112546"/>
    <n v="129576"/>
    <s v="Madhav Kuruvilla"/>
    <s v="31-45"/>
    <s v="Adults"/>
    <s v="Female"/>
    <s v="CT119"/>
    <s v="Jaipur"/>
    <s v="Tier 2"/>
    <s v="2-3 times a month"/>
    <s v="Before exercise"/>
    <s v="Increased energy and focus"/>
    <s v="Yes"/>
    <s v="Positive"/>
    <s v="Effective"/>
    <s v="No"/>
    <x v="4"/>
    <s v="Not interested in energy drinks"/>
    <s v="Bepsi"/>
    <s v="Availability"/>
    <s v="Reduced sugar content"/>
    <s v="Guarana"/>
    <s v="Yes"/>
    <s v="Yes"/>
    <s v="TV commercials"/>
    <s v="Collectible packaging"/>
    <s v="Yes"/>
    <s v="50-99"/>
    <s v="Gyms and fitness centers"/>
    <s v="Sports/exercise"/>
  </r>
  <r>
    <n v="112547"/>
    <n v="129577"/>
    <s v="Sara Chowdhury"/>
    <s v="19-30"/>
    <s v="Youngster"/>
    <s v="Female"/>
    <s v="CT114"/>
    <s v="Chennai"/>
    <s v="Tier 1"/>
    <s v="2-3 times a month"/>
    <s v="Before exercise"/>
    <s v="To boost performance"/>
    <s v="Yes"/>
    <s v="Neutral"/>
    <s v="Not sure"/>
    <s v="Yes"/>
    <x v="4"/>
    <s v="Not interested in energy drinks"/>
    <s v="Bepsi"/>
    <s v="Other"/>
    <s v="More natural ingredients"/>
    <s v="Sugar"/>
    <s v="Yes"/>
    <s v="Yes"/>
    <s v="Online ads"/>
    <s v="Innovative bottle design"/>
    <s v="No"/>
    <s v="50-99"/>
    <s v="Local stores"/>
    <s v="Sports/exercise"/>
  </r>
  <r>
    <n v="112548"/>
    <n v="129578"/>
    <s v="Kashvi Hayer"/>
    <s v="19-30"/>
    <s v="Youngster"/>
    <s v="Male"/>
    <s v="CT120"/>
    <s v="Lucknow"/>
    <s v="Tier 2"/>
    <s v="Daily"/>
    <s v="Throughout the day"/>
    <s v="To combat fatigue"/>
    <s v="Yes"/>
    <s v="Positive"/>
    <s v="Healthy"/>
    <s v="Yes"/>
    <x v="1"/>
    <s v="Health concerns"/>
    <s v="Gangster"/>
    <s v="Taste/flavor preference"/>
    <s v="Wider range of flavors"/>
    <s v="Sugar"/>
    <s v="Yes"/>
    <s v="No"/>
    <s v="TV commercials"/>
    <s v="Compact and portable cans"/>
    <s v="No"/>
    <s v="50-99"/>
    <s v="Supermarkets"/>
    <s v="Studying/working late"/>
  </r>
  <r>
    <n v="112549"/>
    <n v="129579"/>
    <s v="Damini Vala"/>
    <s v="31-45"/>
    <s v="Adults"/>
    <s v="Male"/>
    <s v="CT113"/>
    <s v="Bangalore"/>
    <s v="Tier 1"/>
    <s v="2-3 times a week"/>
    <s v="Before exercise"/>
    <s v="To enhance sports performance"/>
    <s v="No"/>
    <s v="Neutral"/>
    <s v="Effective"/>
    <s v="Yes"/>
    <x v="0"/>
    <s v="Health concerns"/>
    <s v="Gangster"/>
    <s v="Availability"/>
    <s v="More natural ingredients"/>
    <s v="Sugar"/>
    <s v="Yes"/>
    <s v="Yes"/>
    <s v="Outdoor billboards"/>
    <s v="Compact and portable cans"/>
    <s v="No"/>
    <s v="100-150"/>
    <s v="Supermarkets"/>
    <s v="Sports/exercise"/>
  </r>
  <r>
    <n v="112550"/>
    <n v="129580"/>
    <s v="Miraya Upadhyay"/>
    <s v="15-18"/>
    <s v="Teenagers"/>
    <s v="Female"/>
    <s v="CT113"/>
    <s v="Bangalore"/>
    <s v="Tier 1"/>
    <s v="2-3 times a week"/>
    <s v="To stay awake during work/study"/>
    <s v="Increased energy and focus"/>
    <s v="No"/>
    <s v="Neutral"/>
    <s v="Not sure"/>
    <s v="No"/>
    <x v="2"/>
    <s v="Other"/>
    <s v="Bepsi"/>
    <s v="Taste/flavor preference"/>
    <s v="More natural ingredients"/>
    <s v="Guarana"/>
    <s v="Yes"/>
    <s v="Not Sure"/>
    <s v="Online ads"/>
    <s v="Innovative bottle design"/>
    <s v="Yes"/>
    <s v="50-99"/>
    <s v="Local stores"/>
    <s v="Sports/exercise"/>
  </r>
  <r>
    <n v="112551"/>
    <n v="129581"/>
    <s v="Shanaya Bora"/>
    <s v="19-30"/>
    <s v="Youngster"/>
    <s v="Male"/>
    <s v="CT116"/>
    <s v="Hyderabad"/>
    <s v="Tier 1"/>
    <s v="Daily"/>
    <s v="To stay awake during work/study"/>
    <s v="Increased energy and focus"/>
    <s v="Yes"/>
    <s v="Neutral"/>
    <s v="Effective"/>
    <s v="Yes"/>
    <x v="0"/>
    <s v="Not available locally"/>
    <s v="Gangster"/>
    <s v="Taste/flavor preference"/>
    <s v="Other"/>
    <s v="Vitamins"/>
    <s v="No"/>
    <s v="Yes"/>
    <s v="Outdoor billboards"/>
    <s v="Innovative bottle design"/>
    <s v="Not Sure"/>
    <s v="Below 50"/>
    <s v="Gyms and fitness centers"/>
    <s v="Studying/working late"/>
  </r>
  <r>
    <n v="112552"/>
    <n v="129582"/>
    <s v="Emir Dâ€™Alia"/>
    <s v="15-18"/>
    <s v="Teenagers"/>
    <s v="Non-binary"/>
    <s v="CT112"/>
    <s v="Mumbai"/>
    <s v="Tier 1"/>
    <s v="2-3 times a week"/>
    <s v="Throughout the day"/>
    <s v="To enhance sports performance"/>
    <s v="Yes"/>
    <s v="Positive"/>
    <s v="Effective"/>
    <s v="No"/>
    <x v="3"/>
    <s v="Other"/>
    <s v="Sky 9"/>
    <s v="Brand reputation"/>
    <s v="Reduced sugar content"/>
    <s v="Vitamins"/>
    <s v="No"/>
    <s v="No"/>
    <s v="TV commercials"/>
    <s v="Eco-friendly design"/>
    <s v="Not Sure"/>
    <s v="Below 50"/>
    <s v="Gyms and fitness centers"/>
    <s v="Social outings/parties"/>
  </r>
  <r>
    <n v="112553"/>
    <n v="129583"/>
    <s v="Rasha Deshmukh"/>
    <s v="65+"/>
    <s v="Senior Citizens"/>
    <s v="Non-binary"/>
    <s v="CT119"/>
    <s v="Jaipur"/>
    <s v="Tier 2"/>
    <s v="Once a week"/>
    <s v="To stay awake during work/study"/>
    <s v="Other"/>
    <s v="Yes"/>
    <s v="Negative"/>
    <s v="Healthy"/>
    <s v="Yes"/>
    <x v="2"/>
    <s v="Not available locally"/>
    <s v="Others"/>
    <s v="Brand reputation"/>
    <s v="Wider range of flavors"/>
    <s v="Caffeine"/>
    <s v="Yes"/>
    <s v="Yes"/>
    <s v="Outdoor billboards"/>
    <s v="Compact and portable cans"/>
    <s v="Yes"/>
    <s v="100-150"/>
    <s v="Other"/>
    <s v="Sports/exercise"/>
  </r>
  <r>
    <n v="112554"/>
    <n v="129584"/>
    <s v="Krish Rattan"/>
    <s v="31-45"/>
    <s v="Adults"/>
    <s v="Male"/>
    <s v="CT114"/>
    <s v="Chennai"/>
    <s v="Tier 1"/>
    <s v="Once a week"/>
    <s v="Before exercise"/>
    <s v="Other"/>
    <s v="No"/>
    <s v="Neutral"/>
    <s v="Dangerous"/>
    <s v="No"/>
    <x v="3"/>
    <s v="Unfamiliar with the brand"/>
    <s v="Cola-Coka"/>
    <s v="Taste/flavor preference"/>
    <s v="More natural ingredients"/>
    <s v="Vitamins"/>
    <s v="Yes"/>
    <s v="Not Sure"/>
    <s v="Print media"/>
    <s v="Compact and portable cans"/>
    <s v="Yes"/>
    <s v="50-99"/>
    <s v="Other"/>
    <s v="Studying/working late"/>
  </r>
  <r>
    <n v="112555"/>
    <n v="129585"/>
    <s v="Indranil Karpe"/>
    <s v="19-30"/>
    <s v="Youngster"/>
    <s v="Female"/>
    <s v="CT116"/>
    <s v="Hyderabad"/>
    <s v="Tier 1"/>
    <s v="Rarely"/>
    <s v="Before exercise"/>
    <s v="To boost performance"/>
    <s v="Yes"/>
    <s v="Positive"/>
    <s v="Healthy"/>
    <s v="Yes"/>
    <x v="2"/>
    <s v="Health concerns"/>
    <s v="CodeX"/>
    <s v="Other"/>
    <s v="Reduced sugar content"/>
    <s v="Caffeine"/>
    <s v="No"/>
    <s v="Yes"/>
    <s v="TV commercials"/>
    <s v="Eco-friendly design"/>
    <s v="Not Sure"/>
    <s v="50-99"/>
    <s v="Supermarkets"/>
    <s v="Sports/exercise"/>
  </r>
  <r>
    <n v="112556"/>
    <n v="129586"/>
    <s v="Kanav Chada"/>
    <s v="19-30"/>
    <s v="Youngster"/>
    <s v="Male"/>
    <s v="CT114"/>
    <s v="Chennai"/>
    <s v="Tier 1"/>
    <s v="2-3 times a month"/>
    <s v="To stay awake during work/study"/>
    <s v="To combat fatigue"/>
    <s v="Yes"/>
    <s v="Neutral"/>
    <s v="Effective"/>
    <s v="Yes"/>
    <x v="3"/>
    <s v="Not available locally"/>
    <s v="Cola-Coka"/>
    <s v="Availability"/>
    <s v="Healthier alternatives"/>
    <s v="Caffeine"/>
    <s v="No"/>
    <s v="Not Sure"/>
    <s v="Outdoor billboards"/>
    <s v="Innovative bottle design"/>
    <s v="Not Sure"/>
    <s v="Below 50"/>
    <s v="Local stores"/>
    <s v="Social outings/parties"/>
  </r>
  <r>
    <n v="112557"/>
    <n v="129587"/>
    <s v="Sara Rama"/>
    <s v="19-30"/>
    <s v="Youngster"/>
    <s v="Female"/>
    <s v="CT113"/>
    <s v="Bangalore"/>
    <s v="Tier 1"/>
    <s v="2-3 times a week"/>
    <s v="Before exercise"/>
    <s v="Other"/>
    <s v="No"/>
    <s v="Neutral"/>
    <s v="Healthy"/>
    <s v="Yes"/>
    <x v="3"/>
    <s v="Health concerns"/>
    <s v="Blue Bull"/>
    <s v="Taste/flavor preference"/>
    <s v="Reduced sugar content"/>
    <s v="Caffeine"/>
    <s v="Yes"/>
    <s v="Not Sure"/>
    <s v="Outdoor billboards"/>
    <s v="Other"/>
    <s v="No"/>
    <s v="Above 150"/>
    <s v="Gyms and fitness centers"/>
    <s v="Social outings/parties"/>
  </r>
  <r>
    <n v="112558"/>
    <n v="129588"/>
    <s v="Biju Kalita"/>
    <s v="31-45"/>
    <s v="Adults"/>
    <s v="Non-binary"/>
    <s v="CT120"/>
    <s v="Lucknow"/>
    <s v="Tier 2"/>
    <s v="Daily"/>
    <s v="Before exercise"/>
    <s v="To boost performance"/>
    <s v="Yes"/>
    <s v="Neutral"/>
    <s v="Dangerous"/>
    <s v="No"/>
    <x v="0"/>
    <s v="Not interested in energy drinks"/>
    <s v="Bepsi"/>
    <s v="Availability"/>
    <s v="Healthier alternatives"/>
    <s v="Sugar"/>
    <s v="Yes"/>
    <s v="No"/>
    <s v="TV commercials"/>
    <s v="Compact and portable cans"/>
    <s v="Yes"/>
    <s v="Below 50"/>
    <s v="Local stores"/>
    <s v="Social outings/parties"/>
  </r>
  <r>
    <n v="112559"/>
    <n v="129589"/>
    <s v="Anahita Warrior"/>
    <s v="31-45"/>
    <s v="Adults"/>
    <s v="Male"/>
    <s v="CT114"/>
    <s v="Chennai"/>
    <s v="Tier 1"/>
    <s v="2-3 times a month"/>
    <s v="To stay awake during work/study"/>
    <s v="To enhance sports performance"/>
    <s v="Yes"/>
    <s v="Neutral"/>
    <s v="Effective"/>
    <s v="Yes"/>
    <x v="3"/>
    <s v="Unfamiliar with the brand"/>
    <s v="Cola-Coka"/>
    <s v="Other"/>
    <s v="Other"/>
    <s v="Guarana"/>
    <s v="No"/>
    <s v="No"/>
    <s v="Other"/>
    <s v="Innovative bottle design"/>
    <s v="No"/>
    <s v="100-150"/>
    <s v="Online retailers"/>
    <s v="Studying/working late"/>
  </r>
  <r>
    <n v="112560"/>
    <n v="129590"/>
    <s v="Zara Choudhry"/>
    <s v="15-18"/>
    <s v="Teenagers"/>
    <s v="Female"/>
    <s v="CT111"/>
    <s v="Delhi"/>
    <s v="Tier 1"/>
    <s v="2-3 times a week"/>
    <s v="To stay awake during work/study"/>
    <s v="Increased energy and focus"/>
    <s v="No"/>
    <s v="Positive"/>
    <s v="Healthy"/>
    <s v="Yes"/>
    <x v="0"/>
    <s v="Health concerns"/>
    <s v="Cola-Coka"/>
    <s v="Availability"/>
    <s v="More natural ingredients"/>
    <s v="Caffeine"/>
    <s v="Yes"/>
    <s v="Not Sure"/>
    <s v="TV commercials"/>
    <s v="Innovative bottle design"/>
    <s v="Yes"/>
    <s v="Below 50"/>
    <s v="Supermarkets"/>
    <s v="Sports/exercise"/>
  </r>
  <r>
    <n v="112561"/>
    <n v="129591"/>
    <s v="Jiya Boase"/>
    <s v="19-30"/>
    <s v="Youngster"/>
    <s v="Female"/>
    <s v="CT118"/>
    <s v="Pune"/>
    <s v="Tier 2"/>
    <s v="2-3 times a month"/>
    <s v="Throughout the day"/>
    <s v="To boost performance"/>
    <s v="Yes"/>
    <s v="Negative"/>
    <s v="Not sure"/>
    <s v="No"/>
    <x v="3"/>
    <s v="Unfamiliar with the brand"/>
    <s v="Cola-Coka"/>
    <s v="Brand reputation"/>
    <s v="Other"/>
    <s v="Caffeine"/>
    <s v="No"/>
    <s v="Yes"/>
    <s v="TV commercials"/>
    <s v="Compact and portable cans"/>
    <s v="Not Sure"/>
    <s v="50-99"/>
    <s v="Supermarkets"/>
    <s v="Studying/working late"/>
  </r>
  <r>
    <n v="112562"/>
    <n v="129592"/>
    <s v="Rhea Sami"/>
    <s v="31-45"/>
    <s v="Adults"/>
    <s v="Female"/>
    <s v="CT112"/>
    <s v="Mumbai"/>
    <s v="Tier 1"/>
    <s v="2-3 times a week"/>
    <s v="To stay awake during work/study"/>
    <s v="Increased energy and focus"/>
    <s v="Yes"/>
    <s v="Positive"/>
    <s v="Effective"/>
    <s v="No"/>
    <x v="4"/>
    <s v="Not available locally"/>
    <s v="Bepsi"/>
    <s v="Availability"/>
    <s v="Healthier alternatives"/>
    <s v="Guarana"/>
    <s v="No"/>
    <s v="No"/>
    <s v="TV commercials"/>
    <s v="Innovative bottle design"/>
    <s v="Yes"/>
    <s v="100-150"/>
    <s v="Online retailers"/>
    <s v="Sports/exercise"/>
  </r>
  <r>
    <n v="112563"/>
    <n v="129593"/>
    <s v="Anay Konda"/>
    <s v="19-30"/>
    <s v="Youngster"/>
    <s v="Male"/>
    <s v="CT117"/>
    <s v="Ahmedabad"/>
    <s v="Tier 2"/>
    <s v="2-3 times a week"/>
    <s v="Before exercise"/>
    <s v="Increased energy and focus"/>
    <s v="Yes"/>
    <s v="Negative"/>
    <s v="Healthy"/>
    <s v="Yes"/>
    <x v="2"/>
    <s v="Not interested in energy drinks"/>
    <s v="Bepsi"/>
    <s v="Brand reputation"/>
    <s v="Other"/>
    <s v="Guarana"/>
    <s v="Yes"/>
    <s v="No"/>
    <s v="Online ads"/>
    <s v="Compact and portable cans"/>
    <s v="No"/>
    <s v="50-99"/>
    <s v="Supermarkets"/>
    <s v="Sports/exercise"/>
  </r>
  <r>
    <n v="112564"/>
    <n v="129594"/>
    <s v="Emir Mane"/>
    <s v="19-30"/>
    <s v="Youngster"/>
    <s v="Male"/>
    <s v="CT114"/>
    <s v="Chennai"/>
    <s v="Tier 1"/>
    <s v="Daily"/>
    <s v="Before exercise"/>
    <s v="To enhance sports performance"/>
    <s v="Yes"/>
    <s v="Positive"/>
    <s v="Healthy"/>
    <s v="Yes"/>
    <x v="3"/>
    <s v="Other"/>
    <s v="Gangster"/>
    <s v="Availability"/>
    <s v="Reduced sugar content"/>
    <s v="Vitamins"/>
    <s v="Yes"/>
    <s v="Yes"/>
    <s v="Online ads"/>
    <s v="Compact and portable cans"/>
    <s v="Yes"/>
    <s v="50-99"/>
    <s v="Gyms and fitness centers"/>
    <s v="Studying/working late"/>
  </r>
  <r>
    <n v="112565"/>
    <n v="129595"/>
    <s v="Biju Mangal"/>
    <s v="31-45"/>
    <s v="Adults"/>
    <s v="Male"/>
    <s v="CT113"/>
    <s v="Bangalore"/>
    <s v="Tier 1"/>
    <s v="Once a week"/>
    <s v="Before exercise"/>
    <s v="To enhance sports performance"/>
    <s v="Yes"/>
    <s v="Neutral"/>
    <s v="Effective"/>
    <s v="Yes"/>
    <x v="2"/>
    <s v="Not available locally"/>
    <s v="Sky 9"/>
    <s v="Availability"/>
    <s v="Reduced sugar content"/>
    <s v="Caffeine"/>
    <s v="No"/>
    <s v="No"/>
    <s v="Outdoor billboards"/>
    <s v="Compact and portable cans"/>
    <s v="No"/>
    <s v="50-99"/>
    <s v="Supermarkets"/>
    <s v="Sports/exercise"/>
  </r>
  <r>
    <n v="112566"/>
    <n v="129596"/>
    <s v="Samaira Ramesh"/>
    <s v="46-65"/>
    <s v="Elderly"/>
    <s v="Male"/>
    <s v="CT116"/>
    <s v="Hyderabad"/>
    <s v="Tier 1"/>
    <s v="2-3 times a week"/>
    <s v="Before exercise"/>
    <s v="To boost performance"/>
    <s v="Yes"/>
    <s v="Negative"/>
    <s v="Effective"/>
    <s v="No"/>
    <x v="2"/>
    <s v="Health concerns"/>
    <s v="Cola-Coka"/>
    <s v="Other"/>
    <s v="More natural ingredients"/>
    <s v="Vitamins"/>
    <s v="Yes"/>
    <s v="No"/>
    <s v="Outdoor billboards"/>
    <s v="Compact and portable cans"/>
    <s v="No"/>
    <s v="Above 150"/>
    <s v="Online retailers"/>
    <s v="Driving/commuting"/>
  </r>
  <r>
    <n v="112567"/>
    <n v="129597"/>
    <s v="Ishita Talwar"/>
    <s v="15-18"/>
    <s v="Teenagers"/>
    <s v="Female"/>
    <s v="CT116"/>
    <s v="Hyderabad"/>
    <s v="Tier 1"/>
    <s v="2-3 times a month"/>
    <s v="Before exercise"/>
    <s v="Other"/>
    <s v="Yes"/>
    <s v="Neutral"/>
    <s v="Healthy"/>
    <s v="No"/>
    <x v="0"/>
    <s v="Unfamiliar with the brand"/>
    <s v="Blue Bull"/>
    <s v="Effectiveness"/>
    <s v="Healthier alternatives"/>
    <s v="Caffeine"/>
    <s v="Yes"/>
    <s v="Yes"/>
    <s v="Online ads"/>
    <s v="Compact and portable cans"/>
    <s v="Yes"/>
    <s v="50-99"/>
    <s v="Supermarkets"/>
    <s v="Sports/exercise"/>
  </r>
  <r>
    <n v="112568"/>
    <n v="129598"/>
    <s v="Jayant Swaminathan"/>
    <s v="19-30"/>
    <s v="Youngster"/>
    <s v="Male"/>
    <s v="CT113"/>
    <s v="Bangalore"/>
    <s v="Tier 1"/>
    <s v="Once a week"/>
    <s v="Before exercise"/>
    <s v="To enhance sports performance"/>
    <s v="Yes"/>
    <s v="Neutral"/>
    <s v="Effective"/>
    <s v="Yes"/>
    <x v="3"/>
    <s v="Unfamiliar with the brand"/>
    <s v="Bepsi"/>
    <s v="Brand reputation"/>
    <s v="Wider range of flavors"/>
    <s v="Caffeine"/>
    <s v="No"/>
    <s v="Yes"/>
    <s v="TV commercials"/>
    <s v="Compact and portable cans"/>
    <s v="Yes"/>
    <s v="100-150"/>
    <s v="Other"/>
    <s v="Sports/exercise"/>
  </r>
  <r>
    <n v="112569"/>
    <n v="129599"/>
    <s v="Dharmajan Bose"/>
    <s v="19-30"/>
    <s v="Youngster"/>
    <s v="Female"/>
    <s v="CT118"/>
    <s v="Pune"/>
    <s v="Tier 2"/>
    <s v="Once a week"/>
    <s v="Throughout the day"/>
    <s v="Increased energy and focus"/>
    <s v="No"/>
    <s v="Neutral"/>
    <s v="Dangerous"/>
    <s v="No"/>
    <x v="1"/>
    <s v="Not available locally"/>
    <s v="Bepsi"/>
    <s v="Taste/flavor preference"/>
    <s v="Healthier alternatives"/>
    <s v="Caffeine"/>
    <s v="No"/>
    <s v="No"/>
    <s v="Outdoor billboards"/>
    <s v="Collectible packaging"/>
    <s v="Not Sure"/>
    <s v="50-99"/>
    <s v="Supermarkets"/>
    <s v="Studying/working late"/>
  </r>
  <r>
    <n v="112570"/>
    <n v="129600"/>
    <s v="Hunar Sama"/>
    <s v="31-45"/>
    <s v="Adults"/>
    <s v="Male"/>
    <s v="CT112"/>
    <s v="Mumbai"/>
    <s v="Tier 1"/>
    <s v="2-3 times a month"/>
    <s v="To stay awake during work/study"/>
    <s v="Increased energy and focus"/>
    <s v="No"/>
    <s v="Neutral"/>
    <s v="Dangerous"/>
    <s v="No"/>
    <x v="0"/>
    <s v="Not interested in energy drinks"/>
    <s v="Gangster"/>
    <s v="Effectiveness"/>
    <s v="Reduced sugar content"/>
    <s v="Caffeine"/>
    <s v="Yes"/>
    <s v="Yes"/>
    <s v="Online ads"/>
    <s v="Eco-friendly design"/>
    <s v="Yes"/>
    <s v="Above 150"/>
    <s v="Online retailers"/>
    <s v="Sports/exercise"/>
  </r>
  <r>
    <n v="112571"/>
    <n v="129601"/>
    <s v="Jivika Lata"/>
    <s v="19-30"/>
    <s v="Youngster"/>
    <s v="Female"/>
    <s v="CT113"/>
    <s v="Bangalore"/>
    <s v="Tier 1"/>
    <s v="2-3 times a week"/>
    <s v="To stay awake during work/study"/>
    <s v="To combat fatigue"/>
    <s v="No"/>
    <s v="Negative"/>
    <s v="Healthy"/>
    <s v="No"/>
    <x v="3"/>
    <s v="Not available locally"/>
    <s v="Cola-Coka"/>
    <s v="Other"/>
    <s v="Wider range of flavors"/>
    <s v="Caffeine"/>
    <s v="Yes"/>
    <s v="Yes"/>
    <s v="Print media"/>
    <s v="Innovative bottle design"/>
    <s v="Yes"/>
    <s v="50-99"/>
    <s v="Online retailers"/>
    <s v="Social outings/parties"/>
  </r>
  <r>
    <n v="112572"/>
    <n v="129602"/>
    <s v="Hrishita Saran"/>
    <s v="31-45"/>
    <s v="Adults"/>
    <s v="Male"/>
    <s v="CT111"/>
    <s v="Delhi"/>
    <s v="Tier 1"/>
    <s v="Daily"/>
    <s v="Before exercise"/>
    <s v="Increased energy and focus"/>
    <s v="Yes"/>
    <s v="Positive"/>
    <s v="Healthy"/>
    <s v="No"/>
    <x v="2"/>
    <s v="Not interested in energy drinks"/>
    <s v="Cola-Coka"/>
    <s v="Other"/>
    <s v="Healthier alternatives"/>
    <s v="Caffeine"/>
    <s v="No"/>
    <s v="No"/>
    <s v="Outdoor billboards"/>
    <s v="Eco-friendly design"/>
    <s v="Not Sure"/>
    <s v="100-150"/>
    <s v="Online retailers"/>
    <s v="Sports/exercise"/>
  </r>
  <r>
    <n v="112573"/>
    <n v="129603"/>
    <s v="Sumer Chakraborty"/>
    <s v="31-45"/>
    <s v="Adults"/>
    <s v="Non-binary"/>
    <s v="CT116"/>
    <s v="Hyderabad"/>
    <s v="Tier 1"/>
    <s v="2-3 times a month"/>
    <s v="For mental alertness"/>
    <s v="Increased energy and focus"/>
    <s v="Yes"/>
    <s v="Neutral"/>
    <s v="Effective"/>
    <s v="Yes"/>
    <x v="0"/>
    <s v="Health concerns"/>
    <s v="Others"/>
    <s v="Brand reputation"/>
    <s v="Reduced sugar content"/>
    <s v="Caffeine"/>
    <s v="Yes"/>
    <s v="No"/>
    <s v="TV commercials"/>
    <s v="Compact and portable cans"/>
    <s v="Not Sure"/>
    <s v="Below 50"/>
    <s v="Supermarkets"/>
    <s v="Sports/exercise"/>
  </r>
  <r>
    <n v="112574"/>
    <n v="129604"/>
    <s v="Shanaya Iyengar"/>
    <s v="19-30"/>
    <s v="Youngster"/>
    <s v="Female"/>
    <s v="CT114"/>
    <s v="Chennai"/>
    <s v="Tier 1"/>
    <s v="Rarely"/>
    <s v="To stay awake during work/study"/>
    <s v="Increased energy and focus"/>
    <s v="Yes"/>
    <s v="Positive"/>
    <s v="Not sure"/>
    <s v="Yes"/>
    <x v="4"/>
    <s v="Other"/>
    <s v="Cola-Coka"/>
    <s v="Taste/flavor preference"/>
    <s v="Healthier alternatives"/>
    <s v="Caffeine"/>
    <s v="Yes"/>
    <s v="No"/>
    <s v="Online ads"/>
    <s v="Eco-friendly design"/>
    <s v="No"/>
    <s v="Above 150"/>
    <s v="Online retailers"/>
    <s v="Studying/working late"/>
  </r>
  <r>
    <n v="112575"/>
    <n v="129605"/>
    <s v="Kiara Dhillon"/>
    <s v="15-18"/>
    <s v="Teenagers"/>
    <s v="Male"/>
    <s v="CT114"/>
    <s v="Chennai"/>
    <s v="Tier 1"/>
    <s v="Rarely"/>
    <s v="To stay awake during work/study"/>
    <s v="To combat fatigue"/>
    <s v="Yes"/>
    <s v="Neutral"/>
    <s v="Healthy"/>
    <s v="Yes"/>
    <x v="1"/>
    <s v="Not interested in energy drinks"/>
    <s v="Bepsi"/>
    <s v="Taste/flavor preference"/>
    <s v="More natural ingredients"/>
    <s v="Vitamins"/>
    <s v="Yes"/>
    <s v="Not Sure"/>
    <s v="Online ads"/>
    <s v="Compact and portable cans"/>
    <s v="Yes"/>
    <s v="50-99"/>
    <s v="Online retailers"/>
    <s v="Sports/exercise"/>
  </r>
  <r>
    <n v="112576"/>
    <n v="129606"/>
    <s v="Tanya Sahni"/>
    <s v="19-30"/>
    <s v="Youngster"/>
    <s v="Female"/>
    <s v="CT115"/>
    <s v="Kolkata"/>
    <s v="Tier 2"/>
    <s v="Rarely"/>
    <s v="To stay awake during work/study"/>
    <s v="To boost performance"/>
    <s v="No"/>
    <s v="Neutral"/>
    <s v="Not sure"/>
    <s v="No"/>
    <x v="3"/>
    <s v="Unfamiliar with the brand"/>
    <s v="Bepsi"/>
    <s v="Effectiveness"/>
    <s v="Healthier alternatives"/>
    <s v="Vitamins"/>
    <s v="No"/>
    <s v="No"/>
    <s v="Other"/>
    <s v="Other"/>
    <s v="No"/>
    <s v="50-99"/>
    <s v="Other"/>
    <s v="Studying/working late"/>
  </r>
  <r>
    <n v="112577"/>
    <n v="129607"/>
    <s v="Anvi Sawhney"/>
    <s v="31-45"/>
    <s v="Adults"/>
    <s v="Male"/>
    <s v="CT115"/>
    <s v="Kolkata"/>
    <s v="Tier 2"/>
    <s v="2-3 times a month"/>
    <s v="To stay awake during work/study"/>
    <s v="To enhance sports performance"/>
    <s v="Yes"/>
    <s v="Neutral"/>
    <s v="Dangerous"/>
    <s v="Yes"/>
    <x v="2"/>
    <s v="Other"/>
    <s v="Gangster"/>
    <s v="Other"/>
    <s v="Reduced sugar content"/>
    <s v="Sugar"/>
    <s v="No"/>
    <s v="Not Sure"/>
    <s v="Other"/>
    <s v="Compact and portable cans"/>
    <s v="Yes"/>
    <s v="100-150"/>
    <s v="Supermarkets"/>
    <s v="Studying/working late"/>
  </r>
  <r>
    <n v="112578"/>
    <n v="129608"/>
    <s v="Indranil Venkataraman"/>
    <s v="19-30"/>
    <s v="Youngster"/>
    <s v="Male"/>
    <s v="CT114"/>
    <s v="Chennai"/>
    <s v="Tier 1"/>
    <s v="Daily"/>
    <s v="Before exercise"/>
    <s v="To enhance sports performance"/>
    <s v="Yes"/>
    <s v="Neutral"/>
    <s v="Healthy"/>
    <s v="No"/>
    <x v="3"/>
    <s v="Not interested in energy drinks"/>
    <s v="Bepsi"/>
    <s v="Availability"/>
    <s v="Wider range of flavors"/>
    <s v="Caffeine"/>
    <s v="Yes"/>
    <s v="No"/>
    <s v="Online ads"/>
    <s v="Compact and portable cans"/>
    <s v="No"/>
    <s v="50-99"/>
    <s v="Online retailers"/>
    <s v="Studying/working late"/>
  </r>
  <r>
    <n v="112579"/>
    <n v="129609"/>
    <s v="Adira Chaudhry"/>
    <s v="15-18"/>
    <s v="Teenagers"/>
    <s v="Female"/>
    <s v="CT113"/>
    <s v="Bangalore"/>
    <s v="Tier 1"/>
    <s v="Daily"/>
    <s v="Before exercise"/>
    <s v="To boost performance"/>
    <s v="Yes"/>
    <s v="Positive"/>
    <s v="Effective"/>
    <s v="Yes"/>
    <x v="0"/>
    <s v="Unfamiliar with the brand"/>
    <s v="Cola-Coka"/>
    <s v="Taste/flavor preference"/>
    <s v="Reduced sugar content"/>
    <s v="Guarana"/>
    <s v="Yes"/>
    <s v="Yes"/>
    <s v="Online ads"/>
    <s v="Eco-friendly design"/>
    <s v="No"/>
    <s v="100-150"/>
    <s v="Online retailers"/>
    <s v="Studying/working late"/>
  </r>
  <r>
    <n v="112580"/>
    <n v="129610"/>
    <s v="Anahi Hegde"/>
    <s v="31-45"/>
    <s v="Adults"/>
    <s v="Female"/>
    <s v="CT112"/>
    <s v="Mumbai"/>
    <s v="Tier 1"/>
    <s v="2-3 times a month"/>
    <s v="Before exercise"/>
    <s v="Other"/>
    <s v="No"/>
    <s v="Neutral"/>
    <s v="Dangerous"/>
    <s v="No"/>
    <x v="3"/>
    <s v="Not available locally"/>
    <s v="Gangster"/>
    <s v="Taste/flavor preference"/>
    <s v="Other"/>
    <s v="Guarana"/>
    <s v="No"/>
    <s v="Yes"/>
    <s v="TV commercials"/>
    <s v="Compact and portable cans"/>
    <s v="Yes"/>
    <s v="100-150"/>
    <s v="Gyms and fitness centers"/>
    <s v="Sports/exercise"/>
  </r>
  <r>
    <n v="112581"/>
    <n v="129611"/>
    <s v="Purab Sule"/>
    <s v="31-45"/>
    <s v="Adults"/>
    <s v="Male"/>
    <s v="CT112"/>
    <s v="Mumbai"/>
    <s v="Tier 1"/>
    <s v="Rarely"/>
    <s v="Throughout the day"/>
    <s v="To enhance sports performance"/>
    <s v="Yes"/>
    <s v="Neutral"/>
    <s v="Dangerous"/>
    <s v="No"/>
    <x v="2"/>
    <s v="Not interested in energy drinks"/>
    <s v="Bepsi"/>
    <s v="Brand reputation"/>
    <s v="More natural ingredients"/>
    <s v="Caffeine"/>
    <s v="Yes"/>
    <s v="Not Sure"/>
    <s v="Online ads"/>
    <s v="Compact and portable cans"/>
    <s v="Not Sure"/>
    <s v="Above 150"/>
    <s v="Online retailers"/>
    <s v="Sports/exercise"/>
  </r>
  <r>
    <n v="112582"/>
    <n v="129612"/>
    <s v="Amani Tripathi"/>
    <s v="19-30"/>
    <s v="Youngster"/>
    <s v="Male"/>
    <s v="CT115"/>
    <s v="Kolkata"/>
    <s v="Tier 2"/>
    <s v="Rarely"/>
    <s v="Throughout the day"/>
    <s v="Increased energy and focus"/>
    <s v="Yes"/>
    <s v="Negative"/>
    <s v="Effective"/>
    <s v="No"/>
    <x v="2"/>
    <s v="Not available locally"/>
    <s v="Cola-Coka"/>
    <s v="Effectiveness"/>
    <s v="Reduced sugar content"/>
    <s v="Sugar"/>
    <s v="No"/>
    <s v="Yes"/>
    <s v="Online ads"/>
    <s v="Innovative bottle design"/>
    <s v="No"/>
    <s v="50-99"/>
    <s v="Supermarkets"/>
    <s v="Sports/exercise"/>
  </r>
  <r>
    <n v="112583"/>
    <n v="129613"/>
    <s v="Diya Raja"/>
    <s v="31-45"/>
    <s v="Adults"/>
    <s v="Male"/>
    <s v="CT116"/>
    <s v="Hyderabad"/>
    <s v="Tier 1"/>
    <s v="Once a week"/>
    <s v="For mental alertness"/>
    <s v="Increased energy and focus"/>
    <s v="Yes"/>
    <s v="Negative"/>
    <s v="Dangerous"/>
    <s v="Yes"/>
    <x v="0"/>
    <s v="Not available locally"/>
    <s v="Cola-Coka"/>
    <s v="Availability"/>
    <s v="Wider range of flavors"/>
    <s v="Sugar"/>
    <s v="Yes"/>
    <s v="No"/>
    <s v="Other"/>
    <s v="Innovative bottle design"/>
    <s v="Not Sure"/>
    <s v="Above 150"/>
    <s v="Supermarkets"/>
    <s v="Sports/exercise"/>
  </r>
  <r>
    <n v="112584"/>
    <n v="129614"/>
    <s v="Adah Krishnamurthy"/>
    <s v="31-45"/>
    <s v="Adults"/>
    <s v="Male"/>
    <s v="CT115"/>
    <s v="Kolkata"/>
    <s v="Tier 2"/>
    <s v="Rarely"/>
    <s v="For mental alertness"/>
    <s v="To combat fatigue"/>
    <s v="Yes"/>
    <s v="Negative"/>
    <s v="Dangerous"/>
    <s v="Yes"/>
    <x v="1"/>
    <s v="Not available locally"/>
    <s v="Cola-Coka"/>
    <s v="Availability"/>
    <s v="More natural ingredients"/>
    <s v="Vitamins"/>
    <s v="Yes"/>
    <s v="No"/>
    <s v="Other"/>
    <s v="Compact and portable cans"/>
    <s v="No"/>
    <s v="100-150"/>
    <s v="Supermarkets"/>
    <s v="Studying/working late"/>
  </r>
  <r>
    <n v="112585"/>
    <n v="129615"/>
    <s v="Advik Kanda"/>
    <s v="15-18"/>
    <s v="Teenagers"/>
    <s v="Male"/>
    <s v="CT113"/>
    <s v="Bangalore"/>
    <s v="Tier 1"/>
    <s v="2-3 times a week"/>
    <s v="For mental alertness"/>
    <s v="To enhance sports performance"/>
    <s v="No"/>
    <s v="Neutral"/>
    <s v="Healthy"/>
    <s v="Yes"/>
    <x v="3"/>
    <s v="Unfamiliar with the brand"/>
    <s v="Cola-Coka"/>
    <s v="Taste/flavor preference"/>
    <s v="Healthier alternatives"/>
    <s v="Sugar"/>
    <s v="No"/>
    <s v="Yes"/>
    <s v="Other"/>
    <s v="Innovative bottle design"/>
    <s v="Yes"/>
    <s v="Above 150"/>
    <s v="Online retailers"/>
    <s v="Sports/exercise"/>
  </r>
  <r>
    <n v="112586"/>
    <n v="129616"/>
    <s v="Shaan Ranganathan"/>
    <s v="19-30"/>
    <s v="Youngster"/>
    <s v="Female"/>
    <s v="CT113"/>
    <s v="Bangalore"/>
    <s v="Tier 1"/>
    <s v="2-3 times a week"/>
    <s v="Before exercise"/>
    <s v="Increased energy and focus"/>
    <s v="No"/>
    <s v="Positive"/>
    <s v="Not sure"/>
    <s v="Yes"/>
    <x v="3"/>
    <s v="Not interested in energy drinks"/>
    <s v="CodeX"/>
    <s v="Other"/>
    <s v="More natural ingredients"/>
    <s v="Caffeine"/>
    <s v="Yes"/>
    <s v="No"/>
    <s v="Online ads"/>
    <s v="Innovative bottle design"/>
    <s v="Yes"/>
    <s v="50-99"/>
    <s v="Gyms and fitness centers"/>
    <s v="Studying/working late"/>
  </r>
  <r>
    <n v="112587"/>
    <n v="129617"/>
    <s v="Nirvi Ganesh"/>
    <s v="19-30"/>
    <s v="Youngster"/>
    <s v="Male"/>
    <s v="CT113"/>
    <s v="Bangalore"/>
    <s v="Tier 1"/>
    <s v="Once a week"/>
    <s v="To stay awake during work/study"/>
    <s v="To combat fatigue"/>
    <s v="Yes"/>
    <s v="Neutral"/>
    <s v="Healthy"/>
    <s v="Yes"/>
    <x v="0"/>
    <s v="Not available locally"/>
    <s v="Others"/>
    <s v="Availability"/>
    <s v="Wider range of flavors"/>
    <s v="Caffeine"/>
    <s v="Yes"/>
    <s v="Not Sure"/>
    <s v="Online ads"/>
    <s v="Compact and portable cans"/>
    <s v="Not Sure"/>
    <s v="50-99"/>
    <s v="Other"/>
    <s v="Studying/working late"/>
  </r>
  <r>
    <n v="112588"/>
    <n v="129618"/>
    <s v="Anay Choudhry"/>
    <s v="19-30"/>
    <s v="Youngster"/>
    <s v="Male"/>
    <s v="CT113"/>
    <s v="Bangalore"/>
    <s v="Tier 1"/>
    <s v="2-3 times a week"/>
    <s v="Before exercise"/>
    <s v="Increased energy and focus"/>
    <s v="Yes"/>
    <s v="Negative"/>
    <s v="Effective"/>
    <s v="Yes"/>
    <x v="4"/>
    <s v="Not interested in energy drinks"/>
    <s v="Bepsi"/>
    <s v="Other"/>
    <s v="Reduced sugar content"/>
    <s v="Caffeine"/>
    <s v="Yes"/>
    <s v="Yes"/>
    <s v="Other"/>
    <s v="Compact and portable cans"/>
    <s v="No"/>
    <s v="50-99"/>
    <s v="Gyms and fitness centers"/>
    <s v="Sports/exercise"/>
  </r>
  <r>
    <n v="112589"/>
    <n v="129619"/>
    <s v="Mishti Bala"/>
    <s v="19-30"/>
    <s v="Youngster"/>
    <s v="Male"/>
    <s v="CT114"/>
    <s v="Chennai"/>
    <s v="Tier 1"/>
    <s v="Once a week"/>
    <s v="Before exercise"/>
    <s v="To enhance sports performance"/>
    <s v="No"/>
    <s v="Negative"/>
    <s v="Healthy"/>
    <s v="Yes"/>
    <x v="2"/>
    <s v="Health concerns"/>
    <s v="Bepsi"/>
    <s v="Brand reputation"/>
    <s v="Reduced sugar content"/>
    <s v="Sugar"/>
    <s v="Yes"/>
    <s v="Yes"/>
    <s v="Other"/>
    <s v="Eco-friendly design"/>
    <s v="Yes"/>
    <s v="100-150"/>
    <s v="Supermarkets"/>
    <s v="Studying/working late"/>
  </r>
  <r>
    <n v="112590"/>
    <n v="129620"/>
    <s v="Ishita Mann"/>
    <s v="31-45"/>
    <s v="Adults"/>
    <s v="Male"/>
    <s v="CT113"/>
    <s v="Bangalore"/>
    <s v="Tier 1"/>
    <s v="2-3 times a week"/>
    <s v="Throughout the day"/>
    <s v="To combat fatigue"/>
    <s v="Yes"/>
    <s v="Neutral"/>
    <s v="Dangerous"/>
    <s v="Yes"/>
    <x v="4"/>
    <s v="Not interested in energy drinks"/>
    <s v="Gangster"/>
    <s v="Other"/>
    <s v="Healthier alternatives"/>
    <s v="Caffeine"/>
    <s v="No"/>
    <s v="Yes"/>
    <s v="Outdoor billboards"/>
    <s v="Compact and portable cans"/>
    <s v="No"/>
    <s v="100-150"/>
    <s v="Gyms and fitness centers"/>
    <s v="Social outings/parties"/>
  </r>
  <r>
    <n v="112591"/>
    <n v="129621"/>
    <s v="Kiara Grewal"/>
    <s v="19-30"/>
    <s v="Youngster"/>
    <s v="Female"/>
    <s v="CT113"/>
    <s v="Bangalore"/>
    <s v="Tier 1"/>
    <s v="2-3 times a week"/>
    <s v="To stay awake during work/study"/>
    <s v="Other"/>
    <s v="Yes"/>
    <s v="Positive"/>
    <s v="Not sure"/>
    <s v="Yes"/>
    <x v="2"/>
    <s v="Unfamiliar with the brand"/>
    <s v="Cola-Coka"/>
    <s v="Taste/flavor preference"/>
    <s v="Reduced sugar content"/>
    <s v="Vitamins"/>
    <s v="No"/>
    <s v="Yes"/>
    <s v="Other"/>
    <s v="Other"/>
    <s v="No"/>
    <s v="50-99"/>
    <s v="Supermarkets"/>
    <s v="Sports/exercise"/>
  </r>
  <r>
    <n v="112592"/>
    <n v="129622"/>
    <s v="Jivin Chauhan"/>
    <s v="15-18"/>
    <s v="Teenagers"/>
    <s v="Male"/>
    <s v="CT113"/>
    <s v="Bangalore"/>
    <s v="Tier 1"/>
    <s v="2-3 times a week"/>
    <s v="Before exercise"/>
    <s v="Increased energy and focus"/>
    <s v="Yes"/>
    <s v="Neutral"/>
    <s v="Effective"/>
    <s v="No"/>
    <x v="3"/>
    <s v="Not available locally"/>
    <s v="Gangster"/>
    <s v="Availability"/>
    <s v="Healthier alternatives"/>
    <s v="Caffeine"/>
    <s v="No"/>
    <s v="Not Sure"/>
    <s v="Online ads"/>
    <s v="Innovative bottle design"/>
    <s v="No"/>
    <s v="50-99"/>
    <s v="Online retailers"/>
    <s v="Studying/working late"/>
  </r>
  <r>
    <n v="112593"/>
    <n v="129623"/>
    <s v="Heer Madan"/>
    <s v="19-30"/>
    <s v="Youngster"/>
    <s v="Female"/>
    <s v="CT113"/>
    <s v="Bangalore"/>
    <s v="Tier 1"/>
    <s v="Daily"/>
    <s v="For mental alertness"/>
    <s v="To combat fatigue"/>
    <s v="No"/>
    <s v="Positive"/>
    <s v="Not sure"/>
    <s v="Yes"/>
    <x v="2"/>
    <s v="Not available locally"/>
    <s v="Bepsi"/>
    <s v="Other"/>
    <s v="Other"/>
    <s v="Guarana"/>
    <s v="Yes"/>
    <s v="Not Sure"/>
    <s v="Online ads"/>
    <s v="Compact and portable cans"/>
    <s v="Yes"/>
    <s v="Above 150"/>
    <s v="Online retailers"/>
    <s v="Other"/>
  </r>
  <r>
    <n v="112594"/>
    <n v="129624"/>
    <s v="Nirvaan Sampath"/>
    <s v="31-45"/>
    <s v="Adults"/>
    <s v="Female"/>
    <s v="CT118"/>
    <s v="Pune"/>
    <s v="Tier 2"/>
    <s v="2-3 times a month"/>
    <s v="Throughout the day"/>
    <s v="Increased energy and focus"/>
    <s v="Yes"/>
    <s v="Positive"/>
    <s v="Dangerous"/>
    <s v="No"/>
    <x v="2"/>
    <s v="Not available locally"/>
    <s v="Bepsi"/>
    <s v="Brand reputation"/>
    <s v="Wider range of flavors"/>
    <s v="Caffeine"/>
    <s v="Yes"/>
    <s v="No"/>
    <s v="TV commercials"/>
    <s v="Innovative bottle design"/>
    <s v="No"/>
    <s v="50-99"/>
    <s v="Supermarkets"/>
    <s v="Sports/exercise"/>
  </r>
  <r>
    <n v="112595"/>
    <n v="129625"/>
    <s v="Madhup Ramaswamy"/>
    <s v="19-30"/>
    <s v="Youngster"/>
    <s v="Male"/>
    <s v="CT115"/>
    <s v="Kolkata"/>
    <s v="Tier 2"/>
    <s v="2-3 times a month"/>
    <s v="For mental alertness"/>
    <s v="To combat fatigue"/>
    <s v="No"/>
    <s v="Positive"/>
    <s v="Effective"/>
    <s v="No"/>
    <x v="3"/>
    <s v="Not available locally"/>
    <s v="Bepsi"/>
    <s v="Taste/flavor preference"/>
    <s v="More natural ingredients"/>
    <s v="Caffeine"/>
    <s v="Yes"/>
    <s v="No"/>
    <s v="Other"/>
    <s v="Compact and portable cans"/>
    <s v="Not Sure"/>
    <s v="100-150"/>
    <s v="Supermarkets"/>
    <s v="Sports/exercise"/>
  </r>
  <r>
    <n v="112596"/>
    <n v="129626"/>
    <s v="Yasmin Tella"/>
    <s v="19-30"/>
    <s v="Youngster"/>
    <s v="Male"/>
    <s v="CT118"/>
    <s v="Pune"/>
    <s v="Tier 2"/>
    <s v="Rarely"/>
    <s v="Before exercise"/>
    <s v="To boost performance"/>
    <s v="No"/>
    <s v="Neutral"/>
    <s v="Healthy"/>
    <s v="No"/>
    <x v="3"/>
    <s v="Other"/>
    <s v="Cola-Coka"/>
    <s v="Availability"/>
    <s v="More natural ingredients"/>
    <s v="Caffeine"/>
    <s v="Yes"/>
    <s v="Yes"/>
    <s v="TV commercials"/>
    <s v="Innovative bottle design"/>
    <s v="Yes"/>
    <s v="50-99"/>
    <s v="Online retailers"/>
    <s v="Social outings/parties"/>
  </r>
  <r>
    <n v="112597"/>
    <n v="129627"/>
    <s v="Ivan Vasa"/>
    <s v="31-45"/>
    <s v="Adults"/>
    <s v="Male"/>
    <s v="CT120"/>
    <s v="Lucknow"/>
    <s v="Tier 2"/>
    <s v="2-3 times a month"/>
    <s v="Throughout the day"/>
    <s v="To combat fatigue"/>
    <s v="Yes"/>
    <s v="Negative"/>
    <s v="Effective"/>
    <s v="No"/>
    <x v="3"/>
    <s v="Other"/>
    <s v="Gangster"/>
    <s v="Brand reputation"/>
    <s v="Reduced sugar content"/>
    <s v="Caffeine"/>
    <s v="Yes"/>
    <s v="Yes"/>
    <s v="TV commercials"/>
    <s v="Innovative bottle design"/>
    <s v="No"/>
    <s v="100-150"/>
    <s v="Supermarkets"/>
    <s v="Studying/working late"/>
  </r>
  <r>
    <n v="112598"/>
    <n v="129628"/>
    <s v="Oorja Chakraborty"/>
    <s v="15-18"/>
    <s v="Teenagers"/>
    <s v="Male"/>
    <s v="CT116"/>
    <s v="Hyderabad"/>
    <s v="Tier 1"/>
    <s v="2-3 times a month"/>
    <s v="For mental alertness"/>
    <s v="Other"/>
    <s v="Yes"/>
    <s v="Neutral"/>
    <s v="Effective"/>
    <s v="Yes"/>
    <x v="4"/>
    <s v="Health concerns"/>
    <s v="Bepsi"/>
    <s v="Taste/flavor preference"/>
    <s v="More natural ingredients"/>
    <s v="Caffeine"/>
    <s v="Yes"/>
    <s v="Yes"/>
    <s v="TV commercials"/>
    <s v="Compact and portable cans"/>
    <s v="Not Sure"/>
    <s v="Above 150"/>
    <s v="Online retailers"/>
    <s v="Social outings/parties"/>
  </r>
  <r>
    <n v="112599"/>
    <n v="129629"/>
    <s v="Yasmin Setty"/>
    <s v="19-30"/>
    <s v="Youngster"/>
    <s v="Female"/>
    <s v="CT119"/>
    <s v="Jaipur"/>
    <s v="Tier 2"/>
    <s v="Daily"/>
    <s v="Throughout the day"/>
    <s v="Increased energy and focus"/>
    <s v="Yes"/>
    <s v="Neutral"/>
    <s v="Effective"/>
    <s v="No"/>
    <x v="3"/>
    <s v="Not interested in energy drinks"/>
    <s v="Blue Bull"/>
    <s v="Availability"/>
    <s v="More natural ingredients"/>
    <s v="Caffeine"/>
    <s v="No"/>
    <s v="Yes"/>
    <s v="TV commercials"/>
    <s v="Compact and portable cans"/>
    <s v="Not Sure"/>
    <s v="50-99"/>
    <s v="Supermarkets"/>
    <s v="Studying/working late"/>
  </r>
  <r>
    <n v="112600"/>
    <n v="129630"/>
    <s v="Nayantara Rastogi"/>
    <s v="19-30"/>
    <s v="Youngster"/>
    <s v="Non-binary"/>
    <s v="CT113"/>
    <s v="Bangalore"/>
    <s v="Tier 1"/>
    <s v="2-3 times a month"/>
    <s v="Before exercise"/>
    <s v="To enhance sports performance"/>
    <s v="Yes"/>
    <s v="Neutral"/>
    <s v="Healthy"/>
    <s v="Yes"/>
    <x v="0"/>
    <s v="Not interested in energy drinks"/>
    <s v="Bepsi"/>
    <s v="Effectiveness"/>
    <s v="More natural ingredients"/>
    <s v="Vitamins"/>
    <s v="Yes"/>
    <s v="Not Sure"/>
    <s v="TV commercials"/>
    <s v="Innovative bottle design"/>
    <s v="No"/>
    <s v="100-150"/>
    <s v="Supermarkets"/>
    <s v="Social outings/parties"/>
  </r>
  <r>
    <n v="112601"/>
    <n v="129631"/>
    <s v="Ishaan Arya"/>
    <s v="31-45"/>
    <s v="Adults"/>
    <s v="Female"/>
    <s v="CT112"/>
    <s v="Mumbai"/>
    <s v="Tier 1"/>
    <s v="2-3 times a week"/>
    <s v="Before exercise"/>
    <s v="To combat fatigue"/>
    <s v="No"/>
    <s v="Neutral"/>
    <s v="Dangerous"/>
    <s v="No"/>
    <x v="0"/>
    <s v="Not interested in energy drinks"/>
    <s v="Blue Bull"/>
    <s v="Taste/flavor preference"/>
    <s v="Reduced sugar content"/>
    <s v="Vitamins"/>
    <s v="Yes"/>
    <s v="No"/>
    <s v="TV commercials"/>
    <s v="Innovative bottle design"/>
    <s v="Yes"/>
    <s v="50-99"/>
    <s v="Supermarkets"/>
    <s v="Studying/working late"/>
  </r>
  <r>
    <n v="112602"/>
    <n v="129632"/>
    <s v="Shayak Mandal"/>
    <s v="19-30"/>
    <s v="Youngster"/>
    <s v="Female"/>
    <s v="CT117"/>
    <s v="Ahmedabad"/>
    <s v="Tier 2"/>
    <s v="2-3 times a week"/>
    <s v="Before exercise"/>
    <s v="Increased energy and focus"/>
    <s v="Yes"/>
    <s v="Neutral"/>
    <s v="Healthy"/>
    <s v="No"/>
    <x v="3"/>
    <s v="Unfamiliar with the brand"/>
    <s v="Blue Bull"/>
    <s v="Taste/flavor preference"/>
    <s v="More natural ingredients"/>
    <s v="Sugar"/>
    <s v="Yes"/>
    <s v="No"/>
    <s v="Outdoor billboards"/>
    <s v="Collectible packaging"/>
    <s v="No"/>
    <s v="50-99"/>
    <s v="Other"/>
    <s v="Social outings/parties"/>
  </r>
  <r>
    <n v="112603"/>
    <n v="129633"/>
    <s v="Jivin Aurora"/>
    <s v="31-45"/>
    <s v="Adults"/>
    <s v="Male"/>
    <s v="CT118"/>
    <s v="Pune"/>
    <s v="Tier 2"/>
    <s v="2-3 times a week"/>
    <s v="Before exercise"/>
    <s v="To boost performance"/>
    <s v="No"/>
    <s v="Neutral"/>
    <s v="Dangerous"/>
    <s v="No"/>
    <x v="3"/>
    <s v="Unfamiliar with the brand"/>
    <s v="Gangster"/>
    <s v="Effectiveness"/>
    <s v="Healthier alternatives"/>
    <s v="Vitamins"/>
    <s v="Yes"/>
    <s v="Yes"/>
    <s v="Online ads"/>
    <s v="Collectible packaging"/>
    <s v="No"/>
    <s v="100-150"/>
    <s v="Supermarkets"/>
    <s v="Sports/exercise"/>
  </r>
  <r>
    <n v="112604"/>
    <n v="129634"/>
    <s v="Alia Chanda"/>
    <s v="46-65"/>
    <s v="Elderly"/>
    <s v="Male"/>
    <s v="CT118"/>
    <s v="Pune"/>
    <s v="Tier 2"/>
    <s v="Once a week"/>
    <s v="Throughout the day"/>
    <s v="To boost performance"/>
    <s v="No"/>
    <s v="Negative"/>
    <s v="Not sure"/>
    <s v="No"/>
    <x v="2"/>
    <s v="Health concerns"/>
    <s v="Cola-Coka"/>
    <s v="Taste/flavor preference"/>
    <s v="Other"/>
    <s v="Vitamins"/>
    <s v="Yes"/>
    <s v="Not Sure"/>
    <s v="TV commercials"/>
    <s v="Innovative bottle design"/>
    <s v="Yes"/>
    <s v="100-150"/>
    <s v="Online retailers"/>
    <s v="Studying/working late"/>
  </r>
  <r>
    <n v="112605"/>
    <n v="129635"/>
    <s v="Saanvi Johal"/>
    <s v="19-30"/>
    <s v="Youngster"/>
    <s v="Male"/>
    <s v="CT113"/>
    <s v="Bangalore"/>
    <s v="Tier 1"/>
    <s v="Once a week"/>
    <s v="To stay awake during work/study"/>
    <s v="Increased energy and focus"/>
    <s v="Yes"/>
    <s v="Neutral"/>
    <s v="Not sure"/>
    <s v="No"/>
    <x v="2"/>
    <s v="Not interested in energy drinks"/>
    <s v="Blue Bull"/>
    <s v="Availability"/>
    <s v="Wider range of flavors"/>
    <s v="Vitamins"/>
    <s v="No"/>
    <s v="No"/>
    <s v="Online ads"/>
    <s v="Innovative bottle design"/>
    <s v="No"/>
    <s v="Above 150"/>
    <s v="Online retailers"/>
    <s v="Studying/working late"/>
  </r>
  <r>
    <n v="112606"/>
    <n v="129636"/>
    <s v="Dharmajan Tripathi"/>
    <s v="19-30"/>
    <s v="Youngster"/>
    <s v="Female"/>
    <s v="CT118"/>
    <s v="Pune"/>
    <s v="Tier 2"/>
    <s v="Rarely"/>
    <s v="Throughout the day"/>
    <s v="To combat fatigue"/>
    <s v="No"/>
    <s v="Negative"/>
    <s v="Healthy"/>
    <s v="No"/>
    <x v="2"/>
    <s v="Unfamiliar with the brand"/>
    <s v="Blue Bull"/>
    <s v="Brand reputation"/>
    <s v="Other"/>
    <s v="Vitamins"/>
    <s v="No"/>
    <s v="No"/>
    <s v="TV commercials"/>
    <s v="Collectible packaging"/>
    <s v="No"/>
    <s v="50-99"/>
    <s v="Supermarkets"/>
    <s v="Studying/working late"/>
  </r>
  <r>
    <n v="112607"/>
    <n v="129637"/>
    <s v="Armaan Hayre"/>
    <s v="31-45"/>
    <s v="Adults"/>
    <s v="Male"/>
    <s v="CT113"/>
    <s v="Bangalore"/>
    <s v="Tier 1"/>
    <s v="2-3 times a week"/>
    <s v="Before exercise"/>
    <s v="Increased energy and focus"/>
    <s v="No"/>
    <s v="Positive"/>
    <s v="Not sure"/>
    <s v="No"/>
    <x v="0"/>
    <s v="Not available locally"/>
    <s v="Gangster"/>
    <s v="Availability"/>
    <s v="Other"/>
    <s v="Caffeine"/>
    <s v="No"/>
    <s v="Not Sure"/>
    <s v="Outdoor billboards"/>
    <s v="Compact and portable cans"/>
    <s v="No"/>
    <s v="Above 150"/>
    <s v="Supermarkets"/>
    <s v="Social outings/parties"/>
  </r>
  <r>
    <n v="112608"/>
    <n v="129638"/>
    <s v="Devansh Kibe"/>
    <s v="15-18"/>
    <s v="Teenagers"/>
    <s v="Male"/>
    <s v="CT112"/>
    <s v="Mumbai"/>
    <s v="Tier 1"/>
    <s v="2-3 times a week"/>
    <s v="To stay awake during work/study"/>
    <s v="Increased energy and focus"/>
    <s v="Yes"/>
    <s v="Neutral"/>
    <s v="Effective"/>
    <s v="No"/>
    <x v="0"/>
    <s v="Not interested in energy drinks"/>
    <s v="Others"/>
    <s v="Effectiveness"/>
    <s v="More natural ingredients"/>
    <s v="Guarana"/>
    <s v="Yes"/>
    <s v="Yes"/>
    <s v="Online ads"/>
    <s v="Compact and portable cans"/>
    <s v="Not Sure"/>
    <s v="50-99"/>
    <s v="Supermarkets"/>
    <s v="Sports/exercise"/>
  </r>
  <r>
    <n v="112609"/>
    <n v="129639"/>
    <s v="Myra Jhaveri"/>
    <s v="31-45"/>
    <s v="Adults"/>
    <s v="Female"/>
    <s v="CT113"/>
    <s v="Bangalore"/>
    <s v="Tier 1"/>
    <s v="2-3 times a week"/>
    <s v="To stay awake during work/study"/>
    <s v="To boost performance"/>
    <s v="No"/>
    <s v="Neutral"/>
    <s v="Effective"/>
    <s v="No"/>
    <x v="3"/>
    <s v="Health concerns"/>
    <s v="Bepsi"/>
    <s v="Other"/>
    <s v="Reduced sugar content"/>
    <s v="Vitamins"/>
    <s v="No"/>
    <s v="Not Sure"/>
    <s v="Print media"/>
    <s v="Innovative bottle design"/>
    <s v="Yes"/>
    <s v="50-99"/>
    <s v="Online retailers"/>
    <s v="Social outings/parties"/>
  </r>
  <r>
    <n v="112610"/>
    <n v="129640"/>
    <s v="Anay Kashyap"/>
    <s v="19-30"/>
    <s v="Youngster"/>
    <s v="Male"/>
    <s v="CT117"/>
    <s v="Ahmedabad"/>
    <s v="Tier 2"/>
    <s v="Once a week"/>
    <s v="Throughout the day"/>
    <s v="To enhance sports performance"/>
    <s v="Yes"/>
    <s v="Neutral"/>
    <s v="Not sure"/>
    <s v="No"/>
    <x v="2"/>
    <s v="Health concerns"/>
    <s v="Sky 9"/>
    <s v="Other"/>
    <s v="Reduced sugar content"/>
    <s v="Vitamins"/>
    <s v="Yes"/>
    <s v="Yes"/>
    <s v="Online ads"/>
    <s v="Compact and portable cans"/>
    <s v="No"/>
    <s v="50-99"/>
    <s v="Other"/>
    <s v="Sports/exercise"/>
  </r>
  <r>
    <n v="112611"/>
    <n v="129641"/>
    <s v="Lavanya Suresh"/>
    <s v="15-18"/>
    <s v="Teenagers"/>
    <s v="Female"/>
    <s v="CT113"/>
    <s v="Bangalore"/>
    <s v="Tier 1"/>
    <s v="2-3 times a week"/>
    <s v="Before exercise"/>
    <s v="To combat fatigue"/>
    <s v="Yes"/>
    <s v="Positive"/>
    <s v="Healthy"/>
    <s v="Yes"/>
    <x v="1"/>
    <s v="Unfamiliar with the brand"/>
    <s v="Gangster"/>
    <s v="Taste/flavor preference"/>
    <s v="More natural ingredients"/>
    <s v="Sugar"/>
    <s v="No"/>
    <s v="Not Sure"/>
    <s v="Online ads"/>
    <s v="Innovative bottle design"/>
    <s v="Not Sure"/>
    <s v="100-150"/>
    <s v="Supermarkets"/>
    <s v="Studying/working late"/>
  </r>
  <r>
    <n v="112612"/>
    <n v="129642"/>
    <s v="Alia Mahal"/>
    <s v="19-30"/>
    <s v="Youngster"/>
    <s v="Male"/>
    <s v="CT113"/>
    <s v="Bangalore"/>
    <s v="Tier 1"/>
    <s v="Rarely"/>
    <s v="Before exercise"/>
    <s v="Increased energy and focus"/>
    <s v="No"/>
    <s v="Neutral"/>
    <s v="Effective"/>
    <s v="No"/>
    <x v="0"/>
    <s v="Other"/>
    <s v="Gangster"/>
    <s v="Effectiveness"/>
    <s v="Wider range of flavors"/>
    <s v="Guarana"/>
    <s v="Yes"/>
    <s v="Not Sure"/>
    <s v="Online ads"/>
    <s v="Compact and portable cans"/>
    <s v="Yes"/>
    <s v="50-99"/>
    <s v="Supermarkets"/>
    <s v="Other"/>
  </r>
  <r>
    <n v="112613"/>
    <n v="129643"/>
    <s v="Kismat Soni"/>
    <s v="19-30"/>
    <s v="Youngster"/>
    <s v="Female"/>
    <s v="CT113"/>
    <s v="Bangalore"/>
    <s v="Tier 1"/>
    <s v="Once a week"/>
    <s v="Before exercise"/>
    <s v="To boost performance"/>
    <s v="No"/>
    <s v="Negative"/>
    <s v="Dangerous"/>
    <s v="No"/>
    <x v="3"/>
    <s v="Not available locally"/>
    <s v="Cola-Coka"/>
    <s v="Other"/>
    <s v="Other"/>
    <s v="Caffeine"/>
    <s v="Yes"/>
    <s v="Yes"/>
    <s v="Online ads"/>
    <s v="Collectible packaging"/>
    <s v="Not Sure"/>
    <s v="100-150"/>
    <s v="Gyms and fitness centers"/>
    <s v="Studying/working late"/>
  </r>
  <r>
    <n v="112614"/>
    <n v="129644"/>
    <s v="Nayantara Bains"/>
    <s v="19-30"/>
    <s v="Youngster"/>
    <s v="Male"/>
    <s v="CT119"/>
    <s v="Jaipur"/>
    <s v="Tier 2"/>
    <s v="2-3 times a week"/>
    <s v="Before exercise"/>
    <s v="To combat fatigue"/>
    <s v="No"/>
    <s v="Negative"/>
    <s v="Dangerous"/>
    <s v="No"/>
    <x v="1"/>
    <s v="Other"/>
    <s v="Blue Bull"/>
    <s v="Effectiveness"/>
    <s v="Reduced sugar content"/>
    <s v="Vitamins"/>
    <s v="Yes"/>
    <s v="No"/>
    <s v="TV commercials"/>
    <s v="Collectible packaging"/>
    <s v="Yes"/>
    <s v="50-99"/>
    <s v="Supermarkets"/>
    <s v="Sports/exercise"/>
  </r>
  <r>
    <n v="112615"/>
    <n v="129645"/>
    <s v="Bhavin Mahal"/>
    <s v="15-18"/>
    <s v="Teenagers"/>
    <s v="Male"/>
    <s v="CT112"/>
    <s v="Mumbai"/>
    <s v="Tier 1"/>
    <s v="Daily"/>
    <s v="Before exercise"/>
    <s v="Other"/>
    <s v="Yes"/>
    <s v="Neutral"/>
    <s v="Not sure"/>
    <s v="Yes"/>
    <x v="2"/>
    <s v="Health concerns"/>
    <s v="CodeX"/>
    <s v="Taste/flavor preference"/>
    <s v="Wider range of flavors"/>
    <s v="Caffeine"/>
    <s v="No"/>
    <s v="Not Sure"/>
    <s v="Online ads"/>
    <s v="Innovative bottle design"/>
    <s v="No"/>
    <s v="50-99"/>
    <s v="Other"/>
    <s v="Studying/working late"/>
  </r>
  <r>
    <n v="112616"/>
    <n v="129646"/>
    <s v="Miraan Kota"/>
    <s v="15-18"/>
    <s v="Teenagers"/>
    <s v="Female"/>
    <s v="CT118"/>
    <s v="Pune"/>
    <s v="Tier 2"/>
    <s v="Rarely"/>
    <s v="Before exercise"/>
    <s v="Other"/>
    <s v="Yes"/>
    <s v="Positive"/>
    <s v="Not sure"/>
    <s v="Yes"/>
    <x v="2"/>
    <s v="Other"/>
    <s v="CodeX"/>
    <s v="Brand reputation"/>
    <s v="Wider range of flavors"/>
    <s v="Guarana"/>
    <s v="Yes"/>
    <s v="Not Sure"/>
    <s v="Online ads"/>
    <s v="Compact and portable cans"/>
    <s v="Yes"/>
    <s v="100-150"/>
    <s v="Gyms and fitness centers"/>
    <s v="Sports/exercise"/>
  </r>
  <r>
    <n v="112617"/>
    <n v="129647"/>
    <s v="Misha Mallick"/>
    <s v="19-30"/>
    <s v="Youngster"/>
    <s v="Male"/>
    <s v="CT119"/>
    <s v="Jaipur"/>
    <s v="Tier 2"/>
    <s v="Daily"/>
    <s v="Before exercise"/>
    <s v="Increased energy and focus"/>
    <s v="No"/>
    <s v="Neutral"/>
    <s v="Healthy"/>
    <s v="Yes"/>
    <x v="2"/>
    <s v="Health concerns"/>
    <s v="Blue Bull"/>
    <s v="Taste/flavor preference"/>
    <s v="More natural ingredients"/>
    <s v="Caffeine"/>
    <s v="Yes"/>
    <s v="No"/>
    <s v="Online ads"/>
    <s v="Collectible packaging"/>
    <s v="No"/>
    <s v="50-99"/>
    <s v="Online retailers"/>
    <s v="Sports/exercise"/>
  </r>
  <r>
    <n v="112618"/>
    <n v="129648"/>
    <s v="Vedika Shere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Dangerous"/>
    <s v="Yes"/>
    <x v="3"/>
    <s v="Not interested in energy drinks"/>
    <s v="Cola-Coka"/>
    <s v="Availability"/>
    <s v="Wider range of flavors"/>
    <s v="Caffeine"/>
    <s v="Yes"/>
    <s v="Not Sure"/>
    <s v="TV commercials"/>
    <s v="Innovative bottle design"/>
    <s v="Yes"/>
    <s v="50-99"/>
    <s v="Gyms and fitness centers"/>
    <s v="Studying/working late"/>
  </r>
  <r>
    <n v="112619"/>
    <n v="129649"/>
    <s v="Kismat Madan"/>
    <s v="31-45"/>
    <s v="Adults"/>
    <s v="Female"/>
    <s v="CT115"/>
    <s v="Kolkata"/>
    <s v="Tier 2"/>
    <s v="Rarely"/>
    <s v="For mental alertness"/>
    <s v="To combat fatigue"/>
    <s v="No"/>
    <s v="Negative"/>
    <s v="Dangerous"/>
    <s v="Yes"/>
    <x v="2"/>
    <s v="Not available locally"/>
    <s v="Bepsi"/>
    <s v="Effectiveness"/>
    <s v="Reduced sugar content"/>
    <s v="Caffeine"/>
    <s v="No"/>
    <s v="No"/>
    <s v="Print media"/>
    <s v="Innovative bottle design"/>
    <s v="Yes"/>
    <s v="Above 150"/>
    <s v="Online retailers"/>
    <s v="Sports/exercise"/>
  </r>
  <r>
    <n v="112620"/>
    <n v="129650"/>
    <s v="Gatik Walla"/>
    <s v="19-30"/>
    <s v="Youngster"/>
    <s v="Male"/>
    <s v="CT111"/>
    <s v="Delhi"/>
    <s v="Tier 1"/>
    <s v="Rarely"/>
    <s v="Before exercise"/>
    <s v="To combat fatigue"/>
    <s v="Yes"/>
    <s v="Negative"/>
    <s v="Not sure"/>
    <s v="No"/>
    <x v="2"/>
    <s v="Not interested in energy drinks"/>
    <s v="Cola-Coka"/>
    <s v="Availability"/>
    <s v="Reduced sugar content"/>
    <s v="Guarana"/>
    <s v="No"/>
    <s v="No"/>
    <s v="TV commercials"/>
    <s v="Compact and portable cans"/>
    <s v="Yes"/>
    <s v="100-150"/>
    <s v="Online retailers"/>
    <s v="Studying/working late"/>
  </r>
  <r>
    <n v="112621"/>
    <n v="129651"/>
    <s v="Vivaan Behl"/>
    <s v="15-18"/>
    <s v="Teenagers"/>
    <s v="Male"/>
    <s v="CT111"/>
    <s v="Delhi"/>
    <s v="Tier 1"/>
    <s v="2-3 times a week"/>
    <s v="Throughout the day"/>
    <s v="To boost performance"/>
    <s v="Yes"/>
    <s v="Neutral"/>
    <s v="Healthy"/>
    <s v="Yes"/>
    <x v="2"/>
    <s v="Unfamiliar with the brand"/>
    <s v="Cola-Coka"/>
    <s v="Effectiveness"/>
    <s v="Healthier alternatives"/>
    <s v="Guarana"/>
    <s v="Yes"/>
    <s v="Not Sure"/>
    <s v="TV commercials"/>
    <s v="Eco-friendly design"/>
    <s v="Yes"/>
    <s v="50-99"/>
    <s v="Online retailers"/>
    <s v="Sports/exercise"/>
  </r>
  <r>
    <n v="112622"/>
    <n v="129652"/>
    <s v="Taran Borde"/>
    <s v="19-30"/>
    <s v="Youngster"/>
    <s v="Female"/>
    <s v="CT118"/>
    <s v="Pune"/>
    <s v="Tier 2"/>
    <s v="2-3 times a week"/>
    <s v="Before exercise"/>
    <s v="To boost performance"/>
    <s v="Yes"/>
    <s v="Neutral"/>
    <s v="Not sure"/>
    <s v="No"/>
    <x v="1"/>
    <s v="Health concerns"/>
    <s v="Cola-Coka"/>
    <s v="Brand reputation"/>
    <s v="Wider range of flavors"/>
    <s v="Vitamins"/>
    <s v="Yes"/>
    <s v="Not Sure"/>
    <s v="TV commercials"/>
    <s v="Compact and portable cans"/>
    <s v="No"/>
    <s v="50-99"/>
    <s v="Supermarkets"/>
    <s v="Sports/exercise"/>
  </r>
  <r>
    <n v="112623"/>
    <n v="129653"/>
    <s v="Rania Warrior"/>
    <s v="19-30"/>
    <s v="Youngster"/>
    <s v="Male"/>
    <s v="CT118"/>
    <s v="Pune"/>
    <s v="Tier 2"/>
    <s v="2-3 times a week"/>
    <s v="For mental alertness"/>
    <s v="Increased energy and focus"/>
    <s v="No"/>
    <s v="Neutral"/>
    <s v="Not sure"/>
    <s v="No"/>
    <x v="2"/>
    <s v="Not available locally"/>
    <s v="Cola-Coka"/>
    <s v="Effectiveness"/>
    <s v="More natural ingredients"/>
    <s v="Vitamins"/>
    <s v="Yes"/>
    <s v="No"/>
    <s v="Online ads"/>
    <s v="Collectible packaging"/>
    <s v="No"/>
    <s v="Above 150"/>
    <s v="Supermarkets"/>
    <s v="Social outings/parties"/>
  </r>
  <r>
    <n v="112624"/>
    <n v="129654"/>
    <s v="Kimaya Sarkar"/>
    <s v="19-30"/>
    <s v="Youngster"/>
    <s v="Non-binary"/>
    <s v="CT113"/>
    <s v="Bangalore"/>
    <s v="Tier 1"/>
    <s v="2-3 times a week"/>
    <s v="Before exercise"/>
    <s v="To combat fatigue"/>
    <s v="No"/>
    <s v="Neutral"/>
    <s v="Not sure"/>
    <s v="Yes"/>
    <x v="0"/>
    <s v="Not available locally"/>
    <s v="Gangster"/>
    <s v="Taste/flavor preference"/>
    <s v="Reduced sugar content"/>
    <s v="Caffeine"/>
    <s v="Yes"/>
    <s v="No"/>
    <s v="TV commercials"/>
    <s v="Collectible packaging"/>
    <s v="No"/>
    <s v="Above 150"/>
    <s v="Supermarkets"/>
    <s v="Sports/exercise"/>
  </r>
  <r>
    <n v="112625"/>
    <n v="129655"/>
    <s v="Divyansh Balakrishnan"/>
    <s v="15-18"/>
    <s v="Teenagers"/>
    <s v="Male"/>
    <s v="CT114"/>
    <s v="Chennai"/>
    <s v="Tier 1"/>
    <s v="Once a week"/>
    <s v="Throughout the day"/>
    <s v="Increased energy and focus"/>
    <s v="No"/>
    <s v="Neutral"/>
    <s v="Not sure"/>
    <s v="Yes"/>
    <x v="1"/>
    <s v="Not available locally"/>
    <s v="Sky 9"/>
    <s v="Availability"/>
    <s v="Reduced sugar content"/>
    <s v="Caffeine"/>
    <s v="Yes"/>
    <s v="Not Sure"/>
    <s v="Online ads"/>
    <s v="Compact and portable cans"/>
    <s v="Not Sure"/>
    <s v="50-99"/>
    <s v="Supermarkets"/>
    <s v="Sports/exercise"/>
  </r>
  <r>
    <n v="112626"/>
    <n v="129656"/>
    <s v="Elakshi Gaba"/>
    <s v="31-45"/>
    <s v="Adults"/>
    <s v="Female"/>
    <s v="CT113"/>
    <s v="Bangalore"/>
    <s v="Tier 1"/>
    <s v="2-3 times a month"/>
    <s v="To stay awake during work/study"/>
    <s v="Increased energy and focus"/>
    <s v="Yes"/>
    <s v="Neutral"/>
    <s v="Not sure"/>
    <s v="No"/>
    <x v="1"/>
    <s v="Not available locally"/>
    <s v="Blue Bull"/>
    <s v="Availability"/>
    <s v="Other"/>
    <s v="Caffeine"/>
    <s v="Yes"/>
    <s v="Yes"/>
    <s v="Online ads"/>
    <s v="Compact and portable cans"/>
    <s v="No"/>
    <s v="50-99"/>
    <s v="Other"/>
    <s v="Studying/working late"/>
  </r>
  <r>
    <n v="112627"/>
    <n v="129657"/>
    <s v="Nakul Chaudhuri"/>
    <s v="15-18"/>
    <s v="Teenagers"/>
    <s v="Female"/>
    <s v="CT118"/>
    <s v="Pune"/>
    <s v="Tier 2"/>
    <s v="2-3 times a month"/>
    <s v="Before exercise"/>
    <s v="To enhance sports performance"/>
    <s v="Yes"/>
    <s v="Neutral"/>
    <s v="Not sure"/>
    <s v="No"/>
    <x v="0"/>
    <s v="Not available locally"/>
    <s v="Gangster"/>
    <s v="Taste/flavor preference"/>
    <s v="Other"/>
    <s v="Caffeine"/>
    <s v="Yes"/>
    <s v="Not Sure"/>
    <s v="Print media"/>
    <s v="Innovative bottle design"/>
    <s v="No"/>
    <s v="Below 50"/>
    <s v="Gyms and fitness centers"/>
    <s v="Studying/working late"/>
  </r>
  <r>
    <n v="112628"/>
    <n v="129658"/>
    <s v="Sara Brar"/>
    <s v="31-45"/>
    <s v="Adults"/>
    <s v="Male"/>
    <s v="CT113"/>
    <s v="Bangalore"/>
    <s v="Tier 1"/>
    <s v="Daily"/>
    <s v="To stay awake during work/study"/>
    <s v="To boost performance"/>
    <s v="No"/>
    <s v="Neutral"/>
    <s v="Dangerous"/>
    <s v="Yes"/>
    <x v="2"/>
    <s v="Not interested in energy drinks"/>
    <s v="Cola-Coka"/>
    <s v="Taste/flavor preference"/>
    <s v="Wider range of flavors"/>
    <s v="Caffeine"/>
    <s v="Yes"/>
    <s v="Not Sure"/>
    <s v="Outdoor billboards"/>
    <s v="Collectible packaging"/>
    <s v="Not Sure"/>
    <s v="Above 150"/>
    <s v="Supermarkets"/>
    <s v="Sports/exercise"/>
  </r>
  <r>
    <n v="112629"/>
    <n v="129659"/>
    <s v="Amira Khare"/>
    <s v="19-30"/>
    <s v="Youngster"/>
    <s v="Male"/>
    <s v="CT116"/>
    <s v="Hyderabad"/>
    <s v="Tier 1"/>
    <s v="Once a week"/>
    <s v="For mental alertness"/>
    <s v="Increased energy and focus"/>
    <s v="Yes"/>
    <s v="Positive"/>
    <s v="Healthy"/>
    <s v="Yes"/>
    <x v="3"/>
    <s v="Not available locally"/>
    <s v="Gangster"/>
    <s v="Other"/>
    <s v="More natural ingredients"/>
    <s v="Vitamins"/>
    <s v="Yes"/>
    <s v="Yes"/>
    <s v="Outdoor billboards"/>
    <s v="Compact and portable cans"/>
    <s v="Not Sure"/>
    <s v="100-150"/>
    <s v="Online retailers"/>
    <s v="Driving/commuting"/>
  </r>
  <r>
    <n v="112630"/>
    <n v="129660"/>
    <s v="Tanya Vala"/>
    <s v="19-30"/>
    <s v="Youngster"/>
    <s v="Male"/>
    <s v="CT113"/>
    <s v="Bangalore"/>
    <s v="Tier 1"/>
    <s v="Rarely"/>
    <s v="Before exercise"/>
    <s v="Increased energy and focus"/>
    <s v="No"/>
    <s v="Neutral"/>
    <s v="Effective"/>
    <s v="No"/>
    <x v="1"/>
    <s v="Health concerns"/>
    <s v="Sky 9"/>
    <s v="Brand reputation"/>
    <s v="Wider range of flavors"/>
    <s v="Caffeine"/>
    <s v="No"/>
    <s v="No"/>
    <s v="Outdoor billboards"/>
    <s v="Innovative bottle design"/>
    <s v="No"/>
    <s v="50-99"/>
    <s v="Online retailers"/>
    <s v="Studying/working late"/>
  </r>
  <r>
    <n v="112631"/>
    <n v="129661"/>
    <s v="Eshani Behl"/>
    <s v="31-45"/>
    <s v="Adults"/>
    <s v="Male"/>
    <s v="CT115"/>
    <s v="Kolkata"/>
    <s v="Tier 2"/>
    <s v="2-3 times a week"/>
    <s v="Before exercise"/>
    <s v="To enhance sports performance"/>
    <s v="No"/>
    <s v="Neutral"/>
    <s v="Dangerous"/>
    <s v="Yes"/>
    <x v="2"/>
    <s v="Not interested in energy drinks"/>
    <s v="CodeX"/>
    <s v="Brand reputation"/>
    <s v="Reduced sugar content"/>
    <s v="Sugar"/>
    <s v="Yes"/>
    <s v="Not Sure"/>
    <s v="Outdoor billboards"/>
    <s v="Collectible packaging"/>
    <s v="Not Sure"/>
    <s v="Below 50"/>
    <s v="Supermarkets"/>
    <s v="Studying/working late"/>
  </r>
  <r>
    <n v="112632"/>
    <n v="129662"/>
    <s v="Kiara Kaul"/>
    <s v="19-30"/>
    <s v="Youngster"/>
    <s v="Female"/>
    <s v="CT112"/>
    <s v="Mumbai"/>
    <s v="Tier 1"/>
    <s v="Daily"/>
    <s v="Throughout the day"/>
    <s v="To combat fatigue"/>
    <s v="No"/>
    <s v="Neutral"/>
    <s v="Healthy"/>
    <s v="No"/>
    <x v="2"/>
    <s v="Not interested in energy drinks"/>
    <s v="Blue Bull"/>
    <s v="Taste/flavor preference"/>
    <s v="More natural ingredients"/>
    <s v="Caffeine"/>
    <s v="No"/>
    <s v="No"/>
    <s v="TV commercials"/>
    <s v="Compact and portable cans"/>
    <s v="No"/>
    <s v="Above 150"/>
    <s v="Supermarkets"/>
    <s v="Sports/exercise"/>
  </r>
  <r>
    <n v="112633"/>
    <n v="129663"/>
    <s v="Mamooty Iyengar"/>
    <s v="15-18"/>
    <s v="Teenagers"/>
    <s v="Male"/>
    <s v="CT113"/>
    <s v="Bangalore"/>
    <s v="Tier 1"/>
    <s v="2-3 times a week"/>
    <s v="Throughout the day"/>
    <s v="To boost performance"/>
    <s v="No"/>
    <s v="Neutral"/>
    <s v="Healthy"/>
    <s v="No"/>
    <x v="0"/>
    <s v="Other"/>
    <s v="CodeX"/>
    <s v="Brand reputation"/>
    <s v="More natural ingredients"/>
    <s v="Vitamins"/>
    <s v="No"/>
    <s v="Yes"/>
    <s v="Print media"/>
    <s v="Innovative bottle design"/>
    <s v="Yes"/>
    <s v="Above 150"/>
    <s v="Gyms and fitness centers"/>
    <s v="Studying/working late"/>
  </r>
  <r>
    <n v="112634"/>
    <n v="129664"/>
    <s v="Pihu Chokshi"/>
    <s v="19-30"/>
    <s v="Youngster"/>
    <s v="Male"/>
    <s v="CT119"/>
    <s v="Jaipur"/>
    <s v="Tier 2"/>
    <s v="Daily"/>
    <s v="For mental alertness"/>
    <s v="To enhance sports performance"/>
    <s v="Yes"/>
    <s v="Negative"/>
    <s v="Not sure"/>
    <s v="No"/>
    <x v="0"/>
    <s v="Other"/>
    <s v="Gangster"/>
    <s v="Effectiveness"/>
    <s v="More natural ingredients"/>
    <s v="Vitamins"/>
    <s v="No"/>
    <s v="Yes"/>
    <s v="TV commercials"/>
    <s v="Compact and portable cans"/>
    <s v="No"/>
    <s v="Below 50"/>
    <s v="Local stores"/>
    <s v="Sports/exercise"/>
  </r>
  <r>
    <n v="112635"/>
    <n v="129665"/>
    <s v="Aarav Singhal"/>
    <s v="15-18"/>
    <s v="Teenagers"/>
    <s v="Male"/>
    <s v="CT113"/>
    <s v="Bangalore"/>
    <s v="Tier 1"/>
    <s v="2-3 times a month"/>
    <s v="For mental alertness"/>
    <s v="Increased energy and focus"/>
    <s v="No"/>
    <s v="Neutral"/>
    <s v="Healthy"/>
    <s v="No"/>
    <x v="3"/>
    <s v="Other"/>
    <s v="Gangster"/>
    <s v="Availability"/>
    <s v="Wider range of flavors"/>
    <s v="Vitamins"/>
    <s v="Yes"/>
    <s v="Yes"/>
    <s v="Online ads"/>
    <s v="Collectible packaging"/>
    <s v="Yes"/>
    <s v="50-99"/>
    <s v="Gyms and fitness centers"/>
    <s v="Sports/exercise"/>
  </r>
  <r>
    <n v="112636"/>
    <n v="129666"/>
    <s v="Shray Boase"/>
    <s v="15-18"/>
    <s v="Teenagers"/>
    <s v="Female"/>
    <s v="CT112"/>
    <s v="Mumbai"/>
    <s v="Tier 1"/>
    <s v="Once a week"/>
    <s v="To stay awake during work/study"/>
    <s v="Increased energy and focus"/>
    <s v="Yes"/>
    <s v="Neutral"/>
    <s v="Not sure"/>
    <s v="No"/>
    <x v="2"/>
    <s v="Not available locally"/>
    <s v="Cola-Coka"/>
    <s v="Brand reputation"/>
    <s v="Wider range of flavors"/>
    <s v="Guarana"/>
    <s v="Yes"/>
    <s v="Yes"/>
    <s v="Other"/>
    <s v="Compact and portable cans"/>
    <s v="No"/>
    <s v="Above 150"/>
    <s v="Supermarkets"/>
    <s v="Studying/working late"/>
  </r>
  <r>
    <n v="112637"/>
    <n v="129667"/>
    <s v="Ehsaan Saxena"/>
    <s v="15-18"/>
    <s v="Teenagers"/>
    <s v="Non-binary"/>
    <s v="CT112"/>
    <s v="Mumbai"/>
    <s v="Tier 1"/>
    <s v="Once a week"/>
    <s v="Before exercise"/>
    <s v="Increased energy and focus"/>
    <s v="Yes"/>
    <s v="Neutral"/>
    <s v="Effective"/>
    <s v="No"/>
    <x v="0"/>
    <s v="Unfamiliar with the brand"/>
    <s v="Gangster"/>
    <s v="Availability"/>
    <s v="Healthier alternatives"/>
    <s v="Guarana"/>
    <s v="No"/>
    <s v="Yes"/>
    <s v="Online ads"/>
    <s v="Innovative bottle design"/>
    <s v="No"/>
    <s v="Above 150"/>
    <s v="Gyms and fitness centers"/>
    <s v="Studying/working late"/>
  </r>
  <r>
    <n v="112638"/>
    <n v="129668"/>
    <s v="Damini Bala"/>
    <s v="46-65"/>
    <s v="Elderly"/>
    <s v="Female"/>
    <s v="CT118"/>
    <s v="Pune"/>
    <s v="Tier 2"/>
    <s v="2-3 times a week"/>
    <s v="To stay awake during work/study"/>
    <s v="Increased energy and focus"/>
    <s v="No"/>
    <s v="Neutral"/>
    <s v="Dangerous"/>
    <s v="No"/>
    <x v="1"/>
    <s v="Not available locally"/>
    <s v="Cola-Coka"/>
    <s v="Other"/>
    <s v="Reduced sugar content"/>
    <s v="Guarana"/>
    <s v="Yes"/>
    <s v="Yes"/>
    <s v="Online ads"/>
    <s v="Eco-friendly design"/>
    <s v="Not Sure"/>
    <s v="Above 150"/>
    <s v="Supermarkets"/>
    <s v="Social outings/parties"/>
  </r>
  <r>
    <n v="112639"/>
    <n v="129669"/>
    <s v="Indrans Hora"/>
    <s v="15-18"/>
    <s v="Teenagers"/>
    <s v="Female"/>
    <s v="CT116"/>
    <s v="Hyderabad"/>
    <s v="Tier 1"/>
    <s v="Rarely"/>
    <s v="Before exercise"/>
    <s v="To combat fatigue"/>
    <s v="No"/>
    <s v="Positive"/>
    <s v="Not sure"/>
    <s v="No"/>
    <x v="1"/>
    <s v="Other"/>
    <s v="Bepsi"/>
    <s v="Effectiveness"/>
    <s v="Wider range of flavors"/>
    <s v="Caffeine"/>
    <s v="No"/>
    <s v="No"/>
    <s v="Online ads"/>
    <s v="Compact and portable cans"/>
    <s v="Yes"/>
    <s v="50-99"/>
    <s v="Supermarkets"/>
    <s v="Sports/exercise"/>
  </r>
  <r>
    <n v="112640"/>
    <n v="129670"/>
    <s v="Advik Zacharia"/>
    <s v="19-30"/>
    <s v="Youngster"/>
    <s v="Female"/>
    <s v="CT115"/>
    <s v="Kolkata"/>
    <s v="Tier 2"/>
    <s v="2-3 times a week"/>
    <s v="To stay awake during work/study"/>
    <s v="Increased energy and focus"/>
    <s v="No"/>
    <s v="Positive"/>
    <s v="Not sure"/>
    <s v="No"/>
    <x v="4"/>
    <s v="Not available locally"/>
    <s v="Bepsi"/>
    <s v="Other"/>
    <s v="Wider range of flavors"/>
    <s v="Vitamins"/>
    <s v="Yes"/>
    <s v="No"/>
    <s v="Online ads"/>
    <s v="Eco-friendly design"/>
    <s v="No"/>
    <s v="100-150"/>
    <s v="Local stores"/>
    <s v="Sports/exercise"/>
  </r>
  <r>
    <n v="112641"/>
    <n v="129671"/>
    <s v="Zaina Chawla"/>
    <s v="31-45"/>
    <s v="Adults"/>
    <s v="Male"/>
    <s v="CT113"/>
    <s v="Bangalore"/>
    <s v="Tier 1"/>
    <s v="2-3 times a month"/>
    <s v="Before exercise"/>
    <s v="Increased energy and focus"/>
    <s v="No"/>
    <s v="Neutral"/>
    <s v="Effective"/>
    <s v="Yes"/>
    <x v="0"/>
    <s v="Not available locally"/>
    <s v="Cola-Coka"/>
    <s v="Availability"/>
    <s v="Healthier alternatives"/>
    <s v="Guarana"/>
    <s v="Yes"/>
    <s v="Not Sure"/>
    <s v="TV commercials"/>
    <s v="Eco-friendly design"/>
    <s v="Yes"/>
    <s v="100-150"/>
    <s v="Online retailers"/>
    <s v="Studying/working late"/>
  </r>
  <r>
    <n v="112642"/>
    <n v="129672"/>
    <s v="Mahika Din"/>
    <s v="15-18"/>
    <s v="Teenagers"/>
    <s v="Female"/>
    <s v="CT112"/>
    <s v="Mumbai"/>
    <s v="Tier 1"/>
    <s v="2-3 times a week"/>
    <s v="For mental alertness"/>
    <s v="To enhance sports performance"/>
    <s v="Yes"/>
    <s v="Neutral"/>
    <s v="Healthy"/>
    <s v="No"/>
    <x v="3"/>
    <s v="Not interested in energy drinks"/>
    <s v="Gangster"/>
    <s v="Effectiveness"/>
    <s v="Reduced sugar content"/>
    <s v="Guarana"/>
    <s v="Yes"/>
    <s v="Yes"/>
    <s v="TV commercials"/>
    <s v="Innovative bottle design"/>
    <s v="Yes"/>
    <s v="Below 50"/>
    <s v="Supermarkets"/>
    <s v="Studying/working late"/>
  </r>
  <r>
    <n v="112643"/>
    <n v="129673"/>
    <s v="Shray Bhasin"/>
    <s v="31-45"/>
    <s v="Adults"/>
    <s v="Male"/>
    <s v="CT118"/>
    <s v="Pune"/>
    <s v="Tier 2"/>
    <s v="2-3 times a week"/>
    <s v="Throughout the day"/>
    <s v="Increased energy and focus"/>
    <s v="Yes"/>
    <s v="Positive"/>
    <s v="Dangerous"/>
    <s v="No"/>
    <x v="2"/>
    <s v="Other"/>
    <s v="Bepsi"/>
    <s v="Other"/>
    <s v="Reduced sugar content"/>
    <s v="Caffeine"/>
    <s v="Yes"/>
    <s v="Yes"/>
    <s v="Other"/>
    <s v="Compact and portable cans"/>
    <s v="No"/>
    <s v="50-99"/>
    <s v="Gyms and fitness centers"/>
    <s v="Sports/exercise"/>
  </r>
  <r>
    <n v="112644"/>
    <n v="129674"/>
    <s v="Mamooty Shukla"/>
    <s v="19-30"/>
    <s v="Youngster"/>
    <s v="Male"/>
    <s v="CT113"/>
    <s v="Bangalore"/>
    <s v="Tier 1"/>
    <s v="Once a week"/>
    <s v="Before exercise"/>
    <s v="Other"/>
    <s v="No"/>
    <s v="Neutral"/>
    <s v="Not sure"/>
    <s v="Yes"/>
    <x v="2"/>
    <s v="Not interested in energy drinks"/>
    <s v="Cola-Coka"/>
    <s v="Availability"/>
    <s v="Reduced sugar content"/>
    <s v="Caffeine"/>
    <s v="No"/>
    <s v="No"/>
    <s v="Online ads"/>
    <s v="Compact and portable cans"/>
    <s v="Not Sure"/>
    <s v="Above 150"/>
    <s v="Supermarkets"/>
    <s v="Studying/working late"/>
  </r>
  <r>
    <n v="112645"/>
    <n v="129675"/>
    <s v="Manjari Sarraf"/>
    <s v="19-30"/>
    <s v="Youngster"/>
    <s v="Male"/>
    <s v="CT118"/>
    <s v="Pune"/>
    <s v="Tier 2"/>
    <s v="Daily"/>
    <s v="Throughout the day"/>
    <s v="Increased energy and focus"/>
    <s v="No"/>
    <s v="Neutral"/>
    <s v="Healthy"/>
    <s v="No"/>
    <x v="3"/>
    <s v="Unfamiliar with the brand"/>
    <s v="Cola-Coka"/>
    <s v="Effectiveness"/>
    <s v="More natural ingredients"/>
    <s v="Caffeine"/>
    <s v="No"/>
    <s v="Yes"/>
    <s v="Online ads"/>
    <s v="Compact and portable cans"/>
    <s v="No"/>
    <s v="50-99"/>
    <s v="Gyms and fitness centers"/>
    <s v="Sports/exercise"/>
  </r>
  <r>
    <n v="112646"/>
    <n v="129676"/>
    <s v="Taimur Lata"/>
    <s v="46-65"/>
    <s v="Elderly"/>
    <s v="Male"/>
    <s v="CT113"/>
    <s v="Bangalore"/>
    <s v="Tier 1"/>
    <s v="2-3 times a month"/>
    <s v="Before exercise"/>
    <s v="Increased energy and focus"/>
    <s v="No"/>
    <s v="Neutral"/>
    <s v="Dangerous"/>
    <s v="No"/>
    <x v="1"/>
    <s v="Other"/>
    <s v="Bepsi"/>
    <s v="Taste/flavor preference"/>
    <s v="Wider range of flavors"/>
    <s v="Vitamins"/>
    <s v="No"/>
    <s v="Yes"/>
    <s v="TV commercials"/>
    <s v="Other"/>
    <s v="Yes"/>
    <s v="Above 150"/>
    <s v="Supermarkets"/>
    <s v="Driving/commuting"/>
  </r>
  <r>
    <n v="112647"/>
    <n v="129677"/>
    <s v="Zaina Ben"/>
    <s v="31-45"/>
    <s v="Adults"/>
    <s v="Male"/>
    <s v="CT116"/>
    <s v="Hyderabad"/>
    <s v="Tier 1"/>
    <s v="Once a week"/>
    <s v="For mental alertness"/>
    <s v="Other"/>
    <s v="No"/>
    <s v="Neutral"/>
    <s v="Dangerous"/>
    <s v="No"/>
    <x v="3"/>
    <s v="Not interested in energy drinks"/>
    <s v="Cola-Coka"/>
    <s v="Taste/flavor preference"/>
    <s v="Wider range of flavors"/>
    <s v="Caffeine"/>
    <s v="Yes"/>
    <s v="Yes"/>
    <s v="Online ads"/>
    <s v="Eco-friendly design"/>
    <s v="Not Sure"/>
    <s v="50-99"/>
    <s v="Supermarkets"/>
    <s v="Sports/exercise"/>
  </r>
  <r>
    <n v="112648"/>
    <n v="129678"/>
    <s v="Veer Karnik"/>
    <s v="15-18"/>
    <s v="Teenagers"/>
    <s v="Female"/>
    <s v="CT119"/>
    <s v="Jaipur"/>
    <s v="Tier 2"/>
    <s v="Daily"/>
    <s v="Before exercise"/>
    <s v="To enhance sports performance"/>
    <s v="Yes"/>
    <s v="Neutral"/>
    <s v="Not sure"/>
    <s v="No"/>
    <x v="2"/>
    <s v="Not interested in energy drinks"/>
    <s v="Sky 9"/>
    <s v="Brand reputation"/>
    <s v="Healthier alternatives"/>
    <s v="Vitamins"/>
    <s v="No"/>
    <s v="Yes"/>
    <s v="Online ads"/>
    <s v="Innovative bottle design"/>
    <s v="Yes"/>
    <s v="50-99"/>
    <s v="Supermarkets"/>
    <s v="Sports/exercise"/>
  </r>
  <r>
    <n v="112649"/>
    <n v="129679"/>
    <s v="Shalv Kalla"/>
    <s v="19-30"/>
    <s v="Youngster"/>
    <s v="Male"/>
    <s v="CT114"/>
    <s v="Chennai"/>
    <s v="Tier 1"/>
    <s v="Daily"/>
    <s v="To stay awake during work/study"/>
    <s v="To enhance sports performance"/>
    <s v="No"/>
    <s v="Neutral"/>
    <s v="Effective"/>
    <s v="Yes"/>
    <x v="2"/>
    <s v="Not available locally"/>
    <s v="Sky 9"/>
    <s v="Availability"/>
    <s v="More natural ingredients"/>
    <s v="Caffeine"/>
    <s v="Yes"/>
    <s v="Yes"/>
    <s v="Print media"/>
    <s v="Innovative bottle design"/>
    <s v="No"/>
    <s v="50-99"/>
    <s v="Supermarkets"/>
    <s v="Studying/working late"/>
  </r>
  <r>
    <n v="112650"/>
    <n v="129680"/>
    <s v="Aaina Rastogi"/>
    <s v="15-18"/>
    <s v="Teenagers"/>
    <s v="Female"/>
    <s v="CT118"/>
    <s v="Pune"/>
    <s v="Tier 2"/>
    <s v="2-3 times a week"/>
    <s v="To stay awake during work/study"/>
    <s v="Increased energy and focus"/>
    <s v="No"/>
    <s v="Positive"/>
    <s v="Not sure"/>
    <s v="No"/>
    <x v="3"/>
    <s v="Health concerns"/>
    <s v="Blue Bull"/>
    <s v="Effectiveness"/>
    <s v="Healthier alternatives"/>
    <s v="Vitamins"/>
    <s v="Yes"/>
    <s v="No"/>
    <s v="Other"/>
    <s v="Innovative bottle design"/>
    <s v="Not Sure"/>
    <s v="Above 150"/>
    <s v="Gyms and fitness centers"/>
    <s v="Sports/exercise"/>
  </r>
  <r>
    <n v="112651"/>
    <n v="129681"/>
    <s v="Ehsaan Issac"/>
    <s v="15-18"/>
    <s v="Teenagers"/>
    <s v="Female"/>
    <s v="CT111"/>
    <s v="Delhi"/>
    <s v="Tier 1"/>
    <s v="Rarely"/>
    <s v="Before exercise"/>
    <s v="To boost performance"/>
    <s v="Yes"/>
    <s v="Negative"/>
    <s v="Healthy"/>
    <s v="No"/>
    <x v="0"/>
    <s v="Unfamiliar with the brand"/>
    <s v="Blue Bull"/>
    <s v="Taste/flavor preference"/>
    <s v="More natural ingredients"/>
    <s v="Caffeine"/>
    <s v="No"/>
    <s v="No"/>
    <s v="Online ads"/>
    <s v="Eco-friendly design"/>
    <s v="No"/>
    <s v="Above 150"/>
    <s v="Supermarkets"/>
    <s v="Sports/exercise"/>
  </r>
  <r>
    <n v="112652"/>
    <n v="129682"/>
    <s v="Divij Kanda"/>
    <s v="31-45"/>
    <s v="Adults"/>
    <s v="Male"/>
    <s v="CT113"/>
    <s v="Bangalore"/>
    <s v="Tier 1"/>
    <s v="2-3 times a month"/>
    <s v="To stay awake during work/study"/>
    <s v="To enhance sports performance"/>
    <s v="Yes"/>
    <s v="Neutral"/>
    <s v="Dangerous"/>
    <s v="No"/>
    <x v="0"/>
    <s v="Not interested in energy drinks"/>
    <s v="Blue Bull"/>
    <s v="Brand reputation"/>
    <s v="Healthier alternatives"/>
    <s v="Vitamins"/>
    <s v="No"/>
    <s v="Yes"/>
    <s v="Outdoor billboards"/>
    <s v="Other"/>
    <s v="Yes"/>
    <s v="Above 150"/>
    <s v="Gyms and fitness centers"/>
    <s v="Sports/exercise"/>
  </r>
  <r>
    <n v="112653"/>
    <n v="129683"/>
    <s v="Lagan Kothari"/>
    <s v="19-30"/>
    <s v="Youngster"/>
    <s v="Male"/>
    <s v="CT113"/>
    <s v="Bangalore"/>
    <s v="Tier 1"/>
    <s v="2-3 times a week"/>
    <s v="Throughout the day"/>
    <s v="To boost performance"/>
    <s v="No"/>
    <s v="Neutral"/>
    <s v="Not sure"/>
    <s v="Yes"/>
    <x v="0"/>
    <s v="Health concerns"/>
    <s v="CodeX"/>
    <s v="Effectiveness"/>
    <s v="Reduced sugar content"/>
    <s v="Vitamins"/>
    <s v="No"/>
    <s v="Yes"/>
    <s v="Online ads"/>
    <s v="Eco-friendly design"/>
    <s v="Yes"/>
    <s v="50-99"/>
    <s v="Supermarkets"/>
    <s v="Studying/working late"/>
  </r>
  <r>
    <n v="112654"/>
    <n v="129684"/>
    <s v="Raunak Ratta"/>
    <s v="19-30"/>
    <s v="Youngster"/>
    <s v="Male"/>
    <s v="CT120"/>
    <s v="Lucknow"/>
    <s v="Tier 2"/>
    <s v="Daily"/>
    <s v="Before exercise"/>
    <s v="Increased energy and focus"/>
    <s v="No"/>
    <s v="Neutral"/>
    <s v="Effective"/>
    <s v="Yes"/>
    <x v="0"/>
    <s v="Unfamiliar with the brand"/>
    <s v="Sky 9"/>
    <s v="Taste/flavor preference"/>
    <s v="Reduced sugar content"/>
    <s v="Caffeine"/>
    <s v="Yes"/>
    <s v="Not Sure"/>
    <s v="Other"/>
    <s v="Innovative bottle design"/>
    <s v="Yes"/>
    <s v="100-150"/>
    <s v="Online retailers"/>
    <s v="Studying/working late"/>
  </r>
  <r>
    <n v="112655"/>
    <n v="129685"/>
    <s v="Samarth Dara"/>
    <s v="19-30"/>
    <s v="Youngster"/>
    <s v="Male"/>
    <s v="CT116"/>
    <s v="Hyderabad"/>
    <s v="Tier 1"/>
    <s v="2-3 times a week"/>
    <s v="For mental alertness"/>
    <s v="Increased energy and focus"/>
    <s v="No"/>
    <s v="Neutral"/>
    <s v="Not sure"/>
    <s v="Yes"/>
    <x v="3"/>
    <s v="Unfamiliar with the brand"/>
    <s v="CodeX"/>
    <s v="Brand reputation"/>
    <s v="More natural ingredients"/>
    <s v="Caffeine"/>
    <s v="Yes"/>
    <s v="Yes"/>
    <s v="Online ads"/>
    <s v="Other"/>
    <s v="Yes"/>
    <s v="50-99"/>
    <s v="Gyms and fitness centers"/>
    <s v="Sports/exercise"/>
  </r>
  <r>
    <n v="112656"/>
    <n v="129686"/>
    <s v="Mohanlal Ramachandran"/>
    <s v="19-30"/>
    <s v="Youngster"/>
    <s v="Female"/>
    <s v="CT116"/>
    <s v="Hyderabad"/>
    <s v="Tier 1"/>
    <s v="Daily"/>
    <s v="Before exercise"/>
    <s v="Increased energy and focus"/>
    <s v="Yes"/>
    <s v="Neutral"/>
    <s v="Effective"/>
    <s v="Yes"/>
    <x v="1"/>
    <s v="Unfamiliar with the brand"/>
    <s v="Blue Bull"/>
    <s v="Brand reputation"/>
    <s v="Other"/>
    <s v="Sugar"/>
    <s v="Yes"/>
    <s v="No"/>
    <s v="Online ads"/>
    <s v="Compact and portable cans"/>
    <s v="No"/>
    <s v="Above 150"/>
    <s v="Other"/>
    <s v="Studying/working late"/>
  </r>
  <r>
    <n v="112657"/>
    <n v="129687"/>
    <s v="Vardaniya Borah"/>
    <s v="65+"/>
    <s v="Senior Citizens"/>
    <s v="Male"/>
    <s v="CT118"/>
    <s v="Pune"/>
    <s v="Tier 2"/>
    <s v="Once a week"/>
    <s v="For mental alertness"/>
    <s v="To combat fatigue"/>
    <s v="Yes"/>
    <s v="Negative"/>
    <s v="Effective"/>
    <s v="No"/>
    <x v="0"/>
    <s v="Not available locally"/>
    <s v="Gangster"/>
    <s v="Effectiveness"/>
    <s v="Reduced sugar content"/>
    <s v="Caffeine"/>
    <s v="Yes"/>
    <s v="Not Sure"/>
    <s v="TV commercials"/>
    <s v="Collectible packaging"/>
    <s v="No"/>
    <s v="100-150"/>
    <s v="Supermarkets"/>
    <s v="Sports/exercise"/>
  </r>
  <r>
    <n v="112658"/>
    <n v="129688"/>
    <s v="Indrans Varma"/>
    <s v="31-45"/>
    <s v="Adults"/>
    <s v="Male"/>
    <s v="CT112"/>
    <s v="Mumbai"/>
    <s v="Tier 1"/>
    <s v="2-3 times a month"/>
    <s v="To stay awake during work/study"/>
    <s v="To boost performance"/>
    <s v="No"/>
    <s v="Negative"/>
    <s v="Dangerous"/>
    <s v="No"/>
    <x v="0"/>
    <s v="Health concerns"/>
    <s v="Bepsi"/>
    <s v="Taste/flavor preference"/>
    <s v="Reduced sugar content"/>
    <s v="Vitamins"/>
    <s v="Yes"/>
    <s v="Yes"/>
    <s v="Outdoor billboards"/>
    <s v="Innovative bottle design"/>
    <s v="Yes"/>
    <s v="100-150"/>
    <s v="Gyms and fitness centers"/>
    <s v="Social outings/parties"/>
  </r>
  <r>
    <n v="112659"/>
    <n v="129689"/>
    <s v="Sumer Sami"/>
    <s v="19-30"/>
    <s v="Youngster"/>
    <s v="Male"/>
    <s v="CT114"/>
    <s v="Chennai"/>
    <s v="Tier 1"/>
    <s v="Daily"/>
    <s v="Before exercise"/>
    <s v="To combat fatigue"/>
    <s v="Yes"/>
    <s v="Neutral"/>
    <s v="Healthy"/>
    <s v="No"/>
    <x v="2"/>
    <s v="Health concerns"/>
    <s v="Cola-Coka"/>
    <s v="Availability"/>
    <s v="More natural ingredients"/>
    <s v="Guarana"/>
    <s v="Yes"/>
    <s v="No"/>
    <s v="Online ads"/>
    <s v="Eco-friendly design"/>
    <s v="Yes"/>
    <s v="50-99"/>
    <s v="Online retailers"/>
    <s v="Social outings/parties"/>
  </r>
  <r>
    <n v="112660"/>
    <n v="129690"/>
    <s v="Lakshit Sabharwal"/>
    <s v="15-18"/>
    <s v="Teenagers"/>
    <s v="Male"/>
    <s v="CT113"/>
    <s v="Bangalore"/>
    <s v="Tier 1"/>
    <s v="Once a week"/>
    <s v="To stay awake during work/study"/>
    <s v="To boost performance"/>
    <s v="No"/>
    <s v="Neutral"/>
    <s v="Not sure"/>
    <s v="Yes"/>
    <x v="0"/>
    <s v="Health concerns"/>
    <s v="Gangster"/>
    <s v="Brand reputation"/>
    <s v="More natural ingredients"/>
    <s v="Vitamins"/>
    <s v="Yes"/>
    <s v="Yes"/>
    <s v="TV commercials"/>
    <s v="Compact and portable cans"/>
    <s v="Yes"/>
    <s v="100-150"/>
    <s v="Supermarkets"/>
    <s v="Studying/working late"/>
  </r>
  <r>
    <n v="112661"/>
    <n v="129691"/>
    <s v="Nakul Rajagopal"/>
    <s v="31-45"/>
    <s v="Adults"/>
    <s v="Male"/>
    <s v="CT112"/>
    <s v="Mumbai"/>
    <s v="Tier 1"/>
    <s v="Rarely"/>
    <s v="Before exercise"/>
    <s v="Increased energy and focus"/>
    <s v="Yes"/>
    <s v="Neutral"/>
    <s v="Not sure"/>
    <s v="No"/>
    <x v="2"/>
    <s v="Not interested in energy drinks"/>
    <s v="CodeX"/>
    <s v="Availability"/>
    <s v="Wider range of flavors"/>
    <s v="Guarana"/>
    <s v="No"/>
    <s v="No"/>
    <s v="Online ads"/>
    <s v="Innovative bottle design"/>
    <s v="Not Sure"/>
    <s v="100-150"/>
    <s v="Online retailers"/>
    <s v="Sports/exercise"/>
  </r>
  <r>
    <n v="112662"/>
    <n v="129692"/>
    <s v="Reyansh Dugar"/>
    <s v="19-30"/>
    <s v="Youngster"/>
    <s v="Female"/>
    <s v="CT116"/>
    <s v="Hyderabad"/>
    <s v="Tier 1"/>
    <s v="2-3 times a week"/>
    <s v="To stay awake during work/study"/>
    <s v="To enhance sports performance"/>
    <s v="No"/>
    <s v="Neutral"/>
    <s v="Not sure"/>
    <s v="Yes"/>
    <x v="3"/>
    <s v="Health concerns"/>
    <s v="Bepsi"/>
    <s v="Other"/>
    <s v="Wider range of flavors"/>
    <s v="Caffeine"/>
    <s v="No"/>
    <s v="Yes"/>
    <s v="Online ads"/>
    <s v="Collectible packaging"/>
    <s v="No"/>
    <s v="100-150"/>
    <s v="Supermarkets"/>
    <s v="Sports/exercise"/>
  </r>
  <r>
    <n v="112663"/>
    <n v="129693"/>
    <s v="Urvi Zacharia"/>
    <s v="15-18"/>
    <s v="Teenagers"/>
    <s v="Male"/>
    <s v="CT114"/>
    <s v="Chennai"/>
    <s v="Tier 1"/>
    <s v="Rarely"/>
    <s v="To stay awake during work/study"/>
    <s v="Increased energy and focus"/>
    <s v="No"/>
    <s v="Neutral"/>
    <s v="Not sure"/>
    <s v="Yes"/>
    <x v="3"/>
    <s v="Unfamiliar with the brand"/>
    <s v="Cola-Coka"/>
    <s v="Availability"/>
    <s v="Wider range of flavors"/>
    <s v="Caffeine"/>
    <s v="No"/>
    <s v="No"/>
    <s v="Online ads"/>
    <s v="Compact and portable cans"/>
    <s v="Yes"/>
    <s v="50-99"/>
    <s v="Supermarkets"/>
    <s v="Other"/>
  </r>
  <r>
    <n v="112664"/>
    <n v="129694"/>
    <s v="Jayesh Wason"/>
    <s v="19-30"/>
    <s v="Youngster"/>
    <s v="Male"/>
    <s v="CT115"/>
    <s v="Kolkata"/>
    <s v="Tier 2"/>
    <s v="Once a week"/>
    <s v="For mental alertness"/>
    <s v="To combat fatigue"/>
    <s v="Yes"/>
    <s v="Negative"/>
    <s v="Not sure"/>
    <s v="Yes"/>
    <x v="2"/>
    <s v="Not available locally"/>
    <s v="Sky 9"/>
    <s v="Brand reputation"/>
    <s v="Healthier alternatives"/>
    <s v="Caffeine"/>
    <s v="Yes"/>
    <s v="Yes"/>
    <s v="Online ads"/>
    <s v="Innovative bottle design"/>
    <s v="Not Sure"/>
    <s v="50-99"/>
    <s v="Gyms and fitness centers"/>
    <s v="Sports/exercise"/>
  </r>
  <r>
    <n v="112665"/>
    <n v="129695"/>
    <s v="Devansh Mane"/>
    <s v="19-30"/>
    <s v="Youngster"/>
    <s v="Male"/>
    <s v="CT113"/>
    <s v="Bangalore"/>
    <s v="Tier 1"/>
    <s v="2-3 times a week"/>
    <s v="To stay awake during work/study"/>
    <s v="To combat fatigue"/>
    <s v="No"/>
    <s v="Negative"/>
    <s v="Effective"/>
    <s v="Yes"/>
    <x v="3"/>
    <s v="Not interested in energy drinks"/>
    <s v="Gangster"/>
    <s v="Taste/flavor preference"/>
    <s v="Reduced sugar content"/>
    <s v="Caffeine"/>
    <s v="No"/>
    <s v="Yes"/>
    <s v="TV commercials"/>
    <s v="Innovative bottle design"/>
    <s v="No"/>
    <s v="50-99"/>
    <s v="Supermarkets"/>
    <s v="Sports/exercise"/>
  </r>
  <r>
    <n v="112666"/>
    <n v="129696"/>
    <s v="Tushar Gandhi"/>
    <s v="19-30"/>
    <s v="Youngster"/>
    <s v="Male"/>
    <s v="CT113"/>
    <s v="Bangalore"/>
    <s v="Tier 1"/>
    <s v="2-3 times a month"/>
    <s v="Throughout the day"/>
    <s v="Increased energy and focus"/>
    <s v="No"/>
    <s v="Neutral"/>
    <s v="Not sure"/>
    <s v="Yes"/>
    <x v="3"/>
    <s v="Not available locally"/>
    <s v="Cola-Coka"/>
    <s v="Availability"/>
    <s v="Reduced sugar content"/>
    <s v="Sugar"/>
    <s v="No"/>
    <s v="No"/>
    <s v="Online ads"/>
    <s v="Innovative bottle design"/>
    <s v="Yes"/>
    <s v="50-99"/>
    <s v="Other"/>
    <s v="Studying/working late"/>
  </r>
  <r>
    <n v="112667"/>
    <n v="129697"/>
    <s v="Emir Kapoor"/>
    <s v="19-30"/>
    <s v="Youngster"/>
    <s v="Male"/>
    <s v="CT113"/>
    <s v="Bangalore"/>
    <s v="Tier 1"/>
    <s v="Rarely"/>
    <s v="To stay awake during work/study"/>
    <s v="To combat fatigue"/>
    <s v="No"/>
    <s v="Neutral"/>
    <s v="Not sure"/>
    <s v="Yes"/>
    <x v="4"/>
    <s v="Not interested in energy drinks"/>
    <s v="Gangster"/>
    <s v="Effectiveness"/>
    <s v="More natural ingredients"/>
    <s v="Vitamins"/>
    <s v="Yes"/>
    <s v="No"/>
    <s v="Online ads"/>
    <s v="Innovative bottle design"/>
    <s v="No"/>
    <s v="50-99"/>
    <s v="Supermarkets"/>
    <s v="Studying/working late"/>
  </r>
  <r>
    <n v="112668"/>
    <n v="129698"/>
    <s v="Ritvik Kohli"/>
    <s v="19-30"/>
    <s v="Youngster"/>
    <s v="Male"/>
    <s v="CT112"/>
    <s v="Mumbai"/>
    <s v="Tier 1"/>
    <s v="Rarely"/>
    <s v="For mental alertness"/>
    <s v="Increased energy and focus"/>
    <s v="Yes"/>
    <s v="Negative"/>
    <s v="Healthy"/>
    <s v="No"/>
    <x v="3"/>
    <s v="Not available locally"/>
    <s v="Cola-Coka"/>
    <s v="Effectiveness"/>
    <s v="More natural ingredients"/>
    <s v="Caffeine"/>
    <s v="Yes"/>
    <s v="No"/>
    <s v="Online ads"/>
    <s v="Compact and portable cans"/>
    <s v="Yes"/>
    <s v="50-99"/>
    <s v="Supermarkets"/>
    <s v="Studying/working late"/>
  </r>
  <r>
    <n v="112669"/>
    <n v="129699"/>
    <s v="Anvi Sheth"/>
    <s v="31-45"/>
    <s v="Adults"/>
    <s v="Female"/>
    <s v="CT116"/>
    <s v="Hyderabad"/>
    <s v="Tier 1"/>
    <s v="Rarely"/>
    <s v="To stay awake during work/study"/>
    <s v="To boost performance"/>
    <s v="No"/>
    <s v="Negative"/>
    <s v="Dangerous"/>
    <s v="Yes"/>
    <x v="3"/>
    <s v="Not available locally"/>
    <s v="Gangster"/>
    <s v="Other"/>
    <s v="Reduced sugar content"/>
    <s v="Vitamins"/>
    <s v="Yes"/>
    <s v="Yes"/>
    <s v="Online ads"/>
    <s v="Innovative bottle design"/>
    <s v="Yes"/>
    <s v="100-150"/>
    <s v="Supermarkets"/>
    <s v="Studying/working late"/>
  </r>
  <r>
    <n v="112670"/>
    <n v="129700"/>
    <s v="Miraya Sagar"/>
    <s v="19-30"/>
    <s v="Youngster"/>
    <s v="Male"/>
    <s v="CT117"/>
    <s v="Ahmedabad"/>
    <s v="Tier 2"/>
    <s v="Rarely"/>
    <s v="Throughout the day"/>
    <s v="To combat fatigue"/>
    <s v="No"/>
    <s v="Negative"/>
    <s v="Effective"/>
    <s v="Yes"/>
    <x v="4"/>
    <s v="Health concerns"/>
    <s v="Sky 9"/>
    <s v="Taste/flavor preference"/>
    <s v="Other"/>
    <s v="Vitamins"/>
    <s v="Yes"/>
    <s v="No"/>
    <s v="Online ads"/>
    <s v="Collectible packaging"/>
    <s v="No"/>
    <s v="50-99"/>
    <s v="Other"/>
    <s v="Sports/exercise"/>
  </r>
  <r>
    <n v="112671"/>
    <n v="129701"/>
    <s v="Indranil Bhatt"/>
    <s v="19-30"/>
    <s v="Youngster"/>
    <s v="Female"/>
    <s v="CT116"/>
    <s v="Hyderabad"/>
    <s v="Tier 1"/>
    <s v="2-3 times a week"/>
    <s v="To stay awake during work/study"/>
    <s v="To combat fatigue"/>
    <s v="Yes"/>
    <s v="Neutral"/>
    <s v="Effective"/>
    <s v="Yes"/>
    <x v="3"/>
    <s v="Health concerns"/>
    <s v="Others"/>
    <s v="Taste/flavor preference"/>
    <s v="Other"/>
    <s v="Sugar"/>
    <s v="No"/>
    <s v="Yes"/>
    <s v="Online ads"/>
    <s v="Compact and portable cans"/>
    <s v="No"/>
    <s v="50-99"/>
    <s v="Local stores"/>
    <s v="Social outings/parties"/>
  </r>
  <r>
    <n v="112672"/>
    <n v="129702"/>
    <s v="Anika Sahota"/>
    <s v="65+"/>
    <s v="Senior Citizens"/>
    <s v="Female"/>
    <s v="CT112"/>
    <s v="Mumbai"/>
    <s v="Tier 1"/>
    <s v="2-3 times a month"/>
    <s v="To stay awake during work/study"/>
    <s v="To enhance sports performance"/>
    <s v="Yes"/>
    <s v="Negative"/>
    <s v="Effective"/>
    <s v="No"/>
    <x v="2"/>
    <s v="Not interested in energy drinks"/>
    <s v="Gangster"/>
    <s v="Other"/>
    <s v="Wider range of flavors"/>
    <s v="Vitamins"/>
    <s v="No"/>
    <s v="Yes"/>
    <s v="Outdoor billboards"/>
    <s v="Eco-friendly design"/>
    <s v="Yes"/>
    <s v="50-99"/>
    <s v="Supermarkets"/>
    <s v="Sports/exercise"/>
  </r>
  <r>
    <n v="112673"/>
    <n v="129703"/>
    <s v="Piya Manne"/>
    <s v="19-30"/>
    <s v="Youngster"/>
    <s v="Male"/>
    <s v="CT118"/>
    <s v="Pune"/>
    <s v="Tier 2"/>
    <s v="Once a week"/>
    <s v="Throughout the day"/>
    <s v="To boost performance"/>
    <s v="No"/>
    <s v="Neutral"/>
    <s v="Not sure"/>
    <s v="No"/>
    <x v="0"/>
    <s v="Health concerns"/>
    <s v="Cola-Coka"/>
    <s v="Taste/flavor preference"/>
    <s v="Reduced sugar content"/>
    <s v="Caffeine"/>
    <s v="No"/>
    <s v="No"/>
    <s v="TV commercials"/>
    <s v="Innovative bottle design"/>
    <s v="Yes"/>
    <s v="50-99"/>
    <s v="Other"/>
    <s v="Sports/exercise"/>
  </r>
  <r>
    <n v="112674"/>
    <n v="129704"/>
    <s v="Aaina Virk"/>
    <s v="19-30"/>
    <s v="Youngster"/>
    <s v="Male"/>
    <s v="CT113"/>
    <s v="Bangalore"/>
    <s v="Tier 1"/>
    <s v="2-3 times a month"/>
    <s v="To stay awake during work/study"/>
    <s v="To enhance sports performance"/>
    <s v="No"/>
    <s v="Negative"/>
    <s v="Not sure"/>
    <s v="Yes"/>
    <x v="0"/>
    <s v="Other"/>
    <s v="Gangster"/>
    <s v="Brand reputation"/>
    <s v="More natural ingredients"/>
    <s v="Caffeine"/>
    <s v="No"/>
    <s v="Not Sure"/>
    <s v="Other"/>
    <s v="Eco-friendly design"/>
    <s v="Yes"/>
    <s v="50-99"/>
    <s v="Online retailers"/>
    <s v="Studying/working late"/>
  </r>
  <r>
    <n v="112675"/>
    <n v="129705"/>
    <s v="Ahana  Ramakrishnan"/>
    <s v="31-45"/>
    <s v="Adults"/>
    <s v="Male"/>
    <s v="CT116"/>
    <s v="Hyderabad"/>
    <s v="Tier 1"/>
    <s v="Rarely"/>
    <s v="To stay awake during work/study"/>
    <s v="Other"/>
    <s v="Yes"/>
    <s v="Neutral"/>
    <s v="Effective"/>
    <s v="Yes"/>
    <x v="0"/>
    <s v="Health concerns"/>
    <s v="Blue Bull"/>
    <s v="Availability"/>
    <s v="More natural ingredients"/>
    <s v="Vitamins"/>
    <s v="No"/>
    <s v="Yes"/>
    <s v="TV commercials"/>
    <s v="Compact and portable cans"/>
    <s v="Not Sure"/>
    <s v="100-150"/>
    <s v="Supermarkets"/>
    <s v="Sports/exercise"/>
  </r>
  <r>
    <n v="112676"/>
    <n v="129706"/>
    <s v="Ritvik Hans"/>
    <s v="31-45"/>
    <s v="Adults"/>
    <s v="Female"/>
    <s v="CT112"/>
    <s v="Mumbai"/>
    <s v="Tier 1"/>
    <s v="2-3 times a week"/>
    <s v="To stay awake during work/study"/>
    <s v="To boost performance"/>
    <s v="Yes"/>
    <s v="Positive"/>
    <s v="Dangerous"/>
    <s v="No"/>
    <x v="2"/>
    <s v="Health concerns"/>
    <s v="Blue Bull"/>
    <s v="Taste/flavor preference"/>
    <s v="Wider range of flavors"/>
    <s v="Sugar"/>
    <s v="Yes"/>
    <s v="Yes"/>
    <s v="TV commercials"/>
    <s v="Compact and portable cans"/>
    <s v="Yes"/>
    <s v="50-99"/>
    <s v="Supermarkets"/>
    <s v="Studying/working late"/>
  </r>
  <r>
    <n v="112677"/>
    <n v="129707"/>
    <s v="Ryan Ravel"/>
    <s v="31-45"/>
    <s v="Adults"/>
    <s v="Male"/>
    <s v="CT118"/>
    <s v="Pune"/>
    <s v="Tier 2"/>
    <s v="2-3 times a month"/>
    <s v="Throughout the day"/>
    <s v="Increased energy and focus"/>
    <s v="Yes"/>
    <s v="Positive"/>
    <s v="Healthy"/>
    <s v="No"/>
    <x v="2"/>
    <s v="Health concerns"/>
    <s v="Bepsi"/>
    <s v="Effectiveness"/>
    <s v="Other"/>
    <s v="Caffeine"/>
    <s v="No"/>
    <s v="Yes"/>
    <s v="Online ads"/>
    <s v="Compact and portable cans"/>
    <s v="Not Sure"/>
    <s v="50-99"/>
    <s v="Supermarkets"/>
    <s v="Sports/exercise"/>
  </r>
  <r>
    <n v="112678"/>
    <n v="129708"/>
    <s v="Reyansh Khurana"/>
    <s v="19-30"/>
    <s v="Youngster"/>
    <s v="Female"/>
    <s v="CT113"/>
    <s v="Bangalore"/>
    <s v="Tier 1"/>
    <s v="2-3 times a week"/>
    <s v="To stay awake during work/study"/>
    <s v="To boost performance"/>
    <s v="Yes"/>
    <s v="Positive"/>
    <s v="Dangerous"/>
    <s v="Yes"/>
    <x v="0"/>
    <s v="Not interested in energy drinks"/>
    <s v="Cola-Coka"/>
    <s v="Brand reputation"/>
    <s v="More natural ingredients"/>
    <s v="Vitamins"/>
    <s v="No"/>
    <s v="No"/>
    <s v="Online ads"/>
    <s v="Innovative bottle design"/>
    <s v="Not Sure"/>
    <s v="50-99"/>
    <s v="Online retailers"/>
    <s v="Studying/working late"/>
  </r>
  <r>
    <n v="112679"/>
    <n v="129709"/>
    <s v="Shamik Karpe"/>
    <s v="15-18"/>
    <s v="Teenagers"/>
    <s v="Male"/>
    <s v="CT113"/>
    <s v="Bangalore"/>
    <s v="Tier 1"/>
    <s v="2-3 times a week"/>
    <s v="To stay awake during work/study"/>
    <s v="To combat fatigue"/>
    <s v="Yes"/>
    <s v="Positive"/>
    <s v="Healthy"/>
    <s v="No"/>
    <x v="2"/>
    <s v="Not interested in energy drinks"/>
    <s v="Gangster"/>
    <s v="Taste/flavor preference"/>
    <s v="Other"/>
    <s v="Vitamins"/>
    <s v="No"/>
    <s v="Not Sure"/>
    <s v="TV commercials"/>
    <s v="Collectible packaging"/>
    <s v="No"/>
    <s v="50-99"/>
    <s v="Supermarkets"/>
    <s v="Driving/commuting"/>
  </r>
  <r>
    <n v="112680"/>
    <n v="129710"/>
    <s v="Kismat Chowdhury"/>
    <s v="19-30"/>
    <s v="Youngster"/>
    <s v="Male"/>
    <s v="CT116"/>
    <s v="Hyderabad"/>
    <s v="Tier 1"/>
    <s v="Rarely"/>
    <s v="Throughout the day"/>
    <s v="Increased energy and focus"/>
    <s v="Yes"/>
    <s v="Neutral"/>
    <s v="Not sure"/>
    <s v="Yes"/>
    <x v="4"/>
    <s v="Health concerns"/>
    <s v="Cola-Coka"/>
    <s v="Other"/>
    <s v="Wider range of flavors"/>
    <s v="Sugar"/>
    <s v="No"/>
    <s v="No"/>
    <s v="Online ads"/>
    <s v="Eco-friendly design"/>
    <s v="No"/>
    <s v="100-150"/>
    <s v="Supermarkets"/>
    <s v="Other"/>
  </r>
  <r>
    <n v="112681"/>
    <n v="129711"/>
    <s v="Alisha Bhalla"/>
    <s v="31-45"/>
    <s v="Adults"/>
    <s v="Non-binary"/>
    <s v="CT112"/>
    <s v="Mumbai"/>
    <s v="Tier 1"/>
    <s v="Once a week"/>
    <s v="Throughout the day"/>
    <s v="To boost performance"/>
    <s v="Yes"/>
    <s v="Neutral"/>
    <s v="Dangerous"/>
    <s v="No"/>
    <x v="3"/>
    <s v="Health concerns"/>
    <s v="Cola-Coka"/>
    <s v="Brand reputation"/>
    <s v="More natural ingredients"/>
    <s v="Guarana"/>
    <s v="No"/>
    <s v="Yes"/>
    <s v="TV commercials"/>
    <s v="Compact and portable cans"/>
    <s v="Yes"/>
    <s v="100-150"/>
    <s v="Supermarkets"/>
    <s v="Sports/exercise"/>
  </r>
  <r>
    <n v="112682"/>
    <n v="129712"/>
    <s v="Ehsaan Lall"/>
    <s v="19-30"/>
    <s v="Youngster"/>
    <s v="Male"/>
    <s v="CT115"/>
    <s v="Kolkata"/>
    <s v="Tier 2"/>
    <s v="Rarely"/>
    <s v="Throughout the day"/>
    <s v="To boost performance"/>
    <s v="Yes"/>
    <s v="Neutral"/>
    <s v="Not sure"/>
    <s v="Yes"/>
    <x v="3"/>
    <s v="Not available locally"/>
    <s v="Bepsi"/>
    <s v="Availability"/>
    <s v="More natural ingredients"/>
    <s v="Vitamins"/>
    <s v="No"/>
    <s v="No"/>
    <s v="Online ads"/>
    <s v="Innovative bottle design"/>
    <s v="Not Sure"/>
    <s v="100-150"/>
    <s v="Supermarkets"/>
    <s v="Sports/exercise"/>
  </r>
  <r>
    <n v="112683"/>
    <n v="129713"/>
    <s v="Saanvi Dhawan"/>
    <s v="19-30"/>
    <s v="Youngster"/>
    <s v="Male"/>
    <s v="CT111"/>
    <s v="Delhi"/>
    <s v="Tier 1"/>
    <s v="2-3 times a month"/>
    <s v="Before exercise"/>
    <s v="Increased energy and focus"/>
    <s v="Yes"/>
    <s v="Neutral"/>
    <s v="Healthy"/>
    <s v="No"/>
    <x v="3"/>
    <s v="Other"/>
    <s v="Cola-Coka"/>
    <s v="Brand reputation"/>
    <s v="More natural ingredients"/>
    <s v="Caffeine"/>
    <s v="Yes"/>
    <s v="Not Sure"/>
    <s v="Outdoor billboards"/>
    <s v="Compact and portable cans"/>
    <s v="No"/>
    <s v="50-99"/>
    <s v="Other"/>
    <s v="Studying/working late"/>
  </r>
  <r>
    <n v="112684"/>
    <n v="129714"/>
    <s v="Trisha Sandal"/>
    <s v="19-30"/>
    <s v="Youngster"/>
    <s v="Female"/>
    <s v="CT112"/>
    <s v="Mumbai"/>
    <s v="Tier 1"/>
    <s v="2-3 times a month"/>
    <s v="To stay awake during work/study"/>
    <s v="To boost performance"/>
    <s v="No"/>
    <s v="Neutral"/>
    <s v="Not sure"/>
    <s v="No"/>
    <x v="2"/>
    <s v="Health concerns"/>
    <s v="CodeX"/>
    <s v="Taste/flavor preference"/>
    <s v="Healthier alternatives"/>
    <s v="Vitamins"/>
    <s v="Yes"/>
    <s v="Not Sure"/>
    <s v="Online ads"/>
    <s v="Innovative bottle design"/>
    <s v="No"/>
    <s v="100-150"/>
    <s v="Supermarkets"/>
    <s v="Sports/exercise"/>
  </r>
  <r>
    <n v="112685"/>
    <n v="129715"/>
    <s v="Arhaan Keer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Healthy"/>
    <s v="No"/>
    <x v="3"/>
    <s v="Health concerns"/>
    <s v="Cola-Coka"/>
    <s v="Availability"/>
    <s v="Reduced sugar content"/>
    <s v="Vitamins"/>
    <s v="Yes"/>
    <s v="No"/>
    <s v="Online ads"/>
    <s v="Innovative bottle design"/>
    <s v="No"/>
    <s v="50-99"/>
    <s v="Online retailers"/>
    <s v="Studying/working late"/>
  </r>
  <r>
    <n v="112686"/>
    <n v="129716"/>
    <s v="Aarav Bhattacharyya"/>
    <s v="19-30"/>
    <s v="Youngster"/>
    <s v="Male"/>
    <s v="CT112"/>
    <s v="Mumbai"/>
    <s v="Tier 1"/>
    <s v="2-3 times a week"/>
    <s v="To stay awake during work/study"/>
    <s v="Increased energy and focus"/>
    <s v="No"/>
    <s v="Negative"/>
    <s v="Not sure"/>
    <s v="No"/>
    <x v="1"/>
    <s v="Unfamiliar with the brand"/>
    <s v="Gangster"/>
    <s v="Brand reputation"/>
    <s v="Healthier alternatives"/>
    <s v="Sugar"/>
    <s v="Yes"/>
    <s v="Yes"/>
    <s v="Online ads"/>
    <s v="Compact and portable cans"/>
    <s v="Yes"/>
    <s v="50-99"/>
    <s v="Supermarkets"/>
    <s v="Studying/working late"/>
  </r>
  <r>
    <n v="112687"/>
    <n v="129717"/>
    <s v="Kabir Tiwari"/>
    <s v="19-30"/>
    <s v="Youngster"/>
    <s v="Male"/>
    <s v="CT118"/>
    <s v="Pune"/>
    <s v="Tier 2"/>
    <s v="2-3 times a week"/>
    <s v="Before exercise"/>
    <s v="To combat fatigue"/>
    <s v="Yes"/>
    <s v="Positive"/>
    <s v="Not sure"/>
    <s v="No"/>
    <x v="2"/>
    <s v="Not interested in energy drinks"/>
    <s v="Blue Bull"/>
    <s v="Effectiveness"/>
    <s v="Reduced sugar content"/>
    <s v="Vitamins"/>
    <s v="No"/>
    <s v="No"/>
    <s v="Online ads"/>
    <s v="Eco-friendly design"/>
    <s v="Not Sure"/>
    <s v="50-99"/>
    <s v="Gyms and fitness centers"/>
    <s v="Studying/working late"/>
  </r>
  <r>
    <n v="112688"/>
    <n v="129718"/>
    <s v="Bhamini Majumdar"/>
    <s v="19-30"/>
    <s v="Youngster"/>
    <s v="Male"/>
    <s v="CT116"/>
    <s v="Hyderabad"/>
    <s v="Tier 1"/>
    <s v="2-3 times a month"/>
    <s v="Before exercise"/>
    <s v="Increased energy and focus"/>
    <s v="Yes"/>
    <s v="Neutral"/>
    <s v="Healthy"/>
    <s v="No"/>
    <x v="4"/>
    <s v="Not available locally"/>
    <s v="Gangster"/>
    <s v="Taste/flavor preference"/>
    <s v="More natural ingredients"/>
    <s v="Caffeine"/>
    <s v="No"/>
    <s v="Yes"/>
    <s v="Online ads"/>
    <s v="Innovative bottle design"/>
    <s v="No"/>
    <s v="100-150"/>
    <s v="Supermarkets"/>
    <s v="Sports/exercise"/>
  </r>
  <r>
    <n v="112689"/>
    <n v="129719"/>
    <s v="Aaryahi Wason"/>
    <s v="19-30"/>
    <s v="Youngster"/>
    <s v="Female"/>
    <s v="CT120"/>
    <s v="Lucknow"/>
    <s v="Tier 2"/>
    <s v="Once a week"/>
    <s v="Before exercise"/>
    <s v="Increased energy and focus"/>
    <s v="No"/>
    <s v="Neutral"/>
    <s v="Not sure"/>
    <s v="No"/>
    <x v="4"/>
    <s v="Not interested in energy drinks"/>
    <s v="Blue Bull"/>
    <s v="Effectiveness"/>
    <s v="Reduced sugar content"/>
    <s v="Caffeine"/>
    <s v="Yes"/>
    <s v="No"/>
    <s v="TV commercials"/>
    <s v="Innovative bottle design"/>
    <s v="Not Sure"/>
    <s v="50-99"/>
    <s v="Supermarkets"/>
    <s v="Studying/working late"/>
  </r>
  <r>
    <n v="112690"/>
    <n v="129720"/>
    <s v="Indrajit Chaudhuri"/>
    <s v="31-45"/>
    <s v="Adults"/>
    <s v="Male"/>
    <s v="CT112"/>
    <s v="Mumbai"/>
    <s v="Tier 1"/>
    <s v="Once a week"/>
    <s v="To stay awake during work/study"/>
    <s v="Other"/>
    <s v="No"/>
    <s v="Negative"/>
    <s v="Effective"/>
    <s v="No"/>
    <x v="0"/>
    <s v="Not interested in energy drinks"/>
    <s v="Sky 9"/>
    <s v="Brand reputation"/>
    <s v="Other"/>
    <s v="Caffeine"/>
    <s v="Yes"/>
    <s v="Yes"/>
    <s v="Outdoor billboards"/>
    <s v="Compact and portable cans"/>
    <s v="No"/>
    <s v="100-150"/>
    <s v="Supermarkets"/>
    <s v="Sports/exercise"/>
  </r>
  <r>
    <n v="112691"/>
    <n v="129721"/>
    <s v="Ivan Deol"/>
    <s v="31-45"/>
    <s v="Adults"/>
    <s v="Male"/>
    <s v="CT114"/>
    <s v="Chennai"/>
    <s v="Tier 1"/>
    <s v="Once a week"/>
    <s v="Before exercise"/>
    <s v="To combat fatigue"/>
    <s v="No"/>
    <s v="Neutral"/>
    <s v="Dangerous"/>
    <s v="Yes"/>
    <x v="1"/>
    <s v="Not available locally"/>
    <s v="Bepsi"/>
    <s v="Other"/>
    <s v="More natural ingredients"/>
    <s v="Guarana"/>
    <s v="No"/>
    <s v="Yes"/>
    <s v="Outdoor billboards"/>
    <s v="Compact and portable cans"/>
    <s v="Not Sure"/>
    <s v="Below 50"/>
    <s v="Online retailers"/>
    <s v="Studying/working late"/>
  </r>
  <r>
    <n v="112692"/>
    <n v="129722"/>
    <s v="Kiara Iyer"/>
    <s v="19-30"/>
    <s v="Youngster"/>
    <s v="Male"/>
    <s v="CT113"/>
    <s v="Bangalore"/>
    <s v="Tier 1"/>
    <s v="2-3 times a week"/>
    <s v="Before exercise"/>
    <s v="To enhance sports performance"/>
    <s v="No"/>
    <s v="Neutral"/>
    <s v="Effective"/>
    <s v="No"/>
    <x v="2"/>
    <s v="Not available locally"/>
    <s v="Cola-Coka"/>
    <s v="Taste/flavor preference"/>
    <s v="Reduced sugar content"/>
    <s v="Sugar"/>
    <s v="Yes"/>
    <s v="Yes"/>
    <s v="TV commercials"/>
    <s v="Compact and portable cans"/>
    <s v="No"/>
    <s v="50-99"/>
    <s v="Gyms and fitness centers"/>
    <s v="Studying/working late"/>
  </r>
  <r>
    <n v="112693"/>
    <n v="129723"/>
    <s v="Alisha Kothari"/>
    <s v="19-30"/>
    <s v="Youngster"/>
    <s v="Non-binary"/>
    <s v="CT113"/>
    <s v="Bangalore"/>
    <s v="Tier 1"/>
    <s v="Once a week"/>
    <s v="To stay awake during work/study"/>
    <s v="To enhance sports performance"/>
    <s v="No"/>
    <s v="Neutral"/>
    <s v="Effective"/>
    <s v="Yes"/>
    <x v="3"/>
    <s v="Not interested in energy drinks"/>
    <s v="Gangster"/>
    <s v="Brand reputation"/>
    <s v="Wider range of flavors"/>
    <s v="Sugar"/>
    <s v="Yes"/>
    <s v="Yes"/>
    <s v="TV commercials"/>
    <s v="Collectible packaging"/>
    <s v="No"/>
    <s v="Below 50"/>
    <s v="Local stores"/>
    <s v="Other"/>
  </r>
  <r>
    <n v="112694"/>
    <n v="129724"/>
    <s v="Vardaniya Goswami"/>
    <s v="15-18"/>
    <s v="Teenagers"/>
    <s v="Male"/>
    <s v="CT115"/>
    <s v="Kolkata"/>
    <s v="Tier 2"/>
    <s v="2-3 times a week"/>
    <s v="For mental alertness"/>
    <s v="To combat fatigue"/>
    <s v="No"/>
    <s v="Neutral"/>
    <s v="Healthy"/>
    <s v="Yes"/>
    <x v="3"/>
    <s v="Unfamiliar with the brand"/>
    <s v="Sky 9"/>
    <s v="Availability"/>
    <s v="More natural ingredients"/>
    <s v="Caffeine"/>
    <s v="Yes"/>
    <s v="Yes"/>
    <s v="Online ads"/>
    <s v="Compact and portable cans"/>
    <s v="Not Sure"/>
    <s v="50-99"/>
    <s v="Online retailers"/>
    <s v="Sports/exercise"/>
  </r>
  <r>
    <n v="112695"/>
    <n v="129725"/>
    <s v="Nakul Gulati"/>
    <s v="31-45"/>
    <s v="Adults"/>
    <s v="Male"/>
    <s v="CT115"/>
    <s v="Kolkata"/>
    <s v="Tier 2"/>
    <s v="Daily"/>
    <s v="For mental alertness"/>
    <s v="To combat fatigue"/>
    <s v="No"/>
    <s v="Neutral"/>
    <s v="Not sure"/>
    <s v="No"/>
    <x v="4"/>
    <s v="Health concerns"/>
    <s v="Others"/>
    <s v="Effectiveness"/>
    <s v="Wider range of flavors"/>
    <s v="Caffeine"/>
    <s v="No"/>
    <s v="No"/>
    <s v="Other"/>
    <s v="Other"/>
    <s v="Yes"/>
    <s v="Above 150"/>
    <s v="Online retailers"/>
    <s v="Studying/working late"/>
  </r>
  <r>
    <n v="112696"/>
    <n v="129726"/>
    <s v="Yashvi Hari"/>
    <s v="31-45"/>
    <s v="Adults"/>
    <s v="Male"/>
    <s v="CT116"/>
    <s v="Hyderabad"/>
    <s v="Tier 1"/>
    <s v="Once a week"/>
    <s v="For mental alertness"/>
    <s v="To combat fatigue"/>
    <s v="No"/>
    <s v="Neutral"/>
    <s v="Effective"/>
    <s v="Yes"/>
    <x v="4"/>
    <s v="Not available locally"/>
    <s v="Gangster"/>
    <s v="Availability"/>
    <s v="Reduced sugar content"/>
    <s v="Sugar"/>
    <s v="Yes"/>
    <s v="No"/>
    <s v="Online ads"/>
    <s v="Innovative bottle design"/>
    <s v="Yes"/>
    <s v="100-150"/>
    <s v="Online retailers"/>
    <s v="Sports/exercise"/>
  </r>
  <r>
    <n v="112697"/>
    <n v="129727"/>
    <s v="Himmat Atwal"/>
    <s v="19-30"/>
    <s v="Youngster"/>
    <s v="Male"/>
    <s v="CT113"/>
    <s v="Bangalore"/>
    <s v="Tier 1"/>
    <s v="2-3 times a month"/>
    <s v="To stay awake during work/study"/>
    <s v="To enhance sports performance"/>
    <s v="No"/>
    <s v="Negative"/>
    <s v="Effective"/>
    <s v="Yes"/>
    <x v="3"/>
    <s v="Unfamiliar with the brand"/>
    <s v="Blue Bull"/>
    <s v="Availability"/>
    <s v="Wider range of flavors"/>
    <s v="Caffeine"/>
    <s v="Yes"/>
    <s v="Yes"/>
    <s v="Online ads"/>
    <s v="Innovative bottle design"/>
    <s v="Yes"/>
    <s v="50-99"/>
    <s v="Other"/>
    <s v="Social outings/parties"/>
  </r>
  <r>
    <n v="112698"/>
    <n v="129728"/>
    <s v="Indrans Dhar"/>
    <s v="46-65"/>
    <s v="Elderly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3"/>
    <s v="Health concerns"/>
    <s v="CodeX"/>
    <s v="Availability"/>
    <s v="Wider range of flavors"/>
    <s v="Caffeine"/>
    <s v="Yes"/>
    <s v="Not Sure"/>
    <s v="TV commercials"/>
    <s v="Compact and portable cans"/>
    <s v="Yes"/>
    <s v="100-150"/>
    <s v="Supermarkets"/>
    <s v="Sports/exercise"/>
  </r>
  <r>
    <n v="112699"/>
    <n v="129729"/>
    <s v="Pranay Devan"/>
    <s v="19-30"/>
    <s v="Youngster"/>
    <s v="Male"/>
    <s v="CT115"/>
    <s v="Kolkata"/>
    <s v="Tier 2"/>
    <s v="Rarely"/>
    <s v="Throughout the day"/>
    <s v="Other"/>
    <s v="No"/>
    <s v="Neutral"/>
    <s v="Effective"/>
    <s v="Yes"/>
    <x v="2"/>
    <s v="Not available locally"/>
    <s v="CodeX"/>
    <s v="Brand reputation"/>
    <s v="Wider range of flavors"/>
    <s v="Sugar"/>
    <s v="Yes"/>
    <s v="No"/>
    <s v="Outdoor billboards"/>
    <s v="Innovative bottle design"/>
    <s v="No"/>
    <s v="50-99"/>
    <s v="Supermarkets"/>
    <s v="Sports/exercise"/>
  </r>
  <r>
    <n v="112700"/>
    <n v="129730"/>
    <s v="Adah Guha"/>
    <s v="19-30"/>
    <s v="Youngster"/>
    <s v="Male"/>
    <s v="CT112"/>
    <s v="Mumbai"/>
    <s v="Tier 1"/>
    <s v="Daily"/>
    <s v="To stay awake during work/study"/>
    <s v="To combat fatigue"/>
    <s v="Yes"/>
    <s v="Positive"/>
    <s v="Healthy"/>
    <s v="No"/>
    <x v="4"/>
    <s v="Not interested in energy drinks"/>
    <s v="Gangster"/>
    <s v="Availability"/>
    <s v="More natural ingredients"/>
    <s v="Vitamins"/>
    <s v="Yes"/>
    <s v="Yes"/>
    <s v="TV commercials"/>
    <s v="Innovative bottle design"/>
    <s v="Yes"/>
    <s v="100-150"/>
    <s v="Supermarkets"/>
    <s v="Sports/exercise"/>
  </r>
  <r>
    <n v="112701"/>
    <n v="129731"/>
    <s v="Jiya Savant"/>
    <s v="19-30"/>
    <s v="Youngster"/>
    <s v="Male"/>
    <s v="CT113"/>
    <s v="Bangalore"/>
    <s v="Tier 1"/>
    <s v="Once a week"/>
    <s v="For mental alertness"/>
    <s v="Increased energy and focus"/>
    <s v="No"/>
    <s v="Neutral"/>
    <s v="Not sure"/>
    <s v="No"/>
    <x v="2"/>
    <s v="Other"/>
    <s v="Blue Bull"/>
    <s v="Taste/flavor preference"/>
    <s v="More natural ingredients"/>
    <s v="Caffeine"/>
    <s v="Yes"/>
    <s v="Not Sure"/>
    <s v="Online ads"/>
    <s v="Innovative bottle design"/>
    <s v="No"/>
    <s v="100-150"/>
    <s v="Supermarkets"/>
    <s v="Studying/working late"/>
  </r>
  <r>
    <n v="112702"/>
    <n v="129732"/>
    <s v="Manjari Dhar"/>
    <s v="19-30"/>
    <s v="Youngster"/>
    <s v="Non-binary"/>
    <s v="CT119"/>
    <s v="Jaipur"/>
    <s v="Tier 2"/>
    <s v="Rarely"/>
    <s v="Throughout the day"/>
    <s v="Other"/>
    <s v="Yes"/>
    <s v="Negative"/>
    <s v="Healthy"/>
    <s v="No"/>
    <x v="0"/>
    <s v="Not interested in energy drinks"/>
    <s v="Cola-Coka"/>
    <s v="Other"/>
    <s v="Healthier alternatives"/>
    <s v="Caffeine"/>
    <s v="Yes"/>
    <s v="Not Sure"/>
    <s v="Online ads"/>
    <s v="Innovative bottle design"/>
    <s v="Yes"/>
    <s v="Above 150"/>
    <s v="Supermarkets"/>
    <s v="Studying/working late"/>
  </r>
  <r>
    <n v="112703"/>
    <n v="129733"/>
    <s v="Dhanush Reddy"/>
    <s v="19-30"/>
    <s v="Youngster"/>
    <s v="Female"/>
    <s v="CT114"/>
    <s v="Chennai"/>
    <s v="Tier 1"/>
    <s v="Daily"/>
    <s v="For mental alertness"/>
    <s v="To boost performance"/>
    <s v="No"/>
    <s v="Negative"/>
    <s v="Not sure"/>
    <s v="Yes"/>
    <x v="4"/>
    <s v="Health concerns"/>
    <s v="Gangster"/>
    <s v="Brand reputation"/>
    <s v="Reduced sugar content"/>
    <s v="Vitamins"/>
    <s v="Yes"/>
    <s v="Yes"/>
    <s v="Online ads"/>
    <s v="Innovative bottle design"/>
    <s v="Not Sure"/>
    <s v="Above 150"/>
    <s v="Online retailers"/>
    <s v="Sports/exercise"/>
  </r>
  <r>
    <n v="112704"/>
    <n v="129734"/>
    <s v="Indrans Setty"/>
    <s v="19-30"/>
    <s v="Youngster"/>
    <s v="Female"/>
    <s v="CT118"/>
    <s v="Pune"/>
    <s v="Tier 2"/>
    <s v="2-3 times a month"/>
    <s v="Throughout the day"/>
    <s v="Increased energy and focus"/>
    <s v="Yes"/>
    <s v="Negative"/>
    <s v="Dangerous"/>
    <s v="No"/>
    <x v="2"/>
    <s v="Not interested in energy drinks"/>
    <s v="Blue Bull"/>
    <s v="Availability"/>
    <s v="Wider range of flavors"/>
    <s v="Sugar"/>
    <s v="No"/>
    <s v="Yes"/>
    <s v="TV commercials"/>
    <s v="Innovative bottle design"/>
    <s v="No"/>
    <s v="50-99"/>
    <s v="Supermarkets"/>
    <s v="Sports/exercise"/>
  </r>
  <r>
    <n v="112705"/>
    <n v="129735"/>
    <s v="Ela Bhandari"/>
    <s v="19-30"/>
    <s v="Youngster"/>
    <s v="Non-binary"/>
    <s v="CT113"/>
    <s v="Bangalore"/>
    <s v="Tier 1"/>
    <s v="2-3 times a week"/>
    <s v="Before exercise"/>
    <s v="To enhance sports performance"/>
    <s v="No"/>
    <s v="Neutral"/>
    <s v="Effective"/>
    <s v="Yes"/>
    <x v="4"/>
    <s v="Not interested in energy drinks"/>
    <s v="Others"/>
    <s v="Taste/flavor preference"/>
    <s v="Wider range of flavors"/>
    <s v="Vitamins"/>
    <s v="No"/>
    <s v="Yes"/>
    <s v="TV commercials"/>
    <s v="Innovative bottle design"/>
    <s v="Yes"/>
    <s v="Below 50"/>
    <s v="Gyms and fitness centers"/>
    <s v="Sports/exercise"/>
  </r>
  <r>
    <n v="112706"/>
    <n v="129736"/>
    <s v="Mamooty Chopra"/>
    <s v="19-30"/>
    <s v="Youngster"/>
    <s v="Female"/>
    <s v="CT115"/>
    <s v="Kolkata"/>
    <s v="Tier 2"/>
    <s v="Once a week"/>
    <s v="Throughout the day"/>
    <s v="To combat fatigue"/>
    <s v="No"/>
    <s v="Neutral"/>
    <s v="Not sure"/>
    <s v="Yes"/>
    <x v="0"/>
    <s v="Other"/>
    <s v="Cola-Coka"/>
    <s v="Availability"/>
    <s v="More natural ingredients"/>
    <s v="Guarana"/>
    <s v="Yes"/>
    <s v="No"/>
    <s v="Online ads"/>
    <s v="Eco-friendly design"/>
    <s v="Not Sure"/>
    <s v="50-99"/>
    <s v="Online retailers"/>
    <s v="Studying/working late"/>
  </r>
  <r>
    <n v="112707"/>
    <n v="129737"/>
    <s v="Adah Kibe"/>
    <s v="31-45"/>
    <s v="Adults"/>
    <s v="Male"/>
    <s v="CT115"/>
    <s v="Kolkata"/>
    <s v="Tier 2"/>
    <s v="Rarely"/>
    <s v="To stay awake during work/study"/>
    <s v="Increased energy and focus"/>
    <s v="No"/>
    <s v="Neutral"/>
    <s v="Dangerous"/>
    <s v="Yes"/>
    <x v="0"/>
    <s v="Not available locally"/>
    <s v="Blue Bull"/>
    <s v="Availability"/>
    <s v="More natural ingredients"/>
    <s v="Guarana"/>
    <s v="Yes"/>
    <s v="Yes"/>
    <s v="Print media"/>
    <s v="Compact and portable cans"/>
    <s v="No"/>
    <s v="100-150"/>
    <s v="Supermarkets"/>
    <s v="Social outings/parties"/>
  </r>
  <r>
    <n v="112708"/>
    <n v="129738"/>
    <s v="Jivika Dugar"/>
    <s v="19-30"/>
    <s v="Youngster"/>
    <s v="Male"/>
    <s v="CT116"/>
    <s v="Hyderabad"/>
    <s v="Tier 1"/>
    <s v="Once a week"/>
    <s v="Throughout the day"/>
    <s v="Increased energy and focus"/>
    <s v="No"/>
    <s v="Neutral"/>
    <s v="Effective"/>
    <s v="No"/>
    <x v="2"/>
    <s v="Unfamiliar with the brand"/>
    <s v="Sky 9"/>
    <s v="Effectiveness"/>
    <s v="Reduced sugar content"/>
    <s v="Guarana"/>
    <s v="Yes"/>
    <s v="No"/>
    <s v="Online ads"/>
    <s v="Collectible packaging"/>
    <s v="Yes"/>
    <s v="50-99"/>
    <s v="Other"/>
    <s v="Studying/working late"/>
  </r>
  <r>
    <n v="112709"/>
    <n v="129739"/>
    <s v="Bhamini Kulkarni"/>
    <s v="19-30"/>
    <s v="Youngster"/>
    <s v="Female"/>
    <s v="CT112"/>
    <s v="Mumbai"/>
    <s v="Tier 1"/>
    <s v="2-3 times a month"/>
    <s v="Before exercise"/>
    <s v="To enhance sports performance"/>
    <s v="Yes"/>
    <s v="Neutral"/>
    <s v="Effective"/>
    <s v="No"/>
    <x v="0"/>
    <s v="Unfamiliar with the brand"/>
    <s v="Blue Bull"/>
    <s v="Effectiveness"/>
    <s v="Wider range of flavors"/>
    <s v="Guarana"/>
    <s v="No"/>
    <s v="Not Sure"/>
    <s v="Online ads"/>
    <s v="Innovative bottle design"/>
    <s v="No"/>
    <s v="Above 150"/>
    <s v="Supermarkets"/>
    <s v="Sports/exercise"/>
  </r>
  <r>
    <n v="112710"/>
    <n v="129740"/>
    <s v="Anahita Toor"/>
    <s v="19-30"/>
    <s v="Youngster"/>
    <s v="Male"/>
    <s v="CT118"/>
    <s v="Pune"/>
    <s v="Tier 2"/>
    <s v="Daily"/>
    <s v="For mental alertness"/>
    <s v="To boost performance"/>
    <s v="No"/>
    <s v="Positive"/>
    <s v="Not sure"/>
    <s v="No"/>
    <x v="4"/>
    <s v="Health concerns"/>
    <s v="Cola-Coka"/>
    <s v="Effectiveness"/>
    <s v="Reduced sugar content"/>
    <s v="Guarana"/>
    <s v="No"/>
    <s v="Yes"/>
    <s v="Online ads"/>
    <s v="Compact and portable cans"/>
    <s v="Yes"/>
    <s v="50-99"/>
    <s v="Supermarkets"/>
    <s v="Sports/exercise"/>
  </r>
  <r>
    <n v="112711"/>
    <n v="129741"/>
    <s v="Zaina Sodhi"/>
    <s v="19-30"/>
    <s v="Youngster"/>
    <s v="Female"/>
    <s v="CT113"/>
    <s v="Bangalore"/>
    <s v="Tier 1"/>
    <s v="2-3 times a month"/>
    <s v="To stay awake during work/study"/>
    <s v="To boost performance"/>
    <s v="No"/>
    <s v="Neutral"/>
    <s v="Effective"/>
    <s v="Yes"/>
    <x v="2"/>
    <s v="Health concerns"/>
    <s v="Others"/>
    <s v="Brand reputation"/>
    <s v="More natural ingredients"/>
    <s v="Caffeine"/>
    <s v="No"/>
    <s v="Yes"/>
    <s v="Online ads"/>
    <s v="Compact and portable cans"/>
    <s v="Not Sure"/>
    <s v="Below 50"/>
    <s v="Gyms and fitness centers"/>
    <s v="Studying/working late"/>
  </r>
  <r>
    <n v="112712"/>
    <n v="129742"/>
    <s v="Shanaya Yadav"/>
    <s v="31-45"/>
    <s v="Adults"/>
    <s v="Female"/>
    <s v="CT113"/>
    <s v="Bangalore"/>
    <s v="Tier 1"/>
    <s v="Once a week"/>
    <s v="To stay awake during work/study"/>
    <s v="To combat fatigue"/>
    <s v="Yes"/>
    <s v="Neutral"/>
    <s v="Dangerous"/>
    <s v="Yes"/>
    <x v="2"/>
    <s v="Not available locally"/>
    <s v="Others"/>
    <s v="Brand reputation"/>
    <s v="Reduced sugar content"/>
    <s v="Caffeine"/>
    <s v="Yes"/>
    <s v="Yes"/>
    <s v="Online ads"/>
    <s v="Compact and portable cans"/>
    <s v="Not Sure"/>
    <s v="50-99"/>
    <s v="Online retailers"/>
    <s v="Sports/exercise"/>
  </r>
  <r>
    <n v="112713"/>
    <n v="129743"/>
    <s v="Dharmajan Dada"/>
    <s v="19-30"/>
    <s v="Youngster"/>
    <s v="Male"/>
    <s v="CT113"/>
    <s v="Bangalore"/>
    <s v="Tier 1"/>
    <s v="2-3 times a week"/>
    <s v="Before exercise"/>
    <s v="Increased energy and focus"/>
    <s v="Yes"/>
    <s v="Neutral"/>
    <s v="Effective"/>
    <s v="No"/>
    <x v="1"/>
    <s v="Not available locally"/>
    <s v="Bepsi"/>
    <s v="Availability"/>
    <s v="Reduced sugar content"/>
    <s v="Guarana"/>
    <s v="Yes"/>
    <s v="Yes"/>
    <s v="Print media"/>
    <s v="Innovative bottle design"/>
    <s v="Not Sure"/>
    <s v="100-150"/>
    <s v="Online retailers"/>
    <s v="Sports/exercise"/>
  </r>
  <r>
    <n v="112714"/>
    <n v="129744"/>
    <s v="Vedika Butala"/>
    <s v="15-18"/>
    <s v="Teenagers"/>
    <s v="Male"/>
    <s v="CT118"/>
    <s v="Pune"/>
    <s v="Tier 2"/>
    <s v="2-3 times a month"/>
    <s v="For mental alertness"/>
    <s v="To boost performance"/>
    <s v="Yes"/>
    <s v="Neutral"/>
    <s v="Healthy"/>
    <s v="No"/>
    <x v="0"/>
    <s v="Not available locally"/>
    <s v="Gangster"/>
    <s v="Availability"/>
    <s v="Reduced sugar content"/>
    <s v="Caffeine"/>
    <s v="Yes"/>
    <s v="No"/>
    <s v="Online ads"/>
    <s v="Compact and portable cans"/>
    <s v="No"/>
    <s v="50-99"/>
    <s v="Supermarkets"/>
    <s v="Studying/working late"/>
  </r>
  <r>
    <n v="112715"/>
    <n v="129745"/>
    <s v="Dharmajan Sawhney"/>
    <s v="31-45"/>
    <s v="Adults"/>
    <s v="Male"/>
    <s v="CT116"/>
    <s v="Hyderabad"/>
    <s v="Tier 1"/>
    <s v="Once a week"/>
    <s v="Throughout the day"/>
    <s v="Increased energy and focus"/>
    <s v="No"/>
    <s v="Positive"/>
    <s v="Effective"/>
    <s v="Yes"/>
    <x v="4"/>
    <s v="Not available locally"/>
    <s v="Cola-Coka"/>
    <s v="Effectiveness"/>
    <s v="More natural ingredients"/>
    <s v="Vitamins"/>
    <s v="No"/>
    <s v="Yes"/>
    <s v="Outdoor billboards"/>
    <s v="Compact and portable cans"/>
    <s v="No"/>
    <s v="100-150"/>
    <s v="Other"/>
    <s v="Studying/working late"/>
  </r>
  <r>
    <n v="112716"/>
    <n v="129746"/>
    <s v="Ayesha Shan"/>
    <s v="19-30"/>
    <s v="Youngster"/>
    <s v="Female"/>
    <s v="CT112"/>
    <s v="Mumbai"/>
    <s v="Tier 1"/>
    <s v="2-3 times a week"/>
    <s v="For mental alertness"/>
    <s v="To boost performance"/>
    <s v="Yes"/>
    <s v="Neutral"/>
    <s v="Not sure"/>
    <s v="No"/>
    <x v="2"/>
    <s v="Health concerns"/>
    <s v="Blue Bull"/>
    <s v="Brand reputation"/>
    <s v="Reduced sugar content"/>
    <s v="Sugar"/>
    <s v="Yes"/>
    <s v="Yes"/>
    <s v="TV commercials"/>
    <s v="Eco-friendly design"/>
    <s v="Yes"/>
    <s v="100-150"/>
    <s v="Supermarkets"/>
    <s v="Studying/working late"/>
  </r>
  <r>
    <n v="112717"/>
    <n v="129747"/>
    <s v="Divit Acharya"/>
    <s v="19-30"/>
    <s v="Youngster"/>
    <s v="Non-binary"/>
    <s v="CT116"/>
    <s v="Hyderabad"/>
    <s v="Tier 1"/>
    <s v="Rarely"/>
    <s v="To stay awake during work/study"/>
    <s v="To boost performance"/>
    <s v="No"/>
    <s v="Neutral"/>
    <s v="Healthy"/>
    <s v="No"/>
    <x v="0"/>
    <s v="Other"/>
    <s v="Gangster"/>
    <s v="Brand reputation"/>
    <s v="Other"/>
    <s v="Guarana"/>
    <s v="Yes"/>
    <s v="Yes"/>
    <s v="Outdoor billboards"/>
    <s v="Collectible packaging"/>
    <s v="No"/>
    <s v="50-99"/>
    <s v="Supermarkets"/>
    <s v="Sports/exercise"/>
  </r>
  <r>
    <n v="112718"/>
    <n v="129748"/>
    <s v="Himmat Sahota"/>
    <s v="65+"/>
    <s v="Senior Citizens"/>
    <s v="Male"/>
    <s v="CT117"/>
    <s v="Ahmedabad"/>
    <s v="Tier 2"/>
    <s v="Rarely"/>
    <s v="For mental alertness"/>
    <s v="To boost performance"/>
    <s v="No"/>
    <s v="Neutral"/>
    <s v="Not sure"/>
    <s v="No"/>
    <x v="0"/>
    <s v="Unfamiliar with the brand"/>
    <s v="Cola-Coka"/>
    <s v="Taste/flavor preference"/>
    <s v="More natural ingredients"/>
    <s v="Guarana"/>
    <s v="Yes"/>
    <s v="Yes"/>
    <s v="TV commercials"/>
    <s v="Compact and portable cans"/>
    <s v="Yes"/>
    <s v="100-150"/>
    <s v="Supermarkets"/>
    <s v="Sports/exercise"/>
  </r>
  <r>
    <n v="112719"/>
    <n v="129749"/>
    <s v="Arhaan Bera"/>
    <s v="19-30"/>
    <s v="Youngster"/>
    <s v="Non-binary"/>
    <s v="CT112"/>
    <s v="Mumbai"/>
    <s v="Tier 1"/>
    <s v="2-3 times a week"/>
    <s v="Before exercise"/>
    <s v="Increased energy and focus"/>
    <s v="Yes"/>
    <s v="Negative"/>
    <s v="Not sure"/>
    <s v="No"/>
    <x v="3"/>
    <s v="Not available locally"/>
    <s v="Bepsi"/>
    <s v="Effectiveness"/>
    <s v="Other"/>
    <s v="Vitamins"/>
    <s v="Yes"/>
    <s v="Yes"/>
    <s v="TV commercials"/>
    <s v="Eco-friendly design"/>
    <s v="Yes"/>
    <s v="100-150"/>
    <s v="Supermarkets"/>
    <s v="Sports/exercise"/>
  </r>
  <r>
    <n v="112720"/>
    <n v="129750"/>
    <s v="Yuvraj  Kashyap"/>
    <s v="19-30"/>
    <s v="Youngster"/>
    <s v="Female"/>
    <s v="CT119"/>
    <s v="Jaipur"/>
    <s v="Tier 2"/>
    <s v="Once a week"/>
    <s v="Before exercise"/>
    <s v="To enhance sports performance"/>
    <s v="No"/>
    <s v="Positive"/>
    <s v="Not sure"/>
    <s v="No"/>
    <x v="3"/>
    <s v="Not available locally"/>
    <s v="Bepsi"/>
    <s v="Taste/flavor preference"/>
    <s v="More natural ingredients"/>
    <s v="Caffeine"/>
    <s v="No"/>
    <s v="Yes"/>
    <s v="TV commercials"/>
    <s v="Innovative bottle design"/>
    <s v="Yes"/>
    <s v="50-99"/>
    <s v="Gyms and fitness centers"/>
    <s v="Studying/working late"/>
  </r>
  <r>
    <n v="112721"/>
    <n v="129751"/>
    <s v="Kiara Sangha"/>
    <s v="19-30"/>
    <s v="Youngster"/>
    <s v="Male"/>
    <s v="CT116"/>
    <s v="Hyderabad"/>
    <s v="Tier 1"/>
    <s v="2-3 times a week"/>
    <s v="Throughout the day"/>
    <s v="To enhance sports performance"/>
    <s v="No"/>
    <s v="Neutral"/>
    <s v="Healthy"/>
    <s v="Yes"/>
    <x v="4"/>
    <s v="Health concerns"/>
    <s v="Bepsi"/>
    <s v="Brand reputation"/>
    <s v="Reduced sugar content"/>
    <s v="Sugar"/>
    <s v="No"/>
    <s v="Yes"/>
    <s v="Other"/>
    <s v="Compact and portable cans"/>
    <s v="No"/>
    <s v="50-99"/>
    <s v="Supermarkets"/>
    <s v="Social outings/parties"/>
  </r>
  <r>
    <n v="112722"/>
    <n v="129752"/>
    <s v="Hrishita Doctor"/>
    <s v="19-30"/>
    <s v="Youngster"/>
    <s v="Female"/>
    <s v="CT115"/>
    <s v="Kolkata"/>
    <s v="Tier 2"/>
    <s v="Once a week"/>
    <s v="Throughout the day"/>
    <s v="Increased energy and focus"/>
    <s v="No"/>
    <s v="Neutral"/>
    <s v="Not sure"/>
    <s v="Yes"/>
    <x v="3"/>
    <s v="Unfamiliar with the brand"/>
    <s v="Cola-Coka"/>
    <s v="Effectiveness"/>
    <s v="Wider range of flavors"/>
    <s v="Vitamins"/>
    <s v="No"/>
    <s v="No"/>
    <s v="Print media"/>
    <s v="Innovative bottle design"/>
    <s v="No"/>
    <s v="50-99"/>
    <s v="Gyms and fitness centers"/>
    <s v="Studying/working late"/>
  </r>
  <r>
    <n v="112723"/>
    <n v="129753"/>
    <s v="Misha Dash"/>
    <s v="19-30"/>
    <s v="Youngster"/>
    <s v="Female"/>
    <s v="CT112"/>
    <s v="Mumbai"/>
    <s v="Tier 1"/>
    <s v="Daily"/>
    <s v="Before exercise"/>
    <s v="To boost performance"/>
    <s v="Yes"/>
    <s v="Positive"/>
    <s v="Not sure"/>
    <s v="Yes"/>
    <x v="1"/>
    <s v="Unfamiliar with the brand"/>
    <s v="Gangster"/>
    <s v="Other"/>
    <s v="Healthier alternatives"/>
    <s v="Caffeine"/>
    <s v="Yes"/>
    <s v="No"/>
    <s v="TV commercials"/>
    <s v="Compact and portable cans"/>
    <s v="Yes"/>
    <s v="50-99"/>
    <s v="Local stores"/>
    <s v="Other"/>
  </r>
  <r>
    <n v="112724"/>
    <n v="129754"/>
    <s v="Shamik Kunda"/>
    <s v="15-18"/>
    <s v="Teenagers"/>
    <s v="Male"/>
    <s v="CT113"/>
    <s v="Bangalore"/>
    <s v="Tier 1"/>
    <s v="2-3 times a week"/>
    <s v="To stay awake during work/study"/>
    <s v="To enhance sports performance"/>
    <s v="Yes"/>
    <s v="Negative"/>
    <s v="Not sure"/>
    <s v="Yes"/>
    <x v="0"/>
    <s v="Unfamiliar with the brand"/>
    <s v="Gangster"/>
    <s v="Brand reputation"/>
    <s v="Reduced sugar content"/>
    <s v="Guarana"/>
    <s v="No"/>
    <s v="Not Sure"/>
    <s v="Other"/>
    <s v="Innovative bottle design"/>
    <s v="Yes"/>
    <s v="100-150"/>
    <s v="Online retailers"/>
    <s v="Studying/working late"/>
  </r>
  <r>
    <n v="112725"/>
    <n v="129755"/>
    <s v="Urvi Basak"/>
    <s v="31-45"/>
    <s v="Adults"/>
    <s v="Male"/>
    <s v="CT118"/>
    <s v="Pune"/>
    <s v="Tier 2"/>
    <s v="2-3 times a week"/>
    <s v="Before exercise"/>
    <s v="To boost performance"/>
    <s v="No"/>
    <s v="Neutral"/>
    <s v="Dangerous"/>
    <s v="No"/>
    <x v="3"/>
    <s v="Other"/>
    <s v="CodeX"/>
    <s v="Taste/flavor preference"/>
    <s v="Wider range of flavors"/>
    <s v="Caffeine"/>
    <s v="Yes"/>
    <s v="No"/>
    <s v="TV commercials"/>
    <s v="Compact and portable cans"/>
    <s v="No"/>
    <s v="Above 150"/>
    <s v="Supermarkets"/>
    <s v="Social outings/parties"/>
  </r>
  <r>
    <n v="112726"/>
    <n v="129756"/>
    <s v="Diya Kohli"/>
    <s v="19-30"/>
    <s v="Youngster"/>
    <s v="Male"/>
    <s v="CT115"/>
    <s v="Kolkata"/>
    <s v="Tier 2"/>
    <s v="Rarely"/>
    <s v="To stay awake during work/study"/>
    <s v="To enhance sports performance"/>
    <s v="Yes"/>
    <s v="Neutral"/>
    <s v="Healthy"/>
    <s v="No"/>
    <x v="4"/>
    <s v="Not available locally"/>
    <s v="Cola-Coka"/>
    <s v="Brand reputation"/>
    <s v="Healthier alternatives"/>
    <s v="Caffeine"/>
    <s v="No"/>
    <s v="Yes"/>
    <s v="Online ads"/>
    <s v="Compact and portable cans"/>
    <s v="Not Sure"/>
    <s v="Below 50"/>
    <s v="Other"/>
    <s v="Sports/exercise"/>
  </r>
  <r>
    <n v="112727"/>
    <n v="129757"/>
    <s v="Kimaya Bhakta"/>
    <s v="19-30"/>
    <s v="Youngster"/>
    <s v="Female"/>
    <s v="CT112"/>
    <s v="Mumbai"/>
    <s v="Tier 1"/>
    <s v="2-3 times a week"/>
    <s v="To stay awake during work/study"/>
    <s v="To combat fatigue"/>
    <s v="Yes"/>
    <s v="Neutral"/>
    <s v="Dangerous"/>
    <s v="No"/>
    <x v="0"/>
    <s v="Not available locally"/>
    <s v="Gangster"/>
    <s v="Other"/>
    <s v="Wider range of flavors"/>
    <s v="Caffeine"/>
    <s v="No"/>
    <s v="No"/>
    <s v="TV commercials"/>
    <s v="Compact and portable cans"/>
    <s v="Yes"/>
    <s v="Below 50"/>
    <s v="Supermarkets"/>
    <s v="Studying/working late"/>
  </r>
  <r>
    <n v="112728"/>
    <n v="129758"/>
    <s v="Shanaya Bava"/>
    <s v="19-30"/>
    <s v="Youngster"/>
    <s v="Male"/>
    <s v="CT118"/>
    <s v="Pune"/>
    <s v="Tier 2"/>
    <s v="2-3 times a week"/>
    <s v="For mental alertness"/>
    <s v="To combat fatigue"/>
    <s v="No"/>
    <s v="Neutral"/>
    <s v="Healthy"/>
    <s v="No"/>
    <x v="1"/>
    <s v="Not interested in energy drinks"/>
    <s v="Blue Bull"/>
    <s v="Taste/flavor preference"/>
    <s v="More natural ingredients"/>
    <s v="Sugar"/>
    <s v="Yes"/>
    <s v="Not Sure"/>
    <s v="Outdoor billboards"/>
    <s v="Compact and portable cans"/>
    <s v="Not Sure"/>
    <s v="100-150"/>
    <s v="Supermarkets"/>
    <s v="Sports/exercise"/>
  </r>
  <r>
    <n v="112729"/>
    <n v="129759"/>
    <s v="Kimaya Bobal"/>
    <s v="31-45"/>
    <s v="Adults"/>
    <s v="Female"/>
    <s v="CT117"/>
    <s v="Ahmedabad"/>
    <s v="Tier 2"/>
    <s v="Rarely"/>
    <s v="For mental alertness"/>
    <s v="Increased energy and focus"/>
    <s v="No"/>
    <s v="Positive"/>
    <s v="Dangerous"/>
    <s v="No"/>
    <x v="3"/>
    <s v="Not available locally"/>
    <s v="Sky 9"/>
    <s v="Brand reputation"/>
    <s v="Reduced sugar content"/>
    <s v="Caffeine"/>
    <s v="No"/>
    <s v="No"/>
    <s v="Online ads"/>
    <s v="Compact and portable cans"/>
    <s v="Not Sure"/>
    <s v="50-99"/>
    <s v="Supermarkets"/>
    <s v="Studying/working late"/>
  </r>
  <r>
    <n v="112730"/>
    <n v="129760"/>
    <s v="Vanya Bhalla"/>
    <s v="31-45"/>
    <s v="Adults"/>
    <s v="Male"/>
    <s v="CT116"/>
    <s v="Hyderabad"/>
    <s v="Tier 1"/>
    <s v="Once a week"/>
    <s v="For mental alertness"/>
    <s v="Increased energy and focus"/>
    <s v="No"/>
    <s v="Positive"/>
    <s v="Dangerous"/>
    <s v="Yes"/>
    <x v="1"/>
    <s v="Not available locally"/>
    <s v="Cola-Coka"/>
    <s v="Brand reputation"/>
    <s v="More natural ingredients"/>
    <s v="Guarana"/>
    <s v="No"/>
    <s v="Yes"/>
    <s v="TV commercials"/>
    <s v="Compact and portable cans"/>
    <s v="Not Sure"/>
    <s v="100-150"/>
    <s v="Supermarkets"/>
    <s v="Sports/exercise"/>
  </r>
  <r>
    <n v="112731"/>
    <n v="129761"/>
    <s v="Divij Korpal"/>
    <s v="19-30"/>
    <s v="Youngster"/>
    <s v="Female"/>
    <s v="CT116"/>
    <s v="Hyderabad"/>
    <s v="Tier 1"/>
    <s v="Daily"/>
    <s v="To stay awake during work/study"/>
    <s v="To combat fatigue"/>
    <s v="Yes"/>
    <s v="Neutral"/>
    <s v="Not sure"/>
    <s v="No"/>
    <x v="2"/>
    <s v="Not available locally"/>
    <s v="Bepsi"/>
    <s v="Taste/flavor preference"/>
    <s v="Reduced sugar content"/>
    <s v="Vitamins"/>
    <s v="No"/>
    <s v="Yes"/>
    <s v="TV commercials"/>
    <s v="Eco-friendly design"/>
    <s v="No"/>
    <s v="100-150"/>
    <s v="Online retailers"/>
    <s v="Social outings/parties"/>
  </r>
  <r>
    <n v="112732"/>
    <n v="129762"/>
    <s v="Mehul Borra"/>
    <s v="19-30"/>
    <s v="Youngster"/>
    <s v="Female"/>
    <s v="CT111"/>
    <s v="Delhi"/>
    <s v="Tier 1"/>
    <s v="Once a week"/>
    <s v="For mental alertness"/>
    <s v="To boost performance"/>
    <s v="Yes"/>
    <s v="Neutral"/>
    <s v="Not sure"/>
    <s v="No"/>
    <x v="3"/>
    <s v="Health concerns"/>
    <s v="Bepsi"/>
    <s v="Taste/flavor preference"/>
    <s v="Reduced sugar content"/>
    <s v="Vitamins"/>
    <s v="No"/>
    <s v="Yes"/>
    <s v="TV commercials"/>
    <s v="Compact and portable cans"/>
    <s v="Yes"/>
    <s v="100-150"/>
    <s v="Other"/>
    <s v="Studying/working late"/>
  </r>
  <r>
    <n v="112733"/>
    <n v="129763"/>
    <s v="Vedika Mandal"/>
    <s v="19-30"/>
    <s v="Youngster"/>
    <s v="Male"/>
    <s v="CT112"/>
    <s v="Mumbai"/>
    <s v="Tier 1"/>
    <s v="2-3 times a week"/>
    <s v="For mental alertness"/>
    <s v="Increased energy and focus"/>
    <s v="No"/>
    <s v="Neutral"/>
    <s v="Effective"/>
    <s v="No"/>
    <x v="2"/>
    <s v="Not interested in energy drinks"/>
    <s v="CodeX"/>
    <s v="Brand reputation"/>
    <s v="More natural ingredients"/>
    <s v="Guarana"/>
    <s v="Yes"/>
    <s v="Yes"/>
    <s v="Online ads"/>
    <s v="Compact and portable cans"/>
    <s v="Not Sure"/>
    <s v="50-99"/>
    <s v="Online retailers"/>
    <s v="Studying/working late"/>
  </r>
  <r>
    <n v="112734"/>
    <n v="129764"/>
    <s v="Miraan Kulkarni"/>
    <s v="15-18"/>
    <s v="Teenagers"/>
    <s v="Non-binary"/>
    <s v="CT118"/>
    <s v="Pune"/>
    <s v="Tier 2"/>
    <s v="Rarely"/>
    <s v="To stay awake during work/study"/>
    <s v="Increased energy and focus"/>
    <s v="Yes"/>
    <s v="Neutral"/>
    <s v="Healthy"/>
    <s v="No"/>
    <x v="3"/>
    <s v="Not interested in energy drinks"/>
    <s v="Bepsi"/>
    <s v="Other"/>
    <s v="Reduced sugar content"/>
    <s v="Guarana"/>
    <s v="Yes"/>
    <s v="Yes"/>
    <s v="Print media"/>
    <s v="Innovative bottle design"/>
    <s v="No"/>
    <s v="50-99"/>
    <s v="Supermarkets"/>
    <s v="Other"/>
  </r>
  <r>
    <n v="112735"/>
    <n v="129765"/>
    <s v="Hazel Choudhry"/>
    <s v="19-30"/>
    <s v="Youngster"/>
    <s v="Non-binary"/>
    <s v="CT111"/>
    <s v="Delhi"/>
    <s v="Tier 1"/>
    <s v="Rarely"/>
    <s v="Before exercise"/>
    <s v="Increased energy and focus"/>
    <s v="Yes"/>
    <s v="Neutral"/>
    <s v="Dangerous"/>
    <s v="No"/>
    <x v="1"/>
    <s v="Health concerns"/>
    <s v="Sky 9"/>
    <s v="Brand reputation"/>
    <s v="Wider range of flavors"/>
    <s v="Sugar"/>
    <s v="No"/>
    <s v="No"/>
    <s v="Online ads"/>
    <s v="Collectible packaging"/>
    <s v="No"/>
    <s v="100-150"/>
    <s v="Gyms and fitness centers"/>
    <s v="Social outings/parties"/>
  </r>
  <r>
    <n v="112736"/>
    <n v="129766"/>
    <s v="Prerak Edwin"/>
    <s v="19-30"/>
    <s v="Youngster"/>
    <s v="Non-binary"/>
    <s v="CT111"/>
    <s v="Delhi"/>
    <s v="Tier 1"/>
    <s v="2-3 times a month"/>
    <s v="To stay awake during work/study"/>
    <s v="To combat fatigue"/>
    <s v="No"/>
    <s v="Positive"/>
    <s v="Healthy"/>
    <s v="No"/>
    <x v="0"/>
    <s v="Not available locally"/>
    <s v="CodeX"/>
    <s v="Taste/flavor preference"/>
    <s v="Reduced sugar content"/>
    <s v="Caffeine"/>
    <s v="Yes"/>
    <s v="Yes"/>
    <s v="TV commercials"/>
    <s v="Eco-friendly design"/>
    <s v="No"/>
    <s v="100-150"/>
    <s v="Online retailers"/>
    <s v="Sports/exercise"/>
  </r>
  <r>
    <n v="112737"/>
    <n v="129767"/>
    <s v="Jivin Bhattacharyya"/>
    <s v="31-45"/>
    <s v="Adults"/>
    <s v="Male"/>
    <s v="CT116"/>
    <s v="Hyderabad"/>
    <s v="Tier 1"/>
    <s v="Rarely"/>
    <s v="For mental alertness"/>
    <s v="Increased energy and focus"/>
    <s v="No"/>
    <s v="Positive"/>
    <s v="Dangerous"/>
    <s v="No"/>
    <x v="2"/>
    <s v="Health concerns"/>
    <s v="Sky 9"/>
    <s v="Brand reputation"/>
    <s v="More natural ingredients"/>
    <s v="Vitamins"/>
    <s v="No"/>
    <s v="Yes"/>
    <s v="Online ads"/>
    <s v="Compact and portable cans"/>
    <s v="Yes"/>
    <s v="100-150"/>
    <s v="Supermarkets"/>
    <s v="Studying/working late"/>
  </r>
  <r>
    <n v="112738"/>
    <n v="129768"/>
    <s v="Darshit Mammen"/>
    <s v="19-30"/>
    <s v="Youngster"/>
    <s v="Male"/>
    <s v="CT115"/>
    <s v="Kolkata"/>
    <s v="Tier 2"/>
    <s v="Rarely"/>
    <s v="Before exercise"/>
    <s v="Increased energy and focus"/>
    <s v="Yes"/>
    <s v="Neutral"/>
    <s v="Healthy"/>
    <s v="Yes"/>
    <x v="0"/>
    <s v="Unfamiliar with the brand"/>
    <s v="Gangster"/>
    <s v="Brand reputation"/>
    <s v="More natural ingredients"/>
    <s v="Sugar"/>
    <s v="No"/>
    <s v="Not Sure"/>
    <s v="Online ads"/>
    <s v="Collectible packaging"/>
    <s v="Not Sure"/>
    <s v="Above 150"/>
    <s v="Local stores"/>
    <s v="Sports/exercise"/>
  </r>
  <r>
    <n v="112739"/>
    <n v="129769"/>
    <s v="Pihu Warrior"/>
    <s v="19-30"/>
    <s v="Youngster"/>
    <s v="Female"/>
    <s v="CT115"/>
    <s v="Kolkata"/>
    <s v="Tier 2"/>
    <s v="Once a week"/>
    <s v="Before exercise"/>
    <s v="To enhance sports performance"/>
    <s v="No"/>
    <s v="Neutral"/>
    <s v="Not sure"/>
    <s v="No"/>
    <x v="4"/>
    <s v="Not interested in energy drinks"/>
    <s v="Gangster"/>
    <s v="Effectiveness"/>
    <s v="Wider range of flavors"/>
    <s v="Sugar"/>
    <s v="No"/>
    <s v="Yes"/>
    <s v="Online ads"/>
    <s v="Compact and portable cans"/>
    <s v="Not Sure"/>
    <s v="50-99"/>
    <s v="Online retailers"/>
    <s v="Social outings/parties"/>
  </r>
  <r>
    <n v="112740"/>
    <n v="129770"/>
    <s v="Jivin Krishnan"/>
    <s v="19-30"/>
    <s v="Youngster"/>
    <s v="Male"/>
    <s v="CT115"/>
    <s v="Kolkata"/>
    <s v="Tier 2"/>
    <s v="2-3 times a week"/>
    <s v="Before exercise"/>
    <s v="To enhance sports performance"/>
    <s v="No"/>
    <s v="Neutral"/>
    <s v="Dangerous"/>
    <s v="Yes"/>
    <x v="3"/>
    <s v="Not interested in energy drinks"/>
    <s v="Blue Bull"/>
    <s v="Effectiveness"/>
    <s v="Wider range of flavors"/>
    <s v="Vitamins"/>
    <s v="No"/>
    <s v="No"/>
    <s v="Online ads"/>
    <s v="Compact and portable cans"/>
    <s v="Yes"/>
    <s v="50-99"/>
    <s v="Gyms and fitness centers"/>
    <s v="Studying/working late"/>
  </r>
  <r>
    <n v="112741"/>
    <n v="129771"/>
    <s v="Bhavin Mahal"/>
    <s v="65+"/>
    <s v="Senior Citizens"/>
    <s v="Female"/>
    <s v="CT111"/>
    <s v="Delhi"/>
    <s v="Tier 1"/>
    <s v="Once a week"/>
    <s v="Before exercise"/>
    <s v="To combat fatigue"/>
    <s v="Yes"/>
    <s v="Positive"/>
    <s v="Healthy"/>
    <s v="No"/>
    <x v="2"/>
    <s v="Not interested in energy drinks"/>
    <s v="Blue Bull"/>
    <s v="Brand reputation"/>
    <s v="More natural ingredients"/>
    <s v="Caffeine"/>
    <s v="Yes"/>
    <s v="Not Sure"/>
    <s v="Online ads"/>
    <s v="Compact and portable cans"/>
    <s v="No"/>
    <s v="Below 50"/>
    <s v="Online retailers"/>
    <s v="Sports/exercise"/>
  </r>
  <r>
    <n v="112742"/>
    <n v="129772"/>
    <s v="Ojas Bir"/>
    <s v="31-45"/>
    <s v="Adults"/>
    <s v="Female"/>
    <s v="CT112"/>
    <s v="Mumbai"/>
    <s v="Tier 1"/>
    <s v="2-3 times a week"/>
    <s v="Throughout the day"/>
    <s v="To combat fatigue"/>
    <s v="Yes"/>
    <s v="Positive"/>
    <s v="Dangerous"/>
    <s v="No"/>
    <x v="4"/>
    <s v="Health concerns"/>
    <s v="Bepsi"/>
    <s v="Brand reputation"/>
    <s v="Reduced sugar content"/>
    <s v="Caffeine"/>
    <s v="No"/>
    <s v="Not Sure"/>
    <s v="TV commercials"/>
    <s v="Innovative bottle design"/>
    <s v="No"/>
    <s v="Above 150"/>
    <s v="Online retailers"/>
    <s v="Social outings/parties"/>
  </r>
  <r>
    <n v="112743"/>
    <n v="129773"/>
    <s v="Saksham Sant"/>
    <s v="19-30"/>
    <s v="Youngster"/>
    <s v="Male"/>
    <s v="CT113"/>
    <s v="Bangalore"/>
    <s v="Tier 1"/>
    <s v="2-3 times a week"/>
    <s v="Before exercise"/>
    <s v="Increased energy and focus"/>
    <s v="Yes"/>
    <s v="Neutral"/>
    <s v="Healthy"/>
    <s v="Yes"/>
    <x v="1"/>
    <s v="Health concerns"/>
    <s v="Sky 9"/>
    <s v="Brand reputation"/>
    <s v="Healthier alternatives"/>
    <s v="Sugar"/>
    <s v="Yes"/>
    <s v="Yes"/>
    <s v="Online ads"/>
    <s v="Innovative bottle design"/>
    <s v="No"/>
    <s v="50-99"/>
    <s v="Supermarkets"/>
    <s v="Sports/exercise"/>
  </r>
  <r>
    <n v="112744"/>
    <n v="129774"/>
    <s v="Pihu Sanghvi"/>
    <s v="19-30"/>
    <s v="Youngster"/>
    <s v="Female"/>
    <s v="CT118"/>
    <s v="Pune"/>
    <s v="Tier 2"/>
    <s v="2-3 times a week"/>
    <s v="For mental alertness"/>
    <s v="Other"/>
    <s v="No"/>
    <s v="Positive"/>
    <s v="Effective"/>
    <s v="No"/>
    <x v="0"/>
    <s v="Health concerns"/>
    <s v="Cola-Coka"/>
    <s v="Taste/flavor preference"/>
    <s v="Healthier alternatives"/>
    <s v="Vitamins"/>
    <s v="No"/>
    <s v="Yes"/>
    <s v="Print media"/>
    <s v="Innovative bottle design"/>
    <s v="No"/>
    <s v="50-99"/>
    <s v="Gyms and fitness centers"/>
    <s v="Studying/working late"/>
  </r>
  <r>
    <n v="112745"/>
    <n v="129775"/>
    <s v="Pranay Sule"/>
    <s v="19-30"/>
    <s v="Youngster"/>
    <s v="Male"/>
    <s v="CT112"/>
    <s v="Mumbai"/>
    <s v="Tier 1"/>
    <s v="2-3 times a week"/>
    <s v="For mental alertness"/>
    <s v="To combat fatigue"/>
    <s v="No"/>
    <s v="Neutral"/>
    <s v="Effective"/>
    <s v="No"/>
    <x v="0"/>
    <s v="Unfamiliar with the brand"/>
    <s v="Cola-Coka"/>
    <s v="Taste/flavor preference"/>
    <s v="More natural ingredients"/>
    <s v="Caffeine"/>
    <s v="No"/>
    <s v="Yes"/>
    <s v="TV commercials"/>
    <s v="Innovative bottle design"/>
    <s v="Not Sure"/>
    <s v="Above 150"/>
    <s v="Online retailers"/>
    <s v="Sports/exercise"/>
  </r>
  <r>
    <n v="112746"/>
    <n v="129776"/>
    <s v="Jivika Kata"/>
    <s v="19-30"/>
    <s v="Youngster"/>
    <s v="Male"/>
    <s v="CT116"/>
    <s v="Hyderabad"/>
    <s v="Tier 1"/>
    <s v="Rarely"/>
    <s v="To stay awake during work/study"/>
    <s v="Increased energy and focus"/>
    <s v="No"/>
    <s v="Positive"/>
    <s v="Healthy"/>
    <s v="Yes"/>
    <x v="0"/>
    <s v="Other"/>
    <s v="Sky 9"/>
    <s v="Effectiveness"/>
    <s v="Wider range of flavors"/>
    <s v="Guarana"/>
    <s v="Yes"/>
    <s v="Yes"/>
    <s v="Outdoor billboards"/>
    <s v="Innovative bottle design"/>
    <s v="No"/>
    <s v="50-99"/>
    <s v="Gyms and fitness centers"/>
    <s v="Social outings/parties"/>
  </r>
  <r>
    <n v="112747"/>
    <n v="129777"/>
    <s v="Ryan Kothari"/>
    <s v="15-18"/>
    <s v="Teenagers"/>
    <s v="Male"/>
    <s v="CT120"/>
    <s v="Lucknow"/>
    <s v="Tier 2"/>
    <s v="Once a week"/>
    <s v="Throughout the day"/>
    <s v="To combat fatigue"/>
    <s v="No"/>
    <s v="Negative"/>
    <s v="Effective"/>
    <s v="No"/>
    <x v="3"/>
    <s v="Unfamiliar with the brand"/>
    <s v="Cola-Coka"/>
    <s v="Availability"/>
    <s v="Reduced sugar content"/>
    <s v="Sugar"/>
    <s v="Yes"/>
    <s v="Yes"/>
    <s v="Other"/>
    <s v="Compact and portable cans"/>
    <s v="No"/>
    <s v="50-99"/>
    <s v="Supermarkets"/>
    <s v="Studying/working late"/>
  </r>
  <r>
    <n v="112748"/>
    <n v="129778"/>
    <s v="Samarth Barman"/>
    <s v="31-45"/>
    <s v="Adults"/>
    <s v="Male"/>
    <s v="CT116"/>
    <s v="Hyderabad"/>
    <s v="Tier 1"/>
    <s v="Rarely"/>
    <s v="For mental alertness"/>
    <s v="To enhance sports performance"/>
    <s v="No"/>
    <s v="Neutral"/>
    <s v="Dangerous"/>
    <s v="Yes"/>
    <x v="0"/>
    <s v="Unfamiliar with the brand"/>
    <s v="Bepsi"/>
    <s v="Brand reputation"/>
    <s v="Reduced sugar content"/>
    <s v="Vitamins"/>
    <s v="No"/>
    <s v="Yes"/>
    <s v="TV commercials"/>
    <s v="Innovative bottle design"/>
    <s v="Yes"/>
    <s v="100-150"/>
    <s v="Online retailers"/>
    <s v="Studying/working late"/>
  </r>
  <r>
    <n v="112749"/>
    <n v="129779"/>
    <s v="Saksham Shroff"/>
    <s v="19-30"/>
    <s v="Youngster"/>
    <s v="Male"/>
    <s v="CT116"/>
    <s v="Hyderabad"/>
    <s v="Tier 1"/>
    <s v="Rarely"/>
    <s v="To stay awake during work/study"/>
    <s v="To combat fatigue"/>
    <s v="No"/>
    <s v="Neutral"/>
    <s v="Effective"/>
    <s v="Yes"/>
    <x v="3"/>
    <s v="Unfamiliar with the brand"/>
    <s v="Cola-Coka"/>
    <s v="Effectiveness"/>
    <s v="Reduced sugar content"/>
    <s v="Guarana"/>
    <s v="Yes"/>
    <s v="Yes"/>
    <s v="Online ads"/>
    <s v="Innovative bottle design"/>
    <s v="Yes"/>
    <s v="50-99"/>
    <s v="Gyms and fitness centers"/>
    <s v="Sports/exercise"/>
  </r>
  <r>
    <n v="112750"/>
    <n v="129780"/>
    <s v="Taran Dyal"/>
    <s v="31-45"/>
    <s v="Adults"/>
    <s v="Male"/>
    <s v="CT113"/>
    <s v="Bangalore"/>
    <s v="Tier 1"/>
    <s v="Daily"/>
    <s v="To stay awake during work/study"/>
    <s v="To boost performance"/>
    <s v="No"/>
    <s v="Neutral"/>
    <s v="Effective"/>
    <s v="Yes"/>
    <x v="2"/>
    <s v="Unfamiliar with the brand"/>
    <s v="Sky 9"/>
    <s v="Availability"/>
    <s v="Healthier alternatives"/>
    <s v="Vitamins"/>
    <s v="Yes"/>
    <s v="Yes"/>
    <s v="Outdoor billboards"/>
    <s v="Collectible packaging"/>
    <s v="Not Sure"/>
    <s v="100-150"/>
    <s v="Other"/>
    <s v="Social outings/parties"/>
  </r>
  <r>
    <n v="112751"/>
    <n v="129781"/>
    <s v="Piya Dara"/>
    <s v="19-30"/>
    <s v="Youngster"/>
    <s v="Female"/>
    <s v="CT113"/>
    <s v="Bangalore"/>
    <s v="Tier 1"/>
    <s v="2-3 times a month"/>
    <s v="For mental alertness"/>
    <s v="To boost performance"/>
    <s v="No"/>
    <s v="Neutral"/>
    <s v="Not sure"/>
    <s v="No"/>
    <x v="3"/>
    <s v="Unfamiliar with the brand"/>
    <s v="Sky 9"/>
    <s v="Other"/>
    <s v="Healthier alternatives"/>
    <s v="Vitamins"/>
    <s v="Yes"/>
    <s v="Yes"/>
    <s v="TV commercials"/>
    <s v="Innovative bottle design"/>
    <s v="Yes"/>
    <s v="50-99"/>
    <s v="Other"/>
    <s v="Driving/commuting"/>
  </r>
  <r>
    <n v="112752"/>
    <n v="129782"/>
    <s v="Vardaniya Yogi"/>
    <s v="19-30"/>
    <s v="Youngster"/>
    <s v="Male"/>
    <s v="CT113"/>
    <s v="Bangalore"/>
    <s v="Tier 1"/>
    <s v="Daily"/>
    <s v="Before exercise"/>
    <s v="Increased energy and focus"/>
    <s v="Yes"/>
    <s v="Neutral"/>
    <s v="Not sure"/>
    <s v="Yes"/>
    <x v="4"/>
    <s v="Not interested in energy drinks"/>
    <s v="Cola-Coka"/>
    <s v="Availability"/>
    <s v="Other"/>
    <s v="Vitamins"/>
    <s v="Yes"/>
    <s v="Not Sure"/>
    <s v="Outdoor billboards"/>
    <s v="Compact and portable cans"/>
    <s v="Yes"/>
    <s v="Above 150"/>
    <s v="Supermarkets"/>
    <s v="Sports/exercise"/>
  </r>
  <r>
    <n v="112753"/>
    <n v="129783"/>
    <s v="Divit Chaudhry"/>
    <s v="15-18"/>
    <s v="Teenagers"/>
    <s v="Male"/>
    <s v="CT116"/>
    <s v="Hyderabad"/>
    <s v="Tier 1"/>
    <s v="Rarely"/>
    <s v="To stay awake during work/study"/>
    <s v="To combat fatigue"/>
    <s v="Yes"/>
    <s v="Neutral"/>
    <s v="Healthy"/>
    <s v="Yes"/>
    <x v="1"/>
    <s v="Health concerns"/>
    <s v="Cola-Coka"/>
    <s v="Brand reputation"/>
    <s v="Reduced sugar content"/>
    <s v="Guarana"/>
    <s v="No"/>
    <s v="Yes"/>
    <s v="Outdoor billboards"/>
    <s v="Innovative bottle design"/>
    <s v="No"/>
    <s v="Below 50"/>
    <s v="Gyms and fitness centers"/>
    <s v="Studying/working late"/>
  </r>
  <r>
    <n v="112754"/>
    <n v="129784"/>
    <s v="Zoya Apte"/>
    <s v="31-45"/>
    <s v="Adults"/>
    <s v="Male"/>
    <s v="CT118"/>
    <s v="Pune"/>
    <s v="Tier 2"/>
    <s v="2-3 times a week"/>
    <s v="For mental alertness"/>
    <s v="To boost performance"/>
    <s v="No"/>
    <s v="Neutral"/>
    <s v="Dangerous"/>
    <s v="No"/>
    <x v="3"/>
    <s v="Health concerns"/>
    <s v="Bepsi"/>
    <s v="Taste/flavor preference"/>
    <s v="Other"/>
    <s v="Vitamins"/>
    <s v="No"/>
    <s v="No"/>
    <s v="TV commercials"/>
    <s v="Innovative bottle design"/>
    <s v="Yes"/>
    <s v="100-150"/>
    <s v="Online retailers"/>
    <s v="Sports/exercise"/>
  </r>
  <r>
    <n v="112755"/>
    <n v="129785"/>
    <s v="Kismat Kulkarni"/>
    <s v="19-30"/>
    <s v="Youngster"/>
    <s v="Non-binary"/>
    <s v="CT114"/>
    <s v="Chennai"/>
    <s v="Tier 1"/>
    <s v="Daily"/>
    <s v="Before exercise"/>
    <s v="To boost performance"/>
    <s v="Yes"/>
    <s v="Negative"/>
    <s v="Not sure"/>
    <s v="Yes"/>
    <x v="3"/>
    <s v="Unfamiliar with the brand"/>
    <s v="Bepsi"/>
    <s v="Brand reputation"/>
    <s v="Reduced sugar content"/>
    <s v="Caffeine"/>
    <s v="No"/>
    <s v="No"/>
    <s v="Outdoor billboards"/>
    <s v="Eco-friendly design"/>
    <s v="Not Sure"/>
    <s v="50-99"/>
    <s v="Supermarkets"/>
    <s v="Studying/working late"/>
  </r>
  <r>
    <n v="112756"/>
    <n v="129786"/>
    <s v="Lagan Bath"/>
    <s v="31-45"/>
    <s v="Adults"/>
    <s v="Male"/>
    <s v="CT112"/>
    <s v="Mumbai"/>
    <s v="Tier 1"/>
    <s v="2-3 times a week"/>
    <s v="To stay awake during work/study"/>
    <s v="To combat fatigue"/>
    <s v="Yes"/>
    <s v="Neutral"/>
    <s v="Effective"/>
    <s v="No"/>
    <x v="3"/>
    <s v="Not interested in energy drinks"/>
    <s v="Blue Bull"/>
    <s v="Effectiveness"/>
    <s v="Reduced sugar content"/>
    <s v="Caffeine"/>
    <s v="Yes"/>
    <s v="No"/>
    <s v="Online ads"/>
    <s v="Innovative bottle design"/>
    <s v="No"/>
    <s v="50-99"/>
    <s v="Supermarkets"/>
    <s v="Sports/exercise"/>
  </r>
  <r>
    <n v="112757"/>
    <n v="129787"/>
    <s v="Vardaniya Sane"/>
    <s v="31-45"/>
    <s v="Adults"/>
    <s v="Male"/>
    <s v="CT113"/>
    <s v="Bangalore"/>
    <s v="Tier 1"/>
    <s v="Once a week"/>
    <s v="For mental alertness"/>
    <s v="Other"/>
    <s v="Yes"/>
    <s v="Neutral"/>
    <s v="Dangerous"/>
    <s v="Yes"/>
    <x v="3"/>
    <s v="Not available locally"/>
    <s v="Bepsi"/>
    <s v="Brand reputation"/>
    <s v="Reduced sugar content"/>
    <s v="Vitamins"/>
    <s v="Yes"/>
    <s v="No"/>
    <s v="TV commercials"/>
    <s v="Innovative bottle design"/>
    <s v="No"/>
    <s v="50-99"/>
    <s v="Gyms and fitness centers"/>
    <s v="Sports/exercise"/>
  </r>
  <r>
    <n v="112758"/>
    <n v="129788"/>
    <s v="Lagan Vaidya"/>
    <s v="65+"/>
    <s v="Senior Citizens"/>
    <s v="Male"/>
    <s v="CT116"/>
    <s v="Hyderabad"/>
    <s v="Tier 1"/>
    <s v="Once a week"/>
    <s v="To stay awake during work/study"/>
    <s v="Other"/>
    <s v="No"/>
    <s v="Neutral"/>
    <s v="Not sure"/>
    <s v="No"/>
    <x v="2"/>
    <s v="Not available locally"/>
    <s v="Bepsi"/>
    <s v="Brand reputation"/>
    <s v="Reduced sugar content"/>
    <s v="Caffeine"/>
    <s v="Yes"/>
    <s v="Yes"/>
    <s v="Other"/>
    <s v="Compact and portable cans"/>
    <s v="Not Sure"/>
    <s v="Below 50"/>
    <s v="Online retailers"/>
    <s v="Studying/working late"/>
  </r>
  <r>
    <n v="112759"/>
    <n v="129789"/>
    <s v="Aniruddh Gara"/>
    <s v="31-45"/>
    <s v="Adults"/>
    <s v="Female"/>
    <s v="CT113"/>
    <s v="Bangalore"/>
    <s v="Tier 1"/>
    <s v="2-3 times a week"/>
    <s v="Before exercise"/>
    <s v="To boost performance"/>
    <s v="No"/>
    <s v="Neutral"/>
    <s v="Healthy"/>
    <s v="Yes"/>
    <x v="3"/>
    <s v="Unfamiliar with the brand"/>
    <s v="Sky 9"/>
    <s v="Taste/flavor preference"/>
    <s v="Reduced sugar content"/>
    <s v="Caffeine"/>
    <s v="Yes"/>
    <s v="Not Sure"/>
    <s v="Other"/>
    <s v="Compact and portable cans"/>
    <s v="No"/>
    <s v="100-150"/>
    <s v="Supermarkets"/>
    <s v="Sports/exercise"/>
  </r>
  <r>
    <n v="112760"/>
    <n v="129790"/>
    <s v="Anya Bahl"/>
    <s v="15-18"/>
    <s v="Teenagers"/>
    <s v="Male"/>
    <s v="CT114"/>
    <s v="Chennai"/>
    <s v="Tier 1"/>
    <s v="2-3 times a month"/>
    <s v="To stay awake during work/study"/>
    <s v="To combat fatigue"/>
    <s v="No"/>
    <s v="Neutral"/>
    <s v="Healthy"/>
    <s v="Yes"/>
    <x v="2"/>
    <s v="Not available locally"/>
    <s v="Cola-Coka"/>
    <s v="Availability"/>
    <s v="Wider range of flavors"/>
    <s v="Sugar"/>
    <s v="No"/>
    <s v="No"/>
    <s v="Online ads"/>
    <s v="Innovative bottle design"/>
    <s v="No"/>
    <s v="100-150"/>
    <s v="Online retailers"/>
    <s v="Sports/exercise"/>
  </r>
  <r>
    <n v="112761"/>
    <n v="129791"/>
    <s v="Anaya Subramanian"/>
    <s v="31-45"/>
    <s v="Adults"/>
    <s v="Male"/>
    <s v="CT112"/>
    <s v="Mumbai"/>
    <s v="Tier 1"/>
    <s v="2-3 times a week"/>
    <s v="Before exercise"/>
    <s v="To combat fatigue"/>
    <s v="No"/>
    <s v="Positive"/>
    <s v="Dangerous"/>
    <s v="No"/>
    <x v="0"/>
    <s v="Not interested in energy drinks"/>
    <s v="Cola-Coka"/>
    <s v="Taste/flavor preference"/>
    <s v="More natural ingredients"/>
    <s v="Sugar"/>
    <s v="Yes"/>
    <s v="No"/>
    <s v="TV commercials"/>
    <s v="Compact and portable cans"/>
    <s v="No"/>
    <s v="100-150"/>
    <s v="Online retailers"/>
    <s v="Sports/exercise"/>
  </r>
  <r>
    <n v="112762"/>
    <n v="129792"/>
    <s v="Jivika Gole"/>
    <s v="19-30"/>
    <s v="Youngster"/>
    <s v="Male"/>
    <s v="CT116"/>
    <s v="Hyderabad"/>
    <s v="Tier 1"/>
    <s v="2-3 times a month"/>
    <s v="Throughout the day"/>
    <s v="Increased energy and focus"/>
    <s v="No"/>
    <s v="Negative"/>
    <s v="Not sure"/>
    <s v="Yes"/>
    <x v="2"/>
    <s v="Not available locally"/>
    <s v="Cola-Coka"/>
    <s v="Other"/>
    <s v="Other"/>
    <s v="Vitamins"/>
    <s v="Yes"/>
    <s v="Yes"/>
    <s v="Other"/>
    <s v="Other"/>
    <s v="No"/>
    <s v="50-99"/>
    <s v="Gyms and fitness centers"/>
    <s v="Sports/exercise"/>
  </r>
  <r>
    <n v="112763"/>
    <n v="129793"/>
    <s v="Hrishita Randhawa"/>
    <s v="15-18"/>
    <s v="Teenagers"/>
    <s v="Female"/>
    <s v="CT113"/>
    <s v="Bangalore"/>
    <s v="Tier 1"/>
    <s v="2-3 times a week"/>
    <s v="For mental alertness"/>
    <s v="To combat fatigue"/>
    <s v="Yes"/>
    <s v="Neutral"/>
    <s v="Not sure"/>
    <s v="No"/>
    <x v="2"/>
    <s v="Health concerns"/>
    <s v="Blue Bull"/>
    <s v="Taste/flavor preference"/>
    <s v="Wider range of flavors"/>
    <s v="Sugar"/>
    <s v="Yes"/>
    <s v="Not Sure"/>
    <s v="Online ads"/>
    <s v="Innovative bottle design"/>
    <s v="Yes"/>
    <s v="Above 150"/>
    <s v="Supermarkets"/>
    <s v="Studying/working late"/>
  </r>
  <r>
    <n v="112764"/>
    <n v="129794"/>
    <s v="Inaaya  Baral"/>
    <s v="15-18"/>
    <s v="Teenagers"/>
    <s v="Male"/>
    <s v="CT118"/>
    <s v="Pune"/>
    <s v="Tier 2"/>
    <s v="2-3 times a week"/>
    <s v="For mental alertness"/>
    <s v="To enhance sports performance"/>
    <s v="No"/>
    <s v="Neutral"/>
    <s v="Healthy"/>
    <s v="No"/>
    <x v="4"/>
    <s v="Not available locally"/>
    <s v="Gangster"/>
    <s v="Effectiveness"/>
    <s v="Reduced sugar content"/>
    <s v="Guarana"/>
    <s v="No"/>
    <s v="Yes"/>
    <s v="TV commercials"/>
    <s v="Compact and portable cans"/>
    <s v="No"/>
    <s v="100-150"/>
    <s v="Supermarkets"/>
    <s v="Sports/exercise"/>
  </r>
  <r>
    <n v="112765"/>
    <n v="129795"/>
    <s v="Nishith Madan"/>
    <s v="19-30"/>
    <s v="Youngster"/>
    <s v="Female"/>
    <s v="CT114"/>
    <s v="Chennai"/>
    <s v="Tier 1"/>
    <s v="2-3 times a month"/>
    <s v="Before exercise"/>
    <s v="To combat fatigue"/>
    <s v="Yes"/>
    <s v="Positive"/>
    <s v="Effective"/>
    <s v="Yes"/>
    <x v="2"/>
    <s v="Other"/>
    <s v="Bepsi"/>
    <s v="Other"/>
    <s v="Wider range of flavors"/>
    <s v="Caffeine"/>
    <s v="Yes"/>
    <s v="Yes"/>
    <s v="Online ads"/>
    <s v="Collectible packaging"/>
    <s v="Not Sure"/>
    <s v="50-99"/>
    <s v="Gyms and fitness centers"/>
    <s v="Studying/working late"/>
  </r>
  <r>
    <n v="112766"/>
    <n v="129796"/>
    <s v="Zeeshan Dey"/>
    <s v="15-18"/>
    <s v="Teenagers"/>
    <s v="Male"/>
    <s v="CT113"/>
    <s v="Bangalore"/>
    <s v="Tier 1"/>
    <s v="2-3 times a week"/>
    <s v="To stay awake during work/study"/>
    <s v="Increased energy and focus"/>
    <s v="No"/>
    <s v="Neutral"/>
    <s v="Healthy"/>
    <s v="No"/>
    <x v="3"/>
    <s v="Not available locally"/>
    <s v="CodeX"/>
    <s v="Brand reputation"/>
    <s v="More natural ingredients"/>
    <s v="Guarana"/>
    <s v="Yes"/>
    <s v="Yes"/>
    <s v="TV commercials"/>
    <s v="Compact and portable cans"/>
    <s v="Not Sure"/>
    <s v="50-99"/>
    <s v="Gyms and fitness centers"/>
    <s v="Sports/exercise"/>
  </r>
  <r>
    <n v="112767"/>
    <n v="129797"/>
    <s v="Anaya Shanker"/>
    <s v="15-18"/>
    <s v="Teenagers"/>
    <s v="Female"/>
    <s v="CT116"/>
    <s v="Hyderabad"/>
    <s v="Tier 1"/>
    <s v="Once a week"/>
    <s v="To stay awake during work/study"/>
    <s v="To combat fatigue"/>
    <s v="No"/>
    <s v="Neutral"/>
    <s v="Not sure"/>
    <s v="Yes"/>
    <x v="0"/>
    <s v="Unfamiliar with the brand"/>
    <s v="Cola-Coka"/>
    <s v="Other"/>
    <s v="Other"/>
    <s v="Guarana"/>
    <s v="Yes"/>
    <s v="Yes"/>
    <s v="TV commercials"/>
    <s v="Eco-friendly design"/>
    <s v="Not Sure"/>
    <s v="50-99"/>
    <s v="Local stores"/>
    <s v="Sports/exercise"/>
  </r>
  <r>
    <n v="112768"/>
    <n v="129798"/>
    <s v="Veer Rana"/>
    <s v="19-30"/>
    <s v="Youngster"/>
    <s v="Male"/>
    <s v="CT115"/>
    <s v="Kolkata"/>
    <s v="Tier 2"/>
    <s v="2-3 times a week"/>
    <s v="Before exercise"/>
    <s v="To enhance sports performance"/>
    <s v="No"/>
    <s v="Neutral"/>
    <s v="Healthy"/>
    <s v="Yes"/>
    <x v="0"/>
    <s v="Not available locally"/>
    <s v="Bepsi"/>
    <s v="Taste/flavor preference"/>
    <s v="More natural ingredients"/>
    <s v="Vitamins"/>
    <s v="No"/>
    <s v="No"/>
    <s v="Online ads"/>
    <s v="Compact and portable cans"/>
    <s v="No"/>
    <s v="50-99"/>
    <s v="Supermarkets"/>
    <s v="Other"/>
  </r>
  <r>
    <n v="112769"/>
    <n v="129799"/>
    <s v="Suhana Rajagopalan"/>
    <s v="15-18"/>
    <s v="Teenagers"/>
    <s v="Male"/>
    <s v="CT113"/>
    <s v="Bangalore"/>
    <s v="Tier 1"/>
    <s v="2-3 times a week"/>
    <s v="To stay awake during work/study"/>
    <s v="Increased energy and focus"/>
    <s v="Yes"/>
    <s v="Neutral"/>
    <s v="Not sure"/>
    <s v="Yes"/>
    <x v="2"/>
    <s v="Unfamiliar with the brand"/>
    <s v="Sky 9"/>
    <s v="Other"/>
    <s v="Reduced sugar content"/>
    <s v="Sugar"/>
    <s v="Yes"/>
    <s v="Not Sure"/>
    <s v="TV commercials"/>
    <s v="Compact and portable cans"/>
    <s v="Yes"/>
    <s v="50-99"/>
    <s v="Supermarkets"/>
    <s v="Studying/working late"/>
  </r>
  <r>
    <n v="112770"/>
    <n v="129800"/>
    <s v="Hiran Raman"/>
    <s v="19-30"/>
    <s v="Youngster"/>
    <s v="Male"/>
    <s v="CT113"/>
    <s v="Bangalore"/>
    <s v="Tier 1"/>
    <s v="Rarely"/>
    <s v="To stay awake during work/study"/>
    <s v="Increased energy and focus"/>
    <s v="Yes"/>
    <s v="Neutral"/>
    <s v="Healthy"/>
    <s v="Yes"/>
    <x v="0"/>
    <s v="Other"/>
    <s v="Bepsi"/>
    <s v="Brand reputation"/>
    <s v="Reduced sugar content"/>
    <s v="Caffeine"/>
    <s v="Yes"/>
    <s v="Yes"/>
    <s v="Online ads"/>
    <s v="Compact and portable cans"/>
    <s v="No"/>
    <s v="100-150"/>
    <s v="Supermarkets"/>
    <s v="Social outings/parties"/>
  </r>
  <r>
    <n v="112771"/>
    <n v="129801"/>
    <s v="Himmat Barman"/>
    <s v="31-45"/>
    <s v="Adults"/>
    <s v="Non-binary"/>
    <s v="CT114"/>
    <s v="Chennai"/>
    <s v="Tier 1"/>
    <s v="Once a week"/>
    <s v="To stay awake during work/study"/>
    <s v="To boost performance"/>
    <s v="Yes"/>
    <s v="Neutral"/>
    <s v="Healthy"/>
    <s v="No"/>
    <x v="0"/>
    <s v="Not interested in energy drinks"/>
    <s v="Bepsi"/>
    <s v="Brand reputation"/>
    <s v="Other"/>
    <s v="Caffeine"/>
    <s v="No"/>
    <s v="Yes"/>
    <s v="Online ads"/>
    <s v="Eco-friendly design"/>
    <s v="Yes"/>
    <s v="Below 50"/>
    <s v="Gyms and fitness centers"/>
    <s v="Sports/exercise"/>
  </r>
  <r>
    <n v="112772"/>
    <n v="129802"/>
    <s v="Kartik Dass"/>
    <s v="19-30"/>
    <s v="Youngster"/>
    <s v="Male"/>
    <s v="CT113"/>
    <s v="Bangalore"/>
    <s v="Tier 1"/>
    <s v="Once a week"/>
    <s v="Before exercise"/>
    <s v="Other"/>
    <s v="Yes"/>
    <s v="Negative"/>
    <s v="Not sure"/>
    <s v="No"/>
    <x v="3"/>
    <s v="Other"/>
    <s v="Cola-Coka"/>
    <s v="Brand reputation"/>
    <s v="Wider range of flavors"/>
    <s v="Sugar"/>
    <s v="No"/>
    <s v="Not Sure"/>
    <s v="Outdoor billboards"/>
    <s v="Collectible packaging"/>
    <s v="No"/>
    <s v="50-99"/>
    <s v="Online retailers"/>
    <s v="Sports/exercise"/>
  </r>
  <r>
    <n v="112773"/>
    <n v="129803"/>
    <s v="Stuvan Sarma"/>
    <s v="19-30"/>
    <s v="Youngster"/>
    <s v="Male"/>
    <s v="CT113"/>
    <s v="Bangalore"/>
    <s v="Tier 1"/>
    <s v="2-3 times a week"/>
    <s v="Before exercise"/>
    <s v="To enhance sports performance"/>
    <s v="No"/>
    <s v="Negative"/>
    <s v="Effective"/>
    <s v="Yes"/>
    <x v="2"/>
    <s v="Health concerns"/>
    <s v="Bepsi"/>
    <s v="Effectiveness"/>
    <s v="Other"/>
    <s v="Sugar"/>
    <s v="No"/>
    <s v="No"/>
    <s v="Online ads"/>
    <s v="Compact and portable cans"/>
    <s v="No"/>
    <s v="50-99"/>
    <s v="Supermarkets"/>
    <s v="Sports/exercise"/>
  </r>
  <r>
    <n v="112774"/>
    <n v="129804"/>
    <s v="Dhanush Goel"/>
    <s v="19-30"/>
    <s v="Youngster"/>
    <s v="Female"/>
    <s v="CT119"/>
    <s v="Jaipur"/>
    <s v="Tier 2"/>
    <s v="2-3 times a month"/>
    <s v="Before exercise"/>
    <s v="To combat fatigue"/>
    <s v="Yes"/>
    <s v="Positive"/>
    <s v="Not sure"/>
    <s v="No"/>
    <x v="0"/>
    <s v="Unfamiliar with the brand"/>
    <s v="Cola-Coka"/>
    <s v="Availability"/>
    <s v="More natural ingredients"/>
    <s v="Vitamins"/>
    <s v="No"/>
    <s v="Not Sure"/>
    <s v="Other"/>
    <s v="Compact and portable cans"/>
    <s v="No"/>
    <s v="Above 150"/>
    <s v="Online retailers"/>
    <s v="Studying/working late"/>
  </r>
  <r>
    <n v="112775"/>
    <n v="129805"/>
    <s v="Dhanuk Sarin"/>
    <s v="19-30"/>
    <s v="Youngster"/>
    <s v="Female"/>
    <s v="CT114"/>
    <s v="Chennai"/>
    <s v="Tier 1"/>
    <s v="2-3 times a month"/>
    <s v="To stay awake during work/study"/>
    <s v="To boost performance"/>
    <s v="No"/>
    <s v="Positive"/>
    <s v="Not sure"/>
    <s v="Yes"/>
    <x v="0"/>
    <s v="Other"/>
    <s v="Cola-Coka"/>
    <s v="Taste/flavor preference"/>
    <s v="Wider range of flavors"/>
    <s v="Vitamins"/>
    <s v="No"/>
    <s v="Not Sure"/>
    <s v="Other"/>
    <s v="Innovative bottle design"/>
    <s v="No"/>
    <s v="100-150"/>
    <s v="Other"/>
    <s v="Sports/exercise"/>
  </r>
  <r>
    <n v="112776"/>
    <n v="129806"/>
    <s v="Rohan Kohli"/>
    <s v="15-18"/>
    <s v="Teenagers"/>
    <s v="Male"/>
    <s v="CT118"/>
    <s v="Pune"/>
    <s v="Tier 2"/>
    <s v="2-3 times a month"/>
    <s v="For mental alertness"/>
    <s v="Increased energy and focus"/>
    <s v="No"/>
    <s v="Neutral"/>
    <s v="Healthy"/>
    <s v="No"/>
    <x v="2"/>
    <s v="Health concerns"/>
    <s v="Cola-Coka"/>
    <s v="Brand reputation"/>
    <s v="Wider range of flavors"/>
    <s v="Vitamins"/>
    <s v="No"/>
    <s v="Yes"/>
    <s v="TV commercials"/>
    <s v="Innovative bottle design"/>
    <s v="Yes"/>
    <s v="50-99"/>
    <s v="Online retailers"/>
    <s v="Studying/working late"/>
  </r>
  <r>
    <n v="112777"/>
    <n v="129807"/>
    <s v="Neysa Sachar"/>
    <s v="15-18"/>
    <s v="Teenagers"/>
    <s v="Female"/>
    <s v="CT116"/>
    <s v="Hyderabad"/>
    <s v="Tier 1"/>
    <s v="2-3 times a week"/>
    <s v="Throughout the day"/>
    <s v="Other"/>
    <s v="No"/>
    <s v="Neutral"/>
    <s v="Not sure"/>
    <s v="Yes"/>
    <x v="2"/>
    <s v="Other"/>
    <s v="Cola-Coka"/>
    <s v="Effectiveness"/>
    <s v="Reduced sugar content"/>
    <s v="Caffeine"/>
    <s v="No"/>
    <s v="Not Sure"/>
    <s v="Online ads"/>
    <s v="Compact and portable cans"/>
    <s v="Yes"/>
    <s v="100-150"/>
    <s v="Gyms and fitness centers"/>
    <s v="Sports/exercise"/>
  </r>
  <r>
    <n v="112778"/>
    <n v="129808"/>
    <s v="Drishya Kumar"/>
    <s v="65+"/>
    <s v="Senior Citizens"/>
    <s v="Female"/>
    <s v="CT115"/>
    <s v="Kolkata"/>
    <s v="Tier 2"/>
    <s v="Rarely"/>
    <s v="Before exercise"/>
    <s v="To combat fatigue"/>
    <s v="Yes"/>
    <s v="Neutral"/>
    <s v="Dangerous"/>
    <s v="No"/>
    <x v="1"/>
    <s v="Unfamiliar with the brand"/>
    <s v="Sky 9"/>
    <s v="Availability"/>
    <s v="More natural ingredients"/>
    <s v="Guarana"/>
    <s v="No"/>
    <s v="Yes"/>
    <s v="Print media"/>
    <s v="Other"/>
    <s v="Yes"/>
    <s v="50-99"/>
    <s v="Other"/>
    <s v="Sports/exercise"/>
  </r>
  <r>
    <n v="112779"/>
    <n v="129809"/>
    <s v="Saanvi Ramachandran"/>
    <s v="19-30"/>
    <s v="Youngster"/>
    <s v="Female"/>
    <s v="CT113"/>
    <s v="Bangalore"/>
    <s v="Tier 1"/>
    <s v="2-3 times a month"/>
    <s v="To stay awake during work/study"/>
    <s v="Other"/>
    <s v="No"/>
    <s v="Negative"/>
    <s v="Healthy"/>
    <s v="Yes"/>
    <x v="3"/>
    <s v="Other"/>
    <s v="Bepsi"/>
    <s v="Taste/flavor preference"/>
    <s v="Other"/>
    <s v="Guarana"/>
    <s v="Yes"/>
    <s v="Yes"/>
    <s v="Online ads"/>
    <s v="Collectible packaging"/>
    <s v="Yes"/>
    <s v="100-150"/>
    <s v="Gyms and fitness centers"/>
    <s v="Sports/exercise"/>
  </r>
  <r>
    <n v="112780"/>
    <n v="129810"/>
    <s v="Tushar Chakraborty"/>
    <s v="15-18"/>
    <s v="Teenagers"/>
    <s v="Male"/>
    <s v="CT114"/>
    <s v="Chennai"/>
    <s v="Tier 1"/>
    <s v="Daily"/>
    <s v="Before exercise"/>
    <s v="Increased energy and focus"/>
    <s v="Yes"/>
    <s v="Positive"/>
    <s v="Healthy"/>
    <s v="No"/>
    <x v="3"/>
    <s v="Not available locally"/>
    <s v="Bepsi"/>
    <s v="Availability"/>
    <s v="More natural ingredients"/>
    <s v="Guarana"/>
    <s v="No"/>
    <s v="No"/>
    <s v="TV commercials"/>
    <s v="Compact and portable cans"/>
    <s v="Yes"/>
    <s v="50-99"/>
    <s v="Supermarkets"/>
    <s v="Studying/working late"/>
  </r>
  <r>
    <n v="112781"/>
    <n v="129811"/>
    <s v="Dhruv Suri"/>
    <s v="19-30"/>
    <s v="Youngster"/>
    <s v="Female"/>
    <s v="CT114"/>
    <s v="Chennai"/>
    <s v="Tier 1"/>
    <s v="Daily"/>
    <s v="Before exercise"/>
    <s v="To combat fatigue"/>
    <s v="No"/>
    <s v="Negative"/>
    <s v="Not sure"/>
    <s v="Yes"/>
    <x v="2"/>
    <s v="Other"/>
    <s v="Gangster"/>
    <s v="Other"/>
    <s v="Wider range of flavors"/>
    <s v="Guarana"/>
    <s v="Yes"/>
    <s v="Yes"/>
    <s v="Online ads"/>
    <s v="Compact and portable cans"/>
    <s v="No"/>
    <s v="50-99"/>
    <s v="Local stores"/>
    <s v="Studying/working late"/>
  </r>
  <r>
    <n v="112782"/>
    <n v="129812"/>
    <s v="Alisha Dara"/>
    <s v="31-45"/>
    <s v="Adults"/>
    <s v="Non-binary"/>
    <s v="CT118"/>
    <s v="Pune"/>
    <s v="Tier 2"/>
    <s v="Once a week"/>
    <s v="Before exercise"/>
    <s v="Other"/>
    <s v="No"/>
    <s v="Negative"/>
    <s v="Effective"/>
    <s v="No"/>
    <x v="2"/>
    <s v="Other"/>
    <s v="Bepsi"/>
    <s v="Other"/>
    <s v="More natural ingredients"/>
    <s v="Sugar"/>
    <s v="Yes"/>
    <s v="Yes"/>
    <s v="Print media"/>
    <s v="Compact and portable cans"/>
    <s v="Yes"/>
    <s v="Below 50"/>
    <s v="Local stores"/>
    <s v="Sports/exercise"/>
  </r>
  <r>
    <n v="112783"/>
    <n v="129813"/>
    <s v="Jivika Lalla"/>
    <s v="19-30"/>
    <s v="Youngster"/>
    <s v="Female"/>
    <s v="CT116"/>
    <s v="Hyderabad"/>
    <s v="Tier 1"/>
    <s v="Rarely"/>
    <s v="To stay awake during work/study"/>
    <s v="To combat fatigue"/>
    <s v="Yes"/>
    <s v="Neutral"/>
    <s v="Not sure"/>
    <s v="Yes"/>
    <x v="2"/>
    <s v="Not interested in energy drinks"/>
    <s v="Cola-Coka"/>
    <s v="Taste/flavor preference"/>
    <s v="More natural ingredients"/>
    <s v="Caffeine"/>
    <s v="Yes"/>
    <s v="Yes"/>
    <s v="Online ads"/>
    <s v="Eco-friendly design"/>
    <s v="Not Sure"/>
    <s v="50-99"/>
    <s v="Supermarkets"/>
    <s v="Studying/working late"/>
  </r>
  <r>
    <n v="112784"/>
    <n v="129814"/>
    <s v="Sara Kothari"/>
    <s v="19-30"/>
    <s v="Youngster"/>
    <s v="Male"/>
    <s v="CT120"/>
    <s v="Lucknow"/>
    <s v="Tier 2"/>
    <s v="Daily"/>
    <s v="Before exercise"/>
    <s v="Increased energy and focus"/>
    <s v="No"/>
    <s v="Neutral"/>
    <s v="Effective"/>
    <s v="No"/>
    <x v="0"/>
    <s v="Not available locally"/>
    <s v="Blue Bull"/>
    <s v="Brand reputation"/>
    <s v="Other"/>
    <s v="Vitamins"/>
    <s v="Yes"/>
    <s v="No"/>
    <s v="TV commercials"/>
    <s v="Compact and portable cans"/>
    <s v="No"/>
    <s v="50-99"/>
    <s v="Supermarkets"/>
    <s v="Other"/>
  </r>
  <r>
    <n v="112785"/>
    <n v="129815"/>
    <s v="Jayan Shah"/>
    <s v="19-30"/>
    <s v="Youngster"/>
    <s v="Male"/>
    <s v="CT115"/>
    <s v="Kolkata"/>
    <s v="Tier 2"/>
    <s v="Rarely"/>
    <s v="Before exercise"/>
    <s v="Increased energy and focus"/>
    <s v="No"/>
    <s v="Neutral"/>
    <s v="Effective"/>
    <s v="No"/>
    <x v="3"/>
    <s v="Not interested in energy drinks"/>
    <s v="CodeX"/>
    <s v="Brand reputation"/>
    <s v="More natural ingredients"/>
    <s v="Guarana"/>
    <s v="Yes"/>
    <s v="Not Sure"/>
    <s v="Online ads"/>
    <s v="Compact and portable cans"/>
    <s v="Yes"/>
    <s v="50-99"/>
    <s v="Other"/>
    <s v="Studying/working late"/>
  </r>
  <r>
    <n v="112786"/>
    <n v="129816"/>
    <s v="Shaan Chopra"/>
    <s v="46-65"/>
    <s v="Elderly"/>
    <s v="Male"/>
    <s v="CT113"/>
    <s v="Bangalore"/>
    <s v="Tier 1"/>
    <s v="2-3 times a week"/>
    <s v="To stay awake during work/study"/>
    <s v="Other"/>
    <s v="No"/>
    <s v="Neutral"/>
    <s v="Dangerous"/>
    <s v="Yes"/>
    <x v="4"/>
    <s v="Not available locally"/>
    <s v="Cola-Coka"/>
    <s v="Brand reputation"/>
    <s v="Reduced sugar content"/>
    <s v="Vitamins"/>
    <s v="Yes"/>
    <s v="No"/>
    <s v="Outdoor billboards"/>
    <s v="Eco-friendly design"/>
    <s v="No"/>
    <s v="Above 150"/>
    <s v="Supermarkets"/>
    <s v="Studying/working late"/>
  </r>
  <r>
    <n v="112787"/>
    <n v="129817"/>
    <s v="Onkar Behl"/>
    <s v="31-45"/>
    <s v="Adults"/>
    <s v="Male"/>
    <s v="CT118"/>
    <s v="Pune"/>
    <s v="Tier 2"/>
    <s v="2-3 times a week"/>
    <s v="Before exercise"/>
    <s v="To boost performance"/>
    <s v="Yes"/>
    <s v="Neutral"/>
    <s v="Dangerous"/>
    <s v="No"/>
    <x v="0"/>
    <s v="Not available locally"/>
    <s v="Bepsi"/>
    <s v="Availability"/>
    <s v="Reduced sugar content"/>
    <s v="Vitamins"/>
    <s v="No"/>
    <s v="Yes"/>
    <s v="Online ads"/>
    <s v="Compact and portable cans"/>
    <s v="Not Sure"/>
    <s v="100-150"/>
    <s v="Supermarkets"/>
    <s v="Sports/exercise"/>
  </r>
  <r>
    <n v="112788"/>
    <n v="129818"/>
    <s v="Charvi Srinivasan"/>
    <s v="19-30"/>
    <s v="Youngster"/>
    <s v="Male"/>
    <s v="CT114"/>
    <s v="Chennai"/>
    <s v="Tier 1"/>
    <s v="Daily"/>
    <s v="Before exercise"/>
    <s v="Other"/>
    <s v="No"/>
    <s v="Neutral"/>
    <s v="Not sure"/>
    <s v="Yes"/>
    <x v="0"/>
    <s v="Other"/>
    <s v="Cola-Coka"/>
    <s v="Availability"/>
    <s v="Other"/>
    <s v="Sugar"/>
    <s v="No"/>
    <s v="Yes"/>
    <s v="Online ads"/>
    <s v="Innovative bottle design"/>
    <s v="Not Sure"/>
    <s v="50-99"/>
    <s v="Supermarkets"/>
    <s v="Sports/exercise"/>
  </r>
  <r>
    <n v="112789"/>
    <n v="129819"/>
    <s v="Reyansh Chahal"/>
    <s v="19-30"/>
    <s v="Youngster"/>
    <s v="Female"/>
    <s v="CT119"/>
    <s v="Jaipur"/>
    <s v="Tier 2"/>
    <s v="Once a week"/>
    <s v="To stay awake during work/study"/>
    <s v="To combat fatigue"/>
    <s v="No"/>
    <s v="Neutral"/>
    <s v="Healthy"/>
    <s v="Yes"/>
    <x v="2"/>
    <s v="Not available locally"/>
    <s v="Gangster"/>
    <s v="Brand reputation"/>
    <s v="More natural ingredients"/>
    <s v="Vitamins"/>
    <s v="No"/>
    <s v="Not Sure"/>
    <s v="Online ads"/>
    <s v="Innovative bottle design"/>
    <s v="Yes"/>
    <s v="50-99"/>
    <s v="Supermarkets"/>
    <s v="Studying/working late"/>
  </r>
  <r>
    <n v="112790"/>
    <n v="129820"/>
    <s v="Manikya Dada"/>
    <s v="31-45"/>
    <s v="Adults"/>
    <s v="Female"/>
    <s v="CT115"/>
    <s v="Kolkata"/>
    <s v="Tier 2"/>
    <s v="Rarely"/>
    <s v="For mental alertness"/>
    <s v="To combat fatigue"/>
    <s v="No"/>
    <s v="Neutral"/>
    <s v="Dangerous"/>
    <s v="Yes"/>
    <x v="2"/>
    <s v="Not interested in energy drinks"/>
    <s v="Cola-Coka"/>
    <s v="Effectiveness"/>
    <s v="Reduced sugar content"/>
    <s v="Sugar"/>
    <s v="Yes"/>
    <s v="Yes"/>
    <s v="Print media"/>
    <s v="Compact and portable cans"/>
    <s v="No"/>
    <s v="Above 150"/>
    <s v="Online retailers"/>
    <s v="Social outings/parties"/>
  </r>
  <r>
    <n v="112791"/>
    <n v="129821"/>
    <s v="Anya Singh"/>
    <s v="19-30"/>
    <s v="Youngster"/>
    <s v="Female"/>
    <s v="CT117"/>
    <s v="Ahmedabad"/>
    <s v="Tier 2"/>
    <s v="Rarely"/>
    <s v="To stay awake during work/study"/>
    <s v="Increased energy and focus"/>
    <s v="No"/>
    <s v="Neutral"/>
    <s v="Effective"/>
    <s v="Yes"/>
    <x v="3"/>
    <s v="Health concerns"/>
    <s v="Bepsi"/>
    <s v="Brand reputation"/>
    <s v="Wider range of flavors"/>
    <s v="Guarana"/>
    <s v="Yes"/>
    <s v="Not Sure"/>
    <s v="TV commercials"/>
    <s v="Innovative bottle design"/>
    <s v="Yes"/>
    <s v="100-150"/>
    <s v="Supermarkets"/>
    <s v="Studying/working late"/>
  </r>
  <r>
    <n v="112792"/>
    <n v="129822"/>
    <s v="Divij Dass"/>
    <s v="19-30"/>
    <s v="Youngster"/>
    <s v="Male"/>
    <s v="CT115"/>
    <s v="Kolkata"/>
    <s v="Tier 2"/>
    <s v="Rarely"/>
    <s v="Throughout the day"/>
    <s v="Increased energy and focus"/>
    <s v="Yes"/>
    <s v="Neutral"/>
    <s v="Healthy"/>
    <s v="No"/>
    <x v="0"/>
    <s v="Unfamiliar with the brand"/>
    <s v="Bepsi"/>
    <s v="Availability"/>
    <s v="More natural ingredients"/>
    <s v="Vitamins"/>
    <s v="Yes"/>
    <s v="No"/>
    <s v="TV commercials"/>
    <s v="Eco-friendly design"/>
    <s v="No"/>
    <s v="100-150"/>
    <s v="Gyms and fitness centers"/>
    <s v="Sports/exercise"/>
  </r>
  <r>
    <n v="112793"/>
    <n v="129823"/>
    <s v="Dharmajan Issac"/>
    <s v="19-30"/>
    <s v="Youngster"/>
    <s v="Female"/>
    <s v="CT116"/>
    <s v="Hyderabad"/>
    <s v="Tier 1"/>
    <s v="Once a week"/>
    <s v="Before exercise"/>
    <s v="Other"/>
    <s v="No"/>
    <s v="Neutral"/>
    <s v="Not sure"/>
    <s v="Yes"/>
    <x v="3"/>
    <s v="Not interested in energy drinks"/>
    <s v="Gangster"/>
    <s v="Effectiveness"/>
    <s v="Wider range of flavors"/>
    <s v="Vitamins"/>
    <s v="Yes"/>
    <s v="Not Sure"/>
    <s v="Online ads"/>
    <s v="Innovative bottle design"/>
    <s v="No"/>
    <s v="Above 150"/>
    <s v="Gyms and fitness centers"/>
    <s v="Social outings/parties"/>
  </r>
  <r>
    <n v="112794"/>
    <n v="129824"/>
    <s v="Sahil Garde"/>
    <s v="19-30"/>
    <s v="Youngster"/>
    <s v="Female"/>
    <s v="CT112"/>
    <s v="Mumbai"/>
    <s v="Tier 1"/>
    <s v="Once a week"/>
    <s v="For mental alertness"/>
    <s v="Increased energy and focus"/>
    <s v="No"/>
    <s v="Neutral"/>
    <s v="Healthy"/>
    <s v="No"/>
    <x v="0"/>
    <s v="Unfamiliar with the brand"/>
    <s v="CodeX"/>
    <s v="Effectiveness"/>
    <s v="Wider range of flavors"/>
    <s v="Vitamins"/>
    <s v="Yes"/>
    <s v="Not Sure"/>
    <s v="TV commercials"/>
    <s v="Compact and portable cans"/>
    <s v="Yes"/>
    <s v="50-99"/>
    <s v="Supermarkets"/>
    <s v="Studying/working late"/>
  </r>
  <r>
    <n v="112795"/>
    <n v="129825"/>
    <s v="Eshani Shan"/>
    <s v="15-18"/>
    <s v="Teenagers"/>
    <s v="Male"/>
    <s v="CT116"/>
    <s v="Hyderabad"/>
    <s v="Tier 1"/>
    <s v="Rarely"/>
    <s v="Throughout the day"/>
    <s v="Other"/>
    <s v="No"/>
    <s v="Neutral"/>
    <s v="Effective"/>
    <s v="Yes"/>
    <x v="2"/>
    <s v="Health concerns"/>
    <s v="Bepsi"/>
    <s v="Availability"/>
    <s v="More natural ingredients"/>
    <s v="Vitamins"/>
    <s v="No"/>
    <s v="Not Sure"/>
    <s v="Online ads"/>
    <s v="Compact and portable cans"/>
    <s v="Not Sure"/>
    <s v="50-99"/>
    <s v="Supermarkets"/>
    <s v="Sports/exercise"/>
  </r>
  <r>
    <n v="112796"/>
    <n v="129826"/>
    <s v="Neysa Halder"/>
    <s v="31-45"/>
    <s v="Adults"/>
    <s v="Male"/>
    <s v="CT113"/>
    <s v="Bangalore"/>
    <s v="Tier 1"/>
    <s v="2-3 times a week"/>
    <s v="Before exercise"/>
    <s v="Increased energy and focus"/>
    <s v="Yes"/>
    <s v="Neutral"/>
    <s v="Not sure"/>
    <s v="Yes"/>
    <x v="2"/>
    <s v="Not available locally"/>
    <s v="Cola-Coka"/>
    <s v="Brand reputation"/>
    <s v="More natural ingredients"/>
    <s v="Vitamins"/>
    <s v="Yes"/>
    <s v="Yes"/>
    <s v="Outdoor billboards"/>
    <s v="Compact and portable cans"/>
    <s v="Not Sure"/>
    <s v="100-150"/>
    <s v="Supermarkets"/>
    <s v="Sports/exercise"/>
  </r>
  <r>
    <n v="112797"/>
    <n v="129827"/>
    <s v="Myra Johal"/>
    <s v="31-45"/>
    <s v="Adults"/>
    <s v="Male"/>
    <s v="CT116"/>
    <s v="Hyderabad"/>
    <s v="Tier 1"/>
    <s v="Rarely"/>
    <s v="For mental alertness"/>
    <s v="To enhance sports performance"/>
    <s v="No"/>
    <s v="Positive"/>
    <s v="Healthy"/>
    <s v="No"/>
    <x v="4"/>
    <s v="Not interested in energy drinks"/>
    <s v="CodeX"/>
    <s v="Other"/>
    <s v="Wider range of flavors"/>
    <s v="Vitamins"/>
    <s v="Yes"/>
    <s v="Not Sure"/>
    <s v="Online ads"/>
    <s v="Innovative bottle design"/>
    <s v="Not Sure"/>
    <s v="100-150"/>
    <s v="Gyms and fitness centers"/>
    <s v="Sports/exercise"/>
  </r>
  <r>
    <n v="112798"/>
    <n v="129828"/>
    <s v="Raunak Zacharia"/>
    <s v="31-45"/>
    <s v="Adults"/>
    <s v="Male"/>
    <s v="CT112"/>
    <s v="Mumbai"/>
    <s v="Tier 1"/>
    <s v="2-3 times a week"/>
    <s v="Before exercise"/>
    <s v="To combat fatigue"/>
    <s v="No"/>
    <s v="Neutral"/>
    <s v="Dangerous"/>
    <s v="Yes"/>
    <x v="3"/>
    <s v="Not interested in energy drinks"/>
    <s v="Sky 9"/>
    <s v="Effectiveness"/>
    <s v="Reduced sugar content"/>
    <s v="Guarana"/>
    <s v="Yes"/>
    <s v="Not Sure"/>
    <s v="Outdoor billboards"/>
    <s v="Innovative bottle design"/>
    <s v="Not Sure"/>
    <s v="100-150"/>
    <s v="Online retailers"/>
    <s v="Sports/exercise"/>
  </r>
  <r>
    <n v="112799"/>
    <n v="129829"/>
    <s v="Shamik Deep"/>
    <s v="19-30"/>
    <s v="Youngster"/>
    <s v="Female"/>
    <s v="CT120"/>
    <s v="Lucknow"/>
    <s v="Tier 2"/>
    <s v="Rarely"/>
    <s v="To stay awake during work/study"/>
    <s v="Increased energy and focus"/>
    <s v="No"/>
    <s v="Neutral"/>
    <s v="Effective"/>
    <s v="No"/>
    <x v="2"/>
    <s v="Not interested in energy drinks"/>
    <s v="Bepsi"/>
    <s v="Taste/flavor preference"/>
    <s v="Wider range of flavors"/>
    <s v="Caffeine"/>
    <s v="No"/>
    <s v="Not Sure"/>
    <s v="Online ads"/>
    <s v="Innovative bottle design"/>
    <s v="No"/>
    <s v="Above 150"/>
    <s v="Supermarkets"/>
    <s v="Studying/working late"/>
  </r>
  <r>
    <n v="112800"/>
    <n v="129830"/>
    <s v="Vaibhav Kala"/>
    <s v="19-30"/>
    <s v="Youngster"/>
    <s v="Non-binary"/>
    <s v="CT116"/>
    <s v="Hyderabad"/>
    <s v="Tier 1"/>
    <s v="Once a week"/>
    <s v="Before exercise"/>
    <s v="To combat fatigue"/>
    <s v="Yes"/>
    <s v="Neutral"/>
    <s v="Not sure"/>
    <s v="Yes"/>
    <x v="1"/>
    <s v="Not available locally"/>
    <s v="Bepsi"/>
    <s v="Brand reputation"/>
    <s v="More natural ingredients"/>
    <s v="Caffeine"/>
    <s v="No"/>
    <s v="No"/>
    <s v="Print media"/>
    <s v="Compact and portable cans"/>
    <s v="No"/>
    <s v="Above 150"/>
    <s v="Supermarkets"/>
    <s v="Driving/commuting"/>
  </r>
  <r>
    <n v="112801"/>
    <n v="129831"/>
    <s v="Parinaaz Verma"/>
    <s v="19-30"/>
    <s v="Youngster"/>
    <s v="Non-binary"/>
    <s v="CT117"/>
    <s v="Ahmedabad"/>
    <s v="Tier 2"/>
    <s v="Rarely"/>
    <s v="To stay awake during work/study"/>
    <s v="Other"/>
    <s v="Yes"/>
    <s v="Negative"/>
    <s v="Healthy"/>
    <s v="No"/>
    <x v="0"/>
    <s v="Not interested in energy drinks"/>
    <s v="Cola-Coka"/>
    <s v="Brand reputation"/>
    <s v="More natural ingredients"/>
    <s v="Vitamins"/>
    <s v="Yes"/>
    <s v="Yes"/>
    <s v="Other"/>
    <s v="Innovative bottle design"/>
    <s v="No"/>
    <s v="Below 50"/>
    <s v="Supermarkets"/>
    <s v="Sports/exercise"/>
  </r>
  <r>
    <n v="112802"/>
    <n v="129832"/>
    <s v="Dharmajan Shroff"/>
    <s v="15-18"/>
    <s v="Teenagers"/>
    <s v="Male"/>
    <s v="CT116"/>
    <s v="Hyderabad"/>
    <s v="Tier 1"/>
    <s v="2-3 times a week"/>
    <s v="For mental alertness"/>
    <s v="To enhance sports performance"/>
    <s v="No"/>
    <s v="Neutral"/>
    <s v="Not sure"/>
    <s v="No"/>
    <x v="3"/>
    <s v="Not interested in energy drinks"/>
    <s v="Gangster"/>
    <s v="Taste/flavor preference"/>
    <s v="More natural ingredients"/>
    <s v="Caffeine"/>
    <s v="Yes"/>
    <s v="Yes"/>
    <s v="Other"/>
    <s v="Compact and portable cans"/>
    <s v="Yes"/>
    <s v="50-99"/>
    <s v="Online retailers"/>
    <s v="Driving/commuting"/>
  </r>
  <r>
    <n v="112803"/>
    <n v="129833"/>
    <s v="Urvi Divan"/>
    <s v="19-30"/>
    <s v="Youngster"/>
    <s v="Male"/>
    <s v="CT113"/>
    <s v="Bangalore"/>
    <s v="Tier 1"/>
    <s v="Once a week"/>
    <s v="To stay awake during work/study"/>
    <s v="Increased energy and focus"/>
    <s v="Yes"/>
    <s v="Neutral"/>
    <s v="Healthy"/>
    <s v="Yes"/>
    <x v="2"/>
    <s v="Not interested in energy drinks"/>
    <s v="Cola-Coka"/>
    <s v="Taste/flavor preference"/>
    <s v="More natural ingredients"/>
    <s v="Sugar"/>
    <s v="No"/>
    <s v="No"/>
    <s v="Online ads"/>
    <s v="Collectible packaging"/>
    <s v="No"/>
    <s v="50-99"/>
    <s v="Supermarkets"/>
    <s v="Sports/exercise"/>
  </r>
  <r>
    <n v="112804"/>
    <n v="129834"/>
    <s v="Anika Gill"/>
    <s v="65+"/>
    <s v="Senior Citizens"/>
    <s v="Female"/>
    <s v="CT113"/>
    <s v="Bangalore"/>
    <s v="Tier 1"/>
    <s v="2-3 times a week"/>
    <s v="To stay awake during work/study"/>
    <s v="Other"/>
    <s v="Yes"/>
    <s v="Neutral"/>
    <s v="Effective"/>
    <s v="Yes"/>
    <x v="3"/>
    <s v="Health concerns"/>
    <s v="CodeX"/>
    <s v="Taste/flavor preference"/>
    <s v="Wider range of flavors"/>
    <s v="Vitamins"/>
    <s v="Yes"/>
    <s v="Yes"/>
    <s v="Print media"/>
    <s v="Compact and portable cans"/>
    <s v="No"/>
    <s v="50-99"/>
    <s v="Online retailers"/>
    <s v="Driving/commuting"/>
  </r>
  <r>
    <n v="112805"/>
    <n v="129835"/>
    <s v="Chirag Talwar"/>
    <s v="31-45"/>
    <s v="Adults"/>
    <s v="Female"/>
    <s v="CT114"/>
    <s v="Chennai"/>
    <s v="Tier 1"/>
    <s v="Daily"/>
    <s v="Before exercise"/>
    <s v="To boost performance"/>
    <s v="Yes"/>
    <s v="Negative"/>
    <s v="Not sure"/>
    <s v="Yes"/>
    <x v="3"/>
    <s v="Health concerns"/>
    <s v="Sky 9"/>
    <s v="Other"/>
    <s v="Healthier alternatives"/>
    <s v="Guarana"/>
    <s v="Yes"/>
    <s v="Not Sure"/>
    <s v="Other"/>
    <s v="Innovative bottle design"/>
    <s v="No"/>
    <s v="50-99"/>
    <s v="Online retailers"/>
    <s v="Social outings/parties"/>
  </r>
  <r>
    <n v="112806"/>
    <n v="129836"/>
    <s v="Miraan Hegde"/>
    <s v="15-18"/>
    <s v="Teenagers"/>
    <s v="Female"/>
    <s v="CT116"/>
    <s v="Hyderabad"/>
    <s v="Tier 1"/>
    <s v="Rarely"/>
    <s v="For mental alertness"/>
    <s v="Increased energy and focus"/>
    <s v="Yes"/>
    <s v="Neutral"/>
    <s v="Healthy"/>
    <s v="Yes"/>
    <x v="0"/>
    <s v="Health concerns"/>
    <s v="Gangster"/>
    <s v="Taste/flavor preference"/>
    <s v="Reduced sugar content"/>
    <s v="Caffeine"/>
    <s v="No"/>
    <s v="Yes"/>
    <s v="Online ads"/>
    <s v="Innovative bottle design"/>
    <s v="Yes"/>
    <s v="Below 50"/>
    <s v="Supermarkets"/>
    <s v="Sports/exercise"/>
  </r>
  <r>
    <n v="112807"/>
    <n v="129837"/>
    <s v="Vedika Dave"/>
    <s v="19-30"/>
    <s v="Youngster"/>
    <s v="Male"/>
    <s v="CT112"/>
    <s v="Mumbai"/>
    <s v="Tier 1"/>
    <s v="2-3 times a week"/>
    <s v="To stay awake during work/study"/>
    <s v="To combat fatigue"/>
    <s v="Yes"/>
    <s v="Positive"/>
    <s v="Not sure"/>
    <s v="No"/>
    <x v="3"/>
    <s v="Health concerns"/>
    <s v="CodeX"/>
    <s v="Brand reputation"/>
    <s v="Healthier alternatives"/>
    <s v="Guarana"/>
    <s v="Yes"/>
    <s v="Yes"/>
    <s v="Online ads"/>
    <s v="Compact and portable cans"/>
    <s v="No"/>
    <s v="50-99"/>
    <s v="Local stores"/>
    <s v="Studying/working late"/>
  </r>
  <r>
    <n v="112808"/>
    <n v="129838"/>
    <s v="Dhanush Choudhary"/>
    <s v="31-45"/>
    <s v="Adults"/>
    <s v="Male"/>
    <s v="CT118"/>
    <s v="Pune"/>
    <s v="Tier 2"/>
    <s v="2-3 times a week"/>
    <s v="Throughout the day"/>
    <s v="Other"/>
    <s v="No"/>
    <s v="Positive"/>
    <s v="Effective"/>
    <s v="No"/>
    <x v="3"/>
    <s v="Health concerns"/>
    <s v="Sky 9"/>
    <s v="Availability"/>
    <s v="Wider range of flavors"/>
    <s v="Vitamins"/>
    <s v="Yes"/>
    <s v="Yes"/>
    <s v="Online ads"/>
    <s v="Innovative bottle design"/>
    <s v="Yes"/>
    <s v="100-150"/>
    <s v="Local stores"/>
    <s v="Sports/exercise"/>
  </r>
  <r>
    <n v="112809"/>
    <n v="129839"/>
    <s v="Nehmat Sami"/>
    <s v="19-30"/>
    <s v="Youngster"/>
    <s v="Female"/>
    <s v="CT111"/>
    <s v="Delhi"/>
    <s v="Tier 1"/>
    <s v="Rarely"/>
    <s v="Before exercise"/>
    <s v="To boost performance"/>
    <s v="No"/>
    <s v="Neutral"/>
    <s v="Dangerous"/>
    <s v="No"/>
    <x v="3"/>
    <s v="Unfamiliar with the brand"/>
    <s v="Sky 9"/>
    <s v="Brand reputation"/>
    <s v="Healthier alternatives"/>
    <s v="Vitamins"/>
    <s v="No"/>
    <s v="Yes"/>
    <s v="Online ads"/>
    <s v="Compact and portable cans"/>
    <s v="Yes"/>
    <s v="100-150"/>
    <s v="Online retailers"/>
    <s v="Social outings/parties"/>
  </r>
  <r>
    <n v="112810"/>
    <n v="129840"/>
    <s v="Renee Aurora"/>
    <s v="15-18"/>
    <s v="Teenagers"/>
    <s v="Female"/>
    <s v="CT113"/>
    <s v="Bangalore"/>
    <s v="Tier 1"/>
    <s v="2-3 times a month"/>
    <s v="To stay awake during work/study"/>
    <s v="Other"/>
    <s v="Yes"/>
    <s v="Neutral"/>
    <s v="Not sure"/>
    <s v="Yes"/>
    <x v="2"/>
    <s v="Unfamiliar with the brand"/>
    <s v="Blue Bull"/>
    <s v="Brand reputation"/>
    <s v="Reduced sugar content"/>
    <s v="Caffeine"/>
    <s v="Yes"/>
    <s v="Not Sure"/>
    <s v="Outdoor billboards"/>
    <s v="Compact and portable cans"/>
    <s v="No"/>
    <s v="Above 150"/>
    <s v="Supermarkets"/>
    <s v="Sports/exercise"/>
  </r>
  <r>
    <n v="112811"/>
    <n v="129841"/>
    <s v="Jiya Date"/>
    <s v="19-30"/>
    <s v="Youngster"/>
    <s v="Female"/>
    <s v="CT114"/>
    <s v="Chennai"/>
    <s v="Tier 1"/>
    <s v="Rarely"/>
    <s v="To stay awake during work/study"/>
    <s v="To boost performance"/>
    <s v="No"/>
    <s v="Positive"/>
    <s v="Not sure"/>
    <s v="No"/>
    <x v="0"/>
    <s v="Not available locally"/>
    <s v="Cola-Coka"/>
    <s v="Taste/flavor preference"/>
    <s v="Healthier alternatives"/>
    <s v="Caffeine"/>
    <s v="Yes"/>
    <s v="Not Sure"/>
    <s v="Other"/>
    <s v="Compact and portable cans"/>
    <s v="Yes"/>
    <s v="50-99"/>
    <s v="Supermarkets"/>
    <s v="Sports/exercise"/>
  </r>
  <r>
    <n v="112812"/>
    <n v="129842"/>
    <s v="Anahi Lata"/>
    <s v="31-45"/>
    <s v="Adults"/>
    <s v="Male"/>
    <s v="CT114"/>
    <s v="Chennai"/>
    <s v="Tier 1"/>
    <s v="Daily"/>
    <s v="To stay awake during work/study"/>
    <s v="Increased energy and focus"/>
    <s v="Yes"/>
    <s v="Neutral"/>
    <s v="Effective"/>
    <s v="Yes"/>
    <x v="0"/>
    <s v="Not interested in energy drinks"/>
    <s v="Bepsi"/>
    <s v="Brand reputation"/>
    <s v="Other"/>
    <s v="Guarana"/>
    <s v="No"/>
    <s v="Yes"/>
    <s v="TV commercials"/>
    <s v="Compact and portable cans"/>
    <s v="Not Sure"/>
    <s v="50-99"/>
    <s v="Supermarkets"/>
    <s v="Studying/working late"/>
  </r>
  <r>
    <n v="112813"/>
    <n v="129843"/>
    <s v="Shanaya Sethi"/>
    <s v="31-45"/>
    <s v="Adults"/>
    <s v="Female"/>
    <s v="CT113"/>
    <s v="Bangalore"/>
    <s v="Tier 1"/>
    <s v="2-3 times a week"/>
    <s v="To stay awake during work/study"/>
    <s v="To combat fatigue"/>
    <s v="No"/>
    <s v="Negative"/>
    <s v="Effective"/>
    <s v="Yes"/>
    <x v="3"/>
    <s v="Health concerns"/>
    <s v="Cola-Coka"/>
    <s v="Taste/flavor preference"/>
    <s v="Other"/>
    <s v="Caffeine"/>
    <s v="No"/>
    <s v="Yes"/>
    <s v="Print media"/>
    <s v="Other"/>
    <s v="No"/>
    <s v="100-150"/>
    <s v="Other"/>
    <s v="Social outings/parties"/>
  </r>
  <r>
    <n v="112814"/>
    <n v="129844"/>
    <s v="Mishti Sastry"/>
    <s v="19-30"/>
    <s v="Youngster"/>
    <s v="Male"/>
    <s v="CT111"/>
    <s v="Delhi"/>
    <s v="Tier 1"/>
    <s v="Daily"/>
    <s v="Throughout the day"/>
    <s v="To boost performance"/>
    <s v="Yes"/>
    <s v="Negative"/>
    <s v="Effective"/>
    <s v="No"/>
    <x v="1"/>
    <s v="Unfamiliar with the brand"/>
    <s v="Cola-Coka"/>
    <s v="Brand reputation"/>
    <s v="Reduced sugar content"/>
    <s v="Caffeine"/>
    <s v="No"/>
    <s v="Yes"/>
    <s v="TV commercials"/>
    <s v="Compact and portable cans"/>
    <s v="No"/>
    <s v="50-99"/>
    <s v="Supermarkets"/>
    <s v="Studying/working late"/>
  </r>
  <r>
    <n v="112815"/>
    <n v="129845"/>
    <s v="Nayantara Goel"/>
    <s v="65+"/>
    <s v="Senior Citizens"/>
    <s v="Male"/>
    <s v="CT116"/>
    <s v="Hyderabad"/>
    <s v="Tier 1"/>
    <s v="2-3 times a month"/>
    <s v="Before exercise"/>
    <s v="Increased energy and focus"/>
    <s v="No"/>
    <s v="Neutral"/>
    <s v="Not sure"/>
    <s v="Yes"/>
    <x v="2"/>
    <s v="Not available locally"/>
    <s v="Sky 9"/>
    <s v="Taste/flavor preference"/>
    <s v="More natural ingredients"/>
    <s v="Sugar"/>
    <s v="Yes"/>
    <s v="Yes"/>
    <s v="Outdoor billboards"/>
    <s v="Innovative bottle design"/>
    <s v="No"/>
    <s v="50-99"/>
    <s v="Gyms and fitness centers"/>
    <s v="Studying/working late"/>
  </r>
  <r>
    <n v="112816"/>
    <n v="129846"/>
    <s v="Nakul Dalal"/>
    <s v="19-30"/>
    <s v="Youngster"/>
    <s v="Female"/>
    <s v="CT112"/>
    <s v="Mumbai"/>
    <s v="Tier 1"/>
    <s v="2-3 times a month"/>
    <s v="Before exercise"/>
    <s v="To combat fatigue"/>
    <s v="Yes"/>
    <s v="Neutral"/>
    <s v="Effective"/>
    <s v="No"/>
    <x v="0"/>
    <s v="Not interested in energy drinks"/>
    <s v="Gangster"/>
    <s v="Brand reputation"/>
    <s v="Reduced sugar content"/>
    <s v="Vitamins"/>
    <s v="Yes"/>
    <s v="No"/>
    <s v="TV commercials"/>
    <s v="Compact and portable cans"/>
    <s v="No"/>
    <s v="Above 150"/>
    <s v="Supermarkets"/>
    <s v="Sports/exercise"/>
  </r>
  <r>
    <n v="112817"/>
    <n v="129847"/>
    <s v="Neelofar Savant"/>
    <s v="19-30"/>
    <s v="Youngster"/>
    <s v="Male"/>
    <s v="CT116"/>
    <s v="Hyderabad"/>
    <s v="Tier 1"/>
    <s v="Rarely"/>
    <s v="Before exercise"/>
    <s v="Increased energy and focus"/>
    <s v="No"/>
    <s v="Neutral"/>
    <s v="Effective"/>
    <s v="No"/>
    <x v="3"/>
    <s v="Health concerns"/>
    <s v="Bepsi"/>
    <s v="Taste/flavor preference"/>
    <s v="Reduced sugar content"/>
    <s v="Caffeine"/>
    <s v="No"/>
    <s v="Yes"/>
    <s v="Other"/>
    <s v="Compact and portable cans"/>
    <s v="No"/>
    <s v="50-99"/>
    <s v="Supermarkets"/>
    <s v="Studying/working late"/>
  </r>
  <r>
    <n v="112818"/>
    <n v="129848"/>
    <s v="Nitara Biswas"/>
    <s v="31-45"/>
    <s v="Adults"/>
    <s v="Male"/>
    <s v="CT113"/>
    <s v="Bangalore"/>
    <s v="Tier 1"/>
    <s v="Once a week"/>
    <s v="Before exercise"/>
    <s v="To combat fatigue"/>
    <s v="No"/>
    <s v="Neutral"/>
    <s v="Dangerous"/>
    <s v="No"/>
    <x v="2"/>
    <s v="Health concerns"/>
    <s v="Gangster"/>
    <s v="Other"/>
    <s v="Wider range of flavors"/>
    <s v="Guarana"/>
    <s v="Yes"/>
    <s v="No"/>
    <s v="Outdoor billboards"/>
    <s v="Collectible packaging"/>
    <s v="No"/>
    <s v="Above 150"/>
    <s v="Supermarkets"/>
    <s v="Studying/working late"/>
  </r>
  <r>
    <n v="112819"/>
    <n v="129849"/>
    <s v="Prisha Devan"/>
    <s v="31-45"/>
    <s v="Adults"/>
    <s v="Male"/>
    <s v="CT113"/>
    <s v="Bangalore"/>
    <s v="Tier 1"/>
    <s v="2-3 times a month"/>
    <s v="Before exercise"/>
    <s v="To combat fatigue"/>
    <s v="No"/>
    <s v="Neutral"/>
    <s v="Dangerous"/>
    <s v="Yes"/>
    <x v="4"/>
    <s v="Other"/>
    <s v="Cola-Coka"/>
    <s v="Availability"/>
    <s v="Wider range of flavors"/>
    <s v="Caffeine"/>
    <s v="No"/>
    <s v="No"/>
    <s v="TV commercials"/>
    <s v="Compact and portable cans"/>
    <s v="No"/>
    <s v="50-99"/>
    <s v="Supermarkets"/>
    <s v="Studying/working late"/>
  </r>
  <r>
    <n v="112820"/>
    <n v="129850"/>
    <s v="Hiran Sankar"/>
    <s v="31-45"/>
    <s v="Adults"/>
    <s v="Male"/>
    <s v="CT118"/>
    <s v="Pune"/>
    <s v="Tier 2"/>
    <s v="2-3 times a month"/>
    <s v="To stay awake during work/study"/>
    <s v="Increased energy and focus"/>
    <s v="No"/>
    <s v="Positive"/>
    <s v="Dangerous"/>
    <s v="No"/>
    <x v="2"/>
    <s v="Not available locally"/>
    <s v="Cola-Coka"/>
    <s v="Brand reputation"/>
    <s v="More natural ingredients"/>
    <s v="Caffeine"/>
    <s v="No"/>
    <s v="Yes"/>
    <s v="Online ads"/>
    <s v="Compact and portable cans"/>
    <s v="No"/>
    <s v="100-150"/>
    <s v="Gyms and fitness centers"/>
    <s v="Studying/working late"/>
  </r>
  <r>
    <n v="112821"/>
    <n v="129851"/>
    <s v="Rasha Anand"/>
    <s v="15-18"/>
    <s v="Teenagers"/>
    <s v="Male"/>
    <s v="CT112"/>
    <s v="Mumbai"/>
    <s v="Tier 1"/>
    <s v="2-3 times a week"/>
    <s v="For mental alertness"/>
    <s v="Increased energy and focus"/>
    <s v="Yes"/>
    <s v="Positive"/>
    <s v="Healthy"/>
    <s v="No"/>
    <x v="0"/>
    <s v="Not interested in energy drinks"/>
    <s v="Bepsi"/>
    <s v="Taste/flavor preference"/>
    <s v="More natural ingredients"/>
    <s v="Sugar"/>
    <s v="No"/>
    <s v="Yes"/>
    <s v="TV commercials"/>
    <s v="Compact and portable cans"/>
    <s v="No"/>
    <s v="50-99"/>
    <s v="Supermarkets"/>
    <s v="Other"/>
  </r>
  <r>
    <n v="112822"/>
    <n v="129852"/>
    <s v="Gokul Chana"/>
    <s v="15-18"/>
    <s v="Teenagers"/>
    <s v="Female"/>
    <s v="CT116"/>
    <s v="Hyderabad"/>
    <s v="Tier 1"/>
    <s v="Once a week"/>
    <s v="To stay awake during work/study"/>
    <s v="To boost performance"/>
    <s v="No"/>
    <s v="Neutral"/>
    <s v="Effective"/>
    <s v="Yes"/>
    <x v="0"/>
    <s v="Other"/>
    <s v="Bepsi"/>
    <s v="Effectiveness"/>
    <s v="Reduced sugar content"/>
    <s v="Guarana"/>
    <s v="No"/>
    <s v="No"/>
    <s v="Online ads"/>
    <s v="Innovative bottle design"/>
    <s v="Not Sure"/>
    <s v="Below 50"/>
    <s v="Online retailers"/>
    <s v="Studying/working late"/>
  </r>
  <r>
    <n v="112823"/>
    <n v="129853"/>
    <s v="Zara Sami"/>
    <s v="19-30"/>
    <s v="Youngster"/>
    <s v="Non-binary"/>
    <s v="CT113"/>
    <s v="Bangalore"/>
    <s v="Tier 1"/>
    <s v="2-3 times a month"/>
    <s v="To stay awake during work/study"/>
    <s v="To enhance sports performance"/>
    <s v="No"/>
    <s v="Neutral"/>
    <s v="Not sure"/>
    <s v="No"/>
    <x v="3"/>
    <s v="Not interested in energy drinks"/>
    <s v="Cola-Coka"/>
    <s v="Other"/>
    <s v="Reduced sugar content"/>
    <s v="Caffeine"/>
    <s v="No"/>
    <s v="Yes"/>
    <s v="Online ads"/>
    <s v="Compact and portable cans"/>
    <s v="Yes"/>
    <s v="Below 50"/>
    <s v="Supermarkets"/>
    <s v="Social outings/parties"/>
  </r>
  <r>
    <n v="112824"/>
    <n v="129854"/>
    <s v="Kismat Bakshi"/>
    <s v="19-30"/>
    <s v="Youngster"/>
    <s v="Male"/>
    <s v="CT113"/>
    <s v="Bangalore"/>
    <s v="Tier 1"/>
    <s v="2-3 times a month"/>
    <s v="To stay awake during work/study"/>
    <s v="To enhance sports performance"/>
    <s v="No"/>
    <s v="Neutral"/>
    <s v="Effective"/>
    <s v="No"/>
    <x v="3"/>
    <s v="Not available locally"/>
    <s v="Cola-Coka"/>
    <s v="Other"/>
    <s v="Reduced sugar content"/>
    <s v="Caffeine"/>
    <s v="Yes"/>
    <s v="No"/>
    <s v="Print media"/>
    <s v="Collectible packaging"/>
    <s v="Yes"/>
    <s v="50-99"/>
    <s v="Gyms and fitness centers"/>
    <s v="Sports/exercise"/>
  </r>
  <r>
    <n v="112825"/>
    <n v="129855"/>
    <s v="Emir Ray"/>
    <s v="19-30"/>
    <s v="Youngster"/>
    <s v="Male"/>
    <s v="CT113"/>
    <s v="Bangalore"/>
    <s v="Tier 1"/>
    <s v="Once a week"/>
    <s v="Before exercise"/>
    <s v="To combat fatigue"/>
    <s v="Yes"/>
    <s v="Neutral"/>
    <s v="Not sure"/>
    <s v="Yes"/>
    <x v="2"/>
    <s v="Health concerns"/>
    <s v="Gangster"/>
    <s v="Availability"/>
    <s v="Reduced sugar content"/>
    <s v="Sugar"/>
    <s v="Yes"/>
    <s v="Yes"/>
    <s v="Outdoor billboards"/>
    <s v="Compact and portable cans"/>
    <s v="Yes"/>
    <s v="Below 50"/>
    <s v="Gyms and fitness centers"/>
    <s v="Other"/>
  </r>
  <r>
    <n v="112826"/>
    <n v="129856"/>
    <s v="Vedika Batra"/>
    <s v="19-30"/>
    <s v="Youngster"/>
    <s v="Female"/>
    <s v="CT116"/>
    <s v="Hyderabad"/>
    <s v="Tier 1"/>
    <s v="Rarely"/>
    <s v="To stay awake during work/study"/>
    <s v="Other"/>
    <s v="No"/>
    <s v="Neutral"/>
    <s v="Healthy"/>
    <s v="Yes"/>
    <x v="2"/>
    <s v="Unfamiliar with the brand"/>
    <s v="CodeX"/>
    <s v="Taste/flavor preference"/>
    <s v="Reduced sugar content"/>
    <s v="Sugar"/>
    <s v="No"/>
    <s v="No"/>
    <s v="Other"/>
    <s v="Innovative bottle design"/>
    <s v="Yes"/>
    <s v="50-99"/>
    <s v="Online retailers"/>
    <s v="Sports/exercise"/>
  </r>
  <r>
    <n v="112827"/>
    <n v="129857"/>
    <s v="Reyansh Goswami"/>
    <s v="19-30"/>
    <s v="Youngster"/>
    <s v="Male"/>
    <s v="CT116"/>
    <s v="Hyderabad"/>
    <s v="Tier 1"/>
    <s v="2-3 times a week"/>
    <s v="Before exercise"/>
    <s v="Increased energy and focus"/>
    <s v="Yes"/>
    <s v="Positive"/>
    <s v="Healthy"/>
    <s v="No"/>
    <x v="3"/>
    <s v="Not available locally"/>
    <s v="Cola-Coka"/>
    <s v="Taste/flavor preference"/>
    <s v="Wider range of flavors"/>
    <s v="Sugar"/>
    <s v="Yes"/>
    <s v="Not Sure"/>
    <s v="Outdoor billboards"/>
    <s v="Innovative bottle design"/>
    <s v="No"/>
    <s v="100-150"/>
    <s v="Supermarkets"/>
    <s v="Other"/>
  </r>
  <r>
    <n v="112828"/>
    <n v="129858"/>
    <s v="Hridaan Suresh"/>
    <s v="31-45"/>
    <s v="Adults"/>
    <s v="Female"/>
    <s v="CT112"/>
    <s v="Mumbai"/>
    <s v="Tier 1"/>
    <s v="Rarely"/>
    <s v="Throughout the day"/>
    <s v="Increased energy and focus"/>
    <s v="No"/>
    <s v="Positive"/>
    <s v="Dangerous"/>
    <s v="No"/>
    <x v="1"/>
    <s v="Health concerns"/>
    <s v="Cola-Coka"/>
    <s v="Availability"/>
    <s v="More natural ingredients"/>
    <s v="Caffeine"/>
    <s v="No"/>
    <s v="Yes"/>
    <s v="TV commercials"/>
    <s v="Compact and portable cans"/>
    <s v="No"/>
    <s v="50-99"/>
    <s v="Online retailers"/>
    <s v="Sports/exercise"/>
  </r>
  <r>
    <n v="112829"/>
    <n v="129859"/>
    <s v="Tejas Kakar"/>
    <s v="31-45"/>
    <s v="Adults"/>
    <s v="Male"/>
    <s v="CT115"/>
    <s v="Kolkata"/>
    <s v="Tier 2"/>
    <s v="Once a week"/>
    <s v="For mental alertness"/>
    <s v="To enhance sports performance"/>
    <s v="Yes"/>
    <s v="Positive"/>
    <s v="Dangerous"/>
    <s v="Yes"/>
    <x v="2"/>
    <s v="Other"/>
    <s v="Gangster"/>
    <s v="Effectiveness"/>
    <s v="Reduced sugar content"/>
    <s v="Sugar"/>
    <s v="No"/>
    <s v="No"/>
    <s v="TV commercials"/>
    <s v="Compact and portable cans"/>
    <s v="Yes"/>
    <s v="Above 150"/>
    <s v="Supermarkets"/>
    <s v="Studying/working late"/>
  </r>
  <r>
    <n v="112830"/>
    <n v="129860"/>
    <s v="Saksham Mandal"/>
    <s v="19-30"/>
    <s v="Youngster"/>
    <s v="Male"/>
    <s v="CT116"/>
    <s v="Hyderabad"/>
    <s v="Tier 1"/>
    <s v="Rarely"/>
    <s v="Throughout the day"/>
    <s v="Increased energy and focus"/>
    <s v="Yes"/>
    <s v="Positive"/>
    <s v="Not sure"/>
    <s v="Yes"/>
    <x v="2"/>
    <s v="Unfamiliar with the brand"/>
    <s v="Cola-Coka"/>
    <s v="Availability"/>
    <s v="Other"/>
    <s v="Sugar"/>
    <s v="Yes"/>
    <s v="Yes"/>
    <s v="Online ads"/>
    <s v="Innovative bottle design"/>
    <s v="No"/>
    <s v="Above 150"/>
    <s v="Other"/>
    <s v="Sports/exercise"/>
  </r>
  <r>
    <n v="112831"/>
    <n v="129861"/>
    <s v="Nirvi Kala"/>
    <s v="31-45"/>
    <s v="Adults"/>
    <s v="Male"/>
    <s v="CT113"/>
    <s v="Bangalore"/>
    <s v="Tier 1"/>
    <s v="2-3 times a week"/>
    <s v="Before exercise"/>
    <s v="To enhance sports performance"/>
    <s v="No"/>
    <s v="Positive"/>
    <s v="Dangerous"/>
    <s v="Yes"/>
    <x v="3"/>
    <s v="Not available locally"/>
    <s v="Others"/>
    <s v="Taste/flavor preference"/>
    <s v="More natural ingredients"/>
    <s v="Sugar"/>
    <s v="No"/>
    <s v="Yes"/>
    <s v="Outdoor billboards"/>
    <s v="Eco-friendly design"/>
    <s v="No"/>
    <s v="100-150"/>
    <s v="Local stores"/>
    <s v="Studying/working late"/>
  </r>
  <r>
    <n v="112832"/>
    <n v="129862"/>
    <s v="Seher Ram"/>
    <s v="65+"/>
    <s v="Senior Citizens"/>
    <s v="Female"/>
    <s v="CT116"/>
    <s v="Hyderabad"/>
    <s v="Tier 1"/>
    <s v="Rarely"/>
    <s v="To stay awake during work/study"/>
    <s v="Increased energy and focus"/>
    <s v="No"/>
    <s v="Neutral"/>
    <s v="Effective"/>
    <s v="Yes"/>
    <x v="3"/>
    <s v="Health concerns"/>
    <s v="Cola-Coka"/>
    <s v="Effectiveness"/>
    <s v="Healthier alternatives"/>
    <s v="Caffeine"/>
    <s v="Yes"/>
    <s v="No"/>
    <s v="Online ads"/>
    <s v="Compact and portable cans"/>
    <s v="No"/>
    <s v="100-150"/>
    <s v="Gyms and fitness centers"/>
    <s v="Sports/exercise"/>
  </r>
  <r>
    <n v="112833"/>
    <n v="129863"/>
    <s v="Aarush Sule"/>
    <s v="19-30"/>
    <s v="Youngster"/>
    <s v="Male"/>
    <s v="CT118"/>
    <s v="Pune"/>
    <s v="Tier 2"/>
    <s v="2-3 times a week"/>
    <s v="Before exercise"/>
    <s v="To boost performance"/>
    <s v="Yes"/>
    <s v="Neutral"/>
    <s v="Healthy"/>
    <s v="No"/>
    <x v="1"/>
    <s v="Health concerns"/>
    <s v="Bepsi"/>
    <s v="Brand reputation"/>
    <s v="Healthier alternatives"/>
    <s v="Sugar"/>
    <s v="No"/>
    <s v="Yes"/>
    <s v="Online ads"/>
    <s v="Innovative bottle design"/>
    <s v="Yes"/>
    <s v="100-150"/>
    <s v="Online retailers"/>
    <s v="Studying/working late"/>
  </r>
  <r>
    <n v="112834"/>
    <n v="129864"/>
    <s v="Ahana  Cherian"/>
    <s v="19-30"/>
    <s v="Youngster"/>
    <s v="Male"/>
    <s v="CT111"/>
    <s v="Delhi"/>
    <s v="Tier 1"/>
    <s v="Daily"/>
    <s v="Before exercise"/>
    <s v="Increased energy and focus"/>
    <s v="Yes"/>
    <s v="Neutral"/>
    <s v="Not sure"/>
    <s v="No"/>
    <x v="3"/>
    <s v="Other"/>
    <s v="Gangster"/>
    <s v="Effectiveness"/>
    <s v="Healthier alternatives"/>
    <s v="Sugar"/>
    <s v="Yes"/>
    <s v="No"/>
    <s v="Online ads"/>
    <s v="Compact and portable cans"/>
    <s v="No"/>
    <s v="50-99"/>
    <s v="Supermarkets"/>
    <s v="Sports/exercise"/>
  </r>
  <r>
    <n v="112835"/>
    <n v="129865"/>
    <s v="Bhavin Baral"/>
    <s v="15-18"/>
    <s v="Teenagers"/>
    <s v="Female"/>
    <s v="CT116"/>
    <s v="Hyderabad"/>
    <s v="Tier 1"/>
    <s v="Rarely"/>
    <s v="To stay awake during work/study"/>
    <s v="To combat fatigue"/>
    <s v="Yes"/>
    <s v="Negative"/>
    <s v="Not sure"/>
    <s v="Yes"/>
    <x v="0"/>
    <s v="Health concerns"/>
    <s v="Cola-Coka"/>
    <s v="Effectiveness"/>
    <s v="More natural ingredients"/>
    <s v="Vitamins"/>
    <s v="No"/>
    <s v="Yes"/>
    <s v="TV commercials"/>
    <s v="Innovative bottle design"/>
    <s v="Not Sure"/>
    <s v="Above 150"/>
    <s v="Online retailers"/>
    <s v="Social outings/parties"/>
  </r>
  <r>
    <n v="112836"/>
    <n v="129866"/>
    <s v="Taran Ram"/>
    <s v="46-65"/>
    <s v="Elderly"/>
    <s v="Non-binary"/>
    <s v="CT118"/>
    <s v="Pune"/>
    <s v="Tier 2"/>
    <s v="2-3 times a month"/>
    <s v="Before exercise"/>
    <s v="Other"/>
    <s v="No"/>
    <s v="Negative"/>
    <s v="Healthy"/>
    <s v="No"/>
    <x v="4"/>
    <s v="Not available locally"/>
    <s v="Cola-Coka"/>
    <s v="Availability"/>
    <s v="Healthier alternatives"/>
    <s v="Guarana"/>
    <s v="No"/>
    <s v="Yes"/>
    <s v="TV commercials"/>
    <s v="Innovative bottle design"/>
    <s v="Yes"/>
    <s v="50-99"/>
    <s v="Supermarkets"/>
    <s v="Sports/exercise"/>
  </r>
  <r>
    <n v="112837"/>
    <n v="129867"/>
    <s v="Romil Goswami"/>
    <s v="19-30"/>
    <s v="Youngster"/>
    <s v="Male"/>
    <s v="CT112"/>
    <s v="Mumbai"/>
    <s v="Tier 1"/>
    <s v="2-3 times a week"/>
    <s v="Before exercise"/>
    <s v="Increased energy and focus"/>
    <s v="Yes"/>
    <s v="Negative"/>
    <s v="Effective"/>
    <s v="No"/>
    <x v="2"/>
    <s v="Not interested in energy drinks"/>
    <s v="Cola-Coka"/>
    <s v="Effectiveness"/>
    <s v="Wider range of flavors"/>
    <s v="Caffeine"/>
    <s v="No"/>
    <s v="No"/>
    <s v="Print media"/>
    <s v="Innovative bottle design"/>
    <s v="No"/>
    <s v="50-99"/>
    <s v="Local stores"/>
    <s v="Studying/working late"/>
  </r>
  <r>
    <n v="112838"/>
    <n v="129868"/>
    <s v="Kiara Sabharwal"/>
    <s v="19-30"/>
    <s v="Youngster"/>
    <s v="Male"/>
    <s v="CT116"/>
    <s v="Hyderabad"/>
    <s v="Tier 1"/>
    <s v="Rarely"/>
    <s v="To stay awake during work/study"/>
    <s v="Increased energy and focus"/>
    <s v="Yes"/>
    <s v="Neutral"/>
    <s v="Effective"/>
    <s v="Yes"/>
    <x v="3"/>
    <s v="Unfamiliar with the brand"/>
    <s v="Bepsi"/>
    <s v="Taste/flavor preference"/>
    <s v="More natural ingredients"/>
    <s v="Vitamins"/>
    <s v="Yes"/>
    <s v="Not Sure"/>
    <s v="Outdoor billboards"/>
    <s v="Eco-friendly design"/>
    <s v="No"/>
    <s v="100-150"/>
    <s v="Supermarkets"/>
    <s v="Other"/>
  </r>
  <r>
    <n v="112839"/>
    <n v="129869"/>
    <s v="Akarsh Soman"/>
    <s v="15-18"/>
    <s v="Teenagers"/>
    <s v="Female"/>
    <s v="CT113"/>
    <s v="Bangalore"/>
    <s v="Tier 1"/>
    <s v="2-3 times a month"/>
    <s v="Before exercise"/>
    <s v="To enhance sports performance"/>
    <s v="No"/>
    <s v="Neutral"/>
    <s v="Effective"/>
    <s v="Yes"/>
    <x v="3"/>
    <s v="Health concerns"/>
    <s v="Gangster"/>
    <s v="Other"/>
    <s v="Reduced sugar content"/>
    <s v="Sugar"/>
    <s v="Yes"/>
    <s v="Yes"/>
    <s v="TV commercials"/>
    <s v="Innovative bottle design"/>
    <s v="Not Sure"/>
    <s v="100-150"/>
    <s v="Supermarkets"/>
    <s v="Sports/exercise"/>
  </r>
  <r>
    <n v="112840"/>
    <n v="129870"/>
    <s v="Jayan Mander"/>
    <s v="15-18"/>
    <s v="Teenagers"/>
    <s v="Male"/>
    <s v="CT115"/>
    <s v="Kolkata"/>
    <s v="Tier 2"/>
    <s v="Once a week"/>
    <s v="To stay awake during work/study"/>
    <s v="Increased energy and focus"/>
    <s v="No"/>
    <s v="Neutral"/>
    <s v="Effective"/>
    <s v="No"/>
    <x v="0"/>
    <s v="Not available locally"/>
    <s v="Sky 9"/>
    <s v="Other"/>
    <s v="Reduced sugar content"/>
    <s v="Vitamins"/>
    <s v="No"/>
    <s v="No"/>
    <s v="Online ads"/>
    <s v="Compact and portable cans"/>
    <s v="No"/>
    <s v="Above 150"/>
    <s v="Online retailers"/>
    <s v="Studying/working late"/>
  </r>
  <r>
    <n v="112841"/>
    <n v="129871"/>
    <s v="Ivana Sarna"/>
    <s v="19-30"/>
    <s v="Youngster"/>
    <s v="Male"/>
    <s v="CT116"/>
    <s v="Hyderabad"/>
    <s v="Tier 1"/>
    <s v="Once a week"/>
    <s v="For mental alertness"/>
    <s v="Increased energy and focus"/>
    <s v="Yes"/>
    <s v="Neutral"/>
    <s v="Effective"/>
    <s v="Yes"/>
    <x v="4"/>
    <s v="Other"/>
    <s v="Gangster"/>
    <s v="Effectiveness"/>
    <s v="Reduced sugar content"/>
    <s v="Vitamins"/>
    <s v="No"/>
    <s v="No"/>
    <s v="Print media"/>
    <s v="Compact and portable cans"/>
    <s v="No"/>
    <s v="Above 150"/>
    <s v="Supermarkets"/>
    <s v="Studying/working late"/>
  </r>
  <r>
    <n v="112842"/>
    <n v="129872"/>
    <s v="Renee Wadhwa"/>
    <s v="19-30"/>
    <s v="Youngster"/>
    <s v="Male"/>
    <s v="CT113"/>
    <s v="Bangalore"/>
    <s v="Tier 1"/>
    <s v="Once a week"/>
    <s v="Before exercise"/>
    <s v="To enhance sports performance"/>
    <s v="Yes"/>
    <s v="Positive"/>
    <s v="Effective"/>
    <s v="Yes"/>
    <x v="1"/>
    <s v="Not interested in energy drinks"/>
    <s v="Sky 9"/>
    <s v="Other"/>
    <s v="Wider range of flavors"/>
    <s v="Guarana"/>
    <s v="Yes"/>
    <s v="Yes"/>
    <s v="Online ads"/>
    <s v="Collectible packaging"/>
    <s v="Yes"/>
    <s v="50-99"/>
    <s v="Supermarkets"/>
    <s v="Studying/working late"/>
  </r>
  <r>
    <n v="112843"/>
    <n v="129873"/>
    <s v="Dhanush Tailor"/>
    <s v="19-30"/>
    <s v="Youngster"/>
    <s v="Male"/>
    <s v="CT118"/>
    <s v="Pune"/>
    <s v="Tier 2"/>
    <s v="Once a week"/>
    <s v="Throughout the day"/>
    <s v="To boost performance"/>
    <s v="Yes"/>
    <s v="Neutral"/>
    <s v="Healthy"/>
    <s v="No"/>
    <x v="0"/>
    <s v="Unfamiliar with the brand"/>
    <s v="Gangster"/>
    <s v="Taste/flavor preference"/>
    <s v="More natural ingredients"/>
    <s v="Sugar"/>
    <s v="No"/>
    <s v="Not Sure"/>
    <s v="Online ads"/>
    <s v="Collectible packaging"/>
    <s v="Yes"/>
    <s v="Above 150"/>
    <s v="Gyms and fitness centers"/>
    <s v="Sports/exercise"/>
  </r>
  <r>
    <n v="112844"/>
    <n v="129874"/>
    <s v="Aaryahi Sankar"/>
    <s v="19-30"/>
    <s v="Youngster"/>
    <s v="Female"/>
    <s v="CT113"/>
    <s v="Bangalore"/>
    <s v="Tier 1"/>
    <s v="Rarely"/>
    <s v="Before exercise"/>
    <s v="To combat fatigue"/>
    <s v="No"/>
    <s v="Neutral"/>
    <s v="Not sure"/>
    <s v="No"/>
    <x v="3"/>
    <s v="Health concerns"/>
    <s v="Bepsi"/>
    <s v="Other"/>
    <s v="More natural ingredients"/>
    <s v="Guarana"/>
    <s v="Yes"/>
    <s v="Yes"/>
    <s v="Online ads"/>
    <s v="Innovative bottle design"/>
    <s v="Yes"/>
    <s v="50-99"/>
    <s v="Gyms and fitness centers"/>
    <s v="Studying/working late"/>
  </r>
  <r>
    <n v="112845"/>
    <n v="129875"/>
    <s v="Inaaya  Atwal"/>
    <s v="19-30"/>
    <s v="Youngster"/>
    <s v="Female"/>
    <s v="CT118"/>
    <s v="Pune"/>
    <s v="Tier 2"/>
    <s v="2-3 times a week"/>
    <s v="Before exercise"/>
    <s v="Increased energy and focus"/>
    <s v="Yes"/>
    <s v="Neutral"/>
    <s v="Effective"/>
    <s v="No"/>
    <x v="3"/>
    <s v="Not interested in energy drinks"/>
    <s v="Cola-Coka"/>
    <s v="Brand reputation"/>
    <s v="Wider range of flavors"/>
    <s v="Caffeine"/>
    <s v="Yes"/>
    <s v="Yes"/>
    <s v="Online ads"/>
    <s v="Collectible packaging"/>
    <s v="Not Sure"/>
    <s v="50-99"/>
    <s v="Gyms and fitness centers"/>
    <s v="Studying/working late"/>
  </r>
  <r>
    <n v="112846"/>
    <n v="129876"/>
    <s v="Ahana  Ramakrishnan"/>
    <s v="15-18"/>
    <s v="Teenagers"/>
    <s v="Male"/>
    <s v="CT112"/>
    <s v="Mumbai"/>
    <s v="Tier 1"/>
    <s v="2-3 times a week"/>
    <s v="Before exercise"/>
    <s v="To combat fatigue"/>
    <s v="Yes"/>
    <s v="Neutral"/>
    <s v="Not sure"/>
    <s v="No"/>
    <x v="0"/>
    <s v="Unfamiliar with the brand"/>
    <s v="Blue Bull"/>
    <s v="Brand reputation"/>
    <s v="Wider range of flavors"/>
    <s v="Sugar"/>
    <s v="Yes"/>
    <s v="No"/>
    <s v="TV commercials"/>
    <s v="Compact and portable cans"/>
    <s v="Yes"/>
    <s v="Above 150"/>
    <s v="Online retailers"/>
    <s v="Social outings/parties"/>
  </r>
  <r>
    <n v="112847"/>
    <n v="129877"/>
    <s v="Nayantara Luthra"/>
    <s v="19-30"/>
    <s v="Youngster"/>
    <s v="Female"/>
    <s v="CT113"/>
    <s v="Bangalore"/>
    <s v="Tier 1"/>
    <s v="Daily"/>
    <s v="To stay awake during work/study"/>
    <s v="Other"/>
    <s v="Yes"/>
    <s v="Neutral"/>
    <s v="Dangerous"/>
    <s v="Yes"/>
    <x v="2"/>
    <s v="Not interested in energy drinks"/>
    <s v="CodeX"/>
    <s v="Effectiveness"/>
    <s v="Other"/>
    <s v="Vitamins"/>
    <s v="No"/>
    <s v="Yes"/>
    <s v="Other"/>
    <s v="Innovative bottle design"/>
    <s v="Yes"/>
    <s v="Above 150"/>
    <s v="Local stores"/>
    <s v="Sports/exercise"/>
  </r>
  <r>
    <n v="112848"/>
    <n v="129878"/>
    <s v="Zain Bahl"/>
    <s v="31-45"/>
    <s v="Adults"/>
    <s v="Male"/>
    <s v="CT116"/>
    <s v="Hyderabad"/>
    <s v="Tier 1"/>
    <s v="Rarely"/>
    <s v="For mental alertness"/>
    <s v="To enhance sports performance"/>
    <s v="No"/>
    <s v="Neutral"/>
    <s v="Dangerous"/>
    <s v="Yes"/>
    <x v="1"/>
    <s v="Not available locally"/>
    <s v="Others"/>
    <s v="Availability"/>
    <s v="Healthier alternatives"/>
    <s v="Sugar"/>
    <s v="Yes"/>
    <s v="No"/>
    <s v="Print media"/>
    <s v="Compact and portable cans"/>
    <s v="Not Sure"/>
    <s v="100-150"/>
    <s v="Online retailers"/>
    <s v="Other"/>
  </r>
  <r>
    <n v="112849"/>
    <n v="129879"/>
    <s v="Zain Sha"/>
    <s v="46-65"/>
    <s v="Elderly"/>
    <s v="Female"/>
    <s v="CT119"/>
    <s v="Jaipur"/>
    <s v="Tier 2"/>
    <s v="2-3 times a week"/>
    <s v="Throughout the day"/>
    <s v="To boost performance"/>
    <s v="Yes"/>
    <s v="Positive"/>
    <s v="Effective"/>
    <s v="Yes"/>
    <x v="2"/>
    <s v="Other"/>
    <s v="Blue Bull"/>
    <s v="Taste/flavor preference"/>
    <s v="More natural ingredients"/>
    <s v="Guarana"/>
    <s v="Yes"/>
    <s v="No"/>
    <s v="TV commercials"/>
    <s v="Compact and portable cans"/>
    <s v="Not Sure"/>
    <s v="Above 150"/>
    <s v="Local stores"/>
    <s v="Studying/working late"/>
  </r>
  <r>
    <n v="112850"/>
    <n v="129880"/>
    <s v="Nehmat Randhawa"/>
    <s v="31-45"/>
    <s v="Adults"/>
    <s v="Female"/>
    <s v="CT113"/>
    <s v="Bangalore"/>
    <s v="Tier 1"/>
    <s v="2-3 times a week"/>
    <s v="Before exercise"/>
    <s v="To combat fatigue"/>
    <s v="No"/>
    <s v="Neutral"/>
    <s v="Dangerous"/>
    <s v="Yes"/>
    <x v="2"/>
    <s v="Not available locally"/>
    <s v="Blue Bull"/>
    <s v="Other"/>
    <s v="More natural ingredients"/>
    <s v="Vitamins"/>
    <s v="No"/>
    <s v="Not Sure"/>
    <s v="Online ads"/>
    <s v="Other"/>
    <s v="Yes"/>
    <s v="Above 150"/>
    <s v="Supermarkets"/>
    <s v="Sports/exercise"/>
  </r>
  <r>
    <n v="112851"/>
    <n v="129881"/>
    <s v="Aniruddh De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Dangerous"/>
    <s v="Yes"/>
    <x v="2"/>
    <s v="Unfamiliar with the brand"/>
    <s v="Blue Bull"/>
    <s v="Other"/>
    <s v="More natural ingredients"/>
    <s v="Vitamins"/>
    <s v="Yes"/>
    <s v="No"/>
    <s v="Online ads"/>
    <s v="Innovative bottle design"/>
    <s v="Not Sure"/>
    <s v="100-150"/>
    <s v="Online retailers"/>
    <s v="Sports/exercise"/>
  </r>
  <r>
    <n v="112852"/>
    <n v="129882"/>
    <s v="Zeeshan Goyal"/>
    <s v="31-45"/>
    <s v="Adults"/>
    <s v="Male"/>
    <s v="CT112"/>
    <s v="Mumbai"/>
    <s v="Tier 1"/>
    <s v="2-3 times a week"/>
    <s v="Before exercise"/>
    <s v="To enhance sports performance"/>
    <s v="Yes"/>
    <s v="Positive"/>
    <s v="Dangerous"/>
    <s v="No"/>
    <x v="3"/>
    <s v="Not interested in energy drinks"/>
    <s v="Cola-Coka"/>
    <s v="Other"/>
    <s v="More natural ingredients"/>
    <s v="Sugar"/>
    <s v="No"/>
    <s v="Yes"/>
    <s v="Online ads"/>
    <s v="Innovative bottle design"/>
    <s v="Not Sure"/>
    <s v="100-150"/>
    <s v="Local stores"/>
    <s v="Studying/working late"/>
  </r>
  <r>
    <n v="112853"/>
    <n v="129883"/>
    <s v="Yasmin Gaba"/>
    <s v="19-30"/>
    <s v="Youngster"/>
    <s v="Female"/>
    <s v="CT112"/>
    <s v="Mumbai"/>
    <s v="Tier 1"/>
    <s v="2-3 times a week"/>
    <s v="To stay awake during work/study"/>
    <s v="To combat fatigue"/>
    <s v="Yes"/>
    <s v="Neutral"/>
    <s v="Dangerous"/>
    <s v="No"/>
    <x v="1"/>
    <s v="Health concerns"/>
    <s v="Sky 9"/>
    <s v="Brand reputation"/>
    <s v="Reduced sugar content"/>
    <s v="Sugar"/>
    <s v="No"/>
    <s v="No"/>
    <s v="Online ads"/>
    <s v="Compact and portable cans"/>
    <s v="Yes"/>
    <s v="50-99"/>
    <s v="Local stores"/>
    <s v="Sports/exercise"/>
  </r>
  <r>
    <n v="112854"/>
    <n v="129884"/>
    <s v="Samiha Dâ€™Alia"/>
    <s v="19-30"/>
    <s v="Youngster"/>
    <s v="Male"/>
    <s v="CT116"/>
    <s v="Hyderabad"/>
    <s v="Tier 1"/>
    <s v="Once a week"/>
    <s v="Before exercise"/>
    <s v="To enhance sports performance"/>
    <s v="Yes"/>
    <s v="Neutral"/>
    <s v="Not sure"/>
    <s v="Yes"/>
    <x v="0"/>
    <s v="Not interested in energy drinks"/>
    <s v="Sky 9"/>
    <s v="Brand reputation"/>
    <s v="More natural ingredients"/>
    <s v="Vitamins"/>
    <s v="No"/>
    <s v="No"/>
    <s v="Online ads"/>
    <s v="Innovative bottle design"/>
    <s v="No"/>
    <s v="Below 50"/>
    <s v="Online retailers"/>
    <s v="Studying/working late"/>
  </r>
  <r>
    <n v="112855"/>
    <n v="129885"/>
    <s v="Amani Sandal"/>
    <s v="31-45"/>
    <s v="Adults"/>
    <s v="Female"/>
    <s v="CT116"/>
    <s v="Hyderabad"/>
    <s v="Tier 1"/>
    <s v="2-3 times a week"/>
    <s v="For mental alertness"/>
    <s v="To boost performance"/>
    <s v="Yes"/>
    <s v="Neutral"/>
    <s v="Not sure"/>
    <s v="Yes"/>
    <x v="3"/>
    <s v="Not available locally"/>
    <s v="Bepsi"/>
    <s v="Other"/>
    <s v="Reduced sugar content"/>
    <s v="Guarana"/>
    <s v="Yes"/>
    <s v="No"/>
    <s v="Other"/>
    <s v="Compact and portable cans"/>
    <s v="Not Sure"/>
    <s v="50-99"/>
    <s v="Supermarkets"/>
    <s v="Studying/working late"/>
  </r>
  <r>
    <n v="112856"/>
    <n v="129886"/>
    <s v="Tejas Gupta"/>
    <s v="19-30"/>
    <s v="Youngster"/>
    <s v="Female"/>
    <s v="CT116"/>
    <s v="Hyderabad"/>
    <s v="Tier 1"/>
    <s v="Once a week"/>
    <s v="Before exercise"/>
    <s v="To combat fatigue"/>
    <s v="No"/>
    <s v="Neutral"/>
    <s v="Effective"/>
    <s v="No"/>
    <x v="3"/>
    <s v="Not available locally"/>
    <s v="Bepsi"/>
    <s v="Brand reputation"/>
    <s v="Healthier alternatives"/>
    <s v="Guarana"/>
    <s v="No"/>
    <s v="Yes"/>
    <s v="Online ads"/>
    <s v="Compact and portable cans"/>
    <s v="Not Sure"/>
    <s v="Above 150"/>
    <s v="Supermarkets"/>
    <s v="Sports/exercise"/>
  </r>
  <r>
    <n v="112857"/>
    <n v="129887"/>
    <s v="Yashvi Sura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Effective"/>
    <s v="No"/>
    <x v="3"/>
    <s v="Not available locally"/>
    <s v="Bepsi"/>
    <s v="Taste/flavor preference"/>
    <s v="More natural ingredients"/>
    <s v="Guarana"/>
    <s v="No"/>
    <s v="Not Sure"/>
    <s v="Online ads"/>
    <s v="Compact and portable cans"/>
    <s v="Yes"/>
    <s v="100-150"/>
    <s v="Supermarkets"/>
    <s v="Social outings/parties"/>
  </r>
  <r>
    <n v="112858"/>
    <n v="129888"/>
    <s v="Lakshay Sankaran"/>
    <s v="19-30"/>
    <s v="Youngster"/>
    <s v="Male"/>
    <s v="CT112"/>
    <s v="Mumbai"/>
    <s v="Tier 1"/>
    <s v="2-3 times a week"/>
    <s v="Throughout the day"/>
    <s v="To combat fatigue"/>
    <s v="No"/>
    <s v="Positive"/>
    <s v="Healthy"/>
    <s v="No"/>
    <x v="3"/>
    <s v="Unfamiliar with the brand"/>
    <s v="Gangster"/>
    <s v="Brand reputation"/>
    <s v="Reduced sugar content"/>
    <s v="Sugar"/>
    <s v="No"/>
    <s v="Yes"/>
    <s v="TV commercials"/>
    <s v="Eco-friendly design"/>
    <s v="No"/>
    <s v="50-99"/>
    <s v="Supermarkets"/>
    <s v="Sports/exercise"/>
  </r>
  <r>
    <n v="112859"/>
    <n v="129889"/>
    <s v="Shaan Yadav"/>
    <s v="19-30"/>
    <s v="Youngster"/>
    <s v="Female"/>
    <s v="CT116"/>
    <s v="Hyderabad"/>
    <s v="Tier 1"/>
    <s v="Daily"/>
    <s v="For mental alertness"/>
    <s v="Increased energy and focus"/>
    <s v="No"/>
    <s v="Neutral"/>
    <s v="Healthy"/>
    <s v="No"/>
    <x v="3"/>
    <s v="Health concerns"/>
    <s v="Bepsi"/>
    <s v="Other"/>
    <s v="Other"/>
    <s v="Caffeine"/>
    <s v="Yes"/>
    <s v="Yes"/>
    <s v="Online ads"/>
    <s v="Compact and portable cans"/>
    <s v="No"/>
    <s v="100-150"/>
    <s v="Supermarkets"/>
    <s v="Sports/exercise"/>
  </r>
  <r>
    <n v="112860"/>
    <n v="129890"/>
    <s v="Alia Barad"/>
    <s v="19-30"/>
    <s v="Youngster"/>
    <s v="Male"/>
    <s v="CT117"/>
    <s v="Ahmedabad"/>
    <s v="Tier 2"/>
    <s v="2-3 times a week"/>
    <s v="Throughout the day"/>
    <s v="Increased energy and focus"/>
    <s v="Yes"/>
    <s v="Neutral"/>
    <s v="Effective"/>
    <s v="Yes"/>
    <x v="2"/>
    <s v="Unfamiliar with the brand"/>
    <s v="Cola-Coka"/>
    <s v="Brand reputation"/>
    <s v="Reduced sugar content"/>
    <s v="Sugar"/>
    <s v="Yes"/>
    <s v="Not Sure"/>
    <s v="Outdoor billboards"/>
    <s v="Eco-friendly design"/>
    <s v="Yes"/>
    <s v="100-150"/>
    <s v="Supermarkets"/>
    <s v="Studying/working late"/>
  </r>
  <r>
    <n v="112861"/>
    <n v="129891"/>
    <s v="Chirag Kala"/>
    <s v="31-45"/>
    <s v="Adults"/>
    <s v="Female"/>
    <s v="CT112"/>
    <s v="Mumbai"/>
    <s v="Tier 1"/>
    <s v="2-3 times a month"/>
    <s v="To stay awake during work/study"/>
    <s v="Increased energy and focus"/>
    <s v="Yes"/>
    <s v="Neutral"/>
    <s v="Not sure"/>
    <s v="No"/>
    <x v="3"/>
    <s v="Unfamiliar with the brand"/>
    <s v="Others"/>
    <s v="Other"/>
    <s v="More natural ingredients"/>
    <s v="Sugar"/>
    <s v="Yes"/>
    <s v="Yes"/>
    <s v="TV commercials"/>
    <s v="Innovative bottle design"/>
    <s v="Yes"/>
    <s v="Below 50"/>
    <s v="Online retailers"/>
    <s v="Sports/exercise"/>
  </r>
  <r>
    <n v="112862"/>
    <n v="129892"/>
    <s v="Samaira Gole"/>
    <s v="31-45"/>
    <s v="Adults"/>
    <s v="Male"/>
    <s v="CT114"/>
    <s v="Chennai"/>
    <s v="Tier 1"/>
    <s v="Daily"/>
    <s v="Before exercise"/>
    <s v="To combat fatigue"/>
    <s v="No"/>
    <s v="Negative"/>
    <s v="Effective"/>
    <s v="Yes"/>
    <x v="3"/>
    <s v="Not interested in energy drinks"/>
    <s v="CodeX"/>
    <s v="Availability"/>
    <s v="Reduced sugar content"/>
    <s v="Caffeine"/>
    <s v="Yes"/>
    <s v="Yes"/>
    <s v="Print media"/>
    <s v="Compact and portable cans"/>
    <s v="No"/>
    <s v="100-150"/>
    <s v="Online retailers"/>
    <s v="Sports/exercise"/>
  </r>
  <r>
    <n v="112863"/>
    <n v="129893"/>
    <s v="Diya Madan"/>
    <s v="19-30"/>
    <s v="Youngster"/>
    <s v="Female"/>
    <s v="CT116"/>
    <s v="Hyderabad"/>
    <s v="Tier 1"/>
    <s v="Once a week"/>
    <s v="Throughout the day"/>
    <s v="To boost performance"/>
    <s v="Yes"/>
    <s v="Positive"/>
    <s v="Not sure"/>
    <s v="Yes"/>
    <x v="0"/>
    <s v="Not available locally"/>
    <s v="CodeX"/>
    <s v="Other"/>
    <s v="Reduced sugar content"/>
    <s v="Sugar"/>
    <s v="No"/>
    <s v="Yes"/>
    <s v="Online ads"/>
    <s v="Compact and portable cans"/>
    <s v="Not Sure"/>
    <s v="50-99"/>
    <s v="Gyms and fitness centers"/>
    <s v="Studying/working late"/>
  </r>
  <r>
    <n v="112864"/>
    <n v="129894"/>
    <s v="Hiran Verma"/>
    <s v="19-30"/>
    <s v="Youngster"/>
    <s v="Male"/>
    <s v="CT116"/>
    <s v="Hyderabad"/>
    <s v="Tier 1"/>
    <s v="Rarely"/>
    <s v="To stay awake during work/study"/>
    <s v="Increased energy and focus"/>
    <s v="Yes"/>
    <s v="Neutral"/>
    <s v="Not sure"/>
    <s v="Yes"/>
    <x v="1"/>
    <s v="Other"/>
    <s v="Gangster"/>
    <s v="Effectiveness"/>
    <s v="More natural ingredients"/>
    <s v="Guarana"/>
    <s v="Yes"/>
    <s v="Yes"/>
    <s v="Outdoor billboards"/>
    <s v="Innovative bottle design"/>
    <s v="No"/>
    <s v="50-99"/>
    <s v="Online retailers"/>
    <s v="Social outings/parties"/>
  </r>
  <r>
    <n v="112865"/>
    <n v="129895"/>
    <s v="Uthkarsh Vala"/>
    <s v="19-30"/>
    <s v="Youngster"/>
    <s v="Female"/>
    <s v="CT112"/>
    <s v="Mumbai"/>
    <s v="Tier 1"/>
    <s v="2-3 times a month"/>
    <s v="For mental alertness"/>
    <s v="Other"/>
    <s v="Yes"/>
    <s v="Negative"/>
    <s v="Effective"/>
    <s v="No"/>
    <x v="4"/>
    <s v="Not interested in energy drinks"/>
    <s v="Bepsi"/>
    <s v="Taste/flavor preference"/>
    <s v="Healthier alternatives"/>
    <s v="Caffeine"/>
    <s v="Yes"/>
    <s v="No"/>
    <s v="Online ads"/>
    <s v="Innovative bottle design"/>
    <s v="No"/>
    <s v="100-150"/>
    <s v="Supermarkets"/>
    <s v="Studying/working late"/>
  </r>
  <r>
    <n v="112866"/>
    <n v="129896"/>
    <s v="Anay Bahri"/>
    <s v="19-30"/>
    <s v="Youngster"/>
    <s v="Male"/>
    <s v="CT113"/>
    <s v="Bangalore"/>
    <s v="Tier 1"/>
    <s v="2-3 times a week"/>
    <s v="Throughout the day"/>
    <s v="Other"/>
    <s v="No"/>
    <s v="Positive"/>
    <s v="Effective"/>
    <s v="No"/>
    <x v="3"/>
    <s v="Not available locally"/>
    <s v="Cola-Coka"/>
    <s v="Availability"/>
    <s v="Healthier alternatives"/>
    <s v="Vitamins"/>
    <s v="Yes"/>
    <s v="No"/>
    <s v="Outdoor billboards"/>
    <s v="Innovative bottle design"/>
    <s v="Yes"/>
    <s v="100-150"/>
    <s v="Local stores"/>
    <s v="Sports/exercise"/>
  </r>
  <r>
    <n v="112867"/>
    <n v="129897"/>
    <s v="Divit Devi"/>
    <s v="31-45"/>
    <s v="Adults"/>
    <s v="Female"/>
    <s v="CT113"/>
    <s v="Bangalore"/>
    <s v="Tier 1"/>
    <s v="2-3 times a week"/>
    <s v="To stay awake during work/study"/>
    <s v="Increased energy and focus"/>
    <s v="No"/>
    <s v="Neutral"/>
    <s v="Dangerous"/>
    <s v="Yes"/>
    <x v="0"/>
    <s v="Not interested in energy drinks"/>
    <s v="CodeX"/>
    <s v="Other"/>
    <s v="Healthier alternatives"/>
    <s v="Guarana"/>
    <s v="Yes"/>
    <s v="No"/>
    <s v="Other"/>
    <s v="Eco-friendly design"/>
    <s v="No"/>
    <s v="50-99"/>
    <s v="Supermarkets"/>
    <s v="Sports/exercise"/>
  </r>
  <r>
    <n v="112868"/>
    <n v="129898"/>
    <s v="Inaaya  Hari"/>
    <s v="31-45"/>
    <s v="Adults"/>
    <s v="Female"/>
    <s v="CT113"/>
    <s v="Bangalore"/>
    <s v="Tier 1"/>
    <s v="2-3 times a week"/>
    <s v="Before exercise"/>
    <s v="Other"/>
    <s v="No"/>
    <s v="Neutral"/>
    <s v="Effective"/>
    <s v="Yes"/>
    <x v="3"/>
    <s v="Unfamiliar with the brand"/>
    <s v="Cola-Coka"/>
    <s v="Taste/flavor preference"/>
    <s v="Healthier alternatives"/>
    <s v="Guarana"/>
    <s v="No"/>
    <s v="Not Sure"/>
    <s v="TV commercials"/>
    <s v="Innovative bottle design"/>
    <s v="Not Sure"/>
    <s v="Below 50"/>
    <s v="Online retailers"/>
    <s v="Sports/exercise"/>
  </r>
  <r>
    <n v="112869"/>
    <n v="129899"/>
    <s v="Aarush Chandran"/>
    <s v="15-18"/>
    <s v="Teenagers"/>
    <s v="Male"/>
    <s v="CT117"/>
    <s v="Ahmedabad"/>
    <s v="Tier 2"/>
    <s v="Once a week"/>
    <s v="Before exercise"/>
    <s v="To combat fatigue"/>
    <s v="No"/>
    <s v="Neutral"/>
    <s v="Not sure"/>
    <s v="No"/>
    <x v="0"/>
    <s v="Not interested in energy drinks"/>
    <s v="Bepsi"/>
    <s v="Brand reputation"/>
    <s v="Reduced sugar content"/>
    <s v="Sugar"/>
    <s v="Yes"/>
    <s v="Not Sure"/>
    <s v="Online ads"/>
    <s v="Compact and portable cans"/>
    <s v="No"/>
    <s v="Above 150"/>
    <s v="Supermarkets"/>
    <s v="Social outings/parties"/>
  </r>
  <r>
    <n v="112870"/>
    <n v="129900"/>
    <s v="Tanya Samra"/>
    <s v="46-65"/>
    <s v="Elderly"/>
    <s v="Female"/>
    <s v="CT113"/>
    <s v="Bangalore"/>
    <s v="Tier 1"/>
    <s v="2-3 times a month"/>
    <s v="Throughout the day"/>
    <s v="Increased energy and focus"/>
    <s v="No"/>
    <s v="Negative"/>
    <s v="Dangerous"/>
    <s v="Yes"/>
    <x v="3"/>
    <s v="Health concerns"/>
    <s v="Sky 9"/>
    <s v="Availability"/>
    <s v="Other"/>
    <s v="Guarana"/>
    <s v="Yes"/>
    <s v="Not Sure"/>
    <s v="Online ads"/>
    <s v="Innovative bottle design"/>
    <s v="Yes"/>
    <s v="Above 150"/>
    <s v="Online retailers"/>
    <s v="Sports/exercise"/>
  </r>
  <r>
    <n v="112871"/>
    <n v="129901"/>
    <s v="Uthkarsh Yadav"/>
    <s v="31-45"/>
    <s v="Adults"/>
    <s v="Female"/>
    <s v="CT114"/>
    <s v="Chennai"/>
    <s v="Tier 1"/>
    <s v="Rarely"/>
    <s v="Before exercise"/>
    <s v="Increased energy and focus"/>
    <s v="No"/>
    <s v="Neutral"/>
    <s v="Not sure"/>
    <s v="No"/>
    <x v="1"/>
    <s v="Other"/>
    <s v="CodeX"/>
    <s v="Taste/flavor preference"/>
    <s v="Healthier alternatives"/>
    <s v="Caffeine"/>
    <s v="Yes"/>
    <s v="No"/>
    <s v="Online ads"/>
    <s v="Compact and portable cans"/>
    <s v="Yes"/>
    <s v="50-99"/>
    <s v="Local stores"/>
    <s v="Sports/exercise"/>
  </r>
  <r>
    <n v="112872"/>
    <n v="129902"/>
    <s v="Jivin Balasubramanian"/>
    <s v="19-30"/>
    <s v="Youngster"/>
    <s v="Male"/>
    <s v="CT113"/>
    <s v="Bangalore"/>
    <s v="Tier 1"/>
    <s v="2-3 times a week"/>
    <s v="To stay awake during work/study"/>
    <s v="To combat fatigue"/>
    <s v="No"/>
    <s v="Neutral"/>
    <s v="Healthy"/>
    <s v="No"/>
    <x v="0"/>
    <s v="Health concerns"/>
    <s v="Bepsi"/>
    <s v="Other"/>
    <s v="Healthier alternatives"/>
    <s v="Guarana"/>
    <s v="Yes"/>
    <s v="Not Sure"/>
    <s v="Other"/>
    <s v="Compact and portable cans"/>
    <s v="No"/>
    <s v="100-150"/>
    <s v="Supermarkets"/>
    <s v="Studying/working late"/>
  </r>
  <r>
    <n v="112873"/>
    <n v="129903"/>
    <s v="Saanvi Bose"/>
    <s v="31-45"/>
    <s v="Adults"/>
    <s v="Female"/>
    <s v="CT111"/>
    <s v="Delhi"/>
    <s v="Tier 1"/>
    <s v="2-3 times a month"/>
    <s v="Before exercise"/>
    <s v="To combat fatigue"/>
    <s v="Yes"/>
    <s v="Neutral"/>
    <s v="Dangerous"/>
    <s v="No"/>
    <x v="3"/>
    <s v="Not interested in energy drinks"/>
    <s v="Bepsi"/>
    <s v="Availability"/>
    <s v="Other"/>
    <s v="Caffeine"/>
    <s v="Yes"/>
    <s v="No"/>
    <s v="Online ads"/>
    <s v="Eco-friendly design"/>
    <s v="Yes"/>
    <s v="50-99"/>
    <s v="Local stores"/>
    <s v="Social outings/parties"/>
  </r>
  <r>
    <n v="112874"/>
    <n v="129904"/>
    <s v="Kiara Thakkar"/>
    <s v="31-45"/>
    <s v="Adults"/>
    <s v="Female"/>
    <s v="CT113"/>
    <s v="Bangalore"/>
    <s v="Tier 1"/>
    <s v="2-3 times a week"/>
    <s v="To stay awake during work/study"/>
    <s v="To boost performance"/>
    <s v="No"/>
    <s v="Positive"/>
    <s v="Effective"/>
    <s v="No"/>
    <x v="2"/>
    <s v="Not available locally"/>
    <s v="Gangster"/>
    <s v="Other"/>
    <s v="Wider range of flavors"/>
    <s v="Caffeine"/>
    <s v="Yes"/>
    <s v="Yes"/>
    <s v="Print media"/>
    <s v="Compact and portable cans"/>
    <s v="No"/>
    <s v="100-150"/>
    <s v="Supermarkets"/>
    <s v="Studying/working late"/>
  </r>
  <r>
    <n v="112875"/>
    <n v="129905"/>
    <s v="Jayant Ravi"/>
    <s v="19-30"/>
    <s v="Youngster"/>
    <s v="Female"/>
    <s v="CT117"/>
    <s v="Ahmedabad"/>
    <s v="Tier 2"/>
    <s v="Rarely"/>
    <s v="Throughout the day"/>
    <s v="To boost performance"/>
    <s v="Yes"/>
    <s v="Positive"/>
    <s v="Healthy"/>
    <s v="No"/>
    <x v="0"/>
    <s v="Health concerns"/>
    <s v="Cola-Coka"/>
    <s v="Effectiveness"/>
    <s v="Wider range of flavors"/>
    <s v="Vitamins"/>
    <s v="Yes"/>
    <s v="No"/>
    <s v="TV commercials"/>
    <s v="Compact and portable cans"/>
    <s v="Yes"/>
    <s v="Above 150"/>
    <s v="Online retailers"/>
    <s v="Studying/working late"/>
  </r>
  <r>
    <n v="112876"/>
    <n v="129906"/>
    <s v="Aaryahi Mani"/>
    <s v="19-30"/>
    <s v="Youngster"/>
    <s v="Male"/>
    <s v="CT114"/>
    <s v="Chennai"/>
    <s v="Tier 1"/>
    <s v="Daily"/>
    <s v="Before exercise"/>
    <s v="Increased energy and focus"/>
    <s v="No"/>
    <s v="Neutral"/>
    <s v="Healthy"/>
    <s v="Yes"/>
    <x v="3"/>
    <s v="Unfamiliar with the brand"/>
    <s v="Cola-Coka"/>
    <s v="Taste/flavor preference"/>
    <s v="Other"/>
    <s v="Caffeine"/>
    <s v="Yes"/>
    <s v="No"/>
    <s v="Online ads"/>
    <s v="Compact and portable cans"/>
    <s v="Yes"/>
    <s v="100-150"/>
    <s v="Online retailers"/>
    <s v="Sports/exercise"/>
  </r>
  <r>
    <n v="112877"/>
    <n v="129907"/>
    <s v="Tejas Doshi"/>
    <s v="31-45"/>
    <s v="Adults"/>
    <s v="Male"/>
    <s v="CT112"/>
    <s v="Mumbai"/>
    <s v="Tier 1"/>
    <s v="2-3 times a week"/>
    <s v="For mental alertness"/>
    <s v="Increased energy and focus"/>
    <s v="No"/>
    <s v="Positive"/>
    <s v="Effective"/>
    <s v="No"/>
    <x v="1"/>
    <s v="Other"/>
    <s v="Cola-Coka"/>
    <s v="Effectiveness"/>
    <s v="Reduced sugar content"/>
    <s v="Guarana"/>
    <s v="No"/>
    <s v="No"/>
    <s v="Online ads"/>
    <s v="Innovative bottle design"/>
    <s v="Yes"/>
    <s v="Above 150"/>
    <s v="Supermarkets"/>
    <s v="Sports/exercise"/>
  </r>
  <r>
    <n v="112878"/>
    <n v="129908"/>
    <s v="Prerak Kaul"/>
    <s v="19-30"/>
    <s v="Youngster"/>
    <s v="Male"/>
    <s v="CT118"/>
    <s v="Pune"/>
    <s v="Tier 2"/>
    <s v="Daily"/>
    <s v="Before exercise"/>
    <s v="Increased energy and focus"/>
    <s v="No"/>
    <s v="Neutral"/>
    <s v="Not sure"/>
    <s v="No"/>
    <x v="2"/>
    <s v="Health concerns"/>
    <s v="Sky 9"/>
    <s v="Taste/flavor preference"/>
    <s v="Healthier alternatives"/>
    <s v="Caffeine"/>
    <s v="No"/>
    <s v="Yes"/>
    <s v="TV commercials"/>
    <s v="Collectible packaging"/>
    <s v="Yes"/>
    <s v="Above 150"/>
    <s v="Other"/>
    <s v="Sports/exercise"/>
  </r>
  <r>
    <n v="112879"/>
    <n v="129909"/>
    <s v="Myra Taneja"/>
    <s v="19-30"/>
    <s v="Youngster"/>
    <s v="Female"/>
    <s v="CT112"/>
    <s v="Mumbai"/>
    <s v="Tier 1"/>
    <s v="Once a week"/>
    <s v="Before exercise"/>
    <s v="Increased energy and focus"/>
    <s v="No"/>
    <s v="Neutral"/>
    <s v="Effective"/>
    <s v="No"/>
    <x v="3"/>
    <s v="Not available locally"/>
    <s v="Bepsi"/>
    <s v="Effectiveness"/>
    <s v="Reduced sugar content"/>
    <s v="Caffeine"/>
    <s v="Yes"/>
    <s v="No"/>
    <s v="Online ads"/>
    <s v="Compact and portable cans"/>
    <s v="No"/>
    <s v="50-99"/>
    <s v="Other"/>
    <s v="Studying/working late"/>
  </r>
  <r>
    <n v="112880"/>
    <n v="129910"/>
    <s v="Keya Shanker"/>
    <s v="15-18"/>
    <s v="Teenagers"/>
    <s v="Male"/>
    <s v="CT118"/>
    <s v="Pune"/>
    <s v="Tier 2"/>
    <s v="2-3 times a week"/>
    <s v="Before exercise"/>
    <s v="To combat fatigue"/>
    <s v="No"/>
    <s v="Negative"/>
    <s v="Not sure"/>
    <s v="No"/>
    <x v="4"/>
    <s v="Health concerns"/>
    <s v="Cola-Coka"/>
    <s v="Brand reputation"/>
    <s v="More natural ingredients"/>
    <s v="Vitamins"/>
    <s v="Yes"/>
    <s v="Yes"/>
    <s v="TV commercials"/>
    <s v="Eco-friendly design"/>
    <s v="Not Sure"/>
    <s v="100-150"/>
    <s v="Online retailers"/>
    <s v="Driving/commuting"/>
  </r>
  <r>
    <n v="112881"/>
    <n v="129911"/>
    <s v="Shray Chandra"/>
    <s v="19-30"/>
    <s v="Youngster"/>
    <s v="Male"/>
    <s v="CT112"/>
    <s v="Mumbai"/>
    <s v="Tier 1"/>
    <s v="Daily"/>
    <s v="To stay awake during work/study"/>
    <s v="Increased energy and focus"/>
    <s v="Yes"/>
    <s v="Positive"/>
    <s v="Healthy"/>
    <s v="No"/>
    <x v="3"/>
    <s v="Unfamiliar with the brand"/>
    <s v="CodeX"/>
    <s v="Taste/flavor preference"/>
    <s v="Wider range of flavors"/>
    <s v="Caffeine"/>
    <s v="No"/>
    <s v="No"/>
    <s v="Outdoor billboards"/>
    <s v="Compact and portable cans"/>
    <s v="Yes"/>
    <s v="100-150"/>
    <s v="Supermarkets"/>
    <s v="Studying/working late"/>
  </r>
  <r>
    <n v="112882"/>
    <n v="129912"/>
    <s v="Kiara Deo"/>
    <s v="19-30"/>
    <s v="Youngster"/>
    <s v="Male"/>
    <s v="CT115"/>
    <s v="Kolkata"/>
    <s v="Tier 2"/>
    <s v="Once a week"/>
    <s v="To stay awake during work/study"/>
    <s v="To combat fatigue"/>
    <s v="Yes"/>
    <s v="Negative"/>
    <s v="Effective"/>
    <s v="Yes"/>
    <x v="0"/>
    <s v="Health concerns"/>
    <s v="Cola-Coka"/>
    <s v="Brand reputation"/>
    <s v="Reduced sugar content"/>
    <s v="Caffeine"/>
    <s v="No"/>
    <s v="Yes"/>
    <s v="Online ads"/>
    <s v="Innovative bottle design"/>
    <s v="No"/>
    <s v="100-150"/>
    <s v="Gyms and fitness centers"/>
    <s v="Social outings/parties"/>
  </r>
  <r>
    <n v="112883"/>
    <n v="129913"/>
    <s v="Kimaya Devi"/>
    <s v="19-30"/>
    <s v="Youngster"/>
    <s v="Female"/>
    <s v="CT112"/>
    <s v="Mumbai"/>
    <s v="Tier 1"/>
    <s v="2-3 times a week"/>
    <s v="For mental alertness"/>
    <s v="To enhance sports performance"/>
    <s v="Yes"/>
    <s v="Neutral"/>
    <s v="Effective"/>
    <s v="No"/>
    <x v="3"/>
    <s v="Health concerns"/>
    <s v="Gangster"/>
    <s v="Other"/>
    <s v="More natural ingredients"/>
    <s v="Guarana"/>
    <s v="Yes"/>
    <s v="Yes"/>
    <s v="Online ads"/>
    <s v="Compact and portable cans"/>
    <s v="No"/>
    <s v="50-99"/>
    <s v="Gyms and fitness centers"/>
    <s v="Studying/working late"/>
  </r>
  <r>
    <n v="112884"/>
    <n v="129914"/>
    <s v="Rania Tara"/>
    <s v="19-30"/>
    <s v="Youngster"/>
    <s v="Male"/>
    <s v="CT113"/>
    <s v="Bangalore"/>
    <s v="Tier 1"/>
    <s v="2-3 times a week"/>
    <s v="To stay awake during work/study"/>
    <s v="To combat fatigue"/>
    <s v="No"/>
    <s v="Neutral"/>
    <s v="Healthy"/>
    <s v="Yes"/>
    <x v="0"/>
    <s v="Not available locally"/>
    <s v="Blue Bull"/>
    <s v="Effectiveness"/>
    <s v="Wider range of flavors"/>
    <s v="Vitamins"/>
    <s v="Yes"/>
    <s v="No"/>
    <s v="Online ads"/>
    <s v="Innovative bottle design"/>
    <s v="Yes"/>
    <s v="50-99"/>
    <s v="Online retailers"/>
    <s v="Sports/exercise"/>
  </r>
  <r>
    <n v="112885"/>
    <n v="129915"/>
    <s v="Mishti Bhat"/>
    <s v="15-18"/>
    <s v="Teenagers"/>
    <s v="Male"/>
    <s v="CT118"/>
    <s v="Pune"/>
    <s v="Tier 2"/>
    <s v="2-3 times a month"/>
    <s v="To stay awake during work/study"/>
    <s v="Increased energy and focus"/>
    <s v="No"/>
    <s v="Positive"/>
    <s v="Healthy"/>
    <s v="No"/>
    <x v="0"/>
    <s v="Health concerns"/>
    <s v="Blue Bull"/>
    <s v="Brand reputation"/>
    <s v="Reduced sugar content"/>
    <s v="Sugar"/>
    <s v="Yes"/>
    <s v="Yes"/>
    <s v="Online ads"/>
    <s v="Other"/>
    <s v="Yes"/>
    <s v="50-99"/>
    <s v="Online retailers"/>
    <s v="Sports/exercise"/>
  </r>
  <r>
    <n v="112886"/>
    <n v="129916"/>
    <s v="Siya Bhavsar"/>
    <s v="15-18"/>
    <s v="Teenagers"/>
    <s v="Male"/>
    <s v="CT114"/>
    <s v="Chennai"/>
    <s v="Tier 1"/>
    <s v="2-3 times a month"/>
    <s v="To stay awake during work/study"/>
    <s v="To boost performance"/>
    <s v="No"/>
    <s v="Positive"/>
    <s v="Dangerous"/>
    <s v="Yes"/>
    <x v="3"/>
    <s v="Health concerns"/>
    <s v="Bepsi"/>
    <s v="Brand reputation"/>
    <s v="Wider range of flavors"/>
    <s v="Caffeine"/>
    <s v="Yes"/>
    <s v="No"/>
    <s v="TV commercials"/>
    <s v="Collectible packaging"/>
    <s v="No"/>
    <s v="100-150"/>
    <s v="Online retailers"/>
    <s v="Sports/exercise"/>
  </r>
  <r>
    <n v="112887"/>
    <n v="129917"/>
    <s v="Vivaan Deol"/>
    <s v="19-30"/>
    <s v="Youngster"/>
    <s v="Female"/>
    <s v="CT112"/>
    <s v="Mumbai"/>
    <s v="Tier 1"/>
    <s v="Rarely"/>
    <s v="To stay awake during work/study"/>
    <s v="To enhance sports performance"/>
    <s v="Yes"/>
    <s v="Positive"/>
    <s v="Dangerous"/>
    <s v="No"/>
    <x v="3"/>
    <s v="Not interested in energy drinks"/>
    <s v="Blue Bull"/>
    <s v="Taste/flavor preference"/>
    <s v="Reduced sugar content"/>
    <s v="Guarana"/>
    <s v="Yes"/>
    <s v="No"/>
    <s v="TV commercials"/>
    <s v="Compact and portable cans"/>
    <s v="Yes"/>
    <s v="50-99"/>
    <s v="Other"/>
    <s v="Studying/working late"/>
  </r>
  <r>
    <n v="112888"/>
    <n v="129918"/>
    <s v="Samiha Malhotra"/>
    <s v="19-30"/>
    <s v="Youngster"/>
    <s v="Male"/>
    <s v="CT119"/>
    <s v="Jaipur"/>
    <s v="Tier 2"/>
    <s v="2-3 times a month"/>
    <s v="To stay awake during work/study"/>
    <s v="To combat fatigue"/>
    <s v="No"/>
    <s v="Neutral"/>
    <s v="Healthy"/>
    <s v="Yes"/>
    <x v="2"/>
    <s v="Unfamiliar with the brand"/>
    <s v="Blue Bull"/>
    <s v="Availability"/>
    <s v="Wider range of flavors"/>
    <s v="Vitamins"/>
    <s v="Yes"/>
    <s v="No"/>
    <s v="Online ads"/>
    <s v="Innovative bottle design"/>
    <s v="Yes"/>
    <s v="50-99"/>
    <s v="Online retailers"/>
    <s v="Sports/exercise"/>
  </r>
  <r>
    <n v="112889"/>
    <n v="129919"/>
    <s v="Ishita Gill"/>
    <s v="46-65"/>
    <s v="Elderly"/>
    <s v="Male"/>
    <s v="CT117"/>
    <s v="Ahmedabad"/>
    <s v="Tier 2"/>
    <s v="Rarely"/>
    <s v="For mental alertness"/>
    <s v="Increased energy and focus"/>
    <s v="No"/>
    <s v="Negative"/>
    <s v="Dangerous"/>
    <s v="No"/>
    <x v="3"/>
    <s v="Health concerns"/>
    <s v="Bepsi"/>
    <s v="Availability"/>
    <s v="Healthier alternatives"/>
    <s v="Vitamins"/>
    <s v="No"/>
    <s v="Yes"/>
    <s v="Print media"/>
    <s v="Compact and portable cans"/>
    <s v="No"/>
    <s v="100-150"/>
    <s v="Supermarkets"/>
    <s v="Studying/working late"/>
  </r>
  <r>
    <n v="112890"/>
    <n v="129920"/>
    <s v="Nakul Dubey"/>
    <s v="46-65"/>
    <s v="Elderly"/>
    <s v="Female"/>
    <s v="CT116"/>
    <s v="Hyderabad"/>
    <s v="Tier 1"/>
    <s v="Rarely"/>
    <s v="For mental alertness"/>
    <s v="To enhance sports performance"/>
    <s v="No"/>
    <s v="Neutral"/>
    <s v="Not sure"/>
    <s v="Yes"/>
    <x v="0"/>
    <s v="Health concerns"/>
    <s v="Gangster"/>
    <s v="Other"/>
    <s v="More natural ingredients"/>
    <s v="Caffeine"/>
    <s v="Yes"/>
    <s v="Yes"/>
    <s v="Online ads"/>
    <s v="Compact and portable cans"/>
    <s v="No"/>
    <s v="50-99"/>
    <s v="Gyms and fitness centers"/>
    <s v="Studying/working late"/>
  </r>
  <r>
    <n v="112891"/>
    <n v="129921"/>
    <s v="Jhanvi Ahuja"/>
    <s v="19-30"/>
    <s v="Youngster"/>
    <s v="Female"/>
    <s v="CT117"/>
    <s v="Ahmedabad"/>
    <s v="Tier 2"/>
    <s v="2-3 times a week"/>
    <s v="Throughout the day"/>
    <s v="Other"/>
    <s v="Yes"/>
    <s v="Positive"/>
    <s v="Dangerous"/>
    <s v="No"/>
    <x v="0"/>
    <s v="Unfamiliar with the brand"/>
    <s v="Bepsi"/>
    <s v="Brand reputation"/>
    <s v="Reduced sugar content"/>
    <s v="Caffeine"/>
    <s v="Yes"/>
    <s v="Yes"/>
    <s v="TV commercials"/>
    <s v="Innovative bottle design"/>
    <s v="No"/>
    <s v="50-99"/>
    <s v="Supermarkets"/>
    <s v="Studying/working late"/>
  </r>
  <r>
    <n v="112892"/>
    <n v="129922"/>
    <s v="Amani Sunder"/>
    <s v="19-30"/>
    <s v="Youngster"/>
    <s v="Male"/>
    <s v="CT114"/>
    <s v="Chennai"/>
    <s v="Tier 1"/>
    <s v="Rarely"/>
    <s v="To stay awake during work/study"/>
    <s v="Increased energy and focus"/>
    <s v="Yes"/>
    <s v="Neutral"/>
    <s v="Healthy"/>
    <s v="No"/>
    <x v="0"/>
    <s v="Other"/>
    <s v="Gangster"/>
    <s v="Brand reputation"/>
    <s v="Wider range of flavors"/>
    <s v="Guarana"/>
    <s v="No"/>
    <s v="Yes"/>
    <s v="Print media"/>
    <s v="Innovative bottle design"/>
    <s v="No"/>
    <s v="Below 50"/>
    <s v="Other"/>
    <s v="Sports/exercise"/>
  </r>
  <r>
    <n v="112893"/>
    <n v="129923"/>
    <s v="Rhea Shetty"/>
    <s v="19-30"/>
    <s v="Youngster"/>
    <s v="Male"/>
    <s v="CT113"/>
    <s v="Bangalore"/>
    <s v="Tier 1"/>
    <s v="Rarely"/>
    <s v="To stay awake during work/study"/>
    <s v="To enhance sports performance"/>
    <s v="Yes"/>
    <s v="Neutral"/>
    <s v="Effective"/>
    <s v="Yes"/>
    <x v="3"/>
    <s v="Health concerns"/>
    <s v="Blue Bull"/>
    <s v="Availability"/>
    <s v="Reduced sugar content"/>
    <s v="Caffeine"/>
    <s v="Yes"/>
    <s v="No"/>
    <s v="TV commercials"/>
    <s v="Compact and portable cans"/>
    <s v="Yes"/>
    <s v="Below 50"/>
    <s v="Other"/>
    <s v="Studying/working late"/>
  </r>
  <r>
    <n v="112894"/>
    <n v="129924"/>
    <s v="Anvi Sanghvi"/>
    <s v="15-18"/>
    <s v="Teenagers"/>
    <s v="Male"/>
    <s v="CT114"/>
    <s v="Chennai"/>
    <s v="Tier 1"/>
    <s v="2-3 times a month"/>
    <s v="For mental alertness"/>
    <s v="Increased energy and focus"/>
    <s v="No"/>
    <s v="Neutral"/>
    <s v="Healthy"/>
    <s v="No"/>
    <x v="4"/>
    <s v="Other"/>
    <s v="Bepsi"/>
    <s v="Brand reputation"/>
    <s v="Wider range of flavors"/>
    <s v="Vitamins"/>
    <s v="No"/>
    <s v="No"/>
    <s v="Online ads"/>
    <s v="Innovative bottle design"/>
    <s v="No"/>
    <s v="50-99"/>
    <s v="Online retailers"/>
    <s v="Studying/working late"/>
  </r>
  <r>
    <n v="112895"/>
    <n v="129925"/>
    <s v="Jayan Solanki"/>
    <s v="31-45"/>
    <s v="Adults"/>
    <s v="Female"/>
    <s v="CT113"/>
    <s v="Bangalore"/>
    <s v="Tier 1"/>
    <s v="2-3 times a month"/>
    <s v="To stay awake during work/study"/>
    <s v="Increased energy and focus"/>
    <s v="Yes"/>
    <s v="Positive"/>
    <s v="Healthy"/>
    <s v="No"/>
    <x v="1"/>
    <s v="Not interested in energy drinks"/>
    <s v="Sky 9"/>
    <s v="Brand reputation"/>
    <s v="More natural ingredients"/>
    <s v="Vitamins"/>
    <s v="Yes"/>
    <s v="Yes"/>
    <s v="Other"/>
    <s v="Compact and portable cans"/>
    <s v="No"/>
    <s v="50-99"/>
    <s v="Online retailers"/>
    <s v="Driving/commuting"/>
  </r>
  <r>
    <n v="112896"/>
    <n v="129926"/>
    <s v="Anya Rajagopal"/>
    <s v="65+"/>
    <s v="Senior Citizens"/>
    <s v="Female"/>
    <s v="CT112"/>
    <s v="Mumbai"/>
    <s v="Tier 1"/>
    <s v="Once a week"/>
    <s v="To stay awake during work/study"/>
    <s v="Increased energy and focus"/>
    <s v="Yes"/>
    <s v="Neutral"/>
    <s v="Healthy"/>
    <s v="No"/>
    <x v="1"/>
    <s v="Health concerns"/>
    <s v="Cola-Coka"/>
    <s v="Brand reputation"/>
    <s v="Reduced sugar content"/>
    <s v="Sugar"/>
    <s v="Yes"/>
    <s v="No"/>
    <s v="TV commercials"/>
    <s v="Collectible packaging"/>
    <s v="No"/>
    <s v="Above 150"/>
    <s v="Supermarkets"/>
    <s v="Sports/exercise"/>
  </r>
  <r>
    <n v="112897"/>
    <n v="129927"/>
    <s v="Aniruddh Chakraborty"/>
    <s v="19-30"/>
    <s v="Youngster"/>
    <s v="Male"/>
    <s v="CT115"/>
    <s v="Kolkata"/>
    <s v="Tier 2"/>
    <s v="Rarely"/>
    <s v="Before exercise"/>
    <s v="To enhance sports performance"/>
    <s v="No"/>
    <s v="Neutral"/>
    <s v="Healthy"/>
    <s v="No"/>
    <x v="0"/>
    <s v="Not interested in energy drinks"/>
    <s v="Gangster"/>
    <s v="Taste/flavor preference"/>
    <s v="Healthier alternatives"/>
    <s v="Vitamins"/>
    <s v="Yes"/>
    <s v="No"/>
    <s v="Outdoor billboards"/>
    <s v="Compact and portable cans"/>
    <s v="Yes"/>
    <s v="100-150"/>
    <s v="Gyms and fitness centers"/>
    <s v="Studying/working late"/>
  </r>
  <r>
    <n v="112898"/>
    <n v="129928"/>
    <s v="Kashvi Yohannan"/>
    <s v="19-30"/>
    <s v="Youngster"/>
    <s v="Non-binary"/>
    <s v="CT113"/>
    <s v="Bangalore"/>
    <s v="Tier 1"/>
    <s v="2-3 times a month"/>
    <s v="Before exercise"/>
    <s v="Increased energy and focus"/>
    <s v="No"/>
    <s v="Neutral"/>
    <s v="Healthy"/>
    <s v="No"/>
    <x v="1"/>
    <s v="Not available locally"/>
    <s v="Bepsi"/>
    <s v="Taste/flavor preference"/>
    <s v="Wider range of flavors"/>
    <s v="Caffeine"/>
    <s v="Yes"/>
    <s v="Not Sure"/>
    <s v="Print media"/>
    <s v="Collectible packaging"/>
    <s v="Not Sure"/>
    <s v="Below 50"/>
    <s v="Supermarkets"/>
    <s v="Sports/exercise"/>
  </r>
  <r>
    <n v="112899"/>
    <n v="129929"/>
    <s v="Eva Yogi"/>
    <s v="15-18"/>
    <s v="Teenagers"/>
    <s v="Male"/>
    <s v="CT114"/>
    <s v="Chennai"/>
    <s v="Tier 1"/>
    <s v="2-3 times a month"/>
    <s v="Before exercise"/>
    <s v="To enhance sports performance"/>
    <s v="No"/>
    <s v="Neutral"/>
    <s v="Effective"/>
    <s v="No"/>
    <x v="2"/>
    <s v="Not available locally"/>
    <s v="Gangster"/>
    <s v="Taste/flavor preference"/>
    <s v="More natural ingredients"/>
    <s v="Guarana"/>
    <s v="Yes"/>
    <s v="Yes"/>
    <s v="Online ads"/>
    <s v="Innovative bottle design"/>
    <s v="No"/>
    <s v="Above 150"/>
    <s v="Online retailers"/>
    <s v="Sports/exercise"/>
  </r>
  <r>
    <n v="112900"/>
    <n v="129930"/>
    <s v="Shray Subramanian"/>
    <s v="19-30"/>
    <s v="Youngster"/>
    <s v="Female"/>
    <s v="CT115"/>
    <s v="Kolkata"/>
    <s v="Tier 2"/>
    <s v="Rarely"/>
    <s v="For mental alertness"/>
    <s v="Other"/>
    <s v="Yes"/>
    <s v="Neutral"/>
    <s v="Healthy"/>
    <s v="Yes"/>
    <x v="2"/>
    <s v="Unfamiliar with the brand"/>
    <s v="Gangster"/>
    <s v="Availability"/>
    <s v="More natural ingredients"/>
    <s v="Caffeine"/>
    <s v="Yes"/>
    <s v="Yes"/>
    <s v="Online ads"/>
    <s v="Eco-friendly design"/>
    <s v="Yes"/>
    <s v="50-99"/>
    <s v="Supermarkets"/>
    <s v="Other"/>
  </r>
  <r>
    <n v="112901"/>
    <n v="129931"/>
    <s v="Manikya Talwar"/>
    <s v="19-30"/>
    <s v="Youngster"/>
    <s v="Female"/>
    <s v="CT119"/>
    <s v="Jaipur"/>
    <s v="Tier 2"/>
    <s v="2-3 times a month"/>
    <s v="Throughout the day"/>
    <s v="To combat fatigue"/>
    <s v="No"/>
    <s v="Positive"/>
    <s v="Not sure"/>
    <s v="No"/>
    <x v="4"/>
    <s v="Unfamiliar with the brand"/>
    <s v="Cola-Coka"/>
    <s v="Brand reputation"/>
    <s v="Reduced sugar content"/>
    <s v="Sugar"/>
    <s v="Yes"/>
    <s v="Yes"/>
    <s v="Online ads"/>
    <s v="Other"/>
    <s v="No"/>
    <s v="50-99"/>
    <s v="Gyms and fitness centers"/>
    <s v="Sports/exercise"/>
  </r>
  <r>
    <n v="112902"/>
    <n v="129932"/>
    <s v="Nirvaan Venkataraman"/>
    <s v="19-30"/>
    <s v="Youngster"/>
    <s v="Male"/>
    <s v="CT118"/>
    <s v="Pune"/>
    <s v="Tier 2"/>
    <s v="Daily"/>
    <s v="Throughout the day"/>
    <s v="To boost performance"/>
    <s v="No"/>
    <s v="Negative"/>
    <s v="Healthy"/>
    <s v="No"/>
    <x v="4"/>
    <s v="Other"/>
    <s v="Cola-Coka"/>
    <s v="Effectiveness"/>
    <s v="Reduced sugar content"/>
    <s v="Vitamins"/>
    <s v="No"/>
    <s v="Yes"/>
    <s v="Online ads"/>
    <s v="Compact and portable cans"/>
    <s v="No"/>
    <s v="50-99"/>
    <s v="Supermarkets"/>
    <s v="Social outings/parties"/>
  </r>
  <r>
    <n v="112903"/>
    <n v="129933"/>
    <s v="Miraya Choudhury"/>
    <s v="19-30"/>
    <s v="Youngster"/>
    <s v="Female"/>
    <s v="CT113"/>
    <s v="Bangalore"/>
    <s v="Tier 1"/>
    <s v="Daily"/>
    <s v="To stay awake during work/study"/>
    <s v="To combat fatigue"/>
    <s v="No"/>
    <s v="Positive"/>
    <s v="Not sure"/>
    <s v="Yes"/>
    <x v="2"/>
    <s v="Not available locally"/>
    <s v="Gangster"/>
    <s v="Taste/flavor preference"/>
    <s v="More natural ingredients"/>
    <s v="Caffeine"/>
    <s v="No"/>
    <s v="No"/>
    <s v="Online ads"/>
    <s v="Innovative bottle design"/>
    <s v="Not Sure"/>
    <s v="50-99"/>
    <s v="Supermarkets"/>
    <s v="Sports/exercise"/>
  </r>
  <r>
    <n v="112904"/>
    <n v="129934"/>
    <s v="Riaan Venkatesh"/>
    <s v="19-30"/>
    <s v="Youngster"/>
    <s v="Female"/>
    <s v="CT116"/>
    <s v="Hyderabad"/>
    <s v="Tier 1"/>
    <s v="Rarely"/>
    <s v="To stay awake during work/study"/>
    <s v="To boost performance"/>
    <s v="No"/>
    <s v="Neutral"/>
    <s v="Dangerous"/>
    <s v="No"/>
    <x v="2"/>
    <s v="Not available locally"/>
    <s v="Cola-Coka"/>
    <s v="Other"/>
    <s v="Wider range of flavors"/>
    <s v="Caffeine"/>
    <s v="No"/>
    <s v="Not Sure"/>
    <s v="Other"/>
    <s v="Compact and portable cans"/>
    <s v="Not Sure"/>
    <s v="50-99"/>
    <s v="Supermarkets"/>
    <s v="Sports/exercise"/>
  </r>
  <r>
    <n v="112905"/>
    <n v="129935"/>
    <s v="Nishith Singhal"/>
    <s v="31-45"/>
    <s v="Adults"/>
    <s v="Male"/>
    <s v="CT113"/>
    <s v="Bangalore"/>
    <s v="Tier 1"/>
    <s v="2-3 times a week"/>
    <s v="Before exercise"/>
    <s v="To enhance sports performance"/>
    <s v="Yes"/>
    <s v="Positive"/>
    <s v="Dangerous"/>
    <s v="Yes"/>
    <x v="1"/>
    <s v="Not available locally"/>
    <s v="Gangster"/>
    <s v="Effectiveness"/>
    <s v="Reduced sugar content"/>
    <s v="Caffeine"/>
    <s v="No"/>
    <s v="Yes"/>
    <s v="Print media"/>
    <s v="Compact and portable cans"/>
    <s v="Not Sure"/>
    <s v="100-150"/>
    <s v="Supermarkets"/>
    <s v="Sports/exercise"/>
  </r>
  <r>
    <n v="112906"/>
    <n v="129936"/>
    <s v="Gokul Ray"/>
    <s v="31-45"/>
    <s v="Adults"/>
    <s v="Male"/>
    <s v="CT112"/>
    <s v="Mumbai"/>
    <s v="Tier 1"/>
    <s v="2-3 times a week"/>
    <s v="To stay awake during work/study"/>
    <s v="Other"/>
    <s v="Yes"/>
    <s v="Neutral"/>
    <s v="Dangerous"/>
    <s v="No"/>
    <x v="2"/>
    <s v="Not interested in energy drinks"/>
    <s v="Cola-Coka"/>
    <s v="Taste/flavor preference"/>
    <s v="More natural ingredients"/>
    <s v="Caffeine"/>
    <s v="No"/>
    <s v="Yes"/>
    <s v="Print media"/>
    <s v="Compact and portable cans"/>
    <s v="Yes"/>
    <s v="Above 150"/>
    <s v="Online retailers"/>
    <s v="Studying/working late"/>
  </r>
  <r>
    <n v="112907"/>
    <n v="129937"/>
    <s v="Tanya Dasgupta"/>
    <s v="19-30"/>
    <s v="Youngster"/>
    <s v="Male"/>
    <s v="CT112"/>
    <s v="Mumbai"/>
    <s v="Tier 1"/>
    <s v="2-3 times a week"/>
    <s v="For mental alertness"/>
    <s v="Increased energy and focus"/>
    <s v="Yes"/>
    <s v="Neutral"/>
    <s v="Healthy"/>
    <s v="No"/>
    <x v="4"/>
    <s v="Unfamiliar with the brand"/>
    <s v="Cola-Coka"/>
    <s v="Brand reputation"/>
    <s v="Reduced sugar content"/>
    <s v="Vitamins"/>
    <s v="No"/>
    <s v="No"/>
    <s v="Outdoor billboards"/>
    <s v="Collectible packaging"/>
    <s v="Not Sure"/>
    <s v="50-99"/>
    <s v="Online retailers"/>
    <s v="Studying/working late"/>
  </r>
  <r>
    <n v="112908"/>
    <n v="129938"/>
    <s v="Mahika Dey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Effective"/>
    <s v="Yes"/>
    <x v="3"/>
    <s v="Unfamiliar with the brand"/>
    <s v="Cola-Coka"/>
    <s v="Other"/>
    <s v="More natural ingredients"/>
    <s v="Guarana"/>
    <s v="No"/>
    <s v="Yes"/>
    <s v="Online ads"/>
    <s v="Compact and portable cans"/>
    <s v="Yes"/>
    <s v="50-99"/>
    <s v="Supermarkets"/>
    <s v="Sports/exercise"/>
  </r>
  <r>
    <n v="112909"/>
    <n v="129939"/>
    <s v="Reyansh Sehgal"/>
    <s v="19-30"/>
    <s v="Youngster"/>
    <s v="Male"/>
    <s v="CT115"/>
    <s v="Kolkata"/>
    <s v="Tier 2"/>
    <s v="Rarely"/>
    <s v="For mental alertness"/>
    <s v="To enhance sports performance"/>
    <s v="No"/>
    <s v="Neutral"/>
    <s v="Dangerous"/>
    <s v="Yes"/>
    <x v="2"/>
    <s v="Not interested in energy drinks"/>
    <s v="Bepsi"/>
    <s v="Availability"/>
    <s v="Other"/>
    <s v="Caffeine"/>
    <s v="Yes"/>
    <s v="No"/>
    <s v="Other"/>
    <s v="Compact and portable cans"/>
    <s v="Yes"/>
    <s v="Above 150"/>
    <s v="Other"/>
    <s v="Other"/>
  </r>
  <r>
    <n v="112910"/>
    <n v="129940"/>
    <s v="Zeeshan Acharya"/>
    <s v="15-18"/>
    <s v="Teenagers"/>
    <s v="Female"/>
    <s v="CT112"/>
    <s v="Mumbai"/>
    <s v="Tier 1"/>
    <s v="2-3 times a week"/>
    <s v="For mental alertness"/>
    <s v="Increased energy and focus"/>
    <s v="No"/>
    <s v="Positive"/>
    <s v="Not sure"/>
    <s v="No"/>
    <x v="3"/>
    <s v="Health concerns"/>
    <s v="Bepsi"/>
    <s v="Taste/flavor preference"/>
    <s v="Reduced sugar content"/>
    <s v="Vitamins"/>
    <s v="No"/>
    <s v="Not Sure"/>
    <s v="TV commercials"/>
    <s v="Collectible packaging"/>
    <s v="Yes"/>
    <s v="50-99"/>
    <s v="Other"/>
    <s v="Sports/exercise"/>
  </r>
  <r>
    <n v="112911"/>
    <n v="129941"/>
    <s v="Miraan Biswas"/>
    <s v="19-30"/>
    <s v="Youngster"/>
    <s v="Female"/>
    <s v="CT117"/>
    <s v="Ahmedabad"/>
    <s v="Tier 2"/>
    <s v="Daily"/>
    <s v="Throughout the day"/>
    <s v="To boost performance"/>
    <s v="No"/>
    <s v="Negative"/>
    <s v="Dangerous"/>
    <s v="No"/>
    <x v="3"/>
    <s v="Not interested in energy drinks"/>
    <s v="Sky 9"/>
    <s v="Taste/flavor preference"/>
    <s v="Reduced sugar content"/>
    <s v="Vitamins"/>
    <s v="No"/>
    <s v="Yes"/>
    <s v="Online ads"/>
    <s v="Compact and portable cans"/>
    <s v="No"/>
    <s v="50-99"/>
    <s v="Supermarkets"/>
    <s v="Studying/working late"/>
  </r>
  <r>
    <n v="112912"/>
    <n v="129942"/>
    <s v="Kashvi Samra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Healthy"/>
    <s v="Yes"/>
    <x v="3"/>
    <s v="Other"/>
    <s v="Blue Bull"/>
    <s v="Brand reputation"/>
    <s v="Reduced sugar content"/>
    <s v="Caffeine"/>
    <s v="Yes"/>
    <s v="Not Sure"/>
    <s v="Online ads"/>
    <s v="Innovative bottle design"/>
    <s v="Not Sure"/>
    <s v="100-150"/>
    <s v="Gyms and fitness centers"/>
    <s v="Sports/exercise"/>
  </r>
  <r>
    <n v="112913"/>
    <n v="129943"/>
    <s v="Renee Thakur"/>
    <s v="19-30"/>
    <s v="Youngster"/>
    <s v="Female"/>
    <s v="CT114"/>
    <s v="Chennai"/>
    <s v="Tier 1"/>
    <s v="2-3 times a month"/>
    <s v="To stay awake during work/study"/>
    <s v="To combat fatigue"/>
    <s v="Yes"/>
    <s v="Positive"/>
    <s v="Dangerous"/>
    <s v="No"/>
    <x v="2"/>
    <s v="Health concerns"/>
    <s v="Sky 9"/>
    <s v="Other"/>
    <s v="Healthier alternatives"/>
    <s v="Vitamins"/>
    <s v="Yes"/>
    <s v="Yes"/>
    <s v="Print media"/>
    <s v="Compact and portable cans"/>
    <s v="Yes"/>
    <s v="Above 150"/>
    <s v="Supermarkets"/>
    <s v="Driving/commuting"/>
  </r>
  <r>
    <n v="112914"/>
    <n v="129944"/>
    <s v="Rhea Mani"/>
    <s v="31-45"/>
    <s v="Adults"/>
    <s v="Male"/>
    <s v="CT111"/>
    <s v="Delhi"/>
    <s v="Tier 1"/>
    <s v="2-3 times a month"/>
    <s v="To stay awake during work/study"/>
    <s v="Increased energy and focus"/>
    <s v="No"/>
    <s v="Positive"/>
    <s v="Effective"/>
    <s v="No"/>
    <x v="3"/>
    <s v="Not available locally"/>
    <s v="Bepsi"/>
    <s v="Other"/>
    <s v="More natural ingredients"/>
    <s v="Caffeine"/>
    <s v="Yes"/>
    <s v="Not Sure"/>
    <s v="Online ads"/>
    <s v="Compact and portable cans"/>
    <s v="Yes"/>
    <s v="100-150"/>
    <s v="Supermarkets"/>
    <s v="Studying/working late"/>
  </r>
  <r>
    <n v="112915"/>
    <n v="129945"/>
    <s v="Damini Bhattacharyya"/>
    <s v="19-30"/>
    <s v="Youngster"/>
    <s v="Female"/>
    <s v="CT114"/>
    <s v="Chennai"/>
    <s v="Tier 1"/>
    <s v="2-3 times a month"/>
    <s v="To stay awake during work/study"/>
    <s v="Other"/>
    <s v="Yes"/>
    <s v="Positive"/>
    <s v="Effective"/>
    <s v="Yes"/>
    <x v="1"/>
    <s v="Health concerns"/>
    <s v="Blue Bull"/>
    <s v="Other"/>
    <s v="Wider range of flavors"/>
    <s v="Guarana"/>
    <s v="Yes"/>
    <s v="No"/>
    <s v="Print media"/>
    <s v="Eco-friendly design"/>
    <s v="Not Sure"/>
    <s v="Above 150"/>
    <s v="Local stores"/>
    <s v="Other"/>
  </r>
  <r>
    <n v="112916"/>
    <n v="129946"/>
    <s v="Akarsh Hans"/>
    <s v="15-18"/>
    <s v="Teenagers"/>
    <s v="Male"/>
    <s v="CT112"/>
    <s v="Mumbai"/>
    <s v="Tier 1"/>
    <s v="Daily"/>
    <s v="To stay awake during work/study"/>
    <s v="To combat fatigue"/>
    <s v="No"/>
    <s v="Positive"/>
    <s v="Effective"/>
    <s v="Yes"/>
    <x v="3"/>
    <s v="Not interested in energy drinks"/>
    <s v="Blue Bull"/>
    <s v="Other"/>
    <s v="Reduced sugar content"/>
    <s v="Caffeine"/>
    <s v="Yes"/>
    <s v="No"/>
    <s v="Online ads"/>
    <s v="Eco-friendly design"/>
    <s v="Not Sure"/>
    <s v="Above 150"/>
    <s v="Supermarkets"/>
    <s v="Social outings/parties"/>
  </r>
  <r>
    <n v="112917"/>
    <n v="129947"/>
    <s v="Pari Brahmbhatt"/>
    <s v="46-65"/>
    <s v="Elderly"/>
    <s v="Female"/>
    <s v="CT112"/>
    <s v="Mumbai"/>
    <s v="Tier 1"/>
    <s v="Daily"/>
    <s v="Before exercise"/>
    <s v="To combat fatigue"/>
    <s v="No"/>
    <s v="Positive"/>
    <s v="Effective"/>
    <s v="No"/>
    <x v="4"/>
    <s v="Health concerns"/>
    <s v="Cola-Coka"/>
    <s v="Brand reputation"/>
    <s v="More natural ingredients"/>
    <s v="Caffeine"/>
    <s v="Yes"/>
    <s v="Yes"/>
    <s v="Other"/>
    <s v="Eco-friendly design"/>
    <s v="Yes"/>
    <s v="100-150"/>
    <s v="Online retailers"/>
    <s v="Sports/exercise"/>
  </r>
  <r>
    <n v="112918"/>
    <n v="129948"/>
    <s v="Dhanush Chanda"/>
    <s v="19-30"/>
    <s v="Youngster"/>
    <s v="Female"/>
    <s v="CT113"/>
    <s v="Bangalore"/>
    <s v="Tier 1"/>
    <s v="Daily"/>
    <s v="Before exercise"/>
    <s v="To boost performance"/>
    <s v="No"/>
    <s v="Positive"/>
    <s v="Not sure"/>
    <s v="Yes"/>
    <x v="3"/>
    <s v="Other"/>
    <s v="Others"/>
    <s v="Other"/>
    <s v="Reduced sugar content"/>
    <s v="Vitamins"/>
    <s v="Yes"/>
    <s v="Not Sure"/>
    <s v="Online ads"/>
    <s v="Compact and portable cans"/>
    <s v="Yes"/>
    <s v="50-99"/>
    <s v="Gyms and fitness centers"/>
    <s v="Studying/working late"/>
  </r>
  <r>
    <n v="112919"/>
    <n v="129949"/>
    <s v="Samiha Ranganathan"/>
    <s v="19-30"/>
    <s v="Youngster"/>
    <s v="Female"/>
    <s v="CT113"/>
    <s v="Bangalore"/>
    <s v="Tier 1"/>
    <s v="Once a week"/>
    <s v="Before exercise"/>
    <s v="To enhance sports performance"/>
    <s v="No"/>
    <s v="Neutral"/>
    <s v="Dangerous"/>
    <s v="Yes"/>
    <x v="4"/>
    <s v="Unfamiliar with the brand"/>
    <s v="Bepsi"/>
    <s v="Other"/>
    <s v="More natural ingredients"/>
    <s v="Caffeine"/>
    <s v="No"/>
    <s v="Yes"/>
    <s v="Print media"/>
    <s v="Innovative bottle design"/>
    <s v="Yes"/>
    <s v="50-99"/>
    <s v="Supermarkets"/>
    <s v="Sports/exercise"/>
  </r>
  <r>
    <n v="112920"/>
    <n v="129950"/>
    <s v="Purab Kuruvilla"/>
    <s v="15-18"/>
    <s v="Teenagers"/>
    <s v="Female"/>
    <s v="CT112"/>
    <s v="Mumbai"/>
    <s v="Tier 1"/>
    <s v="2-3 times a week"/>
    <s v="To stay awake during work/study"/>
    <s v="To combat fatigue"/>
    <s v="Yes"/>
    <s v="Neutral"/>
    <s v="Effective"/>
    <s v="No"/>
    <x v="1"/>
    <s v="Unfamiliar with the brand"/>
    <s v="Cola-Coka"/>
    <s v="Brand reputation"/>
    <s v="More natural ingredients"/>
    <s v="Sugar"/>
    <s v="Yes"/>
    <s v="Yes"/>
    <s v="Online ads"/>
    <s v="Innovative bottle design"/>
    <s v="No"/>
    <s v="100-150"/>
    <s v="Online retailers"/>
    <s v="Sports/exercise"/>
  </r>
  <r>
    <n v="112921"/>
    <n v="129951"/>
    <s v="Biju Thakkar"/>
    <s v="19-30"/>
    <s v="Youngster"/>
    <s v="Female"/>
    <s v="CT112"/>
    <s v="Mumbai"/>
    <s v="Tier 1"/>
    <s v="2-3 times a month"/>
    <s v="To stay awake during work/study"/>
    <s v="Increased energy and focus"/>
    <s v="Yes"/>
    <s v="Positive"/>
    <s v="Healthy"/>
    <s v="No"/>
    <x v="4"/>
    <s v="Health concerns"/>
    <s v="CodeX"/>
    <s v="Taste/flavor preference"/>
    <s v="Wider range of flavors"/>
    <s v="Vitamins"/>
    <s v="No"/>
    <s v="Yes"/>
    <s v="Online ads"/>
    <s v="Eco-friendly design"/>
    <s v="No"/>
    <s v="100-150"/>
    <s v="Local stores"/>
    <s v="Sports/exercise"/>
  </r>
  <r>
    <n v="112922"/>
    <n v="129952"/>
    <s v="Alia Jaggi"/>
    <s v="19-30"/>
    <s v="Youngster"/>
    <s v="Male"/>
    <s v="CT113"/>
    <s v="Bangalore"/>
    <s v="Tier 1"/>
    <s v="2-3 times a week"/>
    <s v="To stay awake during work/study"/>
    <s v="Increased energy and focus"/>
    <s v="Yes"/>
    <s v="Negative"/>
    <s v="Healthy"/>
    <s v="Yes"/>
    <x v="3"/>
    <s v="Health concerns"/>
    <s v="Sky 9"/>
    <s v="Brand reputation"/>
    <s v="Healthier alternatives"/>
    <s v="Guarana"/>
    <s v="No"/>
    <s v="Yes"/>
    <s v="TV commercials"/>
    <s v="Other"/>
    <s v="No"/>
    <s v="50-99"/>
    <s v="Other"/>
    <s v="Studying/working late"/>
  </r>
  <r>
    <n v="112923"/>
    <n v="129953"/>
    <s v="Shanaya Sant"/>
    <s v="19-30"/>
    <s v="Youngster"/>
    <s v="Female"/>
    <s v="CT118"/>
    <s v="Pune"/>
    <s v="Tier 2"/>
    <s v="2-3 times a week"/>
    <s v="Throughout the day"/>
    <s v="To boost performance"/>
    <s v="Yes"/>
    <s v="Positive"/>
    <s v="Dangerous"/>
    <s v="No"/>
    <x v="2"/>
    <s v="Other"/>
    <s v="Cola-Coka"/>
    <s v="Brand reputation"/>
    <s v="More natural ingredients"/>
    <s v="Caffeine"/>
    <s v="No"/>
    <s v="Yes"/>
    <s v="Online ads"/>
    <s v="Innovative bottle design"/>
    <s v="Not Sure"/>
    <s v="50-99"/>
    <s v="Local stores"/>
    <s v="Studying/working late"/>
  </r>
  <r>
    <n v="112924"/>
    <n v="129954"/>
    <s v="Azad Kaur"/>
    <s v="15-18"/>
    <s v="Teenagers"/>
    <s v="Female"/>
    <s v="CT117"/>
    <s v="Ahmedabad"/>
    <s v="Tier 2"/>
    <s v="Rarely"/>
    <s v="To stay awake during work/study"/>
    <s v="Increased energy and focus"/>
    <s v="No"/>
    <s v="Positive"/>
    <s v="Healthy"/>
    <s v="No"/>
    <x v="1"/>
    <s v="Unfamiliar with the brand"/>
    <s v="CodeX"/>
    <s v="Brand reputation"/>
    <s v="More natural ingredients"/>
    <s v="Guarana"/>
    <s v="No"/>
    <s v="No"/>
    <s v="TV commercials"/>
    <s v="Compact and portable cans"/>
    <s v="No"/>
    <s v="Above 150"/>
    <s v="Supermarkets"/>
    <s v="Sports/exercise"/>
  </r>
  <r>
    <n v="112925"/>
    <n v="129955"/>
    <s v="Zain Gaba"/>
    <s v="19-30"/>
    <s v="Youngster"/>
    <s v="Female"/>
    <s v="CT117"/>
    <s v="Ahmedabad"/>
    <s v="Tier 2"/>
    <s v="Once a week"/>
    <s v="To stay awake during work/study"/>
    <s v="To enhance sports performance"/>
    <s v="Yes"/>
    <s v="Neutral"/>
    <s v="Not sure"/>
    <s v="No"/>
    <x v="1"/>
    <s v="Not available locally"/>
    <s v="Bepsi"/>
    <s v="Availability"/>
    <s v="Wider range of flavors"/>
    <s v="Sugar"/>
    <s v="No"/>
    <s v="No"/>
    <s v="TV commercials"/>
    <s v="Collectible packaging"/>
    <s v="No"/>
    <s v="100-150"/>
    <s v="Gyms and fitness centers"/>
    <s v="Sports/exercise"/>
  </r>
  <r>
    <n v="112926"/>
    <n v="129956"/>
    <s v="Rhea Dâ€™Alia"/>
    <s v="31-45"/>
    <s v="Adults"/>
    <s v="Female"/>
    <s v="CT111"/>
    <s v="Delhi"/>
    <s v="Tier 1"/>
    <s v="2-3 times a week"/>
    <s v="For mental alertness"/>
    <s v="Increased energy and focus"/>
    <s v="Yes"/>
    <s v="Neutral"/>
    <s v="Dangerous"/>
    <s v="No"/>
    <x v="0"/>
    <s v="Unfamiliar with the brand"/>
    <s v="Gangster"/>
    <s v="Brand reputation"/>
    <s v="More natural ingredients"/>
    <s v="Vitamins"/>
    <s v="No"/>
    <s v="Not Sure"/>
    <s v="TV commercials"/>
    <s v="Compact and portable cans"/>
    <s v="Not Sure"/>
    <s v="50-99"/>
    <s v="Supermarkets"/>
    <s v="Social outings/parties"/>
  </r>
  <r>
    <n v="112927"/>
    <n v="129957"/>
    <s v="Nirvi Golla"/>
    <s v="19-30"/>
    <s v="Youngster"/>
    <s v="Male"/>
    <s v="CT111"/>
    <s v="Delhi"/>
    <s v="Tier 1"/>
    <s v="2-3 times a month"/>
    <s v="To stay awake during work/study"/>
    <s v="To enhance sports performance"/>
    <s v="Yes"/>
    <s v="Positive"/>
    <s v="Effective"/>
    <s v="No"/>
    <x v="2"/>
    <s v="Not available locally"/>
    <s v="Cola-Coka"/>
    <s v="Effectiveness"/>
    <s v="Reduced sugar content"/>
    <s v="Caffeine"/>
    <s v="No"/>
    <s v="No"/>
    <s v="Other"/>
    <s v="Compact and portable cans"/>
    <s v="Yes"/>
    <s v="100-150"/>
    <s v="Gyms and fitness centers"/>
    <s v="Other"/>
  </r>
  <r>
    <n v="112928"/>
    <n v="129958"/>
    <s v="Inaaya  Krish"/>
    <s v="19-30"/>
    <s v="Youngster"/>
    <s v="Male"/>
    <s v="CT114"/>
    <s v="Chennai"/>
    <s v="Tier 1"/>
    <s v="2-3 times a week"/>
    <s v="To stay awake during work/study"/>
    <s v="To combat fatigue"/>
    <s v="No"/>
    <s v="Neutral"/>
    <s v="Not sure"/>
    <s v="Yes"/>
    <x v="0"/>
    <s v="Health concerns"/>
    <s v="Gangster"/>
    <s v="Effectiveness"/>
    <s v="Other"/>
    <s v="Vitamins"/>
    <s v="Yes"/>
    <s v="Yes"/>
    <s v="Other"/>
    <s v="Innovative bottle design"/>
    <s v="Not Sure"/>
    <s v="50-99"/>
    <s v="Online retailers"/>
    <s v="Sports/exercise"/>
  </r>
  <r>
    <n v="112929"/>
    <n v="129959"/>
    <s v="Aniruddh Bora"/>
    <s v="19-30"/>
    <s v="Youngster"/>
    <s v="Male"/>
    <s v="CT112"/>
    <s v="Mumbai"/>
    <s v="Tier 1"/>
    <s v="2-3 times a month"/>
    <s v="For mental alertness"/>
    <s v="To boost performance"/>
    <s v="No"/>
    <s v="Neutral"/>
    <s v="Healthy"/>
    <s v="No"/>
    <x v="4"/>
    <s v="Unfamiliar with the brand"/>
    <s v="Gangster"/>
    <s v="Brand reputation"/>
    <s v="Reduced sugar content"/>
    <s v="Caffeine"/>
    <s v="No"/>
    <s v="No"/>
    <s v="TV commercials"/>
    <s v="Compact and portable cans"/>
    <s v="Not Sure"/>
    <s v="50-99"/>
    <s v="Gyms and fitness centers"/>
    <s v="Sports/exercise"/>
  </r>
  <r>
    <n v="112930"/>
    <n v="129960"/>
    <s v="Renee Yadav"/>
    <s v="19-30"/>
    <s v="Youngster"/>
    <s v="Male"/>
    <s v="CT116"/>
    <s v="Hyderabad"/>
    <s v="Tier 1"/>
    <s v="Once a week"/>
    <s v="Before exercise"/>
    <s v="Increased energy and focus"/>
    <s v="Yes"/>
    <s v="Neutral"/>
    <s v="Healthy"/>
    <s v="No"/>
    <x v="0"/>
    <s v="Unfamiliar with the brand"/>
    <s v="CodeX"/>
    <s v="Other"/>
    <s v="More natural ingredients"/>
    <s v="Guarana"/>
    <s v="No"/>
    <s v="Not Sure"/>
    <s v="Outdoor billboards"/>
    <s v="Innovative bottle design"/>
    <s v="Yes"/>
    <s v="50-99"/>
    <s v="Online retailers"/>
    <s v="Sports/exercise"/>
  </r>
  <r>
    <n v="112931"/>
    <n v="129961"/>
    <s v="Ela Soman"/>
    <s v="19-30"/>
    <s v="Youngster"/>
    <s v="Non-binary"/>
    <s v="CT113"/>
    <s v="Bangalore"/>
    <s v="Tier 1"/>
    <s v="2-3 times a month"/>
    <s v="Before exercise"/>
    <s v="To boost performance"/>
    <s v="No"/>
    <s v="Neutral"/>
    <s v="Healthy"/>
    <s v="No"/>
    <x v="1"/>
    <s v="Not interested in energy drinks"/>
    <s v="Sky 9"/>
    <s v="Effectiveness"/>
    <s v="Reduced sugar content"/>
    <s v="Sugar"/>
    <s v="No"/>
    <s v="No"/>
    <s v="TV commercials"/>
    <s v="Innovative bottle design"/>
    <s v="No"/>
    <s v="100-150"/>
    <s v="Other"/>
    <s v="Social outings/parties"/>
  </r>
  <r>
    <n v="112932"/>
    <n v="129962"/>
    <s v="Samiha Jhaveri"/>
    <s v="31-45"/>
    <s v="Adults"/>
    <s v="Female"/>
    <s v="CT117"/>
    <s v="Ahmedabad"/>
    <s v="Tier 2"/>
    <s v="Rarely"/>
    <s v="To stay awake during work/study"/>
    <s v="Increased energy and focus"/>
    <s v="Yes"/>
    <s v="Negative"/>
    <s v="Dangerous"/>
    <s v="No"/>
    <x v="3"/>
    <s v="Not available locally"/>
    <s v="Blue Bull"/>
    <s v="Taste/flavor preference"/>
    <s v="Wider range of flavors"/>
    <s v="Guarana"/>
    <s v="Yes"/>
    <s v="Yes"/>
    <s v="Print media"/>
    <s v="Innovative bottle design"/>
    <s v="No"/>
    <s v="50-99"/>
    <s v="Gyms and fitness centers"/>
    <s v="Sports/exercise"/>
  </r>
  <r>
    <n v="112933"/>
    <n v="129963"/>
    <s v="Samar Jhaveri"/>
    <s v="15-18"/>
    <s v="Teenagers"/>
    <s v="Male"/>
    <s v="CT117"/>
    <s v="Ahmedabad"/>
    <s v="Tier 2"/>
    <s v="Once a week"/>
    <s v="To stay awake during work/study"/>
    <s v="Increased energy and focus"/>
    <s v="No"/>
    <s v="Positive"/>
    <s v="Healthy"/>
    <s v="Yes"/>
    <x v="1"/>
    <s v="Not interested in energy drinks"/>
    <s v="Sky 9"/>
    <s v="Other"/>
    <s v="Reduced sugar content"/>
    <s v="Sugar"/>
    <s v="Yes"/>
    <s v="Not Sure"/>
    <s v="TV commercials"/>
    <s v="Innovative bottle design"/>
    <s v="No"/>
    <s v="50-99"/>
    <s v="Local stores"/>
    <s v="Studying/working late"/>
  </r>
  <r>
    <n v="112934"/>
    <n v="129964"/>
    <s v="Ojas Malhotra"/>
    <s v="19-30"/>
    <s v="Youngster"/>
    <s v="Male"/>
    <s v="CT113"/>
    <s v="Bangalore"/>
    <s v="Tier 1"/>
    <s v="Rarely"/>
    <s v="Before exercise"/>
    <s v="To enhance sports performance"/>
    <s v="Yes"/>
    <s v="Neutral"/>
    <s v="Healthy"/>
    <s v="Yes"/>
    <x v="3"/>
    <s v="Other"/>
    <s v="Cola-Coka"/>
    <s v="Availability"/>
    <s v="Reduced sugar content"/>
    <s v="Vitamins"/>
    <s v="Yes"/>
    <s v="Yes"/>
    <s v="Online ads"/>
    <s v="Collectible packaging"/>
    <s v="Yes"/>
    <s v="100-150"/>
    <s v="Local stores"/>
    <s v="Studying/working late"/>
  </r>
  <r>
    <n v="112935"/>
    <n v="129965"/>
    <s v="Jiya Kashyap"/>
    <s v="19-30"/>
    <s v="Youngster"/>
    <s v="Male"/>
    <s v="CT113"/>
    <s v="Bangalore"/>
    <s v="Tier 1"/>
    <s v="Rarely"/>
    <s v="Before exercise"/>
    <s v="To combat fatigue"/>
    <s v="Yes"/>
    <s v="Neutral"/>
    <s v="Dangerous"/>
    <s v="Yes"/>
    <x v="2"/>
    <s v="Health concerns"/>
    <s v="Blue Bull"/>
    <s v="Effectiveness"/>
    <s v="Wider range of flavors"/>
    <s v="Sugar"/>
    <s v="Yes"/>
    <s v="No"/>
    <s v="Print media"/>
    <s v="Compact and portable cans"/>
    <s v="Yes"/>
    <s v="50-99"/>
    <s v="Supermarkets"/>
    <s v="Sports/exercise"/>
  </r>
  <r>
    <n v="112936"/>
    <n v="129966"/>
    <s v="Ayesha Dâ€™Alia"/>
    <s v="19-30"/>
    <s v="Youngster"/>
    <s v="Male"/>
    <s v="CT113"/>
    <s v="Bangalore"/>
    <s v="Tier 1"/>
    <s v="2-3 times a week"/>
    <s v="Before exercise"/>
    <s v="To combat fatigue"/>
    <s v="Yes"/>
    <s v="Neutral"/>
    <s v="Effective"/>
    <s v="Yes"/>
    <x v="0"/>
    <s v="Unfamiliar with the brand"/>
    <s v="Cola-Coka"/>
    <s v="Taste/flavor preference"/>
    <s v="Reduced sugar content"/>
    <s v="Caffeine"/>
    <s v="Yes"/>
    <s v="Yes"/>
    <s v="Online ads"/>
    <s v="Eco-friendly design"/>
    <s v="Not Sure"/>
    <s v="50-99"/>
    <s v="Supermarkets"/>
    <s v="Other"/>
  </r>
  <r>
    <n v="112937"/>
    <n v="129967"/>
    <s v="Samiha Bajwa"/>
    <s v="31-45"/>
    <s v="Adults"/>
    <s v="Male"/>
    <s v="CT116"/>
    <s v="Hyderabad"/>
    <s v="Tier 1"/>
    <s v="Once a week"/>
    <s v="For mental alertness"/>
    <s v="To enhance sports performance"/>
    <s v="No"/>
    <s v="Positive"/>
    <s v="Dangerous"/>
    <s v="No"/>
    <x v="3"/>
    <s v="Unfamiliar with the brand"/>
    <s v="Bepsi"/>
    <s v="Effectiveness"/>
    <s v="Healthier alternatives"/>
    <s v="Vitamins"/>
    <s v="No"/>
    <s v="Yes"/>
    <s v="Print media"/>
    <s v="Innovative bottle design"/>
    <s v="No"/>
    <s v="100-150"/>
    <s v="Online retailers"/>
    <s v="Sports/exercise"/>
  </r>
  <r>
    <n v="112938"/>
    <n v="129968"/>
    <s v="Saanvi Dyal"/>
    <s v="19-30"/>
    <s v="Youngster"/>
    <s v="Male"/>
    <s v="CT112"/>
    <s v="Mumbai"/>
    <s v="Tier 1"/>
    <s v="2-3 times a week"/>
    <s v="Throughout the day"/>
    <s v="Increased energy and focus"/>
    <s v="Yes"/>
    <s v="Neutral"/>
    <s v="Effective"/>
    <s v="No"/>
    <x v="0"/>
    <s v="Unfamiliar with the brand"/>
    <s v="Cola-Coka"/>
    <s v="Effectiveness"/>
    <s v="Wider range of flavors"/>
    <s v="Caffeine"/>
    <s v="No"/>
    <s v="Yes"/>
    <s v="TV commercials"/>
    <s v="Compact and portable cans"/>
    <s v="Yes"/>
    <s v="50-99"/>
    <s v="Supermarkets"/>
    <s v="Sports/exercise"/>
  </r>
  <r>
    <n v="112939"/>
    <n v="129969"/>
    <s v="Ritvik Deshpande"/>
    <s v="31-45"/>
    <s v="Adults"/>
    <s v="Male"/>
    <s v="CT112"/>
    <s v="Mumbai"/>
    <s v="Tier 1"/>
    <s v="Daily"/>
    <s v="For mental alertness"/>
    <s v="To enhance sports performance"/>
    <s v="Yes"/>
    <s v="Neutral"/>
    <s v="Dangerous"/>
    <s v="No"/>
    <x v="3"/>
    <s v="Not interested in energy drinks"/>
    <s v="Gangster"/>
    <s v="Effectiveness"/>
    <s v="Reduced sugar content"/>
    <s v="Caffeine"/>
    <s v="Yes"/>
    <s v="No"/>
    <s v="TV commercials"/>
    <s v="Other"/>
    <s v="No"/>
    <s v="100-150"/>
    <s v="Online retailers"/>
    <s v="Social outings/parties"/>
  </r>
  <r>
    <n v="112940"/>
    <n v="129970"/>
    <s v="Miraan Sarkar"/>
    <s v="19-30"/>
    <s v="Youngster"/>
    <s v="Male"/>
    <s v="CT113"/>
    <s v="Bangalore"/>
    <s v="Tier 1"/>
    <s v="Daily"/>
    <s v="Before exercise"/>
    <s v="To combat fatigue"/>
    <s v="Yes"/>
    <s v="Neutral"/>
    <s v="Not sure"/>
    <s v="No"/>
    <x v="3"/>
    <s v="Other"/>
    <s v="Bepsi"/>
    <s v="Availability"/>
    <s v="Healthier alternatives"/>
    <s v="Caffeine"/>
    <s v="No"/>
    <s v="No"/>
    <s v="Outdoor billboards"/>
    <s v="Compact and portable cans"/>
    <s v="Not Sure"/>
    <s v="50-99"/>
    <s v="Supermarkets"/>
    <s v="Studying/working late"/>
  </r>
  <r>
    <n v="112941"/>
    <n v="129971"/>
    <s v="Rohan Sekhon"/>
    <s v="31-45"/>
    <s v="Adults"/>
    <s v="Female"/>
    <s v="CT113"/>
    <s v="Bangalore"/>
    <s v="Tier 1"/>
    <s v="Rarely"/>
    <s v="Before exercise"/>
    <s v="Other"/>
    <s v="No"/>
    <s v="Negative"/>
    <s v="Healthy"/>
    <s v="Yes"/>
    <x v="1"/>
    <s v="Not interested in energy drinks"/>
    <s v="Sky 9"/>
    <s v="Availability"/>
    <s v="More natural ingredients"/>
    <s v="Guarana"/>
    <s v="Yes"/>
    <s v="Yes"/>
    <s v="Print media"/>
    <s v="Compact and portable cans"/>
    <s v="No"/>
    <s v="Below 50"/>
    <s v="Online retailers"/>
    <s v="Sports/exercise"/>
  </r>
  <r>
    <n v="112942"/>
    <n v="129972"/>
    <s v="Dhanush Sankar"/>
    <s v="19-30"/>
    <s v="Youngster"/>
    <s v="Male"/>
    <s v="CT118"/>
    <s v="Pune"/>
    <s v="Tier 2"/>
    <s v="2-3 times a week"/>
    <s v="To stay awake during work/study"/>
    <s v="To combat fatigue"/>
    <s v="No"/>
    <s v="Positive"/>
    <s v="Healthy"/>
    <s v="No"/>
    <x v="3"/>
    <s v="Other"/>
    <s v="Bepsi"/>
    <s v="Taste/flavor preference"/>
    <s v="Reduced sugar content"/>
    <s v="Caffeine"/>
    <s v="No"/>
    <s v="No"/>
    <s v="TV commercials"/>
    <s v="Innovative bottle design"/>
    <s v="Yes"/>
    <s v="Below 50"/>
    <s v="Online retailers"/>
    <s v="Other"/>
  </r>
  <r>
    <n v="112943"/>
    <n v="129973"/>
    <s v="Raghav Wable"/>
    <s v="46-65"/>
    <s v="Elderly"/>
    <s v="Male"/>
    <s v="CT113"/>
    <s v="Bangalore"/>
    <s v="Tier 1"/>
    <s v="2-3 times a week"/>
    <s v="For mental alertness"/>
    <s v="To enhance sports performance"/>
    <s v="No"/>
    <s v="Neutral"/>
    <s v="Dangerous"/>
    <s v="Yes"/>
    <x v="2"/>
    <s v="Not interested in energy drinks"/>
    <s v="Sky 9"/>
    <s v="Other"/>
    <s v="Wider range of flavors"/>
    <s v="Vitamins"/>
    <s v="Yes"/>
    <s v="Not Sure"/>
    <s v="Other"/>
    <s v="Compact and portable cans"/>
    <s v="Not Sure"/>
    <s v="Above 150"/>
    <s v="Supermarkets"/>
    <s v="Sports/exercise"/>
  </r>
  <r>
    <n v="112944"/>
    <n v="129974"/>
    <s v="Gatik Ray"/>
    <s v="19-30"/>
    <s v="Youngster"/>
    <s v="Female"/>
    <s v="CT116"/>
    <s v="Hyderabad"/>
    <s v="Tier 1"/>
    <s v="Rarely"/>
    <s v="Before exercise"/>
    <s v="To combat fatigue"/>
    <s v="Yes"/>
    <s v="Neutral"/>
    <s v="Not sure"/>
    <s v="Yes"/>
    <x v="0"/>
    <s v="Health concerns"/>
    <s v="Cola-Coka"/>
    <s v="Other"/>
    <s v="Reduced sugar content"/>
    <s v="Guarana"/>
    <s v="Yes"/>
    <s v="Not Sure"/>
    <s v="Online ads"/>
    <s v="Collectible packaging"/>
    <s v="No"/>
    <s v="Above 150"/>
    <s v="Supermarkets"/>
    <s v="Social outings/parties"/>
  </r>
  <r>
    <n v="112945"/>
    <n v="129975"/>
    <s v="Jivin Wadhwa"/>
    <s v="19-30"/>
    <s v="Youngster"/>
    <s v="Female"/>
    <s v="CT112"/>
    <s v="Mumbai"/>
    <s v="Tier 1"/>
    <s v="2-3 times a week"/>
    <s v="For mental alertness"/>
    <s v="Increased energy and focus"/>
    <s v="Yes"/>
    <s v="Neutral"/>
    <s v="Healthy"/>
    <s v="Yes"/>
    <x v="4"/>
    <s v="Not interested in energy drinks"/>
    <s v="Bepsi"/>
    <s v="Brand reputation"/>
    <s v="Reduced sugar content"/>
    <s v="Caffeine"/>
    <s v="Yes"/>
    <s v="Yes"/>
    <s v="TV commercials"/>
    <s v="Compact and portable cans"/>
    <s v="Yes"/>
    <s v="Below 50"/>
    <s v="Online retailers"/>
    <s v="Driving/commuting"/>
  </r>
  <r>
    <n v="112946"/>
    <n v="129976"/>
    <s v="Jivika Sani"/>
    <s v="19-30"/>
    <s v="Youngster"/>
    <s v="Male"/>
    <s v="CT117"/>
    <s v="Ahmedabad"/>
    <s v="Tier 2"/>
    <s v="Once a week"/>
    <s v="To stay awake during work/study"/>
    <s v="To enhance sports performance"/>
    <s v="Yes"/>
    <s v="Neutral"/>
    <s v="Not sure"/>
    <s v="No"/>
    <x v="3"/>
    <s v="Unfamiliar with the brand"/>
    <s v="Cola-Coka"/>
    <s v="Effectiveness"/>
    <s v="Other"/>
    <s v="Sugar"/>
    <s v="Yes"/>
    <s v="No"/>
    <s v="TV commercials"/>
    <s v="Collectible packaging"/>
    <s v="Yes"/>
    <s v="50-99"/>
    <s v="Online retailers"/>
    <s v="Sports/exercise"/>
  </r>
  <r>
    <n v="112947"/>
    <n v="129977"/>
    <s v="Shray Kala"/>
    <s v="19-30"/>
    <s v="Youngster"/>
    <s v="Female"/>
    <s v="CT116"/>
    <s v="Hyderabad"/>
    <s v="Tier 1"/>
    <s v="2-3 times a week"/>
    <s v="To stay awake during work/study"/>
    <s v="Increased energy and focus"/>
    <s v="No"/>
    <s v="Negative"/>
    <s v="Effective"/>
    <s v="No"/>
    <x v="2"/>
    <s v="Health concerns"/>
    <s v="Blue Bull"/>
    <s v="Effectiveness"/>
    <s v="More natural ingredients"/>
    <s v="Guarana"/>
    <s v="Yes"/>
    <s v="Yes"/>
    <s v="Other"/>
    <s v="Innovative bottle design"/>
    <s v="Yes"/>
    <s v="Above 150"/>
    <s v="Gyms and fitness centers"/>
    <s v="Sports/exercise"/>
  </r>
  <r>
    <n v="112948"/>
    <n v="129978"/>
    <s v="Samiha Sunder"/>
    <s v="19-30"/>
    <s v="Youngster"/>
    <s v="Female"/>
    <s v="CT113"/>
    <s v="Bangalore"/>
    <s v="Tier 1"/>
    <s v="2-3 times a week"/>
    <s v="To stay awake during work/study"/>
    <s v="To combat fatigue"/>
    <s v="No"/>
    <s v="Positive"/>
    <s v="Healthy"/>
    <s v="Yes"/>
    <x v="2"/>
    <s v="Not available locally"/>
    <s v="Cola-Coka"/>
    <s v="Effectiveness"/>
    <s v="More natural ingredients"/>
    <s v="Sugar"/>
    <s v="Yes"/>
    <s v="Yes"/>
    <s v="Other"/>
    <s v="Innovative bottle design"/>
    <s v="No"/>
    <s v="50-99"/>
    <s v="Gyms and fitness centers"/>
    <s v="Studying/working late"/>
  </r>
  <r>
    <n v="112949"/>
    <n v="129979"/>
    <s v="Raghav Lad"/>
    <s v="31-45"/>
    <s v="Adults"/>
    <s v="Female"/>
    <s v="CT115"/>
    <s v="Kolkata"/>
    <s v="Tier 2"/>
    <s v="Rarely"/>
    <s v="To stay awake during work/study"/>
    <s v="Other"/>
    <s v="Yes"/>
    <s v="Negative"/>
    <s v="Not sure"/>
    <s v="Yes"/>
    <x v="1"/>
    <s v="Other"/>
    <s v="Sky 9"/>
    <s v="Brand reputation"/>
    <s v="Other"/>
    <s v="Caffeine"/>
    <s v="Yes"/>
    <s v="Yes"/>
    <s v="Print media"/>
    <s v="Innovative bottle design"/>
    <s v="No"/>
    <s v="50-99"/>
    <s v="Gyms and fitness centers"/>
    <s v="Sports/exercise"/>
  </r>
  <r>
    <n v="112950"/>
    <n v="129980"/>
    <s v="Indrans Subramanian"/>
    <s v="31-45"/>
    <s v="Adults"/>
    <s v="Male"/>
    <s v="CT119"/>
    <s v="Jaipur"/>
    <s v="Tier 2"/>
    <s v="2-3 times a month"/>
    <s v="Throughout the day"/>
    <s v="Increased energy and focus"/>
    <s v="No"/>
    <s v="Positive"/>
    <s v="Effective"/>
    <s v="No"/>
    <x v="3"/>
    <s v="Unfamiliar with the brand"/>
    <s v="Blue Bull"/>
    <s v="Brand reputation"/>
    <s v="Reduced sugar content"/>
    <s v="Caffeine"/>
    <s v="Yes"/>
    <s v="No"/>
    <s v="TV commercials"/>
    <s v="Compact and portable cans"/>
    <s v="Yes"/>
    <s v="50-99"/>
    <s v="Gyms and fitness centers"/>
    <s v="Social outings/parties"/>
  </r>
  <r>
    <n v="112951"/>
    <n v="129981"/>
    <s v="Samarth Ghosh"/>
    <s v="31-45"/>
    <s v="Adults"/>
    <s v="Male"/>
    <s v="CT118"/>
    <s v="Pune"/>
    <s v="Tier 2"/>
    <s v="2-3 times a week"/>
    <s v="Throughout the day"/>
    <s v="Increased energy and focus"/>
    <s v="No"/>
    <s v="Negative"/>
    <s v="Effective"/>
    <s v="No"/>
    <x v="3"/>
    <s v="Health concerns"/>
    <s v="Bepsi"/>
    <s v="Effectiveness"/>
    <s v="Healthier alternatives"/>
    <s v="Caffeine"/>
    <s v="No"/>
    <s v="Yes"/>
    <s v="TV commercials"/>
    <s v="Compact and portable cans"/>
    <s v="No"/>
    <s v="100-150"/>
    <s v="Supermarkets"/>
    <s v="Social outings/parties"/>
  </r>
  <r>
    <n v="112952"/>
    <n v="129982"/>
    <s v="Taimur Rastogi"/>
    <s v="19-30"/>
    <s v="Youngster"/>
    <s v="Male"/>
    <s v="CT117"/>
    <s v="Ahmedabad"/>
    <s v="Tier 2"/>
    <s v="Once a week"/>
    <s v="Throughout the day"/>
    <s v="Other"/>
    <s v="No"/>
    <s v="Positive"/>
    <s v="Not sure"/>
    <s v="Yes"/>
    <x v="4"/>
    <s v="Unfamiliar with the brand"/>
    <s v="Cola-Coka"/>
    <s v="Brand reputation"/>
    <s v="Healthier alternatives"/>
    <s v="Caffeine"/>
    <s v="Yes"/>
    <s v="Not Sure"/>
    <s v="Outdoor billboards"/>
    <s v="Innovative bottle design"/>
    <s v="No"/>
    <s v="100-150"/>
    <s v="Online retailers"/>
    <s v="Sports/exercise"/>
  </r>
  <r>
    <n v="112953"/>
    <n v="129983"/>
    <s v="Advika Sachdeva"/>
    <s v="15-18"/>
    <s v="Teenagers"/>
    <s v="Female"/>
    <s v="CT116"/>
    <s v="Hyderabad"/>
    <s v="Tier 1"/>
    <s v="2-3 times a week"/>
    <s v="For mental alertness"/>
    <s v="To boost performance"/>
    <s v="Yes"/>
    <s v="Negative"/>
    <s v="Not sure"/>
    <s v="No"/>
    <x v="4"/>
    <s v="Health concerns"/>
    <s v="Bepsi"/>
    <s v="Effectiveness"/>
    <s v="Healthier alternatives"/>
    <s v="Caffeine"/>
    <s v="Yes"/>
    <s v="Not Sure"/>
    <s v="Online ads"/>
    <s v="Compact and portable cans"/>
    <s v="No"/>
    <s v="50-99"/>
    <s v="Online retailers"/>
    <s v="Sports/exercise"/>
  </r>
  <r>
    <n v="112954"/>
    <n v="129984"/>
    <s v="Kimaya Chopra"/>
    <s v="46-65"/>
    <s v="Elderly"/>
    <s v="Male"/>
    <s v="CT116"/>
    <s v="Hyderabad"/>
    <s v="Tier 1"/>
    <s v="Rarely"/>
    <s v="Throughout the day"/>
    <s v="Increased energy and focus"/>
    <s v="No"/>
    <s v="Neutral"/>
    <s v="Effective"/>
    <s v="Yes"/>
    <x v="2"/>
    <s v="Health concerns"/>
    <s v="Bepsi"/>
    <s v="Effectiveness"/>
    <s v="Healthier alternatives"/>
    <s v="Caffeine"/>
    <s v="No"/>
    <s v="No"/>
    <s v="Outdoor billboards"/>
    <s v="Collectible packaging"/>
    <s v="Not Sure"/>
    <s v="Above 150"/>
    <s v="Gyms and fitness centers"/>
    <s v="Social outings/parties"/>
  </r>
  <r>
    <n v="112955"/>
    <n v="129985"/>
    <s v="Lagan Kadakia"/>
    <s v="31-45"/>
    <s v="Adults"/>
    <s v="Male"/>
    <s v="CT112"/>
    <s v="Mumbai"/>
    <s v="Tier 1"/>
    <s v="2-3 times a week"/>
    <s v="Before exercise"/>
    <s v="To combat fatigue"/>
    <s v="No"/>
    <s v="Negative"/>
    <s v="Effective"/>
    <s v="No"/>
    <x v="2"/>
    <s v="Other"/>
    <s v="Gangster"/>
    <s v="Effectiveness"/>
    <s v="Wider range of flavors"/>
    <s v="Caffeine"/>
    <s v="Yes"/>
    <s v="Yes"/>
    <s v="Online ads"/>
    <s v="Collectible packaging"/>
    <s v="Yes"/>
    <s v="100-150"/>
    <s v="Other"/>
    <s v="Studying/working late"/>
  </r>
  <r>
    <n v="112956"/>
    <n v="129986"/>
    <s v="Raunak Guha"/>
    <s v="31-45"/>
    <s v="Adults"/>
    <s v="Female"/>
    <s v="CT112"/>
    <s v="Mumbai"/>
    <s v="Tier 1"/>
    <s v="Rarely"/>
    <s v="Throughout the day"/>
    <s v="To enhance sports performance"/>
    <s v="Yes"/>
    <s v="Neutral"/>
    <s v="Dangerous"/>
    <s v="No"/>
    <x v="3"/>
    <s v="Not available locally"/>
    <s v="Bepsi"/>
    <s v="Taste/flavor preference"/>
    <s v="Wider range of flavors"/>
    <s v="Vitamins"/>
    <s v="Yes"/>
    <s v="No"/>
    <s v="Online ads"/>
    <s v="Compact and portable cans"/>
    <s v="No"/>
    <s v="50-99"/>
    <s v="Gyms and fitness centers"/>
    <s v="Studying/working late"/>
  </r>
  <r>
    <n v="112957"/>
    <n v="129987"/>
    <s v="Onkar Chaudry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Effective"/>
    <s v="Yes"/>
    <x v="2"/>
    <s v="Not available locally"/>
    <s v="Gangster"/>
    <s v="Other"/>
    <s v="Other"/>
    <s v="Sugar"/>
    <s v="Yes"/>
    <s v="Not Sure"/>
    <s v="TV commercials"/>
    <s v="Innovative bottle design"/>
    <s v="No"/>
    <s v="50-99"/>
    <s v="Online retailers"/>
    <s v="Sports/exercise"/>
  </r>
  <r>
    <n v="112958"/>
    <n v="129988"/>
    <s v="Advik Krishna"/>
    <s v="19-30"/>
    <s v="Youngster"/>
    <s v="Male"/>
    <s v="CT112"/>
    <s v="Mumbai"/>
    <s v="Tier 1"/>
    <s v="2-3 times a week"/>
    <s v="To stay awake during work/study"/>
    <s v="Increased energy and focus"/>
    <s v="No"/>
    <s v="Neutral"/>
    <s v="Healthy"/>
    <s v="Yes"/>
    <x v="3"/>
    <s v="Other"/>
    <s v="Bepsi"/>
    <s v="Other"/>
    <s v="More natural ingredients"/>
    <s v="Caffeine"/>
    <s v="Yes"/>
    <s v="Not Sure"/>
    <s v="TV commercials"/>
    <s v="Eco-friendly design"/>
    <s v="Yes"/>
    <s v="50-99"/>
    <s v="Supermarkets"/>
    <s v="Studying/working late"/>
  </r>
  <r>
    <n v="112959"/>
    <n v="129989"/>
    <s v="Kaira Arya"/>
    <s v="31-45"/>
    <s v="Adults"/>
    <s v="Female"/>
    <s v="CT118"/>
    <s v="Pune"/>
    <s v="Tier 2"/>
    <s v="2-3 times a week"/>
    <s v="To stay awake during work/study"/>
    <s v="Increased energy and focus"/>
    <s v="Yes"/>
    <s v="Neutral"/>
    <s v="Not sure"/>
    <s v="No"/>
    <x v="3"/>
    <s v="Health concerns"/>
    <s v="Cola-Coka"/>
    <s v="Brand reputation"/>
    <s v="Reduced sugar content"/>
    <s v="Sugar"/>
    <s v="Yes"/>
    <s v="No"/>
    <s v="TV commercials"/>
    <s v="Innovative bottle design"/>
    <s v="No"/>
    <s v="Above 150"/>
    <s v="Online retailers"/>
    <s v="Driving/commuting"/>
  </r>
  <r>
    <n v="112960"/>
    <n v="129990"/>
    <s v="Vidur Datta"/>
    <s v="19-30"/>
    <s v="Youngster"/>
    <s v="Female"/>
    <s v="CT117"/>
    <s v="Ahmedabad"/>
    <s v="Tier 2"/>
    <s v="Once a week"/>
    <s v="For mental alertness"/>
    <s v="To combat fatigue"/>
    <s v="No"/>
    <s v="Positive"/>
    <s v="Effective"/>
    <s v="Yes"/>
    <x v="3"/>
    <s v="Health concerns"/>
    <s v="Bepsi"/>
    <s v="Availability"/>
    <s v="Other"/>
    <s v="Caffeine"/>
    <s v="No"/>
    <s v="No"/>
    <s v="TV commercials"/>
    <s v="Collectible packaging"/>
    <s v="No"/>
    <s v="100-150"/>
    <s v="Gyms and fitness centers"/>
    <s v="Sports/exercise"/>
  </r>
  <r>
    <n v="112961"/>
    <n v="129991"/>
    <s v="Damini Sarma"/>
    <s v="19-30"/>
    <s v="Youngster"/>
    <s v="Male"/>
    <s v="CT116"/>
    <s v="Hyderabad"/>
    <s v="Tier 1"/>
    <s v="Once a week"/>
    <s v="Before exercise"/>
    <s v="To enhance sports performance"/>
    <s v="No"/>
    <s v="Neutral"/>
    <s v="Effective"/>
    <s v="Yes"/>
    <x v="4"/>
    <s v="Other"/>
    <s v="Gangster"/>
    <s v="Availability"/>
    <s v="Healthier alternatives"/>
    <s v="Vitamins"/>
    <s v="No"/>
    <s v="Yes"/>
    <s v="Other"/>
    <s v="Compact and portable cans"/>
    <s v="Yes"/>
    <s v="100-150"/>
    <s v="Supermarkets"/>
    <s v="Sports/exercise"/>
  </r>
  <r>
    <n v="112962"/>
    <n v="129992"/>
    <s v="Indranil Dixit"/>
    <s v="31-45"/>
    <s v="Adults"/>
    <s v="Male"/>
    <s v="CT118"/>
    <s v="Pune"/>
    <s v="Tier 2"/>
    <s v="2-3 times a week"/>
    <s v="Throughout the day"/>
    <s v="Increased energy and focus"/>
    <s v="No"/>
    <s v="Positive"/>
    <s v="Dangerous"/>
    <s v="No"/>
    <x v="3"/>
    <s v="Not available locally"/>
    <s v="Sky 9"/>
    <s v="Availability"/>
    <s v="Other"/>
    <s v="Sugar"/>
    <s v="No"/>
    <s v="No"/>
    <s v="TV commercials"/>
    <s v="Eco-friendly design"/>
    <s v="Not Sure"/>
    <s v="100-150"/>
    <s v="Online retailers"/>
    <s v="Sports/exercise"/>
  </r>
  <r>
    <n v="112963"/>
    <n v="129993"/>
    <s v="Jiya Iyer"/>
    <s v="19-30"/>
    <s v="Youngster"/>
    <s v="Male"/>
    <s v="CT116"/>
    <s v="Hyderabad"/>
    <s v="Tier 1"/>
    <s v="2-3 times a week"/>
    <s v="Throughout the day"/>
    <s v="Increased energy and focus"/>
    <s v="Yes"/>
    <s v="Neutral"/>
    <s v="Effective"/>
    <s v="Yes"/>
    <x v="2"/>
    <s v="Unfamiliar with the brand"/>
    <s v="Cola-Coka"/>
    <s v="Availability"/>
    <s v="Healthier alternatives"/>
    <s v="Vitamins"/>
    <s v="No"/>
    <s v="Yes"/>
    <s v="Online ads"/>
    <s v="Collectible packaging"/>
    <s v="No"/>
    <s v="50-99"/>
    <s v="Supermarkets"/>
    <s v="Studying/working late"/>
  </r>
  <r>
    <n v="112964"/>
    <n v="129994"/>
    <s v="Samarth Kanda"/>
    <s v="19-30"/>
    <s v="Youngster"/>
    <s v="Male"/>
    <s v="CT116"/>
    <s v="Hyderabad"/>
    <s v="Tier 1"/>
    <s v="Rarely"/>
    <s v="Throughout the day"/>
    <s v="Increased energy and focus"/>
    <s v="No"/>
    <s v="Negative"/>
    <s v="Not sure"/>
    <s v="No"/>
    <x v="1"/>
    <s v="Health concerns"/>
    <s v="Sky 9"/>
    <s v="Taste/flavor preference"/>
    <s v="Other"/>
    <s v="Caffeine"/>
    <s v="No"/>
    <s v="No"/>
    <s v="Online ads"/>
    <s v="Innovative bottle design"/>
    <s v="Yes"/>
    <s v="50-99"/>
    <s v="Gyms and fitness centers"/>
    <s v="Sports/exercise"/>
  </r>
  <r>
    <n v="112965"/>
    <n v="129995"/>
    <s v="Shayak Keer"/>
    <s v="19-30"/>
    <s v="Youngster"/>
    <s v="Male"/>
    <s v="CT114"/>
    <s v="Chennai"/>
    <s v="Tier 1"/>
    <s v="2-3 times a month"/>
    <s v="For mental alertness"/>
    <s v="To boost performance"/>
    <s v="No"/>
    <s v="Neutral"/>
    <s v="Dangerous"/>
    <s v="Yes"/>
    <x v="4"/>
    <s v="Not interested in energy drinks"/>
    <s v="Cola-Coka"/>
    <s v="Effectiveness"/>
    <s v="More natural ingredients"/>
    <s v="Caffeine"/>
    <s v="Yes"/>
    <s v="No"/>
    <s v="Online ads"/>
    <s v="Compact and portable cans"/>
    <s v="Yes"/>
    <s v="100-150"/>
    <s v="Local stores"/>
    <s v="Sports/exercise"/>
  </r>
  <r>
    <n v="112966"/>
    <n v="129996"/>
    <s v="Faiyaz Char"/>
    <s v="15-18"/>
    <s v="Teenagers"/>
    <s v="Female"/>
    <s v="CT115"/>
    <s v="Kolkata"/>
    <s v="Tier 2"/>
    <s v="2-3 times a week"/>
    <s v="Before exercise"/>
    <s v="To combat fatigue"/>
    <s v="No"/>
    <s v="Neutral"/>
    <s v="Healthy"/>
    <s v="No"/>
    <x v="4"/>
    <s v="Other"/>
    <s v="Gangster"/>
    <s v="Taste/flavor preference"/>
    <s v="Healthier alternatives"/>
    <s v="Guarana"/>
    <s v="Yes"/>
    <s v="Not Sure"/>
    <s v="Online ads"/>
    <s v="Collectible packaging"/>
    <s v="Yes"/>
    <s v="Above 150"/>
    <s v="Local stores"/>
    <s v="Social outings/parties"/>
  </r>
  <r>
    <n v="112967"/>
    <n v="129997"/>
    <s v="Divyansh Sundaram"/>
    <s v="31-45"/>
    <s v="Adults"/>
    <s v="Female"/>
    <s v="CT116"/>
    <s v="Hyderabad"/>
    <s v="Tier 1"/>
    <s v="Once a week"/>
    <s v="For mental alertness"/>
    <s v="To combat fatigue"/>
    <s v="No"/>
    <s v="Neutral"/>
    <s v="Dangerous"/>
    <s v="Yes"/>
    <x v="2"/>
    <s v="Not available locally"/>
    <s v="Cola-Coka"/>
    <s v="Other"/>
    <s v="More natural ingredients"/>
    <s v="Vitamins"/>
    <s v="Yes"/>
    <s v="Yes"/>
    <s v="TV commercials"/>
    <s v="Collectible packaging"/>
    <s v="Yes"/>
    <s v="Below 50"/>
    <s v="Supermarkets"/>
    <s v="Other"/>
  </r>
  <r>
    <n v="112968"/>
    <n v="129998"/>
    <s v="Veer Bhakta"/>
    <s v="31-45"/>
    <s v="Adults"/>
    <s v="Female"/>
    <s v="CT113"/>
    <s v="Bangalore"/>
    <s v="Tier 1"/>
    <s v="2-3 times a month"/>
    <s v="To stay awake during work/study"/>
    <s v="Increased energy and focus"/>
    <s v="No"/>
    <s v="Positive"/>
    <s v="Effective"/>
    <s v="No"/>
    <x v="1"/>
    <s v="Other"/>
    <s v="Sky 9"/>
    <s v="Taste/flavor preference"/>
    <s v="More natural ingredients"/>
    <s v="Vitamins"/>
    <s v="Yes"/>
    <s v="Yes"/>
    <s v="Outdoor billboards"/>
    <s v="Eco-friendly design"/>
    <s v="Yes"/>
    <s v="50-99"/>
    <s v="Online retailers"/>
    <s v="Sports/exercise"/>
  </r>
  <r>
    <n v="112969"/>
    <n v="129999"/>
    <s v="Tiya Chakrabarti"/>
    <s v="19-30"/>
    <s v="Youngster"/>
    <s v="Male"/>
    <s v="CT118"/>
    <s v="Pune"/>
    <s v="Tier 2"/>
    <s v="Daily"/>
    <s v="For mental alertness"/>
    <s v="To combat fatigue"/>
    <s v="Yes"/>
    <s v="Positive"/>
    <s v="Not sure"/>
    <s v="No"/>
    <x v="3"/>
    <s v="Not interested in energy drinks"/>
    <s v="Cola-Coka"/>
    <s v="Taste/flavor preference"/>
    <s v="Wider range of flavors"/>
    <s v="Caffeine"/>
    <s v="No"/>
    <s v="Yes"/>
    <s v="Online ads"/>
    <s v="Innovative bottle design"/>
    <s v="Yes"/>
    <s v="50-99"/>
    <s v="Supermarkets"/>
    <s v="Social outings/parties"/>
  </r>
  <r>
    <n v="112970"/>
    <n v="130000"/>
    <s v="Hridaan Khurana"/>
    <s v="19-30"/>
    <s v="Youngster"/>
    <s v="Male"/>
    <s v="CT118"/>
    <s v="Pune"/>
    <s v="Tier 2"/>
    <s v="Daily"/>
    <s v="To stay awake during work/study"/>
    <s v="To combat fatigue"/>
    <s v="No"/>
    <s v="Negative"/>
    <s v="Effective"/>
    <s v="No"/>
    <x v="4"/>
    <s v="Health concerns"/>
    <s v="Gangster"/>
    <s v="Effectiveness"/>
    <s v="Reduced sugar content"/>
    <s v="Sugar"/>
    <s v="Yes"/>
    <s v="Yes"/>
    <s v="Online ads"/>
    <s v="Innovative bottle design"/>
    <s v="Not Sure"/>
    <s v="50-99"/>
    <s v="Gyms and fitness centers"/>
    <s v="Social outings/parties"/>
  </r>
  <r>
    <n v="112971"/>
    <n v="130001"/>
    <s v="Ahana  Arya"/>
    <s v="19-30"/>
    <s v="Youngster"/>
    <s v="Male"/>
    <s v="CT120"/>
    <s v="Lucknow"/>
    <s v="Tier 2"/>
    <s v="Once a week"/>
    <s v="For mental alertness"/>
    <s v="To combat fatigue"/>
    <s v="No"/>
    <s v="Negative"/>
    <s v="Healthy"/>
    <s v="No"/>
    <x v="2"/>
    <s v="Unfamiliar with the brand"/>
    <s v="CodeX"/>
    <s v="Other"/>
    <s v="More natural ingredients"/>
    <s v="Vitamins"/>
    <s v="Yes"/>
    <s v="Yes"/>
    <s v="Online ads"/>
    <s v="Compact and portable cans"/>
    <s v="Yes"/>
    <s v="50-99"/>
    <s v="Local stores"/>
    <s v="Sports/exercise"/>
  </r>
  <r>
    <n v="112972"/>
    <n v="130002"/>
    <s v="Tarini Zacharia"/>
    <s v="19-30"/>
    <s v="Youngster"/>
    <s v="Female"/>
    <s v="CT116"/>
    <s v="Hyderabad"/>
    <s v="Tier 1"/>
    <s v="Once a week"/>
    <s v="Before exercise"/>
    <s v="To combat fatigue"/>
    <s v="No"/>
    <s v="Neutral"/>
    <s v="Dangerous"/>
    <s v="Yes"/>
    <x v="2"/>
    <s v="Other"/>
    <s v="CodeX"/>
    <s v="Brand reputation"/>
    <s v="Reduced sugar content"/>
    <s v="Sugar"/>
    <s v="Yes"/>
    <s v="Not Sure"/>
    <s v="Online ads"/>
    <s v="Innovative bottle design"/>
    <s v="Yes"/>
    <s v="100-150"/>
    <s v="Online retailers"/>
    <s v="Sports/exercise"/>
  </r>
  <r>
    <n v="112973"/>
    <n v="130003"/>
    <s v="Jiya Som"/>
    <s v="15-18"/>
    <s v="Teenagers"/>
    <s v="Non-binary"/>
    <s v="CT113"/>
    <s v="Bangalore"/>
    <s v="Tier 1"/>
    <s v="Once a week"/>
    <s v="Before exercise"/>
    <s v="To enhance sports performance"/>
    <s v="No"/>
    <s v="Positive"/>
    <s v="Not sure"/>
    <s v="Yes"/>
    <x v="2"/>
    <s v="Not available locally"/>
    <s v="Blue Bull"/>
    <s v="Effectiveness"/>
    <s v="More natural ingredients"/>
    <s v="Sugar"/>
    <s v="Yes"/>
    <s v="Yes"/>
    <s v="Online ads"/>
    <s v="Innovative bottle design"/>
    <s v="Yes"/>
    <s v="100-150"/>
    <s v="Online retailers"/>
    <s v="Studying/working late"/>
  </r>
  <r>
    <n v="112974"/>
    <n v="130004"/>
    <s v="Ira Karan"/>
    <s v="31-45"/>
    <s v="Adults"/>
    <s v="Female"/>
    <s v="CT116"/>
    <s v="Hyderabad"/>
    <s v="Tier 1"/>
    <s v="Rarely"/>
    <s v="To stay awake during work/study"/>
    <s v="Other"/>
    <s v="Yes"/>
    <s v="Negative"/>
    <s v="Dangerous"/>
    <s v="No"/>
    <x v="3"/>
    <s v="Other"/>
    <s v="Bepsi"/>
    <s v="Taste/flavor preference"/>
    <s v="Reduced sugar content"/>
    <s v="Vitamins"/>
    <s v="No"/>
    <s v="No"/>
    <s v="Print media"/>
    <s v="Compact and portable cans"/>
    <s v="Yes"/>
    <s v="50-99"/>
    <s v="Supermarkets"/>
    <s v="Studying/working late"/>
  </r>
  <r>
    <n v="112975"/>
    <n v="130005"/>
    <s v="Dhanush Dewan"/>
    <s v="19-30"/>
    <s v="Youngster"/>
    <s v="Male"/>
    <s v="CT116"/>
    <s v="Hyderabad"/>
    <s v="Tier 1"/>
    <s v="2-3 times a week"/>
    <s v="To stay awake during work/study"/>
    <s v="To combat fatigue"/>
    <s v="No"/>
    <s v="Neutral"/>
    <s v="Healthy"/>
    <s v="Yes"/>
    <x v="3"/>
    <s v="Unfamiliar with the brand"/>
    <s v="Sky 9"/>
    <s v="Taste/flavor preference"/>
    <s v="Reduced sugar content"/>
    <s v="Caffeine"/>
    <s v="Yes"/>
    <s v="Yes"/>
    <s v="TV commercials"/>
    <s v="Collectible packaging"/>
    <s v="Yes"/>
    <s v="Above 150"/>
    <s v="Supermarkets"/>
    <s v="Sports/exercise"/>
  </r>
  <r>
    <n v="112976"/>
    <n v="130006"/>
    <s v="Ranbir Rau"/>
    <s v="31-45"/>
    <s v="Adults"/>
    <s v="Male"/>
    <s v="CT113"/>
    <s v="Bangalore"/>
    <s v="Tier 1"/>
    <s v="Daily"/>
    <s v="Before exercise"/>
    <s v="To boost performance"/>
    <s v="Yes"/>
    <s v="Negative"/>
    <s v="Dangerous"/>
    <s v="Yes"/>
    <x v="0"/>
    <s v="Health concerns"/>
    <s v="Sky 9"/>
    <s v="Availability"/>
    <s v="Reduced sugar content"/>
    <s v="Caffeine"/>
    <s v="No"/>
    <s v="Yes"/>
    <s v="Other"/>
    <s v="Compact and portable cans"/>
    <s v="Yes"/>
    <s v="100-150"/>
    <s v="Local stores"/>
    <s v="Sports/exercise"/>
  </r>
  <r>
    <n v="112977"/>
    <n v="130007"/>
    <s v="Eshani Hayer"/>
    <s v="31-45"/>
    <s v="Adults"/>
    <s v="Male"/>
    <s v="CT116"/>
    <s v="Hyderabad"/>
    <s v="Tier 1"/>
    <s v="2-3 times a month"/>
    <s v="For mental alertness"/>
    <s v="Increased energy and focus"/>
    <s v="No"/>
    <s v="Neutral"/>
    <s v="Effective"/>
    <s v="Yes"/>
    <x v="0"/>
    <s v="Not interested in energy drinks"/>
    <s v="Cola-Coka"/>
    <s v="Availability"/>
    <s v="Reduced sugar content"/>
    <s v="Caffeine"/>
    <s v="Yes"/>
    <s v="No"/>
    <s v="Outdoor billboards"/>
    <s v="Compact and portable cans"/>
    <s v="No"/>
    <s v="100-150"/>
    <s v="Online retailers"/>
    <s v="Social outings/parties"/>
  </r>
  <r>
    <n v="112978"/>
    <n v="130008"/>
    <s v="Suhana Ghosh"/>
    <s v="19-30"/>
    <s v="Youngster"/>
    <s v="Female"/>
    <s v="CT117"/>
    <s v="Ahmedabad"/>
    <s v="Tier 2"/>
    <s v="2-3 times a week"/>
    <s v="To stay awake during work/study"/>
    <s v="Increased energy and focus"/>
    <s v="Yes"/>
    <s v="Negative"/>
    <s v="Effective"/>
    <s v="No"/>
    <x v="3"/>
    <s v="Not available locally"/>
    <s v="Bepsi"/>
    <s v="Brand reputation"/>
    <s v="Healthier alternatives"/>
    <s v="Vitamins"/>
    <s v="Yes"/>
    <s v="Yes"/>
    <s v="Online ads"/>
    <s v="Compact and portable cans"/>
    <s v="Yes"/>
    <s v="Above 150"/>
    <s v="Gyms and fitness centers"/>
    <s v="Social outings/parties"/>
  </r>
  <r>
    <n v="112979"/>
    <n v="130009"/>
    <s v="Vardaniya Varty"/>
    <s v="19-30"/>
    <s v="Youngster"/>
    <s v="Male"/>
    <s v="CT114"/>
    <s v="Chennai"/>
    <s v="Tier 1"/>
    <s v="2-3 times a month"/>
    <s v="Before exercise"/>
    <s v="Increased energy and focus"/>
    <s v="No"/>
    <s v="Neutral"/>
    <s v="Healthy"/>
    <s v="Yes"/>
    <x v="1"/>
    <s v="Not interested in energy drinks"/>
    <s v="CodeX"/>
    <s v="Other"/>
    <s v="Healthier alternatives"/>
    <s v="Vitamins"/>
    <s v="No"/>
    <s v="Yes"/>
    <s v="Other"/>
    <s v="Compact and portable cans"/>
    <s v="No"/>
    <s v="Above 150"/>
    <s v="Supermarkets"/>
    <s v="Studying/working late"/>
  </r>
  <r>
    <n v="112980"/>
    <n v="130010"/>
    <s v="Raghav Chakraborty"/>
    <s v="19-30"/>
    <s v="Youngster"/>
    <s v="Male"/>
    <s v="CT115"/>
    <s v="Kolkata"/>
    <s v="Tier 2"/>
    <s v="Rarely"/>
    <s v="For mental alertness"/>
    <s v="Increased energy and focus"/>
    <s v="No"/>
    <s v="Positive"/>
    <s v="Not sure"/>
    <s v="Yes"/>
    <x v="3"/>
    <s v="Unfamiliar with the brand"/>
    <s v="Gangster"/>
    <s v="Other"/>
    <s v="Other"/>
    <s v="Caffeine"/>
    <s v="Yes"/>
    <s v="No"/>
    <s v="Print media"/>
    <s v="Other"/>
    <s v="Not Sure"/>
    <s v="50-99"/>
    <s v="Supermarkets"/>
    <s v="Studying/working late"/>
  </r>
  <r>
    <n v="112981"/>
    <n v="130011"/>
    <s v="Bhamini Apte"/>
    <s v="19-30"/>
    <s v="Youngster"/>
    <s v="Male"/>
    <s v="CT113"/>
    <s v="Bangalore"/>
    <s v="Tier 1"/>
    <s v="2-3 times a month"/>
    <s v="Throughout the day"/>
    <s v="Other"/>
    <s v="No"/>
    <s v="Neutral"/>
    <s v="Not sure"/>
    <s v="Yes"/>
    <x v="3"/>
    <s v="Not available locally"/>
    <s v="Blue Bull"/>
    <s v="Brand reputation"/>
    <s v="Wider range of flavors"/>
    <s v="Guarana"/>
    <s v="Yes"/>
    <s v="Yes"/>
    <s v="Online ads"/>
    <s v="Innovative bottle design"/>
    <s v="No"/>
    <s v="50-99"/>
    <s v="Other"/>
    <s v="Other"/>
  </r>
  <r>
    <n v="112982"/>
    <n v="130012"/>
    <s v="Jiya Cheema"/>
    <s v="19-30"/>
    <s v="Youngster"/>
    <s v="Female"/>
    <s v="CT113"/>
    <s v="Bangalore"/>
    <s v="Tier 1"/>
    <s v="Rarely"/>
    <s v="For mental alertness"/>
    <s v="To combat fatigue"/>
    <s v="Yes"/>
    <s v="Negative"/>
    <s v="Effective"/>
    <s v="No"/>
    <x v="3"/>
    <s v="Not available locally"/>
    <s v="Sky 9"/>
    <s v="Availability"/>
    <s v="Wider range of flavors"/>
    <s v="Sugar"/>
    <s v="Yes"/>
    <s v="Yes"/>
    <s v="Online ads"/>
    <s v="Eco-friendly design"/>
    <s v="No"/>
    <s v="50-99"/>
    <s v="Supermarkets"/>
    <s v="Studying/working late"/>
  </r>
  <r>
    <n v="112983"/>
    <n v="130013"/>
    <s v="Kabir Datta"/>
    <s v="19-30"/>
    <s v="Youngster"/>
    <s v="Female"/>
    <s v="CT112"/>
    <s v="Mumbai"/>
    <s v="Tier 1"/>
    <s v="Once a week"/>
    <s v="Before exercise"/>
    <s v="Other"/>
    <s v="Yes"/>
    <s v="Neutral"/>
    <s v="Not sure"/>
    <s v="No"/>
    <x v="3"/>
    <s v="Not interested in energy drinks"/>
    <s v="Bepsi"/>
    <s v="Brand reputation"/>
    <s v="More natural ingredients"/>
    <s v="Caffeine"/>
    <s v="No"/>
    <s v="Yes"/>
    <s v="TV commercials"/>
    <s v="Other"/>
    <s v="Not Sure"/>
    <s v="Above 150"/>
    <s v="Online retailers"/>
    <s v="Studying/working late"/>
  </r>
  <r>
    <n v="112984"/>
    <n v="130014"/>
    <s v="Aarna Jani"/>
    <s v="19-30"/>
    <s v="Youngster"/>
    <s v="Female"/>
    <s v="CT112"/>
    <s v="Mumbai"/>
    <s v="Tier 1"/>
    <s v="2-3 times a week"/>
    <s v="To stay awake during work/study"/>
    <s v="To boost performance"/>
    <s v="Yes"/>
    <s v="Negative"/>
    <s v="Not sure"/>
    <s v="No"/>
    <x v="2"/>
    <s v="Not interested in energy drinks"/>
    <s v="Bepsi"/>
    <s v="Other"/>
    <s v="Healthier alternatives"/>
    <s v="Caffeine"/>
    <s v="No"/>
    <s v="No"/>
    <s v="Online ads"/>
    <s v="Innovative bottle design"/>
    <s v="No"/>
    <s v="50-99"/>
    <s v="Supermarkets"/>
    <s v="Studying/working late"/>
  </r>
  <r>
    <n v="112985"/>
    <n v="130015"/>
    <s v="Oorja Dixit"/>
    <s v="31-45"/>
    <s v="Adults"/>
    <s v="Male"/>
    <s v="CT113"/>
    <s v="Bangalore"/>
    <s v="Tier 1"/>
    <s v="2-3 times a week"/>
    <s v="To stay awake during work/study"/>
    <s v="To enhance sports performance"/>
    <s v="Yes"/>
    <s v="Neutral"/>
    <s v="Dangerous"/>
    <s v="Yes"/>
    <x v="0"/>
    <s v="Not available locally"/>
    <s v="CodeX"/>
    <s v="Brand reputation"/>
    <s v="Reduced sugar content"/>
    <s v="Sugar"/>
    <s v="Yes"/>
    <s v="Yes"/>
    <s v="TV commercials"/>
    <s v="Compact and portable cans"/>
    <s v="Yes"/>
    <s v="100-150"/>
    <s v="Local stores"/>
    <s v="Sports/exercise"/>
  </r>
  <r>
    <n v="112986"/>
    <n v="130016"/>
    <s v="Vidur Grewal"/>
    <s v="19-30"/>
    <s v="Youngster"/>
    <s v="Male"/>
    <s v="CT116"/>
    <s v="Hyderabad"/>
    <s v="Tier 1"/>
    <s v="Rarely"/>
    <s v="Throughout the day"/>
    <s v="To boost performance"/>
    <s v="Yes"/>
    <s v="Positive"/>
    <s v="Effective"/>
    <s v="Yes"/>
    <x v="0"/>
    <s v="Not interested in energy drinks"/>
    <s v="Bepsi"/>
    <s v="Taste/flavor preference"/>
    <s v="Healthier alternatives"/>
    <s v="Caffeine"/>
    <s v="Yes"/>
    <s v="Yes"/>
    <s v="Other"/>
    <s v="Eco-friendly design"/>
    <s v="Yes"/>
    <s v="50-99"/>
    <s v="Supermarkets"/>
    <s v="Sports/exercise"/>
  </r>
  <r>
    <n v="112987"/>
    <n v="130017"/>
    <s v="Vivaan Kumar"/>
    <s v="19-30"/>
    <s v="Youngster"/>
    <s v="Male"/>
    <s v="CT118"/>
    <s v="Pune"/>
    <s v="Tier 2"/>
    <s v="2-3 times a week"/>
    <s v="Before exercise"/>
    <s v="Increased energy and focus"/>
    <s v="No"/>
    <s v="Negative"/>
    <s v="Healthy"/>
    <s v="Yes"/>
    <x v="3"/>
    <s v="Not available locally"/>
    <s v="Blue Bull"/>
    <s v="Effectiveness"/>
    <s v="Reduced sugar content"/>
    <s v="Caffeine"/>
    <s v="Yes"/>
    <s v="Yes"/>
    <s v="Online ads"/>
    <s v="Compact and portable cans"/>
    <s v="Not Sure"/>
    <s v="50-99"/>
    <s v="Gyms and fitness centers"/>
    <s v="Studying/working late"/>
  </r>
  <r>
    <n v="112988"/>
    <n v="130018"/>
    <s v="Tushar Dubey"/>
    <s v="31-45"/>
    <s v="Adults"/>
    <s v="Female"/>
    <s v="CT113"/>
    <s v="Bangalore"/>
    <s v="Tier 1"/>
    <s v="Rarely"/>
    <s v="To stay awake during work/study"/>
    <s v="Other"/>
    <s v="No"/>
    <s v="Neutral"/>
    <s v="Dangerous"/>
    <s v="Yes"/>
    <x v="0"/>
    <s v="Health concerns"/>
    <s v="Blue Bull"/>
    <s v="Effectiveness"/>
    <s v="Reduced sugar content"/>
    <s v="Caffeine"/>
    <s v="Yes"/>
    <s v="No"/>
    <s v="Outdoor billboards"/>
    <s v="Collectible packaging"/>
    <s v="No"/>
    <s v="50-99"/>
    <s v="Supermarkets"/>
    <s v="Sports/exercise"/>
  </r>
  <r>
    <n v="112989"/>
    <n v="130019"/>
    <s v="Myra Borra"/>
    <s v="19-30"/>
    <s v="Youngster"/>
    <s v="Female"/>
    <s v="CT115"/>
    <s v="Kolkata"/>
    <s v="Tier 2"/>
    <s v="Once a week"/>
    <s v="Before exercise"/>
    <s v="To boost performance"/>
    <s v="No"/>
    <s v="Neutral"/>
    <s v="Not sure"/>
    <s v="Yes"/>
    <x v="2"/>
    <s v="Not available locally"/>
    <s v="Cola-Coka"/>
    <s v="Other"/>
    <s v="Wider range of flavors"/>
    <s v="Caffeine"/>
    <s v="Yes"/>
    <s v="Yes"/>
    <s v="Outdoor billboards"/>
    <s v="Collectible packaging"/>
    <s v="Not Sure"/>
    <s v="Above 150"/>
    <s v="Supermarkets"/>
    <s v="Social outings/parties"/>
  </r>
  <r>
    <n v="112990"/>
    <n v="130020"/>
    <s v="Pranay Date"/>
    <s v="19-30"/>
    <s v="Youngster"/>
    <s v="Female"/>
    <s v="CT113"/>
    <s v="Bangalore"/>
    <s v="Tier 1"/>
    <s v="Rarely"/>
    <s v="Before exercise"/>
    <s v="To boost performance"/>
    <s v="No"/>
    <s v="Positive"/>
    <s v="Not sure"/>
    <s v="No"/>
    <x v="2"/>
    <s v="Unfamiliar with the brand"/>
    <s v="Bepsi"/>
    <s v="Taste/flavor preference"/>
    <s v="Other"/>
    <s v="Sugar"/>
    <s v="No"/>
    <s v="Yes"/>
    <s v="Print media"/>
    <s v="Collectible packaging"/>
    <s v="No"/>
    <s v="50-99"/>
    <s v="Online retailers"/>
    <s v="Sports/exercise"/>
  </r>
  <r>
    <n v="112991"/>
    <n v="130021"/>
    <s v="Krish Karpe"/>
    <s v="31-45"/>
    <s v="Adults"/>
    <s v="Male"/>
    <s v="CT117"/>
    <s v="Ahmedabad"/>
    <s v="Tier 2"/>
    <s v="Rarely"/>
    <s v="For mental alertness"/>
    <s v="Increased energy and focus"/>
    <s v="Yes"/>
    <s v="Neutral"/>
    <s v="Effective"/>
    <s v="No"/>
    <x v="0"/>
    <s v="Not interested in energy drinks"/>
    <s v="Bepsi"/>
    <s v="Brand reputation"/>
    <s v="Reduced sugar content"/>
    <s v="Sugar"/>
    <s v="No"/>
    <s v="No"/>
    <s v="TV commercials"/>
    <s v="Collectible packaging"/>
    <s v="Not Sure"/>
    <s v="100-150"/>
    <s v="Supermarkets"/>
    <s v="Sports/exercise"/>
  </r>
  <r>
    <n v="112992"/>
    <n v="130022"/>
    <s v="Myra Chokshi"/>
    <s v="31-45"/>
    <s v="Adults"/>
    <s v="Female"/>
    <s v="CT112"/>
    <s v="Mumbai"/>
    <s v="Tier 1"/>
    <s v="2-3 times a week"/>
    <s v="Before exercise"/>
    <s v="To combat fatigue"/>
    <s v="No"/>
    <s v="Neutral"/>
    <s v="Dangerous"/>
    <s v="No"/>
    <x v="3"/>
    <s v="Unfamiliar with the brand"/>
    <s v="Cola-Coka"/>
    <s v="Other"/>
    <s v="More natural ingredients"/>
    <s v="Caffeine"/>
    <s v="No"/>
    <s v="Yes"/>
    <s v="Other"/>
    <s v="Collectible packaging"/>
    <s v="Yes"/>
    <s v="Below 50"/>
    <s v="Online retailers"/>
    <s v="Sports/exercise"/>
  </r>
  <r>
    <n v="112993"/>
    <n v="130023"/>
    <s v="Aayush Sarna"/>
    <s v="19-30"/>
    <s v="Youngster"/>
    <s v="Female"/>
    <s v="CT116"/>
    <s v="Hyderabad"/>
    <s v="Tier 1"/>
    <s v="Once a week"/>
    <s v="For mental alertness"/>
    <s v="To combat fatigue"/>
    <s v="Yes"/>
    <s v="Negative"/>
    <s v="Not sure"/>
    <s v="Yes"/>
    <x v="3"/>
    <s v="Health concerns"/>
    <s v="Cola-Coka"/>
    <s v="Taste/flavor preference"/>
    <s v="Other"/>
    <s v="Sugar"/>
    <s v="Yes"/>
    <s v="Not Sure"/>
    <s v="Online ads"/>
    <s v="Eco-friendly design"/>
    <s v="Yes"/>
    <s v="50-99"/>
    <s v="Gyms and fitness centers"/>
    <s v="Social outings/parties"/>
  </r>
  <r>
    <n v="112994"/>
    <n v="130024"/>
    <s v="Madhav Sheth"/>
    <s v="19-30"/>
    <s v="Youngster"/>
    <s v="Non-binary"/>
    <s v="CT113"/>
    <s v="Bangalore"/>
    <s v="Tier 1"/>
    <s v="Daily"/>
    <s v="Before exercise"/>
    <s v="To boost performance"/>
    <s v="Yes"/>
    <s v="Negative"/>
    <s v="Not sure"/>
    <s v="Yes"/>
    <x v="3"/>
    <s v="Unfamiliar with the brand"/>
    <s v="Blue Bull"/>
    <s v="Taste/flavor preference"/>
    <s v="Reduced sugar content"/>
    <s v="Vitamins"/>
    <s v="No"/>
    <s v="Yes"/>
    <s v="Online ads"/>
    <s v="Compact and portable cans"/>
    <s v="Not Sure"/>
    <s v="100-150"/>
    <s v="Gyms and fitness centers"/>
    <s v="Studying/working late"/>
  </r>
  <r>
    <n v="112995"/>
    <n v="130025"/>
    <s v="Drishya Kale"/>
    <s v="19-30"/>
    <s v="Youngster"/>
    <s v="Male"/>
    <s v="CT112"/>
    <s v="Mumbai"/>
    <s v="Tier 1"/>
    <s v="2-3 times a week"/>
    <s v="Throughout the day"/>
    <s v="Increased energy and focus"/>
    <s v="Yes"/>
    <s v="Neutral"/>
    <s v="Not sure"/>
    <s v="No"/>
    <x v="2"/>
    <s v="Not interested in energy drinks"/>
    <s v="Sky 9"/>
    <s v="Taste/flavor preference"/>
    <s v="Wider range of flavors"/>
    <s v="Caffeine"/>
    <s v="Yes"/>
    <s v="Yes"/>
    <s v="Print media"/>
    <s v="Compact and portable cans"/>
    <s v="No"/>
    <s v="Above 150"/>
    <s v="Supermarkets"/>
    <s v="Other"/>
  </r>
  <r>
    <n v="112996"/>
    <n v="130026"/>
    <s v="Arnav Kale"/>
    <s v="31-45"/>
    <s v="Adults"/>
    <s v="Male"/>
    <s v="CT112"/>
    <s v="Mumbai"/>
    <s v="Tier 1"/>
    <s v="Daily"/>
    <s v="Before exercise"/>
    <s v="To enhance sports performance"/>
    <s v="Yes"/>
    <s v="Neutral"/>
    <s v="Not sure"/>
    <s v="No"/>
    <x v="2"/>
    <s v="Health concerns"/>
    <s v="Cola-Coka"/>
    <s v="Brand reputation"/>
    <s v="Other"/>
    <s v="Caffeine"/>
    <s v="No"/>
    <s v="No"/>
    <s v="Print media"/>
    <s v="Compact and portable cans"/>
    <s v="Yes"/>
    <s v="100-150"/>
    <s v="Supermarkets"/>
    <s v="Studying/working late"/>
  </r>
  <r>
    <n v="112997"/>
    <n v="130027"/>
    <s v="Yuvraj  Agrawal"/>
    <s v="15-18"/>
    <s v="Teenagers"/>
    <s v="Male"/>
    <s v="CT113"/>
    <s v="Bangalore"/>
    <s v="Tier 1"/>
    <s v="Daily"/>
    <s v="To stay awake during work/study"/>
    <s v="To combat fatigue"/>
    <s v="No"/>
    <s v="Positive"/>
    <s v="Healthy"/>
    <s v="Yes"/>
    <x v="1"/>
    <s v="Not available locally"/>
    <s v="Gangster"/>
    <s v="Effectiveness"/>
    <s v="More natural ingredients"/>
    <s v="Caffeine"/>
    <s v="No"/>
    <s v="No"/>
    <s v="TV commercials"/>
    <s v="Other"/>
    <s v="Yes"/>
    <s v="50-99"/>
    <s v="Online retailers"/>
    <s v="Social outings/parties"/>
  </r>
  <r>
    <n v="112998"/>
    <n v="130028"/>
    <s v="Vardaniya Chauhan"/>
    <s v="31-45"/>
    <s v="Adults"/>
    <s v="Male"/>
    <s v="CT114"/>
    <s v="Chennai"/>
    <s v="Tier 1"/>
    <s v="Daily"/>
    <s v="Before exercise"/>
    <s v="Increased energy and focus"/>
    <s v="Yes"/>
    <s v="Positive"/>
    <s v="Effective"/>
    <s v="No"/>
    <x v="1"/>
    <s v="Other"/>
    <s v="Blue Bull"/>
    <s v="Availability"/>
    <s v="Other"/>
    <s v="Caffeine"/>
    <s v="Yes"/>
    <s v="No"/>
    <s v="Outdoor billboards"/>
    <s v="Compact and portable cans"/>
    <s v="No"/>
    <s v="100-150"/>
    <s v="Other"/>
    <s v="Sports/exercise"/>
  </r>
  <r>
    <n v="112999"/>
    <n v="130029"/>
    <s v="Jayan Goyal"/>
    <s v="19-30"/>
    <s v="Youngster"/>
    <s v="Male"/>
    <s v="CT113"/>
    <s v="Bangalore"/>
    <s v="Tier 1"/>
    <s v="2-3 times a week"/>
    <s v="To stay awake during work/study"/>
    <s v="Increased energy and focus"/>
    <s v="No"/>
    <s v="Positive"/>
    <s v="Healthy"/>
    <s v="No"/>
    <x v="2"/>
    <s v="Unfamiliar with the brand"/>
    <s v="Blue Bull"/>
    <s v="Taste/flavor preference"/>
    <s v="Other"/>
    <s v="Sugar"/>
    <s v="Yes"/>
    <s v="Yes"/>
    <s v="Online ads"/>
    <s v="Compact and portable cans"/>
    <s v="Not Sure"/>
    <s v="50-99"/>
    <s v="Supermarkets"/>
    <s v="Studying/working late"/>
  </r>
  <r>
    <n v="113000"/>
    <n v="130030"/>
    <s v="Piya Varty"/>
    <s v="15-18"/>
    <s v="Teenagers"/>
    <s v="Male"/>
    <s v="CT112"/>
    <s v="Mumbai"/>
    <s v="Tier 1"/>
    <s v="Daily"/>
    <s v="For mental alertness"/>
    <s v="Other"/>
    <s v="Yes"/>
    <s v="Positive"/>
    <s v="Effective"/>
    <s v="No"/>
    <x v="2"/>
    <s v="Not interested in energy drinks"/>
    <s v="Bepsi"/>
    <s v="Brand reputation"/>
    <s v="Wider range of flavors"/>
    <s v="Caffeine"/>
    <s v="Yes"/>
    <s v="Not Sure"/>
    <s v="Print media"/>
    <s v="Eco-friendly design"/>
    <s v="No"/>
    <s v="50-99"/>
    <s v="Supermarkets"/>
    <s v="Sports/exercise"/>
  </r>
  <r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45">
  <r>
    <n v="103001"/>
    <n v="120031"/>
    <s v="Aniruddh Issac"/>
    <s v="15-18"/>
    <x v="0"/>
    <x v="0"/>
    <s v="CT117"/>
    <s v="Ahmedabad"/>
    <s v="Tier 2"/>
    <x v="0"/>
    <s v="To stay awake during work/study"/>
    <s v="Increased energy and focus"/>
    <x v="0"/>
    <s v="Neutral"/>
    <s v="Not sure"/>
    <x v="0"/>
    <n v="5"/>
    <s v="Unfamiliar with the brand"/>
    <x v="0"/>
    <x v="0"/>
    <x v="0"/>
    <x v="0"/>
    <s v="No"/>
    <s v="Yes"/>
    <x v="0"/>
    <x v="0"/>
    <s v="Yes"/>
  </r>
  <r>
    <n v="103002"/>
    <n v="120032"/>
    <s v="Trisha Rout"/>
    <s v="19-30"/>
    <x v="1"/>
    <x v="1"/>
    <s v="CT118"/>
    <s v="Pune"/>
    <s v="Tier 2"/>
    <x v="1"/>
    <s v="Throughout the day"/>
    <s v="To boost performance"/>
    <x v="1"/>
    <s v="Neutral"/>
    <s v="Not sure"/>
    <x v="0"/>
    <n v="5"/>
    <s v="Not interested in energy drinks"/>
    <x v="1"/>
    <x v="0"/>
    <x v="1"/>
    <x v="1"/>
    <s v="Yes"/>
    <s v="Not Sure"/>
    <x v="1"/>
    <x v="0"/>
    <s v="No"/>
  </r>
  <r>
    <n v="103003"/>
    <n v="120033"/>
    <s v="Yuvraj  Virk"/>
    <s v="15-18"/>
    <x v="0"/>
    <x v="1"/>
    <s v="CT116"/>
    <s v="Hyderabad"/>
    <s v="Tier 1"/>
    <x v="2"/>
    <s v="Before exercise"/>
    <s v="Increased energy and focus"/>
    <x v="1"/>
    <s v="Neutral"/>
    <s v="Not sure"/>
    <x v="0"/>
    <n v="2"/>
    <s v="Not available locally"/>
    <x v="1"/>
    <x v="0"/>
    <x v="1"/>
    <x v="1"/>
    <s v="No"/>
    <s v="Yes"/>
    <x v="2"/>
    <x v="1"/>
    <s v="Not Sure"/>
  </r>
  <r>
    <n v="103004"/>
    <n v="120034"/>
    <s v="Pranay Chand"/>
    <s v="31-45"/>
    <x v="2"/>
    <x v="0"/>
    <s v="CT113"/>
    <s v="Bangalore"/>
    <s v="Tier 1"/>
    <x v="0"/>
    <s v="To stay awake during work/study"/>
    <s v="To boost performance"/>
    <x v="1"/>
    <s v="Positive"/>
    <s v="Dangerous"/>
    <x v="1"/>
    <n v="5"/>
    <s v="Other"/>
    <x v="1"/>
    <x v="1"/>
    <x v="2"/>
    <x v="1"/>
    <s v="No"/>
    <s v="Yes"/>
    <x v="2"/>
    <x v="0"/>
    <s v="No"/>
  </r>
  <r>
    <n v="103005"/>
    <n v="120035"/>
    <s v="Mohanlal Joshi"/>
    <s v="19-30"/>
    <x v="1"/>
    <x v="0"/>
    <s v="CT120"/>
    <s v="Lucknow"/>
    <s v="Tier 2"/>
    <x v="3"/>
    <s v="To stay awake during work/study"/>
    <s v="Increased energy and focus"/>
    <x v="0"/>
    <s v="Neutral"/>
    <s v="Effective"/>
    <x v="1"/>
    <n v="5"/>
    <s v="Other"/>
    <x v="2"/>
    <x v="1"/>
    <x v="1"/>
    <x v="1"/>
    <s v="Yes"/>
    <s v="Yes"/>
    <x v="2"/>
    <x v="0"/>
    <s v="Yes"/>
  </r>
  <r>
    <n v="103006"/>
    <n v="120036"/>
    <s v="Zeeshan Ratta"/>
    <s v="19-30"/>
    <x v="1"/>
    <x v="0"/>
    <s v="CT118"/>
    <s v="Pune"/>
    <s v="Tier 2"/>
    <x v="2"/>
    <s v="For mental alertness"/>
    <s v="To combat fatigue"/>
    <x v="0"/>
    <s v="Negative"/>
    <s v="Not sure"/>
    <x v="0"/>
    <n v="5"/>
    <s v="Health concerns"/>
    <x v="3"/>
    <x v="0"/>
    <x v="3"/>
    <x v="2"/>
    <s v="Yes"/>
    <s v="Yes"/>
    <x v="0"/>
    <x v="2"/>
    <s v="Yes"/>
  </r>
  <r>
    <n v="103007"/>
    <n v="120037"/>
    <s v="Oorja Anne"/>
    <s v="19-30"/>
    <x v="1"/>
    <x v="1"/>
    <s v="CT112"/>
    <s v="Mumbai"/>
    <s v="Tier 1"/>
    <x v="1"/>
    <s v="To stay awake during work/study"/>
    <s v="Increased energy and focus"/>
    <x v="1"/>
    <s v="Positive"/>
    <s v="Not sure"/>
    <x v="0"/>
    <n v="4"/>
    <s v="Health concerns"/>
    <x v="3"/>
    <x v="2"/>
    <x v="2"/>
    <x v="0"/>
    <s v="Yes"/>
    <s v="No"/>
    <x v="2"/>
    <x v="1"/>
    <s v="Yes"/>
  </r>
  <r>
    <n v="103008"/>
    <n v="120038"/>
    <s v="Rhea Khanna"/>
    <s v="19-30"/>
    <x v="1"/>
    <x v="1"/>
    <s v="CT116"/>
    <s v="Hyderabad"/>
    <s v="Tier 1"/>
    <x v="2"/>
    <s v="Before exercise"/>
    <s v="To combat fatigue"/>
    <x v="1"/>
    <s v="Neutral"/>
    <s v="Healthy"/>
    <x v="1"/>
    <n v="4"/>
    <s v="Unfamiliar with the brand"/>
    <x v="4"/>
    <x v="2"/>
    <x v="0"/>
    <x v="3"/>
    <s v="Yes"/>
    <s v="Not Sure"/>
    <x v="2"/>
    <x v="0"/>
    <s v="Yes"/>
  </r>
  <r>
    <n v="103009"/>
    <n v="120039"/>
    <s v="Zara Joshi"/>
    <s v="46-65"/>
    <x v="3"/>
    <x v="1"/>
    <s v="CT116"/>
    <s v="Hyderabad"/>
    <s v="Tier 1"/>
    <x v="4"/>
    <s v="To stay awake during work/study"/>
    <s v="To enhance sports performance"/>
    <x v="1"/>
    <s v="Neutral"/>
    <s v="Effective"/>
    <x v="1"/>
    <n v="3"/>
    <s v="Not available locally"/>
    <x v="4"/>
    <x v="0"/>
    <x v="0"/>
    <x v="3"/>
    <s v="No"/>
    <s v="Yes"/>
    <x v="3"/>
    <x v="1"/>
    <s v="No"/>
  </r>
  <r>
    <n v="103010"/>
    <n v="120040"/>
    <s v="Sana Dhawan"/>
    <s v="19-30"/>
    <x v="1"/>
    <x v="0"/>
    <s v="CT116"/>
    <s v="Hyderabad"/>
    <s v="Tier 1"/>
    <x v="4"/>
    <s v="For mental alertness"/>
    <s v="To combat fatigue"/>
    <x v="0"/>
    <s v="Neutral"/>
    <s v="Healthy"/>
    <x v="0"/>
    <n v="4"/>
    <s v="Not interested in energy drinks"/>
    <x v="2"/>
    <x v="3"/>
    <x v="2"/>
    <x v="1"/>
    <s v="No"/>
    <s v="Yes"/>
    <x v="3"/>
    <x v="2"/>
    <s v="Not Sure"/>
  </r>
  <r>
    <n v="103011"/>
    <n v="120041"/>
    <s v="Misha Warrior"/>
    <s v="19-30"/>
    <x v="1"/>
    <x v="0"/>
    <s v="CT113"/>
    <s v="Bangalore"/>
    <s v="Tier 1"/>
    <x v="0"/>
    <s v="Before exercise"/>
    <s v="To combat fatigue"/>
    <x v="1"/>
    <s v="Negative"/>
    <s v="Healthy"/>
    <x v="1"/>
    <n v="5"/>
    <s v="Not interested in energy drinks"/>
    <x v="5"/>
    <x v="1"/>
    <x v="0"/>
    <x v="0"/>
    <s v="Yes"/>
    <s v="Yes"/>
    <x v="2"/>
    <x v="0"/>
    <s v="Yes"/>
  </r>
  <r>
    <n v="103012"/>
    <n v="120042"/>
    <s v="Kiara Chander"/>
    <s v="19-30"/>
    <x v="1"/>
    <x v="0"/>
    <s v="CT112"/>
    <s v="Mumbai"/>
    <s v="Tier 1"/>
    <x v="2"/>
    <s v="To stay awake during work/study"/>
    <s v="To combat fatigue"/>
    <x v="0"/>
    <s v="Neutral"/>
    <s v="Dangerous"/>
    <x v="0"/>
    <n v="2"/>
    <s v="Not available locally"/>
    <x v="6"/>
    <x v="3"/>
    <x v="0"/>
    <x v="1"/>
    <s v="Yes"/>
    <s v="Yes"/>
    <x v="2"/>
    <x v="2"/>
    <s v="Yes"/>
  </r>
  <r>
    <n v="103013"/>
    <n v="120043"/>
    <s v="Kimaya Borde"/>
    <s v="19-30"/>
    <x v="1"/>
    <x v="1"/>
    <s v="CT113"/>
    <s v="Bangalore"/>
    <s v="Tier 1"/>
    <x v="0"/>
    <s v="Before exercise"/>
    <s v="To enhance sports performance"/>
    <x v="1"/>
    <s v="Neutral"/>
    <s v="Healthy"/>
    <x v="1"/>
    <n v="4"/>
    <s v="Not available locally"/>
    <x v="4"/>
    <x v="4"/>
    <x v="1"/>
    <x v="1"/>
    <s v="Yes"/>
    <s v="No"/>
    <x v="2"/>
    <x v="1"/>
    <s v="No"/>
  </r>
  <r>
    <n v="103014"/>
    <n v="120044"/>
    <s v="Tushar Malhotra"/>
    <s v="19-30"/>
    <x v="1"/>
    <x v="1"/>
    <s v="CT112"/>
    <s v="Mumbai"/>
    <s v="Tier 1"/>
    <x v="0"/>
    <s v="For mental alertness"/>
    <s v="To combat fatigue"/>
    <x v="1"/>
    <s v="Neutral"/>
    <s v="Healthy"/>
    <x v="0"/>
    <n v="5"/>
    <s v="Health concerns"/>
    <x v="6"/>
    <x v="2"/>
    <x v="0"/>
    <x v="2"/>
    <s v="Yes"/>
    <s v="Yes"/>
    <x v="3"/>
    <x v="1"/>
    <s v="No"/>
  </r>
  <r>
    <n v="103015"/>
    <n v="120045"/>
    <s v="Azad Gera"/>
    <s v="65+"/>
    <x v="4"/>
    <x v="1"/>
    <s v="CT113"/>
    <s v="Bangalore"/>
    <s v="Tier 1"/>
    <x v="0"/>
    <s v="To stay awake during work/study"/>
    <s v="Increased energy and focus"/>
    <x v="1"/>
    <s v="Positive"/>
    <s v="Healthy"/>
    <x v="1"/>
    <n v="5"/>
    <s v="Not interested in energy drinks"/>
    <x v="1"/>
    <x v="0"/>
    <x v="4"/>
    <x v="3"/>
    <s v="Yes"/>
    <s v="Yes"/>
    <x v="4"/>
    <x v="0"/>
    <s v="Yes"/>
  </r>
  <r>
    <n v="103016"/>
    <n v="120046"/>
    <s v="Aarav Bath"/>
    <s v="19-30"/>
    <x v="1"/>
    <x v="1"/>
    <s v="CT114"/>
    <s v="Chennai"/>
    <s v="Tier 1"/>
    <x v="3"/>
    <s v="Before exercise"/>
    <s v="Increased energy and focus"/>
    <x v="1"/>
    <s v="Neutral"/>
    <s v="Effective"/>
    <x v="1"/>
    <n v="3"/>
    <s v="Not available locally"/>
    <x v="1"/>
    <x v="2"/>
    <x v="2"/>
    <x v="1"/>
    <s v="Yes"/>
    <s v="Yes"/>
    <x v="2"/>
    <x v="0"/>
    <s v="Yes"/>
  </r>
  <r>
    <n v="103017"/>
    <n v="120047"/>
    <s v="Ojas Char"/>
    <s v="19-30"/>
    <x v="1"/>
    <x v="1"/>
    <s v="CT112"/>
    <s v="Mumbai"/>
    <s v="Tier 1"/>
    <x v="2"/>
    <s v="Before exercise"/>
    <s v="To boost performance"/>
    <x v="0"/>
    <s v="Neutral"/>
    <s v="Effective"/>
    <x v="0"/>
    <n v="4"/>
    <s v="Not interested in energy drinks"/>
    <x v="5"/>
    <x v="4"/>
    <x v="3"/>
    <x v="3"/>
    <s v="No"/>
    <s v="Yes"/>
    <x v="1"/>
    <x v="1"/>
    <s v="Not Sure"/>
  </r>
  <r>
    <n v="103018"/>
    <n v="120048"/>
    <s v="Advik Baria"/>
    <s v="19-30"/>
    <x v="1"/>
    <x v="1"/>
    <s v="CT116"/>
    <s v="Hyderabad"/>
    <s v="Tier 1"/>
    <x v="4"/>
    <s v="To stay awake during work/study"/>
    <s v="Increased energy and focus"/>
    <x v="1"/>
    <s v="Negative"/>
    <s v="Healthy"/>
    <x v="1"/>
    <n v="1"/>
    <s v="Health concerns"/>
    <x v="2"/>
    <x v="1"/>
    <x v="0"/>
    <x v="0"/>
    <s v="Yes"/>
    <s v="Yes"/>
    <x v="2"/>
    <x v="0"/>
    <s v="Yes"/>
  </r>
  <r>
    <n v="103019"/>
    <n v="120049"/>
    <s v="Dhruv Loyal"/>
    <s v="19-30"/>
    <x v="1"/>
    <x v="0"/>
    <s v="CT113"/>
    <s v="Bangalore"/>
    <s v="Tier 1"/>
    <x v="3"/>
    <s v="To stay awake during work/study"/>
    <s v="Other"/>
    <x v="1"/>
    <s v="Neutral"/>
    <s v="Effective"/>
    <x v="0"/>
    <n v="4"/>
    <s v="Not interested in energy drinks"/>
    <x v="1"/>
    <x v="1"/>
    <x v="1"/>
    <x v="1"/>
    <s v="Yes"/>
    <s v="No"/>
    <x v="2"/>
    <x v="0"/>
    <s v="No"/>
  </r>
  <r>
    <n v="103020"/>
    <n v="120050"/>
    <s v="Dharmajan Doshi"/>
    <s v="31-45"/>
    <x v="2"/>
    <x v="0"/>
    <s v="CT114"/>
    <s v="Chennai"/>
    <s v="Tier 1"/>
    <x v="3"/>
    <s v="Before exercise"/>
    <s v="To combat fatigue"/>
    <x v="1"/>
    <s v="Neutral"/>
    <s v="Effective"/>
    <x v="1"/>
    <n v="2"/>
    <s v="Other"/>
    <x v="6"/>
    <x v="3"/>
    <x v="3"/>
    <x v="1"/>
    <s v="No"/>
    <s v="Yes"/>
    <x v="2"/>
    <x v="0"/>
    <s v="No"/>
  </r>
  <r>
    <n v="103021"/>
    <n v="120051"/>
    <s v="Diya Srinivas"/>
    <s v="19-30"/>
    <x v="1"/>
    <x v="1"/>
    <s v="CT118"/>
    <s v="Pune"/>
    <s v="Tier 2"/>
    <x v="0"/>
    <s v="Before exercise"/>
    <s v="Increased energy and focus"/>
    <x v="0"/>
    <s v="Negative"/>
    <s v="Healthy"/>
    <x v="0"/>
    <n v="3"/>
    <s v="Not available locally"/>
    <x v="4"/>
    <x v="2"/>
    <x v="1"/>
    <x v="1"/>
    <s v="No"/>
    <s v="Yes"/>
    <x v="2"/>
    <x v="1"/>
    <s v="No"/>
  </r>
  <r>
    <n v="103022"/>
    <n v="120052"/>
    <s v="Alia Lala"/>
    <s v="31-45"/>
    <x v="2"/>
    <x v="2"/>
    <s v="CT112"/>
    <s v="Mumbai"/>
    <s v="Tier 1"/>
    <x v="2"/>
    <s v="Throughout the day"/>
    <s v="To combat fatigue"/>
    <x v="1"/>
    <s v="Neutral"/>
    <s v="Healthy"/>
    <x v="0"/>
    <n v="4"/>
    <s v="Health concerns"/>
    <x v="4"/>
    <x v="3"/>
    <x v="4"/>
    <x v="2"/>
    <s v="No"/>
    <s v="Yes"/>
    <x v="2"/>
    <x v="1"/>
    <s v="Not Sure"/>
  </r>
  <r>
    <n v="103023"/>
    <n v="120053"/>
    <s v="Samaira Lad"/>
    <s v="19-30"/>
    <x v="1"/>
    <x v="1"/>
    <s v="CT112"/>
    <s v="Mumbai"/>
    <s v="Tier 1"/>
    <x v="1"/>
    <s v="For mental alertness"/>
    <s v="Increased energy and focus"/>
    <x v="1"/>
    <s v="Positive"/>
    <s v="Effective"/>
    <x v="0"/>
    <n v="3"/>
    <s v="Not interested in energy drinks"/>
    <x v="3"/>
    <x v="2"/>
    <x v="2"/>
    <x v="1"/>
    <s v="Yes"/>
    <s v="Yes"/>
    <x v="0"/>
    <x v="0"/>
    <s v="Not Sure"/>
  </r>
  <r>
    <n v="103024"/>
    <n v="120054"/>
    <s v="Pari Subramaniam"/>
    <s v="19-30"/>
    <x v="1"/>
    <x v="1"/>
    <s v="CT114"/>
    <s v="Chennai"/>
    <s v="Tier 1"/>
    <x v="3"/>
    <s v="Before exercise"/>
    <s v="Increased energy and focus"/>
    <x v="0"/>
    <s v="Positive"/>
    <s v="Not sure"/>
    <x v="1"/>
    <n v="1"/>
    <s v="Health concerns"/>
    <x v="1"/>
    <x v="4"/>
    <x v="4"/>
    <x v="3"/>
    <s v="No"/>
    <s v="Yes"/>
    <x v="2"/>
    <x v="1"/>
    <s v="No"/>
  </r>
  <r>
    <n v="103025"/>
    <n v="120055"/>
    <s v="Umang Sarkar"/>
    <s v="31-45"/>
    <x v="2"/>
    <x v="2"/>
    <s v="CT117"/>
    <s v="Ahmedabad"/>
    <s v="Tier 2"/>
    <x v="4"/>
    <s v="Before exercise"/>
    <s v="To enhance sports performance"/>
    <x v="0"/>
    <s v="Neutral"/>
    <s v="Effective"/>
    <x v="1"/>
    <n v="3"/>
    <s v="Not available locally"/>
    <x v="3"/>
    <x v="0"/>
    <x v="4"/>
    <x v="3"/>
    <s v="No"/>
    <s v="No"/>
    <x v="4"/>
    <x v="3"/>
    <s v="No"/>
  </r>
  <r>
    <n v="103026"/>
    <n v="120056"/>
    <s v="Rhea Kar"/>
    <s v="19-30"/>
    <x v="1"/>
    <x v="1"/>
    <s v="CT118"/>
    <s v="Pune"/>
    <s v="Tier 2"/>
    <x v="2"/>
    <s v="For mental alertness"/>
    <s v="To combat fatigue"/>
    <x v="1"/>
    <s v="Negative"/>
    <s v="Effective"/>
    <x v="0"/>
    <n v="1"/>
    <s v="Not available locally"/>
    <x v="3"/>
    <x v="4"/>
    <x v="2"/>
    <x v="1"/>
    <s v="Yes"/>
    <s v="Not Sure"/>
    <x v="4"/>
    <x v="0"/>
    <s v="Yes"/>
  </r>
  <r>
    <n v="103027"/>
    <n v="120057"/>
    <s v="Kanav Thaman"/>
    <s v="19-30"/>
    <x v="1"/>
    <x v="1"/>
    <s v="CT117"/>
    <s v="Ahmedabad"/>
    <s v="Tier 2"/>
    <x v="3"/>
    <s v="Before exercise"/>
    <s v="To boost performance"/>
    <x v="1"/>
    <s v="Neutral"/>
    <s v="Healthy"/>
    <x v="0"/>
    <n v="2"/>
    <s v="Not interested in energy drinks"/>
    <x v="4"/>
    <x v="4"/>
    <x v="0"/>
    <x v="3"/>
    <s v="No"/>
    <s v="Not Sure"/>
    <x v="0"/>
    <x v="1"/>
    <s v="No"/>
  </r>
  <r>
    <n v="103028"/>
    <n v="120058"/>
    <s v="Biju Bera"/>
    <s v="19-30"/>
    <x v="1"/>
    <x v="0"/>
    <s v="CT119"/>
    <s v="Jaipur"/>
    <s v="Tier 2"/>
    <x v="4"/>
    <s v="Throughout the day"/>
    <s v="To boost performance"/>
    <x v="0"/>
    <s v="Positive"/>
    <s v="Not sure"/>
    <x v="0"/>
    <n v="5"/>
    <s v="Other"/>
    <x v="2"/>
    <x v="3"/>
    <x v="0"/>
    <x v="1"/>
    <s v="No"/>
    <s v="Not Sure"/>
    <x v="0"/>
    <x v="0"/>
    <s v="Yes"/>
  </r>
  <r>
    <n v="103029"/>
    <n v="120059"/>
    <s v="Sana Bumb"/>
    <s v="19-30"/>
    <x v="1"/>
    <x v="1"/>
    <s v="CT113"/>
    <s v="Bangalore"/>
    <s v="Tier 1"/>
    <x v="3"/>
    <s v="Before exercise"/>
    <s v="To enhance sports performance"/>
    <x v="1"/>
    <s v="Neutral"/>
    <s v="Healthy"/>
    <x v="1"/>
    <n v="3"/>
    <s v="Unfamiliar with the brand"/>
    <x v="6"/>
    <x v="2"/>
    <x v="0"/>
    <x v="1"/>
    <s v="Yes"/>
    <s v="Yes"/>
    <x v="2"/>
    <x v="0"/>
    <s v="Yes"/>
  </r>
  <r>
    <n v="103030"/>
    <n v="120060"/>
    <s v="Piya Sani"/>
    <s v="19-30"/>
    <x v="1"/>
    <x v="1"/>
    <s v="CT118"/>
    <s v="Pune"/>
    <s v="Tier 2"/>
    <x v="0"/>
    <s v="Throughout the day"/>
    <s v="Increased energy and focus"/>
    <x v="1"/>
    <s v="Negative"/>
    <s v="Effective"/>
    <x v="0"/>
    <n v="4"/>
    <s v="Health concerns"/>
    <x v="4"/>
    <x v="1"/>
    <x v="3"/>
    <x v="2"/>
    <s v="Yes"/>
    <s v="Yes"/>
    <x v="1"/>
    <x v="0"/>
    <s v="Yes"/>
  </r>
  <r>
    <n v="103031"/>
    <n v="120061"/>
    <s v="Yuvaan Kari"/>
    <s v="19-30"/>
    <x v="1"/>
    <x v="1"/>
    <s v="CT116"/>
    <s v="Hyderabad"/>
    <s v="Tier 1"/>
    <x v="4"/>
    <s v="Before exercise"/>
    <s v="To combat fatigue"/>
    <x v="0"/>
    <s v="Neutral"/>
    <s v="Healthy"/>
    <x v="0"/>
    <n v="1"/>
    <s v="Not interested in energy drinks"/>
    <x v="4"/>
    <x v="4"/>
    <x v="1"/>
    <x v="1"/>
    <s v="No"/>
    <s v="No"/>
    <x v="0"/>
    <x v="1"/>
    <s v="Yes"/>
  </r>
  <r>
    <n v="103032"/>
    <n v="120062"/>
    <s v="Tanya Deshmukh"/>
    <s v="19-30"/>
    <x v="1"/>
    <x v="1"/>
    <s v="CT116"/>
    <s v="Hyderabad"/>
    <s v="Tier 1"/>
    <x v="4"/>
    <s v="Before exercise"/>
    <s v="Increased energy and focus"/>
    <x v="1"/>
    <s v="Neutral"/>
    <s v="Effective"/>
    <x v="1"/>
    <n v="4"/>
    <s v="Health concerns"/>
    <x v="3"/>
    <x v="1"/>
    <x v="1"/>
    <x v="2"/>
    <s v="Yes"/>
    <s v="Yes"/>
    <x v="4"/>
    <x v="1"/>
    <s v="Yes"/>
  </r>
  <r>
    <n v="103033"/>
    <n v="120063"/>
    <s v="Diya Sunder"/>
    <s v="19-30"/>
    <x v="1"/>
    <x v="1"/>
    <s v="CT114"/>
    <s v="Chennai"/>
    <s v="Tier 1"/>
    <x v="3"/>
    <s v="Before exercise"/>
    <s v="Increased energy and focus"/>
    <x v="1"/>
    <s v="Neutral"/>
    <s v="Healthy"/>
    <x v="0"/>
    <n v="3"/>
    <s v="Health concerns"/>
    <x v="5"/>
    <x v="2"/>
    <x v="3"/>
    <x v="0"/>
    <s v="No"/>
    <s v="Not Sure"/>
    <x v="0"/>
    <x v="0"/>
    <s v="Yes"/>
  </r>
  <r>
    <n v="103034"/>
    <n v="120064"/>
    <s v="Shanaya Kadakia"/>
    <s v="15-18"/>
    <x v="0"/>
    <x v="1"/>
    <s v="CT118"/>
    <s v="Pune"/>
    <s v="Tier 2"/>
    <x v="0"/>
    <s v="For mental alertness"/>
    <s v="Increased energy and focus"/>
    <x v="1"/>
    <s v="Positive"/>
    <s v="Healthy"/>
    <x v="1"/>
    <n v="4"/>
    <s v="Health concerns"/>
    <x v="4"/>
    <x v="2"/>
    <x v="3"/>
    <x v="1"/>
    <s v="Yes"/>
    <s v="Not Sure"/>
    <x v="2"/>
    <x v="0"/>
    <s v="Not Sure"/>
  </r>
  <r>
    <n v="103035"/>
    <n v="120065"/>
    <s v="Shamik Chaudry"/>
    <s v="19-30"/>
    <x v="1"/>
    <x v="1"/>
    <s v="CT115"/>
    <s v="Kolkata"/>
    <s v="Tier 2"/>
    <x v="0"/>
    <s v="For mental alertness"/>
    <s v="To enhance sports performance"/>
    <x v="1"/>
    <s v="Neutral"/>
    <s v="Effective"/>
    <x v="0"/>
    <n v="2"/>
    <s v="Not available locally"/>
    <x v="5"/>
    <x v="0"/>
    <x v="1"/>
    <x v="2"/>
    <s v="Yes"/>
    <s v="No"/>
    <x v="2"/>
    <x v="0"/>
    <s v="Not Sure"/>
  </r>
  <r>
    <n v="103036"/>
    <n v="120066"/>
    <s v="Yashvi Deo"/>
    <s v="19-30"/>
    <x v="1"/>
    <x v="0"/>
    <s v="CT116"/>
    <s v="Hyderabad"/>
    <s v="Tier 1"/>
    <x v="1"/>
    <s v="Throughout the day"/>
    <s v="To boost performance"/>
    <x v="1"/>
    <s v="Neutral"/>
    <s v="Not sure"/>
    <x v="0"/>
    <n v="2"/>
    <s v="Health concerns"/>
    <x v="5"/>
    <x v="4"/>
    <x v="3"/>
    <x v="1"/>
    <s v="Yes"/>
    <s v="Not Sure"/>
    <x v="3"/>
    <x v="1"/>
    <s v="No"/>
  </r>
  <r>
    <n v="103037"/>
    <n v="120067"/>
    <s v="Eshani Bahl"/>
    <s v="65+"/>
    <x v="4"/>
    <x v="1"/>
    <s v="CT118"/>
    <s v="Pune"/>
    <s v="Tier 2"/>
    <x v="2"/>
    <s v="Before exercise"/>
    <s v="Increased energy and focus"/>
    <x v="1"/>
    <s v="Negative"/>
    <s v="Effective"/>
    <x v="1"/>
    <n v="3"/>
    <s v="Not interested in energy drinks"/>
    <x v="3"/>
    <x v="3"/>
    <x v="1"/>
    <x v="1"/>
    <s v="No"/>
    <s v="Not Sure"/>
    <x v="3"/>
    <x v="0"/>
    <s v="Yes"/>
  </r>
  <r>
    <n v="103038"/>
    <n v="120068"/>
    <s v="Anahi Ganguly"/>
    <s v="15-18"/>
    <x v="0"/>
    <x v="0"/>
    <s v="CT116"/>
    <s v="Hyderabad"/>
    <s v="Tier 1"/>
    <x v="2"/>
    <s v="To stay awake during work/study"/>
    <s v="To combat fatigue"/>
    <x v="1"/>
    <s v="Neutral"/>
    <s v="Not sure"/>
    <x v="0"/>
    <n v="1"/>
    <s v="Not available locally"/>
    <x v="0"/>
    <x v="1"/>
    <x v="3"/>
    <x v="3"/>
    <s v="No"/>
    <s v="Yes"/>
    <x v="2"/>
    <x v="0"/>
    <s v="No"/>
  </r>
  <r>
    <n v="103039"/>
    <n v="120069"/>
    <s v="Kismat Lata"/>
    <s v="19-30"/>
    <x v="1"/>
    <x v="0"/>
    <s v="CT112"/>
    <s v="Mumbai"/>
    <s v="Tier 1"/>
    <x v="0"/>
    <s v="Before exercise"/>
    <s v="To boost performance"/>
    <x v="1"/>
    <s v="Neutral"/>
    <s v="Effective"/>
    <x v="0"/>
    <n v="2"/>
    <s v="Not interested in energy drinks"/>
    <x v="1"/>
    <x v="0"/>
    <x v="1"/>
    <x v="2"/>
    <s v="No"/>
    <s v="No"/>
    <x v="4"/>
    <x v="0"/>
    <s v="Yes"/>
  </r>
  <r>
    <n v="103040"/>
    <n v="120070"/>
    <s v="Anya Gill"/>
    <s v="31-45"/>
    <x v="2"/>
    <x v="1"/>
    <s v="CT116"/>
    <s v="Hyderabad"/>
    <s v="Tier 1"/>
    <x v="2"/>
    <s v="For mental alertness"/>
    <s v="Increased energy and focus"/>
    <x v="1"/>
    <s v="Neutral"/>
    <s v="Not sure"/>
    <x v="0"/>
    <n v="5"/>
    <s v="Not interested in energy drinks"/>
    <x v="5"/>
    <x v="2"/>
    <x v="0"/>
    <x v="1"/>
    <s v="Yes"/>
    <s v="Yes"/>
    <x v="4"/>
    <x v="0"/>
    <s v="Not Sure"/>
  </r>
  <r>
    <n v="103041"/>
    <n v="120071"/>
    <s v="Pranay Tella"/>
    <s v="15-18"/>
    <x v="0"/>
    <x v="0"/>
    <s v="CT113"/>
    <s v="Bangalore"/>
    <s v="Tier 1"/>
    <x v="0"/>
    <s v="Throughout the day"/>
    <s v="Other"/>
    <x v="1"/>
    <s v="Neutral"/>
    <s v="Healthy"/>
    <x v="1"/>
    <n v="3"/>
    <s v="Other"/>
    <x v="1"/>
    <x v="3"/>
    <x v="3"/>
    <x v="3"/>
    <s v="No"/>
    <s v="Yes"/>
    <x v="2"/>
    <x v="3"/>
    <s v="Not Sure"/>
  </r>
  <r>
    <n v="103042"/>
    <n v="120072"/>
    <s v="Parinaaz Goel"/>
    <s v="46-65"/>
    <x v="3"/>
    <x v="2"/>
    <s v="CT118"/>
    <s v="Pune"/>
    <s v="Tier 2"/>
    <x v="3"/>
    <s v="Before exercise"/>
    <s v="To enhance sports performance"/>
    <x v="1"/>
    <s v="Negative"/>
    <s v="Effective"/>
    <x v="0"/>
    <n v="4"/>
    <s v="Other"/>
    <x v="2"/>
    <x v="3"/>
    <x v="0"/>
    <x v="1"/>
    <s v="No"/>
    <s v="No"/>
    <x v="3"/>
    <x v="4"/>
    <s v="No"/>
  </r>
  <r>
    <n v="103043"/>
    <n v="120073"/>
    <s v="Divit Gandhi"/>
    <s v="19-30"/>
    <x v="1"/>
    <x v="0"/>
    <s v="CT116"/>
    <s v="Hyderabad"/>
    <s v="Tier 1"/>
    <x v="2"/>
    <s v="To stay awake during work/study"/>
    <s v="Increased energy and focus"/>
    <x v="1"/>
    <s v="Positive"/>
    <s v="Not sure"/>
    <x v="1"/>
    <n v="1"/>
    <s v="Not available locally"/>
    <x v="0"/>
    <x v="1"/>
    <x v="4"/>
    <x v="2"/>
    <s v="No"/>
    <s v="Yes"/>
    <x v="2"/>
    <x v="0"/>
    <s v="Not Sure"/>
  </r>
  <r>
    <n v="103044"/>
    <n v="120074"/>
    <s v="Saanvi Reddy"/>
    <s v="19-30"/>
    <x v="1"/>
    <x v="0"/>
    <s v="CT112"/>
    <s v="Mumbai"/>
    <s v="Tier 1"/>
    <x v="1"/>
    <s v="For mental alertness"/>
    <s v="To boost performance"/>
    <x v="1"/>
    <s v="Negative"/>
    <s v="Not sure"/>
    <x v="0"/>
    <n v="4"/>
    <s v="Health concerns"/>
    <x v="3"/>
    <x v="4"/>
    <x v="1"/>
    <x v="3"/>
    <s v="No"/>
    <s v="No"/>
    <x v="4"/>
    <x v="1"/>
    <s v="Yes"/>
  </r>
  <r>
    <n v="103045"/>
    <n v="120075"/>
    <s v="Jhanvi Samra"/>
    <s v="31-45"/>
    <x v="2"/>
    <x v="1"/>
    <s v="CT113"/>
    <s v="Bangalore"/>
    <s v="Tier 1"/>
    <x v="1"/>
    <s v="To stay awake during work/study"/>
    <s v="Increased energy and focus"/>
    <x v="0"/>
    <s v="Positive"/>
    <s v="Effective"/>
    <x v="1"/>
    <n v="2"/>
    <s v="Not interested in energy drinks"/>
    <x v="1"/>
    <x v="3"/>
    <x v="4"/>
    <x v="2"/>
    <s v="No"/>
    <s v="Yes"/>
    <x v="4"/>
    <x v="1"/>
    <s v="Not Sure"/>
  </r>
  <r>
    <n v="103046"/>
    <n v="120076"/>
    <s v="Ryan Dasgupta"/>
    <s v="19-30"/>
    <x v="1"/>
    <x v="1"/>
    <s v="CT113"/>
    <s v="Bangalore"/>
    <s v="Tier 1"/>
    <x v="0"/>
    <s v="Throughout the day"/>
    <s v="To enhance sports performance"/>
    <x v="0"/>
    <s v="Neutral"/>
    <s v="Healthy"/>
    <x v="0"/>
    <n v="4"/>
    <s v="Health concerns"/>
    <x v="4"/>
    <x v="0"/>
    <x v="0"/>
    <x v="1"/>
    <s v="No"/>
    <s v="Not Sure"/>
    <x v="4"/>
    <x v="2"/>
    <s v="Yes"/>
  </r>
  <r>
    <n v="103047"/>
    <n v="120077"/>
    <s v="Tarini Acharya"/>
    <s v="19-30"/>
    <x v="1"/>
    <x v="1"/>
    <s v="CT116"/>
    <s v="Hyderabad"/>
    <s v="Tier 1"/>
    <x v="0"/>
    <s v="Before exercise"/>
    <s v="Increased energy and focus"/>
    <x v="0"/>
    <s v="Neutral"/>
    <s v="Not sure"/>
    <x v="0"/>
    <n v="4"/>
    <s v="Not available locally"/>
    <x v="3"/>
    <x v="2"/>
    <x v="2"/>
    <x v="2"/>
    <s v="Yes"/>
    <s v="Yes"/>
    <x v="0"/>
    <x v="1"/>
    <s v="Not Sure"/>
  </r>
  <r>
    <n v="103048"/>
    <n v="120078"/>
    <s v="Suhana Ramakrishnan"/>
    <s v="19-30"/>
    <x v="1"/>
    <x v="0"/>
    <s v="CT117"/>
    <s v="Ahmedabad"/>
    <s v="Tier 2"/>
    <x v="2"/>
    <s v="Before exercise"/>
    <s v="To enhance sports performance"/>
    <x v="1"/>
    <s v="Neutral"/>
    <s v="Dangerous"/>
    <x v="0"/>
    <n v="3"/>
    <s v="Health concerns"/>
    <x v="6"/>
    <x v="4"/>
    <x v="3"/>
    <x v="0"/>
    <s v="Yes"/>
    <s v="Yes"/>
    <x v="0"/>
    <x v="2"/>
    <s v="Not Sure"/>
  </r>
  <r>
    <n v="103049"/>
    <n v="120079"/>
    <s v="Heer Suri"/>
    <s v="31-45"/>
    <x v="2"/>
    <x v="0"/>
    <s v="CT113"/>
    <s v="Bangalore"/>
    <s v="Tier 1"/>
    <x v="0"/>
    <s v="For mental alertness"/>
    <s v="To boost performance"/>
    <x v="0"/>
    <s v="Negative"/>
    <s v="Dangerous"/>
    <x v="1"/>
    <n v="4"/>
    <s v="Other"/>
    <x v="1"/>
    <x v="3"/>
    <x v="1"/>
    <x v="2"/>
    <s v="Yes"/>
    <s v="No"/>
    <x v="3"/>
    <x v="4"/>
    <s v="Yes"/>
  </r>
  <r>
    <n v="103050"/>
    <n v="120080"/>
    <s v="Sana Mand"/>
    <s v="19-30"/>
    <x v="1"/>
    <x v="1"/>
    <s v="CT113"/>
    <s v="Bangalore"/>
    <s v="Tier 1"/>
    <x v="0"/>
    <s v="To stay awake during work/study"/>
    <s v="To enhance sports performance"/>
    <x v="1"/>
    <s v="Neutral"/>
    <s v="Effective"/>
    <x v="1"/>
    <n v="5"/>
    <s v="Health concerns"/>
    <x v="1"/>
    <x v="3"/>
    <x v="1"/>
    <x v="2"/>
    <s v="Yes"/>
    <s v="Not Sure"/>
    <x v="2"/>
    <x v="0"/>
    <s v="No"/>
  </r>
  <r>
    <n v="103051"/>
    <n v="120081"/>
    <s v="Ishaan Sengupta"/>
    <s v="19-30"/>
    <x v="1"/>
    <x v="0"/>
    <s v="CT120"/>
    <s v="Lucknow"/>
    <s v="Tier 2"/>
    <x v="2"/>
    <s v="Before exercise"/>
    <s v="To combat fatigue"/>
    <x v="0"/>
    <s v="Negative"/>
    <s v="Not sure"/>
    <x v="0"/>
    <n v="3"/>
    <s v="Other"/>
    <x v="2"/>
    <x v="1"/>
    <x v="3"/>
    <x v="0"/>
    <s v="No"/>
    <s v="Yes"/>
    <x v="2"/>
    <x v="1"/>
    <s v="Yes"/>
  </r>
  <r>
    <n v="103052"/>
    <n v="120082"/>
    <s v="Abram Khatri"/>
    <s v="31-45"/>
    <x v="2"/>
    <x v="0"/>
    <s v="CT113"/>
    <s v="Bangalore"/>
    <s v="Tier 1"/>
    <x v="4"/>
    <s v="To stay awake during work/study"/>
    <s v="To combat fatigue"/>
    <x v="1"/>
    <s v="Neutral"/>
    <s v="Dangerous"/>
    <x v="1"/>
    <n v="3"/>
    <s v="Health concerns"/>
    <x v="1"/>
    <x v="3"/>
    <x v="0"/>
    <x v="1"/>
    <s v="Yes"/>
    <s v="Yes"/>
    <x v="2"/>
    <x v="0"/>
    <s v="No"/>
  </r>
  <r>
    <n v="103053"/>
    <n v="120083"/>
    <s v="Anahita Sidhu"/>
    <s v="31-45"/>
    <x v="2"/>
    <x v="0"/>
    <s v="CT113"/>
    <s v="Bangalore"/>
    <s v="Tier 1"/>
    <x v="0"/>
    <s v="Before exercise"/>
    <s v="Increased energy and focus"/>
    <x v="1"/>
    <s v="Neutral"/>
    <s v="Dangerous"/>
    <x v="1"/>
    <n v="2"/>
    <s v="Unfamiliar with the brand"/>
    <x v="3"/>
    <x v="2"/>
    <x v="1"/>
    <x v="1"/>
    <s v="No"/>
    <s v="Yes"/>
    <x v="1"/>
    <x v="3"/>
    <s v="No"/>
  </r>
  <r>
    <n v="103054"/>
    <n v="120084"/>
    <s v="Myra Ganesan"/>
    <s v="15-18"/>
    <x v="0"/>
    <x v="1"/>
    <s v="CT112"/>
    <s v="Mumbai"/>
    <s v="Tier 1"/>
    <x v="0"/>
    <s v="For mental alertness"/>
    <s v="Increased energy and focus"/>
    <x v="0"/>
    <s v="Negative"/>
    <s v="Not sure"/>
    <x v="0"/>
    <n v="2"/>
    <s v="Not available locally"/>
    <x v="1"/>
    <x v="4"/>
    <x v="0"/>
    <x v="3"/>
    <s v="No"/>
    <s v="No"/>
    <x v="4"/>
    <x v="4"/>
    <s v="No"/>
  </r>
  <r>
    <n v="103055"/>
    <n v="120085"/>
    <s v="Nirvaan Loyal"/>
    <s v="19-30"/>
    <x v="1"/>
    <x v="1"/>
    <s v="CT112"/>
    <s v="Mumbai"/>
    <s v="Tier 1"/>
    <x v="0"/>
    <s v="Before exercise"/>
    <s v="Increased energy and focus"/>
    <x v="1"/>
    <s v="Positive"/>
    <s v="Dangerous"/>
    <x v="0"/>
    <n v="5"/>
    <s v="Not interested in energy drinks"/>
    <x v="2"/>
    <x v="0"/>
    <x v="1"/>
    <x v="0"/>
    <s v="No"/>
    <s v="No"/>
    <x v="1"/>
    <x v="3"/>
    <s v="No"/>
  </r>
  <r>
    <n v="103056"/>
    <n v="120086"/>
    <s v="Veer Brahmbhatt"/>
    <s v="31-45"/>
    <x v="2"/>
    <x v="1"/>
    <s v="CT119"/>
    <s v="Jaipur"/>
    <s v="Tier 2"/>
    <x v="4"/>
    <s v="For mental alertness"/>
    <s v="To combat fatigue"/>
    <x v="0"/>
    <s v="Neutral"/>
    <s v="Dangerous"/>
    <x v="0"/>
    <n v="1"/>
    <s v="Other"/>
    <x v="3"/>
    <x v="0"/>
    <x v="1"/>
    <x v="3"/>
    <s v="Yes"/>
    <s v="Yes"/>
    <x v="2"/>
    <x v="0"/>
    <s v="Not Sure"/>
  </r>
  <r>
    <n v="103057"/>
    <n v="120087"/>
    <s v="Kaira Bhardwaj"/>
    <s v="15-18"/>
    <x v="0"/>
    <x v="0"/>
    <s v="CT113"/>
    <s v="Bangalore"/>
    <s v="Tier 1"/>
    <x v="1"/>
    <s v="To stay awake during work/study"/>
    <s v="To combat fatigue"/>
    <x v="0"/>
    <s v="Neutral"/>
    <s v="Effective"/>
    <x v="1"/>
    <n v="1"/>
    <s v="Not available locally"/>
    <x v="1"/>
    <x v="3"/>
    <x v="3"/>
    <x v="2"/>
    <s v="Yes"/>
    <s v="Not Sure"/>
    <x v="0"/>
    <x v="0"/>
    <s v="Yes"/>
  </r>
  <r>
    <n v="103058"/>
    <n v="120088"/>
    <s v="Heer Ganesan"/>
    <s v="31-45"/>
    <x v="2"/>
    <x v="1"/>
    <s v="CT116"/>
    <s v="Hyderabad"/>
    <s v="Tier 1"/>
    <x v="2"/>
    <s v="For mental alertness"/>
    <s v="To combat fatigue"/>
    <x v="1"/>
    <s v="Negative"/>
    <s v="Effective"/>
    <x v="0"/>
    <n v="3"/>
    <s v="Unfamiliar with the brand"/>
    <x v="3"/>
    <x v="1"/>
    <x v="1"/>
    <x v="1"/>
    <s v="No"/>
    <s v="Yes"/>
    <x v="1"/>
    <x v="1"/>
    <s v="Yes"/>
  </r>
  <r>
    <n v="103059"/>
    <n v="120089"/>
    <s v="Lakshit Bassi"/>
    <s v="15-18"/>
    <x v="0"/>
    <x v="1"/>
    <s v="CT116"/>
    <s v="Hyderabad"/>
    <s v="Tier 1"/>
    <x v="2"/>
    <s v="Throughout the day"/>
    <s v="Increased energy and focus"/>
    <x v="0"/>
    <s v="Neutral"/>
    <s v="Healthy"/>
    <x v="1"/>
    <n v="4"/>
    <s v="Other"/>
    <x v="1"/>
    <x v="2"/>
    <x v="4"/>
    <x v="3"/>
    <s v="No"/>
    <s v="Yes"/>
    <x v="0"/>
    <x v="3"/>
    <s v="No"/>
  </r>
  <r>
    <n v="103060"/>
    <n v="120090"/>
    <s v="Rasha Bhavsar"/>
    <s v="19-30"/>
    <x v="1"/>
    <x v="1"/>
    <s v="CT113"/>
    <s v="Bangalore"/>
    <s v="Tier 1"/>
    <x v="0"/>
    <s v="To stay awake during work/study"/>
    <s v="To combat fatigue"/>
    <x v="1"/>
    <s v="Neutral"/>
    <s v="Not sure"/>
    <x v="1"/>
    <n v="4"/>
    <s v="Not interested in energy drinks"/>
    <x v="3"/>
    <x v="2"/>
    <x v="3"/>
    <x v="2"/>
    <s v="No"/>
    <s v="Yes"/>
    <x v="0"/>
    <x v="0"/>
    <s v="No"/>
  </r>
  <r>
    <n v="103061"/>
    <n v="120091"/>
    <s v="Advik Ratti"/>
    <s v="31-45"/>
    <x v="2"/>
    <x v="0"/>
    <s v="CT116"/>
    <s v="Hyderabad"/>
    <s v="Tier 1"/>
    <x v="3"/>
    <s v="Before exercise"/>
    <s v="Increased energy and focus"/>
    <x v="0"/>
    <s v="Neutral"/>
    <s v="Dangerous"/>
    <x v="0"/>
    <n v="4"/>
    <s v="Health concerns"/>
    <x v="0"/>
    <x v="3"/>
    <x v="1"/>
    <x v="2"/>
    <s v="Yes"/>
    <s v="No"/>
    <x v="1"/>
    <x v="3"/>
    <s v="Yes"/>
  </r>
  <r>
    <n v="103062"/>
    <n v="120092"/>
    <s v="Baiju Sane"/>
    <s v="19-30"/>
    <x v="1"/>
    <x v="1"/>
    <s v="CT113"/>
    <s v="Bangalore"/>
    <s v="Tier 1"/>
    <x v="2"/>
    <s v="Throughout the day"/>
    <s v="Increased energy and focus"/>
    <x v="1"/>
    <s v="Neutral"/>
    <s v="Healthy"/>
    <x v="1"/>
    <n v="4"/>
    <s v="Not available locally"/>
    <x v="1"/>
    <x v="0"/>
    <x v="4"/>
    <x v="2"/>
    <s v="No"/>
    <s v="Yes"/>
    <x v="3"/>
    <x v="0"/>
    <s v="Not Sure"/>
  </r>
  <r>
    <n v="103063"/>
    <n v="120093"/>
    <s v="Shayak Sane"/>
    <s v="31-45"/>
    <x v="2"/>
    <x v="0"/>
    <s v="CT118"/>
    <s v="Pune"/>
    <s v="Tier 2"/>
    <x v="0"/>
    <s v="To stay awake during work/study"/>
    <s v="To boost performance"/>
    <x v="0"/>
    <s v="Neutral"/>
    <s v="Healthy"/>
    <x v="0"/>
    <n v="4"/>
    <s v="Health concerns"/>
    <x v="1"/>
    <x v="1"/>
    <x v="0"/>
    <x v="2"/>
    <s v="Yes"/>
    <s v="Yes"/>
    <x v="2"/>
    <x v="2"/>
    <s v="Not Sure"/>
  </r>
  <r>
    <n v="103064"/>
    <n v="120094"/>
    <s v="Armaan Bassi"/>
    <s v="31-45"/>
    <x v="2"/>
    <x v="2"/>
    <s v="CT111"/>
    <s v="Delhi"/>
    <s v="Tier 1"/>
    <x v="1"/>
    <s v="To stay awake during work/study"/>
    <s v="Increased energy and focus"/>
    <x v="0"/>
    <s v="Neutral"/>
    <s v="Dangerous"/>
    <x v="0"/>
    <n v="2"/>
    <s v="Other"/>
    <x v="0"/>
    <x v="2"/>
    <x v="1"/>
    <x v="1"/>
    <s v="Yes"/>
    <s v="Yes"/>
    <x v="0"/>
    <x v="0"/>
    <s v="No"/>
  </r>
  <r>
    <n v="103065"/>
    <n v="120095"/>
    <s v="Darshit Sami"/>
    <s v="19-30"/>
    <x v="1"/>
    <x v="1"/>
    <s v="CT113"/>
    <s v="Bangalore"/>
    <s v="Tier 1"/>
    <x v="0"/>
    <s v="Before exercise"/>
    <s v="To boost performance"/>
    <x v="1"/>
    <s v="Positive"/>
    <s v="Not sure"/>
    <x v="0"/>
    <n v="4"/>
    <s v="Not interested in energy drinks"/>
    <x v="3"/>
    <x v="0"/>
    <x v="1"/>
    <x v="2"/>
    <s v="No"/>
    <s v="No"/>
    <x v="2"/>
    <x v="4"/>
    <s v="Yes"/>
  </r>
  <r>
    <n v="103066"/>
    <n v="120096"/>
    <s v="Advika Borah"/>
    <s v="19-30"/>
    <x v="1"/>
    <x v="1"/>
    <s v="CT113"/>
    <s v="Bangalore"/>
    <s v="Tier 1"/>
    <x v="0"/>
    <s v="Throughout the day"/>
    <s v="To enhance sports performance"/>
    <x v="1"/>
    <s v="Neutral"/>
    <s v="Not sure"/>
    <x v="1"/>
    <n v="3"/>
    <s v="Not available locally"/>
    <x v="3"/>
    <x v="3"/>
    <x v="3"/>
    <x v="1"/>
    <s v="Yes"/>
    <s v="Yes"/>
    <x v="2"/>
    <x v="4"/>
    <s v="Yes"/>
  </r>
  <r>
    <n v="103067"/>
    <n v="120097"/>
    <s v="Sumer Sandal"/>
    <s v="15-18"/>
    <x v="0"/>
    <x v="0"/>
    <s v="CT112"/>
    <s v="Mumbai"/>
    <s v="Tier 1"/>
    <x v="3"/>
    <s v="To stay awake during work/study"/>
    <s v="Increased energy and focus"/>
    <x v="1"/>
    <s v="Neutral"/>
    <s v="Healthy"/>
    <x v="0"/>
    <n v="2"/>
    <s v="Not interested in energy drinks"/>
    <x v="4"/>
    <x v="4"/>
    <x v="0"/>
    <x v="1"/>
    <s v="Yes"/>
    <s v="Not Sure"/>
    <x v="2"/>
    <x v="1"/>
    <s v="Yes"/>
  </r>
  <r>
    <n v="103068"/>
    <n v="120098"/>
    <s v="Saira Sridhar"/>
    <s v="19-30"/>
    <x v="1"/>
    <x v="1"/>
    <s v="CT117"/>
    <s v="Ahmedabad"/>
    <s v="Tier 2"/>
    <x v="3"/>
    <s v="Throughout the day"/>
    <s v="Other"/>
    <x v="1"/>
    <s v="Neutral"/>
    <s v="Effective"/>
    <x v="0"/>
    <n v="4"/>
    <s v="Health concerns"/>
    <x v="0"/>
    <x v="2"/>
    <x v="1"/>
    <x v="3"/>
    <s v="Yes"/>
    <s v="No"/>
    <x v="0"/>
    <x v="0"/>
    <s v="Yes"/>
  </r>
  <r>
    <n v="103069"/>
    <n v="120099"/>
    <s v="Ivana Bhatti"/>
    <s v="15-18"/>
    <x v="0"/>
    <x v="2"/>
    <s v="CT118"/>
    <s v="Pune"/>
    <s v="Tier 2"/>
    <x v="0"/>
    <s v="Before exercise"/>
    <s v="Other"/>
    <x v="1"/>
    <s v="Negative"/>
    <s v="Effective"/>
    <x v="1"/>
    <n v="4"/>
    <s v="Health concerns"/>
    <x v="0"/>
    <x v="2"/>
    <x v="0"/>
    <x v="2"/>
    <s v="No"/>
    <s v="Not Sure"/>
    <x v="3"/>
    <x v="4"/>
    <s v="No"/>
  </r>
  <r>
    <n v="103070"/>
    <n v="120100"/>
    <s v="Divyansh Bhatt"/>
    <s v="19-30"/>
    <x v="1"/>
    <x v="1"/>
    <s v="CT114"/>
    <s v="Chennai"/>
    <s v="Tier 1"/>
    <x v="3"/>
    <s v="To stay awake during work/study"/>
    <s v="Increased energy and focus"/>
    <x v="0"/>
    <s v="Neutral"/>
    <s v="Effective"/>
    <x v="1"/>
    <n v="2"/>
    <s v="Other"/>
    <x v="4"/>
    <x v="0"/>
    <x v="0"/>
    <x v="1"/>
    <s v="No"/>
    <s v="Not Sure"/>
    <x v="2"/>
    <x v="0"/>
    <s v="Yes"/>
  </r>
  <r>
    <n v="103071"/>
    <n v="120101"/>
    <s v="Rhea Sagar"/>
    <s v="31-45"/>
    <x v="2"/>
    <x v="1"/>
    <s v="CT116"/>
    <s v="Hyderabad"/>
    <s v="Tier 1"/>
    <x v="1"/>
    <s v="To stay awake during work/study"/>
    <s v="To enhance sports performance"/>
    <x v="1"/>
    <s v="Neutral"/>
    <s v="Dangerous"/>
    <x v="1"/>
    <n v="1"/>
    <s v="Not available locally"/>
    <x v="5"/>
    <x v="3"/>
    <x v="4"/>
    <x v="3"/>
    <s v="Yes"/>
    <s v="Yes"/>
    <x v="3"/>
    <x v="1"/>
    <s v="Yes"/>
  </r>
  <r>
    <n v="103072"/>
    <n v="120102"/>
    <s v="Mannat Chaudry"/>
    <s v="19-30"/>
    <x v="1"/>
    <x v="1"/>
    <s v="CT113"/>
    <s v="Bangalore"/>
    <s v="Tier 1"/>
    <x v="2"/>
    <s v="Before exercise"/>
    <s v="Increased energy and focus"/>
    <x v="1"/>
    <s v="Positive"/>
    <s v="Healthy"/>
    <x v="1"/>
    <n v="2"/>
    <s v="Health concerns"/>
    <x v="0"/>
    <x v="1"/>
    <x v="1"/>
    <x v="2"/>
    <s v="No"/>
    <s v="Yes"/>
    <x v="2"/>
    <x v="0"/>
    <s v="Not Sure"/>
  </r>
  <r>
    <n v="103073"/>
    <n v="120103"/>
    <s v="Ishaan Raj"/>
    <s v="19-30"/>
    <x v="1"/>
    <x v="0"/>
    <s v="CT117"/>
    <s v="Ahmedabad"/>
    <s v="Tier 2"/>
    <x v="0"/>
    <s v="To stay awake during work/study"/>
    <s v="Increased energy and focus"/>
    <x v="0"/>
    <s v="Negative"/>
    <s v="Not sure"/>
    <x v="1"/>
    <n v="4"/>
    <s v="Health concerns"/>
    <x v="4"/>
    <x v="3"/>
    <x v="1"/>
    <x v="2"/>
    <s v="No"/>
    <s v="Not Sure"/>
    <x v="2"/>
    <x v="3"/>
    <s v="No"/>
  </r>
  <r>
    <n v="103074"/>
    <n v="120104"/>
    <s v="Riya Sengupta"/>
    <s v="19-30"/>
    <x v="1"/>
    <x v="1"/>
    <s v="CT113"/>
    <s v="Bangalore"/>
    <s v="Tier 1"/>
    <x v="4"/>
    <s v="Throughout the day"/>
    <s v="Increased energy and focus"/>
    <x v="0"/>
    <s v="Neutral"/>
    <s v="Healthy"/>
    <x v="0"/>
    <n v="1"/>
    <s v="Health concerns"/>
    <x v="0"/>
    <x v="1"/>
    <x v="1"/>
    <x v="1"/>
    <s v="Yes"/>
    <s v="Yes"/>
    <x v="3"/>
    <x v="4"/>
    <s v="Yes"/>
  </r>
  <r>
    <n v="103075"/>
    <n v="120105"/>
    <s v="Nitara Jain"/>
    <s v="19-30"/>
    <x v="1"/>
    <x v="1"/>
    <s v="CT112"/>
    <s v="Mumbai"/>
    <s v="Tier 1"/>
    <x v="4"/>
    <s v="To stay awake during work/study"/>
    <s v="Increased energy and focus"/>
    <x v="0"/>
    <s v="Positive"/>
    <s v="Dangerous"/>
    <x v="1"/>
    <n v="2"/>
    <s v="Unfamiliar with the brand"/>
    <x v="3"/>
    <x v="3"/>
    <x v="0"/>
    <x v="2"/>
    <s v="Yes"/>
    <s v="Yes"/>
    <x v="2"/>
    <x v="0"/>
    <s v="Yes"/>
  </r>
  <r>
    <n v="103076"/>
    <n v="120106"/>
    <s v="Hansh Rajagopalan"/>
    <s v="31-45"/>
    <x v="2"/>
    <x v="0"/>
    <s v="CT113"/>
    <s v="Bangalore"/>
    <s v="Tier 1"/>
    <x v="0"/>
    <s v="Throughout the day"/>
    <s v="Increased energy and focus"/>
    <x v="1"/>
    <s v="Neutral"/>
    <s v="Dangerous"/>
    <x v="1"/>
    <n v="3"/>
    <s v="Not interested in energy drinks"/>
    <x v="5"/>
    <x v="4"/>
    <x v="1"/>
    <x v="1"/>
    <s v="Yes"/>
    <s v="No"/>
    <x v="2"/>
    <x v="1"/>
    <s v="Yes"/>
  </r>
  <r>
    <n v="103077"/>
    <n v="120107"/>
    <s v="Zoya Shah"/>
    <s v="19-30"/>
    <x v="1"/>
    <x v="1"/>
    <s v="CT116"/>
    <s v="Hyderabad"/>
    <s v="Tier 1"/>
    <x v="2"/>
    <s v="To stay awake during work/study"/>
    <s v="Increased energy and focus"/>
    <x v="1"/>
    <s v="Neutral"/>
    <s v="Healthy"/>
    <x v="1"/>
    <n v="1"/>
    <s v="Health concerns"/>
    <x v="3"/>
    <x v="1"/>
    <x v="2"/>
    <x v="3"/>
    <s v="Yes"/>
    <s v="No"/>
    <x v="3"/>
    <x v="1"/>
    <s v="No"/>
  </r>
  <r>
    <n v="103078"/>
    <n v="120108"/>
    <s v="Anaya Das"/>
    <s v="19-30"/>
    <x v="1"/>
    <x v="1"/>
    <s v="CT113"/>
    <s v="Bangalore"/>
    <s v="Tier 1"/>
    <x v="1"/>
    <s v="To stay awake during work/study"/>
    <s v="Increased energy and focus"/>
    <x v="0"/>
    <s v="Neutral"/>
    <s v="Healthy"/>
    <x v="0"/>
    <n v="4"/>
    <s v="Health concerns"/>
    <x v="2"/>
    <x v="0"/>
    <x v="3"/>
    <x v="1"/>
    <s v="Yes"/>
    <s v="Not Sure"/>
    <x v="2"/>
    <x v="0"/>
    <s v="Not Sure"/>
  </r>
  <r>
    <n v="103079"/>
    <n v="120109"/>
    <s v="Yashvi Bir"/>
    <s v="19-30"/>
    <x v="1"/>
    <x v="1"/>
    <s v="CT112"/>
    <s v="Mumbai"/>
    <s v="Tier 1"/>
    <x v="1"/>
    <s v="For mental alertness"/>
    <s v="Increased energy and focus"/>
    <x v="1"/>
    <s v="Neutral"/>
    <s v="Effective"/>
    <x v="1"/>
    <n v="2"/>
    <s v="Other"/>
    <x v="0"/>
    <x v="4"/>
    <x v="3"/>
    <x v="2"/>
    <s v="No"/>
    <s v="Not Sure"/>
    <x v="3"/>
    <x v="0"/>
    <s v="Yes"/>
  </r>
  <r>
    <n v="103080"/>
    <n v="120110"/>
    <s v="Hiran Sunder"/>
    <s v="65+"/>
    <x v="4"/>
    <x v="0"/>
    <s v="CT112"/>
    <s v="Mumbai"/>
    <s v="Tier 1"/>
    <x v="0"/>
    <s v="Throughout the day"/>
    <s v="Increased energy and focus"/>
    <x v="0"/>
    <s v="Neutral"/>
    <s v="Not sure"/>
    <x v="0"/>
    <n v="1"/>
    <s v="Unfamiliar with the brand"/>
    <x v="2"/>
    <x v="3"/>
    <x v="2"/>
    <x v="2"/>
    <s v="Yes"/>
    <s v="Yes"/>
    <x v="0"/>
    <x v="0"/>
    <s v="Yes"/>
  </r>
  <r>
    <n v="103081"/>
    <n v="120111"/>
    <s v="Vihaan Khosla"/>
    <s v="31-45"/>
    <x v="2"/>
    <x v="0"/>
    <s v="CT119"/>
    <s v="Jaipur"/>
    <s v="Tier 2"/>
    <x v="2"/>
    <s v="Throughout the day"/>
    <s v="Increased energy and focus"/>
    <x v="0"/>
    <s v="Negative"/>
    <s v="Not sure"/>
    <x v="1"/>
    <n v="3"/>
    <s v="Not available locally"/>
    <x v="4"/>
    <x v="3"/>
    <x v="1"/>
    <x v="1"/>
    <s v="Yes"/>
    <s v="Yes"/>
    <x v="0"/>
    <x v="1"/>
    <s v="Not Sure"/>
  </r>
  <r>
    <n v="103082"/>
    <n v="120112"/>
    <s v="Saira Chaudhari"/>
    <s v="15-18"/>
    <x v="0"/>
    <x v="1"/>
    <s v="CT114"/>
    <s v="Chennai"/>
    <s v="Tier 1"/>
    <x v="2"/>
    <s v="Before exercise"/>
    <s v="To combat fatigue"/>
    <x v="1"/>
    <s v="Neutral"/>
    <s v="Healthy"/>
    <x v="1"/>
    <n v="2"/>
    <s v="Not interested in energy drinks"/>
    <x v="6"/>
    <x v="2"/>
    <x v="1"/>
    <x v="1"/>
    <s v="No"/>
    <s v="Yes"/>
    <x v="0"/>
    <x v="0"/>
    <s v="Yes"/>
  </r>
  <r>
    <n v="103083"/>
    <n v="120113"/>
    <s v="Zain Sur"/>
    <s v="19-30"/>
    <x v="1"/>
    <x v="1"/>
    <s v="CT116"/>
    <s v="Hyderabad"/>
    <s v="Tier 1"/>
    <x v="2"/>
    <s v="For mental alertness"/>
    <s v="Increased energy and focus"/>
    <x v="1"/>
    <s v="Neutral"/>
    <s v="Dangerous"/>
    <x v="0"/>
    <n v="3"/>
    <s v="Unfamiliar with the brand"/>
    <x v="1"/>
    <x v="3"/>
    <x v="0"/>
    <x v="3"/>
    <s v="No"/>
    <s v="Yes"/>
    <x v="2"/>
    <x v="4"/>
    <s v="Yes"/>
  </r>
  <r>
    <n v="103084"/>
    <n v="120114"/>
    <s v="Inaaya  Thaker"/>
    <s v="19-30"/>
    <x v="1"/>
    <x v="1"/>
    <s v="CT117"/>
    <s v="Ahmedabad"/>
    <s v="Tier 2"/>
    <x v="2"/>
    <s v="For mental alertness"/>
    <s v="To boost performance"/>
    <x v="1"/>
    <s v="Neutral"/>
    <s v="Effective"/>
    <x v="1"/>
    <n v="3"/>
    <s v="Health concerns"/>
    <x v="4"/>
    <x v="3"/>
    <x v="4"/>
    <x v="2"/>
    <s v="Yes"/>
    <s v="Yes"/>
    <x v="2"/>
    <x v="0"/>
    <s v="No"/>
  </r>
  <r>
    <n v="103085"/>
    <n v="120115"/>
    <s v="Lakshit Shankar"/>
    <s v="31-45"/>
    <x v="2"/>
    <x v="1"/>
    <s v="CT116"/>
    <s v="Hyderabad"/>
    <s v="Tier 1"/>
    <x v="4"/>
    <s v="For mental alertness"/>
    <s v="Other"/>
    <x v="1"/>
    <s v="Neutral"/>
    <s v="Effective"/>
    <x v="1"/>
    <n v="1"/>
    <s v="Not available locally"/>
    <x v="1"/>
    <x v="0"/>
    <x v="4"/>
    <x v="0"/>
    <s v="Yes"/>
    <s v="Yes"/>
    <x v="3"/>
    <x v="0"/>
    <s v="Yes"/>
  </r>
  <r>
    <n v="103086"/>
    <n v="120116"/>
    <s v="Onkar Bansal"/>
    <s v="15-18"/>
    <x v="0"/>
    <x v="1"/>
    <s v="CT112"/>
    <s v="Mumbai"/>
    <s v="Tier 1"/>
    <x v="3"/>
    <s v="Before exercise"/>
    <s v="To boost performance"/>
    <x v="0"/>
    <s v="Neutral"/>
    <s v="Not sure"/>
    <x v="0"/>
    <n v="4"/>
    <s v="Other"/>
    <x v="1"/>
    <x v="4"/>
    <x v="0"/>
    <x v="1"/>
    <s v="Yes"/>
    <s v="No"/>
    <x v="0"/>
    <x v="0"/>
    <s v="Yes"/>
  </r>
  <r>
    <n v="103087"/>
    <n v="120117"/>
    <s v="Khushi Kata"/>
    <s v="31-45"/>
    <x v="2"/>
    <x v="1"/>
    <s v="CT116"/>
    <s v="Hyderabad"/>
    <s v="Tier 1"/>
    <x v="0"/>
    <s v="For mental alertness"/>
    <s v="To combat fatigue"/>
    <x v="0"/>
    <s v="Positive"/>
    <s v="Effective"/>
    <x v="1"/>
    <n v="5"/>
    <s v="Health concerns"/>
    <x v="5"/>
    <x v="4"/>
    <x v="0"/>
    <x v="2"/>
    <s v="Yes"/>
    <s v="Yes"/>
    <x v="4"/>
    <x v="4"/>
    <s v="No"/>
  </r>
  <r>
    <n v="103088"/>
    <n v="120118"/>
    <s v="Alia Yadav"/>
    <s v="19-30"/>
    <x v="1"/>
    <x v="1"/>
    <s v="CT115"/>
    <s v="Kolkata"/>
    <s v="Tier 2"/>
    <x v="3"/>
    <s v="Throughout the day"/>
    <s v="To enhance sports performance"/>
    <x v="0"/>
    <s v="Neutral"/>
    <s v="Healthy"/>
    <x v="1"/>
    <n v="2"/>
    <s v="Not available locally"/>
    <x v="3"/>
    <x v="0"/>
    <x v="0"/>
    <x v="0"/>
    <s v="No"/>
    <s v="Yes"/>
    <x v="2"/>
    <x v="0"/>
    <s v="No"/>
  </r>
  <r>
    <n v="103089"/>
    <n v="120119"/>
    <s v="Nirvaan Maharaj"/>
    <s v="15-18"/>
    <x v="0"/>
    <x v="1"/>
    <s v="CT116"/>
    <s v="Hyderabad"/>
    <s v="Tier 1"/>
    <x v="4"/>
    <s v="To stay awake during work/study"/>
    <s v="To combat fatigue"/>
    <x v="0"/>
    <s v="Neutral"/>
    <s v="Not sure"/>
    <x v="1"/>
    <n v="1"/>
    <s v="Unfamiliar with the brand"/>
    <x v="0"/>
    <x v="2"/>
    <x v="0"/>
    <x v="2"/>
    <s v="Yes"/>
    <s v="No"/>
    <x v="2"/>
    <x v="0"/>
    <s v="Yes"/>
  </r>
  <r>
    <n v="103090"/>
    <n v="120120"/>
    <s v="Kiaan Uppal"/>
    <s v="19-30"/>
    <x v="1"/>
    <x v="0"/>
    <s v="CT111"/>
    <s v="Delhi"/>
    <s v="Tier 1"/>
    <x v="0"/>
    <s v="To stay awake during work/study"/>
    <s v="Increased energy and focus"/>
    <x v="1"/>
    <s v="Neutral"/>
    <s v="Not sure"/>
    <x v="0"/>
    <n v="5"/>
    <s v="Health concerns"/>
    <x v="6"/>
    <x v="2"/>
    <x v="0"/>
    <x v="0"/>
    <s v="Yes"/>
    <s v="Yes"/>
    <x v="0"/>
    <x v="2"/>
    <s v="Yes"/>
  </r>
  <r>
    <n v="103091"/>
    <n v="120121"/>
    <s v="Vidur Hayre"/>
    <s v="19-30"/>
    <x v="1"/>
    <x v="0"/>
    <s v="CT116"/>
    <s v="Hyderabad"/>
    <s v="Tier 1"/>
    <x v="2"/>
    <s v="Before exercise"/>
    <s v="To boost performance"/>
    <x v="1"/>
    <s v="Neutral"/>
    <s v="Not sure"/>
    <x v="1"/>
    <n v="1"/>
    <s v="Health concerns"/>
    <x v="5"/>
    <x v="3"/>
    <x v="0"/>
    <x v="2"/>
    <s v="Yes"/>
    <s v="Yes"/>
    <x v="3"/>
    <x v="4"/>
    <s v="No"/>
  </r>
  <r>
    <n v="103092"/>
    <n v="120122"/>
    <s v="Pihu Sathe"/>
    <s v="19-30"/>
    <x v="1"/>
    <x v="0"/>
    <s v="CT113"/>
    <s v="Bangalore"/>
    <s v="Tier 1"/>
    <x v="0"/>
    <s v="Before exercise"/>
    <s v="To combat fatigue"/>
    <x v="1"/>
    <s v="Negative"/>
    <s v="Healthy"/>
    <x v="0"/>
    <n v="4"/>
    <s v="Unfamiliar with the brand"/>
    <x v="0"/>
    <x v="4"/>
    <x v="0"/>
    <x v="1"/>
    <s v="No"/>
    <s v="Yes"/>
    <x v="3"/>
    <x v="1"/>
    <s v="Not Sure"/>
  </r>
  <r>
    <n v="103093"/>
    <n v="120123"/>
    <s v="Urvi Barad"/>
    <s v="19-30"/>
    <x v="1"/>
    <x v="1"/>
    <s v="CT117"/>
    <s v="Ahmedabad"/>
    <s v="Tier 2"/>
    <x v="3"/>
    <s v="Before exercise"/>
    <s v="Increased energy and focus"/>
    <x v="1"/>
    <s v="Negative"/>
    <s v="Effective"/>
    <x v="0"/>
    <n v="1"/>
    <s v="Health concerns"/>
    <x v="4"/>
    <x v="4"/>
    <x v="1"/>
    <x v="1"/>
    <s v="Yes"/>
    <s v="Yes"/>
    <x v="2"/>
    <x v="0"/>
    <s v="Yes"/>
  </r>
  <r>
    <n v="103094"/>
    <n v="120124"/>
    <s v="Tiya Kumar"/>
    <s v="19-30"/>
    <x v="1"/>
    <x v="1"/>
    <s v="CT113"/>
    <s v="Bangalore"/>
    <s v="Tier 1"/>
    <x v="0"/>
    <s v="To stay awake during work/study"/>
    <s v="Increased energy and focus"/>
    <x v="1"/>
    <s v="Positive"/>
    <s v="Healthy"/>
    <x v="0"/>
    <n v="1"/>
    <s v="Not interested in energy drinks"/>
    <x v="0"/>
    <x v="0"/>
    <x v="1"/>
    <x v="0"/>
    <s v="No"/>
    <s v="Not Sure"/>
    <x v="4"/>
    <x v="1"/>
    <s v="Yes"/>
  </r>
  <r>
    <n v="103095"/>
    <n v="120125"/>
    <s v="Rohan Kurian"/>
    <s v="31-45"/>
    <x v="2"/>
    <x v="1"/>
    <s v="CT118"/>
    <s v="Pune"/>
    <s v="Tier 2"/>
    <x v="2"/>
    <s v="Throughout the day"/>
    <s v="Other"/>
    <x v="1"/>
    <s v="Negative"/>
    <s v="Not sure"/>
    <x v="0"/>
    <n v="3"/>
    <s v="Health concerns"/>
    <x v="5"/>
    <x v="2"/>
    <x v="2"/>
    <x v="3"/>
    <s v="Yes"/>
    <s v="Yes"/>
    <x v="0"/>
    <x v="3"/>
    <s v="Yes"/>
  </r>
  <r>
    <n v="103096"/>
    <n v="120126"/>
    <s v="Seher Joshi"/>
    <s v="19-30"/>
    <x v="1"/>
    <x v="1"/>
    <s v="CT115"/>
    <s v="Kolkata"/>
    <s v="Tier 2"/>
    <x v="2"/>
    <s v="Before exercise"/>
    <s v="Increased energy and focus"/>
    <x v="0"/>
    <s v="Neutral"/>
    <s v="Effective"/>
    <x v="1"/>
    <n v="5"/>
    <s v="Unfamiliar with the brand"/>
    <x v="0"/>
    <x v="4"/>
    <x v="0"/>
    <x v="0"/>
    <s v="No"/>
    <s v="Not Sure"/>
    <x v="0"/>
    <x v="3"/>
    <s v="No"/>
  </r>
  <r>
    <n v="103097"/>
    <n v="120127"/>
    <s v="Veer Ratti"/>
    <s v="19-30"/>
    <x v="1"/>
    <x v="1"/>
    <s v="CT118"/>
    <s v="Pune"/>
    <s v="Tier 2"/>
    <x v="0"/>
    <s v="Throughout the day"/>
    <s v="Increased energy and focus"/>
    <x v="1"/>
    <s v="Negative"/>
    <s v="Not sure"/>
    <x v="0"/>
    <n v="4"/>
    <s v="Not available locally"/>
    <x v="3"/>
    <x v="4"/>
    <x v="1"/>
    <x v="1"/>
    <s v="No"/>
    <s v="No"/>
    <x v="2"/>
    <x v="4"/>
    <s v="Yes"/>
  </r>
  <r>
    <n v="103098"/>
    <n v="120128"/>
    <s v="Anay Arora"/>
    <s v="31-45"/>
    <x v="2"/>
    <x v="1"/>
    <s v="CT113"/>
    <s v="Bangalore"/>
    <s v="Tier 1"/>
    <x v="4"/>
    <s v="To stay awake during work/study"/>
    <s v="To enhance sports performance"/>
    <x v="0"/>
    <s v="Neutral"/>
    <s v="Dangerous"/>
    <x v="0"/>
    <n v="4"/>
    <s v="Not available locally"/>
    <x v="3"/>
    <x v="3"/>
    <x v="4"/>
    <x v="2"/>
    <s v="Yes"/>
    <s v="Yes"/>
    <x v="4"/>
    <x v="1"/>
    <s v="Yes"/>
  </r>
  <r>
    <n v="103099"/>
    <n v="120129"/>
    <s v="Tejas Talwar"/>
    <s v="31-45"/>
    <x v="2"/>
    <x v="1"/>
    <s v="CT113"/>
    <s v="Bangalore"/>
    <s v="Tier 1"/>
    <x v="0"/>
    <s v="For mental alertness"/>
    <s v="Other"/>
    <x v="1"/>
    <s v="Neutral"/>
    <s v="Dangerous"/>
    <x v="1"/>
    <n v="4"/>
    <s v="Health concerns"/>
    <x v="0"/>
    <x v="2"/>
    <x v="3"/>
    <x v="3"/>
    <s v="Yes"/>
    <s v="Not Sure"/>
    <x v="4"/>
    <x v="4"/>
    <s v="Not Sure"/>
  </r>
  <r>
    <n v="103100"/>
    <n v="120130"/>
    <s v="Badal Bhagat"/>
    <s v="19-30"/>
    <x v="1"/>
    <x v="0"/>
    <s v="CT113"/>
    <s v="Bangalore"/>
    <s v="Tier 1"/>
    <x v="0"/>
    <s v="To stay awake during work/study"/>
    <s v="To combat fatigue"/>
    <x v="0"/>
    <s v="Neutral"/>
    <s v="Effective"/>
    <x v="1"/>
    <n v="1"/>
    <s v="Not available locally"/>
    <x v="1"/>
    <x v="4"/>
    <x v="0"/>
    <x v="3"/>
    <s v="Yes"/>
    <s v="Yes"/>
    <x v="3"/>
    <x v="3"/>
    <s v="No"/>
  </r>
  <r>
    <n v="103101"/>
    <n v="120131"/>
    <s v="Emir Mann"/>
    <s v="19-30"/>
    <x v="1"/>
    <x v="1"/>
    <s v="CT113"/>
    <s v="Bangalore"/>
    <s v="Tier 1"/>
    <x v="2"/>
    <s v="To stay awake during work/study"/>
    <s v="Other"/>
    <x v="1"/>
    <s v="Neutral"/>
    <s v="Effective"/>
    <x v="1"/>
    <n v="5"/>
    <s v="Other"/>
    <x v="3"/>
    <x v="2"/>
    <x v="4"/>
    <x v="2"/>
    <s v="Yes"/>
    <s v="Not Sure"/>
    <x v="2"/>
    <x v="0"/>
    <s v="No"/>
  </r>
  <r>
    <n v="103102"/>
    <n v="120132"/>
    <s v="Saanvi Barman"/>
    <s v="19-30"/>
    <x v="1"/>
    <x v="0"/>
    <s v="CT113"/>
    <s v="Bangalore"/>
    <s v="Tier 1"/>
    <x v="0"/>
    <s v="To stay awake during work/study"/>
    <s v="Other"/>
    <x v="1"/>
    <s v="Neutral"/>
    <s v="Healthy"/>
    <x v="1"/>
    <n v="3"/>
    <s v="Other"/>
    <x v="1"/>
    <x v="2"/>
    <x v="4"/>
    <x v="0"/>
    <s v="Yes"/>
    <s v="Yes"/>
    <x v="2"/>
    <x v="4"/>
    <s v="No"/>
  </r>
  <r>
    <n v="103103"/>
    <n v="120133"/>
    <s v="Kiara Balasubramanian"/>
    <s v="19-30"/>
    <x v="1"/>
    <x v="1"/>
    <s v="CT118"/>
    <s v="Pune"/>
    <s v="Tier 2"/>
    <x v="0"/>
    <s v="Before exercise"/>
    <s v="Increased energy and focus"/>
    <x v="1"/>
    <s v="Neutral"/>
    <s v="Effective"/>
    <x v="0"/>
    <n v="3"/>
    <s v="Not available locally"/>
    <x v="0"/>
    <x v="4"/>
    <x v="4"/>
    <x v="2"/>
    <s v="Yes"/>
    <s v="Yes"/>
    <x v="0"/>
    <x v="0"/>
    <s v="Yes"/>
  </r>
  <r>
    <n v="103104"/>
    <n v="120134"/>
    <s v="Shaan Tak"/>
    <s v="46-65"/>
    <x v="3"/>
    <x v="1"/>
    <s v="CT114"/>
    <s v="Chennai"/>
    <s v="Tier 1"/>
    <x v="1"/>
    <s v="Before exercise"/>
    <s v="Increased energy and focus"/>
    <x v="0"/>
    <s v="Neutral"/>
    <s v="Dangerous"/>
    <x v="1"/>
    <n v="3"/>
    <s v="Health concerns"/>
    <x v="4"/>
    <x v="0"/>
    <x v="0"/>
    <x v="0"/>
    <s v="No"/>
    <s v="Yes"/>
    <x v="3"/>
    <x v="0"/>
    <s v="Not Sure"/>
  </r>
  <r>
    <n v="103105"/>
    <n v="120135"/>
    <s v="Anay Bhasin"/>
    <s v="19-30"/>
    <x v="1"/>
    <x v="1"/>
    <s v="CT112"/>
    <s v="Mumbai"/>
    <s v="Tier 1"/>
    <x v="0"/>
    <s v="To stay awake during work/study"/>
    <s v="To enhance sports performance"/>
    <x v="0"/>
    <s v="Neutral"/>
    <s v="Not sure"/>
    <x v="0"/>
    <n v="2"/>
    <s v="Not interested in energy drinks"/>
    <x v="3"/>
    <x v="1"/>
    <x v="3"/>
    <x v="1"/>
    <s v="No"/>
    <s v="Not Sure"/>
    <x v="0"/>
    <x v="1"/>
    <s v="Not Sure"/>
  </r>
  <r>
    <n v="103106"/>
    <n v="120136"/>
    <s v="Lakshay Buch"/>
    <s v="15-18"/>
    <x v="0"/>
    <x v="1"/>
    <s v="CT116"/>
    <s v="Hyderabad"/>
    <s v="Tier 1"/>
    <x v="2"/>
    <s v="To stay awake during work/study"/>
    <s v="To enhance sports performance"/>
    <x v="1"/>
    <s v="Negative"/>
    <s v="Healthy"/>
    <x v="0"/>
    <n v="3"/>
    <s v="Not interested in energy drinks"/>
    <x v="3"/>
    <x v="0"/>
    <x v="1"/>
    <x v="0"/>
    <s v="Yes"/>
    <s v="Yes"/>
    <x v="2"/>
    <x v="0"/>
    <s v="No"/>
  </r>
  <r>
    <n v="103107"/>
    <n v="120137"/>
    <s v="Anya Wason"/>
    <s v="19-30"/>
    <x v="1"/>
    <x v="0"/>
    <s v="CT116"/>
    <s v="Hyderabad"/>
    <s v="Tier 1"/>
    <x v="4"/>
    <s v="Throughout the day"/>
    <s v="Increased energy and focus"/>
    <x v="1"/>
    <s v="Negative"/>
    <s v="Not sure"/>
    <x v="1"/>
    <n v="5"/>
    <s v="Not available locally"/>
    <x v="0"/>
    <x v="3"/>
    <x v="3"/>
    <x v="2"/>
    <s v="No"/>
    <s v="No"/>
    <x v="2"/>
    <x v="0"/>
    <s v="Yes"/>
  </r>
  <r>
    <n v="103108"/>
    <n v="120138"/>
    <s v="Ivana Tella"/>
    <s v="46-65"/>
    <x v="3"/>
    <x v="1"/>
    <s v="CT113"/>
    <s v="Bangalore"/>
    <s v="Tier 1"/>
    <x v="0"/>
    <s v="Before exercise"/>
    <s v="To enhance sports performance"/>
    <x v="0"/>
    <s v="Neutral"/>
    <s v="Dangerous"/>
    <x v="1"/>
    <n v="5"/>
    <s v="Other"/>
    <x v="3"/>
    <x v="2"/>
    <x v="2"/>
    <x v="0"/>
    <s v="Yes"/>
    <s v="Yes"/>
    <x v="4"/>
    <x v="3"/>
    <s v="No"/>
  </r>
  <r>
    <n v="103109"/>
    <n v="120139"/>
    <s v="Devansh Hayre"/>
    <s v="31-45"/>
    <x v="2"/>
    <x v="0"/>
    <s v="CT112"/>
    <s v="Mumbai"/>
    <s v="Tier 1"/>
    <x v="1"/>
    <s v="Before exercise"/>
    <s v="To combat fatigue"/>
    <x v="1"/>
    <s v="Positive"/>
    <s v="Not sure"/>
    <x v="0"/>
    <n v="3"/>
    <s v="Not available locally"/>
    <x v="3"/>
    <x v="2"/>
    <x v="2"/>
    <x v="2"/>
    <s v="No"/>
    <s v="Yes"/>
    <x v="2"/>
    <x v="1"/>
    <s v="No"/>
  </r>
  <r>
    <n v="103110"/>
    <n v="120140"/>
    <s v="Heer Bir"/>
    <s v="46-65"/>
    <x v="3"/>
    <x v="2"/>
    <s v="CT112"/>
    <s v="Mumbai"/>
    <s v="Tier 1"/>
    <x v="1"/>
    <s v="To stay awake during work/study"/>
    <s v="Increased energy and focus"/>
    <x v="1"/>
    <s v="Negative"/>
    <s v="Healthy"/>
    <x v="0"/>
    <n v="5"/>
    <s v="Not available locally"/>
    <x v="3"/>
    <x v="3"/>
    <x v="1"/>
    <x v="0"/>
    <s v="Yes"/>
    <s v="Yes"/>
    <x v="2"/>
    <x v="1"/>
    <s v="No"/>
  </r>
  <r>
    <n v="103111"/>
    <n v="120141"/>
    <s v="Inaaya  Zachariah"/>
    <s v="19-30"/>
    <x v="1"/>
    <x v="1"/>
    <s v="CT113"/>
    <s v="Bangalore"/>
    <s v="Tier 1"/>
    <x v="2"/>
    <s v="To stay awake during work/study"/>
    <s v="To enhance sports performance"/>
    <x v="1"/>
    <s v="Positive"/>
    <s v="Not sure"/>
    <x v="1"/>
    <n v="3"/>
    <s v="Other"/>
    <x v="5"/>
    <x v="0"/>
    <x v="1"/>
    <x v="3"/>
    <s v="Yes"/>
    <s v="Yes"/>
    <x v="2"/>
    <x v="2"/>
    <s v="Not Sure"/>
  </r>
  <r>
    <n v="103112"/>
    <n v="120142"/>
    <s v="Aarav Sem"/>
    <s v="19-30"/>
    <x v="1"/>
    <x v="1"/>
    <s v="CT112"/>
    <s v="Mumbai"/>
    <s v="Tier 1"/>
    <x v="0"/>
    <s v="To stay awake during work/study"/>
    <s v="Increased energy and focus"/>
    <x v="1"/>
    <s v="Neutral"/>
    <s v="Healthy"/>
    <x v="0"/>
    <n v="5"/>
    <s v="Other"/>
    <x v="4"/>
    <x v="4"/>
    <x v="0"/>
    <x v="0"/>
    <s v="No"/>
    <s v="Not Sure"/>
    <x v="0"/>
    <x v="1"/>
    <s v="Yes"/>
  </r>
  <r>
    <n v="103113"/>
    <n v="120143"/>
    <s v="Ojas Tripathi"/>
    <s v="31-45"/>
    <x v="2"/>
    <x v="1"/>
    <s v="CT118"/>
    <s v="Pune"/>
    <s v="Tier 2"/>
    <x v="1"/>
    <s v="Before exercise"/>
    <s v="To combat fatigue"/>
    <x v="1"/>
    <s v="Neutral"/>
    <s v="Dangerous"/>
    <x v="0"/>
    <n v="2"/>
    <s v="Not interested in energy drinks"/>
    <x v="3"/>
    <x v="0"/>
    <x v="1"/>
    <x v="3"/>
    <s v="Yes"/>
    <s v="No"/>
    <x v="2"/>
    <x v="4"/>
    <s v="No"/>
  </r>
  <r>
    <n v="103114"/>
    <n v="120144"/>
    <s v="Miraya Manne"/>
    <s v="19-30"/>
    <x v="1"/>
    <x v="0"/>
    <s v="CT113"/>
    <s v="Bangalore"/>
    <s v="Tier 1"/>
    <x v="0"/>
    <s v="To stay awake during work/study"/>
    <s v="To boost performance"/>
    <x v="1"/>
    <s v="Neutral"/>
    <s v="Healthy"/>
    <x v="1"/>
    <n v="3"/>
    <s v="Other"/>
    <x v="4"/>
    <x v="4"/>
    <x v="4"/>
    <x v="3"/>
    <s v="Yes"/>
    <s v="Not Sure"/>
    <x v="2"/>
    <x v="4"/>
    <s v="Yes"/>
  </r>
  <r>
    <n v="103115"/>
    <n v="120145"/>
    <s v="Nehmat Samra"/>
    <s v="19-30"/>
    <x v="1"/>
    <x v="1"/>
    <s v="CT113"/>
    <s v="Bangalore"/>
    <s v="Tier 1"/>
    <x v="0"/>
    <s v="Before exercise"/>
    <s v="Increased energy and focus"/>
    <x v="0"/>
    <s v="Positive"/>
    <s v="Effective"/>
    <x v="1"/>
    <n v="2"/>
    <s v="Health concerns"/>
    <x v="0"/>
    <x v="1"/>
    <x v="3"/>
    <x v="0"/>
    <s v="No"/>
    <s v="Not Sure"/>
    <x v="0"/>
    <x v="0"/>
    <s v="Not Sure"/>
  </r>
  <r>
    <n v="103116"/>
    <n v="120146"/>
    <s v="Manikya Dubey"/>
    <s v="31-45"/>
    <x v="2"/>
    <x v="1"/>
    <s v="CT113"/>
    <s v="Bangalore"/>
    <s v="Tier 1"/>
    <x v="0"/>
    <s v="To stay awake during work/study"/>
    <s v="To enhance sports performance"/>
    <x v="0"/>
    <s v="Neutral"/>
    <s v="Effective"/>
    <x v="0"/>
    <n v="4"/>
    <s v="Unfamiliar with the brand"/>
    <x v="3"/>
    <x v="2"/>
    <x v="2"/>
    <x v="3"/>
    <s v="Yes"/>
    <s v="No"/>
    <x v="1"/>
    <x v="4"/>
    <s v="No"/>
  </r>
  <r>
    <n v="103117"/>
    <n v="120147"/>
    <s v="Aaina Ghosh"/>
    <s v="15-18"/>
    <x v="0"/>
    <x v="1"/>
    <s v="CT113"/>
    <s v="Bangalore"/>
    <s v="Tier 1"/>
    <x v="0"/>
    <s v="Before exercise"/>
    <s v="To combat fatigue"/>
    <x v="1"/>
    <s v="Neutral"/>
    <s v="Effective"/>
    <x v="0"/>
    <n v="4"/>
    <s v="Not available locally"/>
    <x v="0"/>
    <x v="0"/>
    <x v="3"/>
    <x v="1"/>
    <s v="Yes"/>
    <s v="Not Sure"/>
    <x v="4"/>
    <x v="0"/>
    <s v="No"/>
  </r>
  <r>
    <n v="103118"/>
    <n v="120148"/>
    <s v="Rohan Chana"/>
    <s v="15-18"/>
    <x v="0"/>
    <x v="0"/>
    <s v="CT112"/>
    <s v="Mumbai"/>
    <s v="Tier 1"/>
    <x v="0"/>
    <s v="To stay awake during work/study"/>
    <s v="To enhance sports performance"/>
    <x v="1"/>
    <s v="Neutral"/>
    <s v="Effective"/>
    <x v="0"/>
    <n v="4"/>
    <s v="Not interested in energy drinks"/>
    <x v="3"/>
    <x v="4"/>
    <x v="0"/>
    <x v="1"/>
    <s v="Yes"/>
    <s v="No"/>
    <x v="0"/>
    <x v="4"/>
    <s v="No"/>
  </r>
  <r>
    <n v="103119"/>
    <n v="120149"/>
    <s v="Mishti Date"/>
    <s v="19-30"/>
    <x v="1"/>
    <x v="1"/>
    <s v="CT119"/>
    <s v="Jaipur"/>
    <s v="Tier 2"/>
    <x v="1"/>
    <s v="Before exercise"/>
    <s v="Increased energy and focus"/>
    <x v="1"/>
    <s v="Negative"/>
    <s v="Not sure"/>
    <x v="0"/>
    <n v="1"/>
    <s v="Unfamiliar with the brand"/>
    <x v="3"/>
    <x v="4"/>
    <x v="4"/>
    <x v="2"/>
    <s v="No"/>
    <s v="Yes"/>
    <x v="4"/>
    <x v="1"/>
    <s v="Yes"/>
  </r>
  <r>
    <n v="103120"/>
    <n v="120150"/>
    <s v="Dhanush Kaur"/>
    <s v="15-18"/>
    <x v="0"/>
    <x v="0"/>
    <s v="CT113"/>
    <s v="Bangalore"/>
    <s v="Tier 1"/>
    <x v="2"/>
    <s v="For mental alertness"/>
    <s v="To combat fatigue"/>
    <x v="1"/>
    <s v="Positive"/>
    <s v="Healthy"/>
    <x v="0"/>
    <n v="4"/>
    <s v="Not available locally"/>
    <x v="6"/>
    <x v="1"/>
    <x v="0"/>
    <x v="2"/>
    <s v="No"/>
    <s v="Yes"/>
    <x v="2"/>
    <x v="0"/>
    <s v="Not Sure"/>
  </r>
  <r>
    <n v="103121"/>
    <n v="120151"/>
    <s v="Kavya Garde"/>
    <s v="15-18"/>
    <x v="0"/>
    <x v="1"/>
    <s v="CT116"/>
    <s v="Hyderabad"/>
    <s v="Tier 1"/>
    <x v="4"/>
    <s v="Before exercise"/>
    <s v="Increased energy and focus"/>
    <x v="1"/>
    <s v="Negative"/>
    <s v="Healthy"/>
    <x v="1"/>
    <n v="3"/>
    <s v="Not interested in energy drinks"/>
    <x v="2"/>
    <x v="2"/>
    <x v="3"/>
    <x v="1"/>
    <s v="No"/>
    <s v="Yes"/>
    <x v="4"/>
    <x v="0"/>
    <s v="Yes"/>
  </r>
  <r>
    <n v="103122"/>
    <n v="120152"/>
    <s v="Vardaniya Gola"/>
    <s v="31-45"/>
    <x v="2"/>
    <x v="1"/>
    <s v="CT118"/>
    <s v="Pune"/>
    <s v="Tier 2"/>
    <x v="4"/>
    <s v="Throughout the day"/>
    <s v="To combat fatigue"/>
    <x v="1"/>
    <s v="Neutral"/>
    <s v="Healthy"/>
    <x v="0"/>
    <n v="3"/>
    <s v="Unfamiliar with the brand"/>
    <x v="3"/>
    <x v="0"/>
    <x v="4"/>
    <x v="3"/>
    <s v="Yes"/>
    <s v="Not Sure"/>
    <x v="0"/>
    <x v="0"/>
    <s v="No"/>
  </r>
  <r>
    <n v="103123"/>
    <n v="120153"/>
    <s v="Shaan Agrawal"/>
    <s v="31-45"/>
    <x v="2"/>
    <x v="1"/>
    <s v="CT113"/>
    <s v="Bangalore"/>
    <s v="Tier 1"/>
    <x v="0"/>
    <s v="Before exercise"/>
    <s v="To combat fatigue"/>
    <x v="1"/>
    <s v="Positive"/>
    <s v="Healthy"/>
    <x v="1"/>
    <n v="3"/>
    <s v="Not available locally"/>
    <x v="1"/>
    <x v="0"/>
    <x v="3"/>
    <x v="1"/>
    <s v="Yes"/>
    <s v="Yes"/>
    <x v="2"/>
    <x v="2"/>
    <s v="No"/>
  </r>
  <r>
    <n v="103124"/>
    <n v="120154"/>
    <s v="Vaibhav Krishna"/>
    <s v="19-30"/>
    <x v="1"/>
    <x v="0"/>
    <s v="CT117"/>
    <s v="Ahmedabad"/>
    <s v="Tier 2"/>
    <x v="2"/>
    <s v="Before exercise"/>
    <s v="To combat fatigue"/>
    <x v="0"/>
    <s v="Neutral"/>
    <s v="Dangerous"/>
    <x v="0"/>
    <n v="4"/>
    <s v="Not interested in energy drinks"/>
    <x v="1"/>
    <x v="3"/>
    <x v="1"/>
    <x v="0"/>
    <s v="No"/>
    <s v="Yes"/>
    <x v="2"/>
    <x v="1"/>
    <s v="Yes"/>
  </r>
  <r>
    <n v="103125"/>
    <n v="120155"/>
    <s v="Alisha Mani"/>
    <s v="31-45"/>
    <x v="2"/>
    <x v="1"/>
    <s v="CT116"/>
    <s v="Hyderabad"/>
    <s v="Tier 1"/>
    <x v="4"/>
    <s v="To stay awake during work/study"/>
    <s v="To combat fatigue"/>
    <x v="0"/>
    <s v="Neutral"/>
    <s v="Effective"/>
    <x v="1"/>
    <n v="3"/>
    <s v="Unfamiliar with the brand"/>
    <x v="0"/>
    <x v="2"/>
    <x v="3"/>
    <x v="3"/>
    <s v="No"/>
    <s v="No"/>
    <x v="4"/>
    <x v="3"/>
    <s v="Yes"/>
  </r>
  <r>
    <n v="103126"/>
    <n v="120156"/>
    <s v="Vihaan Walia"/>
    <s v="31-45"/>
    <x v="2"/>
    <x v="0"/>
    <s v="CT114"/>
    <s v="Chennai"/>
    <s v="Tier 1"/>
    <x v="0"/>
    <s v="Throughout the day"/>
    <s v="To combat fatigue"/>
    <x v="1"/>
    <s v="Neutral"/>
    <s v="Effective"/>
    <x v="1"/>
    <n v="4"/>
    <s v="Health concerns"/>
    <x v="1"/>
    <x v="3"/>
    <x v="1"/>
    <x v="3"/>
    <s v="Yes"/>
    <s v="Yes"/>
    <x v="2"/>
    <x v="0"/>
    <s v="Yes"/>
  </r>
  <r>
    <n v="103127"/>
    <n v="120157"/>
    <s v="Sara Randhawa"/>
    <s v="31-45"/>
    <x v="2"/>
    <x v="0"/>
    <s v="CT113"/>
    <s v="Bangalore"/>
    <s v="Tier 1"/>
    <x v="0"/>
    <s v="Before exercise"/>
    <s v="To combat fatigue"/>
    <x v="1"/>
    <s v="Negative"/>
    <s v="Dangerous"/>
    <x v="1"/>
    <n v="3"/>
    <s v="Other"/>
    <x v="6"/>
    <x v="4"/>
    <x v="4"/>
    <x v="0"/>
    <s v="Yes"/>
    <s v="Yes"/>
    <x v="3"/>
    <x v="1"/>
    <s v="Yes"/>
  </r>
  <r>
    <n v="103128"/>
    <n v="120158"/>
    <s v="Anaya Brar"/>
    <s v="15-18"/>
    <x v="0"/>
    <x v="1"/>
    <s v="CT112"/>
    <s v="Mumbai"/>
    <s v="Tier 1"/>
    <x v="4"/>
    <s v="Before exercise"/>
    <s v="To combat fatigue"/>
    <x v="1"/>
    <s v="Neutral"/>
    <s v="Effective"/>
    <x v="0"/>
    <n v="5"/>
    <s v="Health concerns"/>
    <x v="2"/>
    <x v="2"/>
    <x v="1"/>
    <x v="2"/>
    <s v="Yes"/>
    <s v="Yes"/>
    <x v="2"/>
    <x v="0"/>
    <s v="No"/>
  </r>
  <r>
    <n v="103129"/>
    <n v="120159"/>
    <s v="Jayesh Rajagopal"/>
    <s v="19-30"/>
    <x v="1"/>
    <x v="1"/>
    <s v="CT116"/>
    <s v="Hyderabad"/>
    <s v="Tier 1"/>
    <x v="3"/>
    <s v="Before exercise"/>
    <s v="To enhance sports performance"/>
    <x v="0"/>
    <s v="Negative"/>
    <s v="Effective"/>
    <x v="1"/>
    <n v="3"/>
    <s v="Not available locally"/>
    <x v="1"/>
    <x v="0"/>
    <x v="1"/>
    <x v="1"/>
    <s v="No"/>
    <s v="Not Sure"/>
    <x v="1"/>
    <x v="4"/>
    <s v="No"/>
  </r>
  <r>
    <n v="103130"/>
    <n v="120160"/>
    <s v="Priyansh Bhargava"/>
    <s v="19-30"/>
    <x v="1"/>
    <x v="1"/>
    <s v="CT118"/>
    <s v="Pune"/>
    <s v="Tier 2"/>
    <x v="0"/>
    <s v="Throughout the day"/>
    <s v="Increased energy and focus"/>
    <x v="1"/>
    <s v="Neutral"/>
    <s v="Healthy"/>
    <x v="0"/>
    <n v="3"/>
    <s v="Other"/>
    <x v="4"/>
    <x v="3"/>
    <x v="1"/>
    <x v="2"/>
    <s v="No"/>
    <s v="Not Sure"/>
    <x v="1"/>
    <x v="3"/>
    <s v="Yes"/>
  </r>
  <r>
    <n v="103131"/>
    <n v="120161"/>
    <s v="Mishti Bail"/>
    <s v="19-30"/>
    <x v="1"/>
    <x v="1"/>
    <s v="CT116"/>
    <s v="Hyderabad"/>
    <s v="Tier 1"/>
    <x v="1"/>
    <s v="Before exercise"/>
    <s v="Increased energy and focus"/>
    <x v="1"/>
    <s v="Neutral"/>
    <s v="Healthy"/>
    <x v="0"/>
    <n v="1"/>
    <s v="Not available locally"/>
    <x v="4"/>
    <x v="1"/>
    <x v="0"/>
    <x v="2"/>
    <s v="No"/>
    <s v="No"/>
    <x v="2"/>
    <x v="1"/>
    <s v="No"/>
  </r>
  <r>
    <n v="103132"/>
    <n v="120162"/>
    <s v="Hazel Chanda"/>
    <s v="65+"/>
    <x v="4"/>
    <x v="2"/>
    <s v="CT111"/>
    <s v="Delhi"/>
    <s v="Tier 1"/>
    <x v="2"/>
    <s v="Before exercise"/>
    <s v="To combat fatigue"/>
    <x v="0"/>
    <s v="Positive"/>
    <s v="Healthy"/>
    <x v="0"/>
    <n v="1"/>
    <s v="Not interested in energy drinks"/>
    <x v="4"/>
    <x v="2"/>
    <x v="4"/>
    <x v="2"/>
    <s v="No"/>
    <s v="Yes"/>
    <x v="0"/>
    <x v="0"/>
    <s v="No"/>
  </r>
  <r>
    <n v="103133"/>
    <n v="120163"/>
    <s v="Taran Sastry"/>
    <s v="31-45"/>
    <x v="2"/>
    <x v="0"/>
    <s v="CT113"/>
    <s v="Bangalore"/>
    <s v="Tier 1"/>
    <x v="0"/>
    <s v="To stay awake during work/study"/>
    <s v="To combat fatigue"/>
    <x v="0"/>
    <s v="Neutral"/>
    <s v="Healthy"/>
    <x v="0"/>
    <n v="3"/>
    <s v="Not available locally"/>
    <x v="3"/>
    <x v="4"/>
    <x v="2"/>
    <x v="1"/>
    <s v="Yes"/>
    <s v="Not Sure"/>
    <x v="3"/>
    <x v="4"/>
    <s v="No"/>
  </r>
  <r>
    <n v="103134"/>
    <n v="120164"/>
    <s v="Biju Swaminathan"/>
    <s v="19-30"/>
    <x v="1"/>
    <x v="0"/>
    <s v="CT113"/>
    <s v="Bangalore"/>
    <s v="Tier 1"/>
    <x v="4"/>
    <s v="To stay awake during work/study"/>
    <s v="To boost performance"/>
    <x v="0"/>
    <s v="Neutral"/>
    <s v="Dangerous"/>
    <x v="0"/>
    <n v="3"/>
    <s v="Health concerns"/>
    <x v="0"/>
    <x v="0"/>
    <x v="3"/>
    <x v="1"/>
    <s v="No"/>
    <s v="No"/>
    <x v="4"/>
    <x v="4"/>
    <s v="Not Sure"/>
  </r>
  <r>
    <n v="103135"/>
    <n v="120165"/>
    <s v="Indrajit Mallick"/>
    <s v="19-30"/>
    <x v="1"/>
    <x v="1"/>
    <s v="CT119"/>
    <s v="Jaipur"/>
    <s v="Tier 2"/>
    <x v="0"/>
    <s v="Throughout the day"/>
    <s v="Increased energy and focus"/>
    <x v="1"/>
    <s v="Neutral"/>
    <s v="Effective"/>
    <x v="0"/>
    <n v="3"/>
    <s v="Not interested in energy drinks"/>
    <x v="4"/>
    <x v="0"/>
    <x v="1"/>
    <x v="3"/>
    <s v="Yes"/>
    <s v="No"/>
    <x v="2"/>
    <x v="0"/>
    <s v="Not Sure"/>
  </r>
  <r>
    <n v="103136"/>
    <n v="120166"/>
    <s v="Keya Devan"/>
    <s v="15-18"/>
    <x v="0"/>
    <x v="2"/>
    <s v="CT115"/>
    <s v="Kolkata"/>
    <s v="Tier 2"/>
    <x v="2"/>
    <s v="Before exercise"/>
    <s v="To combat fatigue"/>
    <x v="1"/>
    <s v="Positive"/>
    <s v="Effective"/>
    <x v="0"/>
    <n v="5"/>
    <s v="Not interested in energy drinks"/>
    <x v="3"/>
    <x v="4"/>
    <x v="1"/>
    <x v="1"/>
    <s v="Yes"/>
    <s v="Not Sure"/>
    <x v="3"/>
    <x v="3"/>
    <s v="No"/>
  </r>
  <r>
    <n v="103137"/>
    <n v="120167"/>
    <s v="Advika Gala"/>
    <s v="31-45"/>
    <x v="2"/>
    <x v="0"/>
    <s v="CT120"/>
    <s v="Lucknow"/>
    <s v="Tier 2"/>
    <x v="1"/>
    <s v="Before exercise"/>
    <s v="To combat fatigue"/>
    <x v="0"/>
    <s v="Positive"/>
    <s v="Dangerous"/>
    <x v="0"/>
    <n v="5"/>
    <s v="Not interested in energy drinks"/>
    <x v="0"/>
    <x v="0"/>
    <x v="0"/>
    <x v="3"/>
    <s v="Yes"/>
    <s v="Yes"/>
    <x v="2"/>
    <x v="3"/>
    <s v="Yes"/>
  </r>
  <r>
    <n v="103138"/>
    <n v="120168"/>
    <s v="Damini Taneja"/>
    <s v="19-30"/>
    <x v="1"/>
    <x v="1"/>
    <s v="CT113"/>
    <s v="Bangalore"/>
    <s v="Tier 1"/>
    <x v="3"/>
    <s v="Before exercise"/>
    <s v="To boost performance"/>
    <x v="0"/>
    <s v="Neutral"/>
    <s v="Healthy"/>
    <x v="0"/>
    <n v="5"/>
    <s v="Health concerns"/>
    <x v="4"/>
    <x v="0"/>
    <x v="0"/>
    <x v="1"/>
    <s v="No"/>
    <s v="Yes"/>
    <x v="2"/>
    <x v="0"/>
    <s v="Yes"/>
  </r>
  <r>
    <n v="103139"/>
    <n v="120169"/>
    <s v="Arnav Saha"/>
    <s v="19-30"/>
    <x v="1"/>
    <x v="1"/>
    <s v="CT113"/>
    <s v="Bangalore"/>
    <s v="Tier 1"/>
    <x v="3"/>
    <s v="Before exercise"/>
    <s v="To enhance sports performance"/>
    <x v="1"/>
    <s v="Neutral"/>
    <s v="Healthy"/>
    <x v="1"/>
    <n v="2"/>
    <s v="Not interested in energy drinks"/>
    <x v="3"/>
    <x v="0"/>
    <x v="3"/>
    <x v="2"/>
    <s v="No"/>
    <s v="No"/>
    <x v="2"/>
    <x v="4"/>
    <s v="No"/>
  </r>
  <r>
    <n v="103140"/>
    <n v="120170"/>
    <s v="Aradhya Dhaliwal"/>
    <s v="19-30"/>
    <x v="1"/>
    <x v="0"/>
    <s v="CT113"/>
    <s v="Bangalore"/>
    <s v="Tier 1"/>
    <x v="0"/>
    <s v="To stay awake during work/study"/>
    <s v="Other"/>
    <x v="1"/>
    <s v="Negative"/>
    <s v="Effective"/>
    <x v="0"/>
    <n v="5"/>
    <s v="Not interested in energy drinks"/>
    <x v="6"/>
    <x v="4"/>
    <x v="0"/>
    <x v="1"/>
    <s v="Yes"/>
    <s v="Yes"/>
    <x v="3"/>
    <x v="2"/>
    <s v="Yes"/>
  </r>
  <r>
    <n v="103141"/>
    <n v="120171"/>
    <s v="Taran Dugal"/>
    <s v="31-45"/>
    <x v="2"/>
    <x v="0"/>
    <s v="CT118"/>
    <s v="Pune"/>
    <s v="Tier 2"/>
    <x v="0"/>
    <s v="For mental alertness"/>
    <s v="Increased energy and focus"/>
    <x v="0"/>
    <s v="Negative"/>
    <s v="Dangerous"/>
    <x v="0"/>
    <n v="2"/>
    <s v="Other"/>
    <x v="0"/>
    <x v="2"/>
    <x v="1"/>
    <x v="1"/>
    <s v="No"/>
    <s v="No"/>
    <x v="0"/>
    <x v="0"/>
    <s v="Yes"/>
  </r>
  <r>
    <n v="103142"/>
    <n v="120172"/>
    <s v="Advik Behl"/>
    <s v="31-45"/>
    <x v="2"/>
    <x v="1"/>
    <s v="CT112"/>
    <s v="Mumbai"/>
    <s v="Tier 1"/>
    <x v="1"/>
    <s v="Throughout the day"/>
    <s v="To boost performance"/>
    <x v="1"/>
    <s v="Negative"/>
    <s v="Effective"/>
    <x v="0"/>
    <n v="4"/>
    <s v="Not interested in energy drinks"/>
    <x v="5"/>
    <x v="2"/>
    <x v="1"/>
    <x v="0"/>
    <s v="No"/>
    <s v="No"/>
    <x v="0"/>
    <x v="1"/>
    <s v="Yes"/>
  </r>
  <r>
    <n v="103143"/>
    <n v="120173"/>
    <s v="Divij Jani"/>
    <s v="15-18"/>
    <x v="0"/>
    <x v="1"/>
    <s v="CT114"/>
    <s v="Chennai"/>
    <s v="Tier 1"/>
    <x v="3"/>
    <s v="For mental alertness"/>
    <s v="To enhance sports performance"/>
    <x v="1"/>
    <s v="Neutral"/>
    <s v="Healthy"/>
    <x v="0"/>
    <n v="5"/>
    <s v="Health concerns"/>
    <x v="5"/>
    <x v="2"/>
    <x v="1"/>
    <x v="3"/>
    <s v="Yes"/>
    <s v="Yes"/>
    <x v="0"/>
    <x v="4"/>
    <s v="No"/>
  </r>
  <r>
    <n v="103144"/>
    <n v="120174"/>
    <s v="Madhup Varkey"/>
    <s v="19-30"/>
    <x v="1"/>
    <x v="1"/>
    <s v="CT113"/>
    <s v="Bangalore"/>
    <s v="Tier 1"/>
    <x v="0"/>
    <s v="For mental alertness"/>
    <s v="To boost performance"/>
    <x v="0"/>
    <s v="Neutral"/>
    <s v="Healthy"/>
    <x v="0"/>
    <n v="2"/>
    <s v="Health concerns"/>
    <x v="5"/>
    <x v="0"/>
    <x v="1"/>
    <x v="2"/>
    <s v="Yes"/>
    <s v="Yes"/>
    <x v="1"/>
    <x v="3"/>
    <s v="Not Sure"/>
  </r>
  <r>
    <n v="103145"/>
    <n v="120175"/>
    <s v="Anvi Keer"/>
    <s v="19-30"/>
    <x v="1"/>
    <x v="1"/>
    <s v="CT112"/>
    <s v="Mumbai"/>
    <s v="Tier 1"/>
    <x v="3"/>
    <s v="To stay awake during work/study"/>
    <s v="To combat fatigue"/>
    <x v="0"/>
    <s v="Positive"/>
    <s v="Not sure"/>
    <x v="0"/>
    <n v="2"/>
    <s v="Health concerns"/>
    <x v="3"/>
    <x v="2"/>
    <x v="0"/>
    <x v="3"/>
    <s v="Yes"/>
    <s v="No"/>
    <x v="0"/>
    <x v="3"/>
    <s v="Yes"/>
  </r>
  <r>
    <n v="103146"/>
    <n v="120176"/>
    <s v="Indrans Gade"/>
    <s v="31-45"/>
    <x v="2"/>
    <x v="1"/>
    <s v="CT112"/>
    <s v="Mumbai"/>
    <s v="Tier 1"/>
    <x v="1"/>
    <s v="To stay awake during work/study"/>
    <s v="To boost performance"/>
    <x v="1"/>
    <s v="Neutral"/>
    <s v="Not sure"/>
    <x v="1"/>
    <n v="3"/>
    <s v="Not interested in energy drinks"/>
    <x v="3"/>
    <x v="4"/>
    <x v="4"/>
    <x v="0"/>
    <s v="Yes"/>
    <s v="Yes"/>
    <x v="0"/>
    <x v="1"/>
    <s v="Not Sure"/>
  </r>
  <r>
    <n v="103147"/>
    <n v="120177"/>
    <s v="Divyansh Salvi"/>
    <s v="19-30"/>
    <x v="1"/>
    <x v="0"/>
    <s v="CT119"/>
    <s v="Jaipur"/>
    <s v="Tier 2"/>
    <x v="2"/>
    <s v="To stay awake during work/study"/>
    <s v="To combat fatigue"/>
    <x v="1"/>
    <s v="Negative"/>
    <s v="Not sure"/>
    <x v="1"/>
    <n v="4"/>
    <s v="Not available locally"/>
    <x v="0"/>
    <x v="2"/>
    <x v="4"/>
    <x v="0"/>
    <s v="No"/>
    <s v="Not Sure"/>
    <x v="0"/>
    <x v="0"/>
    <s v="Not Sure"/>
  </r>
  <r>
    <n v="103148"/>
    <n v="120178"/>
    <s v="Purab Vala"/>
    <s v="46-65"/>
    <x v="3"/>
    <x v="1"/>
    <s v="CT113"/>
    <s v="Bangalore"/>
    <s v="Tier 1"/>
    <x v="0"/>
    <s v="To stay awake during work/study"/>
    <s v="To enhance sports performance"/>
    <x v="0"/>
    <s v="Negative"/>
    <s v="Healthy"/>
    <x v="0"/>
    <n v="3"/>
    <s v="Health concerns"/>
    <x v="5"/>
    <x v="0"/>
    <x v="3"/>
    <x v="2"/>
    <s v="No"/>
    <s v="Yes"/>
    <x v="0"/>
    <x v="0"/>
    <s v="Yes"/>
  </r>
  <r>
    <n v="103149"/>
    <n v="120179"/>
    <s v="Uthkarsh Mannan"/>
    <s v="19-30"/>
    <x v="1"/>
    <x v="1"/>
    <s v="CT117"/>
    <s v="Ahmedabad"/>
    <s v="Tier 2"/>
    <x v="2"/>
    <s v="Throughout the day"/>
    <s v="To combat fatigue"/>
    <x v="1"/>
    <s v="Positive"/>
    <s v="Dangerous"/>
    <x v="1"/>
    <n v="2"/>
    <s v="Not interested in energy drinks"/>
    <x v="6"/>
    <x v="0"/>
    <x v="0"/>
    <x v="1"/>
    <s v="Yes"/>
    <s v="No"/>
    <x v="0"/>
    <x v="2"/>
    <s v="Not Sure"/>
  </r>
  <r>
    <n v="103150"/>
    <n v="120180"/>
    <s v="Anay Rana"/>
    <s v="15-18"/>
    <x v="0"/>
    <x v="0"/>
    <s v="CT113"/>
    <s v="Bangalore"/>
    <s v="Tier 1"/>
    <x v="1"/>
    <s v="To stay awake during work/study"/>
    <s v="To enhance sports performance"/>
    <x v="1"/>
    <s v="Neutral"/>
    <s v="Not sure"/>
    <x v="0"/>
    <n v="3"/>
    <s v="Health concerns"/>
    <x v="3"/>
    <x v="1"/>
    <x v="2"/>
    <x v="1"/>
    <s v="Yes"/>
    <s v="No"/>
    <x v="0"/>
    <x v="0"/>
    <s v="Not Sure"/>
  </r>
  <r>
    <n v="103151"/>
    <n v="120181"/>
    <s v="Taimur Ram"/>
    <s v="31-45"/>
    <x v="2"/>
    <x v="1"/>
    <s v="CT114"/>
    <s v="Chennai"/>
    <s v="Tier 1"/>
    <x v="4"/>
    <s v="Before exercise"/>
    <s v="To enhance sports performance"/>
    <x v="1"/>
    <s v="Neutral"/>
    <s v="Effective"/>
    <x v="1"/>
    <n v="1"/>
    <s v="Health concerns"/>
    <x v="3"/>
    <x v="3"/>
    <x v="3"/>
    <x v="2"/>
    <s v="Yes"/>
    <s v="No"/>
    <x v="0"/>
    <x v="1"/>
    <s v="No"/>
  </r>
  <r>
    <n v="103152"/>
    <n v="120182"/>
    <s v="Samarth Magar"/>
    <s v="15-18"/>
    <x v="0"/>
    <x v="1"/>
    <s v="CT114"/>
    <s v="Chennai"/>
    <s v="Tier 1"/>
    <x v="1"/>
    <s v="Throughout the day"/>
    <s v="Increased energy and focus"/>
    <x v="0"/>
    <s v="Negative"/>
    <s v="Effective"/>
    <x v="1"/>
    <n v="2"/>
    <s v="Health concerns"/>
    <x v="3"/>
    <x v="4"/>
    <x v="0"/>
    <x v="2"/>
    <s v="No"/>
    <s v="Yes"/>
    <x v="2"/>
    <x v="4"/>
    <s v="Yes"/>
  </r>
  <r>
    <n v="103153"/>
    <n v="120183"/>
    <s v="Shayak Agate"/>
    <s v="15-18"/>
    <x v="0"/>
    <x v="1"/>
    <s v="CT116"/>
    <s v="Hyderabad"/>
    <s v="Tier 1"/>
    <x v="4"/>
    <s v="For mental alertness"/>
    <s v="Increased energy and focus"/>
    <x v="1"/>
    <s v="Neutral"/>
    <s v="Not sure"/>
    <x v="1"/>
    <n v="2"/>
    <s v="Unfamiliar with the brand"/>
    <x v="3"/>
    <x v="0"/>
    <x v="3"/>
    <x v="3"/>
    <s v="Yes"/>
    <s v="Yes"/>
    <x v="2"/>
    <x v="0"/>
    <s v="Yes"/>
  </r>
  <r>
    <n v="103154"/>
    <n v="120184"/>
    <s v="Amani Krishnamurthy"/>
    <s v="19-30"/>
    <x v="1"/>
    <x v="1"/>
    <s v="CT117"/>
    <s v="Ahmedabad"/>
    <s v="Tier 2"/>
    <x v="1"/>
    <s v="Before exercise"/>
    <s v="Increased energy and focus"/>
    <x v="1"/>
    <s v="Negative"/>
    <s v="Healthy"/>
    <x v="0"/>
    <n v="5"/>
    <s v="Health concerns"/>
    <x v="5"/>
    <x v="3"/>
    <x v="3"/>
    <x v="1"/>
    <s v="Yes"/>
    <s v="Yes"/>
    <x v="4"/>
    <x v="1"/>
    <s v="Yes"/>
  </r>
  <r>
    <n v="103155"/>
    <n v="120185"/>
    <s v="Aarav Rana"/>
    <s v="19-30"/>
    <x v="1"/>
    <x v="1"/>
    <s v="CT117"/>
    <s v="Ahmedabad"/>
    <s v="Tier 2"/>
    <x v="0"/>
    <s v="For mental alertness"/>
    <s v="To boost performance"/>
    <x v="0"/>
    <s v="Positive"/>
    <s v="Not sure"/>
    <x v="0"/>
    <n v="4"/>
    <s v="Not interested in energy drinks"/>
    <x v="5"/>
    <x v="3"/>
    <x v="3"/>
    <x v="1"/>
    <s v="Yes"/>
    <s v="Yes"/>
    <x v="0"/>
    <x v="0"/>
    <s v="No"/>
  </r>
  <r>
    <n v="103156"/>
    <n v="120186"/>
    <s v="Abram Batta"/>
    <s v="19-30"/>
    <x v="1"/>
    <x v="1"/>
    <s v="CT116"/>
    <s v="Hyderabad"/>
    <s v="Tier 1"/>
    <x v="4"/>
    <s v="To stay awake during work/study"/>
    <s v="To enhance sports performance"/>
    <x v="1"/>
    <s v="Positive"/>
    <s v="Healthy"/>
    <x v="1"/>
    <n v="4"/>
    <s v="Not available locally"/>
    <x v="6"/>
    <x v="2"/>
    <x v="0"/>
    <x v="3"/>
    <s v="Yes"/>
    <s v="Yes"/>
    <x v="3"/>
    <x v="1"/>
    <s v="Not Sure"/>
  </r>
  <r>
    <n v="103157"/>
    <n v="120187"/>
    <s v="Adira Barad"/>
    <s v="15-18"/>
    <x v="0"/>
    <x v="1"/>
    <s v="CT113"/>
    <s v="Bangalore"/>
    <s v="Tier 1"/>
    <x v="3"/>
    <s v="Before exercise"/>
    <s v="Increased energy and focus"/>
    <x v="0"/>
    <s v="Positive"/>
    <s v="Healthy"/>
    <x v="1"/>
    <n v="4"/>
    <s v="Not interested in energy drinks"/>
    <x v="4"/>
    <x v="4"/>
    <x v="4"/>
    <x v="1"/>
    <s v="Yes"/>
    <s v="Not Sure"/>
    <x v="2"/>
    <x v="0"/>
    <s v="No"/>
  </r>
  <r>
    <n v="103158"/>
    <n v="120188"/>
    <s v="Sumer Ray"/>
    <s v="46-65"/>
    <x v="3"/>
    <x v="1"/>
    <s v="CT118"/>
    <s v="Pune"/>
    <s v="Tier 2"/>
    <x v="0"/>
    <s v="Throughout the day"/>
    <s v="To combat fatigue"/>
    <x v="0"/>
    <s v="Neutral"/>
    <s v="Effective"/>
    <x v="0"/>
    <n v="3"/>
    <s v="Health concerns"/>
    <x v="1"/>
    <x v="4"/>
    <x v="3"/>
    <x v="0"/>
    <s v="Yes"/>
    <s v="Not Sure"/>
    <x v="2"/>
    <x v="0"/>
    <s v="No"/>
  </r>
  <r>
    <n v="103159"/>
    <n v="120189"/>
    <s v="Shanaya Raju"/>
    <s v="19-30"/>
    <x v="1"/>
    <x v="1"/>
    <s v="CT113"/>
    <s v="Bangalore"/>
    <s v="Tier 1"/>
    <x v="1"/>
    <s v="Before exercise"/>
    <s v="Increased energy and focus"/>
    <x v="1"/>
    <s v="Negative"/>
    <s v="Dangerous"/>
    <x v="1"/>
    <n v="1"/>
    <s v="Health concerns"/>
    <x v="4"/>
    <x v="0"/>
    <x v="3"/>
    <x v="3"/>
    <s v="No"/>
    <s v="No"/>
    <x v="2"/>
    <x v="2"/>
    <s v="No"/>
  </r>
  <r>
    <n v="103160"/>
    <n v="120190"/>
    <s v="Adah Bala"/>
    <s v="31-45"/>
    <x v="2"/>
    <x v="1"/>
    <s v="CT112"/>
    <s v="Mumbai"/>
    <s v="Tier 1"/>
    <x v="3"/>
    <s v="To stay awake during work/study"/>
    <s v="To enhance sports performance"/>
    <x v="0"/>
    <s v="Neutral"/>
    <s v="Effective"/>
    <x v="0"/>
    <n v="4"/>
    <s v="Unfamiliar with the brand"/>
    <x v="0"/>
    <x v="4"/>
    <x v="0"/>
    <x v="0"/>
    <s v="No"/>
    <s v="Yes"/>
    <x v="2"/>
    <x v="3"/>
    <s v="Yes"/>
  </r>
  <r>
    <n v="103161"/>
    <n v="120191"/>
    <s v="Onkar Bassi"/>
    <s v="31-45"/>
    <x v="2"/>
    <x v="0"/>
    <s v="CT115"/>
    <s v="Kolkata"/>
    <s v="Tier 2"/>
    <x v="2"/>
    <s v="For mental alertness"/>
    <s v="Increased energy and focus"/>
    <x v="0"/>
    <s v="Positive"/>
    <s v="Not sure"/>
    <x v="0"/>
    <n v="3"/>
    <s v="Unfamiliar with the brand"/>
    <x v="0"/>
    <x v="3"/>
    <x v="4"/>
    <x v="3"/>
    <s v="Yes"/>
    <s v="Yes"/>
    <x v="3"/>
    <x v="4"/>
    <s v="Yes"/>
  </r>
  <r>
    <n v="103162"/>
    <n v="120192"/>
    <s v="Kanav Lata"/>
    <s v="19-30"/>
    <x v="1"/>
    <x v="1"/>
    <s v="CT116"/>
    <s v="Hyderabad"/>
    <s v="Tier 1"/>
    <x v="4"/>
    <s v="To stay awake during work/study"/>
    <s v="To enhance sports performance"/>
    <x v="1"/>
    <s v="Positive"/>
    <s v="Effective"/>
    <x v="0"/>
    <n v="5"/>
    <s v="Other"/>
    <x v="1"/>
    <x v="2"/>
    <x v="1"/>
    <x v="3"/>
    <s v="No"/>
    <s v="Yes"/>
    <x v="2"/>
    <x v="0"/>
    <s v="Not Sure"/>
  </r>
  <r>
    <n v="103163"/>
    <n v="120193"/>
    <s v="Darshit Uppal"/>
    <s v="19-30"/>
    <x v="1"/>
    <x v="1"/>
    <s v="CT113"/>
    <s v="Bangalore"/>
    <s v="Tier 1"/>
    <x v="1"/>
    <s v="To stay awake during work/study"/>
    <s v="Increased energy and focus"/>
    <x v="0"/>
    <s v="Neutral"/>
    <s v="Healthy"/>
    <x v="1"/>
    <n v="4"/>
    <s v="Not interested in energy drinks"/>
    <x v="1"/>
    <x v="4"/>
    <x v="2"/>
    <x v="3"/>
    <s v="Yes"/>
    <s v="Not Sure"/>
    <x v="2"/>
    <x v="0"/>
    <s v="No"/>
  </r>
  <r>
    <n v="103164"/>
    <n v="120194"/>
    <s v="Stuvan Viswanathan"/>
    <s v="19-30"/>
    <x v="1"/>
    <x v="0"/>
    <s v="CT115"/>
    <s v="Kolkata"/>
    <s v="Tier 2"/>
    <x v="1"/>
    <s v="To stay awake during work/study"/>
    <s v="Other"/>
    <x v="1"/>
    <s v="Negative"/>
    <s v="Effective"/>
    <x v="1"/>
    <n v="2"/>
    <s v="Other"/>
    <x v="0"/>
    <x v="4"/>
    <x v="1"/>
    <x v="2"/>
    <s v="Yes"/>
    <s v="Not Sure"/>
    <x v="2"/>
    <x v="1"/>
    <s v="Not Sure"/>
  </r>
  <r>
    <n v="103165"/>
    <n v="120195"/>
    <s v="Amira Bora"/>
    <s v="19-30"/>
    <x v="1"/>
    <x v="2"/>
    <s v="CT116"/>
    <s v="Hyderabad"/>
    <s v="Tier 1"/>
    <x v="2"/>
    <s v="Before exercise"/>
    <s v="To enhance sports performance"/>
    <x v="0"/>
    <s v="Neutral"/>
    <s v="Healthy"/>
    <x v="1"/>
    <n v="2"/>
    <s v="Not interested in energy drinks"/>
    <x v="1"/>
    <x v="4"/>
    <x v="4"/>
    <x v="0"/>
    <s v="Yes"/>
    <s v="No"/>
    <x v="2"/>
    <x v="4"/>
    <s v="Yes"/>
  </r>
  <r>
    <n v="103166"/>
    <n v="120196"/>
    <s v="Madhup Hayer"/>
    <s v="19-30"/>
    <x v="1"/>
    <x v="0"/>
    <s v="CT119"/>
    <s v="Jaipur"/>
    <s v="Tier 2"/>
    <x v="0"/>
    <s v="Throughout the day"/>
    <s v="Increased energy and focus"/>
    <x v="0"/>
    <s v="Neutral"/>
    <s v="Not sure"/>
    <x v="1"/>
    <n v="4"/>
    <s v="Not interested in energy drinks"/>
    <x v="0"/>
    <x v="1"/>
    <x v="3"/>
    <x v="3"/>
    <s v="No"/>
    <s v="Yes"/>
    <x v="2"/>
    <x v="0"/>
    <s v="Not Sure"/>
  </r>
  <r>
    <n v="103167"/>
    <n v="120197"/>
    <s v="Lakshay Chandra"/>
    <s v="19-30"/>
    <x v="1"/>
    <x v="2"/>
    <s v="CT112"/>
    <s v="Mumbai"/>
    <s v="Tier 1"/>
    <x v="0"/>
    <s v="Throughout the day"/>
    <s v="Increased energy and focus"/>
    <x v="0"/>
    <s v="Neutral"/>
    <s v="Not sure"/>
    <x v="0"/>
    <n v="3"/>
    <s v="Not interested in energy drinks"/>
    <x v="4"/>
    <x v="3"/>
    <x v="3"/>
    <x v="3"/>
    <s v="Yes"/>
    <s v="Yes"/>
    <x v="1"/>
    <x v="4"/>
    <s v="Not Sure"/>
  </r>
  <r>
    <n v="103168"/>
    <n v="120198"/>
    <s v="Darshit Upadhyay"/>
    <s v="19-30"/>
    <x v="1"/>
    <x v="1"/>
    <s v="CT113"/>
    <s v="Bangalore"/>
    <s v="Tier 1"/>
    <x v="3"/>
    <s v="Before exercise"/>
    <s v="To enhance sports performance"/>
    <x v="1"/>
    <s v="Negative"/>
    <s v="Effective"/>
    <x v="1"/>
    <n v="5"/>
    <s v="Unfamiliar with the brand"/>
    <x v="0"/>
    <x v="4"/>
    <x v="1"/>
    <x v="2"/>
    <s v="Yes"/>
    <s v="Not Sure"/>
    <x v="4"/>
    <x v="3"/>
    <s v="Not Sure"/>
  </r>
  <r>
    <n v="103169"/>
    <n v="120199"/>
    <s v="Anahi Wali"/>
    <s v="46-65"/>
    <x v="3"/>
    <x v="1"/>
    <s v="CT112"/>
    <s v="Mumbai"/>
    <s v="Tier 1"/>
    <x v="2"/>
    <s v="Before exercise"/>
    <s v="Increased energy and focus"/>
    <x v="0"/>
    <s v="Neutral"/>
    <s v="Dangerous"/>
    <x v="0"/>
    <n v="5"/>
    <s v="Health concerns"/>
    <x v="2"/>
    <x v="3"/>
    <x v="1"/>
    <x v="1"/>
    <s v="No"/>
    <s v="Not Sure"/>
    <x v="2"/>
    <x v="0"/>
    <s v="Yes"/>
  </r>
  <r>
    <n v="103170"/>
    <n v="120200"/>
    <s v="Zeeshan Chanda"/>
    <s v="19-30"/>
    <x v="1"/>
    <x v="1"/>
    <s v="CT119"/>
    <s v="Jaipur"/>
    <s v="Tier 2"/>
    <x v="3"/>
    <s v="For mental alertness"/>
    <s v="To boost performance"/>
    <x v="0"/>
    <s v="Neutral"/>
    <s v="Healthy"/>
    <x v="1"/>
    <n v="2"/>
    <s v="Not available locally"/>
    <x v="1"/>
    <x v="4"/>
    <x v="0"/>
    <x v="3"/>
    <s v="Yes"/>
    <s v="Yes"/>
    <x v="2"/>
    <x v="0"/>
    <s v="No"/>
  </r>
  <r>
    <n v="103171"/>
    <n v="120201"/>
    <s v="Jayesh Buch"/>
    <s v="19-30"/>
    <x v="1"/>
    <x v="1"/>
    <s v="CT116"/>
    <s v="Hyderabad"/>
    <s v="Tier 1"/>
    <x v="4"/>
    <s v="Before exercise"/>
    <s v="To enhance sports performance"/>
    <x v="0"/>
    <s v="Neutral"/>
    <s v="Effective"/>
    <x v="1"/>
    <n v="1"/>
    <s v="Health concerns"/>
    <x v="2"/>
    <x v="0"/>
    <x v="4"/>
    <x v="1"/>
    <s v="No"/>
    <s v="Yes"/>
    <x v="2"/>
    <x v="1"/>
    <s v="No"/>
  </r>
  <r>
    <n v="103172"/>
    <n v="120202"/>
    <s v="Stuvan Som"/>
    <s v="19-30"/>
    <x v="1"/>
    <x v="0"/>
    <s v="CT111"/>
    <s v="Delhi"/>
    <s v="Tier 1"/>
    <x v="0"/>
    <s v="Before exercise"/>
    <s v="Increased energy and focus"/>
    <x v="1"/>
    <s v="Neutral"/>
    <s v="Not sure"/>
    <x v="0"/>
    <n v="5"/>
    <s v="Health concerns"/>
    <x v="3"/>
    <x v="0"/>
    <x v="0"/>
    <x v="3"/>
    <s v="No"/>
    <s v="No"/>
    <x v="3"/>
    <x v="0"/>
    <s v="Yes"/>
  </r>
  <r>
    <n v="103173"/>
    <n v="120203"/>
    <s v="Chirag Kaul"/>
    <s v="19-30"/>
    <x v="1"/>
    <x v="1"/>
    <s v="CT113"/>
    <s v="Bangalore"/>
    <s v="Tier 1"/>
    <x v="2"/>
    <s v="Before exercise"/>
    <s v="To enhance sports performance"/>
    <x v="0"/>
    <s v="Neutral"/>
    <s v="Effective"/>
    <x v="1"/>
    <n v="3"/>
    <s v="Not available locally"/>
    <x v="1"/>
    <x v="0"/>
    <x v="1"/>
    <x v="1"/>
    <s v="Yes"/>
    <s v="No"/>
    <x v="2"/>
    <x v="0"/>
    <s v="Yes"/>
  </r>
  <r>
    <n v="103174"/>
    <n v="120204"/>
    <s v="Krish Mangal"/>
    <s v="19-30"/>
    <x v="1"/>
    <x v="0"/>
    <s v="CT112"/>
    <s v="Mumbai"/>
    <s v="Tier 1"/>
    <x v="0"/>
    <s v="To stay awake during work/study"/>
    <s v="Increased energy and focus"/>
    <x v="1"/>
    <s v="Neutral"/>
    <s v="Effective"/>
    <x v="0"/>
    <n v="1"/>
    <s v="Health concerns"/>
    <x v="1"/>
    <x v="4"/>
    <x v="4"/>
    <x v="1"/>
    <s v="Yes"/>
    <s v="Not Sure"/>
    <x v="2"/>
    <x v="1"/>
    <s v="No"/>
  </r>
  <r>
    <n v="103175"/>
    <n v="120205"/>
    <s v="Elakshi Mann"/>
    <s v="19-30"/>
    <x v="1"/>
    <x v="1"/>
    <s v="CT116"/>
    <s v="Hyderabad"/>
    <s v="Tier 1"/>
    <x v="2"/>
    <s v="For mental alertness"/>
    <s v="Increased energy and focus"/>
    <x v="0"/>
    <s v="Positive"/>
    <s v="Healthy"/>
    <x v="0"/>
    <n v="5"/>
    <s v="Not available locally"/>
    <x v="5"/>
    <x v="0"/>
    <x v="0"/>
    <x v="1"/>
    <s v="No"/>
    <s v="Yes"/>
    <x v="0"/>
    <x v="0"/>
    <s v="Yes"/>
  </r>
  <r>
    <n v="103176"/>
    <n v="120206"/>
    <s v="Raghav Dayal"/>
    <s v="19-30"/>
    <x v="1"/>
    <x v="0"/>
    <s v="CT113"/>
    <s v="Bangalore"/>
    <s v="Tier 1"/>
    <x v="2"/>
    <s v="Before exercise"/>
    <s v="Other"/>
    <x v="1"/>
    <s v="Negative"/>
    <s v="Dangerous"/>
    <x v="1"/>
    <n v="1"/>
    <s v="Other"/>
    <x v="1"/>
    <x v="3"/>
    <x v="4"/>
    <x v="2"/>
    <s v="No"/>
    <s v="Yes"/>
    <x v="0"/>
    <x v="1"/>
    <s v="No"/>
  </r>
  <r>
    <n v="103177"/>
    <n v="120207"/>
    <s v="Ehsaan Chahal"/>
    <s v="19-30"/>
    <x v="1"/>
    <x v="0"/>
    <s v="CT114"/>
    <s v="Chennai"/>
    <s v="Tier 1"/>
    <x v="1"/>
    <s v="Throughout the day"/>
    <s v="Other"/>
    <x v="1"/>
    <s v="Negative"/>
    <s v="Effective"/>
    <x v="1"/>
    <n v="2"/>
    <s v="Not available locally"/>
    <x v="2"/>
    <x v="4"/>
    <x v="0"/>
    <x v="0"/>
    <s v="No"/>
    <s v="Yes"/>
    <x v="2"/>
    <x v="1"/>
    <s v="No"/>
  </r>
  <r>
    <n v="103178"/>
    <n v="120208"/>
    <s v="Siya Bhatnagar"/>
    <s v="19-30"/>
    <x v="1"/>
    <x v="1"/>
    <s v="CT113"/>
    <s v="Bangalore"/>
    <s v="Tier 1"/>
    <x v="1"/>
    <s v="To stay awake during work/study"/>
    <s v="To combat fatigue"/>
    <x v="0"/>
    <s v="Positive"/>
    <s v="Effective"/>
    <x v="0"/>
    <n v="4"/>
    <s v="Not available locally"/>
    <x v="1"/>
    <x v="0"/>
    <x v="0"/>
    <x v="2"/>
    <s v="Yes"/>
    <s v="Yes"/>
    <x v="2"/>
    <x v="0"/>
    <s v="No"/>
  </r>
  <r>
    <n v="103179"/>
    <n v="120209"/>
    <s v="Ranbir Soman"/>
    <s v="15-18"/>
    <x v="0"/>
    <x v="1"/>
    <s v="CT118"/>
    <s v="Pune"/>
    <s v="Tier 2"/>
    <x v="0"/>
    <s v="Before exercise"/>
    <s v="To enhance sports performance"/>
    <x v="1"/>
    <s v="Negative"/>
    <s v="Not sure"/>
    <x v="0"/>
    <n v="3"/>
    <s v="Unfamiliar with the brand"/>
    <x v="4"/>
    <x v="4"/>
    <x v="1"/>
    <x v="1"/>
    <s v="No"/>
    <s v="No"/>
    <x v="2"/>
    <x v="4"/>
    <s v="Yes"/>
  </r>
  <r>
    <n v="103180"/>
    <n v="120210"/>
    <s v="Raghav Borah"/>
    <s v="19-30"/>
    <x v="1"/>
    <x v="0"/>
    <s v="CT117"/>
    <s v="Ahmedabad"/>
    <s v="Tier 2"/>
    <x v="4"/>
    <s v="Before exercise"/>
    <s v="Other"/>
    <x v="1"/>
    <s v="Negative"/>
    <s v="Not sure"/>
    <x v="0"/>
    <n v="2"/>
    <s v="Not interested in energy drinks"/>
    <x v="1"/>
    <x v="2"/>
    <x v="0"/>
    <x v="1"/>
    <s v="Yes"/>
    <s v="No"/>
    <x v="3"/>
    <x v="1"/>
    <s v="Yes"/>
  </r>
  <r>
    <n v="103181"/>
    <n v="120211"/>
    <s v="Ritvik Bandi"/>
    <s v="15-18"/>
    <x v="0"/>
    <x v="1"/>
    <s v="CT116"/>
    <s v="Hyderabad"/>
    <s v="Tier 1"/>
    <x v="2"/>
    <s v="For mental alertness"/>
    <s v="To boost performance"/>
    <x v="1"/>
    <s v="Neutral"/>
    <s v="Not sure"/>
    <x v="1"/>
    <n v="5"/>
    <s v="Other"/>
    <x v="3"/>
    <x v="2"/>
    <x v="3"/>
    <x v="3"/>
    <s v="Yes"/>
    <s v="Yes"/>
    <x v="2"/>
    <x v="1"/>
    <s v="No"/>
  </r>
  <r>
    <n v="103182"/>
    <n v="120212"/>
    <s v="Tara Krishnan"/>
    <s v="31-45"/>
    <x v="2"/>
    <x v="1"/>
    <s v="CT119"/>
    <s v="Jaipur"/>
    <s v="Tier 2"/>
    <x v="0"/>
    <s v="For mental alertness"/>
    <s v="Increased energy and focus"/>
    <x v="0"/>
    <s v="Neutral"/>
    <s v="Dangerous"/>
    <x v="0"/>
    <n v="3"/>
    <s v="Not available locally"/>
    <x v="3"/>
    <x v="1"/>
    <x v="4"/>
    <x v="1"/>
    <s v="Yes"/>
    <s v="No"/>
    <x v="0"/>
    <x v="1"/>
    <s v="Yes"/>
  </r>
  <r>
    <n v="103183"/>
    <n v="120213"/>
    <s v="Indrans Raj"/>
    <s v="31-45"/>
    <x v="2"/>
    <x v="0"/>
    <s v="CT116"/>
    <s v="Hyderabad"/>
    <s v="Tier 1"/>
    <x v="2"/>
    <s v="For mental alertness"/>
    <s v="Other"/>
    <x v="1"/>
    <s v="Neutral"/>
    <s v="Healthy"/>
    <x v="1"/>
    <n v="3"/>
    <s v="Health concerns"/>
    <x v="0"/>
    <x v="1"/>
    <x v="2"/>
    <x v="2"/>
    <s v="Yes"/>
    <s v="Yes"/>
    <x v="4"/>
    <x v="0"/>
    <s v="Not Sure"/>
  </r>
  <r>
    <n v="103184"/>
    <n v="120214"/>
    <s v="Yakshit Jha"/>
    <s v="19-30"/>
    <x v="1"/>
    <x v="0"/>
    <s v="CT116"/>
    <s v="Hyderabad"/>
    <s v="Tier 1"/>
    <x v="4"/>
    <s v="Before exercise"/>
    <s v="Other"/>
    <x v="0"/>
    <s v="Positive"/>
    <s v="Dangerous"/>
    <x v="1"/>
    <n v="4"/>
    <s v="Not interested in energy drinks"/>
    <x v="3"/>
    <x v="4"/>
    <x v="1"/>
    <x v="2"/>
    <s v="No"/>
    <s v="Yes"/>
    <x v="2"/>
    <x v="3"/>
    <s v="No"/>
  </r>
  <r>
    <n v="103185"/>
    <n v="120215"/>
    <s v="Ehsaan Batra"/>
    <s v="19-30"/>
    <x v="1"/>
    <x v="2"/>
    <s v="CT115"/>
    <s v="Kolkata"/>
    <s v="Tier 2"/>
    <x v="4"/>
    <s v="Throughout the day"/>
    <s v="To enhance sports performance"/>
    <x v="1"/>
    <s v="Neutral"/>
    <s v="Effective"/>
    <x v="1"/>
    <n v="4"/>
    <s v="Other"/>
    <x v="4"/>
    <x v="2"/>
    <x v="3"/>
    <x v="3"/>
    <s v="Yes"/>
    <s v="Yes"/>
    <x v="2"/>
    <x v="0"/>
    <s v="Yes"/>
  </r>
  <r>
    <n v="103186"/>
    <n v="120216"/>
    <s v="Kavya Chawla"/>
    <s v="19-30"/>
    <x v="1"/>
    <x v="0"/>
    <s v="CT112"/>
    <s v="Mumbai"/>
    <s v="Tier 1"/>
    <x v="0"/>
    <s v="To stay awake during work/study"/>
    <s v="To enhance sports performance"/>
    <x v="1"/>
    <s v="Neutral"/>
    <s v="Dangerous"/>
    <x v="0"/>
    <n v="4"/>
    <s v="Health concerns"/>
    <x v="2"/>
    <x v="2"/>
    <x v="3"/>
    <x v="0"/>
    <s v="Yes"/>
    <s v="No"/>
    <x v="2"/>
    <x v="0"/>
    <s v="No"/>
  </r>
  <r>
    <n v="103187"/>
    <n v="120217"/>
    <s v="Adira Raman"/>
    <s v="31-45"/>
    <x v="2"/>
    <x v="0"/>
    <s v="CT111"/>
    <s v="Delhi"/>
    <s v="Tier 1"/>
    <x v="3"/>
    <s v="To stay awake during work/study"/>
    <s v="To combat fatigue"/>
    <x v="1"/>
    <s v="Positive"/>
    <s v="Dangerous"/>
    <x v="0"/>
    <n v="3"/>
    <s v="Health concerns"/>
    <x v="3"/>
    <x v="3"/>
    <x v="2"/>
    <x v="3"/>
    <s v="No"/>
    <s v="Yes"/>
    <x v="0"/>
    <x v="4"/>
    <s v="Yes"/>
  </r>
  <r>
    <n v="103188"/>
    <n v="120218"/>
    <s v="Prisha Bhardwaj"/>
    <s v="46-65"/>
    <x v="3"/>
    <x v="1"/>
    <s v="CT118"/>
    <s v="Pune"/>
    <s v="Tier 2"/>
    <x v="0"/>
    <s v="Throughout the day"/>
    <s v="Increased energy and focus"/>
    <x v="1"/>
    <s v="Neutral"/>
    <s v="Effective"/>
    <x v="0"/>
    <n v="5"/>
    <s v="Health concerns"/>
    <x v="4"/>
    <x v="1"/>
    <x v="3"/>
    <x v="2"/>
    <s v="Yes"/>
    <s v="No"/>
    <x v="2"/>
    <x v="1"/>
    <s v="Yes"/>
  </r>
  <r>
    <n v="103189"/>
    <n v="120219"/>
    <s v="Kiaan Rama"/>
    <s v="19-30"/>
    <x v="1"/>
    <x v="0"/>
    <s v="CT113"/>
    <s v="Bangalore"/>
    <s v="Tier 1"/>
    <x v="2"/>
    <s v="For mental alertness"/>
    <s v="Increased energy and focus"/>
    <x v="0"/>
    <s v="Neutral"/>
    <s v="Effective"/>
    <x v="1"/>
    <n v="5"/>
    <s v="Not interested in energy drinks"/>
    <x v="1"/>
    <x v="4"/>
    <x v="0"/>
    <x v="3"/>
    <s v="Yes"/>
    <s v="No"/>
    <x v="2"/>
    <x v="1"/>
    <s v="No"/>
  </r>
  <r>
    <n v="103190"/>
    <n v="120220"/>
    <s v="Keya Ahluwalia"/>
    <s v="19-30"/>
    <x v="1"/>
    <x v="1"/>
    <s v="CT113"/>
    <s v="Bangalore"/>
    <s v="Tier 1"/>
    <x v="0"/>
    <s v="Before exercise"/>
    <s v="Other"/>
    <x v="1"/>
    <s v="Neutral"/>
    <s v="Healthy"/>
    <x v="1"/>
    <n v="4"/>
    <s v="Not available locally"/>
    <x v="3"/>
    <x v="0"/>
    <x v="1"/>
    <x v="0"/>
    <s v="Yes"/>
    <s v="Yes"/>
    <x v="2"/>
    <x v="0"/>
    <s v="Yes"/>
  </r>
  <r>
    <n v="103191"/>
    <n v="120221"/>
    <s v="Eshani Tata"/>
    <s v="19-30"/>
    <x v="1"/>
    <x v="1"/>
    <s v="CT116"/>
    <s v="Hyderabad"/>
    <s v="Tier 1"/>
    <x v="2"/>
    <s v="Throughout the day"/>
    <s v="Increased energy and focus"/>
    <x v="1"/>
    <s v="Neutral"/>
    <s v="Not sure"/>
    <x v="0"/>
    <n v="3"/>
    <s v="Unfamiliar with the brand"/>
    <x v="2"/>
    <x v="2"/>
    <x v="4"/>
    <x v="3"/>
    <s v="No"/>
    <s v="Yes"/>
    <x v="2"/>
    <x v="0"/>
    <s v="Yes"/>
  </r>
  <r>
    <n v="103192"/>
    <n v="120222"/>
    <s v="Seher Mann"/>
    <s v="15-18"/>
    <x v="0"/>
    <x v="2"/>
    <s v="CT113"/>
    <s v="Bangalore"/>
    <s v="Tier 1"/>
    <x v="0"/>
    <s v="To stay awake during work/study"/>
    <s v="Increased energy and focus"/>
    <x v="1"/>
    <s v="Negative"/>
    <s v="Effective"/>
    <x v="1"/>
    <n v="2"/>
    <s v="Other"/>
    <x v="1"/>
    <x v="2"/>
    <x v="3"/>
    <x v="1"/>
    <s v="Yes"/>
    <s v="Yes"/>
    <x v="0"/>
    <x v="3"/>
    <s v="Yes"/>
  </r>
  <r>
    <n v="103193"/>
    <n v="120223"/>
    <s v="Sana Tandon"/>
    <s v="31-45"/>
    <x v="2"/>
    <x v="0"/>
    <s v="CT114"/>
    <s v="Chennai"/>
    <s v="Tier 1"/>
    <x v="4"/>
    <s v="Before exercise"/>
    <s v="To combat fatigue"/>
    <x v="1"/>
    <s v="Neutral"/>
    <s v="Dangerous"/>
    <x v="0"/>
    <n v="5"/>
    <s v="Not interested in energy drinks"/>
    <x v="4"/>
    <x v="1"/>
    <x v="3"/>
    <x v="3"/>
    <s v="No"/>
    <s v="Yes"/>
    <x v="3"/>
    <x v="4"/>
    <s v="Not Sure"/>
  </r>
  <r>
    <n v="103194"/>
    <n v="120224"/>
    <s v="Tejas Dhillon"/>
    <s v="31-45"/>
    <x v="2"/>
    <x v="1"/>
    <s v="CT118"/>
    <s v="Pune"/>
    <s v="Tier 2"/>
    <x v="0"/>
    <s v="For mental alertness"/>
    <s v="To combat fatigue"/>
    <x v="1"/>
    <s v="Neutral"/>
    <s v="Effective"/>
    <x v="0"/>
    <n v="5"/>
    <s v="Health concerns"/>
    <x v="5"/>
    <x v="4"/>
    <x v="3"/>
    <x v="2"/>
    <s v="Yes"/>
    <s v="Yes"/>
    <x v="0"/>
    <x v="1"/>
    <s v="Not Sure"/>
  </r>
  <r>
    <n v="103195"/>
    <n v="120225"/>
    <s v="Damini Buch"/>
    <s v="46-65"/>
    <x v="3"/>
    <x v="2"/>
    <s v="CT116"/>
    <s v="Hyderabad"/>
    <s v="Tier 1"/>
    <x v="0"/>
    <s v="To stay awake during work/study"/>
    <s v="Increased energy and focus"/>
    <x v="0"/>
    <s v="Neutral"/>
    <s v="Effective"/>
    <x v="0"/>
    <n v="4"/>
    <s v="Not available locally"/>
    <x v="1"/>
    <x v="4"/>
    <x v="1"/>
    <x v="1"/>
    <s v="Yes"/>
    <s v="Not Sure"/>
    <x v="4"/>
    <x v="4"/>
    <s v="Yes"/>
  </r>
  <r>
    <n v="103196"/>
    <n v="120226"/>
    <s v="Eshani Khare"/>
    <s v="19-30"/>
    <x v="1"/>
    <x v="1"/>
    <s v="CT114"/>
    <s v="Chennai"/>
    <s v="Tier 1"/>
    <x v="3"/>
    <s v="Before exercise"/>
    <s v="To combat fatigue"/>
    <x v="0"/>
    <s v="Neutral"/>
    <s v="Not sure"/>
    <x v="1"/>
    <n v="2"/>
    <s v="Not available locally"/>
    <x v="0"/>
    <x v="1"/>
    <x v="4"/>
    <x v="1"/>
    <s v="Yes"/>
    <s v="No"/>
    <x v="2"/>
    <x v="0"/>
    <s v="Yes"/>
  </r>
  <r>
    <n v="103197"/>
    <n v="120227"/>
    <s v="Ivan Kakar"/>
    <s v="19-30"/>
    <x v="1"/>
    <x v="0"/>
    <s v="CT112"/>
    <s v="Mumbai"/>
    <s v="Tier 1"/>
    <x v="1"/>
    <s v="Throughout the day"/>
    <s v="Increased energy and focus"/>
    <x v="0"/>
    <s v="Neutral"/>
    <s v="Not sure"/>
    <x v="1"/>
    <n v="1"/>
    <s v="Health concerns"/>
    <x v="4"/>
    <x v="3"/>
    <x v="4"/>
    <x v="0"/>
    <s v="No"/>
    <s v="No"/>
    <x v="1"/>
    <x v="4"/>
    <s v="Yes"/>
  </r>
  <r>
    <n v="103198"/>
    <n v="120228"/>
    <s v="Miraya Ganguly"/>
    <s v="15-18"/>
    <x v="0"/>
    <x v="1"/>
    <s v="CT113"/>
    <s v="Bangalore"/>
    <s v="Tier 1"/>
    <x v="1"/>
    <s v="Throughout the day"/>
    <s v="Increased energy and focus"/>
    <x v="1"/>
    <s v="Neutral"/>
    <s v="Healthy"/>
    <x v="1"/>
    <n v="1"/>
    <s v="Unfamiliar with the brand"/>
    <x v="4"/>
    <x v="0"/>
    <x v="1"/>
    <x v="2"/>
    <s v="Yes"/>
    <s v="Yes"/>
    <x v="0"/>
    <x v="1"/>
    <s v="No"/>
  </r>
  <r>
    <n v="103199"/>
    <n v="120229"/>
    <s v="Arhaan Wable"/>
    <s v="19-30"/>
    <x v="1"/>
    <x v="0"/>
    <s v="CT113"/>
    <s v="Bangalore"/>
    <s v="Tier 1"/>
    <x v="1"/>
    <s v="To stay awake during work/study"/>
    <s v="To combat fatigue"/>
    <x v="1"/>
    <s v="Negative"/>
    <s v="Dangerous"/>
    <x v="1"/>
    <n v="3"/>
    <s v="Other"/>
    <x v="3"/>
    <x v="2"/>
    <x v="0"/>
    <x v="2"/>
    <s v="No"/>
    <s v="Yes"/>
    <x v="2"/>
    <x v="0"/>
    <s v="Not Sure"/>
  </r>
  <r>
    <n v="103200"/>
    <n v="120230"/>
    <s v="Himmat Chaudhry"/>
    <s v="19-30"/>
    <x v="1"/>
    <x v="0"/>
    <s v="CT113"/>
    <s v="Bangalore"/>
    <s v="Tier 1"/>
    <x v="0"/>
    <s v="To stay awake during work/study"/>
    <s v="To boost performance"/>
    <x v="0"/>
    <s v="Neutral"/>
    <s v="Not sure"/>
    <x v="1"/>
    <n v="3"/>
    <s v="Health concerns"/>
    <x v="1"/>
    <x v="2"/>
    <x v="3"/>
    <x v="1"/>
    <s v="No"/>
    <s v="Not Sure"/>
    <x v="4"/>
    <x v="1"/>
    <s v="No"/>
  </r>
  <r>
    <n v="103201"/>
    <n v="120231"/>
    <s v="Ishaan Sangha"/>
    <s v="15-18"/>
    <x v="0"/>
    <x v="2"/>
    <s v="CT113"/>
    <s v="Bangalore"/>
    <s v="Tier 1"/>
    <x v="0"/>
    <s v="For mental alertness"/>
    <s v="To combat fatigue"/>
    <x v="1"/>
    <s v="Neutral"/>
    <s v="Effective"/>
    <x v="0"/>
    <n v="4"/>
    <s v="Other"/>
    <x v="1"/>
    <x v="2"/>
    <x v="2"/>
    <x v="2"/>
    <s v="Yes"/>
    <s v="Yes"/>
    <x v="0"/>
    <x v="1"/>
    <s v="No"/>
  </r>
  <r>
    <n v="103202"/>
    <n v="120232"/>
    <s v="Dishani Wable"/>
    <s v="19-30"/>
    <x v="1"/>
    <x v="1"/>
    <s v="CT119"/>
    <s v="Jaipur"/>
    <s v="Tier 2"/>
    <x v="2"/>
    <s v="Before exercise"/>
    <s v="Increased energy and focus"/>
    <x v="1"/>
    <s v="Neutral"/>
    <s v="Healthy"/>
    <x v="0"/>
    <n v="5"/>
    <s v="Not available locally"/>
    <x v="0"/>
    <x v="4"/>
    <x v="0"/>
    <x v="2"/>
    <s v="Yes"/>
    <s v="Not Sure"/>
    <x v="2"/>
    <x v="0"/>
    <s v="Yes"/>
  </r>
  <r>
    <n v="103203"/>
    <n v="120233"/>
    <s v="Vihaan Gaba"/>
    <s v="31-45"/>
    <x v="2"/>
    <x v="1"/>
    <s v="CT116"/>
    <s v="Hyderabad"/>
    <s v="Tier 1"/>
    <x v="0"/>
    <s v="Before exercise"/>
    <s v="Increased energy and focus"/>
    <x v="0"/>
    <s v="Neutral"/>
    <s v="Dangerous"/>
    <x v="1"/>
    <n v="3"/>
    <s v="Other"/>
    <x v="0"/>
    <x v="4"/>
    <x v="0"/>
    <x v="1"/>
    <s v="No"/>
    <s v="Yes"/>
    <x v="0"/>
    <x v="4"/>
    <s v="Not Sure"/>
  </r>
  <r>
    <n v="103204"/>
    <n v="120234"/>
    <s v="Divyansh Rout"/>
    <s v="19-30"/>
    <x v="1"/>
    <x v="1"/>
    <s v="CT112"/>
    <s v="Mumbai"/>
    <s v="Tier 1"/>
    <x v="2"/>
    <s v="To stay awake during work/study"/>
    <s v="Other"/>
    <x v="0"/>
    <s v="Neutral"/>
    <s v="Effective"/>
    <x v="0"/>
    <n v="4"/>
    <s v="Other"/>
    <x v="0"/>
    <x v="2"/>
    <x v="1"/>
    <x v="1"/>
    <s v="No"/>
    <s v="Yes"/>
    <x v="4"/>
    <x v="1"/>
    <s v="No"/>
  </r>
  <r>
    <n v="103205"/>
    <n v="120235"/>
    <s v="Lakshit Raval"/>
    <s v="19-30"/>
    <x v="1"/>
    <x v="1"/>
    <s v="CT113"/>
    <s v="Bangalore"/>
    <s v="Tier 1"/>
    <x v="4"/>
    <s v="For mental alertness"/>
    <s v="Increased energy and focus"/>
    <x v="0"/>
    <s v="Neutral"/>
    <s v="Not sure"/>
    <x v="1"/>
    <n v="3"/>
    <s v="Other"/>
    <x v="1"/>
    <x v="2"/>
    <x v="4"/>
    <x v="1"/>
    <s v="Yes"/>
    <s v="No"/>
    <x v="2"/>
    <x v="2"/>
    <s v="Yes"/>
  </r>
  <r>
    <n v="103206"/>
    <n v="120236"/>
    <s v="Hazel Dalal"/>
    <s v="31-45"/>
    <x v="2"/>
    <x v="0"/>
    <s v="CT116"/>
    <s v="Hyderabad"/>
    <s v="Tier 1"/>
    <x v="4"/>
    <s v="For mental alertness"/>
    <s v="To boost performance"/>
    <x v="1"/>
    <s v="Neutral"/>
    <s v="Dangerous"/>
    <x v="0"/>
    <n v="2"/>
    <s v="Health concerns"/>
    <x v="2"/>
    <x v="2"/>
    <x v="1"/>
    <x v="1"/>
    <s v="No"/>
    <s v="Yes"/>
    <x v="3"/>
    <x v="0"/>
    <s v="No"/>
  </r>
  <r>
    <n v="103207"/>
    <n v="120237"/>
    <s v="Yakshit Master"/>
    <s v="31-45"/>
    <x v="2"/>
    <x v="1"/>
    <s v="CT113"/>
    <s v="Bangalore"/>
    <s v="Tier 1"/>
    <x v="0"/>
    <s v="To stay awake during work/study"/>
    <s v="Increased energy and focus"/>
    <x v="1"/>
    <s v="Neutral"/>
    <s v="Healthy"/>
    <x v="0"/>
    <n v="2"/>
    <s v="Not available locally"/>
    <x v="1"/>
    <x v="0"/>
    <x v="2"/>
    <x v="0"/>
    <s v="No"/>
    <s v="No"/>
    <x v="3"/>
    <x v="1"/>
    <s v="No"/>
  </r>
  <r>
    <n v="103208"/>
    <n v="120238"/>
    <s v="Vedika Varty"/>
    <s v="46-65"/>
    <x v="3"/>
    <x v="2"/>
    <s v="CT111"/>
    <s v="Delhi"/>
    <s v="Tier 1"/>
    <x v="4"/>
    <s v="To stay awake during work/study"/>
    <s v="To combat fatigue"/>
    <x v="0"/>
    <s v="Positive"/>
    <s v="Healthy"/>
    <x v="0"/>
    <n v="3"/>
    <s v="Health concerns"/>
    <x v="3"/>
    <x v="3"/>
    <x v="0"/>
    <x v="3"/>
    <s v="No"/>
    <s v="Yes"/>
    <x v="2"/>
    <x v="1"/>
    <s v="Not Sure"/>
  </r>
  <r>
    <n v="103209"/>
    <n v="120239"/>
    <s v="Ela Sama"/>
    <s v="19-30"/>
    <x v="1"/>
    <x v="0"/>
    <s v="CT114"/>
    <s v="Chennai"/>
    <s v="Tier 1"/>
    <x v="1"/>
    <s v="Before exercise"/>
    <s v="To combat fatigue"/>
    <x v="1"/>
    <s v="Positive"/>
    <s v="Dangerous"/>
    <x v="0"/>
    <n v="4"/>
    <s v="Other"/>
    <x v="4"/>
    <x v="1"/>
    <x v="0"/>
    <x v="2"/>
    <s v="Yes"/>
    <s v="Yes"/>
    <x v="3"/>
    <x v="1"/>
    <s v="Yes"/>
  </r>
  <r>
    <n v="103210"/>
    <n v="120240"/>
    <s v="Jiya Balasubramanian"/>
    <s v="19-30"/>
    <x v="1"/>
    <x v="0"/>
    <s v="CT112"/>
    <s v="Mumbai"/>
    <s v="Tier 1"/>
    <x v="0"/>
    <s v="For mental alertness"/>
    <s v="To combat fatigue"/>
    <x v="0"/>
    <s v="Negative"/>
    <s v="Not sure"/>
    <x v="0"/>
    <n v="5"/>
    <s v="Not interested in energy drinks"/>
    <x v="1"/>
    <x v="1"/>
    <x v="4"/>
    <x v="3"/>
    <s v="Yes"/>
    <s v="Yes"/>
    <x v="1"/>
    <x v="1"/>
    <s v="No"/>
  </r>
  <r>
    <n v="103211"/>
    <n v="120241"/>
    <s v="Veer Vala"/>
    <s v="15-18"/>
    <x v="0"/>
    <x v="1"/>
    <s v="CT112"/>
    <s v="Mumbai"/>
    <s v="Tier 1"/>
    <x v="0"/>
    <s v="To stay awake during work/study"/>
    <s v="To combat fatigue"/>
    <x v="0"/>
    <s v="Positive"/>
    <s v="Healthy"/>
    <x v="0"/>
    <n v="2"/>
    <s v="Unfamiliar with the brand"/>
    <x v="1"/>
    <x v="2"/>
    <x v="3"/>
    <x v="1"/>
    <s v="No"/>
    <s v="Not Sure"/>
    <x v="4"/>
    <x v="3"/>
    <s v="No"/>
  </r>
  <r>
    <n v="103212"/>
    <n v="120242"/>
    <s v="Vritika Bahl"/>
    <s v="15-18"/>
    <x v="0"/>
    <x v="0"/>
    <s v="CT116"/>
    <s v="Hyderabad"/>
    <s v="Tier 1"/>
    <x v="4"/>
    <s v="To stay awake during work/study"/>
    <s v="Other"/>
    <x v="0"/>
    <s v="Neutral"/>
    <s v="Effective"/>
    <x v="1"/>
    <n v="3"/>
    <s v="Not available locally"/>
    <x v="2"/>
    <x v="2"/>
    <x v="1"/>
    <x v="0"/>
    <s v="Yes"/>
    <s v="Yes"/>
    <x v="2"/>
    <x v="0"/>
    <s v="Yes"/>
  </r>
  <r>
    <n v="103213"/>
    <n v="120243"/>
    <s v="Diya Iyer"/>
    <s v="46-65"/>
    <x v="3"/>
    <x v="1"/>
    <s v="CT118"/>
    <s v="Pune"/>
    <s v="Tier 2"/>
    <x v="2"/>
    <s v="For mental alertness"/>
    <s v="To boost performance"/>
    <x v="0"/>
    <s v="Positive"/>
    <s v="Dangerous"/>
    <x v="0"/>
    <n v="4"/>
    <s v="Unfamiliar with the brand"/>
    <x v="4"/>
    <x v="2"/>
    <x v="0"/>
    <x v="2"/>
    <s v="Yes"/>
    <s v="Yes"/>
    <x v="0"/>
    <x v="1"/>
    <s v="Yes"/>
  </r>
  <r>
    <n v="103214"/>
    <n v="120244"/>
    <s v="Nirvi Garde"/>
    <s v="19-30"/>
    <x v="1"/>
    <x v="1"/>
    <s v="CT115"/>
    <s v="Kolkata"/>
    <s v="Tier 2"/>
    <x v="4"/>
    <s v="To stay awake during work/study"/>
    <s v="Other"/>
    <x v="1"/>
    <s v="Neutral"/>
    <s v="Not sure"/>
    <x v="0"/>
    <n v="4"/>
    <s v="Not available locally"/>
    <x v="2"/>
    <x v="0"/>
    <x v="1"/>
    <x v="3"/>
    <s v="Yes"/>
    <s v="Not Sure"/>
    <x v="2"/>
    <x v="4"/>
    <s v="No"/>
  </r>
  <r>
    <n v="103215"/>
    <n v="120245"/>
    <s v="Kimaya Soman"/>
    <s v="19-30"/>
    <x v="1"/>
    <x v="1"/>
    <s v="CT113"/>
    <s v="Bangalore"/>
    <s v="Tier 1"/>
    <x v="1"/>
    <s v="For mental alertness"/>
    <s v="To enhance sports performance"/>
    <x v="0"/>
    <s v="Neutral"/>
    <s v="Effective"/>
    <x v="1"/>
    <n v="1"/>
    <s v="Unfamiliar with the brand"/>
    <x v="1"/>
    <x v="2"/>
    <x v="1"/>
    <x v="1"/>
    <s v="Yes"/>
    <s v="No"/>
    <x v="2"/>
    <x v="1"/>
    <s v="Not Sure"/>
  </r>
  <r>
    <n v="103216"/>
    <n v="120246"/>
    <s v="Gokul Thaker"/>
    <s v="31-45"/>
    <x v="2"/>
    <x v="1"/>
    <s v="CT114"/>
    <s v="Chennai"/>
    <s v="Tier 1"/>
    <x v="1"/>
    <s v="Before exercise"/>
    <s v="To enhance sports performance"/>
    <x v="0"/>
    <s v="Neutral"/>
    <s v="Effective"/>
    <x v="1"/>
    <n v="2"/>
    <s v="Unfamiliar with the brand"/>
    <x v="3"/>
    <x v="0"/>
    <x v="1"/>
    <x v="2"/>
    <s v="Yes"/>
    <s v="No"/>
    <x v="2"/>
    <x v="1"/>
    <s v="No"/>
  </r>
  <r>
    <n v="103217"/>
    <n v="120247"/>
    <s v="Yuvraj  Acharya"/>
    <s v="15-18"/>
    <x v="0"/>
    <x v="0"/>
    <s v="CT116"/>
    <s v="Hyderabad"/>
    <s v="Tier 1"/>
    <x v="1"/>
    <s v="To stay awake during work/study"/>
    <s v="To boost performance"/>
    <x v="0"/>
    <s v="Negative"/>
    <s v="Not sure"/>
    <x v="1"/>
    <n v="4"/>
    <s v="Not interested in energy drinks"/>
    <x v="1"/>
    <x v="2"/>
    <x v="3"/>
    <x v="3"/>
    <s v="Yes"/>
    <s v="Yes"/>
    <x v="2"/>
    <x v="0"/>
    <s v="Yes"/>
  </r>
  <r>
    <n v="103218"/>
    <n v="120248"/>
    <s v="Sahil Vaidya"/>
    <s v="15-18"/>
    <x v="0"/>
    <x v="1"/>
    <s v="CT119"/>
    <s v="Jaipur"/>
    <s v="Tier 2"/>
    <x v="3"/>
    <s v="For mental alertness"/>
    <s v="To combat fatigue"/>
    <x v="1"/>
    <s v="Negative"/>
    <s v="Healthy"/>
    <x v="0"/>
    <n v="4"/>
    <s v="Other"/>
    <x v="2"/>
    <x v="2"/>
    <x v="2"/>
    <x v="2"/>
    <s v="Yes"/>
    <s v="Not Sure"/>
    <x v="4"/>
    <x v="0"/>
    <s v="Yes"/>
  </r>
  <r>
    <n v="103219"/>
    <n v="120249"/>
    <s v="Inaaya  Mahajan"/>
    <s v="19-30"/>
    <x v="1"/>
    <x v="1"/>
    <s v="CT113"/>
    <s v="Bangalore"/>
    <s v="Tier 1"/>
    <x v="0"/>
    <s v="To stay awake during work/study"/>
    <s v="To combat fatigue"/>
    <x v="0"/>
    <s v="Positive"/>
    <s v="Effective"/>
    <x v="1"/>
    <n v="1"/>
    <s v="Unfamiliar with the brand"/>
    <x v="2"/>
    <x v="2"/>
    <x v="0"/>
    <x v="3"/>
    <s v="Yes"/>
    <s v="No"/>
    <x v="0"/>
    <x v="1"/>
    <s v="Yes"/>
  </r>
  <r>
    <n v="103220"/>
    <n v="120250"/>
    <s v="Bhavin Balakrishnan"/>
    <s v="31-45"/>
    <x v="2"/>
    <x v="1"/>
    <s v="CT117"/>
    <s v="Ahmedabad"/>
    <s v="Tier 2"/>
    <x v="2"/>
    <s v="To stay awake during work/study"/>
    <s v="To boost performance"/>
    <x v="1"/>
    <s v="Neutral"/>
    <s v="Not sure"/>
    <x v="0"/>
    <n v="2"/>
    <s v="Unfamiliar with the brand"/>
    <x v="0"/>
    <x v="0"/>
    <x v="0"/>
    <x v="1"/>
    <s v="No"/>
    <s v="Not Sure"/>
    <x v="1"/>
    <x v="0"/>
    <s v="Yes"/>
  </r>
  <r>
    <n v="103221"/>
    <n v="120251"/>
    <s v="Taimur Sarin"/>
    <s v="31-45"/>
    <x v="2"/>
    <x v="1"/>
    <s v="CT118"/>
    <s v="Pune"/>
    <s v="Tier 2"/>
    <x v="0"/>
    <s v="Throughout the day"/>
    <s v="To enhance sports performance"/>
    <x v="1"/>
    <s v="Neutral"/>
    <s v="Dangerous"/>
    <x v="0"/>
    <n v="4"/>
    <s v="Not interested in energy drinks"/>
    <x v="3"/>
    <x v="0"/>
    <x v="1"/>
    <x v="0"/>
    <s v="No"/>
    <s v="No"/>
    <x v="0"/>
    <x v="0"/>
    <s v="Yes"/>
  </r>
  <r>
    <n v="103222"/>
    <n v="120252"/>
    <s v="Anya Rana"/>
    <s v="19-30"/>
    <x v="1"/>
    <x v="1"/>
    <s v="CT112"/>
    <s v="Mumbai"/>
    <s v="Tier 1"/>
    <x v="4"/>
    <s v="Before exercise"/>
    <s v="Increased energy and focus"/>
    <x v="0"/>
    <s v="Negative"/>
    <s v="Effective"/>
    <x v="0"/>
    <n v="4"/>
    <s v="Not available locally"/>
    <x v="3"/>
    <x v="4"/>
    <x v="4"/>
    <x v="1"/>
    <s v="No"/>
    <s v="Not Sure"/>
    <x v="0"/>
    <x v="3"/>
    <s v="No"/>
  </r>
  <r>
    <n v="103223"/>
    <n v="120253"/>
    <s v="Pranay Talwar"/>
    <s v="19-30"/>
    <x v="1"/>
    <x v="1"/>
    <s v="CT113"/>
    <s v="Bangalore"/>
    <s v="Tier 1"/>
    <x v="0"/>
    <s v="Before exercise"/>
    <s v="To boost performance"/>
    <x v="1"/>
    <s v="Negative"/>
    <s v="Not sure"/>
    <x v="0"/>
    <n v="3"/>
    <s v="Not available locally"/>
    <x v="4"/>
    <x v="2"/>
    <x v="0"/>
    <x v="3"/>
    <s v="No"/>
    <s v="Yes"/>
    <x v="4"/>
    <x v="0"/>
    <s v="Yes"/>
  </r>
  <r>
    <n v="103224"/>
    <n v="120254"/>
    <s v="Prisha Talwar"/>
    <s v="19-30"/>
    <x v="1"/>
    <x v="1"/>
    <s v="CT112"/>
    <s v="Mumbai"/>
    <s v="Tier 1"/>
    <x v="1"/>
    <s v="Throughout the day"/>
    <s v="To boost performance"/>
    <x v="0"/>
    <s v="Neutral"/>
    <s v="Effective"/>
    <x v="0"/>
    <n v="2"/>
    <s v="Health concerns"/>
    <x v="0"/>
    <x v="0"/>
    <x v="0"/>
    <x v="1"/>
    <s v="Yes"/>
    <s v="Not Sure"/>
    <x v="2"/>
    <x v="1"/>
    <s v="Not Sure"/>
  </r>
  <r>
    <n v="103225"/>
    <n v="120255"/>
    <s v="Sana Dass"/>
    <s v="15-18"/>
    <x v="0"/>
    <x v="0"/>
    <s v="CT118"/>
    <s v="Pune"/>
    <s v="Tier 2"/>
    <x v="0"/>
    <s v="Throughout the day"/>
    <s v="To boost performance"/>
    <x v="0"/>
    <s v="Neutral"/>
    <s v="Healthy"/>
    <x v="0"/>
    <n v="1"/>
    <s v="Not interested in energy drinks"/>
    <x v="3"/>
    <x v="2"/>
    <x v="1"/>
    <x v="1"/>
    <s v="No"/>
    <s v="Not Sure"/>
    <x v="1"/>
    <x v="4"/>
    <s v="Yes"/>
  </r>
  <r>
    <n v="103226"/>
    <n v="120256"/>
    <s v="Himmat Khalsa"/>
    <s v="19-30"/>
    <x v="1"/>
    <x v="1"/>
    <s v="CT112"/>
    <s v="Mumbai"/>
    <s v="Tier 1"/>
    <x v="2"/>
    <s v="To stay awake during work/study"/>
    <s v="To boost performance"/>
    <x v="0"/>
    <s v="Positive"/>
    <s v="Not sure"/>
    <x v="1"/>
    <n v="4"/>
    <s v="Unfamiliar with the brand"/>
    <x v="3"/>
    <x v="0"/>
    <x v="0"/>
    <x v="1"/>
    <s v="No"/>
    <s v="Not Sure"/>
    <x v="2"/>
    <x v="0"/>
    <s v="No"/>
  </r>
  <r>
    <n v="103227"/>
    <n v="120257"/>
    <s v="Sana Bala"/>
    <s v="46-65"/>
    <x v="3"/>
    <x v="0"/>
    <s v="CT111"/>
    <s v="Delhi"/>
    <s v="Tier 1"/>
    <x v="4"/>
    <s v="To stay awake during work/study"/>
    <s v="Increased energy and focus"/>
    <x v="0"/>
    <s v="Negative"/>
    <s v="Not sure"/>
    <x v="0"/>
    <n v="2"/>
    <s v="Not interested in energy drinks"/>
    <x v="4"/>
    <x v="4"/>
    <x v="0"/>
    <x v="2"/>
    <s v="No"/>
    <s v="Yes"/>
    <x v="2"/>
    <x v="1"/>
    <s v="Not Sure"/>
  </r>
  <r>
    <n v="103228"/>
    <n v="120258"/>
    <s v="Uthkarsh Babu"/>
    <s v="19-30"/>
    <x v="1"/>
    <x v="1"/>
    <s v="CT120"/>
    <s v="Lucknow"/>
    <s v="Tier 2"/>
    <x v="1"/>
    <s v="For mental alertness"/>
    <s v="To enhance sports performance"/>
    <x v="1"/>
    <s v="Neutral"/>
    <s v="Healthy"/>
    <x v="0"/>
    <n v="3"/>
    <s v="Other"/>
    <x v="1"/>
    <x v="2"/>
    <x v="0"/>
    <x v="2"/>
    <s v="Yes"/>
    <s v="Yes"/>
    <x v="0"/>
    <x v="0"/>
    <s v="Yes"/>
  </r>
  <r>
    <n v="103229"/>
    <n v="120259"/>
    <s v="Pari Srivastava"/>
    <s v="19-30"/>
    <x v="1"/>
    <x v="1"/>
    <s v="CT113"/>
    <s v="Bangalore"/>
    <s v="Tier 1"/>
    <x v="3"/>
    <s v="Throughout the day"/>
    <s v="To enhance sports performance"/>
    <x v="1"/>
    <s v="Positive"/>
    <s v="Not sure"/>
    <x v="1"/>
    <n v="1"/>
    <s v="Health concerns"/>
    <x v="5"/>
    <x v="4"/>
    <x v="0"/>
    <x v="2"/>
    <s v="No"/>
    <s v="No"/>
    <x v="2"/>
    <x v="1"/>
    <s v="Yes"/>
  </r>
  <r>
    <n v="103230"/>
    <n v="120260"/>
    <s v="Tanya Gaba"/>
    <s v="31-45"/>
    <x v="2"/>
    <x v="1"/>
    <s v="CT118"/>
    <s v="Pune"/>
    <s v="Tier 2"/>
    <x v="0"/>
    <s v="Before exercise"/>
    <s v="To combat fatigue"/>
    <x v="0"/>
    <s v="Neutral"/>
    <s v="Dangerous"/>
    <x v="0"/>
    <n v="4"/>
    <s v="Health concerns"/>
    <x v="5"/>
    <x v="0"/>
    <x v="1"/>
    <x v="2"/>
    <s v="No"/>
    <s v="Yes"/>
    <x v="2"/>
    <x v="2"/>
    <s v="No"/>
  </r>
  <r>
    <n v="103231"/>
    <n v="120261"/>
    <s v="Nitya Sachdev"/>
    <s v="46-65"/>
    <x v="3"/>
    <x v="0"/>
    <s v="CT114"/>
    <s v="Chennai"/>
    <s v="Tier 1"/>
    <x v="4"/>
    <s v="For mental alertness"/>
    <s v="Other"/>
    <x v="0"/>
    <s v="Neutral"/>
    <s v="Healthy"/>
    <x v="1"/>
    <n v="5"/>
    <s v="Not available locally"/>
    <x v="4"/>
    <x v="1"/>
    <x v="2"/>
    <x v="3"/>
    <s v="No"/>
    <s v="Not Sure"/>
    <x v="3"/>
    <x v="1"/>
    <s v="No"/>
  </r>
  <r>
    <n v="103232"/>
    <n v="120262"/>
    <s v="Prerak Kunda"/>
    <s v="19-30"/>
    <x v="1"/>
    <x v="1"/>
    <s v="CT118"/>
    <s v="Pune"/>
    <s v="Tier 2"/>
    <x v="1"/>
    <s v="Before exercise"/>
    <s v="To combat fatigue"/>
    <x v="1"/>
    <s v="Neutral"/>
    <s v="Healthy"/>
    <x v="0"/>
    <n v="5"/>
    <s v="Health concerns"/>
    <x v="3"/>
    <x v="4"/>
    <x v="2"/>
    <x v="3"/>
    <s v="Yes"/>
    <s v="Yes"/>
    <x v="2"/>
    <x v="1"/>
    <s v="No"/>
  </r>
  <r>
    <n v="103233"/>
    <n v="120263"/>
    <s v="Damini Setty"/>
    <s v="31-45"/>
    <x v="2"/>
    <x v="1"/>
    <s v="CT116"/>
    <s v="Hyderabad"/>
    <s v="Tier 1"/>
    <x v="4"/>
    <s v="Before exercise"/>
    <s v="To combat fatigue"/>
    <x v="0"/>
    <s v="Neutral"/>
    <s v="Not sure"/>
    <x v="0"/>
    <n v="5"/>
    <s v="Not interested in energy drinks"/>
    <x v="1"/>
    <x v="1"/>
    <x v="2"/>
    <x v="0"/>
    <s v="Yes"/>
    <s v="Not Sure"/>
    <x v="0"/>
    <x v="1"/>
    <s v="No"/>
  </r>
  <r>
    <n v="103234"/>
    <n v="120264"/>
    <s v="Neysa Jhaveri"/>
    <s v="19-30"/>
    <x v="1"/>
    <x v="1"/>
    <s v="CT114"/>
    <s v="Chennai"/>
    <s v="Tier 1"/>
    <x v="0"/>
    <s v="To stay awake during work/study"/>
    <s v="To enhance sports performance"/>
    <x v="0"/>
    <s v="Neutral"/>
    <s v="Healthy"/>
    <x v="1"/>
    <n v="1"/>
    <s v="Health concerns"/>
    <x v="3"/>
    <x v="0"/>
    <x v="0"/>
    <x v="1"/>
    <s v="No"/>
    <s v="Yes"/>
    <x v="2"/>
    <x v="0"/>
    <s v="Yes"/>
  </r>
  <r>
    <n v="103235"/>
    <n v="120265"/>
    <s v="Anahi Atwal"/>
    <s v="19-30"/>
    <x v="1"/>
    <x v="1"/>
    <s v="CT112"/>
    <s v="Mumbai"/>
    <s v="Tier 1"/>
    <x v="1"/>
    <s v="For mental alertness"/>
    <s v="Other"/>
    <x v="1"/>
    <s v="Positive"/>
    <s v="Healthy"/>
    <x v="0"/>
    <n v="5"/>
    <s v="Health concerns"/>
    <x v="4"/>
    <x v="1"/>
    <x v="0"/>
    <x v="2"/>
    <s v="No"/>
    <s v="Not Sure"/>
    <x v="1"/>
    <x v="4"/>
    <s v="Yes"/>
  </r>
  <r>
    <n v="103236"/>
    <n v="120266"/>
    <s v="Shayak Chana"/>
    <s v="19-30"/>
    <x v="1"/>
    <x v="2"/>
    <s v="CT112"/>
    <s v="Mumbai"/>
    <s v="Tier 1"/>
    <x v="2"/>
    <s v="For mental alertness"/>
    <s v="To combat fatigue"/>
    <x v="0"/>
    <s v="Neutral"/>
    <s v="Effective"/>
    <x v="0"/>
    <n v="5"/>
    <s v="Not available locally"/>
    <x v="2"/>
    <x v="4"/>
    <x v="0"/>
    <x v="2"/>
    <s v="Yes"/>
    <s v="Not Sure"/>
    <x v="0"/>
    <x v="0"/>
    <s v="No"/>
  </r>
  <r>
    <n v="103237"/>
    <n v="120267"/>
    <s v="Ayesha Shere"/>
    <s v="19-30"/>
    <x v="1"/>
    <x v="0"/>
    <s v="CT120"/>
    <s v="Lucknow"/>
    <s v="Tier 2"/>
    <x v="1"/>
    <s v="Before exercise"/>
    <s v="Increased energy and focus"/>
    <x v="0"/>
    <s v="Neutral"/>
    <s v="Healthy"/>
    <x v="0"/>
    <n v="2"/>
    <s v="Not available locally"/>
    <x v="1"/>
    <x v="4"/>
    <x v="0"/>
    <x v="3"/>
    <s v="Yes"/>
    <s v="Yes"/>
    <x v="0"/>
    <x v="0"/>
    <s v="Yes"/>
  </r>
  <r>
    <n v="103238"/>
    <n v="120268"/>
    <s v="Lagan Kibe"/>
    <s v="31-45"/>
    <x v="2"/>
    <x v="2"/>
    <s v="CT115"/>
    <s v="Kolkata"/>
    <s v="Tier 2"/>
    <x v="3"/>
    <s v="For mental alertness"/>
    <s v="To enhance sports performance"/>
    <x v="0"/>
    <s v="Neutral"/>
    <s v="Dangerous"/>
    <x v="1"/>
    <n v="3"/>
    <s v="Not interested in energy drinks"/>
    <x v="3"/>
    <x v="1"/>
    <x v="4"/>
    <x v="1"/>
    <s v="No"/>
    <s v="Yes"/>
    <x v="0"/>
    <x v="1"/>
    <s v="Yes"/>
  </r>
  <r>
    <n v="103239"/>
    <n v="120269"/>
    <s v="Kiaan Buch"/>
    <s v="19-30"/>
    <x v="1"/>
    <x v="1"/>
    <s v="CT112"/>
    <s v="Mumbai"/>
    <s v="Tier 1"/>
    <x v="2"/>
    <s v="To stay awake during work/study"/>
    <s v="To boost performance"/>
    <x v="0"/>
    <s v="Neutral"/>
    <s v="Not sure"/>
    <x v="1"/>
    <n v="5"/>
    <s v="Unfamiliar with the brand"/>
    <x v="4"/>
    <x v="4"/>
    <x v="4"/>
    <x v="1"/>
    <s v="Yes"/>
    <s v="No"/>
    <x v="0"/>
    <x v="3"/>
    <s v="Yes"/>
  </r>
  <r>
    <n v="103240"/>
    <n v="120270"/>
    <s v="Oorja Chaudhry"/>
    <s v="19-30"/>
    <x v="1"/>
    <x v="2"/>
    <s v="CT114"/>
    <s v="Chennai"/>
    <s v="Tier 1"/>
    <x v="3"/>
    <s v="To stay awake during work/study"/>
    <s v="To enhance sports performance"/>
    <x v="1"/>
    <s v="Positive"/>
    <s v="Effective"/>
    <x v="1"/>
    <n v="1"/>
    <s v="Health concerns"/>
    <x v="3"/>
    <x v="3"/>
    <x v="4"/>
    <x v="3"/>
    <s v="Yes"/>
    <s v="Yes"/>
    <x v="0"/>
    <x v="0"/>
    <s v="No"/>
  </r>
  <r>
    <n v="103241"/>
    <n v="120271"/>
    <s v="Eshani Vohra"/>
    <s v="15-18"/>
    <x v="0"/>
    <x v="2"/>
    <s v="CT112"/>
    <s v="Mumbai"/>
    <s v="Tier 1"/>
    <x v="4"/>
    <s v="Before exercise"/>
    <s v="To combat fatigue"/>
    <x v="0"/>
    <s v="Neutral"/>
    <s v="Dangerous"/>
    <x v="0"/>
    <n v="4"/>
    <s v="Unfamiliar with the brand"/>
    <x v="3"/>
    <x v="3"/>
    <x v="1"/>
    <x v="0"/>
    <s v="Yes"/>
    <s v="Yes"/>
    <x v="0"/>
    <x v="1"/>
    <s v="Yes"/>
  </r>
  <r>
    <n v="103242"/>
    <n v="120272"/>
    <s v="Yuvraj  Acharya"/>
    <s v="19-30"/>
    <x v="1"/>
    <x v="0"/>
    <s v="CT113"/>
    <s v="Bangalore"/>
    <s v="Tier 1"/>
    <x v="4"/>
    <s v="For mental alertness"/>
    <s v="To combat fatigue"/>
    <x v="1"/>
    <s v="Neutral"/>
    <s v="Not sure"/>
    <x v="0"/>
    <n v="2"/>
    <s v="Other"/>
    <x v="4"/>
    <x v="3"/>
    <x v="0"/>
    <x v="2"/>
    <s v="Yes"/>
    <s v="Not Sure"/>
    <x v="2"/>
    <x v="2"/>
    <s v="Not Sure"/>
  </r>
  <r>
    <n v="103243"/>
    <n v="120273"/>
    <s v="Khushi Bhattacharyya"/>
    <s v="19-30"/>
    <x v="1"/>
    <x v="1"/>
    <s v="CT118"/>
    <s v="Pune"/>
    <s v="Tier 2"/>
    <x v="1"/>
    <s v="Throughout the day"/>
    <s v="To enhance sports performance"/>
    <x v="1"/>
    <s v="Neutral"/>
    <s v="Healthy"/>
    <x v="0"/>
    <n v="4"/>
    <s v="Not interested in energy drinks"/>
    <x v="3"/>
    <x v="2"/>
    <x v="0"/>
    <x v="1"/>
    <s v="Yes"/>
    <s v="No"/>
    <x v="2"/>
    <x v="0"/>
    <s v="No"/>
  </r>
  <r>
    <n v="103244"/>
    <n v="120274"/>
    <s v="Devansh Sarraf"/>
    <s v="31-45"/>
    <x v="2"/>
    <x v="0"/>
    <s v="CT111"/>
    <s v="Delhi"/>
    <s v="Tier 1"/>
    <x v="3"/>
    <s v="To stay awake during work/study"/>
    <s v="To enhance sports performance"/>
    <x v="1"/>
    <s v="Neutral"/>
    <s v="Dangerous"/>
    <x v="0"/>
    <n v="1"/>
    <s v="Health concerns"/>
    <x v="3"/>
    <x v="2"/>
    <x v="3"/>
    <x v="1"/>
    <s v="Yes"/>
    <s v="Yes"/>
    <x v="2"/>
    <x v="2"/>
    <s v="No"/>
  </r>
  <r>
    <n v="103245"/>
    <n v="120275"/>
    <s v="Tanya Divan"/>
    <s v="15-18"/>
    <x v="0"/>
    <x v="1"/>
    <s v="CT116"/>
    <s v="Hyderabad"/>
    <s v="Tier 1"/>
    <x v="1"/>
    <s v="Before exercise"/>
    <s v="Increased energy and focus"/>
    <x v="1"/>
    <s v="Neutral"/>
    <s v="Not sure"/>
    <x v="1"/>
    <n v="1"/>
    <s v="Not available locally"/>
    <x v="4"/>
    <x v="2"/>
    <x v="1"/>
    <x v="2"/>
    <s v="No"/>
    <s v="Yes"/>
    <x v="3"/>
    <x v="4"/>
    <s v="Not Sure"/>
  </r>
  <r>
    <n v="103246"/>
    <n v="120276"/>
    <s v="Kimaya Kata"/>
    <s v="15-18"/>
    <x v="0"/>
    <x v="0"/>
    <s v="CT113"/>
    <s v="Bangalore"/>
    <s v="Tier 1"/>
    <x v="0"/>
    <s v="For mental alertness"/>
    <s v="To enhance sports performance"/>
    <x v="1"/>
    <s v="Neutral"/>
    <s v="Dangerous"/>
    <x v="0"/>
    <n v="4"/>
    <s v="Health concerns"/>
    <x v="2"/>
    <x v="4"/>
    <x v="0"/>
    <x v="1"/>
    <s v="Yes"/>
    <s v="Yes"/>
    <x v="0"/>
    <x v="4"/>
    <s v="Not Sure"/>
  </r>
  <r>
    <n v="103247"/>
    <n v="120277"/>
    <s v="Akarsh Gade"/>
    <s v="15-18"/>
    <x v="0"/>
    <x v="0"/>
    <s v="CT117"/>
    <s v="Ahmedabad"/>
    <s v="Tier 2"/>
    <x v="0"/>
    <s v="Throughout the day"/>
    <s v="To combat fatigue"/>
    <x v="0"/>
    <s v="Neutral"/>
    <s v="Healthy"/>
    <x v="0"/>
    <n v="1"/>
    <s v="Unfamiliar with the brand"/>
    <x v="1"/>
    <x v="2"/>
    <x v="0"/>
    <x v="2"/>
    <s v="No"/>
    <s v="Yes"/>
    <x v="0"/>
    <x v="0"/>
    <s v="Yes"/>
  </r>
  <r>
    <n v="103248"/>
    <n v="120278"/>
    <s v="Eva Joshi"/>
    <s v="19-30"/>
    <x v="1"/>
    <x v="0"/>
    <s v="CT115"/>
    <s v="Kolkata"/>
    <s v="Tier 2"/>
    <x v="4"/>
    <s v="Before exercise"/>
    <s v="To boost performance"/>
    <x v="1"/>
    <s v="Neutral"/>
    <s v="Not sure"/>
    <x v="0"/>
    <n v="2"/>
    <s v="Not interested in energy drinks"/>
    <x v="3"/>
    <x v="4"/>
    <x v="1"/>
    <x v="2"/>
    <s v="Yes"/>
    <s v="Yes"/>
    <x v="2"/>
    <x v="1"/>
    <s v="No"/>
  </r>
  <r>
    <n v="103249"/>
    <n v="120279"/>
    <s v="Reyansh Rajagopalan"/>
    <s v="31-45"/>
    <x v="2"/>
    <x v="0"/>
    <s v="CT111"/>
    <s v="Delhi"/>
    <s v="Tier 1"/>
    <x v="2"/>
    <s v="To stay awake during work/study"/>
    <s v="To combat fatigue"/>
    <x v="0"/>
    <s v="Neutral"/>
    <s v="Dangerous"/>
    <x v="0"/>
    <n v="3"/>
    <s v="Not interested in energy drinks"/>
    <x v="0"/>
    <x v="3"/>
    <x v="0"/>
    <x v="2"/>
    <s v="Yes"/>
    <s v="Yes"/>
    <x v="4"/>
    <x v="3"/>
    <s v="No"/>
  </r>
  <r>
    <n v="103250"/>
    <n v="120280"/>
    <s v="Aarush Mand"/>
    <s v="19-30"/>
    <x v="1"/>
    <x v="0"/>
    <s v="CT118"/>
    <s v="Pune"/>
    <s v="Tier 2"/>
    <x v="1"/>
    <s v="To stay awake during work/study"/>
    <s v="To combat fatigue"/>
    <x v="0"/>
    <s v="Neutral"/>
    <s v="Dangerous"/>
    <x v="0"/>
    <n v="4"/>
    <s v="Unfamiliar with the brand"/>
    <x v="3"/>
    <x v="0"/>
    <x v="4"/>
    <x v="1"/>
    <s v="Yes"/>
    <s v="Yes"/>
    <x v="2"/>
    <x v="0"/>
    <s v="Yes"/>
  </r>
  <r>
    <n v="103251"/>
    <n v="120281"/>
    <s v="Ehsaan Kurian"/>
    <s v="15-18"/>
    <x v="0"/>
    <x v="0"/>
    <s v="CT116"/>
    <s v="Hyderabad"/>
    <s v="Tier 1"/>
    <x v="2"/>
    <s v="To stay awake during work/study"/>
    <s v="To boost performance"/>
    <x v="0"/>
    <s v="Positive"/>
    <s v="Effective"/>
    <x v="0"/>
    <n v="3"/>
    <s v="Health concerns"/>
    <x v="6"/>
    <x v="3"/>
    <x v="0"/>
    <x v="3"/>
    <s v="No"/>
    <s v="Yes"/>
    <x v="2"/>
    <x v="0"/>
    <s v="Yes"/>
  </r>
  <r>
    <n v="103252"/>
    <n v="120282"/>
    <s v="Myra Yadav"/>
    <s v="19-30"/>
    <x v="1"/>
    <x v="0"/>
    <s v="CT116"/>
    <s v="Hyderabad"/>
    <s v="Tier 1"/>
    <x v="2"/>
    <s v="To stay awake during work/study"/>
    <s v="To combat fatigue"/>
    <x v="1"/>
    <s v="Positive"/>
    <s v="Not sure"/>
    <x v="0"/>
    <n v="4"/>
    <s v="Not interested in energy drinks"/>
    <x v="0"/>
    <x v="3"/>
    <x v="1"/>
    <x v="1"/>
    <s v="Yes"/>
    <s v="No"/>
    <x v="2"/>
    <x v="1"/>
    <s v="Not Sure"/>
  </r>
  <r>
    <n v="103253"/>
    <n v="120283"/>
    <s v="Neysa Mannan"/>
    <s v="31-45"/>
    <x v="2"/>
    <x v="0"/>
    <s v="CT116"/>
    <s v="Hyderabad"/>
    <s v="Tier 1"/>
    <x v="4"/>
    <s v="For mental alertness"/>
    <s v="To boost performance"/>
    <x v="0"/>
    <s v="Neutral"/>
    <s v="Effective"/>
    <x v="1"/>
    <n v="5"/>
    <s v="Not interested in energy drinks"/>
    <x v="2"/>
    <x v="3"/>
    <x v="0"/>
    <x v="1"/>
    <s v="No"/>
    <s v="No"/>
    <x v="0"/>
    <x v="1"/>
    <s v="No"/>
  </r>
  <r>
    <n v="103254"/>
    <n v="120284"/>
    <s v="Kabir Brahmbhatt"/>
    <s v="19-30"/>
    <x v="1"/>
    <x v="0"/>
    <s v="CT116"/>
    <s v="Hyderabad"/>
    <s v="Tier 1"/>
    <x v="3"/>
    <s v="For mental alertness"/>
    <s v="Increased energy and focus"/>
    <x v="0"/>
    <s v="Neutral"/>
    <s v="Dangerous"/>
    <x v="1"/>
    <n v="4"/>
    <s v="Unfamiliar with the brand"/>
    <x v="3"/>
    <x v="3"/>
    <x v="1"/>
    <x v="2"/>
    <s v="No"/>
    <s v="Yes"/>
    <x v="3"/>
    <x v="0"/>
    <s v="No"/>
  </r>
  <r>
    <n v="103255"/>
    <n v="120285"/>
    <s v="Uthkarsh Sheth"/>
    <s v="19-30"/>
    <x v="1"/>
    <x v="1"/>
    <s v="CT119"/>
    <s v="Jaipur"/>
    <s v="Tier 2"/>
    <x v="1"/>
    <s v="To stay awake during work/study"/>
    <s v="Increased energy and focus"/>
    <x v="1"/>
    <s v="Positive"/>
    <s v="Effective"/>
    <x v="1"/>
    <n v="3"/>
    <s v="Not available locally"/>
    <x v="1"/>
    <x v="4"/>
    <x v="1"/>
    <x v="0"/>
    <s v="Yes"/>
    <s v="Yes"/>
    <x v="2"/>
    <x v="4"/>
    <s v="Not Sure"/>
  </r>
  <r>
    <n v="103256"/>
    <n v="120286"/>
    <s v="Anay Chaudhuri"/>
    <s v="31-45"/>
    <x v="2"/>
    <x v="1"/>
    <s v="CT119"/>
    <s v="Jaipur"/>
    <s v="Tier 2"/>
    <x v="0"/>
    <s v="For mental alertness"/>
    <s v="To combat fatigue"/>
    <x v="0"/>
    <s v="Negative"/>
    <s v="Effective"/>
    <x v="0"/>
    <n v="3"/>
    <s v="Unfamiliar with the brand"/>
    <x v="4"/>
    <x v="2"/>
    <x v="1"/>
    <x v="3"/>
    <s v="No"/>
    <s v="Yes"/>
    <x v="2"/>
    <x v="3"/>
    <s v="No"/>
  </r>
  <r>
    <n v="103257"/>
    <n v="120287"/>
    <s v="Heer Kota"/>
    <s v="19-30"/>
    <x v="1"/>
    <x v="1"/>
    <s v="CT113"/>
    <s v="Bangalore"/>
    <s v="Tier 1"/>
    <x v="0"/>
    <s v="Before exercise"/>
    <s v="To combat fatigue"/>
    <x v="0"/>
    <s v="Neutral"/>
    <s v="Not sure"/>
    <x v="0"/>
    <n v="5"/>
    <s v="Not available locally"/>
    <x v="1"/>
    <x v="2"/>
    <x v="0"/>
    <x v="2"/>
    <s v="Yes"/>
    <s v="Yes"/>
    <x v="2"/>
    <x v="1"/>
    <s v="Yes"/>
  </r>
  <r>
    <n v="103258"/>
    <n v="120288"/>
    <s v="Piya Babu"/>
    <s v="19-30"/>
    <x v="1"/>
    <x v="1"/>
    <s v="CT112"/>
    <s v="Mumbai"/>
    <s v="Tier 1"/>
    <x v="3"/>
    <s v="Throughout the day"/>
    <s v="To boost performance"/>
    <x v="0"/>
    <s v="Positive"/>
    <s v="Healthy"/>
    <x v="0"/>
    <n v="3"/>
    <s v="Health concerns"/>
    <x v="4"/>
    <x v="2"/>
    <x v="1"/>
    <x v="3"/>
    <s v="No"/>
    <s v="Yes"/>
    <x v="0"/>
    <x v="0"/>
    <s v="No"/>
  </r>
  <r>
    <n v="103259"/>
    <n v="120289"/>
    <s v="Shayak Kannan"/>
    <s v="31-45"/>
    <x v="2"/>
    <x v="1"/>
    <s v="CT113"/>
    <s v="Bangalore"/>
    <s v="Tier 1"/>
    <x v="0"/>
    <s v="Before exercise"/>
    <s v="To enhance sports performance"/>
    <x v="1"/>
    <s v="Neutral"/>
    <s v="Dangerous"/>
    <x v="1"/>
    <n v="1"/>
    <s v="Unfamiliar with the brand"/>
    <x v="1"/>
    <x v="1"/>
    <x v="3"/>
    <x v="1"/>
    <s v="Yes"/>
    <s v="Yes"/>
    <x v="3"/>
    <x v="0"/>
    <s v="No"/>
  </r>
  <r>
    <n v="103260"/>
    <n v="120290"/>
    <s v="Lavanya Jhaveri"/>
    <s v="31-45"/>
    <x v="2"/>
    <x v="1"/>
    <s v="CT116"/>
    <s v="Hyderabad"/>
    <s v="Tier 1"/>
    <x v="0"/>
    <s v="For mental alertness"/>
    <s v="Increased energy and focus"/>
    <x v="0"/>
    <s v="Neutral"/>
    <s v="Healthy"/>
    <x v="0"/>
    <n v="3"/>
    <s v="Unfamiliar with the brand"/>
    <x v="1"/>
    <x v="0"/>
    <x v="1"/>
    <x v="3"/>
    <s v="No"/>
    <s v="Yes"/>
    <x v="2"/>
    <x v="4"/>
    <s v="No"/>
  </r>
  <r>
    <n v="103261"/>
    <n v="120291"/>
    <s v="Raghav Chacko"/>
    <s v="19-30"/>
    <x v="1"/>
    <x v="1"/>
    <s v="CT112"/>
    <s v="Mumbai"/>
    <s v="Tier 1"/>
    <x v="0"/>
    <s v="To stay awake during work/study"/>
    <s v="Increased energy and focus"/>
    <x v="1"/>
    <s v="Neutral"/>
    <s v="Healthy"/>
    <x v="0"/>
    <n v="3"/>
    <s v="Health concerns"/>
    <x v="2"/>
    <x v="3"/>
    <x v="1"/>
    <x v="1"/>
    <s v="No"/>
    <s v="Yes"/>
    <x v="2"/>
    <x v="1"/>
    <s v="No"/>
  </r>
  <r>
    <n v="103262"/>
    <n v="120292"/>
    <s v="Ivana Gera"/>
    <s v="31-45"/>
    <x v="2"/>
    <x v="1"/>
    <s v="CT113"/>
    <s v="Bangalore"/>
    <s v="Tier 1"/>
    <x v="2"/>
    <s v="Before exercise"/>
    <s v="To enhance sports performance"/>
    <x v="0"/>
    <s v="Neutral"/>
    <s v="Dangerous"/>
    <x v="0"/>
    <n v="3"/>
    <s v="Not available locally"/>
    <x v="1"/>
    <x v="3"/>
    <x v="0"/>
    <x v="2"/>
    <s v="No"/>
    <s v="Yes"/>
    <x v="2"/>
    <x v="1"/>
    <s v="No"/>
  </r>
  <r>
    <n v="103263"/>
    <n v="120293"/>
    <s v="Pranay Malhotra"/>
    <s v="19-30"/>
    <x v="1"/>
    <x v="1"/>
    <s v="CT112"/>
    <s v="Mumbai"/>
    <s v="Tier 1"/>
    <x v="1"/>
    <s v="To stay awake during work/study"/>
    <s v="Other"/>
    <x v="1"/>
    <s v="Neutral"/>
    <s v="Healthy"/>
    <x v="0"/>
    <n v="3"/>
    <s v="Unfamiliar with the brand"/>
    <x v="4"/>
    <x v="4"/>
    <x v="3"/>
    <x v="0"/>
    <s v="No"/>
    <s v="No"/>
    <x v="0"/>
    <x v="4"/>
    <s v="Not Sure"/>
  </r>
  <r>
    <n v="103264"/>
    <n v="120294"/>
    <s v="Seher Kapoor"/>
    <s v="31-45"/>
    <x v="2"/>
    <x v="0"/>
    <s v="CT115"/>
    <s v="Kolkata"/>
    <s v="Tier 2"/>
    <x v="2"/>
    <s v="For mental alertness"/>
    <s v="Increased energy and focus"/>
    <x v="0"/>
    <s v="Positive"/>
    <s v="Effective"/>
    <x v="1"/>
    <n v="2"/>
    <s v="Unfamiliar with the brand"/>
    <x v="0"/>
    <x v="1"/>
    <x v="1"/>
    <x v="1"/>
    <s v="Yes"/>
    <s v="No"/>
    <x v="3"/>
    <x v="4"/>
    <s v="Not Sure"/>
  </r>
  <r>
    <n v="103265"/>
    <n v="120295"/>
    <s v="Bhamini Baria"/>
    <s v="31-45"/>
    <x v="2"/>
    <x v="0"/>
    <s v="CT113"/>
    <s v="Bangalore"/>
    <s v="Tier 1"/>
    <x v="0"/>
    <s v="Before exercise"/>
    <s v="Other"/>
    <x v="1"/>
    <s v="Negative"/>
    <s v="Dangerous"/>
    <x v="0"/>
    <n v="1"/>
    <s v="Health concerns"/>
    <x v="2"/>
    <x v="2"/>
    <x v="0"/>
    <x v="3"/>
    <s v="Yes"/>
    <s v="Yes"/>
    <x v="3"/>
    <x v="1"/>
    <s v="Not Sure"/>
  </r>
  <r>
    <n v="103266"/>
    <n v="120296"/>
    <s v="Vihaan Bhatia"/>
    <s v="19-30"/>
    <x v="1"/>
    <x v="2"/>
    <s v="CT113"/>
    <s v="Bangalore"/>
    <s v="Tier 1"/>
    <x v="0"/>
    <s v="Before exercise"/>
    <s v="To combat fatigue"/>
    <x v="1"/>
    <s v="Neutral"/>
    <s v="Effective"/>
    <x v="0"/>
    <n v="4"/>
    <s v="Health concerns"/>
    <x v="4"/>
    <x v="2"/>
    <x v="1"/>
    <x v="0"/>
    <s v="Yes"/>
    <s v="Yes"/>
    <x v="2"/>
    <x v="1"/>
    <s v="No"/>
  </r>
  <r>
    <n v="103267"/>
    <n v="120297"/>
    <s v="Tejas Subramanian"/>
    <s v="19-30"/>
    <x v="1"/>
    <x v="2"/>
    <s v="CT117"/>
    <s v="Ahmedabad"/>
    <s v="Tier 2"/>
    <x v="3"/>
    <s v="Throughout the day"/>
    <s v="Increased energy and focus"/>
    <x v="0"/>
    <s v="Neutral"/>
    <s v="Effective"/>
    <x v="1"/>
    <n v="4"/>
    <s v="Unfamiliar with the brand"/>
    <x v="6"/>
    <x v="1"/>
    <x v="3"/>
    <x v="2"/>
    <s v="Yes"/>
    <s v="No"/>
    <x v="3"/>
    <x v="1"/>
    <s v="Yes"/>
  </r>
  <r>
    <n v="103268"/>
    <n v="120298"/>
    <s v="Lavanya Swaminathan"/>
    <s v="19-30"/>
    <x v="1"/>
    <x v="0"/>
    <s v="CT114"/>
    <s v="Chennai"/>
    <s v="Tier 1"/>
    <x v="3"/>
    <s v="To stay awake during work/study"/>
    <s v="To boost performance"/>
    <x v="1"/>
    <s v="Neutral"/>
    <s v="Effective"/>
    <x v="1"/>
    <n v="3"/>
    <s v="Not interested in energy drinks"/>
    <x v="2"/>
    <x v="1"/>
    <x v="3"/>
    <x v="2"/>
    <s v="Yes"/>
    <s v="Not Sure"/>
    <x v="2"/>
    <x v="1"/>
    <s v="No"/>
  </r>
  <r>
    <n v="103269"/>
    <n v="120299"/>
    <s v="Biju Shan"/>
    <s v="19-30"/>
    <x v="1"/>
    <x v="1"/>
    <s v="CT113"/>
    <s v="Bangalore"/>
    <s v="Tier 1"/>
    <x v="1"/>
    <s v="Before exercise"/>
    <s v="To combat fatigue"/>
    <x v="1"/>
    <s v="Neutral"/>
    <s v="Healthy"/>
    <x v="0"/>
    <n v="3"/>
    <s v="Health concerns"/>
    <x v="3"/>
    <x v="1"/>
    <x v="1"/>
    <x v="2"/>
    <s v="Yes"/>
    <s v="Yes"/>
    <x v="2"/>
    <x v="0"/>
    <s v="Not Sure"/>
  </r>
  <r>
    <n v="103270"/>
    <n v="120300"/>
    <s v="Miraya Varty"/>
    <s v="31-45"/>
    <x v="2"/>
    <x v="0"/>
    <s v="CT115"/>
    <s v="Kolkata"/>
    <s v="Tier 2"/>
    <x v="0"/>
    <s v="To stay awake during work/study"/>
    <s v="Other"/>
    <x v="1"/>
    <s v="Positive"/>
    <s v="Effective"/>
    <x v="1"/>
    <n v="5"/>
    <s v="Not available locally"/>
    <x v="5"/>
    <x v="2"/>
    <x v="3"/>
    <x v="2"/>
    <s v="No"/>
    <s v="No"/>
    <x v="2"/>
    <x v="1"/>
    <s v="Yes"/>
  </r>
  <r>
    <n v="103271"/>
    <n v="120301"/>
    <s v="Hridaan Kale"/>
    <s v="15-18"/>
    <x v="0"/>
    <x v="2"/>
    <s v="CT113"/>
    <s v="Bangalore"/>
    <s v="Tier 1"/>
    <x v="3"/>
    <s v="Before exercise"/>
    <s v="To combat fatigue"/>
    <x v="0"/>
    <s v="Neutral"/>
    <s v="Healthy"/>
    <x v="0"/>
    <n v="5"/>
    <s v="Other"/>
    <x v="3"/>
    <x v="3"/>
    <x v="3"/>
    <x v="1"/>
    <s v="Yes"/>
    <s v="Yes"/>
    <x v="2"/>
    <x v="3"/>
    <s v="No"/>
  </r>
  <r>
    <n v="103272"/>
    <n v="120302"/>
    <s v="Tanya Goel"/>
    <s v="19-30"/>
    <x v="1"/>
    <x v="1"/>
    <s v="CT116"/>
    <s v="Hyderabad"/>
    <s v="Tier 1"/>
    <x v="4"/>
    <s v="To stay awake during work/study"/>
    <s v="To boost performance"/>
    <x v="0"/>
    <s v="Neutral"/>
    <s v="Not sure"/>
    <x v="1"/>
    <n v="3"/>
    <s v="Not available locally"/>
    <x v="5"/>
    <x v="0"/>
    <x v="3"/>
    <x v="0"/>
    <s v="Yes"/>
    <s v="Yes"/>
    <x v="0"/>
    <x v="1"/>
    <s v="No"/>
  </r>
  <r>
    <n v="103273"/>
    <n v="120303"/>
    <s v="Jiya Bhakta"/>
    <s v="15-18"/>
    <x v="0"/>
    <x v="1"/>
    <s v="CT117"/>
    <s v="Ahmedabad"/>
    <s v="Tier 2"/>
    <x v="4"/>
    <s v="For mental alertness"/>
    <s v="To combat fatigue"/>
    <x v="1"/>
    <s v="Neutral"/>
    <s v="Not sure"/>
    <x v="0"/>
    <n v="5"/>
    <s v="Not interested in energy drinks"/>
    <x v="3"/>
    <x v="3"/>
    <x v="2"/>
    <x v="2"/>
    <s v="Yes"/>
    <s v="No"/>
    <x v="3"/>
    <x v="3"/>
    <s v="No"/>
  </r>
  <r>
    <n v="103274"/>
    <n v="120304"/>
    <s v="Vedika Kapoor"/>
    <s v="15-18"/>
    <x v="0"/>
    <x v="0"/>
    <s v="CT113"/>
    <s v="Bangalore"/>
    <s v="Tier 1"/>
    <x v="3"/>
    <s v="Throughout the day"/>
    <s v="Other"/>
    <x v="1"/>
    <s v="Positive"/>
    <s v="Effective"/>
    <x v="1"/>
    <n v="2"/>
    <s v="Other"/>
    <x v="1"/>
    <x v="1"/>
    <x v="3"/>
    <x v="1"/>
    <s v="Yes"/>
    <s v="No"/>
    <x v="2"/>
    <x v="0"/>
    <s v="No"/>
  </r>
  <r>
    <n v="103275"/>
    <n v="120305"/>
    <s v="Nirvaan Banerjee"/>
    <s v="19-30"/>
    <x v="1"/>
    <x v="1"/>
    <s v="CT118"/>
    <s v="Pune"/>
    <s v="Tier 2"/>
    <x v="1"/>
    <s v="For mental alertness"/>
    <s v="To combat fatigue"/>
    <x v="1"/>
    <s v="Neutral"/>
    <s v="Effective"/>
    <x v="0"/>
    <n v="3"/>
    <s v="Not interested in energy drinks"/>
    <x v="2"/>
    <x v="3"/>
    <x v="0"/>
    <x v="3"/>
    <s v="Yes"/>
    <s v="Yes"/>
    <x v="4"/>
    <x v="0"/>
    <s v="No"/>
  </r>
  <r>
    <n v="103276"/>
    <n v="120306"/>
    <s v="Farhan Aggarwal"/>
    <s v="31-45"/>
    <x v="2"/>
    <x v="0"/>
    <s v="CT113"/>
    <s v="Bangalore"/>
    <s v="Tier 1"/>
    <x v="0"/>
    <s v="Before exercise"/>
    <s v="Other"/>
    <x v="1"/>
    <s v="Positive"/>
    <s v="Not sure"/>
    <x v="1"/>
    <n v="5"/>
    <s v="Not available locally"/>
    <x v="1"/>
    <x v="4"/>
    <x v="1"/>
    <x v="3"/>
    <s v="No"/>
    <s v="Not Sure"/>
    <x v="0"/>
    <x v="4"/>
    <s v="Not Sure"/>
  </r>
  <r>
    <n v="103277"/>
    <n v="120307"/>
    <s v="Ishaan Soman"/>
    <s v="19-30"/>
    <x v="1"/>
    <x v="1"/>
    <s v="CT113"/>
    <s v="Bangalore"/>
    <s v="Tier 1"/>
    <x v="0"/>
    <s v="Before exercise"/>
    <s v="Increased energy and focus"/>
    <x v="1"/>
    <s v="Neutral"/>
    <s v="Healthy"/>
    <x v="1"/>
    <n v="1"/>
    <s v="Health concerns"/>
    <x v="5"/>
    <x v="1"/>
    <x v="0"/>
    <x v="1"/>
    <s v="Yes"/>
    <s v="Yes"/>
    <x v="3"/>
    <x v="4"/>
    <s v="Not Sure"/>
  </r>
  <r>
    <n v="103278"/>
    <n v="120308"/>
    <s v="Taimur Majumdar"/>
    <s v="19-30"/>
    <x v="1"/>
    <x v="2"/>
    <s v="CT113"/>
    <s v="Bangalore"/>
    <s v="Tier 1"/>
    <x v="0"/>
    <s v="To stay awake during work/study"/>
    <s v="To combat fatigue"/>
    <x v="1"/>
    <s v="Neutral"/>
    <s v="Not sure"/>
    <x v="0"/>
    <n v="3"/>
    <s v="Health concerns"/>
    <x v="2"/>
    <x v="2"/>
    <x v="3"/>
    <x v="3"/>
    <s v="Yes"/>
    <s v="No"/>
    <x v="2"/>
    <x v="0"/>
    <s v="No"/>
  </r>
  <r>
    <n v="103279"/>
    <n v="120309"/>
    <s v="Riaan Iyengar"/>
    <s v="19-30"/>
    <x v="1"/>
    <x v="1"/>
    <s v="CT118"/>
    <s v="Pune"/>
    <s v="Tier 2"/>
    <x v="0"/>
    <s v="Throughout the day"/>
    <s v="Increased energy and focus"/>
    <x v="0"/>
    <s v="Neutral"/>
    <s v="Effective"/>
    <x v="0"/>
    <n v="1"/>
    <s v="Unfamiliar with the brand"/>
    <x v="5"/>
    <x v="2"/>
    <x v="3"/>
    <x v="3"/>
    <s v="No"/>
    <s v="No"/>
    <x v="0"/>
    <x v="1"/>
    <s v="Not Sure"/>
  </r>
  <r>
    <n v="103280"/>
    <n v="120310"/>
    <s v="Nirvaan Magar"/>
    <s v="15-18"/>
    <x v="0"/>
    <x v="1"/>
    <s v="CT113"/>
    <s v="Bangalore"/>
    <s v="Tier 1"/>
    <x v="2"/>
    <s v="To stay awake during work/study"/>
    <s v="To enhance sports performance"/>
    <x v="1"/>
    <s v="Neutral"/>
    <s v="Healthy"/>
    <x v="1"/>
    <n v="4"/>
    <s v="Not interested in energy drinks"/>
    <x v="4"/>
    <x v="0"/>
    <x v="0"/>
    <x v="0"/>
    <s v="Yes"/>
    <s v="Yes"/>
    <x v="2"/>
    <x v="1"/>
    <s v="Yes"/>
  </r>
  <r>
    <n v="103281"/>
    <n v="120311"/>
    <s v="Mohanlal Bhatia"/>
    <s v="19-30"/>
    <x v="1"/>
    <x v="1"/>
    <s v="CT118"/>
    <s v="Pune"/>
    <s v="Tier 2"/>
    <x v="0"/>
    <s v="Throughout the day"/>
    <s v="To boost performance"/>
    <x v="1"/>
    <s v="Neutral"/>
    <s v="Dangerous"/>
    <x v="0"/>
    <n v="4"/>
    <s v="Unfamiliar with the brand"/>
    <x v="4"/>
    <x v="4"/>
    <x v="3"/>
    <x v="0"/>
    <s v="No"/>
    <s v="Not Sure"/>
    <x v="4"/>
    <x v="1"/>
    <s v="No"/>
  </r>
  <r>
    <n v="103282"/>
    <n v="120312"/>
    <s v="Anahita Chakrabarti"/>
    <s v="19-30"/>
    <x v="1"/>
    <x v="1"/>
    <s v="CT113"/>
    <s v="Bangalore"/>
    <s v="Tier 1"/>
    <x v="4"/>
    <s v="Before exercise"/>
    <s v="To combat fatigue"/>
    <x v="1"/>
    <s v="Positive"/>
    <s v="Healthy"/>
    <x v="1"/>
    <n v="3"/>
    <s v="Health concerns"/>
    <x v="4"/>
    <x v="1"/>
    <x v="1"/>
    <x v="1"/>
    <s v="Yes"/>
    <s v="Yes"/>
    <x v="0"/>
    <x v="1"/>
    <s v="No"/>
  </r>
  <r>
    <n v="103283"/>
    <n v="120313"/>
    <s v="Zain Sahota"/>
    <s v="46-65"/>
    <x v="3"/>
    <x v="1"/>
    <s v="CT115"/>
    <s v="Kolkata"/>
    <s v="Tier 2"/>
    <x v="2"/>
    <s v="For mental alertness"/>
    <s v="Increased energy and focus"/>
    <x v="1"/>
    <s v="Neutral"/>
    <s v="Dangerous"/>
    <x v="0"/>
    <n v="1"/>
    <s v="Not interested in energy drinks"/>
    <x v="2"/>
    <x v="0"/>
    <x v="3"/>
    <x v="3"/>
    <s v="No"/>
    <s v="No"/>
    <x v="0"/>
    <x v="0"/>
    <s v="Not Sure"/>
  </r>
  <r>
    <n v="103284"/>
    <n v="120314"/>
    <s v="Farhan Hayre"/>
    <s v="19-30"/>
    <x v="1"/>
    <x v="0"/>
    <s v="CT111"/>
    <s v="Delhi"/>
    <s v="Tier 1"/>
    <x v="4"/>
    <s v="To stay awake during work/study"/>
    <s v="Increased energy and focus"/>
    <x v="0"/>
    <s v="Positive"/>
    <s v="Not sure"/>
    <x v="0"/>
    <n v="3"/>
    <s v="Health concerns"/>
    <x v="2"/>
    <x v="3"/>
    <x v="0"/>
    <x v="1"/>
    <s v="No"/>
    <s v="Not Sure"/>
    <x v="2"/>
    <x v="0"/>
    <s v="Yes"/>
  </r>
  <r>
    <n v="103285"/>
    <n v="120315"/>
    <s v="Romil Chhabra"/>
    <s v="31-45"/>
    <x v="2"/>
    <x v="1"/>
    <s v="CT113"/>
    <s v="Bangalore"/>
    <s v="Tier 1"/>
    <x v="0"/>
    <s v="To stay awake during work/study"/>
    <s v="To enhance sports performance"/>
    <x v="1"/>
    <s v="Neutral"/>
    <s v="Dangerous"/>
    <x v="0"/>
    <n v="4"/>
    <s v="Health concerns"/>
    <x v="1"/>
    <x v="4"/>
    <x v="0"/>
    <x v="3"/>
    <s v="Yes"/>
    <s v="Not Sure"/>
    <x v="3"/>
    <x v="0"/>
    <s v="No"/>
  </r>
  <r>
    <n v="103286"/>
    <n v="120316"/>
    <s v="Anay Zacharia"/>
    <s v="19-30"/>
    <x v="1"/>
    <x v="1"/>
    <s v="CT113"/>
    <s v="Bangalore"/>
    <s v="Tier 1"/>
    <x v="4"/>
    <s v="To stay awake during work/study"/>
    <s v="To enhance sports performance"/>
    <x v="0"/>
    <s v="Neutral"/>
    <s v="Healthy"/>
    <x v="1"/>
    <n v="4"/>
    <s v="Other"/>
    <x v="0"/>
    <x v="1"/>
    <x v="1"/>
    <x v="1"/>
    <s v="No"/>
    <s v="Not Sure"/>
    <x v="3"/>
    <x v="1"/>
    <s v="Yes"/>
  </r>
  <r>
    <n v="103287"/>
    <n v="120317"/>
    <s v="Vanya Samra"/>
    <s v="19-30"/>
    <x v="1"/>
    <x v="2"/>
    <s v="CT114"/>
    <s v="Chennai"/>
    <s v="Tier 1"/>
    <x v="1"/>
    <s v="To stay awake during work/study"/>
    <s v="To boost performance"/>
    <x v="1"/>
    <s v="Neutral"/>
    <s v="Effective"/>
    <x v="0"/>
    <n v="4"/>
    <s v="Health concerns"/>
    <x v="3"/>
    <x v="3"/>
    <x v="1"/>
    <x v="2"/>
    <s v="No"/>
    <s v="No"/>
    <x v="0"/>
    <x v="0"/>
    <s v="No"/>
  </r>
  <r>
    <n v="103288"/>
    <n v="120318"/>
    <s v="Vritika Dube"/>
    <s v="19-30"/>
    <x v="1"/>
    <x v="0"/>
    <s v="CT112"/>
    <s v="Mumbai"/>
    <s v="Tier 1"/>
    <x v="1"/>
    <s v="To stay awake during work/study"/>
    <s v="To combat fatigue"/>
    <x v="1"/>
    <s v="Positive"/>
    <s v="Healthy"/>
    <x v="0"/>
    <n v="4"/>
    <s v="Not interested in energy drinks"/>
    <x v="2"/>
    <x v="0"/>
    <x v="4"/>
    <x v="0"/>
    <s v="Yes"/>
    <s v="Not Sure"/>
    <x v="1"/>
    <x v="0"/>
    <s v="Yes"/>
  </r>
  <r>
    <n v="103289"/>
    <n v="120319"/>
    <s v="Ritvik Tara"/>
    <s v="19-30"/>
    <x v="1"/>
    <x v="1"/>
    <s v="CT117"/>
    <s v="Ahmedabad"/>
    <s v="Tier 2"/>
    <x v="4"/>
    <s v="Throughout the day"/>
    <s v="Increased energy and focus"/>
    <x v="0"/>
    <s v="Neutral"/>
    <s v="Healthy"/>
    <x v="0"/>
    <n v="4"/>
    <s v="Health concerns"/>
    <x v="0"/>
    <x v="3"/>
    <x v="1"/>
    <x v="3"/>
    <s v="No"/>
    <s v="Yes"/>
    <x v="2"/>
    <x v="0"/>
    <s v="No"/>
  </r>
  <r>
    <n v="103290"/>
    <n v="120320"/>
    <s v="Aaryahi Devan"/>
    <s v="19-30"/>
    <x v="1"/>
    <x v="1"/>
    <s v="CT117"/>
    <s v="Ahmedabad"/>
    <s v="Tier 2"/>
    <x v="2"/>
    <s v="Throughout the day"/>
    <s v="To enhance sports performance"/>
    <x v="1"/>
    <s v="Positive"/>
    <s v="Healthy"/>
    <x v="0"/>
    <n v="4"/>
    <s v="Health concerns"/>
    <x v="4"/>
    <x v="2"/>
    <x v="0"/>
    <x v="1"/>
    <s v="Yes"/>
    <s v="Not Sure"/>
    <x v="2"/>
    <x v="4"/>
    <s v="Not Sure"/>
  </r>
  <r>
    <n v="103291"/>
    <n v="120321"/>
    <s v="Charvi Ramachandran"/>
    <s v="31-45"/>
    <x v="2"/>
    <x v="0"/>
    <s v="CT113"/>
    <s v="Bangalore"/>
    <s v="Tier 1"/>
    <x v="3"/>
    <s v="To stay awake during work/study"/>
    <s v="Other"/>
    <x v="1"/>
    <s v="Positive"/>
    <s v="Effective"/>
    <x v="1"/>
    <n v="5"/>
    <s v="Not available locally"/>
    <x v="3"/>
    <x v="3"/>
    <x v="2"/>
    <x v="1"/>
    <s v="No"/>
    <s v="Yes"/>
    <x v="1"/>
    <x v="1"/>
    <s v="Not Sure"/>
  </r>
  <r>
    <n v="103292"/>
    <n v="120322"/>
    <s v="Shamik Kanda"/>
    <s v="31-45"/>
    <x v="2"/>
    <x v="0"/>
    <s v="CT113"/>
    <s v="Bangalore"/>
    <s v="Tier 1"/>
    <x v="1"/>
    <s v="Before exercise"/>
    <s v="To boost performance"/>
    <x v="1"/>
    <s v="Neutral"/>
    <s v="Dangerous"/>
    <x v="0"/>
    <n v="4"/>
    <s v="Not interested in energy drinks"/>
    <x v="4"/>
    <x v="4"/>
    <x v="4"/>
    <x v="2"/>
    <s v="Yes"/>
    <s v="Yes"/>
    <x v="3"/>
    <x v="0"/>
    <s v="Not Sure"/>
  </r>
  <r>
    <n v="103293"/>
    <n v="120323"/>
    <s v="Kimaya Kumer"/>
    <s v="19-30"/>
    <x v="1"/>
    <x v="1"/>
    <s v="CT116"/>
    <s v="Hyderabad"/>
    <s v="Tier 1"/>
    <x v="4"/>
    <s v="Before exercise"/>
    <s v="To boost performance"/>
    <x v="0"/>
    <s v="Positive"/>
    <s v="Effective"/>
    <x v="0"/>
    <n v="4"/>
    <s v="Not available locally"/>
    <x v="3"/>
    <x v="2"/>
    <x v="3"/>
    <x v="1"/>
    <s v="Yes"/>
    <s v="Not Sure"/>
    <x v="2"/>
    <x v="1"/>
    <s v="No"/>
  </r>
  <r>
    <n v="103294"/>
    <n v="120324"/>
    <s v="Ivana Walia"/>
    <s v="19-30"/>
    <x v="1"/>
    <x v="1"/>
    <s v="CT113"/>
    <s v="Bangalore"/>
    <s v="Tier 1"/>
    <x v="3"/>
    <s v="Before exercise"/>
    <s v="Increased energy and focus"/>
    <x v="0"/>
    <s v="Neutral"/>
    <s v="Healthy"/>
    <x v="1"/>
    <n v="5"/>
    <s v="Health concerns"/>
    <x v="1"/>
    <x v="0"/>
    <x v="0"/>
    <x v="1"/>
    <s v="Yes"/>
    <s v="No"/>
    <x v="4"/>
    <x v="4"/>
    <s v="Yes"/>
  </r>
  <r>
    <n v="103295"/>
    <n v="120325"/>
    <s v="Ehsaan Dixit"/>
    <s v="19-30"/>
    <x v="1"/>
    <x v="1"/>
    <s v="CT113"/>
    <s v="Bangalore"/>
    <s v="Tier 1"/>
    <x v="0"/>
    <s v="To stay awake during work/study"/>
    <s v="To enhance sports performance"/>
    <x v="1"/>
    <s v="Positive"/>
    <s v="Effective"/>
    <x v="1"/>
    <n v="4"/>
    <s v="Not interested in energy drinks"/>
    <x v="1"/>
    <x v="3"/>
    <x v="4"/>
    <x v="3"/>
    <s v="Yes"/>
    <s v="No"/>
    <x v="4"/>
    <x v="0"/>
    <s v="Not Sure"/>
  </r>
  <r>
    <n v="103296"/>
    <n v="120326"/>
    <s v="Kiara Bath"/>
    <s v="19-30"/>
    <x v="1"/>
    <x v="1"/>
    <s v="CT114"/>
    <s v="Chennai"/>
    <s v="Tier 1"/>
    <x v="2"/>
    <s v="To stay awake during work/study"/>
    <s v="To enhance sports performance"/>
    <x v="1"/>
    <s v="Neutral"/>
    <s v="Not sure"/>
    <x v="0"/>
    <n v="4"/>
    <s v="Health concerns"/>
    <x v="1"/>
    <x v="2"/>
    <x v="3"/>
    <x v="0"/>
    <s v="No"/>
    <s v="No"/>
    <x v="2"/>
    <x v="3"/>
    <s v="Not Sure"/>
  </r>
  <r>
    <n v="103297"/>
    <n v="120327"/>
    <s v="Pranay Karnik"/>
    <s v="19-30"/>
    <x v="1"/>
    <x v="1"/>
    <s v="CT113"/>
    <s v="Bangalore"/>
    <s v="Tier 1"/>
    <x v="0"/>
    <s v="Before exercise"/>
    <s v="To enhance sports performance"/>
    <x v="1"/>
    <s v="Neutral"/>
    <s v="Healthy"/>
    <x v="1"/>
    <n v="2"/>
    <s v="Other"/>
    <x v="3"/>
    <x v="2"/>
    <x v="0"/>
    <x v="1"/>
    <s v="No"/>
    <s v="No"/>
    <x v="4"/>
    <x v="4"/>
    <s v="Yes"/>
  </r>
  <r>
    <n v="103298"/>
    <n v="120328"/>
    <s v="Ira Gour"/>
    <s v="19-30"/>
    <x v="1"/>
    <x v="1"/>
    <s v="CT111"/>
    <s v="Delhi"/>
    <s v="Tier 1"/>
    <x v="3"/>
    <s v="For mental alertness"/>
    <s v="To combat fatigue"/>
    <x v="0"/>
    <s v="Positive"/>
    <s v="Not sure"/>
    <x v="0"/>
    <n v="4"/>
    <s v="Health concerns"/>
    <x v="3"/>
    <x v="3"/>
    <x v="3"/>
    <x v="1"/>
    <s v="No"/>
    <s v="No"/>
    <x v="0"/>
    <x v="1"/>
    <s v="Yes"/>
  </r>
  <r>
    <n v="103299"/>
    <n v="120329"/>
    <s v="Zeeshan Ramakrishnan"/>
    <s v="19-30"/>
    <x v="1"/>
    <x v="1"/>
    <s v="CT113"/>
    <s v="Bangalore"/>
    <s v="Tier 1"/>
    <x v="1"/>
    <s v="Before exercise"/>
    <s v="To enhance sports performance"/>
    <x v="0"/>
    <s v="Neutral"/>
    <s v="Not sure"/>
    <x v="0"/>
    <n v="3"/>
    <s v="Other"/>
    <x v="6"/>
    <x v="0"/>
    <x v="3"/>
    <x v="2"/>
    <s v="Yes"/>
    <s v="No"/>
    <x v="4"/>
    <x v="1"/>
    <s v="No"/>
  </r>
  <r>
    <n v="103300"/>
    <n v="120330"/>
    <s v="Vanya Sane"/>
    <s v="31-45"/>
    <x v="2"/>
    <x v="0"/>
    <s v="CT119"/>
    <s v="Jaipur"/>
    <s v="Tier 2"/>
    <x v="1"/>
    <s v="For mental alertness"/>
    <s v="To boost performance"/>
    <x v="0"/>
    <s v="Neutral"/>
    <s v="Dangerous"/>
    <x v="1"/>
    <n v="3"/>
    <s v="Unfamiliar with the brand"/>
    <x v="1"/>
    <x v="2"/>
    <x v="1"/>
    <x v="1"/>
    <s v="Yes"/>
    <s v="Not Sure"/>
    <x v="1"/>
    <x v="1"/>
    <s v="No"/>
  </r>
  <r>
    <n v="103301"/>
    <n v="120331"/>
    <s v="Shaan Krishnan"/>
    <s v="19-30"/>
    <x v="1"/>
    <x v="1"/>
    <s v="CT112"/>
    <s v="Mumbai"/>
    <s v="Tier 1"/>
    <x v="0"/>
    <s v="Before exercise"/>
    <s v="Other"/>
    <x v="0"/>
    <s v="Neutral"/>
    <s v="Healthy"/>
    <x v="0"/>
    <n v="3"/>
    <s v="Not available locally"/>
    <x v="4"/>
    <x v="4"/>
    <x v="4"/>
    <x v="0"/>
    <s v="No"/>
    <s v="Yes"/>
    <x v="0"/>
    <x v="0"/>
    <s v="No"/>
  </r>
  <r>
    <n v="103302"/>
    <n v="120332"/>
    <s v="Anahita Ganesan"/>
    <s v="15-18"/>
    <x v="0"/>
    <x v="0"/>
    <s v="CT113"/>
    <s v="Bangalore"/>
    <s v="Tier 1"/>
    <x v="4"/>
    <s v="Throughout the day"/>
    <s v="Other"/>
    <x v="1"/>
    <s v="Neutral"/>
    <s v="Not sure"/>
    <x v="1"/>
    <n v="3"/>
    <s v="Not available locally"/>
    <x v="3"/>
    <x v="3"/>
    <x v="3"/>
    <x v="2"/>
    <s v="No"/>
    <s v="No"/>
    <x v="3"/>
    <x v="1"/>
    <s v="Yes"/>
  </r>
  <r>
    <n v="103303"/>
    <n v="120333"/>
    <s v="Tara Dua"/>
    <s v="31-45"/>
    <x v="2"/>
    <x v="0"/>
    <s v="CT113"/>
    <s v="Bangalore"/>
    <s v="Tier 1"/>
    <x v="0"/>
    <s v="Before exercise"/>
    <s v="To boost performance"/>
    <x v="0"/>
    <s v="Neutral"/>
    <s v="Dangerous"/>
    <x v="0"/>
    <n v="3"/>
    <s v="Unfamiliar with the brand"/>
    <x v="4"/>
    <x v="4"/>
    <x v="0"/>
    <x v="3"/>
    <s v="Yes"/>
    <s v="Yes"/>
    <x v="4"/>
    <x v="0"/>
    <s v="Yes"/>
  </r>
  <r>
    <n v="103304"/>
    <n v="120334"/>
    <s v="Arnav Balakrishnan"/>
    <s v="19-30"/>
    <x v="1"/>
    <x v="0"/>
    <s v="CT116"/>
    <s v="Hyderabad"/>
    <s v="Tier 1"/>
    <x v="2"/>
    <s v="To stay awake during work/study"/>
    <s v="Increased energy and focus"/>
    <x v="0"/>
    <s v="Neutral"/>
    <s v="Not sure"/>
    <x v="1"/>
    <n v="3"/>
    <s v="Health concerns"/>
    <x v="3"/>
    <x v="3"/>
    <x v="3"/>
    <x v="1"/>
    <s v="Yes"/>
    <s v="No"/>
    <x v="2"/>
    <x v="1"/>
    <s v="Yes"/>
  </r>
  <r>
    <n v="103305"/>
    <n v="120335"/>
    <s v="Rania Bail"/>
    <s v="19-30"/>
    <x v="1"/>
    <x v="0"/>
    <s v="CT115"/>
    <s v="Kolkata"/>
    <s v="Tier 2"/>
    <x v="0"/>
    <s v="For mental alertness"/>
    <s v="Other"/>
    <x v="1"/>
    <s v="Neutral"/>
    <s v="Not sure"/>
    <x v="0"/>
    <n v="5"/>
    <s v="Not available locally"/>
    <x v="3"/>
    <x v="1"/>
    <x v="1"/>
    <x v="3"/>
    <s v="No"/>
    <s v="Yes"/>
    <x v="1"/>
    <x v="0"/>
    <s v="Yes"/>
  </r>
  <r>
    <n v="103306"/>
    <n v="120336"/>
    <s v="Zara Kunda"/>
    <s v="15-18"/>
    <x v="0"/>
    <x v="1"/>
    <s v="CT117"/>
    <s v="Ahmedabad"/>
    <s v="Tier 2"/>
    <x v="2"/>
    <s v="To stay awake during work/study"/>
    <s v="Other"/>
    <x v="0"/>
    <s v="Neutral"/>
    <s v="Not sure"/>
    <x v="0"/>
    <n v="5"/>
    <s v="Health concerns"/>
    <x v="1"/>
    <x v="4"/>
    <x v="4"/>
    <x v="0"/>
    <s v="Yes"/>
    <s v="Yes"/>
    <x v="0"/>
    <x v="1"/>
    <s v="No"/>
  </r>
  <r>
    <n v="103307"/>
    <n v="120337"/>
    <s v="Sara Hari"/>
    <s v="15-18"/>
    <x v="0"/>
    <x v="1"/>
    <s v="CT111"/>
    <s v="Delhi"/>
    <s v="Tier 1"/>
    <x v="0"/>
    <s v="To stay awake during work/study"/>
    <s v="To combat fatigue"/>
    <x v="0"/>
    <s v="Negative"/>
    <s v="Effective"/>
    <x v="0"/>
    <n v="3"/>
    <s v="Unfamiliar with the brand"/>
    <x v="3"/>
    <x v="0"/>
    <x v="4"/>
    <x v="1"/>
    <s v="Yes"/>
    <s v="Yes"/>
    <x v="2"/>
    <x v="2"/>
    <s v="Yes"/>
  </r>
  <r>
    <n v="103308"/>
    <n v="120338"/>
    <s v="Pari Gole"/>
    <s v="31-45"/>
    <x v="2"/>
    <x v="1"/>
    <s v="CT113"/>
    <s v="Bangalore"/>
    <s v="Tier 1"/>
    <x v="1"/>
    <s v="To stay awake during work/study"/>
    <s v="Increased energy and focus"/>
    <x v="0"/>
    <s v="Neutral"/>
    <s v="Effective"/>
    <x v="1"/>
    <n v="2"/>
    <s v="Not available locally"/>
    <x v="6"/>
    <x v="2"/>
    <x v="0"/>
    <x v="2"/>
    <s v="No"/>
    <s v="Yes"/>
    <x v="4"/>
    <x v="0"/>
    <s v="Yes"/>
  </r>
  <r>
    <n v="103309"/>
    <n v="120339"/>
    <s v="Aarna Ahuja"/>
    <s v="19-30"/>
    <x v="1"/>
    <x v="1"/>
    <s v="CT116"/>
    <s v="Hyderabad"/>
    <s v="Tier 1"/>
    <x v="3"/>
    <s v="Throughout the day"/>
    <s v="Increased energy and focus"/>
    <x v="1"/>
    <s v="Neutral"/>
    <s v="Healthy"/>
    <x v="1"/>
    <n v="3"/>
    <s v="Not available locally"/>
    <x v="2"/>
    <x v="2"/>
    <x v="3"/>
    <x v="2"/>
    <s v="No"/>
    <s v="Yes"/>
    <x v="2"/>
    <x v="4"/>
    <s v="Yes"/>
  </r>
  <r>
    <n v="103310"/>
    <n v="120340"/>
    <s v="Riaan Kapadia"/>
    <s v="19-30"/>
    <x v="1"/>
    <x v="0"/>
    <s v="CT112"/>
    <s v="Mumbai"/>
    <s v="Tier 1"/>
    <x v="1"/>
    <s v="To stay awake during work/study"/>
    <s v="Increased energy and focus"/>
    <x v="0"/>
    <s v="Neutral"/>
    <s v="Effective"/>
    <x v="0"/>
    <n v="5"/>
    <s v="Not interested in energy drinks"/>
    <x v="3"/>
    <x v="4"/>
    <x v="4"/>
    <x v="3"/>
    <s v="No"/>
    <s v="No"/>
    <x v="0"/>
    <x v="3"/>
    <s v="No"/>
  </r>
  <r>
    <n v="103311"/>
    <n v="120341"/>
    <s v="Divyansh Das"/>
    <s v="19-30"/>
    <x v="1"/>
    <x v="1"/>
    <s v="CT112"/>
    <s v="Mumbai"/>
    <s v="Tier 1"/>
    <x v="0"/>
    <s v="Before exercise"/>
    <s v="To combat fatigue"/>
    <x v="0"/>
    <s v="Neutral"/>
    <s v="Dangerous"/>
    <x v="0"/>
    <n v="3"/>
    <s v="Health concerns"/>
    <x v="0"/>
    <x v="4"/>
    <x v="4"/>
    <x v="2"/>
    <s v="Yes"/>
    <s v="Not Sure"/>
    <x v="0"/>
    <x v="0"/>
    <s v="Not Sure"/>
  </r>
  <r>
    <n v="103312"/>
    <n v="120342"/>
    <s v="Rati Hans"/>
    <s v="31-45"/>
    <x v="2"/>
    <x v="1"/>
    <s v="CT113"/>
    <s v="Bangalore"/>
    <s v="Tier 1"/>
    <x v="1"/>
    <s v="To stay awake during work/study"/>
    <s v="To enhance sports performance"/>
    <x v="0"/>
    <s v="Neutral"/>
    <s v="Not sure"/>
    <x v="1"/>
    <n v="5"/>
    <s v="Unfamiliar with the brand"/>
    <x v="0"/>
    <x v="2"/>
    <x v="2"/>
    <x v="0"/>
    <s v="No"/>
    <s v="No"/>
    <x v="0"/>
    <x v="0"/>
    <s v="No"/>
  </r>
  <r>
    <n v="103313"/>
    <n v="120343"/>
    <s v="Riaan Khurana"/>
    <s v="19-30"/>
    <x v="1"/>
    <x v="0"/>
    <s v="CT118"/>
    <s v="Pune"/>
    <s v="Tier 2"/>
    <x v="0"/>
    <s v="For mental alertness"/>
    <s v="Increased energy and focus"/>
    <x v="0"/>
    <s v="Negative"/>
    <s v="Dangerous"/>
    <x v="0"/>
    <n v="3"/>
    <s v="Not available locally"/>
    <x v="1"/>
    <x v="0"/>
    <x v="2"/>
    <x v="2"/>
    <s v="No"/>
    <s v="Yes"/>
    <x v="3"/>
    <x v="0"/>
    <s v="Not Sure"/>
  </r>
  <r>
    <n v="103314"/>
    <n v="120344"/>
    <s v="Ryan Sehgal"/>
    <s v="15-18"/>
    <x v="0"/>
    <x v="1"/>
    <s v="CT115"/>
    <s v="Kolkata"/>
    <s v="Tier 2"/>
    <x v="4"/>
    <s v="To stay awake during work/study"/>
    <s v="Increased energy and focus"/>
    <x v="1"/>
    <s v="Neutral"/>
    <s v="Not sure"/>
    <x v="1"/>
    <n v="4"/>
    <s v="Not interested in energy drinks"/>
    <x v="2"/>
    <x v="0"/>
    <x v="1"/>
    <x v="1"/>
    <s v="Yes"/>
    <s v="No"/>
    <x v="0"/>
    <x v="0"/>
    <s v="No"/>
  </r>
  <r>
    <n v="103315"/>
    <n v="120345"/>
    <s v="Heer Dhar"/>
    <s v="19-30"/>
    <x v="1"/>
    <x v="0"/>
    <s v="CT117"/>
    <s v="Ahmedabad"/>
    <s v="Tier 2"/>
    <x v="4"/>
    <s v="Throughout the day"/>
    <s v="To combat fatigue"/>
    <x v="1"/>
    <s v="Negative"/>
    <s v="Effective"/>
    <x v="1"/>
    <n v="3"/>
    <s v="Health concerns"/>
    <x v="6"/>
    <x v="2"/>
    <x v="1"/>
    <x v="2"/>
    <s v="Yes"/>
    <s v="Yes"/>
    <x v="0"/>
    <x v="0"/>
    <s v="No"/>
  </r>
  <r>
    <n v="103316"/>
    <n v="120346"/>
    <s v="Dhanush Ramachandran"/>
    <s v="19-30"/>
    <x v="1"/>
    <x v="1"/>
    <s v="CT118"/>
    <s v="Pune"/>
    <s v="Tier 2"/>
    <x v="4"/>
    <s v="For mental alertness"/>
    <s v="Increased energy and focus"/>
    <x v="1"/>
    <s v="Positive"/>
    <s v="Effective"/>
    <x v="0"/>
    <n v="1"/>
    <s v="Health concerns"/>
    <x v="3"/>
    <x v="0"/>
    <x v="1"/>
    <x v="1"/>
    <s v="Yes"/>
    <s v="No"/>
    <x v="0"/>
    <x v="1"/>
    <s v="Yes"/>
  </r>
  <r>
    <n v="103317"/>
    <n v="120347"/>
    <s v="Nitya Sami"/>
    <s v="19-30"/>
    <x v="1"/>
    <x v="1"/>
    <s v="CT112"/>
    <s v="Mumbai"/>
    <s v="Tier 1"/>
    <x v="0"/>
    <s v="To stay awake during work/study"/>
    <s v="To combat fatigue"/>
    <x v="1"/>
    <s v="Neutral"/>
    <s v="Not sure"/>
    <x v="0"/>
    <n v="3"/>
    <s v="Not interested in energy drinks"/>
    <x v="4"/>
    <x v="0"/>
    <x v="1"/>
    <x v="2"/>
    <s v="Yes"/>
    <s v="No"/>
    <x v="0"/>
    <x v="0"/>
    <s v="Yes"/>
  </r>
  <r>
    <n v="103318"/>
    <n v="120348"/>
    <s v="Bhavin Sastry"/>
    <s v="31-45"/>
    <x v="2"/>
    <x v="1"/>
    <s v="CT116"/>
    <s v="Hyderabad"/>
    <s v="Tier 1"/>
    <x v="2"/>
    <s v="For mental alertness"/>
    <s v="To combat fatigue"/>
    <x v="0"/>
    <s v="Positive"/>
    <s v="Not sure"/>
    <x v="1"/>
    <n v="4"/>
    <s v="Other"/>
    <x v="3"/>
    <x v="3"/>
    <x v="4"/>
    <x v="0"/>
    <s v="Yes"/>
    <s v="No"/>
    <x v="3"/>
    <x v="4"/>
    <s v="Yes"/>
  </r>
  <r>
    <n v="103319"/>
    <n v="120349"/>
    <s v="Myra Saraf"/>
    <s v="19-30"/>
    <x v="1"/>
    <x v="1"/>
    <s v="CT116"/>
    <s v="Hyderabad"/>
    <s v="Tier 1"/>
    <x v="4"/>
    <s v="Throughout the day"/>
    <s v="Increased energy and focus"/>
    <x v="1"/>
    <s v="Neutral"/>
    <s v="Not sure"/>
    <x v="1"/>
    <n v="3"/>
    <s v="Not interested in energy drinks"/>
    <x v="0"/>
    <x v="0"/>
    <x v="3"/>
    <x v="1"/>
    <s v="No"/>
    <s v="Yes"/>
    <x v="3"/>
    <x v="1"/>
    <s v="No"/>
  </r>
  <r>
    <n v="103320"/>
    <n v="120350"/>
    <s v="Priyansh Vala"/>
    <s v="19-30"/>
    <x v="1"/>
    <x v="1"/>
    <s v="CT113"/>
    <s v="Bangalore"/>
    <s v="Tier 1"/>
    <x v="4"/>
    <s v="To stay awake during work/study"/>
    <s v="To combat fatigue"/>
    <x v="0"/>
    <s v="Positive"/>
    <s v="Healthy"/>
    <x v="1"/>
    <n v="1"/>
    <s v="Not available locally"/>
    <x v="0"/>
    <x v="0"/>
    <x v="0"/>
    <x v="1"/>
    <s v="Yes"/>
    <s v="No"/>
    <x v="2"/>
    <x v="2"/>
    <s v="Yes"/>
  </r>
  <r>
    <n v="103321"/>
    <n v="120351"/>
    <s v="Kavya Dada"/>
    <s v="19-30"/>
    <x v="1"/>
    <x v="0"/>
    <s v="CT113"/>
    <s v="Bangalore"/>
    <s v="Tier 1"/>
    <x v="0"/>
    <s v="To stay awake during work/study"/>
    <s v="To boost performance"/>
    <x v="1"/>
    <s v="Neutral"/>
    <s v="Healthy"/>
    <x v="1"/>
    <n v="3"/>
    <s v="Other"/>
    <x v="6"/>
    <x v="3"/>
    <x v="0"/>
    <x v="3"/>
    <s v="No"/>
    <s v="Yes"/>
    <x v="4"/>
    <x v="0"/>
    <s v="No"/>
  </r>
  <r>
    <n v="103322"/>
    <n v="120352"/>
    <s v="Nakul Chawla"/>
    <s v="19-30"/>
    <x v="1"/>
    <x v="0"/>
    <s v="CT113"/>
    <s v="Bangalore"/>
    <s v="Tier 1"/>
    <x v="0"/>
    <s v="To stay awake during work/study"/>
    <s v="To boost performance"/>
    <x v="0"/>
    <s v="Neutral"/>
    <s v="Not sure"/>
    <x v="0"/>
    <n v="4"/>
    <s v="Not interested in energy drinks"/>
    <x v="1"/>
    <x v="2"/>
    <x v="3"/>
    <x v="3"/>
    <s v="Yes"/>
    <s v="No"/>
    <x v="4"/>
    <x v="4"/>
    <s v="Not Sure"/>
  </r>
  <r>
    <n v="103323"/>
    <n v="120353"/>
    <s v="Akarsh Sahni"/>
    <s v="15-18"/>
    <x v="0"/>
    <x v="1"/>
    <s v="CT112"/>
    <s v="Mumbai"/>
    <s v="Tier 1"/>
    <x v="4"/>
    <s v="Before exercise"/>
    <s v="Increased energy and focus"/>
    <x v="0"/>
    <s v="Neutral"/>
    <s v="Healthy"/>
    <x v="0"/>
    <n v="5"/>
    <s v="Not available locally"/>
    <x v="4"/>
    <x v="1"/>
    <x v="2"/>
    <x v="2"/>
    <s v="Yes"/>
    <s v="Yes"/>
    <x v="4"/>
    <x v="4"/>
    <s v="Yes"/>
  </r>
  <r>
    <n v="103324"/>
    <n v="120354"/>
    <s v="Devansh Shukla"/>
    <s v="19-30"/>
    <x v="1"/>
    <x v="1"/>
    <s v="CT116"/>
    <s v="Hyderabad"/>
    <s v="Tier 1"/>
    <x v="2"/>
    <s v="To stay awake during work/study"/>
    <s v="Increased energy and focus"/>
    <x v="1"/>
    <s v="Neutral"/>
    <s v="Healthy"/>
    <x v="1"/>
    <n v="1"/>
    <s v="Not available locally"/>
    <x v="1"/>
    <x v="2"/>
    <x v="0"/>
    <x v="1"/>
    <s v="No"/>
    <s v="Not Sure"/>
    <x v="2"/>
    <x v="3"/>
    <s v="No"/>
  </r>
  <r>
    <n v="103325"/>
    <n v="120355"/>
    <s v="Uthkarsh Virk"/>
    <s v="31-45"/>
    <x v="2"/>
    <x v="0"/>
    <s v="CT112"/>
    <s v="Mumbai"/>
    <s v="Tier 1"/>
    <x v="1"/>
    <s v="Before exercise"/>
    <s v="To boost performance"/>
    <x v="0"/>
    <s v="Negative"/>
    <s v="Dangerous"/>
    <x v="0"/>
    <n v="3"/>
    <s v="Other"/>
    <x v="5"/>
    <x v="3"/>
    <x v="3"/>
    <x v="1"/>
    <s v="Yes"/>
    <s v="No"/>
    <x v="0"/>
    <x v="0"/>
    <s v="Yes"/>
  </r>
  <r>
    <n v="103326"/>
    <n v="120356"/>
    <s v="Mahika Dasgupta"/>
    <s v="19-30"/>
    <x v="1"/>
    <x v="0"/>
    <s v="CT116"/>
    <s v="Hyderabad"/>
    <s v="Tier 1"/>
    <x v="2"/>
    <s v="Throughout the day"/>
    <s v="To combat fatigue"/>
    <x v="1"/>
    <s v="Neutral"/>
    <s v="Effective"/>
    <x v="1"/>
    <n v="3"/>
    <s v="Health concerns"/>
    <x v="4"/>
    <x v="3"/>
    <x v="0"/>
    <x v="1"/>
    <s v="No"/>
    <s v="Not Sure"/>
    <x v="2"/>
    <x v="1"/>
    <s v="Yes"/>
  </r>
  <r>
    <n v="103327"/>
    <n v="120357"/>
    <s v="Sahil Lala"/>
    <s v="19-30"/>
    <x v="1"/>
    <x v="0"/>
    <s v="CT114"/>
    <s v="Chennai"/>
    <s v="Tier 1"/>
    <x v="3"/>
    <s v="Before exercise"/>
    <s v="To boost performance"/>
    <x v="1"/>
    <s v="Neutral"/>
    <s v="Not sure"/>
    <x v="1"/>
    <n v="2"/>
    <s v="Other"/>
    <x v="1"/>
    <x v="3"/>
    <x v="1"/>
    <x v="2"/>
    <s v="Yes"/>
    <s v="Yes"/>
    <x v="3"/>
    <x v="1"/>
    <s v="Yes"/>
  </r>
  <r>
    <n v="103328"/>
    <n v="120358"/>
    <s v="Kartik Bahl"/>
    <s v="19-30"/>
    <x v="1"/>
    <x v="0"/>
    <s v="CT113"/>
    <s v="Bangalore"/>
    <s v="Tier 1"/>
    <x v="0"/>
    <s v="For mental alertness"/>
    <s v="Increased energy and focus"/>
    <x v="1"/>
    <s v="Negative"/>
    <s v="Dangerous"/>
    <x v="1"/>
    <n v="3"/>
    <s v="Not interested in energy drinks"/>
    <x v="1"/>
    <x v="2"/>
    <x v="1"/>
    <x v="3"/>
    <s v="No"/>
    <s v="Yes"/>
    <x v="2"/>
    <x v="0"/>
    <s v="No"/>
  </r>
  <r>
    <n v="103329"/>
    <n v="120359"/>
    <s v="Kimaya Bahl"/>
    <s v="31-45"/>
    <x v="2"/>
    <x v="1"/>
    <s v="CT113"/>
    <s v="Bangalore"/>
    <s v="Tier 1"/>
    <x v="0"/>
    <s v="Before exercise"/>
    <s v="Increased energy and focus"/>
    <x v="0"/>
    <s v="Neutral"/>
    <s v="Dangerous"/>
    <x v="1"/>
    <n v="5"/>
    <s v="Not available locally"/>
    <x v="3"/>
    <x v="1"/>
    <x v="1"/>
    <x v="2"/>
    <s v="No"/>
    <s v="Yes"/>
    <x v="3"/>
    <x v="1"/>
    <s v="No"/>
  </r>
  <r>
    <n v="103330"/>
    <n v="120360"/>
    <s v="Anvi Edwin"/>
    <s v="15-18"/>
    <x v="0"/>
    <x v="1"/>
    <s v="CT115"/>
    <s v="Kolkata"/>
    <s v="Tier 2"/>
    <x v="2"/>
    <s v="To stay awake during work/study"/>
    <s v="To enhance sports performance"/>
    <x v="1"/>
    <s v="Negative"/>
    <s v="Effective"/>
    <x v="0"/>
    <n v="3"/>
    <s v="Not interested in energy drinks"/>
    <x v="3"/>
    <x v="2"/>
    <x v="3"/>
    <x v="2"/>
    <s v="Yes"/>
    <s v="Yes"/>
    <x v="2"/>
    <x v="0"/>
    <s v="Yes"/>
  </r>
  <r>
    <n v="103331"/>
    <n v="120361"/>
    <s v="Ishita Raman"/>
    <s v="15-18"/>
    <x v="0"/>
    <x v="1"/>
    <s v="CT116"/>
    <s v="Hyderabad"/>
    <s v="Tier 1"/>
    <x v="0"/>
    <s v="To stay awake during work/study"/>
    <s v="To combat fatigue"/>
    <x v="1"/>
    <s v="Neutral"/>
    <s v="Effective"/>
    <x v="1"/>
    <n v="3"/>
    <s v="Unfamiliar with the brand"/>
    <x v="5"/>
    <x v="0"/>
    <x v="4"/>
    <x v="1"/>
    <s v="Yes"/>
    <s v="No"/>
    <x v="0"/>
    <x v="4"/>
    <s v="Not Sure"/>
  </r>
  <r>
    <n v="103332"/>
    <n v="120362"/>
    <s v="Lakshay Tiwari"/>
    <s v="19-30"/>
    <x v="1"/>
    <x v="2"/>
    <s v="CT112"/>
    <s v="Mumbai"/>
    <s v="Tier 1"/>
    <x v="0"/>
    <s v="To stay awake during work/study"/>
    <s v="To boost performance"/>
    <x v="1"/>
    <s v="Neutral"/>
    <s v="Not sure"/>
    <x v="0"/>
    <n v="2"/>
    <s v="Not interested in energy drinks"/>
    <x v="2"/>
    <x v="4"/>
    <x v="4"/>
    <x v="1"/>
    <s v="Yes"/>
    <s v="Not Sure"/>
    <x v="0"/>
    <x v="3"/>
    <s v="Yes"/>
  </r>
  <r>
    <n v="103333"/>
    <n v="120363"/>
    <s v="Raghav Bose"/>
    <s v="19-30"/>
    <x v="1"/>
    <x v="0"/>
    <s v="CT113"/>
    <s v="Bangalore"/>
    <s v="Tier 1"/>
    <x v="0"/>
    <s v="To stay awake during work/study"/>
    <s v="Increased energy and focus"/>
    <x v="0"/>
    <s v="Positive"/>
    <s v="Dangerous"/>
    <x v="1"/>
    <n v="5"/>
    <s v="Other"/>
    <x v="1"/>
    <x v="4"/>
    <x v="1"/>
    <x v="1"/>
    <s v="Yes"/>
    <s v="Not Sure"/>
    <x v="2"/>
    <x v="0"/>
    <s v="Not Sure"/>
  </r>
  <r>
    <n v="103334"/>
    <n v="120364"/>
    <s v="Alisha Bassi"/>
    <s v="19-30"/>
    <x v="1"/>
    <x v="0"/>
    <s v="CT116"/>
    <s v="Hyderabad"/>
    <s v="Tier 1"/>
    <x v="2"/>
    <s v="Throughout the day"/>
    <s v="To boost performance"/>
    <x v="1"/>
    <s v="Negative"/>
    <s v="Dangerous"/>
    <x v="1"/>
    <n v="2"/>
    <s v="Other"/>
    <x v="1"/>
    <x v="3"/>
    <x v="0"/>
    <x v="1"/>
    <s v="Yes"/>
    <s v="Not Sure"/>
    <x v="1"/>
    <x v="1"/>
    <s v="Yes"/>
  </r>
  <r>
    <n v="103335"/>
    <n v="120365"/>
    <s v="Nirvi Reddy"/>
    <s v="19-30"/>
    <x v="1"/>
    <x v="1"/>
    <s v="CT112"/>
    <s v="Mumbai"/>
    <s v="Tier 1"/>
    <x v="4"/>
    <s v="For mental alertness"/>
    <s v="Increased energy and focus"/>
    <x v="0"/>
    <s v="Neutral"/>
    <s v="Healthy"/>
    <x v="0"/>
    <n v="3"/>
    <s v="Not available locally"/>
    <x v="4"/>
    <x v="0"/>
    <x v="2"/>
    <x v="0"/>
    <s v="Yes"/>
    <s v="Yes"/>
    <x v="2"/>
    <x v="1"/>
    <s v="Not Sure"/>
  </r>
  <r>
    <n v="103336"/>
    <n v="120366"/>
    <s v="Devansh Jain"/>
    <s v="19-30"/>
    <x v="1"/>
    <x v="1"/>
    <s v="CT113"/>
    <s v="Bangalore"/>
    <s v="Tier 1"/>
    <x v="2"/>
    <s v="Before exercise"/>
    <s v="Increased energy and focus"/>
    <x v="1"/>
    <s v="Positive"/>
    <s v="Effective"/>
    <x v="1"/>
    <n v="4"/>
    <s v="Unfamiliar with the brand"/>
    <x v="1"/>
    <x v="0"/>
    <x v="3"/>
    <x v="1"/>
    <s v="No"/>
    <s v="Yes"/>
    <x v="2"/>
    <x v="4"/>
    <s v="Not Sure"/>
  </r>
  <r>
    <n v="103337"/>
    <n v="120367"/>
    <s v="Hunar Vaidya"/>
    <s v="19-30"/>
    <x v="1"/>
    <x v="2"/>
    <s v="CT116"/>
    <s v="Hyderabad"/>
    <s v="Tier 1"/>
    <x v="0"/>
    <s v="Before exercise"/>
    <s v="Increased energy and focus"/>
    <x v="1"/>
    <s v="Neutral"/>
    <s v="Not sure"/>
    <x v="0"/>
    <n v="5"/>
    <s v="Health concerns"/>
    <x v="3"/>
    <x v="3"/>
    <x v="3"/>
    <x v="3"/>
    <s v="No"/>
    <s v="Yes"/>
    <x v="1"/>
    <x v="4"/>
    <s v="Yes"/>
  </r>
  <r>
    <n v="103338"/>
    <n v="120368"/>
    <s v="Madhup Ramaswamy"/>
    <s v="19-30"/>
    <x v="1"/>
    <x v="1"/>
    <s v="CT117"/>
    <s v="Ahmedabad"/>
    <s v="Tier 2"/>
    <x v="4"/>
    <s v="Throughout the day"/>
    <s v="Increased energy and focus"/>
    <x v="1"/>
    <s v="Neutral"/>
    <s v="Healthy"/>
    <x v="0"/>
    <n v="4"/>
    <s v="Health concerns"/>
    <x v="3"/>
    <x v="4"/>
    <x v="1"/>
    <x v="2"/>
    <s v="No"/>
    <s v="Yes"/>
    <x v="0"/>
    <x v="1"/>
    <s v="No"/>
  </r>
  <r>
    <n v="103339"/>
    <n v="120369"/>
    <s v="Gokul Gopal"/>
    <s v="19-30"/>
    <x v="1"/>
    <x v="1"/>
    <s v="CT114"/>
    <s v="Chennai"/>
    <s v="Tier 1"/>
    <x v="3"/>
    <s v="To stay awake during work/study"/>
    <s v="Increased energy and focus"/>
    <x v="1"/>
    <s v="Negative"/>
    <s v="Effective"/>
    <x v="0"/>
    <n v="4"/>
    <s v="Not available locally"/>
    <x v="3"/>
    <x v="0"/>
    <x v="3"/>
    <x v="0"/>
    <s v="Yes"/>
    <s v="Yes"/>
    <x v="0"/>
    <x v="0"/>
    <s v="Yes"/>
  </r>
  <r>
    <n v="103340"/>
    <n v="120370"/>
    <s v="Prerak Chhabra"/>
    <s v="15-18"/>
    <x v="0"/>
    <x v="1"/>
    <s v="CT118"/>
    <s v="Pune"/>
    <s v="Tier 2"/>
    <x v="0"/>
    <s v="To stay awake during work/study"/>
    <s v="To enhance sports performance"/>
    <x v="1"/>
    <s v="Negative"/>
    <s v="Healthy"/>
    <x v="0"/>
    <n v="1"/>
    <s v="Not interested in energy drinks"/>
    <x v="3"/>
    <x v="3"/>
    <x v="0"/>
    <x v="2"/>
    <s v="Yes"/>
    <s v="No"/>
    <x v="0"/>
    <x v="4"/>
    <s v="Yes"/>
  </r>
  <r>
    <n v="103341"/>
    <n v="120371"/>
    <s v="Aarav Edwin"/>
    <s v="46-65"/>
    <x v="3"/>
    <x v="0"/>
    <s v="CT113"/>
    <s v="Bangalore"/>
    <s v="Tier 1"/>
    <x v="0"/>
    <s v="Before exercise"/>
    <s v="To boost performance"/>
    <x v="0"/>
    <s v="Positive"/>
    <s v="Not sure"/>
    <x v="1"/>
    <n v="1"/>
    <s v="Unfamiliar with the brand"/>
    <x v="3"/>
    <x v="1"/>
    <x v="3"/>
    <x v="0"/>
    <s v="Yes"/>
    <s v="Yes"/>
    <x v="3"/>
    <x v="3"/>
    <s v="No"/>
  </r>
  <r>
    <n v="103342"/>
    <n v="120372"/>
    <s v="Ishita Bhakta"/>
    <s v="19-30"/>
    <x v="1"/>
    <x v="1"/>
    <s v="CT115"/>
    <s v="Kolkata"/>
    <s v="Tier 2"/>
    <x v="1"/>
    <s v="Throughout the day"/>
    <s v="To enhance sports performance"/>
    <x v="1"/>
    <s v="Neutral"/>
    <s v="Dangerous"/>
    <x v="1"/>
    <n v="3"/>
    <s v="Other"/>
    <x v="3"/>
    <x v="2"/>
    <x v="0"/>
    <x v="1"/>
    <s v="Yes"/>
    <s v="Not Sure"/>
    <x v="2"/>
    <x v="3"/>
    <s v="Yes"/>
  </r>
  <r>
    <n v="103343"/>
    <n v="120373"/>
    <s v="Madhup Contractor"/>
    <s v="15-18"/>
    <x v="0"/>
    <x v="1"/>
    <s v="CT113"/>
    <s v="Bangalore"/>
    <s v="Tier 1"/>
    <x v="0"/>
    <s v="To stay awake during work/study"/>
    <s v="To combat fatigue"/>
    <x v="0"/>
    <s v="Neutral"/>
    <s v="Healthy"/>
    <x v="1"/>
    <n v="2"/>
    <s v="Health concerns"/>
    <x v="4"/>
    <x v="0"/>
    <x v="3"/>
    <x v="1"/>
    <s v="Yes"/>
    <s v="Yes"/>
    <x v="2"/>
    <x v="3"/>
    <s v="No"/>
  </r>
  <r>
    <n v="103344"/>
    <n v="120374"/>
    <s v="Jayesh Bobal"/>
    <s v="15-18"/>
    <x v="0"/>
    <x v="0"/>
    <s v="CT116"/>
    <s v="Hyderabad"/>
    <s v="Tier 1"/>
    <x v="1"/>
    <s v="For mental alertness"/>
    <s v="To combat fatigue"/>
    <x v="1"/>
    <s v="Positive"/>
    <s v="Healthy"/>
    <x v="1"/>
    <n v="1"/>
    <s v="Not available locally"/>
    <x v="2"/>
    <x v="3"/>
    <x v="0"/>
    <x v="3"/>
    <s v="Yes"/>
    <s v="Yes"/>
    <x v="2"/>
    <x v="4"/>
    <s v="No"/>
  </r>
  <r>
    <n v="103345"/>
    <n v="120375"/>
    <s v="Umang Sodhi"/>
    <s v="19-30"/>
    <x v="1"/>
    <x v="1"/>
    <s v="CT113"/>
    <s v="Bangalore"/>
    <s v="Tier 1"/>
    <x v="3"/>
    <s v="Before exercise"/>
    <s v="To combat fatigue"/>
    <x v="1"/>
    <s v="Neutral"/>
    <s v="Dangerous"/>
    <x v="0"/>
    <n v="1"/>
    <s v="Health concerns"/>
    <x v="4"/>
    <x v="4"/>
    <x v="0"/>
    <x v="0"/>
    <s v="Yes"/>
    <s v="Yes"/>
    <x v="2"/>
    <x v="4"/>
    <s v="No"/>
  </r>
  <r>
    <n v="103346"/>
    <n v="120376"/>
    <s v="Samar Sarkar"/>
    <s v="31-45"/>
    <x v="2"/>
    <x v="1"/>
    <s v="CT113"/>
    <s v="Bangalore"/>
    <s v="Tier 1"/>
    <x v="0"/>
    <s v="For mental alertness"/>
    <s v="Increased energy and focus"/>
    <x v="0"/>
    <s v="Neutral"/>
    <s v="Dangerous"/>
    <x v="1"/>
    <n v="5"/>
    <s v="Not interested in energy drinks"/>
    <x v="3"/>
    <x v="2"/>
    <x v="0"/>
    <x v="1"/>
    <s v="Yes"/>
    <s v="Yes"/>
    <x v="1"/>
    <x v="1"/>
    <s v="No"/>
  </r>
  <r>
    <n v="103347"/>
    <n v="120377"/>
    <s v="Miraan Samra"/>
    <s v="15-18"/>
    <x v="0"/>
    <x v="1"/>
    <s v="CT113"/>
    <s v="Bangalore"/>
    <s v="Tier 1"/>
    <x v="2"/>
    <s v="Before exercise"/>
    <s v="Increased energy and focus"/>
    <x v="1"/>
    <s v="Neutral"/>
    <s v="Effective"/>
    <x v="1"/>
    <n v="4"/>
    <s v="Not interested in energy drinks"/>
    <x v="2"/>
    <x v="0"/>
    <x v="4"/>
    <x v="1"/>
    <s v="Yes"/>
    <s v="Not Sure"/>
    <x v="2"/>
    <x v="0"/>
    <s v="No"/>
  </r>
  <r>
    <n v="103348"/>
    <n v="120378"/>
    <s v="Anvi Deo"/>
    <s v="19-30"/>
    <x v="1"/>
    <x v="1"/>
    <s v="CT111"/>
    <s v="Delhi"/>
    <s v="Tier 1"/>
    <x v="3"/>
    <s v="Before exercise"/>
    <s v="To boost performance"/>
    <x v="1"/>
    <s v="Neutral"/>
    <s v="Effective"/>
    <x v="1"/>
    <n v="2"/>
    <s v="Unfamiliar with the brand"/>
    <x v="3"/>
    <x v="4"/>
    <x v="2"/>
    <x v="2"/>
    <s v="Yes"/>
    <s v="Yes"/>
    <x v="2"/>
    <x v="0"/>
    <s v="Yes"/>
  </r>
  <r>
    <n v="103349"/>
    <n v="120379"/>
    <s v="Alisha Chauhan"/>
    <s v="19-30"/>
    <x v="1"/>
    <x v="0"/>
    <s v="CT113"/>
    <s v="Bangalore"/>
    <s v="Tier 1"/>
    <x v="0"/>
    <s v="To stay awake during work/study"/>
    <s v="To combat fatigue"/>
    <x v="1"/>
    <s v="Neutral"/>
    <s v="Not sure"/>
    <x v="1"/>
    <n v="2"/>
    <s v="Other"/>
    <x v="4"/>
    <x v="4"/>
    <x v="0"/>
    <x v="2"/>
    <s v="Yes"/>
    <s v="No"/>
    <x v="2"/>
    <x v="0"/>
    <s v="No"/>
  </r>
  <r>
    <n v="103350"/>
    <n v="120380"/>
    <s v="Arnav Korpal"/>
    <s v="19-30"/>
    <x v="1"/>
    <x v="1"/>
    <s v="CT112"/>
    <s v="Mumbai"/>
    <s v="Tier 1"/>
    <x v="0"/>
    <s v="To stay awake during work/study"/>
    <s v="To combat fatigue"/>
    <x v="1"/>
    <s v="Positive"/>
    <s v="Not sure"/>
    <x v="0"/>
    <n v="3"/>
    <s v="Health concerns"/>
    <x v="3"/>
    <x v="3"/>
    <x v="2"/>
    <x v="1"/>
    <s v="Yes"/>
    <s v="No"/>
    <x v="0"/>
    <x v="0"/>
    <s v="Yes"/>
  </r>
  <r>
    <n v="103351"/>
    <n v="120381"/>
    <s v="Heer Borah"/>
    <s v="15-18"/>
    <x v="0"/>
    <x v="0"/>
    <s v="CT118"/>
    <s v="Pune"/>
    <s v="Tier 2"/>
    <x v="4"/>
    <s v="For mental alertness"/>
    <s v="To boost performance"/>
    <x v="1"/>
    <s v="Neutral"/>
    <s v="Dangerous"/>
    <x v="0"/>
    <n v="3"/>
    <s v="Not available locally"/>
    <x v="2"/>
    <x v="0"/>
    <x v="2"/>
    <x v="0"/>
    <s v="Yes"/>
    <s v="No"/>
    <x v="2"/>
    <x v="1"/>
    <s v="No"/>
  </r>
  <r>
    <n v="103352"/>
    <n v="120382"/>
    <s v="Rati Sibal"/>
    <s v="31-45"/>
    <x v="2"/>
    <x v="1"/>
    <s v="CT112"/>
    <s v="Mumbai"/>
    <s v="Tier 1"/>
    <x v="0"/>
    <s v="To stay awake during work/study"/>
    <s v="Increased energy and focus"/>
    <x v="1"/>
    <s v="Neutral"/>
    <s v="Effective"/>
    <x v="0"/>
    <n v="5"/>
    <s v="Not available locally"/>
    <x v="1"/>
    <x v="3"/>
    <x v="2"/>
    <x v="0"/>
    <s v="No"/>
    <s v="Yes"/>
    <x v="2"/>
    <x v="4"/>
    <s v="Yes"/>
  </r>
  <r>
    <n v="103353"/>
    <n v="120383"/>
    <s v="Advik Sankar"/>
    <s v="19-30"/>
    <x v="1"/>
    <x v="2"/>
    <s v="CT113"/>
    <s v="Bangalore"/>
    <s v="Tier 1"/>
    <x v="0"/>
    <s v="To stay awake during work/study"/>
    <s v="Increased energy and focus"/>
    <x v="0"/>
    <s v="Positive"/>
    <s v="Healthy"/>
    <x v="0"/>
    <n v="1"/>
    <s v="Not interested in energy drinks"/>
    <x v="4"/>
    <x v="3"/>
    <x v="2"/>
    <x v="2"/>
    <s v="No"/>
    <s v="Yes"/>
    <x v="2"/>
    <x v="1"/>
    <s v="Yes"/>
  </r>
  <r>
    <n v="103354"/>
    <n v="120384"/>
    <s v="Ritvik Guha"/>
    <s v="31-45"/>
    <x v="2"/>
    <x v="1"/>
    <s v="CT113"/>
    <s v="Bangalore"/>
    <s v="Tier 1"/>
    <x v="0"/>
    <s v="Before exercise"/>
    <s v="To combat fatigue"/>
    <x v="1"/>
    <s v="Neutral"/>
    <s v="Effective"/>
    <x v="1"/>
    <n v="4"/>
    <s v="Health concerns"/>
    <x v="1"/>
    <x v="1"/>
    <x v="3"/>
    <x v="1"/>
    <s v="Yes"/>
    <s v="Yes"/>
    <x v="4"/>
    <x v="0"/>
    <s v="Not Sure"/>
  </r>
  <r>
    <n v="103355"/>
    <n v="120385"/>
    <s v="Vanya Bandi"/>
    <s v="65+"/>
    <x v="4"/>
    <x v="0"/>
    <s v="CT114"/>
    <s v="Chennai"/>
    <s v="Tier 1"/>
    <x v="3"/>
    <s v="Throughout the day"/>
    <s v="Increased energy and focus"/>
    <x v="1"/>
    <s v="Neutral"/>
    <s v="Not sure"/>
    <x v="0"/>
    <n v="4"/>
    <s v="Not interested in energy drinks"/>
    <x v="4"/>
    <x v="4"/>
    <x v="1"/>
    <x v="1"/>
    <s v="No"/>
    <s v="Yes"/>
    <x v="2"/>
    <x v="0"/>
    <s v="No"/>
  </r>
  <r>
    <n v="103356"/>
    <n v="120386"/>
    <s v="Kismat Dhar"/>
    <s v="15-18"/>
    <x v="0"/>
    <x v="1"/>
    <s v="CT119"/>
    <s v="Jaipur"/>
    <s v="Tier 2"/>
    <x v="1"/>
    <s v="To stay awake during work/study"/>
    <s v="Increased energy and focus"/>
    <x v="0"/>
    <s v="Negative"/>
    <s v="Not sure"/>
    <x v="0"/>
    <n v="2"/>
    <s v="Unfamiliar with the brand"/>
    <x v="3"/>
    <x v="2"/>
    <x v="3"/>
    <x v="0"/>
    <s v="No"/>
    <s v="Yes"/>
    <x v="2"/>
    <x v="0"/>
    <s v="Yes"/>
  </r>
  <r>
    <n v="103357"/>
    <n v="120387"/>
    <s v="Jiya Chokshi"/>
    <s v="15-18"/>
    <x v="0"/>
    <x v="0"/>
    <s v="CT118"/>
    <s v="Pune"/>
    <s v="Tier 2"/>
    <x v="0"/>
    <s v="For mental alertness"/>
    <s v="Increased energy and focus"/>
    <x v="1"/>
    <s v="Neutral"/>
    <s v="Not sure"/>
    <x v="0"/>
    <n v="1"/>
    <s v="Not interested in energy drinks"/>
    <x v="0"/>
    <x v="2"/>
    <x v="3"/>
    <x v="2"/>
    <s v="Yes"/>
    <s v="Not Sure"/>
    <x v="0"/>
    <x v="0"/>
    <s v="No"/>
  </r>
  <r>
    <n v="103358"/>
    <n v="120388"/>
    <s v="Eshani Sunder"/>
    <s v="31-45"/>
    <x v="2"/>
    <x v="1"/>
    <s v="CT112"/>
    <s v="Mumbai"/>
    <s v="Tier 1"/>
    <x v="3"/>
    <s v="To stay awake during work/study"/>
    <s v="Increased energy and focus"/>
    <x v="0"/>
    <s v="Positive"/>
    <s v="Effective"/>
    <x v="0"/>
    <n v="4"/>
    <s v="Unfamiliar with the brand"/>
    <x v="4"/>
    <x v="4"/>
    <x v="4"/>
    <x v="2"/>
    <s v="No"/>
    <s v="No"/>
    <x v="2"/>
    <x v="0"/>
    <s v="Not Sure"/>
  </r>
  <r>
    <n v="103359"/>
    <n v="120389"/>
    <s v="Advik Chawla"/>
    <s v="15-18"/>
    <x v="0"/>
    <x v="0"/>
    <s v="CT116"/>
    <s v="Hyderabad"/>
    <s v="Tier 1"/>
    <x v="4"/>
    <s v="Before exercise"/>
    <s v="To boost performance"/>
    <x v="0"/>
    <s v="Negative"/>
    <s v="Effective"/>
    <x v="1"/>
    <n v="2"/>
    <s v="Unfamiliar with the brand"/>
    <x v="5"/>
    <x v="1"/>
    <x v="1"/>
    <x v="1"/>
    <s v="Yes"/>
    <s v="Yes"/>
    <x v="2"/>
    <x v="1"/>
    <s v="Yes"/>
  </r>
  <r>
    <n v="103360"/>
    <n v="120390"/>
    <s v="Riya Ravi"/>
    <s v="19-30"/>
    <x v="1"/>
    <x v="1"/>
    <s v="CT113"/>
    <s v="Bangalore"/>
    <s v="Tier 1"/>
    <x v="1"/>
    <s v="To stay awake during work/study"/>
    <s v="To combat fatigue"/>
    <x v="1"/>
    <s v="Negative"/>
    <s v="Not sure"/>
    <x v="1"/>
    <n v="5"/>
    <s v="Not interested in energy drinks"/>
    <x v="3"/>
    <x v="2"/>
    <x v="0"/>
    <x v="1"/>
    <s v="Yes"/>
    <s v="No"/>
    <x v="3"/>
    <x v="4"/>
    <s v="No"/>
  </r>
  <r>
    <n v="103361"/>
    <n v="120391"/>
    <s v="Hridaan Ratti"/>
    <s v="31-45"/>
    <x v="2"/>
    <x v="1"/>
    <s v="CT116"/>
    <s v="Hyderabad"/>
    <s v="Tier 1"/>
    <x v="3"/>
    <s v="To stay awake during work/study"/>
    <s v="Other"/>
    <x v="1"/>
    <s v="Neutral"/>
    <s v="Dangerous"/>
    <x v="1"/>
    <n v="3"/>
    <s v="Not interested in energy drinks"/>
    <x v="1"/>
    <x v="0"/>
    <x v="3"/>
    <x v="1"/>
    <s v="No"/>
    <s v="Yes"/>
    <x v="3"/>
    <x v="1"/>
    <s v="Not Sure"/>
  </r>
  <r>
    <n v="103362"/>
    <n v="120392"/>
    <s v="Vritika Deol"/>
    <s v="19-30"/>
    <x v="1"/>
    <x v="1"/>
    <s v="CT117"/>
    <s v="Ahmedabad"/>
    <s v="Tier 2"/>
    <x v="4"/>
    <s v="Before exercise"/>
    <s v="To combat fatigue"/>
    <x v="1"/>
    <s v="Positive"/>
    <s v="Healthy"/>
    <x v="1"/>
    <n v="5"/>
    <s v="Not available locally"/>
    <x v="4"/>
    <x v="3"/>
    <x v="0"/>
    <x v="0"/>
    <s v="Yes"/>
    <s v="No"/>
    <x v="0"/>
    <x v="4"/>
    <s v="Not Sure"/>
  </r>
  <r>
    <n v="103363"/>
    <n v="120393"/>
    <s v="Divij Dua"/>
    <s v="19-30"/>
    <x v="1"/>
    <x v="0"/>
    <s v="CT117"/>
    <s v="Ahmedabad"/>
    <s v="Tier 2"/>
    <x v="1"/>
    <s v="Throughout the day"/>
    <s v="To combat fatigue"/>
    <x v="0"/>
    <s v="Neutral"/>
    <s v="Not sure"/>
    <x v="0"/>
    <n v="5"/>
    <s v="Health concerns"/>
    <x v="1"/>
    <x v="2"/>
    <x v="0"/>
    <x v="3"/>
    <s v="Yes"/>
    <s v="Yes"/>
    <x v="2"/>
    <x v="1"/>
    <s v="Not Sure"/>
  </r>
  <r>
    <n v="103364"/>
    <n v="120394"/>
    <s v="Taimur Sem"/>
    <s v="19-30"/>
    <x v="1"/>
    <x v="1"/>
    <s v="CT112"/>
    <s v="Mumbai"/>
    <s v="Tier 1"/>
    <x v="0"/>
    <s v="For mental alertness"/>
    <s v="To combat fatigue"/>
    <x v="1"/>
    <s v="Positive"/>
    <s v="Effective"/>
    <x v="0"/>
    <n v="3"/>
    <s v="Health concerns"/>
    <x v="1"/>
    <x v="3"/>
    <x v="3"/>
    <x v="1"/>
    <s v="Yes"/>
    <s v="No"/>
    <x v="0"/>
    <x v="4"/>
    <s v="No"/>
  </r>
  <r>
    <n v="103365"/>
    <n v="120395"/>
    <s v="Ranbir Dâ€™Alia"/>
    <s v="19-30"/>
    <x v="1"/>
    <x v="1"/>
    <s v="CT112"/>
    <s v="Mumbai"/>
    <s v="Tier 1"/>
    <x v="0"/>
    <s v="To stay awake during work/study"/>
    <s v="To combat fatigue"/>
    <x v="0"/>
    <s v="Neutral"/>
    <s v="Healthy"/>
    <x v="0"/>
    <n v="1"/>
    <s v="Not available locally"/>
    <x v="4"/>
    <x v="4"/>
    <x v="4"/>
    <x v="1"/>
    <s v="Yes"/>
    <s v="Yes"/>
    <x v="2"/>
    <x v="1"/>
    <s v="Not Sure"/>
  </r>
  <r>
    <n v="103366"/>
    <n v="120396"/>
    <s v="Nirvaan Chakrabarti"/>
    <s v="46-65"/>
    <x v="3"/>
    <x v="0"/>
    <s v="CT118"/>
    <s v="Pune"/>
    <s v="Tier 2"/>
    <x v="0"/>
    <s v="For mental alertness"/>
    <s v="Increased energy and focus"/>
    <x v="0"/>
    <s v="Neutral"/>
    <s v="Healthy"/>
    <x v="0"/>
    <n v="4"/>
    <s v="Health concerns"/>
    <x v="1"/>
    <x v="0"/>
    <x v="4"/>
    <x v="3"/>
    <s v="Yes"/>
    <s v="No"/>
    <x v="4"/>
    <x v="1"/>
    <s v="Not Sure"/>
  </r>
  <r>
    <n v="103367"/>
    <n v="120397"/>
    <s v="Shamik Kumer"/>
    <s v="15-18"/>
    <x v="0"/>
    <x v="0"/>
    <s v="CT111"/>
    <s v="Delhi"/>
    <s v="Tier 1"/>
    <x v="3"/>
    <s v="Before exercise"/>
    <s v="Increased energy and focus"/>
    <x v="1"/>
    <s v="Neutral"/>
    <s v="Not sure"/>
    <x v="0"/>
    <n v="2"/>
    <s v="Health concerns"/>
    <x v="5"/>
    <x v="0"/>
    <x v="0"/>
    <x v="1"/>
    <s v="Yes"/>
    <s v="Yes"/>
    <x v="0"/>
    <x v="0"/>
    <s v="Not Sure"/>
  </r>
  <r>
    <n v="103368"/>
    <n v="120398"/>
    <s v="Hazel Mangat"/>
    <s v="31-45"/>
    <x v="2"/>
    <x v="1"/>
    <s v="CT120"/>
    <s v="Lucknow"/>
    <s v="Tier 2"/>
    <x v="1"/>
    <s v="Throughout the day"/>
    <s v="Other"/>
    <x v="0"/>
    <s v="Positive"/>
    <s v="Dangerous"/>
    <x v="1"/>
    <n v="3"/>
    <s v="Not available locally"/>
    <x v="6"/>
    <x v="3"/>
    <x v="3"/>
    <x v="3"/>
    <s v="Yes"/>
    <s v="Not Sure"/>
    <x v="2"/>
    <x v="0"/>
    <s v="Not Sure"/>
  </r>
  <r>
    <n v="103369"/>
    <n v="120399"/>
    <s v="Indrajit Rau"/>
    <s v="19-30"/>
    <x v="1"/>
    <x v="0"/>
    <s v="CT114"/>
    <s v="Chennai"/>
    <s v="Tier 1"/>
    <x v="2"/>
    <s v="Before exercise"/>
    <s v="Other"/>
    <x v="0"/>
    <s v="Neutral"/>
    <s v="Not sure"/>
    <x v="1"/>
    <n v="5"/>
    <s v="Health concerns"/>
    <x v="1"/>
    <x v="3"/>
    <x v="0"/>
    <x v="0"/>
    <s v="Yes"/>
    <s v="Yes"/>
    <x v="3"/>
    <x v="1"/>
    <s v="No"/>
  </r>
  <r>
    <n v="103370"/>
    <n v="120400"/>
    <s v="Gokul Rau"/>
    <s v="31-45"/>
    <x v="2"/>
    <x v="1"/>
    <s v="CT116"/>
    <s v="Hyderabad"/>
    <s v="Tier 1"/>
    <x v="2"/>
    <s v="To stay awake during work/study"/>
    <s v="To enhance sports performance"/>
    <x v="1"/>
    <s v="Neutral"/>
    <s v="Not sure"/>
    <x v="1"/>
    <n v="3"/>
    <s v="Not available locally"/>
    <x v="2"/>
    <x v="3"/>
    <x v="3"/>
    <x v="2"/>
    <s v="Yes"/>
    <s v="Yes"/>
    <x v="4"/>
    <x v="1"/>
    <s v="Yes"/>
  </r>
  <r>
    <n v="103371"/>
    <n v="120401"/>
    <s v="Shalv Bhattacharyya"/>
    <s v="19-30"/>
    <x v="1"/>
    <x v="1"/>
    <s v="CT113"/>
    <s v="Bangalore"/>
    <s v="Tier 1"/>
    <x v="3"/>
    <s v="Before exercise"/>
    <s v="To combat fatigue"/>
    <x v="1"/>
    <s v="Negative"/>
    <s v="Healthy"/>
    <x v="0"/>
    <n v="2"/>
    <s v="Not available locally"/>
    <x v="6"/>
    <x v="0"/>
    <x v="0"/>
    <x v="1"/>
    <s v="Yes"/>
    <s v="No"/>
    <x v="3"/>
    <x v="0"/>
    <s v="Yes"/>
  </r>
  <r>
    <n v="103372"/>
    <n v="120402"/>
    <s v="Vanya Kari"/>
    <s v="19-30"/>
    <x v="1"/>
    <x v="1"/>
    <s v="CT113"/>
    <s v="Bangalore"/>
    <s v="Tier 1"/>
    <x v="2"/>
    <s v="Before exercise"/>
    <s v="To combat fatigue"/>
    <x v="1"/>
    <s v="Neutral"/>
    <s v="Healthy"/>
    <x v="1"/>
    <n v="3"/>
    <s v="Not available locally"/>
    <x v="3"/>
    <x v="0"/>
    <x v="4"/>
    <x v="3"/>
    <s v="Yes"/>
    <s v="Yes"/>
    <x v="2"/>
    <x v="0"/>
    <s v="Yes"/>
  </r>
  <r>
    <n v="103373"/>
    <n v="120403"/>
    <s v="Pari Kulkarni"/>
    <s v="15-18"/>
    <x v="0"/>
    <x v="2"/>
    <s v="CT116"/>
    <s v="Hyderabad"/>
    <s v="Tier 1"/>
    <x v="2"/>
    <s v="To stay awake during work/study"/>
    <s v="To enhance sports performance"/>
    <x v="0"/>
    <s v="Neutral"/>
    <s v="Not sure"/>
    <x v="1"/>
    <n v="3"/>
    <s v="Not available locally"/>
    <x v="4"/>
    <x v="4"/>
    <x v="0"/>
    <x v="3"/>
    <s v="Yes"/>
    <s v="No"/>
    <x v="0"/>
    <x v="1"/>
    <s v="No"/>
  </r>
  <r>
    <n v="103374"/>
    <n v="120404"/>
    <s v="Ehsaan Wagle"/>
    <s v="31-45"/>
    <x v="2"/>
    <x v="0"/>
    <s v="CT111"/>
    <s v="Delhi"/>
    <s v="Tier 1"/>
    <x v="2"/>
    <s v="For mental alertness"/>
    <s v="Increased energy and focus"/>
    <x v="1"/>
    <s v="Neutral"/>
    <s v="Dangerous"/>
    <x v="0"/>
    <n v="4"/>
    <s v="Not interested in energy drinks"/>
    <x v="3"/>
    <x v="1"/>
    <x v="4"/>
    <x v="0"/>
    <s v="Yes"/>
    <s v="Yes"/>
    <x v="2"/>
    <x v="4"/>
    <s v="Yes"/>
  </r>
  <r>
    <n v="103375"/>
    <n v="120405"/>
    <s v="Hansh Sidhu"/>
    <s v="19-30"/>
    <x v="1"/>
    <x v="1"/>
    <s v="CT117"/>
    <s v="Ahmedabad"/>
    <s v="Tier 2"/>
    <x v="4"/>
    <s v="Throughout the day"/>
    <s v="To boost performance"/>
    <x v="1"/>
    <s v="Neutral"/>
    <s v="Not sure"/>
    <x v="1"/>
    <n v="5"/>
    <s v="Not available locally"/>
    <x v="3"/>
    <x v="2"/>
    <x v="1"/>
    <x v="1"/>
    <s v="Yes"/>
    <s v="Yes"/>
    <x v="4"/>
    <x v="0"/>
    <s v="Yes"/>
  </r>
  <r>
    <n v="103376"/>
    <n v="120406"/>
    <s v="Aarav Goel"/>
    <s v="19-30"/>
    <x v="1"/>
    <x v="0"/>
    <s v="CT111"/>
    <s v="Delhi"/>
    <s v="Tier 1"/>
    <x v="3"/>
    <s v="To stay awake during work/study"/>
    <s v="To boost performance"/>
    <x v="0"/>
    <s v="Positive"/>
    <s v="Not sure"/>
    <x v="0"/>
    <n v="4"/>
    <s v="Other"/>
    <x v="3"/>
    <x v="4"/>
    <x v="4"/>
    <x v="1"/>
    <s v="No"/>
    <s v="No"/>
    <x v="1"/>
    <x v="2"/>
    <s v="Not Sure"/>
  </r>
  <r>
    <n v="103377"/>
    <n v="120407"/>
    <s v="Ishaan Kade"/>
    <s v="19-30"/>
    <x v="1"/>
    <x v="1"/>
    <s v="CT120"/>
    <s v="Lucknow"/>
    <s v="Tier 2"/>
    <x v="3"/>
    <s v="Before exercise"/>
    <s v="Other"/>
    <x v="0"/>
    <s v="Neutral"/>
    <s v="Dangerous"/>
    <x v="0"/>
    <n v="2"/>
    <s v="Not available locally"/>
    <x v="4"/>
    <x v="0"/>
    <x v="3"/>
    <x v="2"/>
    <s v="Yes"/>
    <s v="No"/>
    <x v="0"/>
    <x v="3"/>
    <s v="No"/>
  </r>
  <r>
    <n v="103378"/>
    <n v="120408"/>
    <s v="Sana Sem"/>
    <s v="19-30"/>
    <x v="1"/>
    <x v="1"/>
    <s v="CT112"/>
    <s v="Mumbai"/>
    <s v="Tier 1"/>
    <x v="1"/>
    <s v="To stay awake during work/study"/>
    <s v="To combat fatigue"/>
    <x v="0"/>
    <s v="Positive"/>
    <s v="Dangerous"/>
    <x v="1"/>
    <n v="4"/>
    <s v="Not available locally"/>
    <x v="3"/>
    <x v="1"/>
    <x v="3"/>
    <x v="2"/>
    <s v="No"/>
    <s v="Not Sure"/>
    <x v="0"/>
    <x v="0"/>
    <s v="Yes"/>
  </r>
  <r>
    <n v="103379"/>
    <n v="120409"/>
    <s v="Advika Bhat"/>
    <s v="19-30"/>
    <x v="1"/>
    <x v="1"/>
    <s v="CT116"/>
    <s v="Hyderabad"/>
    <s v="Tier 1"/>
    <x v="0"/>
    <s v="For mental alertness"/>
    <s v="Increased energy and focus"/>
    <x v="1"/>
    <s v="Positive"/>
    <s v="Effective"/>
    <x v="1"/>
    <n v="4"/>
    <s v="Other"/>
    <x v="3"/>
    <x v="1"/>
    <x v="3"/>
    <x v="3"/>
    <s v="Yes"/>
    <s v="No"/>
    <x v="3"/>
    <x v="1"/>
    <s v="Yes"/>
  </r>
  <r>
    <n v="103380"/>
    <n v="120410"/>
    <s v="Drishya Virk"/>
    <s v="31-45"/>
    <x v="2"/>
    <x v="0"/>
    <s v="CT118"/>
    <s v="Pune"/>
    <s v="Tier 2"/>
    <x v="3"/>
    <s v="To stay awake during work/study"/>
    <s v="To enhance sports performance"/>
    <x v="0"/>
    <s v="Neutral"/>
    <s v="Effective"/>
    <x v="0"/>
    <n v="1"/>
    <s v="Not available locally"/>
    <x v="1"/>
    <x v="1"/>
    <x v="1"/>
    <x v="3"/>
    <s v="No"/>
    <s v="Yes"/>
    <x v="2"/>
    <x v="2"/>
    <s v="No"/>
  </r>
  <r>
    <n v="103381"/>
    <n v="120411"/>
    <s v="Urvi Badami"/>
    <s v="19-30"/>
    <x v="1"/>
    <x v="0"/>
    <s v="CT116"/>
    <s v="Hyderabad"/>
    <s v="Tier 1"/>
    <x v="1"/>
    <s v="Before exercise"/>
    <s v="To boost performance"/>
    <x v="1"/>
    <s v="Neutral"/>
    <s v="Dangerous"/>
    <x v="1"/>
    <n v="2"/>
    <s v="Not available locally"/>
    <x v="0"/>
    <x v="2"/>
    <x v="3"/>
    <x v="1"/>
    <s v="Yes"/>
    <s v="Not Sure"/>
    <x v="1"/>
    <x v="4"/>
    <s v="Yes"/>
  </r>
  <r>
    <n v="103382"/>
    <n v="120412"/>
    <s v="Drishya Dua"/>
    <s v="19-30"/>
    <x v="1"/>
    <x v="0"/>
    <s v="CT113"/>
    <s v="Bangalore"/>
    <s v="Tier 1"/>
    <x v="0"/>
    <s v="To stay awake during work/study"/>
    <s v="To boost performance"/>
    <x v="0"/>
    <s v="Neutral"/>
    <s v="Dangerous"/>
    <x v="1"/>
    <n v="4"/>
    <s v="Other"/>
    <x v="4"/>
    <x v="3"/>
    <x v="3"/>
    <x v="2"/>
    <s v="Yes"/>
    <s v="No"/>
    <x v="2"/>
    <x v="4"/>
    <s v="No"/>
  </r>
  <r>
    <n v="103383"/>
    <n v="120413"/>
    <s v="Bhavin Ramanathan"/>
    <s v="19-30"/>
    <x v="1"/>
    <x v="1"/>
    <s v="CT118"/>
    <s v="Pune"/>
    <s v="Tier 2"/>
    <x v="2"/>
    <s v="To stay awake during work/study"/>
    <s v="Increased energy and focus"/>
    <x v="1"/>
    <s v="Negative"/>
    <s v="Effective"/>
    <x v="1"/>
    <n v="3"/>
    <s v="Not interested in energy drinks"/>
    <x v="2"/>
    <x v="3"/>
    <x v="1"/>
    <x v="1"/>
    <s v="No"/>
    <s v="No"/>
    <x v="0"/>
    <x v="1"/>
    <s v="Yes"/>
  </r>
  <r>
    <n v="103384"/>
    <n v="120414"/>
    <s v="Anay Soman"/>
    <s v="15-18"/>
    <x v="0"/>
    <x v="1"/>
    <s v="CT119"/>
    <s v="Jaipur"/>
    <s v="Tier 2"/>
    <x v="0"/>
    <s v="To stay awake during work/study"/>
    <s v="To boost performance"/>
    <x v="1"/>
    <s v="Neutral"/>
    <s v="Effective"/>
    <x v="0"/>
    <n v="4"/>
    <s v="Not available locally"/>
    <x v="4"/>
    <x v="2"/>
    <x v="1"/>
    <x v="2"/>
    <s v="No"/>
    <s v="Yes"/>
    <x v="4"/>
    <x v="4"/>
    <s v="Not Sure"/>
  </r>
  <r>
    <n v="103385"/>
    <n v="120415"/>
    <s v="Manjari Zachariah"/>
    <s v="19-30"/>
    <x v="1"/>
    <x v="1"/>
    <s v="CT112"/>
    <s v="Mumbai"/>
    <s v="Tier 1"/>
    <x v="0"/>
    <s v="To stay awake during work/study"/>
    <s v="Increased energy and focus"/>
    <x v="0"/>
    <s v="Negative"/>
    <s v="Dangerous"/>
    <x v="0"/>
    <n v="5"/>
    <s v="Health concerns"/>
    <x v="3"/>
    <x v="4"/>
    <x v="3"/>
    <x v="3"/>
    <s v="Yes"/>
    <s v="Not Sure"/>
    <x v="2"/>
    <x v="0"/>
    <s v="No"/>
  </r>
  <r>
    <n v="103386"/>
    <n v="120416"/>
    <s v="Sahil Rau"/>
    <s v="15-18"/>
    <x v="0"/>
    <x v="1"/>
    <s v="CT113"/>
    <s v="Bangalore"/>
    <s v="Tier 1"/>
    <x v="1"/>
    <s v="To stay awake during work/study"/>
    <s v="To enhance sports performance"/>
    <x v="0"/>
    <s v="Neutral"/>
    <s v="Effective"/>
    <x v="1"/>
    <n v="5"/>
    <s v="Unfamiliar with the brand"/>
    <x v="1"/>
    <x v="2"/>
    <x v="1"/>
    <x v="2"/>
    <s v="Yes"/>
    <s v="Yes"/>
    <x v="2"/>
    <x v="0"/>
    <s v="Yes"/>
  </r>
  <r>
    <n v="103387"/>
    <n v="120417"/>
    <s v="Krish Seshadri"/>
    <s v="19-30"/>
    <x v="1"/>
    <x v="1"/>
    <s v="CT112"/>
    <s v="Mumbai"/>
    <s v="Tier 1"/>
    <x v="0"/>
    <s v="To stay awake during work/study"/>
    <s v="Increased energy and focus"/>
    <x v="0"/>
    <s v="Negative"/>
    <s v="Not sure"/>
    <x v="0"/>
    <n v="4"/>
    <s v="Health concerns"/>
    <x v="2"/>
    <x v="3"/>
    <x v="0"/>
    <x v="2"/>
    <s v="Yes"/>
    <s v="No"/>
    <x v="0"/>
    <x v="0"/>
    <s v="No"/>
  </r>
  <r>
    <n v="103388"/>
    <n v="120418"/>
    <s v="Khushi Wagle"/>
    <s v="19-30"/>
    <x v="1"/>
    <x v="1"/>
    <s v="CT114"/>
    <s v="Chennai"/>
    <s v="Tier 1"/>
    <x v="2"/>
    <s v="To stay awake during work/study"/>
    <s v="Increased energy and focus"/>
    <x v="1"/>
    <s v="Neutral"/>
    <s v="Not sure"/>
    <x v="1"/>
    <n v="4"/>
    <s v="Health concerns"/>
    <x v="1"/>
    <x v="1"/>
    <x v="4"/>
    <x v="3"/>
    <s v="Yes"/>
    <s v="Yes"/>
    <x v="2"/>
    <x v="4"/>
    <s v="Yes"/>
  </r>
  <r>
    <n v="103389"/>
    <n v="120419"/>
    <s v="Abram Aggarwal"/>
    <s v="19-30"/>
    <x v="1"/>
    <x v="0"/>
    <s v="CT113"/>
    <s v="Bangalore"/>
    <s v="Tier 1"/>
    <x v="2"/>
    <s v="To stay awake during work/study"/>
    <s v="Increased energy and focus"/>
    <x v="1"/>
    <s v="Negative"/>
    <s v="Not sure"/>
    <x v="1"/>
    <n v="3"/>
    <s v="Not available locally"/>
    <x v="3"/>
    <x v="1"/>
    <x v="0"/>
    <x v="3"/>
    <s v="No"/>
    <s v="Not Sure"/>
    <x v="2"/>
    <x v="1"/>
    <s v="No"/>
  </r>
  <r>
    <n v="103390"/>
    <n v="120420"/>
    <s v="Lagan Jhaveri"/>
    <s v="19-30"/>
    <x v="1"/>
    <x v="1"/>
    <s v="CT119"/>
    <s v="Jaipur"/>
    <s v="Tier 2"/>
    <x v="1"/>
    <s v="Throughout the day"/>
    <s v="Increased energy and focus"/>
    <x v="1"/>
    <s v="Neutral"/>
    <s v="Not sure"/>
    <x v="0"/>
    <n v="3"/>
    <s v="Health concerns"/>
    <x v="1"/>
    <x v="4"/>
    <x v="0"/>
    <x v="1"/>
    <s v="Yes"/>
    <s v="Yes"/>
    <x v="0"/>
    <x v="1"/>
    <s v="No"/>
  </r>
  <r>
    <n v="103391"/>
    <n v="120421"/>
    <s v="Samaira Khosla"/>
    <s v="31-45"/>
    <x v="2"/>
    <x v="1"/>
    <s v="CT120"/>
    <s v="Lucknow"/>
    <s v="Tier 2"/>
    <x v="1"/>
    <s v="Before exercise"/>
    <s v="To boost performance"/>
    <x v="1"/>
    <s v="Negative"/>
    <s v="Dangerous"/>
    <x v="0"/>
    <n v="3"/>
    <s v="Not available locally"/>
    <x v="3"/>
    <x v="3"/>
    <x v="0"/>
    <x v="1"/>
    <s v="Yes"/>
    <s v="Yes"/>
    <x v="4"/>
    <x v="1"/>
    <s v="Yes"/>
  </r>
  <r>
    <n v="103392"/>
    <n v="120422"/>
    <s v="Shalv Sule"/>
    <s v="19-30"/>
    <x v="1"/>
    <x v="0"/>
    <s v="CT114"/>
    <s v="Chennai"/>
    <s v="Tier 1"/>
    <x v="4"/>
    <s v="Before exercise"/>
    <s v="Other"/>
    <x v="1"/>
    <s v="Positive"/>
    <s v="Dangerous"/>
    <x v="1"/>
    <n v="5"/>
    <s v="Unfamiliar with the brand"/>
    <x v="5"/>
    <x v="2"/>
    <x v="4"/>
    <x v="1"/>
    <s v="Yes"/>
    <s v="No"/>
    <x v="2"/>
    <x v="0"/>
    <s v="Yes"/>
  </r>
  <r>
    <n v="103393"/>
    <n v="120423"/>
    <s v="Dhanush Boase"/>
    <s v="19-30"/>
    <x v="1"/>
    <x v="0"/>
    <s v="CT115"/>
    <s v="Kolkata"/>
    <s v="Tier 2"/>
    <x v="1"/>
    <s v="For mental alertness"/>
    <s v="Increased energy and focus"/>
    <x v="1"/>
    <s v="Neutral"/>
    <s v="Dangerous"/>
    <x v="1"/>
    <n v="5"/>
    <s v="Unfamiliar with the brand"/>
    <x v="1"/>
    <x v="1"/>
    <x v="1"/>
    <x v="3"/>
    <s v="Yes"/>
    <s v="No"/>
    <x v="4"/>
    <x v="3"/>
    <s v="No"/>
  </r>
  <r>
    <n v="103394"/>
    <n v="120424"/>
    <s v="Neysa Kibe"/>
    <s v="31-45"/>
    <x v="2"/>
    <x v="1"/>
    <s v="CT112"/>
    <s v="Mumbai"/>
    <s v="Tier 1"/>
    <x v="0"/>
    <s v="To stay awake during work/study"/>
    <s v="Increased energy and focus"/>
    <x v="0"/>
    <s v="Positive"/>
    <s v="Dangerous"/>
    <x v="0"/>
    <n v="4"/>
    <s v="Not available locally"/>
    <x v="5"/>
    <x v="2"/>
    <x v="4"/>
    <x v="0"/>
    <s v="No"/>
    <s v="Not Sure"/>
    <x v="0"/>
    <x v="4"/>
    <s v="No"/>
  </r>
  <r>
    <n v="103395"/>
    <n v="120425"/>
    <s v="Ela Ram"/>
    <s v="19-30"/>
    <x v="1"/>
    <x v="0"/>
    <s v="CT116"/>
    <s v="Hyderabad"/>
    <s v="Tier 1"/>
    <x v="0"/>
    <s v="Before exercise"/>
    <s v="Increased energy and focus"/>
    <x v="0"/>
    <s v="Neutral"/>
    <s v="Not sure"/>
    <x v="1"/>
    <n v="5"/>
    <s v="Other"/>
    <x v="0"/>
    <x v="1"/>
    <x v="4"/>
    <x v="3"/>
    <s v="Yes"/>
    <s v="No"/>
    <x v="2"/>
    <x v="0"/>
    <s v="Yes"/>
  </r>
  <r>
    <n v="103396"/>
    <n v="120426"/>
    <s v="Hansh Verma"/>
    <s v="31-45"/>
    <x v="2"/>
    <x v="0"/>
    <s v="CT115"/>
    <s v="Kolkata"/>
    <s v="Tier 2"/>
    <x v="2"/>
    <s v="To stay awake during work/study"/>
    <s v="To boost performance"/>
    <x v="0"/>
    <s v="Negative"/>
    <s v="Dangerous"/>
    <x v="1"/>
    <n v="2"/>
    <s v="Other"/>
    <x v="1"/>
    <x v="4"/>
    <x v="4"/>
    <x v="2"/>
    <s v="No"/>
    <s v="No"/>
    <x v="2"/>
    <x v="3"/>
    <s v="No"/>
  </r>
  <r>
    <n v="103397"/>
    <n v="120427"/>
    <s v="Vivaan Deshpande"/>
    <s v="46-65"/>
    <x v="3"/>
    <x v="0"/>
    <s v="CT118"/>
    <s v="Pune"/>
    <s v="Tier 2"/>
    <x v="0"/>
    <s v="To stay awake during work/study"/>
    <s v="Increased energy and focus"/>
    <x v="1"/>
    <s v="Negative"/>
    <s v="Effective"/>
    <x v="0"/>
    <n v="3"/>
    <s v="Unfamiliar with the brand"/>
    <x v="5"/>
    <x v="3"/>
    <x v="1"/>
    <x v="2"/>
    <s v="No"/>
    <s v="No"/>
    <x v="1"/>
    <x v="1"/>
    <s v="Yes"/>
  </r>
  <r>
    <n v="103398"/>
    <n v="120428"/>
    <s v="Saira Arora"/>
    <s v="15-18"/>
    <x v="0"/>
    <x v="1"/>
    <s v="CT120"/>
    <s v="Lucknow"/>
    <s v="Tier 2"/>
    <x v="4"/>
    <s v="To stay awake during work/study"/>
    <s v="To combat fatigue"/>
    <x v="1"/>
    <s v="Negative"/>
    <s v="Dangerous"/>
    <x v="1"/>
    <n v="3"/>
    <s v="Unfamiliar with the brand"/>
    <x v="1"/>
    <x v="2"/>
    <x v="1"/>
    <x v="2"/>
    <s v="No"/>
    <s v="No"/>
    <x v="2"/>
    <x v="3"/>
    <s v="Not Sure"/>
  </r>
  <r>
    <n v="103399"/>
    <n v="120429"/>
    <s v="Adah Sekhon"/>
    <s v="31-45"/>
    <x v="2"/>
    <x v="1"/>
    <s v="CT119"/>
    <s v="Jaipur"/>
    <s v="Tier 2"/>
    <x v="4"/>
    <s v="For mental alertness"/>
    <s v="Increased energy and focus"/>
    <x v="1"/>
    <s v="Neutral"/>
    <s v="Healthy"/>
    <x v="0"/>
    <n v="3"/>
    <s v="Not available locally"/>
    <x v="4"/>
    <x v="2"/>
    <x v="0"/>
    <x v="1"/>
    <s v="Yes"/>
    <s v="No"/>
    <x v="2"/>
    <x v="0"/>
    <s v="No"/>
  </r>
  <r>
    <n v="103400"/>
    <n v="120430"/>
    <s v="Ritvik Batra"/>
    <s v="31-45"/>
    <x v="2"/>
    <x v="0"/>
    <s v="CT113"/>
    <s v="Bangalore"/>
    <s v="Tier 1"/>
    <x v="0"/>
    <s v="Before exercise"/>
    <s v="Other"/>
    <x v="1"/>
    <s v="Neutral"/>
    <s v="Effective"/>
    <x v="0"/>
    <n v="5"/>
    <s v="Unfamiliar with the brand"/>
    <x v="1"/>
    <x v="3"/>
    <x v="0"/>
    <x v="1"/>
    <s v="No"/>
    <s v="Yes"/>
    <x v="3"/>
    <x v="1"/>
    <s v="Yes"/>
  </r>
  <r>
    <n v="103401"/>
    <n v="120431"/>
    <s v="Ranbir Chopra"/>
    <s v="31-45"/>
    <x v="2"/>
    <x v="1"/>
    <s v="CT116"/>
    <s v="Hyderabad"/>
    <s v="Tier 1"/>
    <x v="3"/>
    <s v="For mental alertness"/>
    <s v="Increased energy and focus"/>
    <x v="1"/>
    <s v="Neutral"/>
    <s v="Dangerous"/>
    <x v="1"/>
    <n v="3"/>
    <s v="Other"/>
    <x v="4"/>
    <x v="1"/>
    <x v="0"/>
    <x v="0"/>
    <s v="Yes"/>
    <s v="Not Sure"/>
    <x v="1"/>
    <x v="4"/>
    <s v="Yes"/>
  </r>
  <r>
    <n v="103402"/>
    <n v="120432"/>
    <s v="Neelofar Kamdar"/>
    <s v="19-30"/>
    <x v="1"/>
    <x v="0"/>
    <s v="CT116"/>
    <s v="Hyderabad"/>
    <s v="Tier 1"/>
    <x v="4"/>
    <s v="Throughout the day"/>
    <s v="To boost performance"/>
    <x v="0"/>
    <s v="Positive"/>
    <s v="Not sure"/>
    <x v="0"/>
    <n v="2"/>
    <s v="Other"/>
    <x v="3"/>
    <x v="1"/>
    <x v="2"/>
    <x v="2"/>
    <s v="No"/>
    <s v="Yes"/>
    <x v="0"/>
    <x v="2"/>
    <s v="Yes"/>
  </r>
  <r>
    <n v="103403"/>
    <n v="120433"/>
    <s v="Aradhya Agarwal"/>
    <s v="19-30"/>
    <x v="1"/>
    <x v="1"/>
    <s v="CT113"/>
    <s v="Bangalore"/>
    <s v="Tier 1"/>
    <x v="0"/>
    <s v="Before exercise"/>
    <s v="To boost performance"/>
    <x v="1"/>
    <s v="Positive"/>
    <s v="Effective"/>
    <x v="0"/>
    <n v="2"/>
    <s v="Other"/>
    <x v="1"/>
    <x v="3"/>
    <x v="3"/>
    <x v="1"/>
    <s v="No"/>
    <s v="Yes"/>
    <x v="2"/>
    <x v="4"/>
    <s v="No"/>
  </r>
  <r>
    <n v="103404"/>
    <n v="120434"/>
    <s v="Mehul Sharaf"/>
    <s v="31-45"/>
    <x v="2"/>
    <x v="1"/>
    <s v="CT119"/>
    <s v="Jaipur"/>
    <s v="Tier 2"/>
    <x v="3"/>
    <s v="To stay awake during work/study"/>
    <s v="Increased energy and focus"/>
    <x v="1"/>
    <s v="Neutral"/>
    <s v="Dangerous"/>
    <x v="0"/>
    <n v="3"/>
    <s v="Not available locally"/>
    <x v="3"/>
    <x v="4"/>
    <x v="0"/>
    <x v="2"/>
    <s v="Yes"/>
    <s v="No"/>
    <x v="0"/>
    <x v="4"/>
    <s v="Yes"/>
  </r>
  <r>
    <n v="103405"/>
    <n v="120435"/>
    <s v="Taran Rau"/>
    <s v="31-45"/>
    <x v="2"/>
    <x v="0"/>
    <s v="CT113"/>
    <s v="Bangalore"/>
    <s v="Tier 1"/>
    <x v="2"/>
    <s v="To stay awake during work/study"/>
    <s v="To boost performance"/>
    <x v="0"/>
    <s v="Neutral"/>
    <s v="Effective"/>
    <x v="1"/>
    <n v="1"/>
    <s v="Health concerns"/>
    <x v="4"/>
    <x v="1"/>
    <x v="4"/>
    <x v="1"/>
    <s v="Yes"/>
    <s v="Yes"/>
    <x v="1"/>
    <x v="2"/>
    <s v="Yes"/>
  </r>
  <r>
    <n v="103406"/>
    <n v="120436"/>
    <s v="Purab Chaudhuri"/>
    <s v="46-65"/>
    <x v="3"/>
    <x v="1"/>
    <s v="CT114"/>
    <s v="Chennai"/>
    <s v="Tier 1"/>
    <x v="3"/>
    <s v="To stay awake during work/study"/>
    <s v="Increased energy and focus"/>
    <x v="1"/>
    <s v="Neutral"/>
    <s v="Effective"/>
    <x v="1"/>
    <n v="3"/>
    <s v="Other"/>
    <x v="0"/>
    <x v="3"/>
    <x v="1"/>
    <x v="1"/>
    <s v="Yes"/>
    <s v="No"/>
    <x v="3"/>
    <x v="0"/>
    <s v="Yes"/>
  </r>
  <r>
    <n v="103407"/>
    <n v="120437"/>
    <s v="Jayant Kala"/>
    <s v="19-30"/>
    <x v="1"/>
    <x v="1"/>
    <s v="CT112"/>
    <s v="Mumbai"/>
    <s v="Tier 1"/>
    <x v="0"/>
    <s v="For mental alertness"/>
    <s v="To combat fatigue"/>
    <x v="0"/>
    <s v="Neutral"/>
    <s v="Healthy"/>
    <x v="0"/>
    <n v="4"/>
    <s v="Health concerns"/>
    <x v="0"/>
    <x v="4"/>
    <x v="3"/>
    <x v="1"/>
    <s v="Yes"/>
    <s v="No"/>
    <x v="2"/>
    <x v="2"/>
    <s v="No"/>
  </r>
  <r>
    <n v="103408"/>
    <n v="120438"/>
    <s v="Seher Jayaraman"/>
    <s v="15-18"/>
    <x v="0"/>
    <x v="1"/>
    <s v="CT111"/>
    <s v="Delhi"/>
    <s v="Tier 1"/>
    <x v="3"/>
    <s v="To stay awake during work/study"/>
    <s v="Increased energy and focus"/>
    <x v="1"/>
    <s v="Neutral"/>
    <s v="Dangerous"/>
    <x v="0"/>
    <n v="4"/>
    <s v="Unfamiliar with the brand"/>
    <x v="3"/>
    <x v="4"/>
    <x v="4"/>
    <x v="0"/>
    <s v="Yes"/>
    <s v="No"/>
    <x v="0"/>
    <x v="4"/>
    <s v="Yes"/>
  </r>
  <r>
    <n v="103409"/>
    <n v="120439"/>
    <s v="Rhea Badal"/>
    <s v="19-30"/>
    <x v="1"/>
    <x v="1"/>
    <s v="CT113"/>
    <s v="Bangalore"/>
    <s v="Tier 1"/>
    <x v="3"/>
    <s v="Before exercise"/>
    <s v="Increased energy and focus"/>
    <x v="1"/>
    <s v="Neutral"/>
    <s v="Effective"/>
    <x v="1"/>
    <n v="2"/>
    <s v="Not interested in energy drinks"/>
    <x v="4"/>
    <x v="4"/>
    <x v="1"/>
    <x v="0"/>
    <s v="Yes"/>
    <s v="Yes"/>
    <x v="2"/>
    <x v="0"/>
    <s v="Not Sure"/>
  </r>
  <r>
    <n v="103410"/>
    <n v="120440"/>
    <s v="Indrajit Bandi"/>
    <s v="15-18"/>
    <x v="0"/>
    <x v="1"/>
    <s v="CT119"/>
    <s v="Jaipur"/>
    <s v="Tier 2"/>
    <x v="4"/>
    <s v="To stay awake during work/study"/>
    <s v="To combat fatigue"/>
    <x v="1"/>
    <s v="Positive"/>
    <s v="Not sure"/>
    <x v="0"/>
    <n v="4"/>
    <s v="Not interested in energy drinks"/>
    <x v="4"/>
    <x v="2"/>
    <x v="4"/>
    <x v="1"/>
    <s v="No"/>
    <s v="Yes"/>
    <x v="2"/>
    <x v="0"/>
    <s v="No"/>
  </r>
  <r>
    <n v="103411"/>
    <n v="120441"/>
    <s v="Myra Khatri"/>
    <s v="19-30"/>
    <x v="1"/>
    <x v="0"/>
    <s v="CT112"/>
    <s v="Mumbai"/>
    <s v="Tier 1"/>
    <x v="2"/>
    <s v="Throughout the day"/>
    <s v="Increased energy and focus"/>
    <x v="0"/>
    <s v="Positive"/>
    <s v="Not sure"/>
    <x v="0"/>
    <n v="2"/>
    <s v="Not available locally"/>
    <x v="2"/>
    <x v="3"/>
    <x v="0"/>
    <x v="1"/>
    <s v="Yes"/>
    <s v="Yes"/>
    <x v="0"/>
    <x v="0"/>
    <s v="No"/>
  </r>
  <r>
    <n v="103412"/>
    <n v="120442"/>
    <s v="Ayesha Keer"/>
    <s v="65+"/>
    <x v="4"/>
    <x v="0"/>
    <s v="CT112"/>
    <s v="Mumbai"/>
    <s v="Tier 1"/>
    <x v="0"/>
    <s v="Before exercise"/>
    <s v="To combat fatigue"/>
    <x v="0"/>
    <s v="Positive"/>
    <s v="Healthy"/>
    <x v="0"/>
    <n v="1"/>
    <s v="Health concerns"/>
    <x v="1"/>
    <x v="1"/>
    <x v="3"/>
    <x v="1"/>
    <s v="Yes"/>
    <s v="Yes"/>
    <x v="2"/>
    <x v="0"/>
    <s v="No"/>
  </r>
  <r>
    <n v="103413"/>
    <n v="120443"/>
    <s v="Manjari Kapur"/>
    <s v="46-65"/>
    <x v="3"/>
    <x v="1"/>
    <s v="CT116"/>
    <s v="Hyderabad"/>
    <s v="Tier 1"/>
    <x v="0"/>
    <s v="Before exercise"/>
    <s v="To boost performance"/>
    <x v="0"/>
    <s v="Neutral"/>
    <s v="Dangerous"/>
    <x v="0"/>
    <n v="3"/>
    <s v="Other"/>
    <x v="1"/>
    <x v="0"/>
    <x v="3"/>
    <x v="1"/>
    <s v="Yes"/>
    <s v="No"/>
    <x v="0"/>
    <x v="4"/>
    <s v="Not Sure"/>
  </r>
  <r>
    <n v="103414"/>
    <n v="120444"/>
    <s v="Nirvaan Sane"/>
    <s v="19-30"/>
    <x v="1"/>
    <x v="1"/>
    <s v="CT116"/>
    <s v="Hyderabad"/>
    <s v="Tier 1"/>
    <x v="2"/>
    <s v="Before exercise"/>
    <s v="Increased energy and focus"/>
    <x v="0"/>
    <s v="Neutral"/>
    <s v="Effective"/>
    <x v="0"/>
    <n v="4"/>
    <s v="Not available locally"/>
    <x v="3"/>
    <x v="1"/>
    <x v="4"/>
    <x v="2"/>
    <s v="No"/>
    <s v="No"/>
    <x v="3"/>
    <x v="0"/>
    <s v="Yes"/>
  </r>
  <r>
    <n v="103415"/>
    <n v="120445"/>
    <s v="Jayant Mahal"/>
    <s v="19-30"/>
    <x v="1"/>
    <x v="1"/>
    <s v="CT113"/>
    <s v="Bangalore"/>
    <s v="Tier 1"/>
    <x v="0"/>
    <s v="For mental alertness"/>
    <s v="To combat fatigue"/>
    <x v="0"/>
    <s v="Neutral"/>
    <s v="Dangerous"/>
    <x v="0"/>
    <n v="1"/>
    <s v="Health concerns"/>
    <x v="0"/>
    <x v="2"/>
    <x v="3"/>
    <x v="1"/>
    <s v="No"/>
    <s v="Not Sure"/>
    <x v="2"/>
    <x v="4"/>
    <s v="Not Sure"/>
  </r>
  <r>
    <n v="103416"/>
    <n v="120446"/>
    <s v="Mamooty Krish"/>
    <s v="19-30"/>
    <x v="1"/>
    <x v="1"/>
    <s v="CT118"/>
    <s v="Pune"/>
    <s v="Tier 2"/>
    <x v="2"/>
    <s v="Throughout the day"/>
    <s v="To combat fatigue"/>
    <x v="1"/>
    <s v="Neutral"/>
    <s v="Dangerous"/>
    <x v="0"/>
    <n v="3"/>
    <s v="Not available locally"/>
    <x v="3"/>
    <x v="0"/>
    <x v="4"/>
    <x v="1"/>
    <s v="No"/>
    <s v="No"/>
    <x v="0"/>
    <x v="1"/>
    <s v="No"/>
  </r>
  <r>
    <n v="103417"/>
    <n v="120447"/>
    <s v="Faiyaz Shere"/>
    <s v="31-45"/>
    <x v="2"/>
    <x v="0"/>
    <s v="CT116"/>
    <s v="Hyderabad"/>
    <s v="Tier 1"/>
    <x v="2"/>
    <s v="For mental alertness"/>
    <s v="To enhance sports performance"/>
    <x v="1"/>
    <s v="Neutral"/>
    <s v="Dangerous"/>
    <x v="1"/>
    <n v="3"/>
    <s v="Not available locally"/>
    <x v="5"/>
    <x v="1"/>
    <x v="0"/>
    <x v="1"/>
    <s v="Yes"/>
    <s v="Yes"/>
    <x v="1"/>
    <x v="4"/>
    <s v="Not Sure"/>
  </r>
  <r>
    <n v="103418"/>
    <n v="120448"/>
    <s v="Samiha Bava"/>
    <s v="19-30"/>
    <x v="1"/>
    <x v="1"/>
    <s v="CT113"/>
    <s v="Bangalore"/>
    <s v="Tier 1"/>
    <x v="0"/>
    <s v="Before exercise"/>
    <s v="To boost performance"/>
    <x v="0"/>
    <s v="Neutral"/>
    <s v="Healthy"/>
    <x v="0"/>
    <n v="2"/>
    <s v="Not available locally"/>
    <x v="6"/>
    <x v="2"/>
    <x v="4"/>
    <x v="1"/>
    <s v="No"/>
    <s v="Yes"/>
    <x v="2"/>
    <x v="0"/>
    <s v="Yes"/>
  </r>
  <r>
    <n v="103419"/>
    <n v="120449"/>
    <s v="Devansh Walia"/>
    <s v="19-30"/>
    <x v="1"/>
    <x v="0"/>
    <s v="CT118"/>
    <s v="Pune"/>
    <s v="Tier 2"/>
    <x v="4"/>
    <s v="Throughout the day"/>
    <s v="To boost performance"/>
    <x v="0"/>
    <s v="Neutral"/>
    <s v="Dangerous"/>
    <x v="0"/>
    <n v="1"/>
    <s v="Other"/>
    <x v="1"/>
    <x v="0"/>
    <x v="0"/>
    <x v="0"/>
    <s v="Yes"/>
    <s v="Not Sure"/>
    <x v="2"/>
    <x v="3"/>
    <s v="Not Sure"/>
  </r>
  <r>
    <n v="103420"/>
    <n v="120450"/>
    <s v="Vihaan Anand"/>
    <s v="31-45"/>
    <x v="2"/>
    <x v="0"/>
    <s v="CT119"/>
    <s v="Jaipur"/>
    <s v="Tier 2"/>
    <x v="1"/>
    <s v="Throughout the day"/>
    <s v="Other"/>
    <x v="0"/>
    <s v="Negative"/>
    <s v="Dangerous"/>
    <x v="0"/>
    <n v="2"/>
    <s v="Health concerns"/>
    <x v="1"/>
    <x v="4"/>
    <x v="3"/>
    <x v="2"/>
    <s v="No"/>
    <s v="No"/>
    <x v="3"/>
    <x v="0"/>
    <s v="Not Sure"/>
  </r>
  <r>
    <n v="103421"/>
    <n v="120451"/>
    <s v="Zara Dhingra"/>
    <s v="19-30"/>
    <x v="1"/>
    <x v="1"/>
    <s v="CT116"/>
    <s v="Hyderabad"/>
    <s v="Tier 1"/>
    <x v="2"/>
    <s v="Before exercise"/>
    <s v="Increased energy and focus"/>
    <x v="1"/>
    <s v="Neutral"/>
    <s v="Healthy"/>
    <x v="1"/>
    <n v="4"/>
    <s v="Not available locally"/>
    <x v="3"/>
    <x v="0"/>
    <x v="3"/>
    <x v="1"/>
    <s v="No"/>
    <s v="No"/>
    <x v="2"/>
    <x v="0"/>
    <s v="No"/>
  </r>
  <r>
    <n v="103422"/>
    <n v="120452"/>
    <s v="Aayush Kumer"/>
    <s v="31-45"/>
    <x v="2"/>
    <x v="1"/>
    <s v="CT113"/>
    <s v="Bangalore"/>
    <s v="Tier 1"/>
    <x v="0"/>
    <s v="To stay awake during work/study"/>
    <s v="To combat fatigue"/>
    <x v="1"/>
    <s v="Positive"/>
    <s v="Dangerous"/>
    <x v="1"/>
    <n v="2"/>
    <s v="Health concerns"/>
    <x v="3"/>
    <x v="0"/>
    <x v="3"/>
    <x v="3"/>
    <s v="Yes"/>
    <s v="Yes"/>
    <x v="4"/>
    <x v="0"/>
    <s v="Yes"/>
  </r>
  <r>
    <n v="103423"/>
    <n v="120453"/>
    <s v="Gatik Dâ€™Alia"/>
    <s v="19-30"/>
    <x v="1"/>
    <x v="0"/>
    <s v="CT113"/>
    <s v="Bangalore"/>
    <s v="Tier 1"/>
    <x v="0"/>
    <s v="Before exercise"/>
    <s v="Other"/>
    <x v="0"/>
    <s v="Negative"/>
    <s v="Healthy"/>
    <x v="1"/>
    <n v="2"/>
    <s v="Unfamiliar with the brand"/>
    <x v="4"/>
    <x v="4"/>
    <x v="2"/>
    <x v="2"/>
    <s v="Yes"/>
    <s v="Not Sure"/>
    <x v="0"/>
    <x v="0"/>
    <s v="Not Sure"/>
  </r>
  <r>
    <n v="103424"/>
    <n v="120454"/>
    <s v="Prerak Varma"/>
    <s v="19-30"/>
    <x v="1"/>
    <x v="1"/>
    <s v="CT113"/>
    <s v="Bangalore"/>
    <s v="Tier 1"/>
    <x v="0"/>
    <s v="Before exercise"/>
    <s v="Increased energy and focus"/>
    <x v="0"/>
    <s v="Positive"/>
    <s v="Effective"/>
    <x v="0"/>
    <n v="3"/>
    <s v="Not interested in energy drinks"/>
    <x v="1"/>
    <x v="1"/>
    <x v="1"/>
    <x v="1"/>
    <s v="No"/>
    <s v="Yes"/>
    <x v="3"/>
    <x v="0"/>
    <s v="No"/>
  </r>
  <r>
    <n v="103425"/>
    <n v="120455"/>
    <s v="Badal Bhasin"/>
    <s v="31-45"/>
    <x v="2"/>
    <x v="0"/>
    <s v="CT112"/>
    <s v="Mumbai"/>
    <s v="Tier 1"/>
    <x v="0"/>
    <s v="For mental alertness"/>
    <s v="To combat fatigue"/>
    <x v="1"/>
    <s v="Negative"/>
    <s v="Dangerous"/>
    <x v="0"/>
    <n v="3"/>
    <s v="Health concerns"/>
    <x v="1"/>
    <x v="1"/>
    <x v="4"/>
    <x v="2"/>
    <s v="Yes"/>
    <s v="Not Sure"/>
    <x v="2"/>
    <x v="1"/>
    <s v="Not Sure"/>
  </r>
  <r>
    <n v="103426"/>
    <n v="120456"/>
    <s v="Divij Chaudhary"/>
    <s v="19-30"/>
    <x v="1"/>
    <x v="1"/>
    <s v="CT112"/>
    <s v="Mumbai"/>
    <s v="Tier 1"/>
    <x v="0"/>
    <s v="To stay awake during work/study"/>
    <s v="Increased energy and focus"/>
    <x v="0"/>
    <s v="Positive"/>
    <s v="Not sure"/>
    <x v="0"/>
    <n v="2"/>
    <s v="Not interested in energy drinks"/>
    <x v="3"/>
    <x v="2"/>
    <x v="0"/>
    <x v="1"/>
    <s v="Yes"/>
    <s v="Yes"/>
    <x v="0"/>
    <x v="1"/>
    <s v="No"/>
  </r>
  <r>
    <n v="103427"/>
    <n v="120457"/>
    <s v="Vritika Shetty"/>
    <s v="19-30"/>
    <x v="1"/>
    <x v="1"/>
    <s v="CT111"/>
    <s v="Delhi"/>
    <s v="Tier 1"/>
    <x v="3"/>
    <s v="Before exercise"/>
    <s v="Increased energy and focus"/>
    <x v="0"/>
    <s v="Positive"/>
    <s v="Effective"/>
    <x v="0"/>
    <n v="3"/>
    <s v="Health concerns"/>
    <x v="0"/>
    <x v="1"/>
    <x v="1"/>
    <x v="0"/>
    <s v="Yes"/>
    <s v="Yes"/>
    <x v="1"/>
    <x v="1"/>
    <s v="Not Sure"/>
  </r>
  <r>
    <n v="103428"/>
    <n v="120458"/>
    <s v="Rhea Bhatt"/>
    <s v="31-45"/>
    <x v="2"/>
    <x v="0"/>
    <s v="CT116"/>
    <s v="Hyderabad"/>
    <s v="Tier 1"/>
    <x v="0"/>
    <s v="For mental alertness"/>
    <s v="To enhance sports performance"/>
    <x v="0"/>
    <s v="Neutral"/>
    <s v="Dangerous"/>
    <x v="1"/>
    <n v="4"/>
    <s v="Health concerns"/>
    <x v="4"/>
    <x v="3"/>
    <x v="1"/>
    <x v="2"/>
    <s v="No"/>
    <s v="Not Sure"/>
    <x v="4"/>
    <x v="2"/>
    <s v="No"/>
  </r>
  <r>
    <n v="103429"/>
    <n v="120459"/>
    <s v="Badal Shenoy"/>
    <s v="46-65"/>
    <x v="3"/>
    <x v="1"/>
    <s v="CT111"/>
    <s v="Delhi"/>
    <s v="Tier 1"/>
    <x v="1"/>
    <s v="To stay awake during work/study"/>
    <s v="To combat fatigue"/>
    <x v="0"/>
    <s v="Positive"/>
    <s v="Dangerous"/>
    <x v="1"/>
    <n v="3"/>
    <s v="Not interested in energy drinks"/>
    <x v="4"/>
    <x v="0"/>
    <x v="3"/>
    <x v="1"/>
    <s v="Yes"/>
    <s v="Yes"/>
    <x v="0"/>
    <x v="4"/>
    <s v="Not Sure"/>
  </r>
  <r>
    <n v="103430"/>
    <n v="120460"/>
    <s v="Divyansh Chokshi"/>
    <s v="19-30"/>
    <x v="1"/>
    <x v="1"/>
    <s v="CT112"/>
    <s v="Mumbai"/>
    <s v="Tier 1"/>
    <x v="2"/>
    <s v="Before exercise"/>
    <s v="To boost performance"/>
    <x v="1"/>
    <s v="Positive"/>
    <s v="Not sure"/>
    <x v="0"/>
    <n v="3"/>
    <s v="Not interested in energy drinks"/>
    <x v="3"/>
    <x v="3"/>
    <x v="0"/>
    <x v="1"/>
    <s v="No"/>
    <s v="Yes"/>
    <x v="2"/>
    <x v="0"/>
    <s v="Yes"/>
  </r>
  <r>
    <n v="103431"/>
    <n v="120461"/>
    <s v="Aarush Ganguly"/>
    <s v="31-45"/>
    <x v="2"/>
    <x v="1"/>
    <s v="CT113"/>
    <s v="Bangalore"/>
    <s v="Tier 1"/>
    <x v="0"/>
    <s v="To stay awake during work/study"/>
    <s v="Increased energy and focus"/>
    <x v="0"/>
    <s v="Neutral"/>
    <s v="Effective"/>
    <x v="1"/>
    <n v="3"/>
    <s v="Unfamiliar with the brand"/>
    <x v="5"/>
    <x v="1"/>
    <x v="3"/>
    <x v="1"/>
    <s v="Yes"/>
    <s v="Yes"/>
    <x v="3"/>
    <x v="0"/>
    <s v="Yes"/>
  </r>
  <r>
    <n v="103432"/>
    <n v="120462"/>
    <s v="Ojas Rama"/>
    <s v="31-45"/>
    <x v="2"/>
    <x v="1"/>
    <s v="CT114"/>
    <s v="Chennai"/>
    <s v="Tier 1"/>
    <x v="3"/>
    <s v="To stay awake during work/study"/>
    <s v="To enhance sports performance"/>
    <x v="0"/>
    <s v="Negative"/>
    <s v="Dangerous"/>
    <x v="1"/>
    <n v="2"/>
    <s v="Not available locally"/>
    <x v="3"/>
    <x v="3"/>
    <x v="4"/>
    <x v="2"/>
    <s v="Yes"/>
    <s v="No"/>
    <x v="1"/>
    <x v="0"/>
    <s v="Not Sure"/>
  </r>
  <r>
    <n v="103433"/>
    <n v="120463"/>
    <s v="Azad Dhaliwal"/>
    <s v="46-65"/>
    <x v="3"/>
    <x v="1"/>
    <s v="CT113"/>
    <s v="Bangalore"/>
    <s v="Tier 1"/>
    <x v="0"/>
    <s v="For mental alertness"/>
    <s v="To combat fatigue"/>
    <x v="1"/>
    <s v="Neutral"/>
    <s v="Dangerous"/>
    <x v="1"/>
    <n v="5"/>
    <s v="Not available locally"/>
    <x v="5"/>
    <x v="4"/>
    <x v="1"/>
    <x v="3"/>
    <s v="Yes"/>
    <s v="Yes"/>
    <x v="1"/>
    <x v="0"/>
    <s v="No"/>
  </r>
  <r>
    <n v="103434"/>
    <n v="120464"/>
    <s v="Saksham Talwar"/>
    <s v="19-30"/>
    <x v="1"/>
    <x v="0"/>
    <s v="CT113"/>
    <s v="Bangalore"/>
    <s v="Tier 1"/>
    <x v="1"/>
    <s v="Before exercise"/>
    <s v="To combat fatigue"/>
    <x v="0"/>
    <s v="Neutral"/>
    <s v="Healthy"/>
    <x v="1"/>
    <n v="3"/>
    <s v="Not available locally"/>
    <x v="3"/>
    <x v="2"/>
    <x v="0"/>
    <x v="1"/>
    <s v="Yes"/>
    <s v="Not Sure"/>
    <x v="2"/>
    <x v="0"/>
    <s v="Yes"/>
  </r>
  <r>
    <n v="103435"/>
    <n v="120465"/>
    <s v="Mahika Banik"/>
    <s v="31-45"/>
    <x v="2"/>
    <x v="1"/>
    <s v="CT116"/>
    <s v="Hyderabad"/>
    <s v="Tier 1"/>
    <x v="4"/>
    <s v="Throughout the day"/>
    <s v="To enhance sports performance"/>
    <x v="1"/>
    <s v="Neutral"/>
    <s v="Dangerous"/>
    <x v="1"/>
    <n v="4"/>
    <s v="Health concerns"/>
    <x v="2"/>
    <x v="4"/>
    <x v="4"/>
    <x v="0"/>
    <s v="Yes"/>
    <s v="Not Sure"/>
    <x v="0"/>
    <x v="3"/>
    <s v="No"/>
  </r>
  <r>
    <n v="103436"/>
    <n v="120466"/>
    <s v="Bhamini Seshadri"/>
    <s v="31-45"/>
    <x v="2"/>
    <x v="1"/>
    <s v="CT112"/>
    <s v="Mumbai"/>
    <s v="Tier 1"/>
    <x v="0"/>
    <s v="Throughout the day"/>
    <s v="Other"/>
    <x v="0"/>
    <s v="Negative"/>
    <s v="Dangerous"/>
    <x v="0"/>
    <n v="3"/>
    <s v="Not interested in energy drinks"/>
    <x v="3"/>
    <x v="2"/>
    <x v="3"/>
    <x v="1"/>
    <s v="Yes"/>
    <s v="Yes"/>
    <x v="3"/>
    <x v="4"/>
    <s v="Yes"/>
  </r>
  <r>
    <n v="103437"/>
    <n v="120467"/>
    <s v="Nirvaan Sheth"/>
    <s v="31-45"/>
    <x v="2"/>
    <x v="2"/>
    <s v="CT116"/>
    <s v="Hyderabad"/>
    <s v="Tier 1"/>
    <x v="4"/>
    <s v="Throughout the day"/>
    <s v="To boost performance"/>
    <x v="1"/>
    <s v="Positive"/>
    <s v="Not sure"/>
    <x v="0"/>
    <n v="1"/>
    <s v="Unfamiliar with the brand"/>
    <x v="3"/>
    <x v="3"/>
    <x v="4"/>
    <x v="1"/>
    <s v="Yes"/>
    <s v="No"/>
    <x v="0"/>
    <x v="0"/>
    <s v="Yes"/>
  </r>
  <r>
    <n v="103438"/>
    <n v="120468"/>
    <s v="Raunak Swamy"/>
    <s v="31-45"/>
    <x v="2"/>
    <x v="1"/>
    <s v="CT113"/>
    <s v="Bangalore"/>
    <s v="Tier 1"/>
    <x v="0"/>
    <s v="For mental alertness"/>
    <s v="To enhance sports performance"/>
    <x v="1"/>
    <s v="Neutral"/>
    <s v="Dangerous"/>
    <x v="1"/>
    <n v="3"/>
    <s v="Other"/>
    <x v="4"/>
    <x v="1"/>
    <x v="0"/>
    <x v="1"/>
    <s v="No"/>
    <s v="Yes"/>
    <x v="0"/>
    <x v="1"/>
    <s v="Yes"/>
  </r>
  <r>
    <n v="103439"/>
    <n v="120469"/>
    <s v="Mannat Seth"/>
    <s v="19-30"/>
    <x v="1"/>
    <x v="2"/>
    <s v="CT112"/>
    <s v="Mumbai"/>
    <s v="Tier 1"/>
    <x v="2"/>
    <s v="For mental alertness"/>
    <s v="Increased energy and focus"/>
    <x v="1"/>
    <s v="Neutral"/>
    <s v="Healthy"/>
    <x v="0"/>
    <n v="1"/>
    <s v="Not interested in energy drinks"/>
    <x v="1"/>
    <x v="0"/>
    <x v="4"/>
    <x v="3"/>
    <s v="Yes"/>
    <s v="No"/>
    <x v="0"/>
    <x v="4"/>
    <s v="Yes"/>
  </r>
  <r>
    <n v="103440"/>
    <n v="120470"/>
    <s v="Ivan Kala"/>
    <s v="19-30"/>
    <x v="1"/>
    <x v="1"/>
    <s v="CT113"/>
    <s v="Bangalore"/>
    <s v="Tier 1"/>
    <x v="2"/>
    <s v="Before exercise"/>
    <s v="To combat fatigue"/>
    <x v="0"/>
    <s v="Positive"/>
    <s v="Not sure"/>
    <x v="0"/>
    <n v="1"/>
    <s v="Not available locally"/>
    <x v="3"/>
    <x v="0"/>
    <x v="0"/>
    <x v="1"/>
    <s v="Yes"/>
    <s v="No"/>
    <x v="0"/>
    <x v="1"/>
    <s v="Not Sure"/>
  </r>
  <r>
    <n v="103441"/>
    <n v="120471"/>
    <s v="Yuvraj  Acharya"/>
    <s v="31-45"/>
    <x v="2"/>
    <x v="0"/>
    <s v="CT117"/>
    <s v="Ahmedabad"/>
    <s v="Tier 2"/>
    <x v="2"/>
    <s v="For mental alertness"/>
    <s v="Increased energy and focus"/>
    <x v="0"/>
    <s v="Negative"/>
    <s v="Dangerous"/>
    <x v="0"/>
    <n v="3"/>
    <s v="Health concerns"/>
    <x v="5"/>
    <x v="3"/>
    <x v="4"/>
    <x v="2"/>
    <s v="No"/>
    <s v="Not Sure"/>
    <x v="2"/>
    <x v="1"/>
    <s v="Not Sure"/>
  </r>
  <r>
    <n v="103442"/>
    <n v="120472"/>
    <s v="Reyansh Soni"/>
    <s v="31-45"/>
    <x v="2"/>
    <x v="1"/>
    <s v="CT113"/>
    <s v="Bangalore"/>
    <s v="Tier 1"/>
    <x v="0"/>
    <s v="To stay awake during work/study"/>
    <s v="To combat fatigue"/>
    <x v="0"/>
    <s v="Neutral"/>
    <s v="Effective"/>
    <x v="0"/>
    <n v="3"/>
    <s v="Health concerns"/>
    <x v="4"/>
    <x v="0"/>
    <x v="2"/>
    <x v="0"/>
    <s v="Yes"/>
    <s v="Yes"/>
    <x v="4"/>
    <x v="1"/>
    <s v="Yes"/>
  </r>
  <r>
    <n v="103443"/>
    <n v="120473"/>
    <s v="Umang Anand"/>
    <s v="19-30"/>
    <x v="1"/>
    <x v="0"/>
    <s v="CT116"/>
    <s v="Hyderabad"/>
    <s v="Tier 1"/>
    <x v="2"/>
    <s v="Throughout the day"/>
    <s v="To boost performance"/>
    <x v="0"/>
    <s v="Neutral"/>
    <s v="Effective"/>
    <x v="1"/>
    <n v="5"/>
    <s v="Health concerns"/>
    <x v="2"/>
    <x v="1"/>
    <x v="0"/>
    <x v="1"/>
    <s v="Yes"/>
    <s v="Not Sure"/>
    <x v="2"/>
    <x v="0"/>
    <s v="Yes"/>
  </r>
  <r>
    <n v="103444"/>
    <n v="120474"/>
    <s v="Misha Swamy"/>
    <s v="46-65"/>
    <x v="3"/>
    <x v="2"/>
    <s v="CT118"/>
    <s v="Pune"/>
    <s v="Tier 2"/>
    <x v="0"/>
    <s v="To stay awake during work/study"/>
    <s v="Other"/>
    <x v="0"/>
    <s v="Neutral"/>
    <s v="Dangerous"/>
    <x v="1"/>
    <n v="4"/>
    <s v="Other"/>
    <x v="6"/>
    <x v="1"/>
    <x v="1"/>
    <x v="0"/>
    <s v="No"/>
    <s v="Yes"/>
    <x v="4"/>
    <x v="1"/>
    <s v="Not Sure"/>
  </r>
  <r>
    <n v="103445"/>
    <n v="120475"/>
    <s v="Ira Ramakrishnan"/>
    <s v="19-30"/>
    <x v="1"/>
    <x v="1"/>
    <s v="CT118"/>
    <s v="Pune"/>
    <s v="Tier 2"/>
    <x v="1"/>
    <s v="Throughout the day"/>
    <s v="Increased energy and focus"/>
    <x v="1"/>
    <s v="Neutral"/>
    <s v="Healthy"/>
    <x v="0"/>
    <n v="5"/>
    <s v="Not interested in energy drinks"/>
    <x v="3"/>
    <x v="3"/>
    <x v="0"/>
    <x v="0"/>
    <s v="Yes"/>
    <s v="No"/>
    <x v="0"/>
    <x v="4"/>
    <s v="Yes"/>
  </r>
  <r>
    <n v="103446"/>
    <n v="120476"/>
    <s v="Anya Ramakrishnan"/>
    <s v="19-30"/>
    <x v="1"/>
    <x v="1"/>
    <s v="CT113"/>
    <s v="Bangalore"/>
    <s v="Tier 1"/>
    <x v="0"/>
    <s v="Before exercise"/>
    <s v="To enhance sports performance"/>
    <x v="1"/>
    <s v="Neutral"/>
    <s v="Effective"/>
    <x v="1"/>
    <n v="3"/>
    <s v="Unfamiliar with the brand"/>
    <x v="1"/>
    <x v="0"/>
    <x v="0"/>
    <x v="1"/>
    <s v="Yes"/>
    <s v="Not Sure"/>
    <x v="4"/>
    <x v="4"/>
    <s v="No"/>
  </r>
  <r>
    <n v="103447"/>
    <n v="120477"/>
    <s v="Vivaan Hans"/>
    <s v="19-30"/>
    <x v="1"/>
    <x v="0"/>
    <s v="CT113"/>
    <s v="Bangalore"/>
    <s v="Tier 1"/>
    <x v="0"/>
    <s v="To stay awake during work/study"/>
    <s v="To combat fatigue"/>
    <x v="1"/>
    <s v="Positive"/>
    <s v="Healthy"/>
    <x v="0"/>
    <n v="3"/>
    <s v="Health concerns"/>
    <x v="5"/>
    <x v="4"/>
    <x v="0"/>
    <x v="2"/>
    <s v="No"/>
    <s v="No"/>
    <x v="3"/>
    <x v="1"/>
    <s v="No"/>
  </r>
  <r>
    <n v="103448"/>
    <n v="120478"/>
    <s v="Eva Acharya"/>
    <s v="31-45"/>
    <x v="2"/>
    <x v="0"/>
    <s v="CT116"/>
    <s v="Hyderabad"/>
    <s v="Tier 1"/>
    <x v="2"/>
    <s v="For mental alertness"/>
    <s v="To boost performance"/>
    <x v="1"/>
    <s v="Neutral"/>
    <s v="Not sure"/>
    <x v="0"/>
    <n v="3"/>
    <s v="Other"/>
    <x v="5"/>
    <x v="4"/>
    <x v="2"/>
    <x v="0"/>
    <s v="Yes"/>
    <s v="No"/>
    <x v="3"/>
    <x v="3"/>
    <s v="Yes"/>
  </r>
  <r>
    <n v="103449"/>
    <n v="120479"/>
    <s v="Pranay Talwar"/>
    <s v="19-30"/>
    <x v="1"/>
    <x v="0"/>
    <s v="CT116"/>
    <s v="Hyderabad"/>
    <s v="Tier 1"/>
    <x v="2"/>
    <s v="To stay awake during work/study"/>
    <s v="Increased energy and focus"/>
    <x v="1"/>
    <s v="Neutral"/>
    <s v="Not sure"/>
    <x v="1"/>
    <n v="4"/>
    <s v="Health concerns"/>
    <x v="4"/>
    <x v="1"/>
    <x v="3"/>
    <x v="3"/>
    <s v="No"/>
    <s v="No"/>
    <x v="3"/>
    <x v="0"/>
    <s v="Not Sure"/>
  </r>
  <r>
    <n v="103450"/>
    <n v="120480"/>
    <s v="Elakshi Sastry"/>
    <s v="31-45"/>
    <x v="2"/>
    <x v="0"/>
    <s v="CT113"/>
    <s v="Bangalore"/>
    <s v="Tier 1"/>
    <x v="1"/>
    <s v="Before exercise"/>
    <s v="To combat fatigue"/>
    <x v="0"/>
    <s v="Positive"/>
    <s v="Effective"/>
    <x v="1"/>
    <n v="5"/>
    <s v="Unfamiliar with the brand"/>
    <x v="3"/>
    <x v="1"/>
    <x v="0"/>
    <x v="0"/>
    <s v="Yes"/>
    <s v="Yes"/>
    <x v="3"/>
    <x v="4"/>
    <s v="No"/>
  </r>
  <r>
    <n v="103451"/>
    <n v="120481"/>
    <s v="Mishti Biswas"/>
    <s v="19-30"/>
    <x v="1"/>
    <x v="1"/>
    <s v="CT115"/>
    <s v="Kolkata"/>
    <s v="Tier 2"/>
    <x v="2"/>
    <s v="To stay awake during work/study"/>
    <s v="To enhance sports performance"/>
    <x v="0"/>
    <s v="Neutral"/>
    <s v="Healthy"/>
    <x v="1"/>
    <n v="5"/>
    <s v="Not interested in energy drinks"/>
    <x v="3"/>
    <x v="0"/>
    <x v="4"/>
    <x v="1"/>
    <s v="No"/>
    <s v="Yes"/>
    <x v="2"/>
    <x v="2"/>
    <s v="No"/>
  </r>
  <r>
    <n v="103452"/>
    <n v="120482"/>
    <s v="Darshit Dhaliwal"/>
    <s v="15-18"/>
    <x v="0"/>
    <x v="1"/>
    <s v="CT119"/>
    <s v="Jaipur"/>
    <s v="Tier 2"/>
    <x v="0"/>
    <s v="To stay awake during work/study"/>
    <s v="Other"/>
    <x v="0"/>
    <s v="Neutral"/>
    <s v="Not sure"/>
    <x v="0"/>
    <n v="4"/>
    <s v="Unfamiliar with the brand"/>
    <x v="4"/>
    <x v="2"/>
    <x v="0"/>
    <x v="3"/>
    <s v="No"/>
    <s v="Yes"/>
    <x v="2"/>
    <x v="1"/>
    <s v="Yes"/>
  </r>
  <r>
    <n v="103453"/>
    <n v="120483"/>
    <s v="Zaina Sahni"/>
    <s v="19-30"/>
    <x v="1"/>
    <x v="1"/>
    <s v="CT113"/>
    <s v="Bangalore"/>
    <s v="Tier 1"/>
    <x v="2"/>
    <s v="Before exercise"/>
    <s v="To enhance sports performance"/>
    <x v="0"/>
    <s v="Neutral"/>
    <s v="Effective"/>
    <x v="0"/>
    <n v="4"/>
    <s v="Health concerns"/>
    <x v="6"/>
    <x v="4"/>
    <x v="1"/>
    <x v="1"/>
    <s v="Yes"/>
    <s v="Not Sure"/>
    <x v="3"/>
    <x v="0"/>
    <s v="Yes"/>
  </r>
  <r>
    <n v="103454"/>
    <n v="120484"/>
    <s v="Tanya Dugar"/>
    <s v="19-30"/>
    <x v="1"/>
    <x v="0"/>
    <s v="CT116"/>
    <s v="Hyderabad"/>
    <s v="Tier 1"/>
    <x v="4"/>
    <s v="Before exercise"/>
    <s v="To combat fatigue"/>
    <x v="1"/>
    <s v="Negative"/>
    <s v="Healthy"/>
    <x v="1"/>
    <n v="3"/>
    <s v="Unfamiliar with the brand"/>
    <x v="5"/>
    <x v="0"/>
    <x v="4"/>
    <x v="0"/>
    <s v="No"/>
    <s v="Not Sure"/>
    <x v="1"/>
    <x v="0"/>
    <s v="Yes"/>
  </r>
  <r>
    <n v="103455"/>
    <n v="120485"/>
    <s v="Zoya Sachdev"/>
    <s v="19-30"/>
    <x v="1"/>
    <x v="0"/>
    <s v="CT116"/>
    <s v="Hyderabad"/>
    <s v="Tier 1"/>
    <x v="2"/>
    <s v="Before exercise"/>
    <s v="To combat fatigue"/>
    <x v="0"/>
    <s v="Neutral"/>
    <s v="Not sure"/>
    <x v="1"/>
    <n v="3"/>
    <s v="Health concerns"/>
    <x v="3"/>
    <x v="2"/>
    <x v="1"/>
    <x v="0"/>
    <s v="Yes"/>
    <s v="No"/>
    <x v="2"/>
    <x v="3"/>
    <s v="Yes"/>
  </r>
  <r>
    <n v="103456"/>
    <n v="120486"/>
    <s v="Abram Edwin"/>
    <s v="19-30"/>
    <x v="1"/>
    <x v="1"/>
    <s v="CT116"/>
    <s v="Hyderabad"/>
    <s v="Tier 1"/>
    <x v="2"/>
    <s v="Before exercise"/>
    <s v="Increased energy and focus"/>
    <x v="1"/>
    <s v="Neutral"/>
    <s v="Effective"/>
    <x v="1"/>
    <n v="1"/>
    <s v="Unfamiliar with the brand"/>
    <x v="3"/>
    <x v="1"/>
    <x v="0"/>
    <x v="1"/>
    <s v="No"/>
    <s v="Yes"/>
    <x v="1"/>
    <x v="1"/>
    <s v="Yes"/>
  </r>
  <r>
    <n v="103457"/>
    <n v="120487"/>
    <s v="Aaryahi Amble"/>
    <s v="15-18"/>
    <x v="0"/>
    <x v="1"/>
    <s v="CT112"/>
    <s v="Mumbai"/>
    <s v="Tier 1"/>
    <x v="0"/>
    <s v="Before exercise"/>
    <s v="To combat fatigue"/>
    <x v="1"/>
    <s v="Neutral"/>
    <s v="Effective"/>
    <x v="0"/>
    <n v="4"/>
    <s v="Not interested in energy drinks"/>
    <x v="5"/>
    <x v="4"/>
    <x v="1"/>
    <x v="3"/>
    <s v="No"/>
    <s v="Yes"/>
    <x v="4"/>
    <x v="1"/>
    <s v="No"/>
  </r>
  <r>
    <n v="103458"/>
    <n v="120488"/>
    <s v="Hrishita Rastogi"/>
    <s v="19-30"/>
    <x v="1"/>
    <x v="0"/>
    <s v="CT116"/>
    <s v="Hyderabad"/>
    <s v="Tier 1"/>
    <x v="0"/>
    <s v="Before exercise"/>
    <s v="To combat fatigue"/>
    <x v="0"/>
    <s v="Positive"/>
    <s v="Dangerous"/>
    <x v="1"/>
    <n v="5"/>
    <s v="Unfamiliar with the brand"/>
    <x v="3"/>
    <x v="1"/>
    <x v="1"/>
    <x v="1"/>
    <s v="No"/>
    <s v="Yes"/>
    <x v="1"/>
    <x v="4"/>
    <s v="No"/>
  </r>
  <r>
    <n v="103459"/>
    <n v="120489"/>
    <s v="Trisha Gola"/>
    <s v="31-45"/>
    <x v="2"/>
    <x v="1"/>
    <s v="CT115"/>
    <s v="Kolkata"/>
    <s v="Tier 2"/>
    <x v="0"/>
    <s v="Before exercise"/>
    <s v="Increased energy and focus"/>
    <x v="1"/>
    <s v="Neutral"/>
    <s v="Effective"/>
    <x v="1"/>
    <n v="2"/>
    <s v="Not available locally"/>
    <x v="0"/>
    <x v="3"/>
    <x v="3"/>
    <x v="1"/>
    <s v="Yes"/>
    <s v="No"/>
    <x v="4"/>
    <x v="2"/>
    <s v="Not Sure"/>
  </r>
  <r>
    <n v="103460"/>
    <n v="120490"/>
    <s v="Kimaya Vala"/>
    <s v="15-18"/>
    <x v="0"/>
    <x v="1"/>
    <s v="CT113"/>
    <s v="Bangalore"/>
    <s v="Tier 1"/>
    <x v="2"/>
    <s v="To stay awake during work/study"/>
    <s v="To combat fatigue"/>
    <x v="1"/>
    <s v="Neutral"/>
    <s v="Effective"/>
    <x v="1"/>
    <n v="3"/>
    <s v="Not interested in energy drinks"/>
    <x v="4"/>
    <x v="2"/>
    <x v="3"/>
    <x v="1"/>
    <s v="No"/>
    <s v="Not Sure"/>
    <x v="0"/>
    <x v="1"/>
    <s v="No"/>
  </r>
  <r>
    <n v="103461"/>
    <n v="120491"/>
    <s v="Vaibhav Sama"/>
    <s v="15-18"/>
    <x v="0"/>
    <x v="1"/>
    <s v="CT112"/>
    <s v="Mumbai"/>
    <s v="Tier 1"/>
    <x v="4"/>
    <s v="Before exercise"/>
    <s v="Increased energy and focus"/>
    <x v="0"/>
    <s v="Neutral"/>
    <s v="Healthy"/>
    <x v="0"/>
    <n v="1"/>
    <s v="Not interested in energy drinks"/>
    <x v="4"/>
    <x v="1"/>
    <x v="1"/>
    <x v="2"/>
    <s v="Yes"/>
    <s v="No"/>
    <x v="0"/>
    <x v="0"/>
    <s v="No"/>
  </r>
  <r>
    <n v="103462"/>
    <n v="120492"/>
    <s v="Samar Tella"/>
    <s v="31-45"/>
    <x v="2"/>
    <x v="0"/>
    <s v="CT119"/>
    <s v="Jaipur"/>
    <s v="Tier 2"/>
    <x v="2"/>
    <s v="Before exercise"/>
    <s v="Other"/>
    <x v="0"/>
    <s v="Positive"/>
    <s v="Healthy"/>
    <x v="0"/>
    <n v="5"/>
    <s v="Not available locally"/>
    <x v="5"/>
    <x v="1"/>
    <x v="0"/>
    <x v="1"/>
    <s v="Yes"/>
    <s v="Yes"/>
    <x v="2"/>
    <x v="1"/>
    <s v="No"/>
  </r>
  <r>
    <n v="103463"/>
    <n v="120493"/>
    <s v="Zain Barad"/>
    <s v="31-45"/>
    <x v="2"/>
    <x v="1"/>
    <s v="CT114"/>
    <s v="Chennai"/>
    <s v="Tier 1"/>
    <x v="0"/>
    <s v="Before exercise"/>
    <s v="To enhance sports performance"/>
    <x v="0"/>
    <s v="Negative"/>
    <s v="Dangerous"/>
    <x v="1"/>
    <n v="3"/>
    <s v="Not interested in energy drinks"/>
    <x v="4"/>
    <x v="0"/>
    <x v="1"/>
    <x v="3"/>
    <s v="Yes"/>
    <s v="No"/>
    <x v="3"/>
    <x v="0"/>
    <s v="Yes"/>
  </r>
  <r>
    <n v="103464"/>
    <n v="120494"/>
    <s v="Advik Ray"/>
    <s v="19-30"/>
    <x v="1"/>
    <x v="0"/>
    <s v="CT114"/>
    <s v="Chennai"/>
    <s v="Tier 1"/>
    <x v="1"/>
    <s v="Before exercise"/>
    <s v="Other"/>
    <x v="0"/>
    <s v="Neutral"/>
    <s v="Healthy"/>
    <x v="1"/>
    <n v="5"/>
    <s v="Unfamiliar with the brand"/>
    <x v="6"/>
    <x v="3"/>
    <x v="0"/>
    <x v="1"/>
    <s v="Yes"/>
    <s v="Yes"/>
    <x v="2"/>
    <x v="1"/>
    <s v="Yes"/>
  </r>
  <r>
    <n v="103465"/>
    <n v="120495"/>
    <s v="Mohanlal Babu"/>
    <s v="46-65"/>
    <x v="3"/>
    <x v="0"/>
    <s v="CT118"/>
    <s v="Pune"/>
    <s v="Tier 2"/>
    <x v="0"/>
    <s v="For mental alertness"/>
    <s v="Increased energy and focus"/>
    <x v="1"/>
    <s v="Neutral"/>
    <s v="Dangerous"/>
    <x v="0"/>
    <n v="2"/>
    <s v="Not available locally"/>
    <x v="1"/>
    <x v="2"/>
    <x v="1"/>
    <x v="1"/>
    <s v="No"/>
    <s v="Yes"/>
    <x v="0"/>
    <x v="0"/>
    <s v="Yes"/>
  </r>
  <r>
    <n v="103466"/>
    <n v="120496"/>
    <s v="Aradhya Goyal"/>
    <s v="19-30"/>
    <x v="1"/>
    <x v="1"/>
    <s v="CT117"/>
    <s v="Ahmedabad"/>
    <s v="Tier 2"/>
    <x v="4"/>
    <s v="Before exercise"/>
    <s v="Increased energy and focus"/>
    <x v="1"/>
    <s v="Negative"/>
    <s v="Effective"/>
    <x v="0"/>
    <n v="5"/>
    <s v="Health concerns"/>
    <x v="0"/>
    <x v="1"/>
    <x v="1"/>
    <x v="2"/>
    <s v="Yes"/>
    <s v="No"/>
    <x v="0"/>
    <x v="2"/>
    <s v="Yes"/>
  </r>
  <r>
    <n v="103467"/>
    <n v="120497"/>
    <s v="Darshit Seshadri"/>
    <s v="46-65"/>
    <x v="3"/>
    <x v="1"/>
    <s v="CT116"/>
    <s v="Hyderabad"/>
    <s v="Tier 1"/>
    <x v="2"/>
    <s v="For mental alertness"/>
    <s v="Increased energy and focus"/>
    <x v="1"/>
    <s v="Positive"/>
    <s v="Healthy"/>
    <x v="1"/>
    <n v="4"/>
    <s v="Not available locally"/>
    <x v="3"/>
    <x v="0"/>
    <x v="0"/>
    <x v="2"/>
    <s v="No"/>
    <s v="Yes"/>
    <x v="0"/>
    <x v="1"/>
    <s v="Yes"/>
  </r>
  <r>
    <n v="103468"/>
    <n v="120498"/>
    <s v="Miraan Ray"/>
    <s v="31-45"/>
    <x v="2"/>
    <x v="1"/>
    <s v="CT118"/>
    <s v="Pune"/>
    <s v="Tier 2"/>
    <x v="0"/>
    <s v="For mental alertness"/>
    <s v="To combat fatigue"/>
    <x v="0"/>
    <s v="Negative"/>
    <s v="Dangerous"/>
    <x v="0"/>
    <n v="5"/>
    <s v="Unfamiliar with the brand"/>
    <x v="3"/>
    <x v="0"/>
    <x v="0"/>
    <x v="1"/>
    <s v="Yes"/>
    <s v="No"/>
    <x v="0"/>
    <x v="0"/>
    <s v="Yes"/>
  </r>
  <r>
    <n v="103469"/>
    <n v="120499"/>
    <s v="Mannat Gulati"/>
    <s v="65+"/>
    <x v="4"/>
    <x v="2"/>
    <s v="CT116"/>
    <s v="Hyderabad"/>
    <s v="Tier 1"/>
    <x v="0"/>
    <s v="Before exercise"/>
    <s v="Increased energy and focus"/>
    <x v="1"/>
    <s v="Neutral"/>
    <s v="Not sure"/>
    <x v="1"/>
    <n v="5"/>
    <s v="Not interested in energy drinks"/>
    <x v="4"/>
    <x v="2"/>
    <x v="2"/>
    <x v="1"/>
    <s v="Yes"/>
    <s v="Not Sure"/>
    <x v="2"/>
    <x v="0"/>
    <s v="No"/>
  </r>
  <r>
    <n v="103470"/>
    <n v="120500"/>
    <s v="Dishani Rattan"/>
    <s v="19-30"/>
    <x v="1"/>
    <x v="1"/>
    <s v="CT113"/>
    <s v="Bangalore"/>
    <s v="Tier 1"/>
    <x v="2"/>
    <s v="To stay awake during work/study"/>
    <s v="To enhance sports performance"/>
    <x v="1"/>
    <s v="Neutral"/>
    <s v="Not sure"/>
    <x v="1"/>
    <n v="5"/>
    <s v="Unfamiliar with the brand"/>
    <x v="6"/>
    <x v="1"/>
    <x v="3"/>
    <x v="0"/>
    <s v="Yes"/>
    <s v="Yes"/>
    <x v="2"/>
    <x v="4"/>
    <s v="Yes"/>
  </r>
  <r>
    <n v="103471"/>
    <n v="120501"/>
    <s v="Ishaan Divan"/>
    <s v="19-30"/>
    <x v="1"/>
    <x v="0"/>
    <s v="CT113"/>
    <s v="Bangalore"/>
    <s v="Tier 1"/>
    <x v="0"/>
    <s v="For mental alertness"/>
    <s v="Increased energy and focus"/>
    <x v="0"/>
    <s v="Negative"/>
    <s v="Dangerous"/>
    <x v="0"/>
    <n v="4"/>
    <s v="Health concerns"/>
    <x v="0"/>
    <x v="4"/>
    <x v="2"/>
    <x v="1"/>
    <s v="No"/>
    <s v="No"/>
    <x v="2"/>
    <x v="4"/>
    <s v="Not Sure"/>
  </r>
  <r>
    <n v="103472"/>
    <n v="120502"/>
    <s v="Divij Gade"/>
    <s v="19-30"/>
    <x v="1"/>
    <x v="1"/>
    <s v="CT119"/>
    <s v="Jaipur"/>
    <s v="Tier 2"/>
    <x v="4"/>
    <s v="Before exercise"/>
    <s v="To enhance sports performance"/>
    <x v="1"/>
    <s v="Neutral"/>
    <s v="Effective"/>
    <x v="1"/>
    <n v="5"/>
    <s v="Unfamiliar with the brand"/>
    <x v="1"/>
    <x v="2"/>
    <x v="0"/>
    <x v="1"/>
    <s v="No"/>
    <s v="Not Sure"/>
    <x v="0"/>
    <x v="0"/>
    <s v="No"/>
  </r>
  <r>
    <n v="103473"/>
    <n v="120503"/>
    <s v="Amani Srivastava"/>
    <s v="19-30"/>
    <x v="1"/>
    <x v="0"/>
    <s v="CT112"/>
    <s v="Mumbai"/>
    <s v="Tier 1"/>
    <x v="1"/>
    <s v="Throughout the day"/>
    <s v="To combat fatigue"/>
    <x v="1"/>
    <s v="Negative"/>
    <s v="Effective"/>
    <x v="0"/>
    <n v="3"/>
    <s v="Health concerns"/>
    <x v="1"/>
    <x v="2"/>
    <x v="0"/>
    <x v="3"/>
    <s v="Yes"/>
    <s v="Yes"/>
    <x v="2"/>
    <x v="0"/>
    <s v="Not Sure"/>
  </r>
  <r>
    <n v="103474"/>
    <n v="120504"/>
    <s v="Manikya Rajagopal"/>
    <s v="31-45"/>
    <x v="2"/>
    <x v="0"/>
    <s v="CT118"/>
    <s v="Pune"/>
    <s v="Tier 2"/>
    <x v="1"/>
    <s v="For mental alertness"/>
    <s v="To combat fatigue"/>
    <x v="1"/>
    <s v="Negative"/>
    <s v="Dangerous"/>
    <x v="0"/>
    <n v="4"/>
    <s v="Not available locally"/>
    <x v="5"/>
    <x v="2"/>
    <x v="1"/>
    <x v="3"/>
    <s v="No"/>
    <s v="Not Sure"/>
    <x v="0"/>
    <x v="1"/>
    <s v="Yes"/>
  </r>
  <r>
    <n v="103475"/>
    <n v="120505"/>
    <s v="Amani Kamdar"/>
    <s v="15-18"/>
    <x v="0"/>
    <x v="1"/>
    <s v="CT119"/>
    <s v="Jaipur"/>
    <s v="Tier 2"/>
    <x v="3"/>
    <s v="Before exercise"/>
    <s v="Other"/>
    <x v="1"/>
    <s v="Negative"/>
    <s v="Not sure"/>
    <x v="1"/>
    <n v="1"/>
    <s v="Unfamiliar with the brand"/>
    <x v="4"/>
    <x v="2"/>
    <x v="0"/>
    <x v="0"/>
    <s v="No"/>
    <s v="Yes"/>
    <x v="0"/>
    <x v="1"/>
    <s v="No"/>
  </r>
  <r>
    <n v="103476"/>
    <n v="120506"/>
    <s v="Vanya Batta"/>
    <s v="19-30"/>
    <x v="1"/>
    <x v="1"/>
    <s v="CT113"/>
    <s v="Bangalore"/>
    <s v="Tier 1"/>
    <x v="0"/>
    <s v="To stay awake during work/study"/>
    <s v="To combat fatigue"/>
    <x v="0"/>
    <s v="Neutral"/>
    <s v="Not sure"/>
    <x v="1"/>
    <n v="3"/>
    <s v="Not interested in energy drinks"/>
    <x v="3"/>
    <x v="0"/>
    <x v="2"/>
    <x v="2"/>
    <s v="Yes"/>
    <s v="Yes"/>
    <x v="1"/>
    <x v="0"/>
    <s v="Yes"/>
  </r>
  <r>
    <n v="103477"/>
    <n v="120507"/>
    <s v="Shlok Chakraborty"/>
    <s v="65+"/>
    <x v="4"/>
    <x v="1"/>
    <s v="CT116"/>
    <s v="Hyderabad"/>
    <s v="Tier 1"/>
    <x v="2"/>
    <s v="To stay awake during work/study"/>
    <s v="To combat fatigue"/>
    <x v="1"/>
    <s v="Negative"/>
    <s v="Not sure"/>
    <x v="0"/>
    <n v="3"/>
    <s v="Other"/>
    <x v="4"/>
    <x v="1"/>
    <x v="3"/>
    <x v="1"/>
    <s v="No"/>
    <s v="Yes"/>
    <x v="2"/>
    <x v="4"/>
    <s v="No"/>
  </r>
  <r>
    <n v="103478"/>
    <n v="120508"/>
    <s v="Emir Deshpande"/>
    <s v="31-45"/>
    <x v="2"/>
    <x v="1"/>
    <s v="CT113"/>
    <s v="Bangalore"/>
    <s v="Tier 1"/>
    <x v="0"/>
    <s v="Before exercise"/>
    <s v="Increased energy and focus"/>
    <x v="1"/>
    <s v="Neutral"/>
    <s v="Dangerous"/>
    <x v="0"/>
    <n v="5"/>
    <s v="Health concerns"/>
    <x v="3"/>
    <x v="0"/>
    <x v="3"/>
    <x v="1"/>
    <s v="Yes"/>
    <s v="Yes"/>
    <x v="1"/>
    <x v="1"/>
    <s v="No"/>
  </r>
  <r>
    <n v="103479"/>
    <n v="120509"/>
    <s v="Jiya Subramanian"/>
    <s v="15-18"/>
    <x v="0"/>
    <x v="0"/>
    <s v="CT115"/>
    <s v="Kolkata"/>
    <s v="Tier 2"/>
    <x v="2"/>
    <s v="Throughout the day"/>
    <s v="To boost performance"/>
    <x v="1"/>
    <s v="Positive"/>
    <s v="Effective"/>
    <x v="0"/>
    <n v="4"/>
    <s v="Unfamiliar with the brand"/>
    <x v="4"/>
    <x v="1"/>
    <x v="4"/>
    <x v="1"/>
    <s v="No"/>
    <s v="No"/>
    <x v="2"/>
    <x v="2"/>
    <s v="Yes"/>
  </r>
  <r>
    <n v="103480"/>
    <n v="120510"/>
    <s v="Neelofar Jain"/>
    <s v="19-30"/>
    <x v="1"/>
    <x v="2"/>
    <s v="CT118"/>
    <s v="Pune"/>
    <s v="Tier 2"/>
    <x v="2"/>
    <s v="For mental alertness"/>
    <s v="To enhance sports performance"/>
    <x v="0"/>
    <s v="Negative"/>
    <s v="Effective"/>
    <x v="0"/>
    <n v="4"/>
    <s v="Health concerns"/>
    <x v="1"/>
    <x v="3"/>
    <x v="1"/>
    <x v="0"/>
    <s v="No"/>
    <s v="Yes"/>
    <x v="4"/>
    <x v="0"/>
    <s v="Not Sure"/>
  </r>
  <r>
    <n v="103481"/>
    <n v="120511"/>
    <s v="Zara Baria"/>
    <s v="31-45"/>
    <x v="2"/>
    <x v="1"/>
    <s v="CT113"/>
    <s v="Bangalore"/>
    <s v="Tier 1"/>
    <x v="0"/>
    <s v="Before exercise"/>
    <s v="Other"/>
    <x v="1"/>
    <s v="Neutral"/>
    <s v="Effective"/>
    <x v="1"/>
    <n v="2"/>
    <s v="Health concerns"/>
    <x v="1"/>
    <x v="0"/>
    <x v="2"/>
    <x v="1"/>
    <s v="Yes"/>
    <s v="No"/>
    <x v="4"/>
    <x v="1"/>
    <s v="Yes"/>
  </r>
  <r>
    <n v="103482"/>
    <n v="120512"/>
    <s v="Saksham Dewan"/>
    <s v="19-30"/>
    <x v="1"/>
    <x v="1"/>
    <s v="CT115"/>
    <s v="Kolkata"/>
    <s v="Tier 2"/>
    <x v="4"/>
    <s v="Throughout the day"/>
    <s v="Increased energy and focus"/>
    <x v="1"/>
    <s v="Neutral"/>
    <s v="Effective"/>
    <x v="1"/>
    <n v="3"/>
    <s v="Not available locally"/>
    <x v="2"/>
    <x v="4"/>
    <x v="3"/>
    <x v="3"/>
    <s v="Yes"/>
    <s v="Yes"/>
    <x v="0"/>
    <x v="0"/>
    <s v="No"/>
  </r>
  <r>
    <n v="103483"/>
    <n v="120513"/>
    <s v="Hrishita Madan"/>
    <s v="46-65"/>
    <x v="3"/>
    <x v="1"/>
    <s v="CT118"/>
    <s v="Pune"/>
    <s v="Tier 2"/>
    <x v="0"/>
    <s v="To stay awake during work/study"/>
    <s v="To enhance sports performance"/>
    <x v="1"/>
    <s v="Positive"/>
    <s v="Dangerous"/>
    <x v="0"/>
    <n v="4"/>
    <s v="Not available locally"/>
    <x v="3"/>
    <x v="2"/>
    <x v="3"/>
    <x v="1"/>
    <s v="No"/>
    <s v="Yes"/>
    <x v="4"/>
    <x v="0"/>
    <s v="No"/>
  </r>
  <r>
    <n v="103484"/>
    <n v="120514"/>
    <s v="Misha Agate"/>
    <s v="19-30"/>
    <x v="1"/>
    <x v="0"/>
    <s v="CT116"/>
    <s v="Hyderabad"/>
    <s v="Tier 1"/>
    <x v="4"/>
    <s v="Before exercise"/>
    <s v="Other"/>
    <x v="1"/>
    <s v="Neutral"/>
    <s v="Not sure"/>
    <x v="0"/>
    <n v="4"/>
    <s v="Not interested in energy drinks"/>
    <x v="1"/>
    <x v="4"/>
    <x v="1"/>
    <x v="1"/>
    <s v="Yes"/>
    <s v="No"/>
    <x v="3"/>
    <x v="1"/>
    <s v="Not Sure"/>
  </r>
  <r>
    <n v="103485"/>
    <n v="120515"/>
    <s v="Hazel Goswami"/>
    <s v="19-30"/>
    <x v="1"/>
    <x v="1"/>
    <s v="CT111"/>
    <s v="Delhi"/>
    <s v="Tier 1"/>
    <x v="1"/>
    <s v="Before exercise"/>
    <s v="To combat fatigue"/>
    <x v="1"/>
    <s v="Positive"/>
    <s v="Effective"/>
    <x v="0"/>
    <n v="3"/>
    <s v="Not available locally"/>
    <x v="2"/>
    <x v="4"/>
    <x v="4"/>
    <x v="3"/>
    <s v="Yes"/>
    <s v="Not Sure"/>
    <x v="1"/>
    <x v="4"/>
    <s v="Yes"/>
  </r>
  <r>
    <n v="103486"/>
    <n v="120516"/>
    <s v="Indranil Loyal"/>
    <s v="15-18"/>
    <x v="0"/>
    <x v="1"/>
    <s v="CT113"/>
    <s v="Bangalore"/>
    <s v="Tier 1"/>
    <x v="0"/>
    <s v="For mental alertness"/>
    <s v="To combat fatigue"/>
    <x v="1"/>
    <s v="Positive"/>
    <s v="Effective"/>
    <x v="0"/>
    <n v="5"/>
    <s v="Unfamiliar with the brand"/>
    <x v="4"/>
    <x v="2"/>
    <x v="1"/>
    <x v="2"/>
    <s v="No"/>
    <s v="No"/>
    <x v="0"/>
    <x v="1"/>
    <s v="No"/>
  </r>
  <r>
    <n v="103487"/>
    <n v="120517"/>
    <s v="Madhav Dhawan"/>
    <s v="19-30"/>
    <x v="1"/>
    <x v="1"/>
    <s v="CT118"/>
    <s v="Pune"/>
    <s v="Tier 2"/>
    <x v="0"/>
    <s v="Before exercise"/>
    <s v="Increased energy and focus"/>
    <x v="0"/>
    <s v="Negative"/>
    <s v="Healthy"/>
    <x v="0"/>
    <n v="3"/>
    <s v="Not interested in energy drinks"/>
    <x v="4"/>
    <x v="4"/>
    <x v="0"/>
    <x v="3"/>
    <s v="Yes"/>
    <s v="Yes"/>
    <x v="0"/>
    <x v="1"/>
    <s v="No"/>
  </r>
  <r>
    <n v="103488"/>
    <n v="120518"/>
    <s v="Aarush Ramaswamy"/>
    <s v="19-30"/>
    <x v="1"/>
    <x v="1"/>
    <s v="CT118"/>
    <s v="Pune"/>
    <s v="Tier 2"/>
    <x v="0"/>
    <s v="For mental alertness"/>
    <s v="Increased energy and focus"/>
    <x v="1"/>
    <s v="Neutral"/>
    <s v="Dangerous"/>
    <x v="0"/>
    <n v="5"/>
    <s v="Health concerns"/>
    <x v="2"/>
    <x v="2"/>
    <x v="1"/>
    <x v="1"/>
    <s v="Yes"/>
    <s v="No"/>
    <x v="0"/>
    <x v="0"/>
    <s v="Yes"/>
  </r>
  <r>
    <n v="103489"/>
    <n v="120519"/>
    <s v="Ira Chadha"/>
    <s v="31-45"/>
    <x v="2"/>
    <x v="1"/>
    <s v="CT111"/>
    <s v="Delhi"/>
    <s v="Tier 1"/>
    <x v="2"/>
    <s v="To stay awake during work/study"/>
    <s v="Other"/>
    <x v="0"/>
    <s v="Negative"/>
    <s v="Effective"/>
    <x v="0"/>
    <n v="2"/>
    <s v="Unfamiliar with the brand"/>
    <x v="1"/>
    <x v="3"/>
    <x v="2"/>
    <x v="1"/>
    <s v="No"/>
    <s v="Yes"/>
    <x v="3"/>
    <x v="1"/>
    <s v="Yes"/>
  </r>
  <r>
    <n v="103490"/>
    <n v="120520"/>
    <s v="Miraya Dâ€™Alia"/>
    <s v="19-30"/>
    <x v="1"/>
    <x v="0"/>
    <s v="CT117"/>
    <s v="Ahmedabad"/>
    <s v="Tier 2"/>
    <x v="2"/>
    <s v="Before exercise"/>
    <s v="Increased energy and focus"/>
    <x v="0"/>
    <s v="Negative"/>
    <s v="Effective"/>
    <x v="0"/>
    <n v="2"/>
    <s v="Not interested in energy drinks"/>
    <x v="5"/>
    <x v="4"/>
    <x v="1"/>
    <x v="0"/>
    <s v="No"/>
    <s v="Not Sure"/>
    <x v="1"/>
    <x v="3"/>
    <s v="Not Sure"/>
  </r>
  <r>
    <n v="103491"/>
    <n v="120521"/>
    <s v="Reyansh Ganesh"/>
    <s v="19-30"/>
    <x v="1"/>
    <x v="0"/>
    <s v="CT112"/>
    <s v="Mumbai"/>
    <s v="Tier 1"/>
    <x v="4"/>
    <s v="Throughout the day"/>
    <s v="To boost performance"/>
    <x v="0"/>
    <s v="Positive"/>
    <s v="Dangerous"/>
    <x v="0"/>
    <n v="1"/>
    <s v="Unfamiliar with the brand"/>
    <x v="1"/>
    <x v="4"/>
    <x v="1"/>
    <x v="3"/>
    <s v="Yes"/>
    <s v="No"/>
    <x v="0"/>
    <x v="3"/>
    <s v="Not Sure"/>
  </r>
  <r>
    <n v="103492"/>
    <n v="120522"/>
    <s v="Azad Gupta"/>
    <s v="19-30"/>
    <x v="1"/>
    <x v="1"/>
    <s v="CT113"/>
    <s v="Bangalore"/>
    <s v="Tier 1"/>
    <x v="4"/>
    <s v="For mental alertness"/>
    <s v="To combat fatigue"/>
    <x v="1"/>
    <s v="Neutral"/>
    <s v="Not sure"/>
    <x v="1"/>
    <n v="2"/>
    <s v="Health concerns"/>
    <x v="2"/>
    <x v="4"/>
    <x v="1"/>
    <x v="1"/>
    <s v="No"/>
    <s v="Not Sure"/>
    <x v="2"/>
    <x v="1"/>
    <s v="Yes"/>
  </r>
  <r>
    <n v="103493"/>
    <n v="120523"/>
    <s v="Siya Desai"/>
    <s v="19-30"/>
    <x v="1"/>
    <x v="1"/>
    <s v="CT116"/>
    <s v="Hyderabad"/>
    <s v="Tier 1"/>
    <x v="4"/>
    <s v="To stay awake during work/study"/>
    <s v="To enhance sports performance"/>
    <x v="1"/>
    <s v="Neutral"/>
    <s v="Effective"/>
    <x v="0"/>
    <n v="1"/>
    <s v="Not available locally"/>
    <x v="1"/>
    <x v="0"/>
    <x v="0"/>
    <x v="1"/>
    <s v="No"/>
    <s v="No"/>
    <x v="2"/>
    <x v="0"/>
    <s v="Yes"/>
  </r>
  <r>
    <n v="103494"/>
    <n v="120524"/>
    <s v="Ivana Batta"/>
    <s v="31-45"/>
    <x v="2"/>
    <x v="1"/>
    <s v="CT114"/>
    <s v="Chennai"/>
    <s v="Tier 1"/>
    <x v="3"/>
    <s v="Before exercise"/>
    <s v="Increased energy and focus"/>
    <x v="0"/>
    <s v="Positive"/>
    <s v="Healthy"/>
    <x v="1"/>
    <n v="5"/>
    <s v="Unfamiliar with the brand"/>
    <x v="4"/>
    <x v="0"/>
    <x v="0"/>
    <x v="3"/>
    <s v="No"/>
    <s v="No"/>
    <x v="0"/>
    <x v="0"/>
    <s v="Yes"/>
  </r>
  <r>
    <n v="103495"/>
    <n v="120525"/>
    <s v="Pihu Tella"/>
    <s v="15-18"/>
    <x v="0"/>
    <x v="0"/>
    <s v="CT113"/>
    <s v="Bangalore"/>
    <s v="Tier 1"/>
    <x v="1"/>
    <s v="To stay awake during work/study"/>
    <s v="To boost performance"/>
    <x v="1"/>
    <s v="Neutral"/>
    <s v="Not sure"/>
    <x v="1"/>
    <n v="1"/>
    <s v="Other"/>
    <x v="3"/>
    <x v="3"/>
    <x v="1"/>
    <x v="1"/>
    <s v="No"/>
    <s v="Yes"/>
    <x v="0"/>
    <x v="0"/>
    <s v="Yes"/>
  </r>
  <r>
    <n v="103496"/>
    <n v="120526"/>
    <s v="Anay Tiwari"/>
    <s v="19-30"/>
    <x v="1"/>
    <x v="1"/>
    <s v="CT112"/>
    <s v="Mumbai"/>
    <s v="Tier 1"/>
    <x v="0"/>
    <s v="Before exercise"/>
    <s v="To boost performance"/>
    <x v="1"/>
    <s v="Neutral"/>
    <s v="Healthy"/>
    <x v="0"/>
    <n v="4"/>
    <s v="Unfamiliar with the brand"/>
    <x v="4"/>
    <x v="2"/>
    <x v="1"/>
    <x v="1"/>
    <s v="No"/>
    <s v="No"/>
    <x v="0"/>
    <x v="4"/>
    <s v="No"/>
  </r>
  <r>
    <n v="103497"/>
    <n v="120527"/>
    <s v="Mishti Chandran"/>
    <s v="19-30"/>
    <x v="1"/>
    <x v="0"/>
    <s v="CT112"/>
    <s v="Mumbai"/>
    <s v="Tier 1"/>
    <x v="4"/>
    <s v="To stay awake during work/study"/>
    <s v="Increased energy and focus"/>
    <x v="1"/>
    <s v="Negative"/>
    <s v="Not sure"/>
    <x v="0"/>
    <n v="2"/>
    <s v="Not available locally"/>
    <x v="4"/>
    <x v="2"/>
    <x v="2"/>
    <x v="1"/>
    <s v="Yes"/>
    <s v="Not Sure"/>
    <x v="2"/>
    <x v="4"/>
    <s v="Not Sure"/>
  </r>
  <r>
    <n v="103498"/>
    <n v="120528"/>
    <s v="Vihaan Gopal"/>
    <s v="31-45"/>
    <x v="2"/>
    <x v="1"/>
    <s v="CT111"/>
    <s v="Delhi"/>
    <s v="Tier 1"/>
    <x v="2"/>
    <s v="To stay awake during work/study"/>
    <s v="Increased energy and focus"/>
    <x v="0"/>
    <s v="Positive"/>
    <s v="Effective"/>
    <x v="1"/>
    <n v="3"/>
    <s v="Unfamiliar with the brand"/>
    <x v="3"/>
    <x v="3"/>
    <x v="2"/>
    <x v="3"/>
    <s v="Yes"/>
    <s v="No"/>
    <x v="0"/>
    <x v="1"/>
    <s v="No"/>
  </r>
  <r>
    <n v="103499"/>
    <n v="120529"/>
    <s v="Tiya Gaba"/>
    <s v="19-30"/>
    <x v="1"/>
    <x v="1"/>
    <s v="CT112"/>
    <s v="Mumbai"/>
    <s v="Tier 1"/>
    <x v="4"/>
    <s v="Before exercise"/>
    <s v="Increased energy and focus"/>
    <x v="0"/>
    <s v="Positive"/>
    <s v="Not sure"/>
    <x v="0"/>
    <n v="2"/>
    <s v="Unfamiliar with the brand"/>
    <x v="1"/>
    <x v="0"/>
    <x v="0"/>
    <x v="0"/>
    <s v="Yes"/>
    <s v="No"/>
    <x v="0"/>
    <x v="1"/>
    <s v="No"/>
  </r>
  <r>
    <n v="103500"/>
    <n v="120530"/>
    <s v="Tarini Kalla"/>
    <s v="19-30"/>
    <x v="1"/>
    <x v="1"/>
    <s v="CT113"/>
    <s v="Bangalore"/>
    <s v="Tier 1"/>
    <x v="1"/>
    <s v="To stay awake during work/study"/>
    <s v="Increased energy and focus"/>
    <x v="1"/>
    <s v="Neutral"/>
    <s v="Effective"/>
    <x v="1"/>
    <n v="5"/>
    <s v="Other"/>
    <x v="3"/>
    <x v="1"/>
    <x v="4"/>
    <x v="1"/>
    <s v="Yes"/>
    <s v="Not Sure"/>
    <x v="3"/>
    <x v="1"/>
    <s v="Yes"/>
  </r>
  <r>
    <n v="103501"/>
    <n v="120531"/>
    <s v="Ishita Saini"/>
    <s v="19-30"/>
    <x v="1"/>
    <x v="0"/>
    <s v="CT116"/>
    <s v="Hyderabad"/>
    <s v="Tier 1"/>
    <x v="2"/>
    <s v="To stay awake during work/study"/>
    <s v="Increased energy and focus"/>
    <x v="0"/>
    <s v="Positive"/>
    <s v="Dangerous"/>
    <x v="1"/>
    <n v="2"/>
    <s v="Not interested in energy drinks"/>
    <x v="3"/>
    <x v="1"/>
    <x v="1"/>
    <x v="3"/>
    <s v="No"/>
    <s v="Yes"/>
    <x v="2"/>
    <x v="1"/>
    <s v="Yes"/>
  </r>
  <r>
    <n v="103502"/>
    <n v="120532"/>
    <s v="Anahi Rege"/>
    <s v="19-30"/>
    <x v="1"/>
    <x v="1"/>
    <s v="CT116"/>
    <s v="Hyderabad"/>
    <s v="Tier 1"/>
    <x v="4"/>
    <s v="To stay awake during work/study"/>
    <s v="To combat fatigue"/>
    <x v="1"/>
    <s v="Neutral"/>
    <s v="Effective"/>
    <x v="0"/>
    <n v="3"/>
    <s v="Not available locally"/>
    <x v="1"/>
    <x v="1"/>
    <x v="2"/>
    <x v="2"/>
    <s v="Yes"/>
    <s v="Not Sure"/>
    <x v="2"/>
    <x v="0"/>
    <s v="No"/>
  </r>
  <r>
    <n v="103503"/>
    <n v="120533"/>
    <s v="Gokul Ram"/>
    <s v="19-30"/>
    <x v="1"/>
    <x v="1"/>
    <s v="CT113"/>
    <s v="Bangalore"/>
    <s v="Tier 1"/>
    <x v="1"/>
    <s v="Before exercise"/>
    <s v="Increased energy and focus"/>
    <x v="1"/>
    <s v="Neutral"/>
    <s v="Healthy"/>
    <x v="1"/>
    <n v="5"/>
    <s v="Unfamiliar with the brand"/>
    <x v="1"/>
    <x v="1"/>
    <x v="1"/>
    <x v="3"/>
    <s v="Yes"/>
    <s v="Yes"/>
    <x v="4"/>
    <x v="1"/>
    <s v="No"/>
  </r>
  <r>
    <n v="103504"/>
    <n v="120534"/>
    <s v="Reyansh Hans"/>
    <s v="19-30"/>
    <x v="1"/>
    <x v="1"/>
    <s v="CT116"/>
    <s v="Hyderabad"/>
    <s v="Tier 1"/>
    <x v="4"/>
    <s v="Before exercise"/>
    <s v="To enhance sports performance"/>
    <x v="1"/>
    <s v="Neutral"/>
    <s v="Effective"/>
    <x v="0"/>
    <n v="2"/>
    <s v="Other"/>
    <x v="4"/>
    <x v="4"/>
    <x v="2"/>
    <x v="1"/>
    <s v="No"/>
    <s v="No"/>
    <x v="2"/>
    <x v="1"/>
    <s v="Yes"/>
  </r>
  <r>
    <n v="103505"/>
    <n v="120535"/>
    <s v="Lagan Dhar"/>
    <s v="31-45"/>
    <x v="2"/>
    <x v="1"/>
    <s v="CT112"/>
    <s v="Mumbai"/>
    <s v="Tier 1"/>
    <x v="0"/>
    <s v="Throughout the day"/>
    <s v="Increased energy and focus"/>
    <x v="1"/>
    <s v="Neutral"/>
    <s v="Healthy"/>
    <x v="0"/>
    <n v="4"/>
    <s v="Not interested in energy drinks"/>
    <x v="6"/>
    <x v="4"/>
    <x v="0"/>
    <x v="1"/>
    <s v="No"/>
    <s v="Not Sure"/>
    <x v="4"/>
    <x v="0"/>
    <s v="No"/>
  </r>
  <r>
    <n v="103506"/>
    <n v="120536"/>
    <s v="Baiju Sharaf"/>
    <s v="31-45"/>
    <x v="2"/>
    <x v="2"/>
    <s v="CT112"/>
    <s v="Mumbai"/>
    <s v="Tier 1"/>
    <x v="4"/>
    <s v="Before exercise"/>
    <s v="To combat fatigue"/>
    <x v="0"/>
    <s v="Positive"/>
    <s v="Dangerous"/>
    <x v="0"/>
    <n v="5"/>
    <s v="Not available locally"/>
    <x v="1"/>
    <x v="2"/>
    <x v="0"/>
    <x v="2"/>
    <s v="No"/>
    <s v="No"/>
    <x v="4"/>
    <x v="1"/>
    <s v="Yes"/>
  </r>
  <r>
    <n v="103507"/>
    <n v="120537"/>
    <s v="Gokul Dhar"/>
    <s v="31-45"/>
    <x v="2"/>
    <x v="0"/>
    <s v="CT113"/>
    <s v="Bangalore"/>
    <s v="Tier 1"/>
    <x v="0"/>
    <s v="Before exercise"/>
    <s v="Other"/>
    <x v="1"/>
    <s v="Neutral"/>
    <s v="Effective"/>
    <x v="0"/>
    <n v="4"/>
    <s v="Health concerns"/>
    <x v="1"/>
    <x v="4"/>
    <x v="0"/>
    <x v="1"/>
    <s v="Yes"/>
    <s v="Not Sure"/>
    <x v="1"/>
    <x v="0"/>
    <s v="No"/>
  </r>
  <r>
    <n v="103508"/>
    <n v="120538"/>
    <s v="Pranay Saini"/>
    <s v="31-45"/>
    <x v="2"/>
    <x v="1"/>
    <s v="CT113"/>
    <s v="Bangalore"/>
    <s v="Tier 1"/>
    <x v="0"/>
    <s v="To stay awake during work/study"/>
    <s v="To combat fatigue"/>
    <x v="0"/>
    <s v="Neutral"/>
    <s v="Not sure"/>
    <x v="1"/>
    <n v="2"/>
    <s v="Other"/>
    <x v="2"/>
    <x v="3"/>
    <x v="0"/>
    <x v="2"/>
    <s v="No"/>
    <s v="Yes"/>
    <x v="0"/>
    <x v="3"/>
    <s v="Yes"/>
  </r>
  <r>
    <n v="103509"/>
    <n v="120539"/>
    <s v="Yuvaan Bajaj"/>
    <s v="65+"/>
    <x v="4"/>
    <x v="2"/>
    <s v="CT117"/>
    <s v="Ahmedabad"/>
    <s v="Tier 2"/>
    <x v="2"/>
    <s v="For mental alertness"/>
    <s v="Other"/>
    <x v="1"/>
    <s v="Positive"/>
    <s v="Effective"/>
    <x v="1"/>
    <n v="3"/>
    <s v="Not interested in energy drinks"/>
    <x v="0"/>
    <x v="3"/>
    <x v="4"/>
    <x v="3"/>
    <s v="Yes"/>
    <s v="Yes"/>
    <x v="2"/>
    <x v="0"/>
    <s v="No"/>
  </r>
  <r>
    <n v="103510"/>
    <n v="120540"/>
    <s v="Onkar Wason"/>
    <s v="19-30"/>
    <x v="1"/>
    <x v="0"/>
    <s v="CT118"/>
    <s v="Pune"/>
    <s v="Tier 2"/>
    <x v="0"/>
    <s v="For mental alertness"/>
    <s v="To combat fatigue"/>
    <x v="0"/>
    <s v="Neutral"/>
    <s v="Healthy"/>
    <x v="0"/>
    <n v="5"/>
    <s v="Not interested in energy drinks"/>
    <x v="1"/>
    <x v="4"/>
    <x v="0"/>
    <x v="1"/>
    <s v="No"/>
    <s v="No"/>
    <x v="0"/>
    <x v="2"/>
    <s v="Yes"/>
  </r>
  <r>
    <n v="103511"/>
    <n v="120541"/>
    <s v="Piya Lala"/>
    <s v="19-30"/>
    <x v="1"/>
    <x v="1"/>
    <s v="CT115"/>
    <s v="Kolkata"/>
    <s v="Tier 2"/>
    <x v="2"/>
    <s v="For mental alertness"/>
    <s v="Increased energy and focus"/>
    <x v="1"/>
    <s v="Neutral"/>
    <s v="Effective"/>
    <x v="1"/>
    <n v="1"/>
    <s v="Not available locally"/>
    <x v="1"/>
    <x v="0"/>
    <x v="3"/>
    <x v="3"/>
    <s v="No"/>
    <s v="No"/>
    <x v="0"/>
    <x v="1"/>
    <s v="Yes"/>
  </r>
  <r>
    <n v="103512"/>
    <n v="120542"/>
    <s v="Hunar Ramaswamy"/>
    <s v="15-18"/>
    <x v="0"/>
    <x v="0"/>
    <s v="CT112"/>
    <s v="Mumbai"/>
    <s v="Tier 1"/>
    <x v="1"/>
    <s v="Before exercise"/>
    <s v="To combat fatigue"/>
    <x v="1"/>
    <s v="Neutral"/>
    <s v="Effective"/>
    <x v="0"/>
    <n v="5"/>
    <s v="Not interested in energy drinks"/>
    <x v="5"/>
    <x v="3"/>
    <x v="0"/>
    <x v="1"/>
    <s v="Yes"/>
    <s v="Yes"/>
    <x v="2"/>
    <x v="3"/>
    <s v="Not Sure"/>
  </r>
  <r>
    <n v="103513"/>
    <n v="120543"/>
    <s v="Mahika Char"/>
    <s v="15-18"/>
    <x v="0"/>
    <x v="0"/>
    <s v="CT112"/>
    <s v="Mumbai"/>
    <s v="Tier 1"/>
    <x v="1"/>
    <s v="To stay awake during work/study"/>
    <s v="To boost performance"/>
    <x v="0"/>
    <s v="Neutral"/>
    <s v="Effective"/>
    <x v="0"/>
    <n v="4"/>
    <s v="Not interested in energy drinks"/>
    <x v="0"/>
    <x v="1"/>
    <x v="1"/>
    <x v="2"/>
    <s v="Yes"/>
    <s v="Yes"/>
    <x v="0"/>
    <x v="4"/>
    <s v="Yes"/>
  </r>
  <r>
    <n v="103514"/>
    <n v="120544"/>
    <s v="Diya Ahluwalia"/>
    <s v="31-45"/>
    <x v="2"/>
    <x v="0"/>
    <s v="CT113"/>
    <s v="Bangalore"/>
    <s v="Tier 1"/>
    <x v="0"/>
    <s v="Throughout the day"/>
    <s v="To boost performance"/>
    <x v="1"/>
    <s v="Neutral"/>
    <s v="Not sure"/>
    <x v="0"/>
    <n v="3"/>
    <s v="Not available locally"/>
    <x v="6"/>
    <x v="2"/>
    <x v="4"/>
    <x v="1"/>
    <s v="Yes"/>
    <s v="Not Sure"/>
    <x v="2"/>
    <x v="1"/>
    <s v="Yes"/>
  </r>
  <r>
    <n v="103515"/>
    <n v="120545"/>
    <s v="Nirvaan Vig"/>
    <s v="19-30"/>
    <x v="1"/>
    <x v="0"/>
    <s v="CT113"/>
    <s v="Bangalore"/>
    <s v="Tier 1"/>
    <x v="3"/>
    <s v="For mental alertness"/>
    <s v="To boost performance"/>
    <x v="1"/>
    <s v="Neutral"/>
    <s v="Dangerous"/>
    <x v="0"/>
    <n v="2"/>
    <s v="Unfamiliar with the brand"/>
    <x v="3"/>
    <x v="1"/>
    <x v="3"/>
    <x v="1"/>
    <s v="Yes"/>
    <s v="No"/>
    <x v="2"/>
    <x v="4"/>
    <s v="Not Sure"/>
  </r>
  <r>
    <n v="103516"/>
    <n v="120546"/>
    <s v="Romil Din"/>
    <s v="19-30"/>
    <x v="1"/>
    <x v="1"/>
    <s v="CT117"/>
    <s v="Ahmedabad"/>
    <s v="Tier 2"/>
    <x v="4"/>
    <s v="To stay awake during work/study"/>
    <s v="Increased energy and focus"/>
    <x v="0"/>
    <s v="Neutral"/>
    <s v="Healthy"/>
    <x v="1"/>
    <n v="4"/>
    <s v="Unfamiliar with the brand"/>
    <x v="6"/>
    <x v="0"/>
    <x v="3"/>
    <x v="1"/>
    <s v="Yes"/>
    <s v="Yes"/>
    <x v="4"/>
    <x v="1"/>
    <s v="Not Sure"/>
  </r>
  <r>
    <n v="103517"/>
    <n v="120547"/>
    <s v="Biju Cheema"/>
    <s v="19-30"/>
    <x v="1"/>
    <x v="2"/>
    <s v="CT114"/>
    <s v="Chennai"/>
    <s v="Tier 1"/>
    <x v="4"/>
    <s v="To stay awake during work/study"/>
    <s v="Increased energy and focus"/>
    <x v="0"/>
    <s v="Negative"/>
    <s v="Effective"/>
    <x v="0"/>
    <n v="1"/>
    <s v="Health concerns"/>
    <x v="3"/>
    <x v="3"/>
    <x v="0"/>
    <x v="1"/>
    <s v="Yes"/>
    <s v="Yes"/>
    <x v="0"/>
    <x v="0"/>
    <s v="Yes"/>
  </r>
  <r>
    <n v="103518"/>
    <n v="120548"/>
    <s v="Darshit Grover"/>
    <s v="46-65"/>
    <x v="3"/>
    <x v="0"/>
    <s v="CT112"/>
    <s v="Mumbai"/>
    <s v="Tier 1"/>
    <x v="0"/>
    <s v="Throughout the day"/>
    <s v="Increased energy and focus"/>
    <x v="0"/>
    <s v="Positive"/>
    <s v="Healthy"/>
    <x v="0"/>
    <n v="3"/>
    <s v="Health concerns"/>
    <x v="0"/>
    <x v="3"/>
    <x v="0"/>
    <x v="2"/>
    <s v="Yes"/>
    <s v="Yes"/>
    <x v="4"/>
    <x v="1"/>
    <s v="Not Sure"/>
  </r>
  <r>
    <n v="103519"/>
    <n v="120549"/>
    <s v="Stuvan Kapadia"/>
    <s v="19-30"/>
    <x v="1"/>
    <x v="1"/>
    <s v="CT114"/>
    <s v="Chennai"/>
    <s v="Tier 1"/>
    <x v="2"/>
    <s v="To stay awake during work/study"/>
    <s v="Increased energy and focus"/>
    <x v="1"/>
    <s v="Neutral"/>
    <s v="Effective"/>
    <x v="0"/>
    <n v="4"/>
    <s v="Health concerns"/>
    <x v="1"/>
    <x v="0"/>
    <x v="0"/>
    <x v="0"/>
    <s v="No"/>
    <s v="No"/>
    <x v="0"/>
    <x v="1"/>
    <s v="Yes"/>
  </r>
  <r>
    <n v="103520"/>
    <n v="120550"/>
    <s v="Kiara Deshmukh"/>
    <s v="19-30"/>
    <x v="1"/>
    <x v="0"/>
    <s v="CT112"/>
    <s v="Mumbai"/>
    <s v="Tier 1"/>
    <x v="0"/>
    <s v="To stay awake during work/study"/>
    <s v="To enhance sports performance"/>
    <x v="1"/>
    <s v="Positive"/>
    <s v="Dangerous"/>
    <x v="0"/>
    <n v="4"/>
    <s v="Unfamiliar with the brand"/>
    <x v="1"/>
    <x v="2"/>
    <x v="0"/>
    <x v="1"/>
    <s v="Yes"/>
    <s v="Not Sure"/>
    <x v="3"/>
    <x v="2"/>
    <s v="Yes"/>
  </r>
  <r>
    <n v="103521"/>
    <n v="120551"/>
    <s v="Ojas Kapoor"/>
    <s v="15-18"/>
    <x v="0"/>
    <x v="2"/>
    <s v="CT112"/>
    <s v="Mumbai"/>
    <s v="Tier 1"/>
    <x v="3"/>
    <s v="Before exercise"/>
    <s v="To boost performance"/>
    <x v="0"/>
    <s v="Neutral"/>
    <s v="Effective"/>
    <x v="0"/>
    <n v="2"/>
    <s v="Unfamiliar with the brand"/>
    <x v="4"/>
    <x v="4"/>
    <x v="0"/>
    <x v="2"/>
    <s v="Yes"/>
    <s v="Not Sure"/>
    <x v="2"/>
    <x v="0"/>
    <s v="Yes"/>
  </r>
  <r>
    <n v="103522"/>
    <n v="120552"/>
    <s v="Anay Kumar"/>
    <s v="31-45"/>
    <x v="2"/>
    <x v="1"/>
    <s v="CT118"/>
    <s v="Pune"/>
    <s v="Tier 2"/>
    <x v="0"/>
    <s v="For mental alertness"/>
    <s v="Increased energy and focus"/>
    <x v="0"/>
    <s v="Neutral"/>
    <s v="Effective"/>
    <x v="0"/>
    <n v="2"/>
    <s v="Not interested in energy drinks"/>
    <x v="0"/>
    <x v="0"/>
    <x v="0"/>
    <x v="0"/>
    <s v="No"/>
    <s v="No"/>
    <x v="2"/>
    <x v="1"/>
    <s v="No"/>
  </r>
  <r>
    <n v="103523"/>
    <n v="120553"/>
    <s v="Amira Chanda"/>
    <s v="19-30"/>
    <x v="1"/>
    <x v="1"/>
    <s v="CT113"/>
    <s v="Bangalore"/>
    <s v="Tier 1"/>
    <x v="3"/>
    <s v="Before exercise"/>
    <s v="Increased energy and focus"/>
    <x v="0"/>
    <s v="Neutral"/>
    <s v="Effective"/>
    <x v="1"/>
    <n v="4"/>
    <s v="Other"/>
    <x v="5"/>
    <x v="0"/>
    <x v="0"/>
    <x v="0"/>
    <s v="Yes"/>
    <s v="No"/>
    <x v="4"/>
    <x v="1"/>
    <s v="Yes"/>
  </r>
  <r>
    <n v="103524"/>
    <n v="120554"/>
    <s v="Aarush Swaminathan"/>
    <s v="15-18"/>
    <x v="0"/>
    <x v="0"/>
    <s v="CT118"/>
    <s v="Pune"/>
    <s v="Tier 2"/>
    <x v="4"/>
    <s v="Throughout the day"/>
    <s v="To enhance sports performance"/>
    <x v="0"/>
    <s v="Positive"/>
    <s v="Healthy"/>
    <x v="0"/>
    <n v="3"/>
    <s v="Not available locally"/>
    <x v="0"/>
    <x v="2"/>
    <x v="0"/>
    <x v="1"/>
    <s v="No"/>
    <s v="No"/>
    <x v="0"/>
    <x v="4"/>
    <s v="Yes"/>
  </r>
  <r>
    <n v="103525"/>
    <n v="120555"/>
    <s v="Hiran Keer"/>
    <s v="19-30"/>
    <x v="1"/>
    <x v="0"/>
    <s v="CT120"/>
    <s v="Lucknow"/>
    <s v="Tier 2"/>
    <x v="2"/>
    <s v="Before exercise"/>
    <s v="To combat fatigue"/>
    <x v="1"/>
    <s v="Neutral"/>
    <s v="Not sure"/>
    <x v="0"/>
    <n v="4"/>
    <s v="Not available locally"/>
    <x v="5"/>
    <x v="4"/>
    <x v="3"/>
    <x v="1"/>
    <s v="Yes"/>
    <s v="No"/>
    <x v="0"/>
    <x v="0"/>
    <s v="Not Sure"/>
  </r>
  <r>
    <n v="103526"/>
    <n v="120556"/>
    <s v="Anay Chakraborty"/>
    <s v="31-45"/>
    <x v="2"/>
    <x v="1"/>
    <s v="CT119"/>
    <s v="Jaipur"/>
    <s v="Tier 2"/>
    <x v="0"/>
    <s v="For mental alertness"/>
    <s v="To boost performance"/>
    <x v="0"/>
    <s v="Neutral"/>
    <s v="Not sure"/>
    <x v="0"/>
    <n v="4"/>
    <s v="Not interested in energy drinks"/>
    <x v="0"/>
    <x v="0"/>
    <x v="0"/>
    <x v="1"/>
    <s v="Yes"/>
    <s v="Yes"/>
    <x v="0"/>
    <x v="0"/>
    <s v="Yes"/>
  </r>
  <r>
    <n v="103527"/>
    <n v="120557"/>
    <s v="Tushar Deep"/>
    <s v="19-30"/>
    <x v="1"/>
    <x v="1"/>
    <s v="CT113"/>
    <s v="Bangalore"/>
    <s v="Tier 1"/>
    <x v="2"/>
    <s v="For mental alertness"/>
    <s v="Increased energy and focus"/>
    <x v="1"/>
    <s v="Positive"/>
    <s v="Not sure"/>
    <x v="0"/>
    <n v="1"/>
    <s v="Unfamiliar with the brand"/>
    <x v="1"/>
    <x v="0"/>
    <x v="3"/>
    <x v="2"/>
    <s v="No"/>
    <s v="No"/>
    <x v="2"/>
    <x v="1"/>
    <s v="No"/>
  </r>
  <r>
    <n v="103528"/>
    <n v="120558"/>
    <s v="Riya Solanki"/>
    <s v="19-30"/>
    <x v="1"/>
    <x v="1"/>
    <s v="CT116"/>
    <s v="Hyderabad"/>
    <s v="Tier 1"/>
    <x v="4"/>
    <s v="Before exercise"/>
    <s v="To enhance sports performance"/>
    <x v="1"/>
    <s v="Negative"/>
    <s v="Dangerous"/>
    <x v="0"/>
    <n v="4"/>
    <s v="Unfamiliar with the brand"/>
    <x v="2"/>
    <x v="1"/>
    <x v="1"/>
    <x v="2"/>
    <s v="No"/>
    <s v="No"/>
    <x v="3"/>
    <x v="1"/>
    <s v="Not Sure"/>
  </r>
  <r>
    <n v="103529"/>
    <n v="120559"/>
    <s v="Rohan Sheth"/>
    <s v="31-45"/>
    <x v="2"/>
    <x v="0"/>
    <s v="CT116"/>
    <s v="Hyderabad"/>
    <s v="Tier 1"/>
    <x v="3"/>
    <s v="For mental alertness"/>
    <s v="To combat fatigue"/>
    <x v="1"/>
    <s v="Neutral"/>
    <s v="Effective"/>
    <x v="1"/>
    <n v="1"/>
    <s v="Not available locally"/>
    <x v="1"/>
    <x v="4"/>
    <x v="1"/>
    <x v="2"/>
    <s v="No"/>
    <s v="No"/>
    <x v="3"/>
    <x v="4"/>
    <s v="No"/>
  </r>
  <r>
    <n v="103530"/>
    <n v="120560"/>
    <s v="Mahika Sood"/>
    <s v="31-45"/>
    <x v="2"/>
    <x v="1"/>
    <s v="CT112"/>
    <s v="Mumbai"/>
    <s v="Tier 1"/>
    <x v="3"/>
    <s v="For mental alertness"/>
    <s v="Other"/>
    <x v="0"/>
    <s v="Neutral"/>
    <s v="Effective"/>
    <x v="0"/>
    <n v="2"/>
    <s v="Unfamiliar with the brand"/>
    <x v="3"/>
    <x v="2"/>
    <x v="2"/>
    <x v="2"/>
    <s v="Yes"/>
    <s v="No"/>
    <x v="2"/>
    <x v="0"/>
    <s v="Yes"/>
  </r>
  <r>
    <n v="103531"/>
    <n v="120561"/>
    <s v="Romil Rana"/>
    <s v="31-45"/>
    <x v="2"/>
    <x v="1"/>
    <s v="CT116"/>
    <s v="Hyderabad"/>
    <s v="Tier 1"/>
    <x v="2"/>
    <s v="To stay awake during work/study"/>
    <s v="Increased energy and focus"/>
    <x v="0"/>
    <s v="Neutral"/>
    <s v="Dangerous"/>
    <x v="0"/>
    <n v="5"/>
    <s v="Health concerns"/>
    <x v="1"/>
    <x v="0"/>
    <x v="0"/>
    <x v="1"/>
    <s v="Yes"/>
    <s v="Yes"/>
    <x v="1"/>
    <x v="3"/>
    <s v="Yes"/>
  </r>
  <r>
    <n v="103532"/>
    <n v="120562"/>
    <s v="Madhup Bail"/>
    <s v="31-45"/>
    <x v="2"/>
    <x v="1"/>
    <s v="CT113"/>
    <s v="Bangalore"/>
    <s v="Tier 1"/>
    <x v="0"/>
    <s v="For mental alertness"/>
    <s v="To enhance sports performance"/>
    <x v="1"/>
    <s v="Neutral"/>
    <s v="Not sure"/>
    <x v="1"/>
    <n v="5"/>
    <s v="Not available locally"/>
    <x v="2"/>
    <x v="4"/>
    <x v="0"/>
    <x v="1"/>
    <s v="No"/>
    <s v="No"/>
    <x v="3"/>
    <x v="0"/>
    <s v="Not Sure"/>
  </r>
  <r>
    <n v="103533"/>
    <n v="120563"/>
    <s v="Rati Kadakia"/>
    <s v="19-30"/>
    <x v="1"/>
    <x v="0"/>
    <s v="CT116"/>
    <s v="Hyderabad"/>
    <s v="Tier 1"/>
    <x v="0"/>
    <s v="Throughout the day"/>
    <s v="Increased energy and focus"/>
    <x v="0"/>
    <s v="Neutral"/>
    <s v="Healthy"/>
    <x v="0"/>
    <n v="5"/>
    <s v="Health concerns"/>
    <x v="3"/>
    <x v="4"/>
    <x v="1"/>
    <x v="1"/>
    <s v="Yes"/>
    <s v="Yes"/>
    <x v="2"/>
    <x v="3"/>
    <s v="No"/>
  </r>
  <r>
    <n v="103534"/>
    <n v="120564"/>
    <s v="Rohan Korpal"/>
    <s v="19-30"/>
    <x v="1"/>
    <x v="2"/>
    <s v="CT116"/>
    <s v="Hyderabad"/>
    <s v="Tier 1"/>
    <x v="4"/>
    <s v="For mental alertness"/>
    <s v="Increased energy and focus"/>
    <x v="0"/>
    <s v="Neutral"/>
    <s v="Effective"/>
    <x v="1"/>
    <n v="4"/>
    <s v="Health concerns"/>
    <x v="1"/>
    <x v="1"/>
    <x v="0"/>
    <x v="2"/>
    <s v="Yes"/>
    <s v="Yes"/>
    <x v="0"/>
    <x v="0"/>
    <s v="No"/>
  </r>
  <r>
    <n v="103535"/>
    <n v="120565"/>
    <s v="Elakshi Dayal"/>
    <s v="15-18"/>
    <x v="0"/>
    <x v="0"/>
    <s v="CT113"/>
    <s v="Bangalore"/>
    <s v="Tier 1"/>
    <x v="0"/>
    <s v="To stay awake during work/study"/>
    <s v="Increased energy and focus"/>
    <x v="1"/>
    <s v="Neutral"/>
    <s v="Effective"/>
    <x v="1"/>
    <n v="1"/>
    <s v="Not available locally"/>
    <x v="3"/>
    <x v="2"/>
    <x v="3"/>
    <x v="1"/>
    <s v="No"/>
    <s v="No"/>
    <x v="2"/>
    <x v="0"/>
    <s v="Yes"/>
  </r>
  <r>
    <n v="103536"/>
    <n v="120566"/>
    <s v="Myra Goel"/>
    <s v="19-30"/>
    <x v="1"/>
    <x v="1"/>
    <s v="CT118"/>
    <s v="Pune"/>
    <s v="Tier 2"/>
    <x v="0"/>
    <s v="For mental alertness"/>
    <s v="To enhance sports performance"/>
    <x v="1"/>
    <s v="Negative"/>
    <s v="Healthy"/>
    <x v="0"/>
    <n v="1"/>
    <s v="Other"/>
    <x v="1"/>
    <x v="4"/>
    <x v="4"/>
    <x v="1"/>
    <s v="No"/>
    <s v="No"/>
    <x v="0"/>
    <x v="1"/>
    <s v="No"/>
  </r>
  <r>
    <n v="103537"/>
    <n v="120567"/>
    <s v="Ojas Chakrabarti"/>
    <s v="19-30"/>
    <x v="1"/>
    <x v="1"/>
    <s v="CT112"/>
    <s v="Mumbai"/>
    <s v="Tier 1"/>
    <x v="0"/>
    <s v="To stay awake during work/study"/>
    <s v="To enhance sports performance"/>
    <x v="0"/>
    <s v="Neutral"/>
    <s v="Not sure"/>
    <x v="0"/>
    <n v="4"/>
    <s v="Unfamiliar with the brand"/>
    <x v="4"/>
    <x v="4"/>
    <x v="0"/>
    <x v="3"/>
    <s v="Yes"/>
    <s v="No"/>
    <x v="2"/>
    <x v="1"/>
    <s v="Yes"/>
  </r>
  <r>
    <n v="103538"/>
    <n v="120568"/>
    <s v="Jayesh Wagle"/>
    <s v="15-18"/>
    <x v="0"/>
    <x v="1"/>
    <s v="CT120"/>
    <s v="Lucknow"/>
    <s v="Tier 2"/>
    <x v="4"/>
    <s v="Before exercise"/>
    <s v="To combat fatigue"/>
    <x v="1"/>
    <s v="Neutral"/>
    <s v="Effective"/>
    <x v="1"/>
    <n v="1"/>
    <s v="Health concerns"/>
    <x v="0"/>
    <x v="3"/>
    <x v="0"/>
    <x v="1"/>
    <s v="Yes"/>
    <s v="No"/>
    <x v="2"/>
    <x v="0"/>
    <s v="Yes"/>
  </r>
  <r>
    <n v="103539"/>
    <n v="120569"/>
    <s v="Shamik Sheth"/>
    <s v="19-30"/>
    <x v="1"/>
    <x v="1"/>
    <s v="CT113"/>
    <s v="Bangalore"/>
    <s v="Tier 1"/>
    <x v="0"/>
    <s v="Before exercise"/>
    <s v="To enhance sports performance"/>
    <x v="1"/>
    <s v="Neutral"/>
    <s v="Healthy"/>
    <x v="0"/>
    <n v="5"/>
    <s v="Not interested in energy drinks"/>
    <x v="5"/>
    <x v="0"/>
    <x v="0"/>
    <x v="1"/>
    <s v="Yes"/>
    <s v="Yes"/>
    <x v="2"/>
    <x v="0"/>
    <s v="No"/>
  </r>
  <r>
    <n v="103540"/>
    <n v="120570"/>
    <s v="Pihu Kadakia"/>
    <s v="19-30"/>
    <x v="1"/>
    <x v="0"/>
    <s v="CT113"/>
    <s v="Bangalore"/>
    <s v="Tier 1"/>
    <x v="0"/>
    <s v="To stay awake during work/study"/>
    <s v="Increased energy and focus"/>
    <x v="0"/>
    <s v="Neutral"/>
    <s v="Effective"/>
    <x v="1"/>
    <n v="2"/>
    <s v="Not available locally"/>
    <x v="0"/>
    <x v="4"/>
    <x v="0"/>
    <x v="3"/>
    <s v="No"/>
    <s v="Not Sure"/>
    <x v="3"/>
    <x v="1"/>
    <s v="Not Sure"/>
  </r>
  <r>
    <n v="103541"/>
    <n v="120571"/>
    <s v="Madhav Choudhry"/>
    <s v="19-30"/>
    <x v="1"/>
    <x v="1"/>
    <s v="CT119"/>
    <s v="Jaipur"/>
    <s v="Tier 2"/>
    <x v="3"/>
    <s v="For mental alertness"/>
    <s v="To combat fatigue"/>
    <x v="1"/>
    <s v="Neutral"/>
    <s v="Not sure"/>
    <x v="1"/>
    <n v="5"/>
    <s v="Unfamiliar with the brand"/>
    <x v="0"/>
    <x v="2"/>
    <x v="1"/>
    <x v="1"/>
    <s v="No"/>
    <s v="Yes"/>
    <x v="2"/>
    <x v="0"/>
    <s v="No"/>
  </r>
  <r>
    <n v="103542"/>
    <n v="120572"/>
    <s v="Ela Sodhi"/>
    <s v="19-30"/>
    <x v="1"/>
    <x v="1"/>
    <s v="CT119"/>
    <s v="Jaipur"/>
    <s v="Tier 2"/>
    <x v="3"/>
    <s v="For mental alertness"/>
    <s v="Increased energy and focus"/>
    <x v="1"/>
    <s v="Neutral"/>
    <s v="Effective"/>
    <x v="0"/>
    <n v="3"/>
    <s v="Not interested in energy drinks"/>
    <x v="1"/>
    <x v="3"/>
    <x v="3"/>
    <x v="0"/>
    <s v="Yes"/>
    <s v="Not Sure"/>
    <x v="1"/>
    <x v="1"/>
    <s v="Yes"/>
  </r>
  <r>
    <n v="103543"/>
    <n v="120573"/>
    <s v="Kabir Seshadri"/>
    <s v="19-30"/>
    <x v="1"/>
    <x v="1"/>
    <s v="CT113"/>
    <s v="Bangalore"/>
    <s v="Tier 1"/>
    <x v="1"/>
    <s v="To stay awake during work/study"/>
    <s v="Increased energy and focus"/>
    <x v="0"/>
    <s v="Positive"/>
    <s v="Effective"/>
    <x v="1"/>
    <n v="1"/>
    <s v="Health concerns"/>
    <x v="0"/>
    <x v="0"/>
    <x v="4"/>
    <x v="2"/>
    <s v="No"/>
    <s v="Yes"/>
    <x v="2"/>
    <x v="1"/>
    <s v="Not Sure"/>
  </r>
  <r>
    <n v="103544"/>
    <n v="120574"/>
    <s v="Shanaya Mandal"/>
    <s v="19-30"/>
    <x v="1"/>
    <x v="1"/>
    <s v="CT114"/>
    <s v="Chennai"/>
    <s v="Tier 1"/>
    <x v="3"/>
    <s v="To stay awake during work/study"/>
    <s v="To combat fatigue"/>
    <x v="0"/>
    <s v="Neutral"/>
    <s v="Not sure"/>
    <x v="1"/>
    <n v="4"/>
    <s v="Not available locally"/>
    <x v="5"/>
    <x v="2"/>
    <x v="4"/>
    <x v="0"/>
    <s v="Yes"/>
    <s v="Not Sure"/>
    <x v="2"/>
    <x v="0"/>
    <s v="Yes"/>
  </r>
  <r>
    <n v="103545"/>
    <n v="120575"/>
    <s v="Nirvaan Ramanathan"/>
    <s v="31-45"/>
    <x v="2"/>
    <x v="0"/>
    <s v="CT113"/>
    <s v="Bangalore"/>
    <s v="Tier 1"/>
    <x v="0"/>
    <s v="Before exercise"/>
    <s v="To combat fatigue"/>
    <x v="0"/>
    <s v="Negative"/>
    <s v="Dangerous"/>
    <x v="1"/>
    <n v="4"/>
    <s v="Other"/>
    <x v="5"/>
    <x v="4"/>
    <x v="1"/>
    <x v="2"/>
    <s v="No"/>
    <s v="Yes"/>
    <x v="3"/>
    <x v="0"/>
    <s v="Yes"/>
  </r>
  <r>
    <n v="103546"/>
    <n v="120576"/>
    <s v="Misha Rastogi"/>
    <s v="19-30"/>
    <x v="1"/>
    <x v="0"/>
    <s v="CT117"/>
    <s v="Ahmedabad"/>
    <s v="Tier 2"/>
    <x v="0"/>
    <s v="Throughout the day"/>
    <s v="Increased energy and focus"/>
    <x v="0"/>
    <s v="Neutral"/>
    <s v="Not sure"/>
    <x v="0"/>
    <n v="3"/>
    <s v="Not available locally"/>
    <x v="4"/>
    <x v="2"/>
    <x v="4"/>
    <x v="1"/>
    <s v="Yes"/>
    <s v="No"/>
    <x v="0"/>
    <x v="2"/>
    <s v="No"/>
  </r>
  <r>
    <n v="103547"/>
    <n v="120577"/>
    <s v="Jiya Venkatesh"/>
    <s v="19-30"/>
    <x v="1"/>
    <x v="0"/>
    <s v="CT113"/>
    <s v="Bangalore"/>
    <s v="Tier 1"/>
    <x v="0"/>
    <s v="To stay awake during work/study"/>
    <s v="To enhance sports performance"/>
    <x v="0"/>
    <s v="Negative"/>
    <s v="Dangerous"/>
    <x v="0"/>
    <n v="4"/>
    <s v="Not available locally"/>
    <x v="5"/>
    <x v="1"/>
    <x v="3"/>
    <x v="1"/>
    <s v="Yes"/>
    <s v="Yes"/>
    <x v="2"/>
    <x v="4"/>
    <s v="No"/>
  </r>
  <r>
    <n v="103548"/>
    <n v="120578"/>
    <s v="Shayak Srivastava"/>
    <s v="19-30"/>
    <x v="1"/>
    <x v="1"/>
    <s v="CT118"/>
    <s v="Pune"/>
    <s v="Tier 2"/>
    <x v="3"/>
    <s v="Throughout the day"/>
    <s v="Increased energy and focus"/>
    <x v="1"/>
    <s v="Negative"/>
    <s v="Not sure"/>
    <x v="0"/>
    <n v="1"/>
    <s v="Health concerns"/>
    <x v="4"/>
    <x v="2"/>
    <x v="0"/>
    <x v="1"/>
    <s v="Yes"/>
    <s v="Yes"/>
    <x v="0"/>
    <x v="0"/>
    <s v="No"/>
  </r>
  <r>
    <n v="103549"/>
    <n v="120579"/>
    <s v="Aaryahi Dyal"/>
    <s v="19-30"/>
    <x v="1"/>
    <x v="0"/>
    <s v="CT116"/>
    <s v="Hyderabad"/>
    <s v="Tier 1"/>
    <x v="2"/>
    <s v="Before exercise"/>
    <s v="Other"/>
    <x v="1"/>
    <s v="Neutral"/>
    <s v="Healthy"/>
    <x v="1"/>
    <n v="2"/>
    <s v="Other"/>
    <x v="5"/>
    <x v="1"/>
    <x v="2"/>
    <x v="2"/>
    <s v="No"/>
    <s v="Yes"/>
    <x v="2"/>
    <x v="3"/>
    <s v="Yes"/>
  </r>
  <r>
    <n v="103550"/>
    <n v="120580"/>
    <s v="Jiya Konda"/>
    <s v="19-30"/>
    <x v="1"/>
    <x v="1"/>
    <s v="CT113"/>
    <s v="Bangalore"/>
    <s v="Tier 1"/>
    <x v="0"/>
    <s v="To stay awake during work/study"/>
    <s v="To combat fatigue"/>
    <x v="1"/>
    <s v="Neutral"/>
    <s v="Effective"/>
    <x v="0"/>
    <n v="2"/>
    <s v="Unfamiliar with the brand"/>
    <x v="5"/>
    <x v="2"/>
    <x v="0"/>
    <x v="3"/>
    <s v="Yes"/>
    <s v="Yes"/>
    <x v="4"/>
    <x v="0"/>
    <s v="No"/>
  </r>
  <r>
    <n v="103551"/>
    <n v="120581"/>
    <s v="Dhanush Hora"/>
    <s v="31-45"/>
    <x v="2"/>
    <x v="0"/>
    <s v="CT114"/>
    <s v="Chennai"/>
    <s v="Tier 1"/>
    <x v="3"/>
    <s v="To stay awake during work/study"/>
    <s v="To combat fatigue"/>
    <x v="1"/>
    <s v="Neutral"/>
    <s v="Dangerous"/>
    <x v="1"/>
    <n v="4"/>
    <s v="Not interested in energy drinks"/>
    <x v="2"/>
    <x v="4"/>
    <x v="1"/>
    <x v="2"/>
    <s v="No"/>
    <s v="No"/>
    <x v="1"/>
    <x v="0"/>
    <s v="No"/>
  </r>
  <r>
    <n v="103552"/>
    <n v="120582"/>
    <s v="Farhan Khare"/>
    <s v="31-45"/>
    <x v="2"/>
    <x v="1"/>
    <s v="CT113"/>
    <s v="Bangalore"/>
    <s v="Tier 1"/>
    <x v="0"/>
    <s v="To stay awake during work/study"/>
    <s v="To combat fatigue"/>
    <x v="1"/>
    <s v="Negative"/>
    <s v="Effective"/>
    <x v="0"/>
    <n v="2"/>
    <s v="Unfamiliar with the brand"/>
    <x v="1"/>
    <x v="0"/>
    <x v="0"/>
    <x v="1"/>
    <s v="No"/>
    <s v="Not Sure"/>
    <x v="4"/>
    <x v="1"/>
    <s v="Not Sure"/>
  </r>
  <r>
    <n v="103553"/>
    <n v="120583"/>
    <s v="Zain Tiwari"/>
    <s v="19-30"/>
    <x v="1"/>
    <x v="1"/>
    <s v="CT112"/>
    <s v="Mumbai"/>
    <s v="Tier 1"/>
    <x v="0"/>
    <s v="Throughout the day"/>
    <s v="Increased energy and focus"/>
    <x v="1"/>
    <s v="Positive"/>
    <s v="Not sure"/>
    <x v="0"/>
    <n v="4"/>
    <s v="Not interested in energy drinks"/>
    <x v="0"/>
    <x v="4"/>
    <x v="1"/>
    <x v="3"/>
    <s v="Yes"/>
    <s v="Yes"/>
    <x v="0"/>
    <x v="0"/>
    <s v="No"/>
  </r>
  <r>
    <n v="103554"/>
    <n v="120584"/>
    <s v="Mamooty Issac"/>
    <s v="19-30"/>
    <x v="1"/>
    <x v="1"/>
    <s v="CT116"/>
    <s v="Hyderabad"/>
    <s v="Tier 1"/>
    <x v="2"/>
    <s v="For mental alertness"/>
    <s v="Increased energy and focus"/>
    <x v="1"/>
    <s v="Neutral"/>
    <s v="Not sure"/>
    <x v="1"/>
    <n v="1"/>
    <s v="Not available locally"/>
    <x v="1"/>
    <x v="1"/>
    <x v="3"/>
    <x v="2"/>
    <s v="Yes"/>
    <s v="No"/>
    <x v="0"/>
    <x v="0"/>
    <s v="Yes"/>
  </r>
  <r>
    <n v="103555"/>
    <n v="120585"/>
    <s v="Eshani Ramachandran"/>
    <s v="19-30"/>
    <x v="1"/>
    <x v="1"/>
    <s v="CT113"/>
    <s v="Bangalore"/>
    <s v="Tier 1"/>
    <x v="3"/>
    <s v="To stay awake during work/study"/>
    <s v="Increased energy and focus"/>
    <x v="1"/>
    <s v="Negative"/>
    <s v="Dangerous"/>
    <x v="1"/>
    <n v="4"/>
    <s v="Not available locally"/>
    <x v="5"/>
    <x v="1"/>
    <x v="0"/>
    <x v="1"/>
    <s v="Yes"/>
    <s v="Yes"/>
    <x v="2"/>
    <x v="1"/>
    <s v="No"/>
  </r>
  <r>
    <n v="103556"/>
    <n v="120586"/>
    <s v="Suhana Gopal"/>
    <s v="15-18"/>
    <x v="0"/>
    <x v="1"/>
    <s v="CT112"/>
    <s v="Mumbai"/>
    <s v="Tier 1"/>
    <x v="1"/>
    <s v="To stay awake during work/study"/>
    <s v="Increased energy and focus"/>
    <x v="1"/>
    <s v="Negative"/>
    <s v="Healthy"/>
    <x v="1"/>
    <n v="3"/>
    <s v="Not interested in energy drinks"/>
    <x v="4"/>
    <x v="3"/>
    <x v="1"/>
    <x v="3"/>
    <s v="No"/>
    <s v="Not Sure"/>
    <x v="2"/>
    <x v="0"/>
    <s v="Not Sure"/>
  </r>
  <r>
    <n v="103557"/>
    <n v="120587"/>
    <s v="Damini Varghese"/>
    <s v="19-30"/>
    <x v="1"/>
    <x v="0"/>
    <s v="CT115"/>
    <s v="Kolkata"/>
    <s v="Tier 2"/>
    <x v="3"/>
    <s v="Before exercise"/>
    <s v="To combat fatigue"/>
    <x v="1"/>
    <s v="Neutral"/>
    <s v="Healthy"/>
    <x v="1"/>
    <n v="1"/>
    <s v="Unfamiliar with the brand"/>
    <x v="4"/>
    <x v="2"/>
    <x v="2"/>
    <x v="1"/>
    <s v="Yes"/>
    <s v="Yes"/>
    <x v="2"/>
    <x v="1"/>
    <s v="Yes"/>
  </r>
  <r>
    <n v="103558"/>
    <n v="120588"/>
    <s v="Aarav Sahota"/>
    <s v="19-30"/>
    <x v="1"/>
    <x v="1"/>
    <s v="CT113"/>
    <s v="Bangalore"/>
    <s v="Tier 1"/>
    <x v="0"/>
    <s v="To stay awake during work/study"/>
    <s v="Increased energy and focus"/>
    <x v="1"/>
    <s v="Neutral"/>
    <s v="Healthy"/>
    <x v="0"/>
    <n v="2"/>
    <s v="Not available locally"/>
    <x v="5"/>
    <x v="2"/>
    <x v="1"/>
    <x v="2"/>
    <s v="Yes"/>
    <s v="Yes"/>
    <x v="2"/>
    <x v="0"/>
    <s v="No"/>
  </r>
  <r>
    <n v="103559"/>
    <n v="120589"/>
    <s v="Rohan Sura"/>
    <s v="31-45"/>
    <x v="2"/>
    <x v="2"/>
    <s v="CT116"/>
    <s v="Hyderabad"/>
    <s v="Tier 1"/>
    <x v="4"/>
    <s v="Before exercise"/>
    <s v="Increased energy and focus"/>
    <x v="1"/>
    <s v="Neutral"/>
    <s v="Healthy"/>
    <x v="0"/>
    <n v="2"/>
    <s v="Health concerns"/>
    <x v="3"/>
    <x v="0"/>
    <x v="4"/>
    <x v="2"/>
    <s v="Yes"/>
    <s v="No"/>
    <x v="0"/>
    <x v="3"/>
    <s v="No"/>
  </r>
  <r>
    <n v="103560"/>
    <n v="120590"/>
    <s v="Amira Bhat"/>
    <s v="31-45"/>
    <x v="2"/>
    <x v="0"/>
    <s v="CT118"/>
    <s v="Pune"/>
    <s v="Tier 2"/>
    <x v="1"/>
    <s v="Throughout the day"/>
    <s v="Increased energy and focus"/>
    <x v="1"/>
    <s v="Neutral"/>
    <s v="Healthy"/>
    <x v="0"/>
    <n v="5"/>
    <s v="Health concerns"/>
    <x v="5"/>
    <x v="2"/>
    <x v="3"/>
    <x v="0"/>
    <s v="No"/>
    <s v="Yes"/>
    <x v="4"/>
    <x v="1"/>
    <s v="Yes"/>
  </r>
  <r>
    <n v="103561"/>
    <n v="120591"/>
    <s v="Yasmin Johal"/>
    <s v="15-18"/>
    <x v="0"/>
    <x v="1"/>
    <s v="CT113"/>
    <s v="Bangalore"/>
    <s v="Tier 1"/>
    <x v="0"/>
    <s v="For mental alertness"/>
    <s v="Increased energy and focus"/>
    <x v="0"/>
    <s v="Positive"/>
    <s v="Not sure"/>
    <x v="1"/>
    <n v="4"/>
    <s v="Unfamiliar with the brand"/>
    <x v="2"/>
    <x v="2"/>
    <x v="3"/>
    <x v="2"/>
    <s v="No"/>
    <s v="Yes"/>
    <x v="2"/>
    <x v="1"/>
    <s v="Not Sure"/>
  </r>
  <r>
    <n v="103562"/>
    <n v="120592"/>
    <s v="Ojas Toor"/>
    <s v="19-30"/>
    <x v="1"/>
    <x v="0"/>
    <s v="CT113"/>
    <s v="Bangalore"/>
    <s v="Tier 1"/>
    <x v="0"/>
    <s v="To stay awake during work/study"/>
    <s v="To combat fatigue"/>
    <x v="1"/>
    <s v="Neutral"/>
    <s v="Not sure"/>
    <x v="0"/>
    <n v="4"/>
    <s v="Unfamiliar with the brand"/>
    <x v="2"/>
    <x v="1"/>
    <x v="2"/>
    <x v="1"/>
    <s v="Yes"/>
    <s v="Yes"/>
    <x v="1"/>
    <x v="0"/>
    <s v="Not Sure"/>
  </r>
  <r>
    <n v="103563"/>
    <n v="120593"/>
    <s v="Alisha Samra"/>
    <s v="19-30"/>
    <x v="1"/>
    <x v="1"/>
    <s v="CT112"/>
    <s v="Mumbai"/>
    <s v="Tier 1"/>
    <x v="1"/>
    <s v="For mental alertness"/>
    <s v="Increased energy and focus"/>
    <x v="0"/>
    <s v="Neutral"/>
    <s v="Not sure"/>
    <x v="0"/>
    <n v="5"/>
    <s v="Unfamiliar with the brand"/>
    <x v="1"/>
    <x v="1"/>
    <x v="1"/>
    <x v="2"/>
    <s v="No"/>
    <s v="Yes"/>
    <x v="4"/>
    <x v="0"/>
    <s v="Yes"/>
  </r>
  <r>
    <n v="103564"/>
    <n v="120594"/>
    <s v="Uthkarsh Chaudhry"/>
    <s v="19-30"/>
    <x v="1"/>
    <x v="1"/>
    <s v="CT115"/>
    <s v="Kolkata"/>
    <s v="Tier 2"/>
    <x v="1"/>
    <s v="For mental alertness"/>
    <s v="Increased energy and focus"/>
    <x v="0"/>
    <s v="Neutral"/>
    <s v="Not sure"/>
    <x v="0"/>
    <n v="3"/>
    <s v="Unfamiliar with the brand"/>
    <x v="3"/>
    <x v="1"/>
    <x v="4"/>
    <x v="3"/>
    <s v="Yes"/>
    <s v="No"/>
    <x v="2"/>
    <x v="0"/>
    <s v="Yes"/>
  </r>
  <r>
    <n v="103565"/>
    <n v="120595"/>
    <s v="Anahita Desai"/>
    <s v="15-18"/>
    <x v="0"/>
    <x v="1"/>
    <s v="CT116"/>
    <s v="Hyderabad"/>
    <s v="Tier 1"/>
    <x v="4"/>
    <s v="To stay awake during work/study"/>
    <s v="To enhance sports performance"/>
    <x v="1"/>
    <s v="Neutral"/>
    <s v="Healthy"/>
    <x v="1"/>
    <n v="2"/>
    <s v="Unfamiliar with the brand"/>
    <x v="4"/>
    <x v="0"/>
    <x v="1"/>
    <x v="0"/>
    <s v="No"/>
    <s v="No"/>
    <x v="0"/>
    <x v="1"/>
    <s v="No"/>
  </r>
  <r>
    <n v="103566"/>
    <n v="120596"/>
    <s v="Ryan Char"/>
    <s v="19-30"/>
    <x v="1"/>
    <x v="1"/>
    <s v="CT113"/>
    <s v="Bangalore"/>
    <s v="Tier 1"/>
    <x v="2"/>
    <s v="Before exercise"/>
    <s v="Increased energy and focus"/>
    <x v="1"/>
    <s v="Positive"/>
    <s v="Not sure"/>
    <x v="1"/>
    <n v="2"/>
    <s v="Health concerns"/>
    <x v="4"/>
    <x v="0"/>
    <x v="1"/>
    <x v="0"/>
    <s v="No"/>
    <s v="No"/>
    <x v="2"/>
    <x v="3"/>
    <s v="Not Sure"/>
  </r>
  <r>
    <n v="103567"/>
    <n v="120597"/>
    <s v="Sumer Kibe"/>
    <s v="19-30"/>
    <x v="1"/>
    <x v="1"/>
    <s v="CT116"/>
    <s v="Hyderabad"/>
    <s v="Tier 1"/>
    <x v="0"/>
    <s v="For mental alertness"/>
    <s v="Increased energy and focus"/>
    <x v="0"/>
    <s v="Neutral"/>
    <s v="Not sure"/>
    <x v="1"/>
    <n v="2"/>
    <s v="Not available locally"/>
    <x v="3"/>
    <x v="4"/>
    <x v="3"/>
    <x v="1"/>
    <s v="No"/>
    <s v="Yes"/>
    <x v="2"/>
    <x v="0"/>
    <s v="Not Sure"/>
  </r>
  <r>
    <n v="103568"/>
    <n v="120598"/>
    <s v="Hiran Dhingra"/>
    <s v="15-18"/>
    <x v="0"/>
    <x v="1"/>
    <s v="CT114"/>
    <s v="Chennai"/>
    <s v="Tier 1"/>
    <x v="2"/>
    <s v="To stay awake during work/study"/>
    <s v="Increased energy and focus"/>
    <x v="1"/>
    <s v="Neutral"/>
    <s v="Healthy"/>
    <x v="1"/>
    <n v="3"/>
    <s v="Not available locally"/>
    <x v="4"/>
    <x v="0"/>
    <x v="1"/>
    <x v="1"/>
    <s v="Yes"/>
    <s v="Yes"/>
    <x v="0"/>
    <x v="4"/>
    <s v="Not Sure"/>
  </r>
  <r>
    <n v="103569"/>
    <n v="120599"/>
    <s v="Riaan Walla"/>
    <s v="19-30"/>
    <x v="1"/>
    <x v="0"/>
    <s v="CT116"/>
    <s v="Hyderabad"/>
    <s v="Tier 1"/>
    <x v="0"/>
    <s v="To stay awake during work/study"/>
    <s v="To boost performance"/>
    <x v="1"/>
    <s v="Positive"/>
    <s v="Not sure"/>
    <x v="1"/>
    <n v="5"/>
    <s v="Health concerns"/>
    <x v="5"/>
    <x v="3"/>
    <x v="0"/>
    <x v="1"/>
    <s v="Yes"/>
    <s v="Yes"/>
    <x v="2"/>
    <x v="2"/>
    <s v="Yes"/>
  </r>
  <r>
    <n v="103570"/>
    <n v="120600"/>
    <s v="Lavanya Thaker"/>
    <s v="19-30"/>
    <x v="1"/>
    <x v="0"/>
    <s v="CT112"/>
    <s v="Mumbai"/>
    <s v="Tier 1"/>
    <x v="0"/>
    <s v="Throughout the day"/>
    <s v="Increased energy and focus"/>
    <x v="0"/>
    <s v="Neutral"/>
    <s v="Not sure"/>
    <x v="0"/>
    <n v="5"/>
    <s v="Other"/>
    <x v="2"/>
    <x v="0"/>
    <x v="1"/>
    <x v="2"/>
    <s v="No"/>
    <s v="Yes"/>
    <x v="0"/>
    <x v="0"/>
    <s v="Yes"/>
  </r>
  <r>
    <n v="103571"/>
    <n v="120601"/>
    <s v="Yuvraj  Gera"/>
    <s v="31-45"/>
    <x v="2"/>
    <x v="1"/>
    <s v="CT113"/>
    <s v="Bangalore"/>
    <s v="Tier 1"/>
    <x v="2"/>
    <s v="For mental alertness"/>
    <s v="Increased energy and focus"/>
    <x v="1"/>
    <s v="Neutral"/>
    <s v="Dangerous"/>
    <x v="0"/>
    <n v="5"/>
    <s v="Not interested in energy drinks"/>
    <x v="3"/>
    <x v="4"/>
    <x v="0"/>
    <x v="0"/>
    <s v="Yes"/>
    <s v="Yes"/>
    <x v="4"/>
    <x v="0"/>
    <s v="Yes"/>
  </r>
  <r>
    <n v="103572"/>
    <n v="120602"/>
    <s v="Akarsh Sachdeva"/>
    <s v="15-18"/>
    <x v="0"/>
    <x v="1"/>
    <s v="CT113"/>
    <s v="Bangalore"/>
    <s v="Tier 1"/>
    <x v="0"/>
    <s v="To stay awake during work/study"/>
    <s v="To combat fatigue"/>
    <x v="1"/>
    <s v="Neutral"/>
    <s v="Healthy"/>
    <x v="1"/>
    <n v="4"/>
    <s v="Not interested in energy drinks"/>
    <x v="6"/>
    <x v="4"/>
    <x v="1"/>
    <x v="2"/>
    <s v="No"/>
    <s v="Yes"/>
    <x v="1"/>
    <x v="1"/>
    <s v="Not Sure"/>
  </r>
  <r>
    <n v="103573"/>
    <n v="120603"/>
    <s v="Rhea Ramaswamy"/>
    <s v="19-30"/>
    <x v="1"/>
    <x v="0"/>
    <s v="CT115"/>
    <s v="Kolkata"/>
    <s v="Tier 2"/>
    <x v="4"/>
    <s v="Before exercise"/>
    <s v="Other"/>
    <x v="0"/>
    <s v="Neutral"/>
    <s v="Not sure"/>
    <x v="1"/>
    <n v="3"/>
    <s v="Not available locally"/>
    <x v="0"/>
    <x v="3"/>
    <x v="3"/>
    <x v="0"/>
    <s v="Yes"/>
    <s v="No"/>
    <x v="3"/>
    <x v="0"/>
    <s v="Not Sure"/>
  </r>
  <r>
    <n v="103574"/>
    <n v="120604"/>
    <s v="Rati Salvi"/>
    <s v="31-45"/>
    <x v="2"/>
    <x v="0"/>
    <s v="CT112"/>
    <s v="Mumbai"/>
    <s v="Tier 1"/>
    <x v="4"/>
    <s v="Before exercise"/>
    <s v="Increased energy and focus"/>
    <x v="0"/>
    <s v="Positive"/>
    <s v="Dangerous"/>
    <x v="1"/>
    <n v="5"/>
    <s v="Not interested in energy drinks"/>
    <x v="4"/>
    <x v="0"/>
    <x v="0"/>
    <x v="2"/>
    <s v="Yes"/>
    <s v="Yes"/>
    <x v="2"/>
    <x v="0"/>
    <s v="Not Sure"/>
  </r>
  <r>
    <n v="103575"/>
    <n v="120605"/>
    <s v="Sahil Sarin"/>
    <s v="19-30"/>
    <x v="1"/>
    <x v="1"/>
    <s v="CT116"/>
    <s v="Hyderabad"/>
    <s v="Tier 1"/>
    <x v="2"/>
    <s v="Before exercise"/>
    <s v="To enhance sports performance"/>
    <x v="1"/>
    <s v="Neutral"/>
    <s v="Healthy"/>
    <x v="0"/>
    <n v="2"/>
    <s v="Not interested in energy drinks"/>
    <x v="1"/>
    <x v="0"/>
    <x v="0"/>
    <x v="2"/>
    <s v="No"/>
    <s v="No"/>
    <x v="2"/>
    <x v="1"/>
    <s v="Yes"/>
  </r>
  <r>
    <n v="103576"/>
    <n v="120606"/>
    <s v="Shray Kothari"/>
    <s v="19-30"/>
    <x v="1"/>
    <x v="1"/>
    <s v="CT113"/>
    <s v="Bangalore"/>
    <s v="Tier 1"/>
    <x v="4"/>
    <s v="Before exercise"/>
    <s v="Increased energy and focus"/>
    <x v="1"/>
    <s v="Neutral"/>
    <s v="Dangerous"/>
    <x v="0"/>
    <n v="4"/>
    <s v="Not available locally"/>
    <x v="1"/>
    <x v="3"/>
    <x v="2"/>
    <x v="1"/>
    <s v="Yes"/>
    <s v="Yes"/>
    <x v="2"/>
    <x v="1"/>
    <s v="Yes"/>
  </r>
  <r>
    <n v="103577"/>
    <n v="120607"/>
    <s v="Indranil Sethi"/>
    <s v="19-30"/>
    <x v="1"/>
    <x v="0"/>
    <s v="CT113"/>
    <s v="Bangalore"/>
    <s v="Tier 1"/>
    <x v="0"/>
    <s v="Before exercise"/>
    <s v="Increased energy and focus"/>
    <x v="0"/>
    <s v="Positive"/>
    <s v="Not sure"/>
    <x v="0"/>
    <n v="5"/>
    <s v="Other"/>
    <x v="0"/>
    <x v="1"/>
    <x v="0"/>
    <x v="2"/>
    <s v="Yes"/>
    <s v="No"/>
    <x v="2"/>
    <x v="0"/>
    <s v="Yes"/>
  </r>
  <r>
    <n v="103578"/>
    <n v="120608"/>
    <s v="Kaira Buch"/>
    <s v="31-45"/>
    <x v="2"/>
    <x v="1"/>
    <s v="CT116"/>
    <s v="Hyderabad"/>
    <s v="Tier 1"/>
    <x v="2"/>
    <s v="For mental alertness"/>
    <s v="Increased energy and focus"/>
    <x v="1"/>
    <s v="Neutral"/>
    <s v="Dangerous"/>
    <x v="0"/>
    <n v="2"/>
    <s v="Not available locally"/>
    <x v="4"/>
    <x v="0"/>
    <x v="4"/>
    <x v="0"/>
    <s v="Yes"/>
    <s v="No"/>
    <x v="2"/>
    <x v="0"/>
    <s v="No"/>
  </r>
  <r>
    <n v="103579"/>
    <n v="120609"/>
    <s v="Neelofar Balan"/>
    <s v="31-45"/>
    <x v="2"/>
    <x v="0"/>
    <s v="CT112"/>
    <s v="Mumbai"/>
    <s v="Tier 1"/>
    <x v="0"/>
    <s v="To stay awake during work/study"/>
    <s v="Increased energy and focus"/>
    <x v="1"/>
    <s v="Positive"/>
    <s v="Effective"/>
    <x v="0"/>
    <n v="1"/>
    <s v="Health concerns"/>
    <x v="1"/>
    <x v="2"/>
    <x v="3"/>
    <x v="0"/>
    <s v="Yes"/>
    <s v="Yes"/>
    <x v="2"/>
    <x v="1"/>
    <s v="Yes"/>
  </r>
  <r>
    <n v="103580"/>
    <n v="120610"/>
    <s v="Priyansh Kohli"/>
    <s v="31-45"/>
    <x v="2"/>
    <x v="0"/>
    <s v="CT113"/>
    <s v="Bangalore"/>
    <s v="Tier 1"/>
    <x v="0"/>
    <s v="To stay awake during work/study"/>
    <s v="Other"/>
    <x v="1"/>
    <s v="Neutral"/>
    <s v="Dangerous"/>
    <x v="1"/>
    <n v="4"/>
    <s v="Not available locally"/>
    <x v="0"/>
    <x v="2"/>
    <x v="2"/>
    <x v="0"/>
    <s v="Yes"/>
    <s v="No"/>
    <x v="3"/>
    <x v="4"/>
    <s v="No"/>
  </r>
  <r>
    <n v="103581"/>
    <n v="120611"/>
    <s v="Vidur Rao"/>
    <s v="19-30"/>
    <x v="1"/>
    <x v="2"/>
    <s v="CT118"/>
    <s v="Pune"/>
    <s v="Tier 2"/>
    <x v="0"/>
    <s v="Throughout the day"/>
    <s v="To combat fatigue"/>
    <x v="0"/>
    <s v="Positive"/>
    <s v="Effective"/>
    <x v="0"/>
    <n v="1"/>
    <s v="Other"/>
    <x v="4"/>
    <x v="3"/>
    <x v="0"/>
    <x v="0"/>
    <s v="Yes"/>
    <s v="Yes"/>
    <x v="3"/>
    <x v="3"/>
    <s v="Not Sure"/>
  </r>
  <r>
    <n v="103582"/>
    <n v="120612"/>
    <s v="Kabir Chokshi"/>
    <s v="19-30"/>
    <x v="1"/>
    <x v="0"/>
    <s v="CT116"/>
    <s v="Hyderabad"/>
    <s v="Tier 1"/>
    <x v="0"/>
    <s v="Before exercise"/>
    <s v="Other"/>
    <x v="0"/>
    <s v="Neutral"/>
    <s v="Not sure"/>
    <x v="0"/>
    <n v="4"/>
    <s v="Other"/>
    <x v="3"/>
    <x v="1"/>
    <x v="1"/>
    <x v="2"/>
    <s v="Yes"/>
    <s v="Yes"/>
    <x v="1"/>
    <x v="0"/>
    <s v="No"/>
  </r>
  <r>
    <n v="103583"/>
    <n v="120613"/>
    <s v="Aarush Rajagopal"/>
    <s v="46-65"/>
    <x v="3"/>
    <x v="1"/>
    <s v="CT116"/>
    <s v="Hyderabad"/>
    <s v="Tier 1"/>
    <x v="4"/>
    <s v="For mental alertness"/>
    <s v="To combat fatigue"/>
    <x v="1"/>
    <s v="Neutral"/>
    <s v="Healthy"/>
    <x v="1"/>
    <n v="4"/>
    <s v="Not available locally"/>
    <x v="1"/>
    <x v="3"/>
    <x v="1"/>
    <x v="2"/>
    <s v="Yes"/>
    <s v="Yes"/>
    <x v="2"/>
    <x v="1"/>
    <s v="Yes"/>
  </r>
  <r>
    <n v="103584"/>
    <n v="120614"/>
    <s v="Sumer Rao"/>
    <s v="31-45"/>
    <x v="2"/>
    <x v="1"/>
    <s v="CT115"/>
    <s v="Kolkata"/>
    <s v="Tier 2"/>
    <x v="2"/>
    <s v="For mental alertness"/>
    <s v="To combat fatigue"/>
    <x v="0"/>
    <s v="Negative"/>
    <s v="Dangerous"/>
    <x v="0"/>
    <n v="3"/>
    <s v="Not available locally"/>
    <x v="3"/>
    <x v="3"/>
    <x v="0"/>
    <x v="3"/>
    <s v="Yes"/>
    <s v="Yes"/>
    <x v="1"/>
    <x v="3"/>
    <s v="Not Sure"/>
  </r>
  <r>
    <n v="103585"/>
    <n v="120615"/>
    <s v="Ira Lall"/>
    <s v="46-65"/>
    <x v="3"/>
    <x v="1"/>
    <s v="CT112"/>
    <s v="Mumbai"/>
    <s v="Tier 1"/>
    <x v="0"/>
    <s v="To stay awake during work/study"/>
    <s v="To enhance sports performance"/>
    <x v="0"/>
    <s v="Neutral"/>
    <s v="Effective"/>
    <x v="0"/>
    <n v="2"/>
    <s v="Not interested in energy drinks"/>
    <x v="4"/>
    <x v="4"/>
    <x v="3"/>
    <x v="1"/>
    <s v="No"/>
    <s v="No"/>
    <x v="0"/>
    <x v="1"/>
    <s v="Yes"/>
  </r>
  <r>
    <n v="103586"/>
    <n v="120616"/>
    <s v="Mohanlal Jhaveri"/>
    <s v="19-30"/>
    <x v="1"/>
    <x v="2"/>
    <s v="CT118"/>
    <s v="Pune"/>
    <s v="Tier 2"/>
    <x v="3"/>
    <s v="Throughout the day"/>
    <s v="To boost performance"/>
    <x v="0"/>
    <s v="Neutral"/>
    <s v="Not sure"/>
    <x v="0"/>
    <n v="5"/>
    <s v="Not available locally"/>
    <x v="1"/>
    <x v="3"/>
    <x v="4"/>
    <x v="0"/>
    <s v="Yes"/>
    <s v="No"/>
    <x v="4"/>
    <x v="1"/>
    <s v="No"/>
  </r>
  <r>
    <n v="103587"/>
    <n v="120617"/>
    <s v="Kimaya Deep"/>
    <s v="19-30"/>
    <x v="1"/>
    <x v="2"/>
    <s v="CT113"/>
    <s v="Bangalore"/>
    <s v="Tier 1"/>
    <x v="0"/>
    <s v="For mental alertness"/>
    <s v="Increased energy and focus"/>
    <x v="1"/>
    <s v="Neutral"/>
    <s v="Not sure"/>
    <x v="1"/>
    <n v="2"/>
    <s v="Other"/>
    <x v="1"/>
    <x v="2"/>
    <x v="3"/>
    <x v="0"/>
    <s v="No"/>
    <s v="Yes"/>
    <x v="2"/>
    <x v="1"/>
    <s v="Yes"/>
  </r>
  <r>
    <n v="103588"/>
    <n v="120618"/>
    <s v="Azad Shah"/>
    <s v="19-30"/>
    <x v="1"/>
    <x v="1"/>
    <s v="CT113"/>
    <s v="Bangalore"/>
    <s v="Tier 1"/>
    <x v="0"/>
    <s v="For mental alertness"/>
    <s v="Increased energy and focus"/>
    <x v="1"/>
    <s v="Neutral"/>
    <s v="Effective"/>
    <x v="1"/>
    <n v="2"/>
    <s v="Not interested in energy drinks"/>
    <x v="2"/>
    <x v="2"/>
    <x v="4"/>
    <x v="2"/>
    <s v="No"/>
    <s v="Yes"/>
    <x v="2"/>
    <x v="1"/>
    <s v="Not Sure"/>
  </r>
  <r>
    <n v="103589"/>
    <n v="120619"/>
    <s v="Prisha Virk"/>
    <s v="19-30"/>
    <x v="1"/>
    <x v="1"/>
    <s v="CT112"/>
    <s v="Mumbai"/>
    <s v="Tier 1"/>
    <x v="3"/>
    <s v="Throughout the day"/>
    <s v="To boost performance"/>
    <x v="1"/>
    <s v="Positive"/>
    <s v="Effective"/>
    <x v="0"/>
    <n v="3"/>
    <s v="Other"/>
    <x v="4"/>
    <x v="0"/>
    <x v="3"/>
    <x v="0"/>
    <s v="No"/>
    <s v="No"/>
    <x v="0"/>
    <x v="0"/>
    <s v="No"/>
  </r>
  <r>
    <n v="103590"/>
    <n v="120620"/>
    <s v="Saanvi Chanda"/>
    <s v="15-18"/>
    <x v="0"/>
    <x v="0"/>
    <s v="CT116"/>
    <s v="Hyderabad"/>
    <s v="Tier 1"/>
    <x v="2"/>
    <s v="To stay awake during work/study"/>
    <s v="To combat fatigue"/>
    <x v="1"/>
    <s v="Neutral"/>
    <s v="Healthy"/>
    <x v="1"/>
    <n v="3"/>
    <s v="Unfamiliar with the brand"/>
    <x v="4"/>
    <x v="3"/>
    <x v="4"/>
    <x v="1"/>
    <s v="Yes"/>
    <s v="Not Sure"/>
    <x v="2"/>
    <x v="1"/>
    <s v="Yes"/>
  </r>
  <r>
    <n v="103591"/>
    <n v="120621"/>
    <s v="Saira Kade"/>
    <s v="31-45"/>
    <x v="2"/>
    <x v="1"/>
    <s v="CT114"/>
    <s v="Chennai"/>
    <s v="Tier 1"/>
    <x v="2"/>
    <s v="Before exercise"/>
    <s v="Increased energy and focus"/>
    <x v="1"/>
    <s v="Neutral"/>
    <s v="Dangerous"/>
    <x v="1"/>
    <n v="3"/>
    <s v="Health concerns"/>
    <x v="2"/>
    <x v="1"/>
    <x v="1"/>
    <x v="0"/>
    <s v="No"/>
    <s v="Yes"/>
    <x v="4"/>
    <x v="0"/>
    <s v="No"/>
  </r>
  <r>
    <n v="103592"/>
    <n v="120622"/>
    <s v="Bhamini Gala"/>
    <s v="19-30"/>
    <x v="1"/>
    <x v="1"/>
    <s v="CT116"/>
    <s v="Hyderabad"/>
    <s v="Tier 1"/>
    <x v="2"/>
    <s v="Before exercise"/>
    <s v="Increased energy and focus"/>
    <x v="0"/>
    <s v="Negative"/>
    <s v="Healthy"/>
    <x v="1"/>
    <n v="1"/>
    <s v="Health concerns"/>
    <x v="3"/>
    <x v="3"/>
    <x v="3"/>
    <x v="1"/>
    <s v="Yes"/>
    <s v="Yes"/>
    <x v="3"/>
    <x v="1"/>
    <s v="Not Sure"/>
  </r>
  <r>
    <n v="103593"/>
    <n v="120623"/>
    <s v="Stuvan Mane"/>
    <s v="31-45"/>
    <x v="2"/>
    <x v="0"/>
    <s v="CT117"/>
    <s v="Ahmedabad"/>
    <s v="Tier 2"/>
    <x v="4"/>
    <s v="Before exercise"/>
    <s v="Other"/>
    <x v="1"/>
    <s v="Negative"/>
    <s v="Effective"/>
    <x v="0"/>
    <n v="5"/>
    <s v="Not available locally"/>
    <x v="4"/>
    <x v="3"/>
    <x v="0"/>
    <x v="2"/>
    <s v="Yes"/>
    <s v="Yes"/>
    <x v="1"/>
    <x v="1"/>
    <s v="No"/>
  </r>
  <r>
    <n v="103594"/>
    <n v="120624"/>
    <s v="Myra Das"/>
    <s v="19-30"/>
    <x v="1"/>
    <x v="2"/>
    <s v="CT112"/>
    <s v="Mumbai"/>
    <s v="Tier 1"/>
    <x v="1"/>
    <s v="For mental alertness"/>
    <s v="To boost performance"/>
    <x v="0"/>
    <s v="Positive"/>
    <s v="Not sure"/>
    <x v="0"/>
    <n v="4"/>
    <s v="Not interested in energy drinks"/>
    <x v="2"/>
    <x v="1"/>
    <x v="0"/>
    <x v="0"/>
    <s v="No"/>
    <s v="Yes"/>
    <x v="2"/>
    <x v="1"/>
    <s v="Yes"/>
  </r>
  <r>
    <n v="103595"/>
    <n v="120625"/>
    <s v="Ahana  Sarna"/>
    <s v="19-30"/>
    <x v="1"/>
    <x v="1"/>
    <s v="CT114"/>
    <s v="Chennai"/>
    <s v="Tier 1"/>
    <x v="4"/>
    <s v="To stay awake during work/study"/>
    <s v="To enhance sports performance"/>
    <x v="0"/>
    <s v="Positive"/>
    <s v="Not sure"/>
    <x v="1"/>
    <n v="2"/>
    <s v="Not available locally"/>
    <x v="1"/>
    <x v="1"/>
    <x v="1"/>
    <x v="3"/>
    <s v="Yes"/>
    <s v="Yes"/>
    <x v="2"/>
    <x v="0"/>
    <s v="No"/>
  </r>
  <r>
    <n v="103596"/>
    <n v="120626"/>
    <s v="Manikya Subramanian"/>
    <s v="19-30"/>
    <x v="1"/>
    <x v="1"/>
    <s v="CT113"/>
    <s v="Bangalore"/>
    <s v="Tier 1"/>
    <x v="2"/>
    <s v="For mental alertness"/>
    <s v="Increased energy and focus"/>
    <x v="0"/>
    <s v="Neutral"/>
    <s v="Effective"/>
    <x v="0"/>
    <n v="2"/>
    <s v="Not interested in energy drinks"/>
    <x v="1"/>
    <x v="3"/>
    <x v="1"/>
    <x v="3"/>
    <s v="Yes"/>
    <s v="No"/>
    <x v="1"/>
    <x v="0"/>
    <s v="Yes"/>
  </r>
  <r>
    <n v="103597"/>
    <n v="120627"/>
    <s v="Anahita Singh"/>
    <s v="19-30"/>
    <x v="1"/>
    <x v="1"/>
    <s v="CT116"/>
    <s v="Hyderabad"/>
    <s v="Tier 1"/>
    <x v="4"/>
    <s v="To stay awake during work/study"/>
    <s v="Increased energy and focus"/>
    <x v="0"/>
    <s v="Negative"/>
    <s v="Healthy"/>
    <x v="0"/>
    <n v="5"/>
    <s v="Other"/>
    <x v="3"/>
    <x v="1"/>
    <x v="2"/>
    <x v="0"/>
    <s v="No"/>
    <s v="No"/>
    <x v="2"/>
    <x v="1"/>
    <s v="Not Sure"/>
  </r>
  <r>
    <n v="103598"/>
    <n v="120628"/>
    <s v="Keya Bahl"/>
    <s v="15-18"/>
    <x v="0"/>
    <x v="1"/>
    <s v="CT118"/>
    <s v="Pune"/>
    <s v="Tier 2"/>
    <x v="0"/>
    <s v="To stay awake during work/study"/>
    <s v="To boost performance"/>
    <x v="1"/>
    <s v="Negative"/>
    <s v="Not sure"/>
    <x v="0"/>
    <n v="1"/>
    <s v="Other"/>
    <x v="1"/>
    <x v="0"/>
    <x v="3"/>
    <x v="2"/>
    <s v="No"/>
    <s v="No"/>
    <x v="1"/>
    <x v="0"/>
    <s v="Yes"/>
  </r>
  <r>
    <n v="103599"/>
    <n v="120629"/>
    <s v="Diya Deo"/>
    <s v="19-30"/>
    <x v="1"/>
    <x v="0"/>
    <s v="CT113"/>
    <s v="Bangalore"/>
    <s v="Tier 1"/>
    <x v="1"/>
    <s v="To stay awake during work/study"/>
    <s v="To combat fatigue"/>
    <x v="1"/>
    <s v="Neutral"/>
    <s v="Healthy"/>
    <x v="0"/>
    <n v="5"/>
    <s v="Other"/>
    <x v="1"/>
    <x v="4"/>
    <x v="2"/>
    <x v="0"/>
    <s v="Yes"/>
    <s v="Yes"/>
    <x v="0"/>
    <x v="0"/>
    <s v="Not Sure"/>
  </r>
  <r>
    <n v="103600"/>
    <n v="120630"/>
    <s v="Miraya Choudhry"/>
    <s v="31-45"/>
    <x v="2"/>
    <x v="1"/>
    <s v="CT112"/>
    <s v="Mumbai"/>
    <s v="Tier 1"/>
    <x v="0"/>
    <s v="Throughout the day"/>
    <s v="To enhance sports performance"/>
    <x v="0"/>
    <s v="Neutral"/>
    <s v="Dangerous"/>
    <x v="0"/>
    <n v="1"/>
    <s v="Unfamiliar with the brand"/>
    <x v="3"/>
    <x v="0"/>
    <x v="3"/>
    <x v="2"/>
    <s v="Yes"/>
    <s v="No"/>
    <x v="2"/>
    <x v="0"/>
    <s v="No"/>
  </r>
  <r>
    <n v="103601"/>
    <n v="120631"/>
    <s v="Anahi Gera"/>
    <s v="31-45"/>
    <x v="2"/>
    <x v="1"/>
    <s v="CT118"/>
    <s v="Pune"/>
    <s v="Tier 2"/>
    <x v="3"/>
    <s v="Before exercise"/>
    <s v="To combat fatigue"/>
    <x v="1"/>
    <s v="Positive"/>
    <s v="Effective"/>
    <x v="0"/>
    <n v="2"/>
    <s v="Not interested in energy drinks"/>
    <x v="2"/>
    <x v="2"/>
    <x v="1"/>
    <x v="2"/>
    <s v="Yes"/>
    <s v="No"/>
    <x v="2"/>
    <x v="4"/>
    <s v="Yes"/>
  </r>
  <r>
    <n v="103602"/>
    <n v="120632"/>
    <s v="Shalv Shankar"/>
    <s v="19-30"/>
    <x v="1"/>
    <x v="1"/>
    <s v="CT113"/>
    <s v="Bangalore"/>
    <s v="Tier 1"/>
    <x v="1"/>
    <s v="To stay awake during work/study"/>
    <s v="To enhance sports performance"/>
    <x v="0"/>
    <s v="Neutral"/>
    <s v="Healthy"/>
    <x v="0"/>
    <n v="3"/>
    <s v="Health concerns"/>
    <x v="4"/>
    <x v="2"/>
    <x v="4"/>
    <x v="3"/>
    <s v="Yes"/>
    <s v="Not Sure"/>
    <x v="2"/>
    <x v="1"/>
    <s v="No"/>
  </r>
  <r>
    <n v="103603"/>
    <n v="120633"/>
    <s v="Sumer Balakrishnan"/>
    <s v="46-65"/>
    <x v="3"/>
    <x v="0"/>
    <s v="CT118"/>
    <s v="Pune"/>
    <s v="Tier 2"/>
    <x v="3"/>
    <s v="Before exercise"/>
    <s v="To enhance sports performance"/>
    <x v="1"/>
    <s v="Negative"/>
    <s v="Not sure"/>
    <x v="0"/>
    <n v="4"/>
    <s v="Health concerns"/>
    <x v="3"/>
    <x v="0"/>
    <x v="0"/>
    <x v="0"/>
    <s v="Yes"/>
    <s v="Yes"/>
    <x v="0"/>
    <x v="0"/>
    <s v="No"/>
  </r>
  <r>
    <n v="103604"/>
    <n v="120634"/>
    <s v="Faiyaz Tank"/>
    <s v="19-30"/>
    <x v="1"/>
    <x v="0"/>
    <s v="CT117"/>
    <s v="Ahmedabad"/>
    <s v="Tier 2"/>
    <x v="2"/>
    <s v="For mental alertness"/>
    <s v="To combat fatigue"/>
    <x v="0"/>
    <s v="Neutral"/>
    <s v="Not sure"/>
    <x v="0"/>
    <n v="4"/>
    <s v="Health concerns"/>
    <x v="5"/>
    <x v="3"/>
    <x v="0"/>
    <x v="1"/>
    <s v="Yes"/>
    <s v="Yes"/>
    <x v="2"/>
    <x v="1"/>
    <s v="No"/>
  </r>
  <r>
    <n v="103605"/>
    <n v="120635"/>
    <s v="Hunar Acharya"/>
    <s v="19-30"/>
    <x v="1"/>
    <x v="1"/>
    <s v="CT116"/>
    <s v="Hyderabad"/>
    <s v="Tier 1"/>
    <x v="0"/>
    <s v="For mental alertness"/>
    <s v="Increased energy and focus"/>
    <x v="1"/>
    <s v="Neutral"/>
    <s v="Healthy"/>
    <x v="1"/>
    <n v="5"/>
    <s v="Unfamiliar with the brand"/>
    <x v="3"/>
    <x v="0"/>
    <x v="3"/>
    <x v="2"/>
    <s v="No"/>
    <s v="Not Sure"/>
    <x v="2"/>
    <x v="0"/>
    <s v="Yes"/>
  </r>
  <r>
    <n v="103606"/>
    <n v="120636"/>
    <s v="Samar Kapoor"/>
    <s v="31-45"/>
    <x v="2"/>
    <x v="0"/>
    <s v="CT112"/>
    <s v="Mumbai"/>
    <s v="Tier 1"/>
    <x v="4"/>
    <s v="For mental alertness"/>
    <s v="Increased energy and focus"/>
    <x v="1"/>
    <s v="Neutral"/>
    <s v="Dangerous"/>
    <x v="0"/>
    <n v="5"/>
    <s v="Unfamiliar with the brand"/>
    <x v="3"/>
    <x v="2"/>
    <x v="3"/>
    <x v="0"/>
    <s v="No"/>
    <s v="No"/>
    <x v="0"/>
    <x v="3"/>
    <s v="Yes"/>
  </r>
  <r>
    <n v="103607"/>
    <n v="120637"/>
    <s v="Kartik Bhat"/>
    <s v="31-45"/>
    <x v="2"/>
    <x v="1"/>
    <s v="CT111"/>
    <s v="Delhi"/>
    <s v="Tier 1"/>
    <x v="3"/>
    <s v="To stay awake during work/study"/>
    <s v="To enhance sports performance"/>
    <x v="1"/>
    <s v="Positive"/>
    <s v="Dangerous"/>
    <x v="0"/>
    <n v="2"/>
    <s v="Unfamiliar with the brand"/>
    <x v="0"/>
    <x v="4"/>
    <x v="0"/>
    <x v="3"/>
    <s v="Yes"/>
    <s v="Yes"/>
    <x v="0"/>
    <x v="4"/>
    <s v="No"/>
  </r>
  <r>
    <n v="103608"/>
    <n v="120638"/>
    <s v="Drishya Yadav"/>
    <s v="19-30"/>
    <x v="1"/>
    <x v="1"/>
    <s v="CT113"/>
    <s v="Bangalore"/>
    <s v="Tier 1"/>
    <x v="4"/>
    <s v="Before exercise"/>
    <s v="Increased energy and focus"/>
    <x v="0"/>
    <s v="Neutral"/>
    <s v="Dangerous"/>
    <x v="0"/>
    <n v="5"/>
    <s v="Not available locally"/>
    <x v="0"/>
    <x v="4"/>
    <x v="4"/>
    <x v="2"/>
    <s v="Yes"/>
    <s v="Yes"/>
    <x v="2"/>
    <x v="1"/>
    <s v="Not Sure"/>
  </r>
  <r>
    <n v="103609"/>
    <n v="120639"/>
    <s v="Vivaan Ghose"/>
    <s v="19-30"/>
    <x v="1"/>
    <x v="1"/>
    <s v="CT113"/>
    <s v="Bangalore"/>
    <s v="Tier 1"/>
    <x v="4"/>
    <s v="To stay awake during work/study"/>
    <s v="Increased energy and focus"/>
    <x v="1"/>
    <s v="Neutral"/>
    <s v="Dangerous"/>
    <x v="1"/>
    <n v="1"/>
    <s v="Unfamiliar with the brand"/>
    <x v="1"/>
    <x v="0"/>
    <x v="0"/>
    <x v="1"/>
    <s v="No"/>
    <s v="Yes"/>
    <x v="2"/>
    <x v="4"/>
    <s v="No"/>
  </r>
  <r>
    <n v="103610"/>
    <n v="120640"/>
    <s v="Nirvi Hayer"/>
    <s v="19-30"/>
    <x v="1"/>
    <x v="1"/>
    <s v="CT113"/>
    <s v="Bangalore"/>
    <s v="Tier 1"/>
    <x v="0"/>
    <s v="For mental alertness"/>
    <s v="To enhance sports performance"/>
    <x v="1"/>
    <s v="Negative"/>
    <s v="Healthy"/>
    <x v="1"/>
    <n v="4"/>
    <s v="Not available locally"/>
    <x v="3"/>
    <x v="1"/>
    <x v="3"/>
    <x v="2"/>
    <s v="Yes"/>
    <s v="Yes"/>
    <x v="3"/>
    <x v="0"/>
    <s v="Yes"/>
  </r>
  <r>
    <n v="103611"/>
    <n v="120641"/>
    <s v="Stuvan Raval"/>
    <s v="19-30"/>
    <x v="1"/>
    <x v="1"/>
    <s v="CT118"/>
    <s v="Pune"/>
    <s v="Tier 2"/>
    <x v="0"/>
    <s v="For mental alertness"/>
    <s v="Increased energy and focus"/>
    <x v="1"/>
    <s v="Negative"/>
    <s v="Effective"/>
    <x v="0"/>
    <n v="3"/>
    <s v="Health concerns"/>
    <x v="0"/>
    <x v="2"/>
    <x v="0"/>
    <x v="1"/>
    <s v="No"/>
    <s v="Yes"/>
    <x v="0"/>
    <x v="4"/>
    <s v="Yes"/>
  </r>
  <r>
    <n v="103612"/>
    <n v="120642"/>
    <s v="Zoya Hari"/>
    <s v="19-30"/>
    <x v="1"/>
    <x v="2"/>
    <s v="CT119"/>
    <s v="Jaipur"/>
    <s v="Tier 2"/>
    <x v="0"/>
    <s v="Before exercise"/>
    <s v="Other"/>
    <x v="1"/>
    <s v="Negative"/>
    <s v="Healthy"/>
    <x v="0"/>
    <n v="3"/>
    <s v="Health concerns"/>
    <x v="6"/>
    <x v="1"/>
    <x v="0"/>
    <x v="1"/>
    <s v="Yes"/>
    <s v="Not Sure"/>
    <x v="4"/>
    <x v="1"/>
    <s v="Yes"/>
  </r>
  <r>
    <n v="103613"/>
    <n v="120643"/>
    <s v="Heer Bobal"/>
    <s v="19-30"/>
    <x v="1"/>
    <x v="1"/>
    <s v="CT117"/>
    <s v="Ahmedabad"/>
    <s v="Tier 2"/>
    <x v="4"/>
    <s v="Throughout the day"/>
    <s v="Increased energy and focus"/>
    <x v="0"/>
    <s v="Neutral"/>
    <s v="Effective"/>
    <x v="0"/>
    <n v="4"/>
    <s v="Health concerns"/>
    <x v="3"/>
    <x v="0"/>
    <x v="0"/>
    <x v="2"/>
    <s v="Yes"/>
    <s v="No"/>
    <x v="0"/>
    <x v="0"/>
    <s v="Not Sure"/>
  </r>
  <r>
    <n v="103614"/>
    <n v="120644"/>
    <s v="Neysa Sane"/>
    <s v="31-45"/>
    <x v="2"/>
    <x v="1"/>
    <s v="CT116"/>
    <s v="Hyderabad"/>
    <s v="Tier 1"/>
    <x v="1"/>
    <s v="To stay awake during work/study"/>
    <s v="Increased energy and focus"/>
    <x v="1"/>
    <s v="Neutral"/>
    <s v="Dangerous"/>
    <x v="1"/>
    <n v="2"/>
    <s v="Health concerns"/>
    <x v="4"/>
    <x v="4"/>
    <x v="4"/>
    <x v="2"/>
    <s v="No"/>
    <s v="Yes"/>
    <x v="1"/>
    <x v="4"/>
    <s v="Yes"/>
  </r>
  <r>
    <n v="103615"/>
    <n v="120645"/>
    <s v="Arhaan Wadhwa"/>
    <s v="31-45"/>
    <x v="2"/>
    <x v="1"/>
    <s v="CT113"/>
    <s v="Bangalore"/>
    <s v="Tier 1"/>
    <x v="0"/>
    <s v="To stay awake during work/study"/>
    <s v="To enhance sports performance"/>
    <x v="1"/>
    <s v="Neutral"/>
    <s v="Healthy"/>
    <x v="0"/>
    <n v="3"/>
    <s v="Health concerns"/>
    <x v="3"/>
    <x v="1"/>
    <x v="2"/>
    <x v="3"/>
    <s v="Yes"/>
    <s v="Yes"/>
    <x v="4"/>
    <x v="1"/>
    <s v="No"/>
  </r>
  <r>
    <n v="103616"/>
    <n v="120646"/>
    <s v="Rati Bains"/>
    <s v="19-30"/>
    <x v="1"/>
    <x v="0"/>
    <s v="CT116"/>
    <s v="Hyderabad"/>
    <s v="Tier 1"/>
    <x v="4"/>
    <s v="Before exercise"/>
    <s v="To combat fatigue"/>
    <x v="1"/>
    <s v="Neutral"/>
    <s v="Dangerous"/>
    <x v="1"/>
    <n v="5"/>
    <s v="Not interested in energy drinks"/>
    <x v="2"/>
    <x v="3"/>
    <x v="0"/>
    <x v="2"/>
    <s v="Yes"/>
    <s v="Yes"/>
    <x v="0"/>
    <x v="0"/>
    <s v="Yes"/>
  </r>
  <r>
    <n v="103617"/>
    <n v="120647"/>
    <s v="Eva Datta"/>
    <s v="31-45"/>
    <x v="2"/>
    <x v="1"/>
    <s v="CT113"/>
    <s v="Bangalore"/>
    <s v="Tier 1"/>
    <x v="2"/>
    <s v="Before exercise"/>
    <s v="To combat fatigue"/>
    <x v="0"/>
    <s v="Positive"/>
    <s v="Effective"/>
    <x v="1"/>
    <n v="3"/>
    <s v="Other"/>
    <x v="0"/>
    <x v="0"/>
    <x v="1"/>
    <x v="2"/>
    <s v="Yes"/>
    <s v="Yes"/>
    <x v="4"/>
    <x v="3"/>
    <s v="Yes"/>
  </r>
  <r>
    <n v="103618"/>
    <n v="120648"/>
    <s v="Renee Atwal"/>
    <s v="19-30"/>
    <x v="1"/>
    <x v="0"/>
    <s v="CT118"/>
    <s v="Pune"/>
    <s v="Tier 2"/>
    <x v="1"/>
    <s v="Throughout the day"/>
    <s v="To combat fatigue"/>
    <x v="0"/>
    <s v="Negative"/>
    <s v="Dangerous"/>
    <x v="0"/>
    <n v="3"/>
    <s v="Not available locally"/>
    <x v="4"/>
    <x v="4"/>
    <x v="0"/>
    <x v="3"/>
    <s v="Yes"/>
    <s v="Yes"/>
    <x v="2"/>
    <x v="0"/>
    <s v="No"/>
  </r>
  <r>
    <n v="103619"/>
    <n v="120649"/>
    <s v="Eva Bhatia"/>
    <s v="46-65"/>
    <x v="3"/>
    <x v="1"/>
    <s v="CT111"/>
    <s v="Delhi"/>
    <s v="Tier 1"/>
    <x v="0"/>
    <s v="Throughout the day"/>
    <s v="To enhance sports performance"/>
    <x v="1"/>
    <s v="Neutral"/>
    <s v="Effective"/>
    <x v="0"/>
    <n v="3"/>
    <s v="Not interested in energy drinks"/>
    <x v="3"/>
    <x v="1"/>
    <x v="0"/>
    <x v="2"/>
    <s v="No"/>
    <s v="No"/>
    <x v="2"/>
    <x v="1"/>
    <s v="Yes"/>
  </r>
  <r>
    <n v="103620"/>
    <n v="120650"/>
    <s v="Hansh Sama"/>
    <s v="19-30"/>
    <x v="1"/>
    <x v="1"/>
    <s v="CT113"/>
    <s v="Bangalore"/>
    <s v="Tier 1"/>
    <x v="0"/>
    <s v="To stay awake during work/study"/>
    <s v="To enhance sports performance"/>
    <x v="1"/>
    <s v="Neutral"/>
    <s v="Effective"/>
    <x v="1"/>
    <n v="2"/>
    <s v="Unfamiliar with the brand"/>
    <x v="4"/>
    <x v="0"/>
    <x v="3"/>
    <x v="3"/>
    <s v="No"/>
    <s v="Yes"/>
    <x v="2"/>
    <x v="1"/>
    <s v="Yes"/>
  </r>
  <r>
    <n v="103621"/>
    <n v="120651"/>
    <s v="Kiara Suresh"/>
    <s v="15-18"/>
    <x v="0"/>
    <x v="0"/>
    <s v="CT118"/>
    <s v="Pune"/>
    <s v="Tier 2"/>
    <x v="1"/>
    <s v="Before exercise"/>
    <s v="To boost performance"/>
    <x v="1"/>
    <s v="Negative"/>
    <s v="Dangerous"/>
    <x v="0"/>
    <n v="4"/>
    <s v="Not available locally"/>
    <x v="4"/>
    <x v="3"/>
    <x v="0"/>
    <x v="3"/>
    <s v="No"/>
    <s v="Yes"/>
    <x v="3"/>
    <x v="0"/>
    <s v="No"/>
  </r>
  <r>
    <n v="103622"/>
    <n v="120652"/>
    <s v="Madhup Seth"/>
    <s v="65+"/>
    <x v="4"/>
    <x v="1"/>
    <s v="CT113"/>
    <s v="Bangalore"/>
    <s v="Tier 1"/>
    <x v="1"/>
    <s v="To stay awake during work/study"/>
    <s v="Increased energy and focus"/>
    <x v="0"/>
    <s v="Negative"/>
    <s v="Healthy"/>
    <x v="1"/>
    <n v="2"/>
    <s v="Other"/>
    <x v="6"/>
    <x v="0"/>
    <x v="0"/>
    <x v="2"/>
    <s v="Yes"/>
    <s v="No"/>
    <x v="0"/>
    <x v="0"/>
    <s v="No"/>
  </r>
  <r>
    <n v="103623"/>
    <n v="120653"/>
    <s v="Siya Brar"/>
    <s v="31-45"/>
    <x v="2"/>
    <x v="1"/>
    <s v="CT114"/>
    <s v="Chennai"/>
    <s v="Tier 1"/>
    <x v="1"/>
    <s v="To stay awake during work/study"/>
    <s v="Increased energy and focus"/>
    <x v="1"/>
    <s v="Negative"/>
    <s v="Effective"/>
    <x v="1"/>
    <n v="4"/>
    <s v="Health concerns"/>
    <x v="0"/>
    <x v="1"/>
    <x v="0"/>
    <x v="1"/>
    <s v="Yes"/>
    <s v="Not Sure"/>
    <x v="1"/>
    <x v="1"/>
    <s v="Yes"/>
  </r>
  <r>
    <n v="103624"/>
    <n v="120654"/>
    <s v="Madhup Kata"/>
    <s v="19-30"/>
    <x v="1"/>
    <x v="0"/>
    <s v="CT113"/>
    <s v="Bangalore"/>
    <s v="Tier 1"/>
    <x v="0"/>
    <s v="To stay awake during work/study"/>
    <s v="To boost performance"/>
    <x v="0"/>
    <s v="Positive"/>
    <s v="Not sure"/>
    <x v="1"/>
    <n v="1"/>
    <s v="Not available locally"/>
    <x v="4"/>
    <x v="1"/>
    <x v="2"/>
    <x v="1"/>
    <s v="No"/>
    <s v="Yes"/>
    <x v="2"/>
    <x v="1"/>
    <s v="No"/>
  </r>
  <r>
    <n v="103625"/>
    <n v="120655"/>
    <s v="Shaan Mandal"/>
    <s v="19-30"/>
    <x v="1"/>
    <x v="0"/>
    <s v="CT116"/>
    <s v="Hyderabad"/>
    <s v="Tier 1"/>
    <x v="2"/>
    <s v="For mental alertness"/>
    <s v="To boost performance"/>
    <x v="0"/>
    <s v="Neutral"/>
    <s v="Effective"/>
    <x v="1"/>
    <n v="5"/>
    <s v="Health concerns"/>
    <x v="1"/>
    <x v="3"/>
    <x v="0"/>
    <x v="1"/>
    <s v="No"/>
    <s v="Yes"/>
    <x v="2"/>
    <x v="1"/>
    <s v="Yes"/>
  </r>
  <r>
    <n v="103626"/>
    <n v="120656"/>
    <s v="Arnav Ravi"/>
    <s v="19-30"/>
    <x v="1"/>
    <x v="1"/>
    <s v="CT112"/>
    <s v="Mumbai"/>
    <s v="Tier 1"/>
    <x v="0"/>
    <s v="Before exercise"/>
    <s v="Increased energy and focus"/>
    <x v="1"/>
    <s v="Neutral"/>
    <s v="Not sure"/>
    <x v="1"/>
    <n v="5"/>
    <s v="Other"/>
    <x v="4"/>
    <x v="3"/>
    <x v="4"/>
    <x v="0"/>
    <s v="Yes"/>
    <s v="Yes"/>
    <x v="0"/>
    <x v="0"/>
    <s v="No"/>
  </r>
  <r>
    <n v="103627"/>
    <n v="120657"/>
    <s v="Piya Venkataraman"/>
    <s v="31-45"/>
    <x v="2"/>
    <x v="1"/>
    <s v="CT117"/>
    <s v="Ahmedabad"/>
    <s v="Tier 2"/>
    <x v="3"/>
    <s v="For mental alertness"/>
    <s v="Increased energy and focus"/>
    <x v="0"/>
    <s v="Neutral"/>
    <s v="Dangerous"/>
    <x v="0"/>
    <n v="3"/>
    <s v="Unfamiliar with the brand"/>
    <x v="1"/>
    <x v="2"/>
    <x v="0"/>
    <x v="3"/>
    <s v="Yes"/>
    <s v="Yes"/>
    <x v="1"/>
    <x v="1"/>
    <s v="Yes"/>
  </r>
  <r>
    <n v="103628"/>
    <n v="120658"/>
    <s v="Riaan Ramachandran"/>
    <s v="31-45"/>
    <x v="2"/>
    <x v="1"/>
    <s v="CT113"/>
    <s v="Bangalore"/>
    <s v="Tier 1"/>
    <x v="3"/>
    <s v="Before exercise"/>
    <s v="To combat fatigue"/>
    <x v="0"/>
    <s v="Neutral"/>
    <s v="Dangerous"/>
    <x v="1"/>
    <n v="5"/>
    <s v="Not available locally"/>
    <x v="4"/>
    <x v="0"/>
    <x v="3"/>
    <x v="3"/>
    <s v="Yes"/>
    <s v="No"/>
    <x v="3"/>
    <x v="0"/>
    <s v="Yes"/>
  </r>
  <r>
    <n v="103629"/>
    <n v="120659"/>
    <s v="Jiya Ramanathan"/>
    <s v="15-18"/>
    <x v="0"/>
    <x v="0"/>
    <s v="CT116"/>
    <s v="Hyderabad"/>
    <s v="Tier 1"/>
    <x v="2"/>
    <s v="To stay awake during work/study"/>
    <s v="Increased energy and focus"/>
    <x v="0"/>
    <s v="Negative"/>
    <s v="Not sure"/>
    <x v="1"/>
    <n v="1"/>
    <s v="Unfamiliar with the brand"/>
    <x v="0"/>
    <x v="4"/>
    <x v="1"/>
    <x v="0"/>
    <s v="Yes"/>
    <s v="Yes"/>
    <x v="2"/>
    <x v="4"/>
    <s v="Yes"/>
  </r>
  <r>
    <n v="103630"/>
    <n v="120660"/>
    <s v="Jhanvi Dass"/>
    <s v="19-30"/>
    <x v="1"/>
    <x v="2"/>
    <s v="CT118"/>
    <s v="Pune"/>
    <s v="Tier 2"/>
    <x v="0"/>
    <s v="Throughout the day"/>
    <s v="Other"/>
    <x v="0"/>
    <s v="Neutral"/>
    <s v="Not sure"/>
    <x v="0"/>
    <n v="2"/>
    <s v="Health concerns"/>
    <x v="4"/>
    <x v="1"/>
    <x v="0"/>
    <x v="2"/>
    <s v="Yes"/>
    <s v="No"/>
    <x v="4"/>
    <x v="0"/>
    <s v="Yes"/>
  </r>
  <r>
    <n v="103631"/>
    <n v="120661"/>
    <s v="Umang Kant"/>
    <s v="31-45"/>
    <x v="2"/>
    <x v="1"/>
    <s v="CT117"/>
    <s v="Ahmedabad"/>
    <s v="Tier 2"/>
    <x v="2"/>
    <s v="For mental alertness"/>
    <s v="Other"/>
    <x v="1"/>
    <s v="Positive"/>
    <s v="Dangerous"/>
    <x v="0"/>
    <n v="2"/>
    <s v="Unfamiliar with the brand"/>
    <x v="1"/>
    <x v="0"/>
    <x v="4"/>
    <x v="2"/>
    <s v="Yes"/>
    <s v="No"/>
    <x v="0"/>
    <x v="0"/>
    <s v="Not Sure"/>
  </r>
  <r>
    <n v="103632"/>
    <n v="120662"/>
    <s v="Piya Buch"/>
    <s v="19-30"/>
    <x v="1"/>
    <x v="0"/>
    <s v="CT116"/>
    <s v="Hyderabad"/>
    <s v="Tier 1"/>
    <x v="0"/>
    <s v="Before exercise"/>
    <s v="To boost performance"/>
    <x v="0"/>
    <s v="Neutral"/>
    <s v="Dangerous"/>
    <x v="1"/>
    <n v="1"/>
    <s v="Not available locally"/>
    <x v="1"/>
    <x v="0"/>
    <x v="3"/>
    <x v="1"/>
    <s v="No"/>
    <s v="Yes"/>
    <x v="3"/>
    <x v="4"/>
    <s v="No"/>
  </r>
  <r>
    <n v="103633"/>
    <n v="120663"/>
    <s v="Nehmat Dada"/>
    <s v="19-30"/>
    <x v="1"/>
    <x v="1"/>
    <s v="CT115"/>
    <s v="Kolkata"/>
    <s v="Tier 2"/>
    <x v="2"/>
    <s v="To stay awake during work/study"/>
    <s v="Other"/>
    <x v="1"/>
    <s v="Neutral"/>
    <s v="Not sure"/>
    <x v="1"/>
    <n v="5"/>
    <s v="Not interested in energy drinks"/>
    <x v="2"/>
    <x v="0"/>
    <x v="0"/>
    <x v="0"/>
    <s v="Yes"/>
    <s v="Not Sure"/>
    <x v="3"/>
    <x v="0"/>
    <s v="Yes"/>
  </r>
  <r>
    <n v="103634"/>
    <n v="120664"/>
    <s v="Inaaya  Garde"/>
    <s v="19-30"/>
    <x v="1"/>
    <x v="1"/>
    <s v="CT113"/>
    <s v="Bangalore"/>
    <s v="Tier 1"/>
    <x v="1"/>
    <s v="Before exercise"/>
    <s v="Increased energy and focus"/>
    <x v="1"/>
    <s v="Positive"/>
    <s v="Not sure"/>
    <x v="1"/>
    <n v="2"/>
    <s v="Not available locally"/>
    <x v="2"/>
    <x v="2"/>
    <x v="1"/>
    <x v="3"/>
    <s v="Yes"/>
    <s v="Not Sure"/>
    <x v="1"/>
    <x v="0"/>
    <s v="No"/>
  </r>
  <r>
    <n v="103635"/>
    <n v="120665"/>
    <s v="Riaan Kalita"/>
    <s v="19-30"/>
    <x v="1"/>
    <x v="0"/>
    <s v="CT113"/>
    <s v="Bangalore"/>
    <s v="Tier 1"/>
    <x v="1"/>
    <s v="To stay awake during work/study"/>
    <s v="Increased energy and focus"/>
    <x v="1"/>
    <s v="Neutral"/>
    <s v="Effective"/>
    <x v="0"/>
    <n v="2"/>
    <s v="Health concerns"/>
    <x v="2"/>
    <x v="1"/>
    <x v="1"/>
    <x v="0"/>
    <s v="No"/>
    <s v="Yes"/>
    <x v="0"/>
    <x v="1"/>
    <s v="Yes"/>
  </r>
  <r>
    <n v="103636"/>
    <n v="120666"/>
    <s v="Purab Dhillon"/>
    <s v="31-45"/>
    <x v="2"/>
    <x v="2"/>
    <s v="CT113"/>
    <s v="Bangalore"/>
    <s v="Tier 1"/>
    <x v="0"/>
    <s v="Before exercise"/>
    <s v="Increased energy and focus"/>
    <x v="1"/>
    <s v="Neutral"/>
    <s v="Effective"/>
    <x v="1"/>
    <n v="3"/>
    <s v="Not available locally"/>
    <x v="2"/>
    <x v="2"/>
    <x v="1"/>
    <x v="2"/>
    <s v="No"/>
    <s v="Yes"/>
    <x v="0"/>
    <x v="1"/>
    <s v="No"/>
  </r>
  <r>
    <n v="103637"/>
    <n v="120667"/>
    <s v="Neysa Anne"/>
    <s v="19-30"/>
    <x v="1"/>
    <x v="0"/>
    <s v="CT113"/>
    <s v="Bangalore"/>
    <s v="Tier 1"/>
    <x v="1"/>
    <s v="To stay awake during work/study"/>
    <s v="To combat fatigue"/>
    <x v="1"/>
    <s v="Positive"/>
    <s v="Not sure"/>
    <x v="1"/>
    <n v="4"/>
    <s v="Not available locally"/>
    <x v="0"/>
    <x v="0"/>
    <x v="2"/>
    <x v="1"/>
    <s v="No"/>
    <s v="Yes"/>
    <x v="2"/>
    <x v="3"/>
    <s v="Yes"/>
  </r>
  <r>
    <n v="103638"/>
    <n v="120668"/>
    <s v="Ela Dua"/>
    <s v="19-30"/>
    <x v="1"/>
    <x v="0"/>
    <s v="CT113"/>
    <s v="Bangalore"/>
    <s v="Tier 1"/>
    <x v="2"/>
    <s v="For mental alertness"/>
    <s v="To enhance sports performance"/>
    <x v="1"/>
    <s v="Neutral"/>
    <s v="Dangerous"/>
    <x v="1"/>
    <n v="4"/>
    <s v="Other"/>
    <x v="3"/>
    <x v="3"/>
    <x v="2"/>
    <x v="3"/>
    <s v="Yes"/>
    <s v="Yes"/>
    <x v="4"/>
    <x v="0"/>
    <s v="No"/>
  </r>
  <r>
    <n v="103639"/>
    <n v="120669"/>
    <s v="Anika Garg"/>
    <s v="19-30"/>
    <x v="1"/>
    <x v="1"/>
    <s v="CT116"/>
    <s v="Hyderabad"/>
    <s v="Tier 1"/>
    <x v="2"/>
    <s v="To stay awake during work/study"/>
    <s v="Increased energy and focus"/>
    <x v="1"/>
    <s v="Negative"/>
    <s v="Not sure"/>
    <x v="1"/>
    <n v="4"/>
    <s v="Health concerns"/>
    <x v="3"/>
    <x v="0"/>
    <x v="3"/>
    <x v="1"/>
    <s v="Yes"/>
    <s v="Yes"/>
    <x v="2"/>
    <x v="0"/>
    <s v="Not Sure"/>
  </r>
  <r>
    <n v="103640"/>
    <n v="120670"/>
    <s v="Taimur Setty"/>
    <s v="19-30"/>
    <x v="1"/>
    <x v="0"/>
    <s v="CT119"/>
    <s v="Jaipur"/>
    <s v="Tier 2"/>
    <x v="3"/>
    <s v="Throughout the day"/>
    <s v="Increased energy and focus"/>
    <x v="0"/>
    <s v="Neutral"/>
    <s v="Not sure"/>
    <x v="1"/>
    <n v="2"/>
    <s v="Unfamiliar with the brand"/>
    <x v="4"/>
    <x v="3"/>
    <x v="4"/>
    <x v="1"/>
    <s v="Yes"/>
    <s v="Yes"/>
    <x v="0"/>
    <x v="2"/>
    <s v="Not Sure"/>
  </r>
  <r>
    <n v="103641"/>
    <n v="120671"/>
    <s v="Zoya Saini"/>
    <s v="31-45"/>
    <x v="2"/>
    <x v="1"/>
    <s v="CT117"/>
    <s v="Ahmedabad"/>
    <s v="Tier 2"/>
    <x v="2"/>
    <s v="For mental alertness"/>
    <s v="To combat fatigue"/>
    <x v="1"/>
    <s v="Neutral"/>
    <s v="Dangerous"/>
    <x v="0"/>
    <n v="3"/>
    <s v="Not interested in energy drinks"/>
    <x v="3"/>
    <x v="4"/>
    <x v="3"/>
    <x v="3"/>
    <s v="Yes"/>
    <s v="No"/>
    <x v="3"/>
    <x v="0"/>
    <s v="No"/>
  </r>
  <r>
    <n v="103642"/>
    <n v="120672"/>
    <s v="Onkar Deep"/>
    <s v="31-45"/>
    <x v="2"/>
    <x v="1"/>
    <s v="CT112"/>
    <s v="Mumbai"/>
    <s v="Tier 1"/>
    <x v="1"/>
    <s v="For mental alertness"/>
    <s v="To enhance sports performance"/>
    <x v="0"/>
    <s v="Positive"/>
    <s v="Dangerous"/>
    <x v="0"/>
    <n v="3"/>
    <s v="Health concerns"/>
    <x v="5"/>
    <x v="0"/>
    <x v="1"/>
    <x v="1"/>
    <s v="Yes"/>
    <s v="Yes"/>
    <x v="0"/>
    <x v="0"/>
    <s v="Yes"/>
  </r>
  <r>
    <n v="103643"/>
    <n v="120673"/>
    <s v="Neelofar Char"/>
    <s v="15-18"/>
    <x v="0"/>
    <x v="1"/>
    <s v="CT113"/>
    <s v="Bangalore"/>
    <s v="Tier 1"/>
    <x v="0"/>
    <s v="To stay awake during work/study"/>
    <s v="To enhance sports performance"/>
    <x v="0"/>
    <s v="Neutral"/>
    <s v="Effective"/>
    <x v="1"/>
    <n v="2"/>
    <s v="Not interested in energy drinks"/>
    <x v="1"/>
    <x v="1"/>
    <x v="1"/>
    <x v="1"/>
    <s v="No"/>
    <s v="Yes"/>
    <x v="2"/>
    <x v="4"/>
    <s v="Yes"/>
  </r>
  <r>
    <n v="103644"/>
    <n v="120674"/>
    <s v="Himmat Das"/>
    <s v="19-30"/>
    <x v="1"/>
    <x v="0"/>
    <s v="CT113"/>
    <s v="Bangalore"/>
    <s v="Tier 1"/>
    <x v="0"/>
    <s v="To stay awake during work/study"/>
    <s v="To combat fatigue"/>
    <x v="1"/>
    <s v="Neutral"/>
    <s v="Dangerous"/>
    <x v="0"/>
    <n v="1"/>
    <s v="Not interested in energy drinks"/>
    <x v="1"/>
    <x v="1"/>
    <x v="3"/>
    <x v="0"/>
    <s v="Yes"/>
    <s v="Not Sure"/>
    <x v="2"/>
    <x v="3"/>
    <s v="No"/>
  </r>
  <r>
    <n v="103645"/>
    <n v="120675"/>
    <s v="Tushar Vasa"/>
    <s v="31-45"/>
    <x v="2"/>
    <x v="1"/>
    <s v="CT114"/>
    <s v="Chennai"/>
    <s v="Tier 1"/>
    <x v="0"/>
    <s v="To stay awake during work/study"/>
    <s v="Increased energy and focus"/>
    <x v="0"/>
    <s v="Positive"/>
    <s v="Not sure"/>
    <x v="1"/>
    <n v="4"/>
    <s v="Not available locally"/>
    <x v="3"/>
    <x v="0"/>
    <x v="0"/>
    <x v="3"/>
    <s v="Yes"/>
    <s v="Not Sure"/>
    <x v="0"/>
    <x v="3"/>
    <s v="Yes"/>
  </r>
  <r>
    <n v="103646"/>
    <n v="120676"/>
    <s v="Saira Sami"/>
    <s v="15-18"/>
    <x v="0"/>
    <x v="1"/>
    <s v="CT112"/>
    <s v="Mumbai"/>
    <s v="Tier 1"/>
    <x v="0"/>
    <s v="Before exercise"/>
    <s v="To boost performance"/>
    <x v="0"/>
    <s v="Neutral"/>
    <s v="Healthy"/>
    <x v="0"/>
    <n v="3"/>
    <s v="Not available locally"/>
    <x v="0"/>
    <x v="2"/>
    <x v="2"/>
    <x v="2"/>
    <s v="No"/>
    <s v="No"/>
    <x v="0"/>
    <x v="4"/>
    <s v="No"/>
  </r>
  <r>
    <n v="103647"/>
    <n v="120677"/>
    <s v="Raunak Kadakia"/>
    <s v="19-30"/>
    <x v="1"/>
    <x v="1"/>
    <s v="CT115"/>
    <s v="Kolkata"/>
    <s v="Tier 2"/>
    <x v="4"/>
    <s v="To stay awake during work/study"/>
    <s v="Increased energy and focus"/>
    <x v="0"/>
    <s v="Neutral"/>
    <s v="Healthy"/>
    <x v="0"/>
    <n v="5"/>
    <s v="Not available locally"/>
    <x v="2"/>
    <x v="2"/>
    <x v="2"/>
    <x v="2"/>
    <s v="Yes"/>
    <s v="No"/>
    <x v="0"/>
    <x v="3"/>
    <s v="No"/>
  </r>
  <r>
    <n v="103648"/>
    <n v="120678"/>
    <s v="Adah Sama"/>
    <s v="19-30"/>
    <x v="1"/>
    <x v="0"/>
    <s v="CT120"/>
    <s v="Lucknow"/>
    <s v="Tier 2"/>
    <x v="4"/>
    <s v="Throughout the day"/>
    <s v="To combat fatigue"/>
    <x v="1"/>
    <s v="Negative"/>
    <s v="Not sure"/>
    <x v="0"/>
    <n v="5"/>
    <s v="Not interested in energy drinks"/>
    <x v="3"/>
    <x v="4"/>
    <x v="1"/>
    <x v="0"/>
    <s v="Yes"/>
    <s v="Not Sure"/>
    <x v="2"/>
    <x v="1"/>
    <s v="Not Sure"/>
  </r>
  <r>
    <n v="103649"/>
    <n v="120679"/>
    <s v="Zara Ramachandran"/>
    <s v="46-65"/>
    <x v="3"/>
    <x v="0"/>
    <s v="CT118"/>
    <s v="Pune"/>
    <s v="Tier 2"/>
    <x v="1"/>
    <s v="Before exercise"/>
    <s v="To boost performance"/>
    <x v="0"/>
    <s v="Neutral"/>
    <s v="Dangerous"/>
    <x v="0"/>
    <n v="2"/>
    <s v="Health concerns"/>
    <x v="3"/>
    <x v="2"/>
    <x v="0"/>
    <x v="1"/>
    <s v="Yes"/>
    <s v="Yes"/>
    <x v="0"/>
    <x v="0"/>
    <s v="Not Sure"/>
  </r>
  <r>
    <n v="103650"/>
    <n v="120680"/>
    <s v="Emir Bath"/>
    <s v="31-45"/>
    <x v="2"/>
    <x v="1"/>
    <s v="CT114"/>
    <s v="Chennai"/>
    <s v="Tier 1"/>
    <x v="1"/>
    <s v="To stay awake during work/study"/>
    <s v="Increased energy and focus"/>
    <x v="1"/>
    <s v="Neutral"/>
    <s v="Dangerous"/>
    <x v="1"/>
    <n v="3"/>
    <s v="Not interested in energy drinks"/>
    <x v="1"/>
    <x v="1"/>
    <x v="0"/>
    <x v="1"/>
    <s v="No"/>
    <s v="Not Sure"/>
    <x v="4"/>
    <x v="0"/>
    <s v="No"/>
  </r>
  <r>
    <n v="103651"/>
    <n v="120681"/>
    <s v="Yakshit Mangal"/>
    <s v="15-18"/>
    <x v="0"/>
    <x v="1"/>
    <s v="CT117"/>
    <s v="Ahmedabad"/>
    <s v="Tier 2"/>
    <x v="2"/>
    <s v="To stay awake during work/study"/>
    <s v="To boost performance"/>
    <x v="1"/>
    <s v="Neutral"/>
    <s v="Not sure"/>
    <x v="0"/>
    <n v="2"/>
    <s v="Not interested in energy drinks"/>
    <x v="0"/>
    <x v="2"/>
    <x v="0"/>
    <x v="1"/>
    <s v="Yes"/>
    <s v="Yes"/>
    <x v="0"/>
    <x v="0"/>
    <s v="Yes"/>
  </r>
  <r>
    <n v="103652"/>
    <n v="120682"/>
    <s v="Neelofar Konda"/>
    <s v="19-30"/>
    <x v="1"/>
    <x v="1"/>
    <s v="CT112"/>
    <s v="Mumbai"/>
    <s v="Tier 1"/>
    <x v="1"/>
    <s v="Before exercise"/>
    <s v="Increased energy and focus"/>
    <x v="0"/>
    <s v="Neutral"/>
    <s v="Dangerous"/>
    <x v="0"/>
    <n v="4"/>
    <s v="Unfamiliar with the brand"/>
    <x v="3"/>
    <x v="4"/>
    <x v="4"/>
    <x v="1"/>
    <s v="Yes"/>
    <s v="Not Sure"/>
    <x v="0"/>
    <x v="0"/>
    <s v="No"/>
  </r>
  <r>
    <n v="103653"/>
    <n v="120683"/>
    <s v="Pari Kurian"/>
    <s v="19-30"/>
    <x v="1"/>
    <x v="1"/>
    <s v="CT116"/>
    <s v="Hyderabad"/>
    <s v="Tier 1"/>
    <x v="1"/>
    <s v="For mental alertness"/>
    <s v="To combat fatigue"/>
    <x v="0"/>
    <s v="Positive"/>
    <s v="Not sure"/>
    <x v="1"/>
    <n v="3"/>
    <s v="Unfamiliar with the brand"/>
    <x v="1"/>
    <x v="3"/>
    <x v="0"/>
    <x v="2"/>
    <s v="No"/>
    <s v="No"/>
    <x v="2"/>
    <x v="3"/>
    <s v="No"/>
  </r>
  <r>
    <n v="103654"/>
    <n v="120684"/>
    <s v="Aarush Som"/>
    <s v="15-18"/>
    <x v="0"/>
    <x v="0"/>
    <s v="CT113"/>
    <s v="Bangalore"/>
    <s v="Tier 1"/>
    <x v="1"/>
    <s v="Before exercise"/>
    <s v="To combat fatigue"/>
    <x v="0"/>
    <s v="Negative"/>
    <s v="Healthy"/>
    <x v="1"/>
    <n v="2"/>
    <s v="Not interested in energy drinks"/>
    <x v="4"/>
    <x v="4"/>
    <x v="1"/>
    <x v="1"/>
    <s v="Yes"/>
    <s v="Not Sure"/>
    <x v="3"/>
    <x v="0"/>
    <s v="Yes"/>
  </r>
  <r>
    <n v="103655"/>
    <n v="120685"/>
    <s v="Hridaan Lal"/>
    <s v="15-18"/>
    <x v="0"/>
    <x v="0"/>
    <s v="CT114"/>
    <s v="Chennai"/>
    <s v="Tier 1"/>
    <x v="3"/>
    <s v="For mental alertness"/>
    <s v="To combat fatigue"/>
    <x v="1"/>
    <s v="Neutral"/>
    <s v="Healthy"/>
    <x v="1"/>
    <n v="3"/>
    <s v="Not available locally"/>
    <x v="0"/>
    <x v="4"/>
    <x v="0"/>
    <x v="0"/>
    <s v="Yes"/>
    <s v="Yes"/>
    <x v="3"/>
    <x v="0"/>
    <s v="No"/>
  </r>
  <r>
    <n v="103656"/>
    <n v="120686"/>
    <s v="Tushar Sundaram"/>
    <s v="15-18"/>
    <x v="0"/>
    <x v="1"/>
    <s v="CT112"/>
    <s v="Mumbai"/>
    <s v="Tier 1"/>
    <x v="3"/>
    <s v="Before exercise"/>
    <s v="To combat fatigue"/>
    <x v="1"/>
    <s v="Neutral"/>
    <s v="Not sure"/>
    <x v="0"/>
    <n v="4"/>
    <s v="Unfamiliar with the brand"/>
    <x v="0"/>
    <x v="2"/>
    <x v="4"/>
    <x v="0"/>
    <s v="No"/>
    <s v="Yes"/>
    <x v="2"/>
    <x v="0"/>
    <s v="No"/>
  </r>
  <r>
    <n v="103657"/>
    <n v="120687"/>
    <s v="Jayesh Sandal"/>
    <s v="31-45"/>
    <x v="2"/>
    <x v="1"/>
    <s v="CT113"/>
    <s v="Bangalore"/>
    <s v="Tier 1"/>
    <x v="1"/>
    <s v="Before exercise"/>
    <s v="Increased energy and focus"/>
    <x v="1"/>
    <s v="Neutral"/>
    <s v="Effective"/>
    <x v="1"/>
    <n v="4"/>
    <s v="Not available locally"/>
    <x v="1"/>
    <x v="0"/>
    <x v="4"/>
    <x v="1"/>
    <s v="No"/>
    <s v="No"/>
    <x v="3"/>
    <x v="0"/>
    <s v="Yes"/>
  </r>
  <r>
    <n v="103658"/>
    <n v="120688"/>
    <s v="Parinaaz Rastogi"/>
    <s v="19-30"/>
    <x v="1"/>
    <x v="0"/>
    <s v="CT113"/>
    <s v="Bangalore"/>
    <s v="Tier 1"/>
    <x v="2"/>
    <s v="Before exercise"/>
    <s v="To combat fatigue"/>
    <x v="0"/>
    <s v="Neutral"/>
    <s v="Not sure"/>
    <x v="0"/>
    <n v="5"/>
    <s v="Unfamiliar with the brand"/>
    <x v="3"/>
    <x v="2"/>
    <x v="1"/>
    <x v="0"/>
    <s v="Yes"/>
    <s v="No"/>
    <x v="2"/>
    <x v="0"/>
    <s v="Yes"/>
  </r>
  <r>
    <n v="103659"/>
    <n v="120689"/>
    <s v="Hazel Soman"/>
    <s v="19-30"/>
    <x v="1"/>
    <x v="1"/>
    <s v="CT113"/>
    <s v="Bangalore"/>
    <s v="Tier 1"/>
    <x v="0"/>
    <s v="For mental alertness"/>
    <s v="To enhance sports performance"/>
    <x v="0"/>
    <s v="Neutral"/>
    <s v="Not sure"/>
    <x v="1"/>
    <n v="4"/>
    <s v="Not available locally"/>
    <x v="6"/>
    <x v="3"/>
    <x v="3"/>
    <x v="0"/>
    <s v="Yes"/>
    <s v="Yes"/>
    <x v="4"/>
    <x v="0"/>
    <s v="No"/>
  </r>
  <r>
    <n v="103660"/>
    <n v="120690"/>
    <s v="Hridaan Chopra"/>
    <s v="31-45"/>
    <x v="2"/>
    <x v="0"/>
    <s v="CT114"/>
    <s v="Chennai"/>
    <s v="Tier 1"/>
    <x v="3"/>
    <s v="For mental alertness"/>
    <s v="To combat fatigue"/>
    <x v="1"/>
    <s v="Neutral"/>
    <s v="Dangerous"/>
    <x v="1"/>
    <n v="2"/>
    <s v="Not available locally"/>
    <x v="6"/>
    <x v="0"/>
    <x v="2"/>
    <x v="3"/>
    <s v="Yes"/>
    <s v="Yes"/>
    <x v="1"/>
    <x v="4"/>
    <s v="No"/>
  </r>
  <r>
    <n v="103661"/>
    <n v="120691"/>
    <s v="Raunak Chahal"/>
    <s v="31-45"/>
    <x v="2"/>
    <x v="0"/>
    <s v="CT116"/>
    <s v="Hyderabad"/>
    <s v="Tier 1"/>
    <x v="2"/>
    <s v="To stay awake during work/study"/>
    <s v="To boost performance"/>
    <x v="0"/>
    <s v="Positive"/>
    <s v="Dangerous"/>
    <x v="0"/>
    <n v="4"/>
    <s v="Health concerns"/>
    <x v="2"/>
    <x v="4"/>
    <x v="2"/>
    <x v="0"/>
    <s v="Yes"/>
    <s v="No"/>
    <x v="2"/>
    <x v="3"/>
    <s v="No"/>
  </r>
  <r>
    <n v="103662"/>
    <n v="120692"/>
    <s v="Azad Gulati"/>
    <s v="15-18"/>
    <x v="0"/>
    <x v="0"/>
    <s v="CT113"/>
    <s v="Bangalore"/>
    <s v="Tier 1"/>
    <x v="2"/>
    <s v="To stay awake during work/study"/>
    <s v="To combat fatigue"/>
    <x v="1"/>
    <s v="Positive"/>
    <s v="Effective"/>
    <x v="1"/>
    <n v="5"/>
    <s v="Not interested in energy drinks"/>
    <x v="0"/>
    <x v="1"/>
    <x v="3"/>
    <x v="0"/>
    <s v="No"/>
    <s v="No"/>
    <x v="0"/>
    <x v="0"/>
    <s v="No"/>
  </r>
  <r>
    <n v="103663"/>
    <n v="120693"/>
    <s v="Aarav Singhal"/>
    <s v="19-30"/>
    <x v="1"/>
    <x v="1"/>
    <s v="CT113"/>
    <s v="Bangalore"/>
    <s v="Tier 1"/>
    <x v="0"/>
    <s v="To stay awake during work/study"/>
    <s v="To enhance sports performance"/>
    <x v="1"/>
    <s v="Positive"/>
    <s v="Healthy"/>
    <x v="1"/>
    <n v="4"/>
    <s v="Health concerns"/>
    <x v="3"/>
    <x v="0"/>
    <x v="1"/>
    <x v="0"/>
    <s v="Yes"/>
    <s v="No"/>
    <x v="2"/>
    <x v="0"/>
    <s v="Yes"/>
  </r>
  <r>
    <n v="103664"/>
    <n v="120694"/>
    <s v="Shaan Dube"/>
    <s v="19-30"/>
    <x v="1"/>
    <x v="1"/>
    <s v="CT114"/>
    <s v="Chennai"/>
    <s v="Tier 1"/>
    <x v="0"/>
    <s v="To stay awake during work/study"/>
    <s v="To enhance sports performance"/>
    <x v="1"/>
    <s v="Negative"/>
    <s v="Effective"/>
    <x v="0"/>
    <n v="2"/>
    <s v="Health concerns"/>
    <x v="4"/>
    <x v="0"/>
    <x v="1"/>
    <x v="1"/>
    <s v="Yes"/>
    <s v="No"/>
    <x v="3"/>
    <x v="1"/>
    <s v="Yes"/>
  </r>
  <r>
    <n v="103665"/>
    <n v="120695"/>
    <s v="Riya Rama"/>
    <s v="31-45"/>
    <x v="2"/>
    <x v="1"/>
    <s v="CT113"/>
    <s v="Bangalore"/>
    <s v="Tier 1"/>
    <x v="1"/>
    <s v="Before exercise"/>
    <s v="To boost performance"/>
    <x v="1"/>
    <s v="Neutral"/>
    <s v="Dangerous"/>
    <x v="1"/>
    <n v="3"/>
    <s v="Not available locally"/>
    <x v="4"/>
    <x v="4"/>
    <x v="1"/>
    <x v="2"/>
    <s v="Yes"/>
    <s v="Yes"/>
    <x v="3"/>
    <x v="1"/>
    <s v="Yes"/>
  </r>
  <r>
    <n v="103666"/>
    <n v="120696"/>
    <s v="Kanav Keer"/>
    <s v="31-45"/>
    <x v="2"/>
    <x v="0"/>
    <s v="CT113"/>
    <s v="Bangalore"/>
    <s v="Tier 1"/>
    <x v="1"/>
    <s v="Before exercise"/>
    <s v="To combat fatigue"/>
    <x v="1"/>
    <s v="Positive"/>
    <s v="Dangerous"/>
    <x v="0"/>
    <n v="4"/>
    <s v="Not interested in energy drinks"/>
    <x v="0"/>
    <x v="1"/>
    <x v="1"/>
    <x v="1"/>
    <s v="No"/>
    <s v="No"/>
    <x v="4"/>
    <x v="1"/>
    <s v="Yes"/>
  </r>
  <r>
    <n v="103667"/>
    <n v="120697"/>
    <s v="Krish Kata"/>
    <s v="31-45"/>
    <x v="2"/>
    <x v="1"/>
    <s v="CT114"/>
    <s v="Chennai"/>
    <s v="Tier 1"/>
    <x v="3"/>
    <s v="Before exercise"/>
    <s v="Increased energy and focus"/>
    <x v="0"/>
    <s v="Positive"/>
    <s v="Effective"/>
    <x v="1"/>
    <n v="3"/>
    <s v="Health concerns"/>
    <x v="4"/>
    <x v="1"/>
    <x v="3"/>
    <x v="3"/>
    <s v="No"/>
    <s v="Yes"/>
    <x v="0"/>
    <x v="4"/>
    <s v="Not Sure"/>
  </r>
  <r>
    <n v="103668"/>
    <n v="120698"/>
    <s v="Kavya Dutt"/>
    <s v="31-45"/>
    <x v="2"/>
    <x v="1"/>
    <s v="CT112"/>
    <s v="Mumbai"/>
    <s v="Tier 1"/>
    <x v="1"/>
    <s v="Before exercise"/>
    <s v="To boost performance"/>
    <x v="1"/>
    <s v="Positive"/>
    <s v="Dangerous"/>
    <x v="0"/>
    <n v="4"/>
    <s v="Health concerns"/>
    <x v="5"/>
    <x v="4"/>
    <x v="0"/>
    <x v="1"/>
    <s v="Yes"/>
    <s v="Yes"/>
    <x v="0"/>
    <x v="1"/>
    <s v="No"/>
  </r>
  <r>
    <n v="103669"/>
    <n v="120699"/>
    <s v="Yakshit Chowdhury"/>
    <s v="15-18"/>
    <x v="0"/>
    <x v="0"/>
    <s v="CT113"/>
    <s v="Bangalore"/>
    <s v="Tier 1"/>
    <x v="2"/>
    <s v="Throughout the day"/>
    <s v="Other"/>
    <x v="0"/>
    <s v="Positive"/>
    <s v="Healthy"/>
    <x v="0"/>
    <n v="3"/>
    <s v="Health concerns"/>
    <x v="0"/>
    <x v="1"/>
    <x v="4"/>
    <x v="2"/>
    <s v="Yes"/>
    <s v="Yes"/>
    <x v="0"/>
    <x v="0"/>
    <s v="Not Sure"/>
  </r>
  <r>
    <n v="103670"/>
    <n v="120700"/>
    <s v="Vaibhav Balasubramanian"/>
    <s v="31-45"/>
    <x v="2"/>
    <x v="1"/>
    <s v="CT112"/>
    <s v="Mumbai"/>
    <s v="Tier 1"/>
    <x v="4"/>
    <s v="For mental alertness"/>
    <s v="To boost performance"/>
    <x v="0"/>
    <s v="Negative"/>
    <s v="Not sure"/>
    <x v="0"/>
    <n v="4"/>
    <s v="Unfamiliar with the brand"/>
    <x v="4"/>
    <x v="3"/>
    <x v="4"/>
    <x v="0"/>
    <s v="No"/>
    <s v="Not Sure"/>
    <x v="0"/>
    <x v="3"/>
    <s v="Not Sure"/>
  </r>
  <r>
    <n v="103671"/>
    <n v="120701"/>
    <s v="Stuvan Sundaram"/>
    <s v="31-45"/>
    <x v="2"/>
    <x v="0"/>
    <s v="CT113"/>
    <s v="Bangalore"/>
    <s v="Tier 1"/>
    <x v="1"/>
    <s v="To stay awake during work/study"/>
    <s v="To combat fatigue"/>
    <x v="1"/>
    <s v="Positive"/>
    <s v="Dangerous"/>
    <x v="1"/>
    <n v="5"/>
    <s v="Unfamiliar with the brand"/>
    <x v="1"/>
    <x v="4"/>
    <x v="2"/>
    <x v="2"/>
    <s v="Yes"/>
    <s v="Yes"/>
    <x v="1"/>
    <x v="1"/>
    <s v="Yes"/>
  </r>
  <r>
    <n v="103672"/>
    <n v="120702"/>
    <s v="Rohan Shroff"/>
    <s v="19-30"/>
    <x v="1"/>
    <x v="1"/>
    <s v="CT118"/>
    <s v="Pune"/>
    <s v="Tier 2"/>
    <x v="0"/>
    <s v="Throughout the day"/>
    <s v="To enhance sports performance"/>
    <x v="1"/>
    <s v="Neutral"/>
    <s v="Healthy"/>
    <x v="0"/>
    <n v="4"/>
    <s v="Not interested in energy drinks"/>
    <x v="3"/>
    <x v="4"/>
    <x v="4"/>
    <x v="1"/>
    <s v="Yes"/>
    <s v="Yes"/>
    <x v="2"/>
    <x v="0"/>
    <s v="Yes"/>
  </r>
  <r>
    <n v="103673"/>
    <n v="120703"/>
    <s v="Drishya Shroff"/>
    <s v="19-30"/>
    <x v="1"/>
    <x v="0"/>
    <s v="CT112"/>
    <s v="Mumbai"/>
    <s v="Tier 1"/>
    <x v="1"/>
    <s v="Throughout the day"/>
    <s v="Increased energy and focus"/>
    <x v="0"/>
    <s v="Neutral"/>
    <s v="Not sure"/>
    <x v="0"/>
    <n v="3"/>
    <s v="Not interested in energy drinks"/>
    <x v="1"/>
    <x v="4"/>
    <x v="4"/>
    <x v="1"/>
    <s v="No"/>
    <s v="Yes"/>
    <x v="0"/>
    <x v="4"/>
    <s v="Not Sure"/>
  </r>
  <r>
    <n v="103674"/>
    <n v="120704"/>
    <s v="Bhamini Issac"/>
    <s v="31-45"/>
    <x v="2"/>
    <x v="1"/>
    <s v="CT118"/>
    <s v="Pune"/>
    <s v="Tier 2"/>
    <x v="2"/>
    <s v="Before exercise"/>
    <s v="To boost performance"/>
    <x v="1"/>
    <s v="Negative"/>
    <s v="Dangerous"/>
    <x v="0"/>
    <n v="4"/>
    <s v="Not interested in energy drinks"/>
    <x v="3"/>
    <x v="3"/>
    <x v="3"/>
    <x v="2"/>
    <s v="No"/>
    <s v="Not Sure"/>
    <x v="2"/>
    <x v="0"/>
    <s v="Yes"/>
  </r>
  <r>
    <n v="103675"/>
    <n v="120705"/>
    <s v="Zaina Krishnamurthy"/>
    <s v="19-30"/>
    <x v="1"/>
    <x v="0"/>
    <s v="CT116"/>
    <s v="Hyderabad"/>
    <s v="Tier 1"/>
    <x v="0"/>
    <s v="To stay awake during work/study"/>
    <s v="Other"/>
    <x v="0"/>
    <s v="Neutral"/>
    <s v="Not sure"/>
    <x v="1"/>
    <n v="3"/>
    <s v="Other"/>
    <x v="4"/>
    <x v="1"/>
    <x v="1"/>
    <x v="3"/>
    <s v="No"/>
    <s v="No"/>
    <x v="2"/>
    <x v="0"/>
    <s v="Not Sure"/>
  </r>
  <r>
    <n v="103676"/>
    <n v="120706"/>
    <s v="Hansh Bajwa"/>
    <s v="19-30"/>
    <x v="1"/>
    <x v="1"/>
    <s v="CT113"/>
    <s v="Bangalore"/>
    <s v="Tier 1"/>
    <x v="1"/>
    <s v="To stay awake during work/study"/>
    <s v="To enhance sports performance"/>
    <x v="0"/>
    <s v="Positive"/>
    <s v="Healthy"/>
    <x v="1"/>
    <n v="4"/>
    <s v="Other"/>
    <x v="2"/>
    <x v="3"/>
    <x v="1"/>
    <x v="1"/>
    <s v="Yes"/>
    <s v="Not Sure"/>
    <x v="2"/>
    <x v="0"/>
    <s v="Yes"/>
  </r>
  <r>
    <n v="103677"/>
    <n v="120707"/>
    <s v="Anya Apte"/>
    <s v="19-30"/>
    <x v="1"/>
    <x v="1"/>
    <s v="CT113"/>
    <s v="Bangalore"/>
    <s v="Tier 1"/>
    <x v="0"/>
    <s v="Before exercise"/>
    <s v="Increased energy and focus"/>
    <x v="1"/>
    <s v="Neutral"/>
    <s v="Effective"/>
    <x v="1"/>
    <n v="5"/>
    <s v="Other"/>
    <x v="4"/>
    <x v="2"/>
    <x v="4"/>
    <x v="1"/>
    <s v="Yes"/>
    <s v="Yes"/>
    <x v="2"/>
    <x v="1"/>
    <s v="No"/>
  </r>
  <r>
    <n v="103678"/>
    <n v="120708"/>
    <s v="Dishani Sha"/>
    <s v="19-30"/>
    <x v="1"/>
    <x v="0"/>
    <s v="CT119"/>
    <s v="Jaipur"/>
    <s v="Tier 2"/>
    <x v="0"/>
    <s v="Throughout the day"/>
    <s v="Increased energy and focus"/>
    <x v="1"/>
    <s v="Neutral"/>
    <s v="Not sure"/>
    <x v="0"/>
    <n v="4"/>
    <s v="Not available locally"/>
    <x v="4"/>
    <x v="4"/>
    <x v="0"/>
    <x v="3"/>
    <s v="No"/>
    <s v="Yes"/>
    <x v="2"/>
    <x v="2"/>
    <s v="Yes"/>
  </r>
  <r>
    <n v="103679"/>
    <n v="120709"/>
    <s v="Vritika Jayaraman"/>
    <s v="15-18"/>
    <x v="0"/>
    <x v="0"/>
    <s v="CT114"/>
    <s v="Chennai"/>
    <s v="Tier 1"/>
    <x v="4"/>
    <s v="For mental alertness"/>
    <s v="To combat fatigue"/>
    <x v="1"/>
    <s v="Neutral"/>
    <s v="Not sure"/>
    <x v="0"/>
    <n v="4"/>
    <s v="Not interested in energy drinks"/>
    <x v="4"/>
    <x v="4"/>
    <x v="2"/>
    <x v="1"/>
    <s v="No"/>
    <s v="Yes"/>
    <x v="2"/>
    <x v="4"/>
    <s v="Yes"/>
  </r>
  <r>
    <n v="103680"/>
    <n v="120710"/>
    <s v="Priyansh Chopra"/>
    <s v="19-30"/>
    <x v="1"/>
    <x v="0"/>
    <s v="CT119"/>
    <s v="Jaipur"/>
    <s v="Tier 2"/>
    <x v="0"/>
    <s v="Throughout the day"/>
    <s v="To boost performance"/>
    <x v="0"/>
    <s v="Positive"/>
    <s v="Dangerous"/>
    <x v="0"/>
    <n v="2"/>
    <s v="Unfamiliar with the brand"/>
    <x v="3"/>
    <x v="1"/>
    <x v="2"/>
    <x v="1"/>
    <s v="No"/>
    <s v="No"/>
    <x v="0"/>
    <x v="2"/>
    <s v="No"/>
  </r>
  <r>
    <n v="103681"/>
    <n v="120711"/>
    <s v="Tejas Suresh"/>
    <s v="19-30"/>
    <x v="1"/>
    <x v="1"/>
    <s v="CT113"/>
    <s v="Bangalore"/>
    <s v="Tier 1"/>
    <x v="0"/>
    <s v="To stay awake during work/study"/>
    <s v="To combat fatigue"/>
    <x v="0"/>
    <s v="Neutral"/>
    <s v="Healthy"/>
    <x v="0"/>
    <n v="3"/>
    <s v="Health concerns"/>
    <x v="2"/>
    <x v="1"/>
    <x v="3"/>
    <x v="1"/>
    <s v="Yes"/>
    <s v="No"/>
    <x v="3"/>
    <x v="0"/>
    <s v="Yes"/>
  </r>
  <r>
    <n v="103682"/>
    <n v="120712"/>
    <s v="Shaan Bora"/>
    <s v="19-30"/>
    <x v="1"/>
    <x v="1"/>
    <s v="CT113"/>
    <s v="Bangalore"/>
    <s v="Tier 1"/>
    <x v="0"/>
    <s v="Before exercise"/>
    <s v="To enhance sports performance"/>
    <x v="0"/>
    <s v="Neutral"/>
    <s v="Not sure"/>
    <x v="1"/>
    <n v="4"/>
    <s v="Health concerns"/>
    <x v="3"/>
    <x v="0"/>
    <x v="3"/>
    <x v="1"/>
    <s v="No"/>
    <s v="Yes"/>
    <x v="4"/>
    <x v="1"/>
    <s v="Not Sure"/>
  </r>
  <r>
    <n v="103683"/>
    <n v="120713"/>
    <s v="Ishaan Ramesh"/>
    <s v="19-30"/>
    <x v="1"/>
    <x v="1"/>
    <s v="CT116"/>
    <s v="Hyderabad"/>
    <s v="Tier 1"/>
    <x v="0"/>
    <s v="For mental alertness"/>
    <s v="Increased energy and focus"/>
    <x v="1"/>
    <s v="Negative"/>
    <s v="Healthy"/>
    <x v="0"/>
    <n v="5"/>
    <s v="Not available locally"/>
    <x v="1"/>
    <x v="4"/>
    <x v="2"/>
    <x v="0"/>
    <s v="No"/>
    <s v="Yes"/>
    <x v="2"/>
    <x v="1"/>
    <s v="Yes"/>
  </r>
  <r>
    <n v="103684"/>
    <n v="120714"/>
    <s v="Mamooty Bajwa"/>
    <s v="15-18"/>
    <x v="0"/>
    <x v="0"/>
    <s v="CT115"/>
    <s v="Kolkata"/>
    <s v="Tier 2"/>
    <x v="2"/>
    <s v="To stay awake during work/study"/>
    <s v="To combat fatigue"/>
    <x v="0"/>
    <s v="Positive"/>
    <s v="Dangerous"/>
    <x v="1"/>
    <n v="5"/>
    <s v="Not available locally"/>
    <x v="4"/>
    <x v="2"/>
    <x v="0"/>
    <x v="0"/>
    <s v="Yes"/>
    <s v="Yes"/>
    <x v="2"/>
    <x v="0"/>
    <s v="No"/>
  </r>
  <r>
    <n v="103685"/>
    <n v="120715"/>
    <s v="Samar Wason"/>
    <s v="31-45"/>
    <x v="2"/>
    <x v="1"/>
    <s v="CT117"/>
    <s v="Ahmedabad"/>
    <s v="Tier 2"/>
    <x v="4"/>
    <s v="To stay awake during work/study"/>
    <s v="To enhance sports performance"/>
    <x v="1"/>
    <s v="Negative"/>
    <s v="Effective"/>
    <x v="0"/>
    <n v="4"/>
    <s v="Unfamiliar with the brand"/>
    <x v="5"/>
    <x v="4"/>
    <x v="4"/>
    <x v="1"/>
    <s v="Yes"/>
    <s v="Not Sure"/>
    <x v="0"/>
    <x v="0"/>
    <s v="Not Sure"/>
  </r>
  <r>
    <n v="103686"/>
    <n v="120716"/>
    <s v="Siya Sahni"/>
    <s v="15-18"/>
    <x v="0"/>
    <x v="1"/>
    <s v="CT116"/>
    <s v="Hyderabad"/>
    <s v="Tier 1"/>
    <x v="4"/>
    <s v="Before exercise"/>
    <s v="To enhance sports performance"/>
    <x v="0"/>
    <s v="Neutral"/>
    <s v="Effective"/>
    <x v="0"/>
    <n v="4"/>
    <s v="Other"/>
    <x v="5"/>
    <x v="3"/>
    <x v="1"/>
    <x v="3"/>
    <s v="No"/>
    <s v="Not Sure"/>
    <x v="2"/>
    <x v="0"/>
    <s v="No"/>
  </r>
  <r>
    <n v="103687"/>
    <n v="120717"/>
    <s v="Yuvaan Mangat"/>
    <s v="31-45"/>
    <x v="2"/>
    <x v="0"/>
    <s v="CT116"/>
    <s v="Hyderabad"/>
    <s v="Tier 1"/>
    <x v="4"/>
    <s v="For mental alertness"/>
    <s v="To boost performance"/>
    <x v="1"/>
    <s v="Positive"/>
    <s v="Effective"/>
    <x v="0"/>
    <n v="2"/>
    <s v="Health concerns"/>
    <x v="0"/>
    <x v="3"/>
    <x v="3"/>
    <x v="1"/>
    <s v="Yes"/>
    <s v="Yes"/>
    <x v="3"/>
    <x v="0"/>
    <s v="No"/>
  </r>
  <r>
    <n v="103688"/>
    <n v="120718"/>
    <s v="Dharmajan Barad"/>
    <s v="31-45"/>
    <x v="2"/>
    <x v="0"/>
    <s v="CT116"/>
    <s v="Hyderabad"/>
    <s v="Tier 1"/>
    <x v="0"/>
    <s v="Before exercise"/>
    <s v="To enhance sports performance"/>
    <x v="1"/>
    <s v="Neutral"/>
    <s v="Dangerous"/>
    <x v="1"/>
    <n v="3"/>
    <s v="Health concerns"/>
    <x v="1"/>
    <x v="1"/>
    <x v="1"/>
    <x v="1"/>
    <s v="Yes"/>
    <s v="Yes"/>
    <x v="1"/>
    <x v="1"/>
    <s v="Yes"/>
  </r>
  <r>
    <n v="103689"/>
    <n v="120719"/>
    <s v="Inaaya  Soman"/>
    <s v="19-30"/>
    <x v="1"/>
    <x v="0"/>
    <s v="CT112"/>
    <s v="Mumbai"/>
    <s v="Tier 1"/>
    <x v="0"/>
    <s v="For mental alertness"/>
    <s v="Other"/>
    <x v="1"/>
    <s v="Neutral"/>
    <s v="Effective"/>
    <x v="0"/>
    <n v="3"/>
    <s v="Not available locally"/>
    <x v="0"/>
    <x v="3"/>
    <x v="0"/>
    <x v="1"/>
    <s v="Yes"/>
    <s v="Yes"/>
    <x v="2"/>
    <x v="2"/>
    <s v="Not Sure"/>
  </r>
  <r>
    <n v="103690"/>
    <n v="120720"/>
    <s v="Divyansh Roy"/>
    <s v="19-30"/>
    <x v="1"/>
    <x v="0"/>
    <s v="CT116"/>
    <s v="Hyderabad"/>
    <s v="Tier 1"/>
    <x v="0"/>
    <s v="To stay awake during work/study"/>
    <s v="Increased energy and focus"/>
    <x v="1"/>
    <s v="Negative"/>
    <s v="Healthy"/>
    <x v="1"/>
    <n v="3"/>
    <s v="Not available locally"/>
    <x v="4"/>
    <x v="3"/>
    <x v="1"/>
    <x v="2"/>
    <s v="Yes"/>
    <s v="Not Sure"/>
    <x v="0"/>
    <x v="1"/>
    <s v="Not Sure"/>
  </r>
  <r>
    <n v="103691"/>
    <n v="120721"/>
    <s v="Saksham Ramaswamy"/>
    <s v="19-30"/>
    <x v="1"/>
    <x v="0"/>
    <s v="CT116"/>
    <s v="Hyderabad"/>
    <s v="Tier 1"/>
    <x v="2"/>
    <s v="To stay awake during work/study"/>
    <s v="To combat fatigue"/>
    <x v="0"/>
    <s v="Neutral"/>
    <s v="Healthy"/>
    <x v="0"/>
    <n v="2"/>
    <s v="Not available locally"/>
    <x v="3"/>
    <x v="3"/>
    <x v="3"/>
    <x v="2"/>
    <s v="Yes"/>
    <s v="Yes"/>
    <x v="2"/>
    <x v="1"/>
    <s v="Yes"/>
  </r>
  <r>
    <n v="103692"/>
    <n v="120722"/>
    <s v="Inaaya  Shankar"/>
    <s v="46-65"/>
    <x v="3"/>
    <x v="1"/>
    <s v="CT113"/>
    <s v="Bangalore"/>
    <s v="Tier 1"/>
    <x v="4"/>
    <s v="Before exercise"/>
    <s v="Other"/>
    <x v="0"/>
    <s v="Neutral"/>
    <s v="Dangerous"/>
    <x v="0"/>
    <n v="4"/>
    <s v="Not available locally"/>
    <x v="1"/>
    <x v="3"/>
    <x v="3"/>
    <x v="3"/>
    <s v="Yes"/>
    <s v="Not Sure"/>
    <x v="0"/>
    <x v="1"/>
    <s v="No"/>
  </r>
  <r>
    <n v="103693"/>
    <n v="120723"/>
    <s v="Kimaya Varghese"/>
    <s v="19-30"/>
    <x v="1"/>
    <x v="1"/>
    <s v="CT113"/>
    <s v="Bangalore"/>
    <s v="Tier 1"/>
    <x v="0"/>
    <s v="Throughout the day"/>
    <s v="Increased energy and focus"/>
    <x v="1"/>
    <s v="Neutral"/>
    <s v="Healthy"/>
    <x v="1"/>
    <n v="1"/>
    <s v="Not interested in energy drinks"/>
    <x v="1"/>
    <x v="0"/>
    <x v="2"/>
    <x v="1"/>
    <s v="No"/>
    <s v="Not Sure"/>
    <x v="0"/>
    <x v="3"/>
    <s v="No"/>
  </r>
  <r>
    <n v="103694"/>
    <n v="120724"/>
    <s v="Madhup Dhawan"/>
    <s v="19-30"/>
    <x v="1"/>
    <x v="0"/>
    <s v="CT113"/>
    <s v="Bangalore"/>
    <s v="Tier 1"/>
    <x v="4"/>
    <s v="To stay awake during work/study"/>
    <s v="To boost performance"/>
    <x v="0"/>
    <s v="Negative"/>
    <s v="Effective"/>
    <x v="1"/>
    <n v="4"/>
    <s v="Not available locally"/>
    <x v="1"/>
    <x v="3"/>
    <x v="1"/>
    <x v="1"/>
    <s v="Yes"/>
    <s v="No"/>
    <x v="2"/>
    <x v="0"/>
    <s v="No"/>
  </r>
  <r>
    <n v="103695"/>
    <n v="120725"/>
    <s v="Shalv Ratta"/>
    <s v="19-30"/>
    <x v="1"/>
    <x v="1"/>
    <s v="CT119"/>
    <s v="Jaipur"/>
    <s v="Tier 2"/>
    <x v="1"/>
    <s v="Throughout the day"/>
    <s v="To boost performance"/>
    <x v="1"/>
    <s v="Positive"/>
    <s v="Effective"/>
    <x v="0"/>
    <n v="3"/>
    <s v="Other"/>
    <x v="5"/>
    <x v="2"/>
    <x v="0"/>
    <x v="3"/>
    <s v="No"/>
    <s v="Not Sure"/>
    <x v="2"/>
    <x v="1"/>
    <s v="No"/>
  </r>
  <r>
    <n v="103696"/>
    <n v="120726"/>
    <s v="Miraan Sur"/>
    <s v="46-65"/>
    <x v="3"/>
    <x v="1"/>
    <s v="CT113"/>
    <s v="Bangalore"/>
    <s v="Tier 1"/>
    <x v="2"/>
    <s v="To stay awake during work/study"/>
    <s v="Other"/>
    <x v="1"/>
    <s v="Positive"/>
    <s v="Dangerous"/>
    <x v="0"/>
    <n v="3"/>
    <s v="Health concerns"/>
    <x v="3"/>
    <x v="0"/>
    <x v="2"/>
    <x v="2"/>
    <s v="No"/>
    <s v="Not Sure"/>
    <x v="3"/>
    <x v="0"/>
    <s v="Yes"/>
  </r>
  <r>
    <n v="103697"/>
    <n v="120727"/>
    <s v="Hrishita Sarma"/>
    <s v="19-30"/>
    <x v="1"/>
    <x v="1"/>
    <s v="CT116"/>
    <s v="Hyderabad"/>
    <s v="Tier 1"/>
    <x v="4"/>
    <s v="Before exercise"/>
    <s v="To enhance sports performance"/>
    <x v="0"/>
    <s v="Neutral"/>
    <s v="Not sure"/>
    <x v="1"/>
    <n v="5"/>
    <s v="Health concerns"/>
    <x v="3"/>
    <x v="0"/>
    <x v="0"/>
    <x v="1"/>
    <s v="No"/>
    <s v="No"/>
    <x v="3"/>
    <x v="1"/>
    <s v="Not Sure"/>
  </r>
  <r>
    <n v="103698"/>
    <n v="120728"/>
    <s v="Zeeshan Bala"/>
    <s v="31-45"/>
    <x v="2"/>
    <x v="1"/>
    <s v="CT116"/>
    <s v="Hyderabad"/>
    <s v="Tier 1"/>
    <x v="4"/>
    <s v="For mental alertness"/>
    <s v="To combat fatigue"/>
    <x v="0"/>
    <s v="Negative"/>
    <s v="Effective"/>
    <x v="0"/>
    <n v="5"/>
    <s v="Unfamiliar with the brand"/>
    <x v="5"/>
    <x v="1"/>
    <x v="3"/>
    <x v="3"/>
    <s v="Yes"/>
    <s v="Yes"/>
    <x v="4"/>
    <x v="0"/>
    <s v="No"/>
  </r>
  <r>
    <n v="103699"/>
    <n v="120729"/>
    <s v="Aarna Chandra"/>
    <s v="19-30"/>
    <x v="1"/>
    <x v="0"/>
    <s v="CT116"/>
    <s v="Hyderabad"/>
    <s v="Tier 1"/>
    <x v="0"/>
    <s v="To stay awake during work/study"/>
    <s v="To combat fatigue"/>
    <x v="0"/>
    <s v="Negative"/>
    <s v="Effective"/>
    <x v="1"/>
    <n v="5"/>
    <s v="Other"/>
    <x v="1"/>
    <x v="1"/>
    <x v="4"/>
    <x v="3"/>
    <s v="No"/>
    <s v="Not Sure"/>
    <x v="0"/>
    <x v="4"/>
    <s v="Yes"/>
  </r>
  <r>
    <n v="103700"/>
    <n v="120730"/>
    <s v="Kavya Kadakia"/>
    <s v="19-30"/>
    <x v="1"/>
    <x v="1"/>
    <s v="CT117"/>
    <s v="Ahmedabad"/>
    <s v="Tier 2"/>
    <x v="2"/>
    <s v="Throughout the day"/>
    <s v="To boost performance"/>
    <x v="1"/>
    <s v="Neutral"/>
    <s v="Healthy"/>
    <x v="1"/>
    <n v="4"/>
    <s v="Unfamiliar with the brand"/>
    <x v="1"/>
    <x v="1"/>
    <x v="3"/>
    <x v="2"/>
    <s v="Yes"/>
    <s v="Yes"/>
    <x v="2"/>
    <x v="1"/>
    <s v="No"/>
  </r>
  <r>
    <n v="103701"/>
    <n v="120731"/>
    <s v="Hunar Thakkar"/>
    <s v="31-45"/>
    <x v="2"/>
    <x v="1"/>
    <s v="CT112"/>
    <s v="Mumbai"/>
    <s v="Tier 1"/>
    <x v="0"/>
    <s v="For mental alertness"/>
    <s v="To combat fatigue"/>
    <x v="0"/>
    <s v="Positive"/>
    <s v="Effective"/>
    <x v="0"/>
    <n v="2"/>
    <s v="Health concerns"/>
    <x v="4"/>
    <x v="3"/>
    <x v="0"/>
    <x v="1"/>
    <s v="Yes"/>
    <s v="No"/>
    <x v="4"/>
    <x v="0"/>
    <s v="Yes"/>
  </r>
  <r>
    <n v="103702"/>
    <n v="120732"/>
    <s v="Vanya Sachar"/>
    <s v="19-30"/>
    <x v="1"/>
    <x v="1"/>
    <s v="CT112"/>
    <s v="Mumbai"/>
    <s v="Tier 1"/>
    <x v="0"/>
    <s v="To stay awake during work/study"/>
    <s v="To combat fatigue"/>
    <x v="0"/>
    <s v="Negative"/>
    <s v="Not sure"/>
    <x v="1"/>
    <n v="3"/>
    <s v="Not interested in energy drinks"/>
    <x v="5"/>
    <x v="2"/>
    <x v="2"/>
    <x v="3"/>
    <s v="Yes"/>
    <s v="Not Sure"/>
    <x v="1"/>
    <x v="0"/>
    <s v="Yes"/>
  </r>
  <r>
    <n v="103703"/>
    <n v="120733"/>
    <s v="Indrajit Dewan"/>
    <s v="15-18"/>
    <x v="0"/>
    <x v="1"/>
    <s v="CT115"/>
    <s v="Kolkata"/>
    <s v="Tier 2"/>
    <x v="1"/>
    <s v="For mental alertness"/>
    <s v="To combat fatigue"/>
    <x v="0"/>
    <s v="Negative"/>
    <s v="Effective"/>
    <x v="1"/>
    <n v="4"/>
    <s v="Unfamiliar with the brand"/>
    <x v="1"/>
    <x v="2"/>
    <x v="1"/>
    <x v="1"/>
    <s v="Yes"/>
    <s v="Not Sure"/>
    <x v="4"/>
    <x v="4"/>
    <s v="No"/>
  </r>
  <r>
    <n v="103704"/>
    <n v="120734"/>
    <s v="Hridaan Wadhwa"/>
    <s v="19-30"/>
    <x v="1"/>
    <x v="0"/>
    <s v="CT119"/>
    <s v="Jaipur"/>
    <s v="Tier 2"/>
    <x v="1"/>
    <s v="For mental alertness"/>
    <s v="Increased energy and focus"/>
    <x v="1"/>
    <s v="Neutral"/>
    <s v="Not sure"/>
    <x v="0"/>
    <n v="4"/>
    <s v="Not available locally"/>
    <x v="4"/>
    <x v="3"/>
    <x v="0"/>
    <x v="1"/>
    <s v="Yes"/>
    <s v="Yes"/>
    <x v="0"/>
    <x v="1"/>
    <s v="No"/>
  </r>
  <r>
    <n v="103705"/>
    <n v="120735"/>
    <s v="Bhavin Rama"/>
    <s v="46-65"/>
    <x v="3"/>
    <x v="1"/>
    <s v="CT116"/>
    <s v="Hyderabad"/>
    <s v="Tier 1"/>
    <x v="0"/>
    <s v="To stay awake during work/study"/>
    <s v="Increased energy and focus"/>
    <x v="1"/>
    <s v="Neutral"/>
    <s v="Dangerous"/>
    <x v="0"/>
    <n v="3"/>
    <s v="Not available locally"/>
    <x v="4"/>
    <x v="0"/>
    <x v="0"/>
    <x v="3"/>
    <s v="Yes"/>
    <s v="Yes"/>
    <x v="3"/>
    <x v="0"/>
    <s v="Yes"/>
  </r>
  <r>
    <n v="103706"/>
    <n v="120736"/>
    <s v="Yuvaan Dugar"/>
    <s v="15-18"/>
    <x v="0"/>
    <x v="1"/>
    <s v="CT115"/>
    <s v="Kolkata"/>
    <s v="Tier 2"/>
    <x v="4"/>
    <s v="Before exercise"/>
    <s v="Increased energy and focus"/>
    <x v="1"/>
    <s v="Positive"/>
    <s v="Effective"/>
    <x v="0"/>
    <n v="2"/>
    <s v="Not available locally"/>
    <x v="6"/>
    <x v="2"/>
    <x v="4"/>
    <x v="1"/>
    <s v="Yes"/>
    <s v="No"/>
    <x v="2"/>
    <x v="3"/>
    <s v="Yes"/>
  </r>
  <r>
    <n v="103707"/>
    <n v="120737"/>
    <s v="Seher Gupta"/>
    <s v="19-30"/>
    <x v="1"/>
    <x v="1"/>
    <s v="CT116"/>
    <s v="Hyderabad"/>
    <s v="Tier 1"/>
    <x v="4"/>
    <s v="Before exercise"/>
    <s v="To boost performance"/>
    <x v="1"/>
    <s v="Neutral"/>
    <s v="Not sure"/>
    <x v="1"/>
    <n v="4"/>
    <s v="Unfamiliar with the brand"/>
    <x v="3"/>
    <x v="0"/>
    <x v="4"/>
    <x v="0"/>
    <s v="Yes"/>
    <s v="Yes"/>
    <x v="0"/>
    <x v="4"/>
    <s v="Yes"/>
  </r>
  <r>
    <n v="103708"/>
    <n v="120738"/>
    <s v="Saira Wali"/>
    <s v="19-30"/>
    <x v="1"/>
    <x v="0"/>
    <s v="CT119"/>
    <s v="Jaipur"/>
    <s v="Tier 2"/>
    <x v="1"/>
    <s v="Throughout the day"/>
    <s v="Increased energy and focus"/>
    <x v="0"/>
    <s v="Negative"/>
    <s v="Not sure"/>
    <x v="0"/>
    <n v="2"/>
    <s v="Unfamiliar with the brand"/>
    <x v="1"/>
    <x v="3"/>
    <x v="3"/>
    <x v="3"/>
    <s v="No"/>
    <s v="Yes"/>
    <x v="2"/>
    <x v="0"/>
    <s v="No"/>
  </r>
  <r>
    <n v="103709"/>
    <n v="120739"/>
    <s v="Drishya Hans"/>
    <s v="19-30"/>
    <x v="1"/>
    <x v="1"/>
    <s v="CT113"/>
    <s v="Bangalore"/>
    <s v="Tier 1"/>
    <x v="2"/>
    <s v="For mental alertness"/>
    <s v="To combat fatigue"/>
    <x v="1"/>
    <s v="Positive"/>
    <s v="Effective"/>
    <x v="1"/>
    <n v="5"/>
    <s v="Unfamiliar with the brand"/>
    <x v="1"/>
    <x v="0"/>
    <x v="3"/>
    <x v="2"/>
    <s v="Yes"/>
    <s v="Not Sure"/>
    <x v="0"/>
    <x v="3"/>
    <s v="Not Sure"/>
  </r>
  <r>
    <n v="103710"/>
    <n v="120740"/>
    <s v="Arnav Kaul"/>
    <s v="19-30"/>
    <x v="1"/>
    <x v="0"/>
    <s v="CT113"/>
    <s v="Bangalore"/>
    <s v="Tier 1"/>
    <x v="1"/>
    <s v="For mental alertness"/>
    <s v="Increased energy and focus"/>
    <x v="0"/>
    <s v="Negative"/>
    <s v="Not sure"/>
    <x v="1"/>
    <n v="2"/>
    <s v="Other"/>
    <x v="3"/>
    <x v="3"/>
    <x v="1"/>
    <x v="2"/>
    <s v="Yes"/>
    <s v="No"/>
    <x v="2"/>
    <x v="0"/>
    <s v="Yes"/>
  </r>
  <r>
    <n v="103711"/>
    <n v="120741"/>
    <s v="Amira Gaba"/>
    <s v="46-65"/>
    <x v="3"/>
    <x v="1"/>
    <s v="CT119"/>
    <s v="Jaipur"/>
    <s v="Tier 2"/>
    <x v="4"/>
    <s v="For mental alertness"/>
    <s v="To boost performance"/>
    <x v="1"/>
    <s v="Negative"/>
    <s v="Dangerous"/>
    <x v="0"/>
    <n v="3"/>
    <s v="Not available locally"/>
    <x v="3"/>
    <x v="2"/>
    <x v="0"/>
    <x v="1"/>
    <s v="No"/>
    <s v="Yes"/>
    <x v="2"/>
    <x v="4"/>
    <s v="No"/>
  </r>
  <r>
    <n v="103712"/>
    <n v="120742"/>
    <s v="Anika Ganesan"/>
    <s v="31-45"/>
    <x v="2"/>
    <x v="1"/>
    <s v="CT113"/>
    <s v="Bangalore"/>
    <s v="Tier 1"/>
    <x v="0"/>
    <s v="Before exercise"/>
    <s v="Increased energy and focus"/>
    <x v="0"/>
    <s v="Positive"/>
    <s v="Effective"/>
    <x v="1"/>
    <n v="2"/>
    <s v="Unfamiliar with the brand"/>
    <x v="5"/>
    <x v="2"/>
    <x v="1"/>
    <x v="1"/>
    <s v="Yes"/>
    <s v="Yes"/>
    <x v="3"/>
    <x v="0"/>
    <s v="Not Sure"/>
  </r>
  <r>
    <n v="103713"/>
    <n v="120743"/>
    <s v="Anaya Sani"/>
    <s v="19-30"/>
    <x v="1"/>
    <x v="1"/>
    <s v="CT113"/>
    <s v="Bangalore"/>
    <s v="Tier 1"/>
    <x v="0"/>
    <s v="To stay awake during work/study"/>
    <s v="To combat fatigue"/>
    <x v="1"/>
    <s v="Neutral"/>
    <s v="Dangerous"/>
    <x v="1"/>
    <n v="3"/>
    <s v="Not interested in energy drinks"/>
    <x v="0"/>
    <x v="2"/>
    <x v="3"/>
    <x v="2"/>
    <s v="Yes"/>
    <s v="Yes"/>
    <x v="4"/>
    <x v="4"/>
    <s v="Yes"/>
  </r>
  <r>
    <n v="103714"/>
    <n v="120744"/>
    <s v="Tarini Choudhry"/>
    <s v="19-30"/>
    <x v="1"/>
    <x v="1"/>
    <s v="CT114"/>
    <s v="Chennai"/>
    <s v="Tier 1"/>
    <x v="3"/>
    <s v="Throughout the day"/>
    <s v="Increased energy and focus"/>
    <x v="0"/>
    <s v="Neutral"/>
    <s v="Effective"/>
    <x v="0"/>
    <n v="4"/>
    <s v="Not interested in energy drinks"/>
    <x v="4"/>
    <x v="0"/>
    <x v="1"/>
    <x v="1"/>
    <s v="Yes"/>
    <s v="Yes"/>
    <x v="2"/>
    <x v="0"/>
    <s v="Yes"/>
  </r>
  <r>
    <n v="103715"/>
    <n v="120745"/>
    <s v="Himmat Sani"/>
    <s v="19-30"/>
    <x v="1"/>
    <x v="1"/>
    <s v="CT114"/>
    <s v="Chennai"/>
    <s v="Tier 1"/>
    <x v="4"/>
    <s v="To stay awake during work/study"/>
    <s v="Increased energy and focus"/>
    <x v="0"/>
    <s v="Neutral"/>
    <s v="Not sure"/>
    <x v="1"/>
    <n v="5"/>
    <s v="Other"/>
    <x v="1"/>
    <x v="1"/>
    <x v="0"/>
    <x v="2"/>
    <s v="Yes"/>
    <s v="Yes"/>
    <x v="2"/>
    <x v="0"/>
    <s v="Yes"/>
  </r>
  <r>
    <n v="103716"/>
    <n v="120746"/>
    <s v="Shayak Tiwari"/>
    <s v="19-30"/>
    <x v="1"/>
    <x v="0"/>
    <s v="CT114"/>
    <s v="Chennai"/>
    <s v="Tier 1"/>
    <x v="2"/>
    <s v="To stay awake during work/study"/>
    <s v="Increased energy and focus"/>
    <x v="0"/>
    <s v="Negative"/>
    <s v="Effective"/>
    <x v="1"/>
    <n v="5"/>
    <s v="Health concerns"/>
    <x v="0"/>
    <x v="1"/>
    <x v="1"/>
    <x v="1"/>
    <s v="Yes"/>
    <s v="Yes"/>
    <x v="2"/>
    <x v="0"/>
    <s v="Not Sure"/>
  </r>
  <r>
    <n v="103717"/>
    <n v="120747"/>
    <s v="Adira Vig"/>
    <s v="19-30"/>
    <x v="1"/>
    <x v="1"/>
    <s v="CT116"/>
    <s v="Hyderabad"/>
    <s v="Tier 1"/>
    <x v="2"/>
    <s v="Before exercise"/>
    <s v="To enhance sports performance"/>
    <x v="0"/>
    <s v="Neutral"/>
    <s v="Not sure"/>
    <x v="1"/>
    <n v="3"/>
    <s v="Health concerns"/>
    <x v="6"/>
    <x v="0"/>
    <x v="0"/>
    <x v="1"/>
    <s v="Yes"/>
    <s v="No"/>
    <x v="2"/>
    <x v="1"/>
    <s v="Yes"/>
  </r>
  <r>
    <n v="103718"/>
    <n v="120748"/>
    <s v="Shayak Kadakia"/>
    <s v="15-18"/>
    <x v="0"/>
    <x v="1"/>
    <s v="CT114"/>
    <s v="Chennai"/>
    <s v="Tier 1"/>
    <x v="3"/>
    <s v="Before exercise"/>
    <s v="To enhance sports performance"/>
    <x v="1"/>
    <s v="Neutral"/>
    <s v="Not sure"/>
    <x v="1"/>
    <n v="4"/>
    <s v="Unfamiliar with the brand"/>
    <x v="3"/>
    <x v="2"/>
    <x v="0"/>
    <x v="1"/>
    <s v="Yes"/>
    <s v="Yes"/>
    <x v="2"/>
    <x v="0"/>
    <s v="No"/>
  </r>
  <r>
    <n v="103719"/>
    <n v="120749"/>
    <s v="Nehmat Goswami"/>
    <s v="19-30"/>
    <x v="1"/>
    <x v="0"/>
    <s v="CT113"/>
    <s v="Bangalore"/>
    <s v="Tier 1"/>
    <x v="0"/>
    <s v="Throughout the day"/>
    <s v="To boost performance"/>
    <x v="1"/>
    <s v="Neutral"/>
    <s v="Not sure"/>
    <x v="1"/>
    <n v="4"/>
    <s v="Health concerns"/>
    <x v="2"/>
    <x v="4"/>
    <x v="2"/>
    <x v="2"/>
    <s v="No"/>
    <s v="Yes"/>
    <x v="2"/>
    <x v="0"/>
    <s v="No"/>
  </r>
  <r>
    <n v="103720"/>
    <n v="120750"/>
    <s v="Samiha Rege"/>
    <s v="31-45"/>
    <x v="2"/>
    <x v="0"/>
    <s v="CT116"/>
    <s v="Hyderabad"/>
    <s v="Tier 1"/>
    <x v="0"/>
    <s v="For mental alertness"/>
    <s v="To enhance sports performance"/>
    <x v="0"/>
    <s v="Neutral"/>
    <s v="Healthy"/>
    <x v="1"/>
    <n v="1"/>
    <s v="Other"/>
    <x v="1"/>
    <x v="4"/>
    <x v="3"/>
    <x v="2"/>
    <s v="Yes"/>
    <s v="Not Sure"/>
    <x v="1"/>
    <x v="4"/>
    <s v="Not Sure"/>
  </r>
  <r>
    <n v="103721"/>
    <n v="120751"/>
    <s v="Charvi Hegde"/>
    <s v="19-30"/>
    <x v="1"/>
    <x v="1"/>
    <s v="CT116"/>
    <s v="Hyderabad"/>
    <s v="Tier 1"/>
    <x v="3"/>
    <s v="Before exercise"/>
    <s v="To combat fatigue"/>
    <x v="1"/>
    <s v="Neutral"/>
    <s v="Not sure"/>
    <x v="1"/>
    <n v="3"/>
    <s v="Not available locally"/>
    <x v="1"/>
    <x v="4"/>
    <x v="0"/>
    <x v="3"/>
    <s v="No"/>
    <s v="Yes"/>
    <x v="2"/>
    <x v="1"/>
    <s v="Yes"/>
  </r>
  <r>
    <n v="103722"/>
    <n v="120752"/>
    <s v="Adira Swamy"/>
    <s v="19-30"/>
    <x v="1"/>
    <x v="1"/>
    <s v="CT113"/>
    <s v="Bangalore"/>
    <s v="Tier 1"/>
    <x v="0"/>
    <s v="To stay awake during work/study"/>
    <s v="To boost performance"/>
    <x v="1"/>
    <s v="Negative"/>
    <s v="Healthy"/>
    <x v="1"/>
    <n v="5"/>
    <s v="Other"/>
    <x v="4"/>
    <x v="2"/>
    <x v="2"/>
    <x v="1"/>
    <s v="Yes"/>
    <s v="No"/>
    <x v="4"/>
    <x v="0"/>
    <s v="No"/>
  </r>
  <r>
    <n v="103723"/>
    <n v="120753"/>
    <s v="Kiaan Dhar"/>
    <s v="19-30"/>
    <x v="1"/>
    <x v="1"/>
    <s v="CT116"/>
    <s v="Hyderabad"/>
    <s v="Tier 1"/>
    <x v="2"/>
    <s v="Before exercise"/>
    <s v="Increased energy and focus"/>
    <x v="1"/>
    <s v="Neutral"/>
    <s v="Not sure"/>
    <x v="1"/>
    <n v="1"/>
    <s v="Health concerns"/>
    <x v="3"/>
    <x v="3"/>
    <x v="0"/>
    <x v="2"/>
    <s v="Yes"/>
    <s v="Not Sure"/>
    <x v="0"/>
    <x v="1"/>
    <s v="No"/>
  </r>
  <r>
    <n v="103724"/>
    <n v="120754"/>
    <s v="Nehmat Soman"/>
    <s v="31-45"/>
    <x v="2"/>
    <x v="0"/>
    <s v="CT115"/>
    <s v="Kolkata"/>
    <s v="Tier 2"/>
    <x v="2"/>
    <s v="For mental alertness"/>
    <s v="Increased energy and focus"/>
    <x v="1"/>
    <s v="Negative"/>
    <s v="Dangerous"/>
    <x v="0"/>
    <n v="5"/>
    <s v="Not available locally"/>
    <x v="5"/>
    <x v="1"/>
    <x v="4"/>
    <x v="3"/>
    <s v="Yes"/>
    <s v="Not Sure"/>
    <x v="0"/>
    <x v="0"/>
    <s v="No"/>
  </r>
  <r>
    <n v="103725"/>
    <n v="120755"/>
    <s v="Drishya Amble"/>
    <s v="19-30"/>
    <x v="1"/>
    <x v="0"/>
    <s v="CT113"/>
    <s v="Bangalore"/>
    <s v="Tier 1"/>
    <x v="0"/>
    <s v="To stay awake during work/study"/>
    <s v="To boost performance"/>
    <x v="1"/>
    <s v="Neutral"/>
    <s v="Not sure"/>
    <x v="0"/>
    <n v="4"/>
    <s v="Other"/>
    <x v="4"/>
    <x v="1"/>
    <x v="0"/>
    <x v="3"/>
    <s v="No"/>
    <s v="Yes"/>
    <x v="2"/>
    <x v="1"/>
    <s v="Not Sure"/>
  </r>
  <r>
    <n v="103726"/>
    <n v="120756"/>
    <s v="Ishaan Tank"/>
    <s v="19-30"/>
    <x v="1"/>
    <x v="0"/>
    <s v="CT111"/>
    <s v="Delhi"/>
    <s v="Tier 1"/>
    <x v="2"/>
    <s v="To stay awake during work/study"/>
    <s v="Increased energy and focus"/>
    <x v="0"/>
    <s v="Neutral"/>
    <s v="Not sure"/>
    <x v="0"/>
    <n v="4"/>
    <s v="Not interested in energy drinks"/>
    <x v="4"/>
    <x v="2"/>
    <x v="0"/>
    <x v="1"/>
    <s v="No"/>
    <s v="Not Sure"/>
    <x v="2"/>
    <x v="0"/>
    <s v="No"/>
  </r>
  <r>
    <n v="103727"/>
    <n v="120757"/>
    <s v="Shamik Arora"/>
    <s v="15-18"/>
    <x v="0"/>
    <x v="0"/>
    <s v="CT116"/>
    <s v="Hyderabad"/>
    <s v="Tier 1"/>
    <x v="3"/>
    <s v="To stay awake during work/study"/>
    <s v="To boost performance"/>
    <x v="0"/>
    <s v="Neutral"/>
    <s v="Healthy"/>
    <x v="1"/>
    <n v="2"/>
    <s v="Not available locally"/>
    <x v="4"/>
    <x v="3"/>
    <x v="4"/>
    <x v="3"/>
    <s v="No"/>
    <s v="Yes"/>
    <x v="3"/>
    <x v="0"/>
    <s v="Yes"/>
  </r>
  <r>
    <n v="103728"/>
    <n v="120758"/>
    <s v="Mamooty Bassi"/>
    <s v="31-45"/>
    <x v="2"/>
    <x v="0"/>
    <s v="CT114"/>
    <s v="Chennai"/>
    <s v="Tier 1"/>
    <x v="1"/>
    <s v="Before exercise"/>
    <s v="To combat fatigue"/>
    <x v="0"/>
    <s v="Negative"/>
    <s v="Dangerous"/>
    <x v="1"/>
    <n v="4"/>
    <s v="Health concerns"/>
    <x v="3"/>
    <x v="1"/>
    <x v="4"/>
    <x v="2"/>
    <s v="No"/>
    <s v="Yes"/>
    <x v="1"/>
    <x v="1"/>
    <s v="No"/>
  </r>
  <r>
    <n v="103729"/>
    <n v="120759"/>
    <s v="Indranil Sanghvi"/>
    <s v="19-30"/>
    <x v="1"/>
    <x v="0"/>
    <s v="CT119"/>
    <s v="Jaipur"/>
    <s v="Tier 2"/>
    <x v="0"/>
    <s v="Before exercise"/>
    <s v="To boost performance"/>
    <x v="0"/>
    <s v="Positive"/>
    <s v="Healthy"/>
    <x v="1"/>
    <n v="5"/>
    <s v="Not interested in energy drinks"/>
    <x v="1"/>
    <x v="0"/>
    <x v="4"/>
    <x v="1"/>
    <s v="No"/>
    <s v="Yes"/>
    <x v="0"/>
    <x v="0"/>
    <s v="No"/>
  </r>
  <r>
    <n v="103730"/>
    <n v="120760"/>
    <s v="Rhea Savant"/>
    <s v="15-18"/>
    <x v="0"/>
    <x v="0"/>
    <s v="CT116"/>
    <s v="Hyderabad"/>
    <s v="Tier 1"/>
    <x v="2"/>
    <s v="Before exercise"/>
    <s v="To combat fatigue"/>
    <x v="1"/>
    <s v="Neutral"/>
    <s v="Dangerous"/>
    <x v="1"/>
    <n v="3"/>
    <s v="Not available locally"/>
    <x v="4"/>
    <x v="2"/>
    <x v="3"/>
    <x v="2"/>
    <s v="Yes"/>
    <s v="No"/>
    <x v="0"/>
    <x v="1"/>
    <s v="Not Sure"/>
  </r>
  <r>
    <n v="103731"/>
    <n v="120761"/>
    <s v="Misha Sangha"/>
    <s v="19-30"/>
    <x v="1"/>
    <x v="1"/>
    <s v="CT113"/>
    <s v="Bangalore"/>
    <s v="Tier 1"/>
    <x v="0"/>
    <s v="Before exercise"/>
    <s v="To boost performance"/>
    <x v="0"/>
    <s v="Neutral"/>
    <s v="Effective"/>
    <x v="1"/>
    <n v="3"/>
    <s v="Other"/>
    <x v="5"/>
    <x v="3"/>
    <x v="1"/>
    <x v="2"/>
    <s v="No"/>
    <s v="Not Sure"/>
    <x v="2"/>
    <x v="1"/>
    <s v="No"/>
  </r>
  <r>
    <n v="103732"/>
    <n v="120762"/>
    <s v="Keya Verma"/>
    <s v="31-45"/>
    <x v="2"/>
    <x v="1"/>
    <s v="CT113"/>
    <s v="Bangalore"/>
    <s v="Tier 1"/>
    <x v="2"/>
    <s v="To stay awake during work/study"/>
    <s v="To enhance sports performance"/>
    <x v="1"/>
    <s v="Neutral"/>
    <s v="Effective"/>
    <x v="1"/>
    <n v="3"/>
    <s v="Unfamiliar with the brand"/>
    <x v="2"/>
    <x v="3"/>
    <x v="1"/>
    <x v="0"/>
    <s v="Yes"/>
    <s v="Not Sure"/>
    <x v="1"/>
    <x v="4"/>
    <s v="Not Sure"/>
  </r>
  <r>
    <n v="103733"/>
    <n v="120763"/>
    <s v="Mehul Chandran"/>
    <s v="31-45"/>
    <x v="2"/>
    <x v="1"/>
    <s v="CT116"/>
    <s v="Hyderabad"/>
    <s v="Tier 1"/>
    <x v="4"/>
    <s v="For mental alertness"/>
    <s v="Increased energy and focus"/>
    <x v="1"/>
    <s v="Neutral"/>
    <s v="Dangerous"/>
    <x v="1"/>
    <n v="3"/>
    <s v="Not available locally"/>
    <x v="4"/>
    <x v="4"/>
    <x v="1"/>
    <x v="1"/>
    <s v="Yes"/>
    <s v="No"/>
    <x v="1"/>
    <x v="0"/>
    <s v="No"/>
  </r>
  <r>
    <n v="103734"/>
    <n v="120764"/>
    <s v="Kimaya Kannan"/>
    <s v="65+"/>
    <x v="4"/>
    <x v="0"/>
    <s v="CT112"/>
    <s v="Mumbai"/>
    <s v="Tier 1"/>
    <x v="0"/>
    <s v="Before exercise"/>
    <s v="Increased energy and focus"/>
    <x v="0"/>
    <s v="Neutral"/>
    <s v="Not sure"/>
    <x v="0"/>
    <n v="3"/>
    <s v="Unfamiliar with the brand"/>
    <x v="0"/>
    <x v="2"/>
    <x v="0"/>
    <x v="3"/>
    <s v="Yes"/>
    <s v="No"/>
    <x v="0"/>
    <x v="0"/>
    <s v="No"/>
  </r>
  <r>
    <n v="103735"/>
    <n v="120765"/>
    <s v="Arhaan Sarraf"/>
    <s v="19-30"/>
    <x v="1"/>
    <x v="1"/>
    <s v="CT113"/>
    <s v="Bangalore"/>
    <s v="Tier 1"/>
    <x v="0"/>
    <s v="To stay awake during work/study"/>
    <s v="To combat fatigue"/>
    <x v="1"/>
    <s v="Neutral"/>
    <s v="Effective"/>
    <x v="1"/>
    <n v="1"/>
    <s v="Not available locally"/>
    <x v="3"/>
    <x v="2"/>
    <x v="0"/>
    <x v="3"/>
    <s v="Yes"/>
    <s v="No"/>
    <x v="4"/>
    <x v="1"/>
    <s v="Yes"/>
  </r>
  <r>
    <n v="103736"/>
    <n v="120766"/>
    <s v="Shlok Yogi"/>
    <s v="15-18"/>
    <x v="0"/>
    <x v="0"/>
    <s v="CT112"/>
    <s v="Mumbai"/>
    <s v="Tier 1"/>
    <x v="0"/>
    <s v="Before exercise"/>
    <s v="To combat fatigue"/>
    <x v="0"/>
    <s v="Positive"/>
    <s v="Healthy"/>
    <x v="0"/>
    <n v="3"/>
    <s v="Not interested in energy drinks"/>
    <x v="2"/>
    <x v="2"/>
    <x v="0"/>
    <x v="1"/>
    <s v="No"/>
    <s v="Yes"/>
    <x v="4"/>
    <x v="1"/>
    <s v="No"/>
  </r>
  <r>
    <n v="103737"/>
    <n v="120767"/>
    <s v="Biju Badami"/>
    <s v="19-30"/>
    <x v="1"/>
    <x v="1"/>
    <s v="CT118"/>
    <s v="Pune"/>
    <s v="Tier 2"/>
    <x v="3"/>
    <s v="For mental alertness"/>
    <s v="To combat fatigue"/>
    <x v="0"/>
    <s v="Negative"/>
    <s v="Effective"/>
    <x v="0"/>
    <n v="3"/>
    <s v="Health concerns"/>
    <x v="2"/>
    <x v="2"/>
    <x v="3"/>
    <x v="0"/>
    <s v="Yes"/>
    <s v="Yes"/>
    <x v="0"/>
    <x v="0"/>
    <s v="Yes"/>
  </r>
  <r>
    <n v="103738"/>
    <n v="120768"/>
    <s v="Himmat Sane"/>
    <s v="19-30"/>
    <x v="1"/>
    <x v="2"/>
    <s v="CT112"/>
    <s v="Mumbai"/>
    <s v="Tier 1"/>
    <x v="3"/>
    <s v="Before exercise"/>
    <s v="To boost performance"/>
    <x v="0"/>
    <s v="Neutral"/>
    <s v="Not sure"/>
    <x v="0"/>
    <n v="4"/>
    <s v="Unfamiliar with the brand"/>
    <x v="4"/>
    <x v="3"/>
    <x v="2"/>
    <x v="2"/>
    <s v="No"/>
    <s v="Yes"/>
    <x v="0"/>
    <x v="1"/>
    <s v="No"/>
  </r>
  <r>
    <n v="103739"/>
    <n v="120769"/>
    <s v="Jayan Kala"/>
    <s v="19-30"/>
    <x v="1"/>
    <x v="0"/>
    <s v="CT117"/>
    <s v="Ahmedabad"/>
    <s v="Tier 2"/>
    <x v="2"/>
    <s v="Before exercise"/>
    <s v="To enhance sports performance"/>
    <x v="1"/>
    <s v="Negative"/>
    <s v="Dangerous"/>
    <x v="0"/>
    <n v="4"/>
    <s v="Unfamiliar with the brand"/>
    <x v="5"/>
    <x v="2"/>
    <x v="4"/>
    <x v="3"/>
    <s v="Yes"/>
    <s v="Yes"/>
    <x v="0"/>
    <x v="0"/>
    <s v="No"/>
  </r>
  <r>
    <n v="103740"/>
    <n v="120770"/>
    <s v="Kiaan Raj"/>
    <s v="19-30"/>
    <x v="1"/>
    <x v="1"/>
    <s v="CT113"/>
    <s v="Bangalore"/>
    <s v="Tier 1"/>
    <x v="0"/>
    <s v="To stay awake during work/study"/>
    <s v="Increased energy and focus"/>
    <x v="1"/>
    <s v="Negative"/>
    <s v="Healthy"/>
    <x v="0"/>
    <n v="2"/>
    <s v="Health concerns"/>
    <x v="4"/>
    <x v="0"/>
    <x v="0"/>
    <x v="1"/>
    <s v="Yes"/>
    <s v="Yes"/>
    <x v="2"/>
    <x v="4"/>
    <s v="Yes"/>
  </r>
  <r>
    <n v="103741"/>
    <n v="120771"/>
    <s v="Neysa Ghosh"/>
    <s v="19-30"/>
    <x v="1"/>
    <x v="0"/>
    <s v="CT113"/>
    <s v="Bangalore"/>
    <s v="Tier 1"/>
    <x v="4"/>
    <s v="To stay awake during work/study"/>
    <s v="Increased energy and focus"/>
    <x v="1"/>
    <s v="Neutral"/>
    <s v="Not sure"/>
    <x v="1"/>
    <n v="4"/>
    <s v="Unfamiliar with the brand"/>
    <x v="2"/>
    <x v="4"/>
    <x v="1"/>
    <x v="1"/>
    <s v="Yes"/>
    <s v="Not Sure"/>
    <x v="3"/>
    <x v="4"/>
    <s v="No"/>
  </r>
  <r>
    <n v="103742"/>
    <n v="120772"/>
    <s v="Kanav Borra"/>
    <s v="31-45"/>
    <x v="2"/>
    <x v="1"/>
    <s v="CT114"/>
    <s v="Chennai"/>
    <s v="Tier 1"/>
    <x v="3"/>
    <s v="Throughout the day"/>
    <s v="Increased energy and focus"/>
    <x v="0"/>
    <s v="Neutral"/>
    <s v="Effective"/>
    <x v="1"/>
    <n v="1"/>
    <s v="Unfamiliar with the brand"/>
    <x v="4"/>
    <x v="1"/>
    <x v="1"/>
    <x v="3"/>
    <s v="No"/>
    <s v="Not Sure"/>
    <x v="3"/>
    <x v="0"/>
    <s v="Not Sure"/>
  </r>
  <r>
    <n v="103743"/>
    <n v="120773"/>
    <s v="Jayesh Iyengar"/>
    <s v="19-30"/>
    <x v="1"/>
    <x v="1"/>
    <s v="CT116"/>
    <s v="Hyderabad"/>
    <s v="Tier 1"/>
    <x v="2"/>
    <s v="For mental alertness"/>
    <s v="To combat fatigue"/>
    <x v="1"/>
    <s v="Positive"/>
    <s v="Healthy"/>
    <x v="0"/>
    <n v="1"/>
    <s v="Health concerns"/>
    <x v="6"/>
    <x v="2"/>
    <x v="4"/>
    <x v="0"/>
    <s v="Yes"/>
    <s v="Yes"/>
    <x v="2"/>
    <x v="0"/>
    <s v="Yes"/>
  </r>
  <r>
    <n v="103744"/>
    <n v="120774"/>
    <s v="Ojas Gandhi"/>
    <s v="19-30"/>
    <x v="1"/>
    <x v="1"/>
    <s v="CT113"/>
    <s v="Bangalore"/>
    <s v="Tier 1"/>
    <x v="1"/>
    <s v="To stay awake during work/study"/>
    <s v="To combat fatigue"/>
    <x v="0"/>
    <s v="Neutral"/>
    <s v="Effective"/>
    <x v="1"/>
    <n v="3"/>
    <s v="Not available locally"/>
    <x v="4"/>
    <x v="0"/>
    <x v="1"/>
    <x v="1"/>
    <s v="Yes"/>
    <s v="Not Sure"/>
    <x v="2"/>
    <x v="1"/>
    <s v="No"/>
  </r>
  <r>
    <n v="103745"/>
    <n v="120775"/>
    <s v="Charvi Deol"/>
    <s v="19-30"/>
    <x v="1"/>
    <x v="0"/>
    <s v="CT116"/>
    <s v="Hyderabad"/>
    <s v="Tier 1"/>
    <x v="4"/>
    <s v="Before exercise"/>
    <s v="To boost performance"/>
    <x v="1"/>
    <s v="Neutral"/>
    <s v="Healthy"/>
    <x v="1"/>
    <n v="3"/>
    <s v="Not interested in energy drinks"/>
    <x v="3"/>
    <x v="1"/>
    <x v="0"/>
    <x v="3"/>
    <s v="Yes"/>
    <s v="Yes"/>
    <x v="2"/>
    <x v="0"/>
    <s v="No"/>
  </r>
  <r>
    <n v="103746"/>
    <n v="120776"/>
    <s v="Dharmajan Ghose"/>
    <s v="15-18"/>
    <x v="0"/>
    <x v="1"/>
    <s v="CT116"/>
    <s v="Hyderabad"/>
    <s v="Tier 1"/>
    <x v="4"/>
    <s v="Throughout the day"/>
    <s v="To enhance sports performance"/>
    <x v="1"/>
    <s v="Neutral"/>
    <s v="Effective"/>
    <x v="0"/>
    <n v="5"/>
    <s v="Health concerns"/>
    <x v="3"/>
    <x v="0"/>
    <x v="0"/>
    <x v="2"/>
    <s v="Yes"/>
    <s v="Yes"/>
    <x v="3"/>
    <x v="2"/>
    <s v="Not Sure"/>
  </r>
  <r>
    <n v="103747"/>
    <n v="120777"/>
    <s v="Siya Ramesh"/>
    <s v="19-30"/>
    <x v="1"/>
    <x v="0"/>
    <s v="CT118"/>
    <s v="Pune"/>
    <s v="Tier 2"/>
    <x v="2"/>
    <s v="Before exercise"/>
    <s v="To combat fatigue"/>
    <x v="0"/>
    <s v="Neutral"/>
    <s v="Healthy"/>
    <x v="0"/>
    <n v="5"/>
    <s v="Unfamiliar with the brand"/>
    <x v="1"/>
    <x v="2"/>
    <x v="0"/>
    <x v="3"/>
    <s v="Yes"/>
    <s v="Not Sure"/>
    <x v="2"/>
    <x v="1"/>
    <s v="No"/>
  </r>
  <r>
    <n v="103748"/>
    <n v="120778"/>
    <s v="Inaaya  Wali"/>
    <s v="15-18"/>
    <x v="0"/>
    <x v="0"/>
    <s v="CT113"/>
    <s v="Bangalore"/>
    <s v="Tier 1"/>
    <x v="1"/>
    <s v="Before exercise"/>
    <s v="To enhance sports performance"/>
    <x v="1"/>
    <s v="Neutral"/>
    <s v="Healthy"/>
    <x v="1"/>
    <n v="1"/>
    <s v="Not available locally"/>
    <x v="2"/>
    <x v="4"/>
    <x v="1"/>
    <x v="1"/>
    <s v="No"/>
    <s v="Yes"/>
    <x v="2"/>
    <x v="3"/>
    <s v="Yes"/>
  </r>
  <r>
    <n v="103749"/>
    <n v="120779"/>
    <s v="Lavanya Ravel"/>
    <s v="31-45"/>
    <x v="2"/>
    <x v="1"/>
    <s v="CT118"/>
    <s v="Pune"/>
    <s v="Tier 2"/>
    <x v="2"/>
    <s v="For mental alertness"/>
    <s v="To boost performance"/>
    <x v="1"/>
    <s v="Neutral"/>
    <s v="Dangerous"/>
    <x v="0"/>
    <n v="3"/>
    <s v="Not interested in energy drinks"/>
    <x v="1"/>
    <x v="3"/>
    <x v="1"/>
    <x v="1"/>
    <s v="Yes"/>
    <s v="Not Sure"/>
    <x v="4"/>
    <x v="4"/>
    <s v="No"/>
  </r>
  <r>
    <n v="103750"/>
    <n v="120780"/>
    <s v="Indrans Yogi"/>
    <s v="65+"/>
    <x v="4"/>
    <x v="1"/>
    <s v="CT116"/>
    <s v="Hyderabad"/>
    <s v="Tier 1"/>
    <x v="0"/>
    <s v="Throughout the day"/>
    <s v="To enhance sports performance"/>
    <x v="0"/>
    <s v="Negative"/>
    <s v="Effective"/>
    <x v="1"/>
    <n v="4"/>
    <s v="Unfamiliar with the brand"/>
    <x v="5"/>
    <x v="3"/>
    <x v="3"/>
    <x v="0"/>
    <s v="Yes"/>
    <s v="No"/>
    <x v="4"/>
    <x v="0"/>
    <s v="Not Sure"/>
  </r>
  <r>
    <n v="103751"/>
    <n v="120781"/>
    <s v="Samar Samra"/>
    <s v="31-45"/>
    <x v="2"/>
    <x v="1"/>
    <s v="CT114"/>
    <s v="Chennai"/>
    <s v="Tier 1"/>
    <x v="1"/>
    <s v="Before exercise"/>
    <s v="To enhance sports performance"/>
    <x v="0"/>
    <s v="Positive"/>
    <s v="Dangerous"/>
    <x v="0"/>
    <n v="1"/>
    <s v="Not available locally"/>
    <x v="5"/>
    <x v="0"/>
    <x v="0"/>
    <x v="3"/>
    <s v="Yes"/>
    <s v="No"/>
    <x v="0"/>
    <x v="3"/>
    <s v="Not Sure"/>
  </r>
  <r>
    <n v="103752"/>
    <n v="120782"/>
    <s v="Samiha Balasubramanian"/>
    <s v="19-30"/>
    <x v="1"/>
    <x v="0"/>
    <s v="CT115"/>
    <s v="Kolkata"/>
    <s v="Tier 2"/>
    <x v="3"/>
    <s v="Throughout the day"/>
    <s v="To combat fatigue"/>
    <x v="0"/>
    <s v="Negative"/>
    <s v="Not sure"/>
    <x v="1"/>
    <n v="4"/>
    <s v="Not interested in energy drinks"/>
    <x v="4"/>
    <x v="1"/>
    <x v="4"/>
    <x v="1"/>
    <s v="Yes"/>
    <s v="Yes"/>
    <x v="1"/>
    <x v="0"/>
    <s v="No"/>
  </r>
  <r>
    <n v="103753"/>
    <n v="120783"/>
    <s v="Rati Dara"/>
    <s v="19-30"/>
    <x v="1"/>
    <x v="1"/>
    <s v="CT112"/>
    <s v="Mumbai"/>
    <s v="Tier 1"/>
    <x v="0"/>
    <s v="Throughout the day"/>
    <s v="Increased energy and focus"/>
    <x v="0"/>
    <s v="Positive"/>
    <s v="Effective"/>
    <x v="0"/>
    <n v="4"/>
    <s v="Not available locally"/>
    <x v="5"/>
    <x v="3"/>
    <x v="4"/>
    <x v="2"/>
    <s v="Yes"/>
    <s v="Yes"/>
    <x v="2"/>
    <x v="0"/>
    <s v="No"/>
  </r>
  <r>
    <n v="103754"/>
    <n v="120784"/>
    <s v="Sara Karpe"/>
    <s v="31-45"/>
    <x v="2"/>
    <x v="1"/>
    <s v="CT113"/>
    <s v="Bangalore"/>
    <s v="Tier 1"/>
    <x v="0"/>
    <s v="Before exercise"/>
    <s v="To enhance sports performance"/>
    <x v="1"/>
    <s v="Positive"/>
    <s v="Dangerous"/>
    <x v="0"/>
    <n v="3"/>
    <s v="Health concerns"/>
    <x v="5"/>
    <x v="0"/>
    <x v="3"/>
    <x v="1"/>
    <s v="No"/>
    <s v="Yes"/>
    <x v="2"/>
    <x v="0"/>
    <s v="No"/>
  </r>
  <r>
    <n v="103755"/>
    <n v="120785"/>
    <s v="Ishita Srivastava"/>
    <s v="19-30"/>
    <x v="1"/>
    <x v="2"/>
    <s v="CT117"/>
    <s v="Ahmedabad"/>
    <s v="Tier 2"/>
    <x v="2"/>
    <s v="Throughout the day"/>
    <s v="Other"/>
    <x v="0"/>
    <s v="Positive"/>
    <s v="Not sure"/>
    <x v="1"/>
    <n v="3"/>
    <s v="Not interested in energy drinks"/>
    <x v="3"/>
    <x v="1"/>
    <x v="3"/>
    <x v="2"/>
    <s v="No"/>
    <s v="Yes"/>
    <x v="4"/>
    <x v="3"/>
    <s v="Not Sure"/>
  </r>
  <r>
    <n v="103756"/>
    <n v="120786"/>
    <s v="Krish Keer"/>
    <s v="46-65"/>
    <x v="3"/>
    <x v="0"/>
    <s v="CT111"/>
    <s v="Delhi"/>
    <s v="Tier 1"/>
    <x v="3"/>
    <s v="To stay awake during work/study"/>
    <s v="To combat fatigue"/>
    <x v="0"/>
    <s v="Neutral"/>
    <s v="Effective"/>
    <x v="0"/>
    <n v="1"/>
    <s v="Health concerns"/>
    <x v="5"/>
    <x v="2"/>
    <x v="1"/>
    <x v="1"/>
    <s v="No"/>
    <s v="Yes"/>
    <x v="4"/>
    <x v="4"/>
    <s v="Yes"/>
  </r>
  <r>
    <n v="103757"/>
    <n v="120787"/>
    <s v="Yuvaan Solanki"/>
    <s v="31-45"/>
    <x v="2"/>
    <x v="1"/>
    <s v="CT117"/>
    <s v="Ahmedabad"/>
    <s v="Tier 2"/>
    <x v="3"/>
    <s v="Before exercise"/>
    <s v="To combat fatigue"/>
    <x v="1"/>
    <s v="Neutral"/>
    <s v="Effective"/>
    <x v="0"/>
    <n v="2"/>
    <s v="Unfamiliar with the brand"/>
    <x v="3"/>
    <x v="4"/>
    <x v="0"/>
    <x v="3"/>
    <s v="Yes"/>
    <s v="Yes"/>
    <x v="0"/>
    <x v="4"/>
    <s v="Not Sure"/>
  </r>
  <r>
    <n v="103758"/>
    <n v="120788"/>
    <s v="Chirag Tara"/>
    <s v="31-45"/>
    <x v="2"/>
    <x v="0"/>
    <s v="CT119"/>
    <s v="Jaipur"/>
    <s v="Tier 2"/>
    <x v="3"/>
    <s v="Before exercise"/>
    <s v="Increased energy and focus"/>
    <x v="1"/>
    <s v="Negative"/>
    <s v="Not sure"/>
    <x v="0"/>
    <n v="3"/>
    <s v="Unfamiliar with the brand"/>
    <x v="3"/>
    <x v="3"/>
    <x v="3"/>
    <x v="3"/>
    <s v="Yes"/>
    <s v="Yes"/>
    <x v="2"/>
    <x v="0"/>
    <s v="No"/>
  </r>
  <r>
    <n v="103759"/>
    <n v="120789"/>
    <s v="Shanaya Loke"/>
    <s v="19-30"/>
    <x v="1"/>
    <x v="1"/>
    <s v="CT118"/>
    <s v="Pune"/>
    <s v="Tier 2"/>
    <x v="0"/>
    <s v="To stay awake during work/study"/>
    <s v="To boost performance"/>
    <x v="1"/>
    <s v="Neutral"/>
    <s v="Effective"/>
    <x v="0"/>
    <n v="4"/>
    <s v="Other"/>
    <x v="3"/>
    <x v="3"/>
    <x v="1"/>
    <x v="2"/>
    <s v="No"/>
    <s v="Yes"/>
    <x v="0"/>
    <x v="1"/>
    <s v="Yes"/>
  </r>
  <r>
    <n v="103760"/>
    <n v="120790"/>
    <s v="Vedika Bhatti"/>
    <s v="31-45"/>
    <x v="2"/>
    <x v="1"/>
    <s v="CT116"/>
    <s v="Hyderabad"/>
    <s v="Tier 1"/>
    <x v="1"/>
    <s v="Before exercise"/>
    <s v="Increased energy and focus"/>
    <x v="0"/>
    <s v="Neutral"/>
    <s v="Dangerous"/>
    <x v="1"/>
    <n v="3"/>
    <s v="Unfamiliar with the brand"/>
    <x v="5"/>
    <x v="4"/>
    <x v="4"/>
    <x v="0"/>
    <s v="Yes"/>
    <s v="Not Sure"/>
    <x v="1"/>
    <x v="0"/>
    <s v="Yes"/>
  </r>
  <r>
    <n v="103761"/>
    <n v="120791"/>
    <s v="Zain Hari"/>
    <s v="31-45"/>
    <x v="2"/>
    <x v="1"/>
    <s v="CT116"/>
    <s v="Hyderabad"/>
    <s v="Tier 1"/>
    <x v="2"/>
    <s v="For mental alertness"/>
    <s v="To enhance sports performance"/>
    <x v="1"/>
    <s v="Neutral"/>
    <s v="Dangerous"/>
    <x v="1"/>
    <n v="5"/>
    <s v="Health concerns"/>
    <x v="1"/>
    <x v="3"/>
    <x v="0"/>
    <x v="0"/>
    <s v="Yes"/>
    <s v="No"/>
    <x v="4"/>
    <x v="1"/>
    <s v="Not Sure"/>
  </r>
  <r>
    <n v="103762"/>
    <n v="120792"/>
    <s v="Aaina Ramachandran"/>
    <s v="19-30"/>
    <x v="1"/>
    <x v="1"/>
    <s v="CT112"/>
    <s v="Mumbai"/>
    <s v="Tier 1"/>
    <x v="0"/>
    <s v="For mental alertness"/>
    <s v="To enhance sports performance"/>
    <x v="0"/>
    <s v="Positive"/>
    <s v="Not sure"/>
    <x v="0"/>
    <n v="5"/>
    <s v="Other"/>
    <x v="3"/>
    <x v="4"/>
    <x v="4"/>
    <x v="3"/>
    <s v="Yes"/>
    <s v="Yes"/>
    <x v="2"/>
    <x v="0"/>
    <s v="Not Sure"/>
  </r>
  <r>
    <n v="103763"/>
    <n v="120793"/>
    <s v="Renee Dhillon"/>
    <s v="19-30"/>
    <x v="1"/>
    <x v="1"/>
    <s v="CT112"/>
    <s v="Mumbai"/>
    <s v="Tier 1"/>
    <x v="3"/>
    <s v="For mental alertness"/>
    <s v="Increased energy and focus"/>
    <x v="1"/>
    <s v="Positive"/>
    <s v="Effective"/>
    <x v="0"/>
    <n v="5"/>
    <s v="Health concerns"/>
    <x v="6"/>
    <x v="4"/>
    <x v="3"/>
    <x v="1"/>
    <s v="No"/>
    <s v="Yes"/>
    <x v="2"/>
    <x v="3"/>
    <s v="Yes"/>
  </r>
  <r>
    <n v="103764"/>
    <n v="120794"/>
    <s v="Veer Wable"/>
    <s v="15-18"/>
    <x v="0"/>
    <x v="0"/>
    <s v="CT113"/>
    <s v="Bangalore"/>
    <s v="Tier 1"/>
    <x v="2"/>
    <s v="To stay awake during work/study"/>
    <s v="To boost performance"/>
    <x v="1"/>
    <s v="Neutral"/>
    <s v="Healthy"/>
    <x v="1"/>
    <n v="5"/>
    <s v="Health concerns"/>
    <x v="4"/>
    <x v="4"/>
    <x v="0"/>
    <x v="1"/>
    <s v="Yes"/>
    <s v="Yes"/>
    <x v="2"/>
    <x v="4"/>
    <s v="No"/>
  </r>
  <r>
    <n v="103765"/>
    <n v="120795"/>
    <s v="Anay Ram"/>
    <s v="19-30"/>
    <x v="1"/>
    <x v="0"/>
    <s v="CT115"/>
    <s v="Kolkata"/>
    <s v="Tier 2"/>
    <x v="2"/>
    <s v="Before exercise"/>
    <s v="To boost performance"/>
    <x v="0"/>
    <s v="Neutral"/>
    <s v="Healthy"/>
    <x v="1"/>
    <n v="4"/>
    <s v="Not available locally"/>
    <x v="3"/>
    <x v="1"/>
    <x v="3"/>
    <x v="2"/>
    <s v="No"/>
    <s v="Yes"/>
    <x v="2"/>
    <x v="1"/>
    <s v="Not Sure"/>
  </r>
  <r>
    <n v="103766"/>
    <n v="120796"/>
    <s v="Ranbir Doctor"/>
    <s v="19-30"/>
    <x v="1"/>
    <x v="1"/>
    <s v="CT113"/>
    <s v="Bangalore"/>
    <s v="Tier 1"/>
    <x v="4"/>
    <s v="Before exercise"/>
    <s v="To combat fatigue"/>
    <x v="1"/>
    <s v="Neutral"/>
    <s v="Not sure"/>
    <x v="0"/>
    <n v="3"/>
    <s v="Other"/>
    <x v="5"/>
    <x v="2"/>
    <x v="1"/>
    <x v="0"/>
    <s v="No"/>
    <s v="Not Sure"/>
    <x v="2"/>
    <x v="1"/>
    <s v="No"/>
  </r>
  <r>
    <n v="103767"/>
    <n v="120797"/>
    <s v="Prisha Mander"/>
    <s v="19-30"/>
    <x v="1"/>
    <x v="1"/>
    <s v="CT118"/>
    <s v="Pune"/>
    <s v="Tier 2"/>
    <x v="1"/>
    <s v="For mental alertness"/>
    <s v="Increased energy and focus"/>
    <x v="0"/>
    <s v="Neutral"/>
    <s v="Healthy"/>
    <x v="1"/>
    <n v="2"/>
    <s v="Other"/>
    <x v="4"/>
    <x v="4"/>
    <x v="1"/>
    <x v="0"/>
    <s v="No"/>
    <s v="No"/>
    <x v="0"/>
    <x v="1"/>
    <s v="Yes"/>
  </r>
  <r>
    <n v="103768"/>
    <n v="120798"/>
    <s v="Aarav Krishnan"/>
    <s v="19-30"/>
    <x v="1"/>
    <x v="1"/>
    <s v="CT113"/>
    <s v="Bangalore"/>
    <s v="Tier 1"/>
    <x v="0"/>
    <s v="To stay awake during work/study"/>
    <s v="To enhance sports performance"/>
    <x v="1"/>
    <s v="Negative"/>
    <s v="Not sure"/>
    <x v="0"/>
    <n v="2"/>
    <s v="Not available locally"/>
    <x v="0"/>
    <x v="2"/>
    <x v="1"/>
    <x v="2"/>
    <s v="No"/>
    <s v="Yes"/>
    <x v="2"/>
    <x v="0"/>
    <s v="Yes"/>
  </r>
  <r>
    <n v="103769"/>
    <n v="120799"/>
    <s v="Zoya Setty"/>
    <s v="31-45"/>
    <x v="2"/>
    <x v="0"/>
    <s v="CT111"/>
    <s v="Delhi"/>
    <s v="Tier 1"/>
    <x v="2"/>
    <s v="To stay awake during work/study"/>
    <s v="Increased energy and focus"/>
    <x v="0"/>
    <s v="Positive"/>
    <s v="Healthy"/>
    <x v="0"/>
    <n v="2"/>
    <s v="Health concerns"/>
    <x v="6"/>
    <x v="2"/>
    <x v="0"/>
    <x v="1"/>
    <s v="No"/>
    <s v="Yes"/>
    <x v="3"/>
    <x v="0"/>
    <s v="No"/>
  </r>
  <r>
    <n v="103770"/>
    <n v="120800"/>
    <s v="Jivika Mangal"/>
    <s v="19-30"/>
    <x v="1"/>
    <x v="0"/>
    <s v="CT113"/>
    <s v="Bangalore"/>
    <s v="Tier 1"/>
    <x v="0"/>
    <s v="To stay awake during work/study"/>
    <s v="Other"/>
    <x v="1"/>
    <s v="Neutral"/>
    <s v="Effective"/>
    <x v="1"/>
    <n v="3"/>
    <s v="Not available locally"/>
    <x v="3"/>
    <x v="4"/>
    <x v="2"/>
    <x v="3"/>
    <s v="Yes"/>
    <s v="No"/>
    <x v="2"/>
    <x v="1"/>
    <s v="No"/>
  </r>
  <r>
    <n v="103771"/>
    <n v="120801"/>
    <s v="Hiran Bhasin"/>
    <s v="15-18"/>
    <x v="0"/>
    <x v="0"/>
    <s v="CT112"/>
    <s v="Mumbai"/>
    <s v="Tier 1"/>
    <x v="4"/>
    <s v="To stay awake during work/study"/>
    <s v="Increased energy and focus"/>
    <x v="1"/>
    <s v="Neutral"/>
    <s v="Effective"/>
    <x v="0"/>
    <n v="1"/>
    <s v="Health concerns"/>
    <x v="3"/>
    <x v="3"/>
    <x v="4"/>
    <x v="1"/>
    <s v="No"/>
    <s v="No"/>
    <x v="2"/>
    <x v="1"/>
    <s v="Yes"/>
  </r>
  <r>
    <n v="103772"/>
    <n v="120802"/>
    <s v="Biju Tella"/>
    <s v="31-45"/>
    <x v="2"/>
    <x v="0"/>
    <s v="CT117"/>
    <s v="Ahmedabad"/>
    <s v="Tier 2"/>
    <x v="0"/>
    <s v="To stay awake during work/study"/>
    <s v="To enhance sports performance"/>
    <x v="1"/>
    <s v="Neutral"/>
    <s v="Not sure"/>
    <x v="0"/>
    <n v="3"/>
    <s v="Unfamiliar with the brand"/>
    <x v="5"/>
    <x v="4"/>
    <x v="0"/>
    <x v="0"/>
    <s v="No"/>
    <s v="Not Sure"/>
    <x v="0"/>
    <x v="0"/>
    <s v="No"/>
  </r>
  <r>
    <n v="103773"/>
    <n v="120803"/>
    <s v="Nayantara Bala"/>
    <s v="19-30"/>
    <x v="1"/>
    <x v="0"/>
    <s v="CT115"/>
    <s v="Kolkata"/>
    <s v="Tier 2"/>
    <x v="4"/>
    <s v="Throughout the day"/>
    <s v="To combat fatigue"/>
    <x v="1"/>
    <s v="Positive"/>
    <s v="Dangerous"/>
    <x v="1"/>
    <n v="2"/>
    <s v="Not available locally"/>
    <x v="1"/>
    <x v="4"/>
    <x v="0"/>
    <x v="1"/>
    <s v="Yes"/>
    <s v="Yes"/>
    <x v="2"/>
    <x v="0"/>
    <s v="Yes"/>
  </r>
  <r>
    <n v="103774"/>
    <n v="120804"/>
    <s v="Nakul Gour"/>
    <s v="19-30"/>
    <x v="1"/>
    <x v="0"/>
    <s v="CT111"/>
    <s v="Delhi"/>
    <s v="Tier 1"/>
    <x v="1"/>
    <s v="Before exercise"/>
    <s v="To enhance sports performance"/>
    <x v="1"/>
    <s v="Negative"/>
    <s v="Not sure"/>
    <x v="0"/>
    <n v="3"/>
    <s v="Unfamiliar with the brand"/>
    <x v="4"/>
    <x v="2"/>
    <x v="0"/>
    <x v="2"/>
    <s v="No"/>
    <s v="Yes"/>
    <x v="0"/>
    <x v="0"/>
    <s v="Yes"/>
  </r>
  <r>
    <n v="103775"/>
    <n v="120805"/>
    <s v="Heer Dhawan"/>
    <s v="31-45"/>
    <x v="2"/>
    <x v="1"/>
    <s v="CT112"/>
    <s v="Mumbai"/>
    <s v="Tier 1"/>
    <x v="0"/>
    <s v="Before exercise"/>
    <s v="To combat fatigue"/>
    <x v="1"/>
    <s v="Neutral"/>
    <s v="Effective"/>
    <x v="0"/>
    <n v="4"/>
    <s v="Health concerns"/>
    <x v="3"/>
    <x v="2"/>
    <x v="1"/>
    <x v="3"/>
    <s v="No"/>
    <s v="No"/>
    <x v="2"/>
    <x v="0"/>
    <s v="Not Sure"/>
  </r>
  <r>
    <n v="103776"/>
    <n v="120806"/>
    <s v="Hiran Apte"/>
    <s v="46-65"/>
    <x v="3"/>
    <x v="0"/>
    <s v="CT116"/>
    <s v="Hyderabad"/>
    <s v="Tier 1"/>
    <x v="4"/>
    <s v="To stay awake during work/study"/>
    <s v="Increased energy and focus"/>
    <x v="0"/>
    <s v="Neutral"/>
    <s v="Healthy"/>
    <x v="0"/>
    <n v="3"/>
    <s v="Unfamiliar with the brand"/>
    <x v="3"/>
    <x v="3"/>
    <x v="0"/>
    <x v="3"/>
    <s v="No"/>
    <s v="No"/>
    <x v="3"/>
    <x v="1"/>
    <s v="No"/>
  </r>
  <r>
    <n v="103777"/>
    <n v="120807"/>
    <s v="Elakshi Warrior"/>
    <s v="15-18"/>
    <x v="0"/>
    <x v="1"/>
    <s v="CT118"/>
    <s v="Pune"/>
    <s v="Tier 2"/>
    <x v="2"/>
    <s v="Throughout the day"/>
    <s v="To combat fatigue"/>
    <x v="1"/>
    <s v="Neutral"/>
    <s v="Effective"/>
    <x v="0"/>
    <n v="2"/>
    <s v="Not interested in energy drinks"/>
    <x v="1"/>
    <x v="2"/>
    <x v="1"/>
    <x v="3"/>
    <s v="No"/>
    <s v="Not Sure"/>
    <x v="2"/>
    <x v="0"/>
    <s v="Yes"/>
  </r>
  <r>
    <n v="103778"/>
    <n v="120808"/>
    <s v="Shlok Hans"/>
    <s v="65+"/>
    <x v="4"/>
    <x v="0"/>
    <s v="CT116"/>
    <s v="Hyderabad"/>
    <s v="Tier 1"/>
    <x v="4"/>
    <s v="Before exercise"/>
    <s v="To combat fatigue"/>
    <x v="0"/>
    <s v="Neutral"/>
    <s v="Effective"/>
    <x v="1"/>
    <n v="4"/>
    <s v="Not available locally"/>
    <x v="3"/>
    <x v="4"/>
    <x v="4"/>
    <x v="0"/>
    <s v="No"/>
    <s v="No"/>
    <x v="1"/>
    <x v="1"/>
    <s v="No"/>
  </r>
  <r>
    <n v="103779"/>
    <n v="120809"/>
    <s v="Purab Guha"/>
    <s v="31-45"/>
    <x v="2"/>
    <x v="0"/>
    <s v="CT115"/>
    <s v="Kolkata"/>
    <s v="Tier 2"/>
    <x v="4"/>
    <s v="For mental alertness"/>
    <s v="Increased energy and focus"/>
    <x v="1"/>
    <s v="Neutral"/>
    <s v="Dangerous"/>
    <x v="1"/>
    <n v="3"/>
    <s v="Unfamiliar with the brand"/>
    <x v="6"/>
    <x v="1"/>
    <x v="2"/>
    <x v="1"/>
    <s v="Yes"/>
    <s v="Yes"/>
    <x v="0"/>
    <x v="0"/>
    <s v="Yes"/>
  </r>
  <r>
    <n v="103780"/>
    <n v="120810"/>
    <s v="Siya Uppal"/>
    <s v="31-45"/>
    <x v="2"/>
    <x v="1"/>
    <s v="CT115"/>
    <s v="Kolkata"/>
    <s v="Tier 2"/>
    <x v="4"/>
    <s v="For mental alertness"/>
    <s v="Increased energy and focus"/>
    <x v="1"/>
    <s v="Negative"/>
    <s v="Dangerous"/>
    <x v="1"/>
    <n v="2"/>
    <s v="Health concerns"/>
    <x v="1"/>
    <x v="1"/>
    <x v="4"/>
    <x v="1"/>
    <s v="Yes"/>
    <s v="No"/>
    <x v="0"/>
    <x v="1"/>
    <s v="No"/>
  </r>
  <r>
    <n v="103781"/>
    <n v="120811"/>
    <s v="Kanav Kala"/>
    <s v="31-45"/>
    <x v="2"/>
    <x v="1"/>
    <s v="CT113"/>
    <s v="Bangalore"/>
    <s v="Tier 1"/>
    <x v="3"/>
    <s v="Before exercise"/>
    <s v="Increased energy and focus"/>
    <x v="1"/>
    <s v="Negative"/>
    <s v="Healthy"/>
    <x v="1"/>
    <n v="3"/>
    <s v="Not available locally"/>
    <x v="5"/>
    <x v="3"/>
    <x v="0"/>
    <x v="1"/>
    <s v="Yes"/>
    <s v="No"/>
    <x v="2"/>
    <x v="0"/>
    <s v="Not Sure"/>
  </r>
  <r>
    <n v="103782"/>
    <n v="120812"/>
    <s v="Jayan Babu"/>
    <s v="19-30"/>
    <x v="1"/>
    <x v="1"/>
    <s v="CT114"/>
    <s v="Chennai"/>
    <s v="Tier 1"/>
    <x v="2"/>
    <s v="Throughout the day"/>
    <s v="To combat fatigue"/>
    <x v="0"/>
    <s v="Neutral"/>
    <s v="Effective"/>
    <x v="1"/>
    <n v="3"/>
    <s v="Unfamiliar with the brand"/>
    <x v="4"/>
    <x v="0"/>
    <x v="4"/>
    <x v="1"/>
    <s v="Yes"/>
    <s v="Yes"/>
    <x v="2"/>
    <x v="4"/>
    <s v="Not Sure"/>
  </r>
  <r>
    <n v="103783"/>
    <n v="120813"/>
    <s v="Madhav Lall"/>
    <s v="19-30"/>
    <x v="1"/>
    <x v="1"/>
    <s v="CT117"/>
    <s v="Ahmedabad"/>
    <s v="Tier 2"/>
    <x v="2"/>
    <s v="Before exercise"/>
    <s v="Increased energy and focus"/>
    <x v="1"/>
    <s v="Neutral"/>
    <s v="Not sure"/>
    <x v="1"/>
    <n v="3"/>
    <s v="Not interested in energy drinks"/>
    <x v="1"/>
    <x v="0"/>
    <x v="1"/>
    <x v="2"/>
    <s v="Yes"/>
    <s v="Not Sure"/>
    <x v="0"/>
    <x v="1"/>
    <s v="Yes"/>
  </r>
  <r>
    <n v="103784"/>
    <n v="120814"/>
    <s v="Kismat Mahal"/>
    <s v="19-30"/>
    <x v="1"/>
    <x v="1"/>
    <s v="CT116"/>
    <s v="Hyderabad"/>
    <s v="Tier 1"/>
    <x v="2"/>
    <s v="To stay awake during work/study"/>
    <s v="To combat fatigue"/>
    <x v="1"/>
    <s v="Neutral"/>
    <s v="Healthy"/>
    <x v="1"/>
    <n v="2"/>
    <s v="Not available locally"/>
    <x v="0"/>
    <x v="1"/>
    <x v="1"/>
    <x v="3"/>
    <s v="No"/>
    <s v="Yes"/>
    <x v="4"/>
    <x v="1"/>
    <s v="Yes"/>
  </r>
  <r>
    <n v="103785"/>
    <n v="120815"/>
    <s v="Sara Ramaswamy"/>
    <s v="19-30"/>
    <x v="1"/>
    <x v="1"/>
    <s v="CT116"/>
    <s v="Hyderabad"/>
    <s v="Tier 1"/>
    <x v="2"/>
    <s v="To stay awake during work/study"/>
    <s v="Increased energy and focus"/>
    <x v="0"/>
    <s v="Neutral"/>
    <s v="Not sure"/>
    <x v="1"/>
    <n v="4"/>
    <s v="Not available locally"/>
    <x v="1"/>
    <x v="1"/>
    <x v="0"/>
    <x v="1"/>
    <s v="Yes"/>
    <s v="Yes"/>
    <x v="4"/>
    <x v="4"/>
    <s v="No"/>
  </r>
  <r>
    <n v="103786"/>
    <n v="120816"/>
    <s v="Suhana Bath"/>
    <s v="31-45"/>
    <x v="2"/>
    <x v="1"/>
    <s v="CT113"/>
    <s v="Bangalore"/>
    <s v="Tier 1"/>
    <x v="0"/>
    <s v="To stay awake during work/study"/>
    <s v="To enhance sports performance"/>
    <x v="0"/>
    <s v="Positive"/>
    <s v="Effective"/>
    <x v="0"/>
    <n v="4"/>
    <s v="Health concerns"/>
    <x v="2"/>
    <x v="1"/>
    <x v="4"/>
    <x v="1"/>
    <s v="Yes"/>
    <s v="No"/>
    <x v="4"/>
    <x v="0"/>
    <s v="No"/>
  </r>
  <r>
    <n v="103787"/>
    <n v="120817"/>
    <s v="Vardaniya Boase"/>
    <s v="31-45"/>
    <x v="2"/>
    <x v="1"/>
    <s v="CT113"/>
    <s v="Bangalore"/>
    <s v="Tier 1"/>
    <x v="0"/>
    <s v="To stay awake during work/study"/>
    <s v="Increased energy and focus"/>
    <x v="1"/>
    <s v="Positive"/>
    <s v="Dangerous"/>
    <x v="0"/>
    <n v="5"/>
    <s v="Health concerns"/>
    <x v="5"/>
    <x v="1"/>
    <x v="1"/>
    <x v="1"/>
    <s v="Yes"/>
    <s v="Yes"/>
    <x v="4"/>
    <x v="1"/>
    <s v="Yes"/>
  </r>
  <r>
    <n v="103788"/>
    <n v="120818"/>
    <s v="Tushar Raju"/>
    <s v="46-65"/>
    <x v="3"/>
    <x v="1"/>
    <s v="CT113"/>
    <s v="Bangalore"/>
    <s v="Tier 1"/>
    <x v="4"/>
    <s v="Throughout the day"/>
    <s v="To enhance sports performance"/>
    <x v="1"/>
    <s v="Neutral"/>
    <s v="Healthy"/>
    <x v="0"/>
    <n v="4"/>
    <s v="Not available locally"/>
    <x v="4"/>
    <x v="2"/>
    <x v="0"/>
    <x v="3"/>
    <s v="Yes"/>
    <s v="Yes"/>
    <x v="3"/>
    <x v="0"/>
    <s v="No"/>
  </r>
  <r>
    <n v="103789"/>
    <n v="120819"/>
    <s v="Navya Sandhu"/>
    <s v="19-30"/>
    <x v="1"/>
    <x v="1"/>
    <s v="CT116"/>
    <s v="Hyderabad"/>
    <s v="Tier 1"/>
    <x v="2"/>
    <s v="Before exercise"/>
    <s v="To boost performance"/>
    <x v="0"/>
    <s v="Neutral"/>
    <s v="Effective"/>
    <x v="1"/>
    <n v="4"/>
    <s v="Health concerns"/>
    <x v="1"/>
    <x v="3"/>
    <x v="3"/>
    <x v="0"/>
    <s v="Yes"/>
    <s v="No"/>
    <x v="0"/>
    <x v="1"/>
    <s v="Yes"/>
  </r>
  <r>
    <n v="103790"/>
    <n v="120820"/>
    <s v="Inaaya  Arya"/>
    <s v="46-65"/>
    <x v="3"/>
    <x v="0"/>
    <s v="CT112"/>
    <s v="Mumbai"/>
    <s v="Tier 1"/>
    <x v="0"/>
    <s v="Throughout the day"/>
    <s v="To boost performance"/>
    <x v="1"/>
    <s v="Neutral"/>
    <s v="Dangerous"/>
    <x v="0"/>
    <n v="5"/>
    <s v="Unfamiliar with the brand"/>
    <x v="5"/>
    <x v="4"/>
    <x v="1"/>
    <x v="1"/>
    <s v="Yes"/>
    <s v="Yes"/>
    <x v="2"/>
    <x v="4"/>
    <s v="Yes"/>
  </r>
  <r>
    <n v="103791"/>
    <n v="120821"/>
    <s v="Vardaniya Banerjee"/>
    <s v="19-30"/>
    <x v="1"/>
    <x v="1"/>
    <s v="CT118"/>
    <s v="Pune"/>
    <s v="Tier 2"/>
    <x v="2"/>
    <s v="Throughout the day"/>
    <s v="To combat fatigue"/>
    <x v="0"/>
    <s v="Negative"/>
    <s v="Effective"/>
    <x v="0"/>
    <n v="1"/>
    <s v="Unfamiliar with the brand"/>
    <x v="1"/>
    <x v="1"/>
    <x v="0"/>
    <x v="1"/>
    <s v="Yes"/>
    <s v="Not Sure"/>
    <x v="2"/>
    <x v="4"/>
    <s v="No"/>
  </r>
  <r>
    <n v="103792"/>
    <n v="120822"/>
    <s v="Emir Mahal"/>
    <s v="65+"/>
    <x v="4"/>
    <x v="0"/>
    <s v="CT116"/>
    <s v="Hyderabad"/>
    <s v="Tier 1"/>
    <x v="0"/>
    <s v="To stay awake during work/study"/>
    <s v="To boost performance"/>
    <x v="1"/>
    <s v="Neutral"/>
    <s v="Not sure"/>
    <x v="1"/>
    <n v="1"/>
    <s v="Health concerns"/>
    <x v="1"/>
    <x v="3"/>
    <x v="1"/>
    <x v="1"/>
    <s v="Yes"/>
    <s v="No"/>
    <x v="3"/>
    <x v="1"/>
    <s v="No"/>
  </r>
  <r>
    <n v="103793"/>
    <n v="120823"/>
    <s v="Kartik Ratta"/>
    <s v="19-30"/>
    <x v="1"/>
    <x v="1"/>
    <s v="CT116"/>
    <s v="Hyderabad"/>
    <s v="Tier 1"/>
    <x v="4"/>
    <s v="Before exercise"/>
    <s v="To combat fatigue"/>
    <x v="1"/>
    <s v="Neutral"/>
    <s v="Effective"/>
    <x v="1"/>
    <n v="1"/>
    <s v="Not interested in energy drinks"/>
    <x v="4"/>
    <x v="2"/>
    <x v="2"/>
    <x v="3"/>
    <s v="Yes"/>
    <s v="No"/>
    <x v="3"/>
    <x v="1"/>
    <s v="Yes"/>
  </r>
  <r>
    <n v="103794"/>
    <n v="120824"/>
    <s v="Vritika Vig"/>
    <s v="46-65"/>
    <x v="3"/>
    <x v="1"/>
    <s v="CT113"/>
    <s v="Bangalore"/>
    <s v="Tier 1"/>
    <x v="3"/>
    <s v="For mental alertness"/>
    <s v="To enhance sports performance"/>
    <x v="0"/>
    <s v="Neutral"/>
    <s v="Effective"/>
    <x v="1"/>
    <n v="3"/>
    <s v="Unfamiliar with the brand"/>
    <x v="3"/>
    <x v="2"/>
    <x v="0"/>
    <x v="0"/>
    <s v="Yes"/>
    <s v="Yes"/>
    <x v="2"/>
    <x v="0"/>
    <s v="No"/>
  </r>
  <r>
    <n v="103795"/>
    <n v="120825"/>
    <s v="Badal Bail"/>
    <s v="19-30"/>
    <x v="1"/>
    <x v="1"/>
    <s v="CT114"/>
    <s v="Chennai"/>
    <s v="Tier 1"/>
    <x v="0"/>
    <s v="To stay awake during work/study"/>
    <s v="Increased energy and focus"/>
    <x v="1"/>
    <s v="Neutral"/>
    <s v="Effective"/>
    <x v="0"/>
    <n v="3"/>
    <s v="Health concerns"/>
    <x v="3"/>
    <x v="2"/>
    <x v="4"/>
    <x v="1"/>
    <s v="No"/>
    <s v="No"/>
    <x v="0"/>
    <x v="4"/>
    <s v="Not Sure"/>
  </r>
  <r>
    <n v="103796"/>
    <n v="120826"/>
    <s v="Gatik Sengupta"/>
    <s v="46-65"/>
    <x v="3"/>
    <x v="2"/>
    <s v="CT113"/>
    <s v="Bangalore"/>
    <s v="Tier 1"/>
    <x v="0"/>
    <s v="Before exercise"/>
    <s v="Increased energy and focus"/>
    <x v="0"/>
    <s v="Neutral"/>
    <s v="Dangerous"/>
    <x v="1"/>
    <n v="3"/>
    <s v="Health concerns"/>
    <x v="3"/>
    <x v="3"/>
    <x v="1"/>
    <x v="1"/>
    <s v="Yes"/>
    <s v="Yes"/>
    <x v="0"/>
    <x v="0"/>
    <s v="Yes"/>
  </r>
  <r>
    <n v="103797"/>
    <n v="120827"/>
    <s v="Neelofar Ray"/>
    <s v="19-30"/>
    <x v="1"/>
    <x v="0"/>
    <s v="CT116"/>
    <s v="Hyderabad"/>
    <s v="Tier 1"/>
    <x v="2"/>
    <s v="To stay awake during work/study"/>
    <s v="To combat fatigue"/>
    <x v="0"/>
    <s v="Neutral"/>
    <s v="Effective"/>
    <x v="0"/>
    <n v="4"/>
    <s v="Health concerns"/>
    <x v="3"/>
    <x v="0"/>
    <x v="0"/>
    <x v="1"/>
    <s v="No"/>
    <s v="Yes"/>
    <x v="2"/>
    <x v="1"/>
    <s v="Yes"/>
  </r>
  <r>
    <n v="103798"/>
    <n v="120828"/>
    <s v="Biju Divan"/>
    <s v="31-45"/>
    <x v="2"/>
    <x v="0"/>
    <s v="CT114"/>
    <s v="Chennai"/>
    <s v="Tier 1"/>
    <x v="4"/>
    <s v="For mental alertness"/>
    <s v="Increased energy and focus"/>
    <x v="1"/>
    <s v="Neutral"/>
    <s v="Dangerous"/>
    <x v="1"/>
    <n v="3"/>
    <s v="Health concerns"/>
    <x v="1"/>
    <x v="1"/>
    <x v="1"/>
    <x v="1"/>
    <s v="Yes"/>
    <s v="No"/>
    <x v="3"/>
    <x v="1"/>
    <s v="No"/>
  </r>
  <r>
    <n v="103799"/>
    <n v="120829"/>
    <s v="Kimaya Gera"/>
    <s v="19-30"/>
    <x v="1"/>
    <x v="1"/>
    <s v="CT112"/>
    <s v="Mumbai"/>
    <s v="Tier 1"/>
    <x v="0"/>
    <s v="Throughout the day"/>
    <s v="To enhance sports performance"/>
    <x v="1"/>
    <s v="Neutral"/>
    <s v="Not sure"/>
    <x v="0"/>
    <n v="3"/>
    <s v="Health concerns"/>
    <x v="2"/>
    <x v="0"/>
    <x v="1"/>
    <x v="3"/>
    <s v="No"/>
    <s v="No"/>
    <x v="3"/>
    <x v="0"/>
    <s v="No"/>
  </r>
  <r>
    <n v="103800"/>
    <n v="120830"/>
    <s v="Anahita Agrawal"/>
    <s v="19-30"/>
    <x v="1"/>
    <x v="2"/>
    <s v="CT116"/>
    <s v="Hyderabad"/>
    <s v="Tier 1"/>
    <x v="4"/>
    <s v="Before exercise"/>
    <s v="Increased energy and focus"/>
    <x v="1"/>
    <s v="Neutral"/>
    <s v="Healthy"/>
    <x v="1"/>
    <n v="3"/>
    <s v="Unfamiliar with the brand"/>
    <x v="2"/>
    <x v="1"/>
    <x v="3"/>
    <x v="1"/>
    <s v="Yes"/>
    <s v="No"/>
    <x v="0"/>
    <x v="1"/>
    <s v="Yes"/>
  </r>
  <r>
    <n v="103801"/>
    <n v="120831"/>
    <s v="Neelofar Kamdar"/>
    <s v="31-45"/>
    <x v="2"/>
    <x v="0"/>
    <s v="CT116"/>
    <s v="Hyderabad"/>
    <s v="Tier 1"/>
    <x v="2"/>
    <s v="For mental alertness"/>
    <s v="To boost performance"/>
    <x v="1"/>
    <s v="Neutral"/>
    <s v="Dangerous"/>
    <x v="1"/>
    <n v="4"/>
    <s v="Not interested in energy drinks"/>
    <x v="3"/>
    <x v="1"/>
    <x v="3"/>
    <x v="1"/>
    <s v="Yes"/>
    <s v="Yes"/>
    <x v="3"/>
    <x v="0"/>
    <s v="No"/>
  </r>
  <r>
    <n v="103802"/>
    <n v="120832"/>
    <s v="Yuvraj  Bera"/>
    <s v="19-30"/>
    <x v="1"/>
    <x v="1"/>
    <s v="CT115"/>
    <s v="Kolkata"/>
    <s v="Tier 2"/>
    <x v="0"/>
    <s v="Throughout the day"/>
    <s v="To enhance sports performance"/>
    <x v="1"/>
    <s v="Neutral"/>
    <s v="Not sure"/>
    <x v="1"/>
    <n v="3"/>
    <s v="Not available locally"/>
    <x v="4"/>
    <x v="1"/>
    <x v="0"/>
    <x v="2"/>
    <s v="Yes"/>
    <s v="Not Sure"/>
    <x v="3"/>
    <x v="0"/>
    <s v="Not Sure"/>
  </r>
  <r>
    <n v="103803"/>
    <n v="120833"/>
    <s v="Tara Kara"/>
    <s v="15-18"/>
    <x v="0"/>
    <x v="1"/>
    <s v="CT114"/>
    <s v="Chennai"/>
    <s v="Tier 1"/>
    <x v="4"/>
    <s v="For mental alertness"/>
    <s v="To enhance sports performance"/>
    <x v="0"/>
    <s v="Neutral"/>
    <s v="Dangerous"/>
    <x v="1"/>
    <n v="3"/>
    <s v="Health concerns"/>
    <x v="5"/>
    <x v="0"/>
    <x v="0"/>
    <x v="1"/>
    <s v="No"/>
    <s v="No"/>
    <x v="2"/>
    <x v="1"/>
    <s v="Yes"/>
  </r>
  <r>
    <n v="103804"/>
    <n v="120834"/>
    <s v="Jayant Chanda"/>
    <s v="19-30"/>
    <x v="1"/>
    <x v="1"/>
    <s v="CT112"/>
    <s v="Mumbai"/>
    <s v="Tier 1"/>
    <x v="1"/>
    <s v="To stay awake during work/study"/>
    <s v="To boost performance"/>
    <x v="1"/>
    <s v="Neutral"/>
    <s v="Healthy"/>
    <x v="0"/>
    <n v="1"/>
    <s v="Unfamiliar with the brand"/>
    <x v="3"/>
    <x v="4"/>
    <x v="4"/>
    <x v="3"/>
    <s v="Yes"/>
    <s v="No"/>
    <x v="0"/>
    <x v="1"/>
    <s v="No"/>
  </r>
  <r>
    <n v="103805"/>
    <n v="120835"/>
    <s v="Keya Mandal"/>
    <s v="31-45"/>
    <x v="2"/>
    <x v="1"/>
    <s v="CT116"/>
    <s v="Hyderabad"/>
    <s v="Tier 1"/>
    <x v="2"/>
    <s v="Throughout the day"/>
    <s v="To combat fatigue"/>
    <x v="1"/>
    <s v="Neutral"/>
    <s v="Effective"/>
    <x v="1"/>
    <n v="3"/>
    <s v="Health concerns"/>
    <x v="2"/>
    <x v="3"/>
    <x v="1"/>
    <x v="3"/>
    <s v="No"/>
    <s v="No"/>
    <x v="3"/>
    <x v="1"/>
    <s v="No"/>
  </r>
  <r>
    <n v="103806"/>
    <n v="120836"/>
    <s v="Miraan Bhasin"/>
    <s v="31-45"/>
    <x v="2"/>
    <x v="1"/>
    <s v="CT116"/>
    <s v="Hyderabad"/>
    <s v="Tier 1"/>
    <x v="2"/>
    <s v="Before exercise"/>
    <s v="Increased energy and focus"/>
    <x v="1"/>
    <s v="Neutral"/>
    <s v="Effective"/>
    <x v="1"/>
    <n v="3"/>
    <s v="Not available locally"/>
    <x v="1"/>
    <x v="0"/>
    <x v="3"/>
    <x v="3"/>
    <s v="No"/>
    <s v="Not Sure"/>
    <x v="0"/>
    <x v="3"/>
    <s v="Yes"/>
  </r>
  <r>
    <n v="103807"/>
    <n v="120837"/>
    <s v="Lagan Lalla"/>
    <s v="19-30"/>
    <x v="1"/>
    <x v="2"/>
    <s v="CT111"/>
    <s v="Delhi"/>
    <s v="Tier 1"/>
    <x v="1"/>
    <s v="To stay awake during work/study"/>
    <s v="To combat fatigue"/>
    <x v="1"/>
    <s v="Positive"/>
    <s v="Effective"/>
    <x v="0"/>
    <n v="4"/>
    <s v="Not available locally"/>
    <x v="6"/>
    <x v="2"/>
    <x v="4"/>
    <x v="2"/>
    <s v="Yes"/>
    <s v="Yes"/>
    <x v="2"/>
    <x v="0"/>
    <s v="Not Sure"/>
  </r>
  <r>
    <n v="103808"/>
    <n v="120838"/>
    <s v="Bhavin De"/>
    <s v="15-18"/>
    <x v="0"/>
    <x v="1"/>
    <s v="CT119"/>
    <s v="Jaipur"/>
    <s v="Tier 2"/>
    <x v="1"/>
    <s v="To stay awake during work/study"/>
    <s v="To boost performance"/>
    <x v="1"/>
    <s v="Neutral"/>
    <s v="Healthy"/>
    <x v="0"/>
    <n v="5"/>
    <s v="Not available locally"/>
    <x v="3"/>
    <x v="2"/>
    <x v="1"/>
    <x v="3"/>
    <s v="Yes"/>
    <s v="No"/>
    <x v="4"/>
    <x v="3"/>
    <s v="No"/>
  </r>
  <r>
    <n v="103809"/>
    <n v="120839"/>
    <s v="Riya Bora"/>
    <s v="31-45"/>
    <x v="2"/>
    <x v="0"/>
    <s v="CT113"/>
    <s v="Bangalore"/>
    <s v="Tier 1"/>
    <x v="0"/>
    <s v="To stay awake during work/study"/>
    <s v="Other"/>
    <x v="1"/>
    <s v="Positive"/>
    <s v="Healthy"/>
    <x v="1"/>
    <n v="5"/>
    <s v="Not interested in energy drinks"/>
    <x v="3"/>
    <x v="2"/>
    <x v="4"/>
    <x v="3"/>
    <s v="No"/>
    <s v="Yes"/>
    <x v="3"/>
    <x v="1"/>
    <s v="No"/>
  </r>
  <r>
    <n v="103810"/>
    <n v="120840"/>
    <s v="Raghav Khurana"/>
    <s v="15-18"/>
    <x v="0"/>
    <x v="1"/>
    <s v="CT118"/>
    <s v="Pune"/>
    <s v="Tier 2"/>
    <x v="4"/>
    <s v="To stay awake during work/study"/>
    <s v="To boost performance"/>
    <x v="1"/>
    <s v="Neutral"/>
    <s v="Not sure"/>
    <x v="0"/>
    <n v="1"/>
    <s v="Not interested in energy drinks"/>
    <x v="3"/>
    <x v="0"/>
    <x v="0"/>
    <x v="3"/>
    <s v="No"/>
    <s v="No"/>
    <x v="0"/>
    <x v="0"/>
    <s v="No"/>
  </r>
  <r>
    <n v="103811"/>
    <n v="120841"/>
    <s v="Vedika Sule"/>
    <s v="31-45"/>
    <x v="2"/>
    <x v="0"/>
    <s v="CT115"/>
    <s v="Kolkata"/>
    <s v="Tier 2"/>
    <x v="1"/>
    <s v="For mental alertness"/>
    <s v="To combat fatigue"/>
    <x v="1"/>
    <s v="Neutral"/>
    <s v="Not sure"/>
    <x v="1"/>
    <n v="5"/>
    <s v="Other"/>
    <x v="4"/>
    <x v="3"/>
    <x v="3"/>
    <x v="1"/>
    <s v="Yes"/>
    <s v="Not Sure"/>
    <x v="0"/>
    <x v="2"/>
    <s v="Yes"/>
  </r>
  <r>
    <n v="103812"/>
    <n v="120842"/>
    <s v="Parinaaz Divan"/>
    <s v="19-30"/>
    <x v="1"/>
    <x v="0"/>
    <s v="CT112"/>
    <s v="Mumbai"/>
    <s v="Tier 1"/>
    <x v="0"/>
    <s v="For mental alertness"/>
    <s v="To boost performance"/>
    <x v="0"/>
    <s v="Positive"/>
    <s v="Effective"/>
    <x v="0"/>
    <n v="3"/>
    <s v="Unfamiliar with the brand"/>
    <x v="1"/>
    <x v="2"/>
    <x v="1"/>
    <x v="1"/>
    <s v="No"/>
    <s v="Yes"/>
    <x v="0"/>
    <x v="1"/>
    <s v="No"/>
  </r>
  <r>
    <n v="103813"/>
    <n v="120843"/>
    <s v="Suhana Dutt"/>
    <s v="31-45"/>
    <x v="2"/>
    <x v="1"/>
    <s v="CT116"/>
    <s v="Hyderabad"/>
    <s v="Tier 1"/>
    <x v="4"/>
    <s v="To stay awake during work/study"/>
    <s v="Other"/>
    <x v="1"/>
    <s v="Positive"/>
    <s v="Effective"/>
    <x v="1"/>
    <n v="5"/>
    <s v="Not interested in energy drinks"/>
    <x v="4"/>
    <x v="2"/>
    <x v="2"/>
    <x v="0"/>
    <s v="Yes"/>
    <s v="Yes"/>
    <x v="0"/>
    <x v="0"/>
    <s v="No"/>
  </r>
  <r>
    <n v="103814"/>
    <n v="120844"/>
    <s v="Sana Tank"/>
    <s v="19-30"/>
    <x v="1"/>
    <x v="1"/>
    <s v="CT112"/>
    <s v="Mumbai"/>
    <s v="Tier 1"/>
    <x v="3"/>
    <s v="For mental alertness"/>
    <s v="To combat fatigue"/>
    <x v="1"/>
    <s v="Neutral"/>
    <s v="Effective"/>
    <x v="0"/>
    <n v="2"/>
    <s v="Health concerns"/>
    <x v="3"/>
    <x v="4"/>
    <x v="1"/>
    <x v="0"/>
    <s v="Yes"/>
    <s v="No"/>
    <x v="0"/>
    <x v="0"/>
    <s v="No"/>
  </r>
  <r>
    <n v="103815"/>
    <n v="120845"/>
    <s v="Jayesh Dasgupta"/>
    <s v="31-45"/>
    <x v="2"/>
    <x v="0"/>
    <s v="CT113"/>
    <s v="Bangalore"/>
    <s v="Tier 1"/>
    <x v="0"/>
    <s v="To stay awake during work/study"/>
    <s v="To boost performance"/>
    <x v="0"/>
    <s v="Negative"/>
    <s v="Dangerous"/>
    <x v="1"/>
    <n v="1"/>
    <s v="Not available locally"/>
    <x v="3"/>
    <x v="2"/>
    <x v="1"/>
    <x v="1"/>
    <s v="Yes"/>
    <s v="Yes"/>
    <x v="3"/>
    <x v="4"/>
    <s v="Yes"/>
  </r>
  <r>
    <n v="103816"/>
    <n v="120846"/>
    <s v="Piya Din"/>
    <s v="19-30"/>
    <x v="1"/>
    <x v="0"/>
    <s v="CT114"/>
    <s v="Chennai"/>
    <s v="Tier 1"/>
    <x v="0"/>
    <s v="To stay awake during work/study"/>
    <s v="To boost performance"/>
    <x v="1"/>
    <s v="Neutral"/>
    <s v="Not sure"/>
    <x v="1"/>
    <n v="1"/>
    <s v="Health concerns"/>
    <x v="1"/>
    <x v="3"/>
    <x v="0"/>
    <x v="2"/>
    <s v="Yes"/>
    <s v="Yes"/>
    <x v="3"/>
    <x v="1"/>
    <s v="Not Sure"/>
  </r>
  <r>
    <n v="103817"/>
    <n v="120847"/>
    <s v="Vanya Kanda"/>
    <s v="31-45"/>
    <x v="2"/>
    <x v="1"/>
    <s v="CT114"/>
    <s v="Chennai"/>
    <s v="Tier 1"/>
    <x v="3"/>
    <s v="Before exercise"/>
    <s v="To combat fatigue"/>
    <x v="0"/>
    <s v="Neutral"/>
    <s v="Dangerous"/>
    <x v="1"/>
    <n v="4"/>
    <s v="Not interested in energy drinks"/>
    <x v="6"/>
    <x v="1"/>
    <x v="3"/>
    <x v="1"/>
    <s v="Yes"/>
    <s v="No"/>
    <x v="4"/>
    <x v="3"/>
    <s v="No"/>
  </r>
  <r>
    <n v="103818"/>
    <n v="120848"/>
    <s v="Dishani Arya"/>
    <s v="19-30"/>
    <x v="1"/>
    <x v="1"/>
    <s v="CT113"/>
    <s v="Bangalore"/>
    <s v="Tier 1"/>
    <x v="1"/>
    <s v="For mental alertness"/>
    <s v="Increased energy and focus"/>
    <x v="0"/>
    <s v="Neutral"/>
    <s v="Effective"/>
    <x v="0"/>
    <n v="5"/>
    <s v="Health concerns"/>
    <x v="3"/>
    <x v="2"/>
    <x v="2"/>
    <x v="1"/>
    <s v="No"/>
    <s v="No"/>
    <x v="2"/>
    <x v="2"/>
    <s v="Yes"/>
  </r>
  <r>
    <n v="103819"/>
    <n v="120849"/>
    <s v="Charvi Ganesh"/>
    <s v="19-30"/>
    <x v="1"/>
    <x v="1"/>
    <s v="CT113"/>
    <s v="Bangalore"/>
    <s v="Tier 1"/>
    <x v="1"/>
    <s v="To stay awake during work/study"/>
    <s v="To enhance sports performance"/>
    <x v="0"/>
    <s v="Negative"/>
    <s v="Not sure"/>
    <x v="1"/>
    <n v="4"/>
    <s v="Health concerns"/>
    <x v="6"/>
    <x v="2"/>
    <x v="0"/>
    <x v="1"/>
    <s v="Yes"/>
    <s v="Not Sure"/>
    <x v="2"/>
    <x v="0"/>
    <s v="No"/>
  </r>
  <r>
    <n v="103820"/>
    <n v="120850"/>
    <s v="Madhav Lata"/>
    <s v="19-30"/>
    <x v="1"/>
    <x v="1"/>
    <s v="CT113"/>
    <s v="Bangalore"/>
    <s v="Tier 1"/>
    <x v="0"/>
    <s v="To stay awake during work/study"/>
    <s v="Increased energy and focus"/>
    <x v="1"/>
    <s v="Neutral"/>
    <s v="Dangerous"/>
    <x v="0"/>
    <n v="3"/>
    <s v="Not available locally"/>
    <x v="3"/>
    <x v="2"/>
    <x v="2"/>
    <x v="1"/>
    <s v="Yes"/>
    <s v="Yes"/>
    <x v="4"/>
    <x v="0"/>
    <s v="No"/>
  </r>
  <r>
    <n v="103821"/>
    <n v="120851"/>
    <s v="Darshit Bawa"/>
    <s v="15-18"/>
    <x v="0"/>
    <x v="1"/>
    <s v="CT115"/>
    <s v="Kolkata"/>
    <s v="Tier 2"/>
    <x v="4"/>
    <s v="To stay awake during work/study"/>
    <s v="To combat fatigue"/>
    <x v="1"/>
    <s v="Neutral"/>
    <s v="Healthy"/>
    <x v="0"/>
    <n v="5"/>
    <s v="Not interested in energy drinks"/>
    <x v="4"/>
    <x v="0"/>
    <x v="1"/>
    <x v="1"/>
    <s v="No"/>
    <s v="No"/>
    <x v="2"/>
    <x v="0"/>
    <s v="Yes"/>
  </r>
  <r>
    <n v="103822"/>
    <n v="120852"/>
    <s v="Yasmin Kala"/>
    <s v="19-30"/>
    <x v="1"/>
    <x v="1"/>
    <s v="CT113"/>
    <s v="Bangalore"/>
    <s v="Tier 1"/>
    <x v="0"/>
    <s v="Before exercise"/>
    <s v="To enhance sports performance"/>
    <x v="0"/>
    <s v="Neutral"/>
    <s v="Effective"/>
    <x v="0"/>
    <n v="4"/>
    <s v="Not available locally"/>
    <x v="4"/>
    <x v="4"/>
    <x v="0"/>
    <x v="0"/>
    <s v="Yes"/>
    <s v="No"/>
    <x v="2"/>
    <x v="4"/>
    <s v="Yes"/>
  </r>
  <r>
    <n v="103823"/>
    <n v="120853"/>
    <s v="Ritvik Malhotra"/>
    <s v="19-30"/>
    <x v="1"/>
    <x v="1"/>
    <s v="CT116"/>
    <s v="Hyderabad"/>
    <s v="Tier 1"/>
    <x v="0"/>
    <s v="Before exercise"/>
    <s v="To enhance sports performance"/>
    <x v="1"/>
    <s v="Neutral"/>
    <s v="Not sure"/>
    <x v="1"/>
    <n v="4"/>
    <s v="Health concerns"/>
    <x v="1"/>
    <x v="2"/>
    <x v="1"/>
    <x v="2"/>
    <s v="Yes"/>
    <s v="Yes"/>
    <x v="3"/>
    <x v="2"/>
    <s v="Not Sure"/>
  </r>
  <r>
    <n v="103824"/>
    <n v="120854"/>
    <s v="Dhruv Dani"/>
    <s v="19-30"/>
    <x v="1"/>
    <x v="0"/>
    <s v="CT113"/>
    <s v="Bangalore"/>
    <s v="Tier 1"/>
    <x v="0"/>
    <s v="To stay awake during work/study"/>
    <s v="To enhance sports performance"/>
    <x v="0"/>
    <s v="Neutral"/>
    <s v="Healthy"/>
    <x v="1"/>
    <n v="2"/>
    <s v="Not available locally"/>
    <x v="4"/>
    <x v="3"/>
    <x v="0"/>
    <x v="1"/>
    <s v="Yes"/>
    <s v="Yes"/>
    <x v="2"/>
    <x v="3"/>
    <s v="No"/>
  </r>
  <r>
    <n v="103825"/>
    <n v="120855"/>
    <s v="Nirvi Hegde"/>
    <s v="15-18"/>
    <x v="0"/>
    <x v="0"/>
    <s v="CT114"/>
    <s v="Chennai"/>
    <s v="Tier 1"/>
    <x v="1"/>
    <s v="For mental alertness"/>
    <s v="To enhance sports performance"/>
    <x v="0"/>
    <s v="Positive"/>
    <s v="Not sure"/>
    <x v="0"/>
    <n v="4"/>
    <s v="Not interested in energy drinks"/>
    <x v="4"/>
    <x v="3"/>
    <x v="0"/>
    <x v="0"/>
    <s v="Yes"/>
    <s v="No"/>
    <x v="2"/>
    <x v="1"/>
    <s v="Yes"/>
  </r>
  <r>
    <n v="103826"/>
    <n v="120856"/>
    <s v="Hrishita Badami"/>
    <s v="19-30"/>
    <x v="1"/>
    <x v="0"/>
    <s v="CT116"/>
    <s v="Hyderabad"/>
    <s v="Tier 1"/>
    <x v="4"/>
    <s v="To stay awake during work/study"/>
    <s v="To boost performance"/>
    <x v="1"/>
    <s v="Neutral"/>
    <s v="Not sure"/>
    <x v="1"/>
    <n v="5"/>
    <s v="Not interested in energy drinks"/>
    <x v="2"/>
    <x v="2"/>
    <x v="0"/>
    <x v="0"/>
    <s v="Yes"/>
    <s v="Yes"/>
    <x v="2"/>
    <x v="0"/>
    <s v="Not Sure"/>
  </r>
  <r>
    <n v="103827"/>
    <n v="120857"/>
    <s v="Taimur Kunda"/>
    <s v="19-30"/>
    <x v="1"/>
    <x v="0"/>
    <s v="CT112"/>
    <s v="Mumbai"/>
    <s v="Tier 1"/>
    <x v="1"/>
    <s v="Throughout the day"/>
    <s v="To combat fatigue"/>
    <x v="0"/>
    <s v="Neutral"/>
    <s v="Effective"/>
    <x v="0"/>
    <n v="4"/>
    <s v="Unfamiliar with the brand"/>
    <x v="4"/>
    <x v="2"/>
    <x v="0"/>
    <x v="1"/>
    <s v="Yes"/>
    <s v="No"/>
    <x v="0"/>
    <x v="0"/>
    <s v="Not Sure"/>
  </r>
  <r>
    <n v="103828"/>
    <n v="120858"/>
    <s v="Tushar Mallick"/>
    <s v="31-45"/>
    <x v="2"/>
    <x v="1"/>
    <s v="CT113"/>
    <s v="Bangalore"/>
    <s v="Tier 1"/>
    <x v="3"/>
    <s v="For mental alertness"/>
    <s v="Increased energy and focus"/>
    <x v="1"/>
    <s v="Neutral"/>
    <s v="Effective"/>
    <x v="1"/>
    <n v="5"/>
    <s v="Other"/>
    <x v="1"/>
    <x v="3"/>
    <x v="0"/>
    <x v="1"/>
    <s v="No"/>
    <s v="Yes"/>
    <x v="1"/>
    <x v="2"/>
    <s v="Yes"/>
  </r>
  <r>
    <n v="103829"/>
    <n v="120859"/>
    <s v="Parinaaz Agate"/>
    <s v="31-45"/>
    <x v="2"/>
    <x v="0"/>
    <s v="CT118"/>
    <s v="Pune"/>
    <s v="Tier 2"/>
    <x v="3"/>
    <s v="Throughout the day"/>
    <s v="Increased energy and focus"/>
    <x v="1"/>
    <s v="Positive"/>
    <s v="Not sure"/>
    <x v="0"/>
    <n v="4"/>
    <s v="Unfamiliar with the brand"/>
    <x v="2"/>
    <x v="0"/>
    <x v="0"/>
    <x v="2"/>
    <s v="No"/>
    <s v="Yes"/>
    <x v="4"/>
    <x v="1"/>
    <s v="No"/>
  </r>
  <r>
    <n v="103830"/>
    <n v="120860"/>
    <s v="Adira Sarkar"/>
    <s v="19-30"/>
    <x v="1"/>
    <x v="1"/>
    <s v="CT113"/>
    <s v="Bangalore"/>
    <s v="Tier 1"/>
    <x v="4"/>
    <s v="Before exercise"/>
    <s v="Increased energy and focus"/>
    <x v="0"/>
    <s v="Neutral"/>
    <s v="Not sure"/>
    <x v="0"/>
    <n v="3"/>
    <s v="Unfamiliar with the brand"/>
    <x v="5"/>
    <x v="4"/>
    <x v="4"/>
    <x v="1"/>
    <s v="No"/>
    <s v="Yes"/>
    <x v="4"/>
    <x v="0"/>
    <s v="Yes"/>
  </r>
  <r>
    <n v="103831"/>
    <n v="120861"/>
    <s v="Emir Walia"/>
    <s v="19-30"/>
    <x v="1"/>
    <x v="0"/>
    <s v="CT114"/>
    <s v="Chennai"/>
    <s v="Tier 1"/>
    <x v="1"/>
    <s v="Before exercise"/>
    <s v="To combat fatigue"/>
    <x v="1"/>
    <s v="Neutral"/>
    <s v="Healthy"/>
    <x v="1"/>
    <n v="1"/>
    <s v="Not available locally"/>
    <x v="3"/>
    <x v="3"/>
    <x v="4"/>
    <x v="2"/>
    <s v="No"/>
    <s v="Not Sure"/>
    <x v="2"/>
    <x v="4"/>
    <s v="Yes"/>
  </r>
  <r>
    <n v="103832"/>
    <n v="120862"/>
    <s v="Gatik Tandon"/>
    <s v="19-30"/>
    <x v="1"/>
    <x v="1"/>
    <s v="CT112"/>
    <s v="Mumbai"/>
    <s v="Tier 1"/>
    <x v="0"/>
    <s v="To stay awake during work/study"/>
    <s v="To combat fatigue"/>
    <x v="0"/>
    <s v="Negative"/>
    <s v="Not sure"/>
    <x v="0"/>
    <n v="5"/>
    <s v="Health concerns"/>
    <x v="3"/>
    <x v="4"/>
    <x v="3"/>
    <x v="3"/>
    <s v="Yes"/>
    <s v="No"/>
    <x v="2"/>
    <x v="1"/>
    <s v="Not Sure"/>
  </r>
  <r>
    <n v="103833"/>
    <n v="120863"/>
    <s v="Charvi Bhandari"/>
    <s v="31-45"/>
    <x v="2"/>
    <x v="0"/>
    <s v="CT118"/>
    <s v="Pune"/>
    <s v="Tier 2"/>
    <x v="1"/>
    <s v="To stay awake during work/study"/>
    <s v="To combat fatigue"/>
    <x v="1"/>
    <s v="Neutral"/>
    <s v="Dangerous"/>
    <x v="0"/>
    <n v="3"/>
    <s v="Other"/>
    <x v="4"/>
    <x v="2"/>
    <x v="1"/>
    <x v="3"/>
    <s v="No"/>
    <s v="Yes"/>
    <x v="2"/>
    <x v="4"/>
    <s v="Yes"/>
  </r>
  <r>
    <n v="103834"/>
    <n v="120864"/>
    <s v="Hridaan Rajagopalan"/>
    <s v="19-30"/>
    <x v="1"/>
    <x v="1"/>
    <s v="CT113"/>
    <s v="Bangalore"/>
    <s v="Tier 1"/>
    <x v="0"/>
    <s v="To stay awake during work/study"/>
    <s v="To enhance sports performance"/>
    <x v="0"/>
    <s v="Neutral"/>
    <s v="Healthy"/>
    <x v="0"/>
    <n v="3"/>
    <s v="Health concerns"/>
    <x v="4"/>
    <x v="2"/>
    <x v="0"/>
    <x v="3"/>
    <s v="Yes"/>
    <s v="Yes"/>
    <x v="2"/>
    <x v="0"/>
    <s v="Not Sure"/>
  </r>
  <r>
    <n v="103835"/>
    <n v="120865"/>
    <s v="Jayesh Mahal"/>
    <s v="15-18"/>
    <x v="0"/>
    <x v="1"/>
    <s v="CT111"/>
    <s v="Delhi"/>
    <s v="Tier 1"/>
    <x v="3"/>
    <s v="For mental alertness"/>
    <s v="To enhance sports performance"/>
    <x v="0"/>
    <s v="Neutral"/>
    <s v="Not sure"/>
    <x v="0"/>
    <n v="2"/>
    <s v="Not available locally"/>
    <x v="3"/>
    <x v="0"/>
    <x v="4"/>
    <x v="3"/>
    <s v="Yes"/>
    <s v="Yes"/>
    <x v="2"/>
    <x v="0"/>
    <s v="Not Sure"/>
  </r>
  <r>
    <n v="103836"/>
    <n v="120866"/>
    <s v="Rati Sankaran"/>
    <s v="19-30"/>
    <x v="1"/>
    <x v="1"/>
    <s v="CT112"/>
    <s v="Mumbai"/>
    <s v="Tier 1"/>
    <x v="0"/>
    <s v="To stay awake during work/study"/>
    <s v="To enhance sports performance"/>
    <x v="0"/>
    <s v="Neutral"/>
    <s v="Healthy"/>
    <x v="0"/>
    <n v="4"/>
    <s v="Unfamiliar with the brand"/>
    <x v="2"/>
    <x v="4"/>
    <x v="3"/>
    <x v="0"/>
    <s v="Yes"/>
    <s v="No"/>
    <x v="0"/>
    <x v="1"/>
    <s v="Yes"/>
  </r>
  <r>
    <n v="103837"/>
    <n v="120867"/>
    <s v="Kaira Krishnan"/>
    <s v="19-30"/>
    <x v="1"/>
    <x v="0"/>
    <s v="CT112"/>
    <s v="Mumbai"/>
    <s v="Tier 1"/>
    <x v="0"/>
    <s v="Before exercise"/>
    <s v="Increased energy and focus"/>
    <x v="0"/>
    <s v="Positive"/>
    <s v="Healthy"/>
    <x v="0"/>
    <n v="1"/>
    <s v="Not interested in energy drinks"/>
    <x v="2"/>
    <x v="1"/>
    <x v="1"/>
    <x v="3"/>
    <s v="Yes"/>
    <s v="Not Sure"/>
    <x v="0"/>
    <x v="4"/>
    <s v="No"/>
  </r>
  <r>
    <n v="103838"/>
    <n v="120868"/>
    <s v="Tushar Ganguly"/>
    <s v="19-30"/>
    <x v="1"/>
    <x v="0"/>
    <s v="CT116"/>
    <s v="Hyderabad"/>
    <s v="Tier 1"/>
    <x v="2"/>
    <s v="To stay awake during work/study"/>
    <s v="To combat fatigue"/>
    <x v="0"/>
    <s v="Negative"/>
    <s v="Not sure"/>
    <x v="1"/>
    <n v="4"/>
    <s v="Unfamiliar with the brand"/>
    <x v="1"/>
    <x v="3"/>
    <x v="0"/>
    <x v="2"/>
    <s v="Yes"/>
    <s v="No"/>
    <x v="2"/>
    <x v="3"/>
    <s v="No"/>
  </r>
  <r>
    <n v="103839"/>
    <n v="120869"/>
    <s v="Ivan Vig"/>
    <s v="19-30"/>
    <x v="1"/>
    <x v="0"/>
    <s v="CT116"/>
    <s v="Hyderabad"/>
    <s v="Tier 1"/>
    <x v="0"/>
    <s v="Throughout the day"/>
    <s v="To combat fatigue"/>
    <x v="0"/>
    <s v="Neutral"/>
    <s v="Not sure"/>
    <x v="0"/>
    <n v="3"/>
    <s v="Health concerns"/>
    <x v="6"/>
    <x v="4"/>
    <x v="0"/>
    <x v="0"/>
    <s v="Yes"/>
    <s v="Not Sure"/>
    <x v="2"/>
    <x v="0"/>
    <s v="Not Sure"/>
  </r>
  <r>
    <n v="103840"/>
    <n v="120870"/>
    <s v="Divit Wadhwa"/>
    <s v="31-45"/>
    <x v="2"/>
    <x v="1"/>
    <s v="CT113"/>
    <s v="Bangalore"/>
    <s v="Tier 1"/>
    <x v="1"/>
    <s v="Before exercise"/>
    <s v="Increased energy and focus"/>
    <x v="1"/>
    <s v="Neutral"/>
    <s v="Effective"/>
    <x v="1"/>
    <n v="2"/>
    <s v="Not available locally"/>
    <x v="4"/>
    <x v="2"/>
    <x v="0"/>
    <x v="1"/>
    <s v="Yes"/>
    <s v="Yes"/>
    <x v="3"/>
    <x v="0"/>
    <s v="Yes"/>
  </r>
  <r>
    <n v="103841"/>
    <n v="120871"/>
    <s v="Pihu Setty"/>
    <s v="15-18"/>
    <x v="0"/>
    <x v="0"/>
    <s v="CT119"/>
    <s v="Jaipur"/>
    <s v="Tier 2"/>
    <x v="3"/>
    <s v="For mental alertness"/>
    <s v="To boost performance"/>
    <x v="0"/>
    <s v="Neutral"/>
    <s v="Dangerous"/>
    <x v="0"/>
    <n v="3"/>
    <s v="Not available locally"/>
    <x v="3"/>
    <x v="3"/>
    <x v="1"/>
    <x v="1"/>
    <s v="No"/>
    <s v="Yes"/>
    <x v="2"/>
    <x v="1"/>
    <s v="Not Sure"/>
  </r>
  <r>
    <n v="103842"/>
    <n v="120872"/>
    <s v="Gokul Gala"/>
    <s v="65+"/>
    <x v="4"/>
    <x v="0"/>
    <s v="CT116"/>
    <s v="Hyderabad"/>
    <s v="Tier 1"/>
    <x v="2"/>
    <s v="Throughout the day"/>
    <s v="To enhance sports performance"/>
    <x v="1"/>
    <s v="Neutral"/>
    <s v="Not sure"/>
    <x v="1"/>
    <n v="1"/>
    <s v="Not available locally"/>
    <x v="3"/>
    <x v="3"/>
    <x v="3"/>
    <x v="1"/>
    <s v="No"/>
    <s v="Not Sure"/>
    <x v="2"/>
    <x v="0"/>
    <s v="No"/>
  </r>
  <r>
    <n v="103843"/>
    <n v="120873"/>
    <s v="Kimaya Ranganathan"/>
    <s v="19-30"/>
    <x v="1"/>
    <x v="1"/>
    <s v="CT111"/>
    <s v="Delhi"/>
    <s v="Tier 1"/>
    <x v="3"/>
    <s v="To stay awake during work/study"/>
    <s v="To combat fatigue"/>
    <x v="0"/>
    <s v="Neutral"/>
    <s v="Dangerous"/>
    <x v="0"/>
    <n v="3"/>
    <s v="Not interested in energy drinks"/>
    <x v="6"/>
    <x v="2"/>
    <x v="2"/>
    <x v="0"/>
    <s v="Yes"/>
    <s v="No"/>
    <x v="2"/>
    <x v="4"/>
    <s v="Not Sure"/>
  </r>
  <r>
    <n v="103844"/>
    <n v="120874"/>
    <s v="Adira Banerjee"/>
    <s v="19-30"/>
    <x v="1"/>
    <x v="1"/>
    <s v="CT116"/>
    <s v="Hyderabad"/>
    <s v="Tier 1"/>
    <x v="2"/>
    <s v="Throughout the day"/>
    <s v="Increased energy and focus"/>
    <x v="0"/>
    <s v="Positive"/>
    <s v="Effective"/>
    <x v="1"/>
    <n v="3"/>
    <s v="Not interested in energy drinks"/>
    <x v="3"/>
    <x v="4"/>
    <x v="1"/>
    <x v="1"/>
    <s v="Yes"/>
    <s v="No"/>
    <x v="3"/>
    <x v="2"/>
    <s v="No"/>
  </r>
  <r>
    <n v="103845"/>
    <n v="120875"/>
    <s v="Taran De"/>
    <s v="15-18"/>
    <x v="0"/>
    <x v="1"/>
    <s v="CT114"/>
    <s v="Chennai"/>
    <s v="Tier 1"/>
    <x v="3"/>
    <s v="To stay awake during work/study"/>
    <s v="Increased energy and focus"/>
    <x v="1"/>
    <s v="Neutral"/>
    <s v="Effective"/>
    <x v="0"/>
    <n v="4"/>
    <s v="Unfamiliar with the brand"/>
    <x v="3"/>
    <x v="2"/>
    <x v="0"/>
    <x v="0"/>
    <s v="Yes"/>
    <s v="Yes"/>
    <x v="0"/>
    <x v="0"/>
    <s v="Yes"/>
  </r>
  <r>
    <n v="103846"/>
    <n v="120876"/>
    <s v="Anvi Ramesh"/>
    <s v="19-30"/>
    <x v="1"/>
    <x v="0"/>
    <s v="CT118"/>
    <s v="Pune"/>
    <s v="Tier 2"/>
    <x v="4"/>
    <s v="To stay awake during work/study"/>
    <s v="To combat fatigue"/>
    <x v="0"/>
    <s v="Negative"/>
    <s v="Not sure"/>
    <x v="0"/>
    <n v="3"/>
    <s v="Other"/>
    <x v="3"/>
    <x v="2"/>
    <x v="0"/>
    <x v="2"/>
    <s v="Yes"/>
    <s v="No"/>
    <x v="0"/>
    <x v="3"/>
    <s v="Yes"/>
  </r>
  <r>
    <n v="103847"/>
    <n v="120877"/>
    <s v="Nirvaan Garg"/>
    <s v="19-30"/>
    <x v="1"/>
    <x v="2"/>
    <s v="CT116"/>
    <s v="Hyderabad"/>
    <s v="Tier 1"/>
    <x v="2"/>
    <s v="Throughout the day"/>
    <s v="To boost performance"/>
    <x v="1"/>
    <s v="Neutral"/>
    <s v="Not sure"/>
    <x v="0"/>
    <n v="3"/>
    <s v="Unfamiliar with the brand"/>
    <x v="1"/>
    <x v="4"/>
    <x v="1"/>
    <x v="2"/>
    <s v="Yes"/>
    <s v="Yes"/>
    <x v="0"/>
    <x v="0"/>
    <s v="Yes"/>
  </r>
  <r>
    <n v="103848"/>
    <n v="120878"/>
    <s v="Anahi Deshmukh"/>
    <s v="31-45"/>
    <x v="2"/>
    <x v="0"/>
    <s v="CT113"/>
    <s v="Bangalore"/>
    <s v="Tier 1"/>
    <x v="4"/>
    <s v="To stay awake during work/study"/>
    <s v="To combat fatigue"/>
    <x v="1"/>
    <s v="Positive"/>
    <s v="Dangerous"/>
    <x v="1"/>
    <n v="5"/>
    <s v="Not available locally"/>
    <x v="5"/>
    <x v="4"/>
    <x v="0"/>
    <x v="1"/>
    <s v="No"/>
    <s v="Not Sure"/>
    <x v="3"/>
    <x v="2"/>
    <s v="Yes"/>
  </r>
  <r>
    <n v="103849"/>
    <n v="120879"/>
    <s v="Rasha Thakkar"/>
    <s v="19-30"/>
    <x v="1"/>
    <x v="0"/>
    <s v="CT116"/>
    <s v="Hyderabad"/>
    <s v="Tier 1"/>
    <x v="4"/>
    <s v="Throughout the day"/>
    <s v="Other"/>
    <x v="1"/>
    <s v="Neutral"/>
    <s v="Not sure"/>
    <x v="1"/>
    <n v="2"/>
    <s v="Not interested in energy drinks"/>
    <x v="2"/>
    <x v="3"/>
    <x v="0"/>
    <x v="2"/>
    <s v="No"/>
    <s v="Not Sure"/>
    <x v="0"/>
    <x v="1"/>
    <s v="No"/>
  </r>
  <r>
    <n v="103850"/>
    <n v="120880"/>
    <s v="Yasmin Dayal"/>
    <s v="19-30"/>
    <x v="1"/>
    <x v="1"/>
    <s v="CT111"/>
    <s v="Delhi"/>
    <s v="Tier 1"/>
    <x v="4"/>
    <s v="To stay awake during work/study"/>
    <s v="Increased energy and focus"/>
    <x v="0"/>
    <s v="Neutral"/>
    <s v="Dangerous"/>
    <x v="1"/>
    <n v="5"/>
    <s v="Not interested in energy drinks"/>
    <x v="0"/>
    <x v="2"/>
    <x v="0"/>
    <x v="1"/>
    <s v="No"/>
    <s v="Yes"/>
    <x v="2"/>
    <x v="4"/>
    <s v="No"/>
  </r>
  <r>
    <n v="103851"/>
    <n v="120881"/>
    <s v="Jayan Bhargava"/>
    <s v="15-18"/>
    <x v="0"/>
    <x v="1"/>
    <s v="CT112"/>
    <s v="Mumbai"/>
    <s v="Tier 1"/>
    <x v="3"/>
    <s v="For mental alertness"/>
    <s v="To boost performance"/>
    <x v="0"/>
    <s v="Neutral"/>
    <s v="Healthy"/>
    <x v="1"/>
    <n v="5"/>
    <s v="Not interested in energy drinks"/>
    <x v="1"/>
    <x v="2"/>
    <x v="1"/>
    <x v="2"/>
    <s v="No"/>
    <s v="Yes"/>
    <x v="2"/>
    <x v="0"/>
    <s v="Yes"/>
  </r>
  <r>
    <n v="103852"/>
    <n v="120882"/>
    <s v="Prisha Garde"/>
    <s v="15-18"/>
    <x v="0"/>
    <x v="1"/>
    <s v="CT113"/>
    <s v="Bangalore"/>
    <s v="Tier 1"/>
    <x v="0"/>
    <s v="Before exercise"/>
    <s v="Increased energy and focus"/>
    <x v="1"/>
    <s v="Neutral"/>
    <s v="Not sure"/>
    <x v="1"/>
    <n v="4"/>
    <s v="Other"/>
    <x v="3"/>
    <x v="1"/>
    <x v="0"/>
    <x v="0"/>
    <s v="Yes"/>
    <s v="Yes"/>
    <x v="3"/>
    <x v="0"/>
    <s v="Not Sure"/>
  </r>
  <r>
    <n v="103853"/>
    <n v="120883"/>
    <s v="Rohan Doshi"/>
    <s v="15-18"/>
    <x v="0"/>
    <x v="1"/>
    <s v="CT119"/>
    <s v="Jaipur"/>
    <s v="Tier 2"/>
    <x v="1"/>
    <s v="To stay awake during work/study"/>
    <s v="Increased energy and focus"/>
    <x v="1"/>
    <s v="Neutral"/>
    <s v="Not sure"/>
    <x v="0"/>
    <n v="3"/>
    <s v="Not available locally"/>
    <x v="1"/>
    <x v="0"/>
    <x v="3"/>
    <x v="1"/>
    <s v="No"/>
    <s v="Yes"/>
    <x v="2"/>
    <x v="1"/>
    <s v="Not Sure"/>
  </r>
  <r>
    <n v="103854"/>
    <n v="120884"/>
    <s v="Tanya Kakar"/>
    <s v="31-45"/>
    <x v="2"/>
    <x v="1"/>
    <s v="CT114"/>
    <s v="Chennai"/>
    <s v="Tier 1"/>
    <x v="3"/>
    <s v="To stay awake during work/study"/>
    <s v="To enhance sports performance"/>
    <x v="0"/>
    <s v="Positive"/>
    <s v="Dangerous"/>
    <x v="0"/>
    <n v="5"/>
    <s v="Other"/>
    <x v="3"/>
    <x v="0"/>
    <x v="0"/>
    <x v="1"/>
    <s v="Yes"/>
    <s v="Not Sure"/>
    <x v="1"/>
    <x v="4"/>
    <s v="No"/>
  </r>
  <r>
    <n v="103855"/>
    <n v="120885"/>
    <s v="Jivin Chawla"/>
    <s v="19-30"/>
    <x v="1"/>
    <x v="1"/>
    <s v="CT113"/>
    <s v="Bangalore"/>
    <s v="Tier 1"/>
    <x v="1"/>
    <s v="Throughout the day"/>
    <s v="To enhance sports performance"/>
    <x v="1"/>
    <s v="Positive"/>
    <s v="Effective"/>
    <x v="1"/>
    <n v="5"/>
    <s v="Health concerns"/>
    <x v="2"/>
    <x v="4"/>
    <x v="4"/>
    <x v="1"/>
    <s v="Yes"/>
    <s v="Yes"/>
    <x v="4"/>
    <x v="4"/>
    <s v="Yes"/>
  </r>
  <r>
    <n v="103856"/>
    <n v="120886"/>
    <s v="Eshani Kant"/>
    <s v="31-45"/>
    <x v="2"/>
    <x v="0"/>
    <s v="CT118"/>
    <s v="Pune"/>
    <s v="Tier 2"/>
    <x v="3"/>
    <s v="Before exercise"/>
    <s v="Other"/>
    <x v="0"/>
    <s v="Positive"/>
    <s v="Effective"/>
    <x v="0"/>
    <n v="5"/>
    <s v="Other"/>
    <x v="3"/>
    <x v="3"/>
    <x v="0"/>
    <x v="3"/>
    <s v="No"/>
    <s v="Yes"/>
    <x v="0"/>
    <x v="3"/>
    <s v="No"/>
  </r>
  <r>
    <n v="103857"/>
    <n v="120887"/>
    <s v="Rati Varty"/>
    <s v="19-30"/>
    <x v="1"/>
    <x v="0"/>
    <s v="CT117"/>
    <s v="Ahmedabad"/>
    <s v="Tier 2"/>
    <x v="4"/>
    <s v="Before exercise"/>
    <s v="To boost performance"/>
    <x v="0"/>
    <s v="Neutral"/>
    <s v="Not sure"/>
    <x v="0"/>
    <n v="3"/>
    <s v="Not interested in energy drinks"/>
    <x v="3"/>
    <x v="4"/>
    <x v="2"/>
    <x v="0"/>
    <s v="Yes"/>
    <s v="Yes"/>
    <x v="0"/>
    <x v="4"/>
    <s v="No"/>
  </r>
  <r>
    <n v="103858"/>
    <n v="120888"/>
    <s v="Jayesh Khatri"/>
    <s v="31-45"/>
    <x v="2"/>
    <x v="1"/>
    <s v="CT111"/>
    <s v="Delhi"/>
    <s v="Tier 1"/>
    <x v="2"/>
    <s v="For mental alertness"/>
    <s v="To boost performance"/>
    <x v="0"/>
    <s v="Negative"/>
    <s v="Not sure"/>
    <x v="0"/>
    <n v="3"/>
    <s v="Health concerns"/>
    <x v="5"/>
    <x v="4"/>
    <x v="0"/>
    <x v="2"/>
    <s v="Yes"/>
    <s v="Not Sure"/>
    <x v="0"/>
    <x v="0"/>
    <s v="Yes"/>
  </r>
  <r>
    <n v="103859"/>
    <n v="120889"/>
    <s v="Nirvi Rout"/>
    <s v="31-45"/>
    <x v="2"/>
    <x v="0"/>
    <s v="CT116"/>
    <s v="Hyderabad"/>
    <s v="Tier 1"/>
    <x v="4"/>
    <s v="For mental alertness"/>
    <s v="To boost performance"/>
    <x v="1"/>
    <s v="Positive"/>
    <s v="Dangerous"/>
    <x v="1"/>
    <n v="4"/>
    <s v="Health concerns"/>
    <x v="1"/>
    <x v="0"/>
    <x v="3"/>
    <x v="2"/>
    <s v="No"/>
    <s v="Yes"/>
    <x v="3"/>
    <x v="3"/>
    <s v="No"/>
  </r>
  <r>
    <n v="103860"/>
    <n v="120890"/>
    <s v="Reyansh Sarma"/>
    <s v="31-45"/>
    <x v="2"/>
    <x v="1"/>
    <s v="CT116"/>
    <s v="Hyderabad"/>
    <s v="Tier 1"/>
    <x v="2"/>
    <s v="Before exercise"/>
    <s v="To combat fatigue"/>
    <x v="1"/>
    <s v="Positive"/>
    <s v="Not sure"/>
    <x v="0"/>
    <n v="3"/>
    <s v="Other"/>
    <x v="0"/>
    <x v="2"/>
    <x v="1"/>
    <x v="1"/>
    <s v="Yes"/>
    <s v="Yes"/>
    <x v="2"/>
    <x v="1"/>
    <s v="Yes"/>
  </r>
  <r>
    <n v="103861"/>
    <n v="120891"/>
    <s v="Zeeshan Dasgupta"/>
    <s v="19-30"/>
    <x v="1"/>
    <x v="0"/>
    <s v="CT116"/>
    <s v="Hyderabad"/>
    <s v="Tier 1"/>
    <x v="4"/>
    <s v="Before exercise"/>
    <s v="To boost performance"/>
    <x v="0"/>
    <s v="Positive"/>
    <s v="Dangerous"/>
    <x v="1"/>
    <n v="5"/>
    <s v="Other"/>
    <x v="3"/>
    <x v="3"/>
    <x v="2"/>
    <x v="1"/>
    <s v="Yes"/>
    <s v="Yes"/>
    <x v="1"/>
    <x v="1"/>
    <s v="No"/>
  </r>
  <r>
    <n v="103862"/>
    <n v="120892"/>
    <s v="Myra Venkatesh"/>
    <s v="15-18"/>
    <x v="0"/>
    <x v="1"/>
    <s v="CT113"/>
    <s v="Bangalore"/>
    <s v="Tier 1"/>
    <x v="3"/>
    <s v="To stay awake during work/study"/>
    <s v="To combat fatigue"/>
    <x v="1"/>
    <s v="Neutral"/>
    <s v="Healthy"/>
    <x v="1"/>
    <n v="5"/>
    <s v="Not available locally"/>
    <x v="6"/>
    <x v="4"/>
    <x v="3"/>
    <x v="1"/>
    <s v="Yes"/>
    <s v="Yes"/>
    <x v="0"/>
    <x v="0"/>
    <s v="Yes"/>
  </r>
  <r>
    <n v="103863"/>
    <n v="120893"/>
    <s v="Madhup Chaudhary"/>
    <s v="31-45"/>
    <x v="2"/>
    <x v="0"/>
    <s v="CT118"/>
    <s v="Pune"/>
    <s v="Tier 2"/>
    <x v="0"/>
    <s v="Before exercise"/>
    <s v="To enhance sports performance"/>
    <x v="0"/>
    <s v="Negative"/>
    <s v="Dangerous"/>
    <x v="0"/>
    <n v="5"/>
    <s v="Not interested in energy drinks"/>
    <x v="1"/>
    <x v="3"/>
    <x v="3"/>
    <x v="0"/>
    <s v="Yes"/>
    <s v="Yes"/>
    <x v="1"/>
    <x v="0"/>
    <s v="Yes"/>
  </r>
  <r>
    <n v="103864"/>
    <n v="120894"/>
    <s v="Krish Agarwal"/>
    <s v="15-18"/>
    <x v="0"/>
    <x v="1"/>
    <s v="CT113"/>
    <s v="Bangalore"/>
    <s v="Tier 1"/>
    <x v="1"/>
    <s v="Throughout the day"/>
    <s v="Increased energy and focus"/>
    <x v="1"/>
    <s v="Neutral"/>
    <s v="Effective"/>
    <x v="0"/>
    <n v="5"/>
    <s v="Health concerns"/>
    <x v="2"/>
    <x v="2"/>
    <x v="0"/>
    <x v="2"/>
    <s v="Yes"/>
    <s v="Yes"/>
    <x v="1"/>
    <x v="0"/>
    <s v="No"/>
  </r>
  <r>
    <n v="103865"/>
    <n v="120895"/>
    <s v="Manjari Basak"/>
    <s v="31-45"/>
    <x v="2"/>
    <x v="1"/>
    <s v="CT115"/>
    <s v="Kolkata"/>
    <s v="Tier 2"/>
    <x v="2"/>
    <s v="To stay awake during work/study"/>
    <s v="To enhance sports performance"/>
    <x v="1"/>
    <s v="Negative"/>
    <s v="Dangerous"/>
    <x v="1"/>
    <n v="2"/>
    <s v="Unfamiliar with the brand"/>
    <x v="4"/>
    <x v="2"/>
    <x v="0"/>
    <x v="1"/>
    <s v="No"/>
    <s v="No"/>
    <x v="0"/>
    <x v="0"/>
    <s v="Not Sure"/>
  </r>
  <r>
    <n v="103866"/>
    <n v="120896"/>
    <s v="Mahika Gopal"/>
    <s v="19-30"/>
    <x v="1"/>
    <x v="0"/>
    <s v="CT118"/>
    <s v="Pune"/>
    <s v="Tier 2"/>
    <x v="4"/>
    <s v="Before exercise"/>
    <s v="To combat fatigue"/>
    <x v="0"/>
    <s v="Negative"/>
    <s v="Healthy"/>
    <x v="1"/>
    <n v="1"/>
    <s v="Health concerns"/>
    <x v="1"/>
    <x v="1"/>
    <x v="3"/>
    <x v="3"/>
    <s v="Yes"/>
    <s v="Not Sure"/>
    <x v="0"/>
    <x v="0"/>
    <s v="No"/>
  </r>
  <r>
    <n v="103867"/>
    <n v="120897"/>
    <s v="Advik Kapadia"/>
    <s v="19-30"/>
    <x v="1"/>
    <x v="1"/>
    <s v="CT112"/>
    <s v="Mumbai"/>
    <s v="Tier 1"/>
    <x v="2"/>
    <s v="Before exercise"/>
    <s v="To boost performance"/>
    <x v="0"/>
    <s v="Neutral"/>
    <s v="Not sure"/>
    <x v="0"/>
    <n v="5"/>
    <s v="Unfamiliar with the brand"/>
    <x v="5"/>
    <x v="3"/>
    <x v="3"/>
    <x v="2"/>
    <s v="No"/>
    <s v="Yes"/>
    <x v="4"/>
    <x v="0"/>
    <s v="Yes"/>
  </r>
  <r>
    <n v="103868"/>
    <n v="120898"/>
    <s v="Arhaan Sodhi"/>
    <s v="19-30"/>
    <x v="1"/>
    <x v="0"/>
    <s v="CT113"/>
    <s v="Bangalore"/>
    <s v="Tier 1"/>
    <x v="0"/>
    <s v="To stay awake during work/study"/>
    <s v="To combat fatigue"/>
    <x v="1"/>
    <s v="Negative"/>
    <s v="Not sure"/>
    <x v="1"/>
    <n v="1"/>
    <s v="Unfamiliar with the brand"/>
    <x v="0"/>
    <x v="1"/>
    <x v="4"/>
    <x v="2"/>
    <s v="Yes"/>
    <s v="Yes"/>
    <x v="2"/>
    <x v="0"/>
    <s v="No"/>
  </r>
  <r>
    <n v="103869"/>
    <n v="120899"/>
    <s v="Kartik Wali"/>
    <s v="15-18"/>
    <x v="0"/>
    <x v="2"/>
    <s v="CT120"/>
    <s v="Lucknow"/>
    <s v="Tier 2"/>
    <x v="4"/>
    <s v="To stay awake during work/study"/>
    <s v="To enhance sports performance"/>
    <x v="0"/>
    <s v="Negative"/>
    <s v="Effective"/>
    <x v="0"/>
    <n v="5"/>
    <s v="Not available locally"/>
    <x v="3"/>
    <x v="3"/>
    <x v="0"/>
    <x v="1"/>
    <s v="No"/>
    <s v="Yes"/>
    <x v="4"/>
    <x v="2"/>
    <s v="Yes"/>
  </r>
  <r>
    <n v="103870"/>
    <n v="120900"/>
    <s v="Anvi Ramachandran"/>
    <s v="65+"/>
    <x v="4"/>
    <x v="0"/>
    <s v="CT118"/>
    <s v="Pune"/>
    <s v="Tier 2"/>
    <x v="0"/>
    <s v="Before exercise"/>
    <s v="Increased energy and focus"/>
    <x v="1"/>
    <s v="Neutral"/>
    <s v="Not sure"/>
    <x v="0"/>
    <n v="4"/>
    <s v="Other"/>
    <x v="5"/>
    <x v="3"/>
    <x v="1"/>
    <x v="1"/>
    <s v="Yes"/>
    <s v="No"/>
    <x v="2"/>
    <x v="1"/>
    <s v="Yes"/>
  </r>
  <r>
    <n v="103871"/>
    <n v="120901"/>
    <s v="Siya Sidhu"/>
    <s v="19-30"/>
    <x v="1"/>
    <x v="1"/>
    <s v="CT117"/>
    <s v="Ahmedabad"/>
    <s v="Tier 2"/>
    <x v="0"/>
    <s v="Throughout the day"/>
    <s v="To combat fatigue"/>
    <x v="0"/>
    <s v="Negative"/>
    <s v="Not sure"/>
    <x v="1"/>
    <n v="4"/>
    <s v="Health concerns"/>
    <x v="3"/>
    <x v="2"/>
    <x v="0"/>
    <x v="0"/>
    <s v="Yes"/>
    <s v="Yes"/>
    <x v="0"/>
    <x v="0"/>
    <s v="No"/>
  </r>
  <r>
    <n v="103872"/>
    <n v="120902"/>
    <s v="Renee Raju"/>
    <s v="19-30"/>
    <x v="1"/>
    <x v="1"/>
    <s v="CT112"/>
    <s v="Mumbai"/>
    <s v="Tier 1"/>
    <x v="1"/>
    <s v="Throughout the day"/>
    <s v="To enhance sports performance"/>
    <x v="0"/>
    <s v="Neutral"/>
    <s v="Healthy"/>
    <x v="1"/>
    <n v="4"/>
    <s v="Unfamiliar with the brand"/>
    <x v="1"/>
    <x v="2"/>
    <x v="1"/>
    <x v="0"/>
    <s v="No"/>
    <s v="Yes"/>
    <x v="3"/>
    <x v="1"/>
    <s v="Yes"/>
  </r>
  <r>
    <n v="103873"/>
    <n v="120903"/>
    <s v="Tiya Thaman"/>
    <s v="19-30"/>
    <x v="1"/>
    <x v="0"/>
    <s v="CT111"/>
    <s v="Delhi"/>
    <s v="Tier 1"/>
    <x v="2"/>
    <s v="Before exercise"/>
    <s v="To boost performance"/>
    <x v="0"/>
    <s v="Neutral"/>
    <s v="Not sure"/>
    <x v="0"/>
    <n v="2"/>
    <s v="Health concerns"/>
    <x v="1"/>
    <x v="4"/>
    <x v="0"/>
    <x v="2"/>
    <s v="Yes"/>
    <s v="No"/>
    <x v="2"/>
    <x v="0"/>
    <s v="Yes"/>
  </r>
  <r>
    <n v="103874"/>
    <n v="120904"/>
    <s v="Taimur Kale"/>
    <s v="31-45"/>
    <x v="2"/>
    <x v="1"/>
    <s v="CT115"/>
    <s v="Kolkata"/>
    <s v="Tier 2"/>
    <x v="2"/>
    <s v="To stay awake during work/study"/>
    <s v="Other"/>
    <x v="1"/>
    <s v="Neutral"/>
    <s v="Healthy"/>
    <x v="1"/>
    <n v="3"/>
    <s v="Other"/>
    <x v="1"/>
    <x v="4"/>
    <x v="0"/>
    <x v="2"/>
    <s v="Yes"/>
    <s v="Yes"/>
    <x v="1"/>
    <x v="3"/>
    <s v="No"/>
  </r>
  <r>
    <n v="103875"/>
    <n v="120905"/>
    <s v="Hansh Sridhar"/>
    <s v="15-18"/>
    <x v="0"/>
    <x v="0"/>
    <s v="CT116"/>
    <s v="Hyderabad"/>
    <s v="Tier 1"/>
    <x v="0"/>
    <s v="For mental alertness"/>
    <s v="Increased energy and focus"/>
    <x v="1"/>
    <s v="Neutral"/>
    <s v="Healthy"/>
    <x v="1"/>
    <n v="2"/>
    <s v="Unfamiliar with the brand"/>
    <x v="6"/>
    <x v="3"/>
    <x v="0"/>
    <x v="0"/>
    <s v="Yes"/>
    <s v="Yes"/>
    <x v="1"/>
    <x v="1"/>
    <s v="No"/>
  </r>
  <r>
    <n v="103876"/>
    <n v="120906"/>
    <s v="Inaaya  Hari"/>
    <s v="19-30"/>
    <x v="1"/>
    <x v="1"/>
    <s v="CT118"/>
    <s v="Pune"/>
    <s v="Tier 2"/>
    <x v="0"/>
    <s v="Before exercise"/>
    <s v="Increased energy and focus"/>
    <x v="0"/>
    <s v="Neutral"/>
    <s v="Effective"/>
    <x v="0"/>
    <n v="4"/>
    <s v="Not available locally"/>
    <x v="0"/>
    <x v="1"/>
    <x v="1"/>
    <x v="3"/>
    <s v="Yes"/>
    <s v="Yes"/>
    <x v="0"/>
    <x v="0"/>
    <s v="No"/>
  </r>
  <r>
    <n v="103877"/>
    <n v="120907"/>
    <s v="Shaan Keer"/>
    <s v="46-65"/>
    <x v="3"/>
    <x v="0"/>
    <s v="CT116"/>
    <s v="Hyderabad"/>
    <s v="Tier 1"/>
    <x v="4"/>
    <s v="For mental alertness"/>
    <s v="To combat fatigue"/>
    <x v="1"/>
    <s v="Neutral"/>
    <s v="Dangerous"/>
    <x v="1"/>
    <n v="4"/>
    <s v="Unfamiliar with the brand"/>
    <x v="1"/>
    <x v="1"/>
    <x v="0"/>
    <x v="2"/>
    <s v="Yes"/>
    <s v="Yes"/>
    <x v="0"/>
    <x v="0"/>
    <s v="Not Sure"/>
  </r>
  <r>
    <n v="103878"/>
    <n v="120908"/>
    <s v="Biju Sama"/>
    <s v="19-30"/>
    <x v="1"/>
    <x v="0"/>
    <s v="CT118"/>
    <s v="Pune"/>
    <s v="Tier 2"/>
    <x v="0"/>
    <s v="For mental alertness"/>
    <s v="Increased energy and focus"/>
    <x v="1"/>
    <s v="Negative"/>
    <s v="Not sure"/>
    <x v="0"/>
    <n v="5"/>
    <s v="Unfamiliar with the brand"/>
    <x v="5"/>
    <x v="0"/>
    <x v="0"/>
    <x v="1"/>
    <s v="No"/>
    <s v="Yes"/>
    <x v="2"/>
    <x v="3"/>
    <s v="Yes"/>
  </r>
  <r>
    <n v="103879"/>
    <n v="120909"/>
    <s v="Dhanush Khanna"/>
    <s v="19-30"/>
    <x v="1"/>
    <x v="1"/>
    <s v="CT112"/>
    <s v="Mumbai"/>
    <s v="Tier 1"/>
    <x v="1"/>
    <s v="To stay awake during work/study"/>
    <s v="Increased energy and focus"/>
    <x v="1"/>
    <s v="Neutral"/>
    <s v="Not sure"/>
    <x v="0"/>
    <n v="1"/>
    <s v="Not interested in energy drinks"/>
    <x v="1"/>
    <x v="2"/>
    <x v="4"/>
    <x v="3"/>
    <s v="No"/>
    <s v="Not Sure"/>
    <x v="2"/>
    <x v="0"/>
    <s v="No"/>
  </r>
  <r>
    <n v="103880"/>
    <n v="120910"/>
    <s v="Nirvi Hans"/>
    <s v="19-30"/>
    <x v="1"/>
    <x v="1"/>
    <s v="CT113"/>
    <s v="Bangalore"/>
    <s v="Tier 1"/>
    <x v="2"/>
    <s v="Before exercise"/>
    <s v="Other"/>
    <x v="1"/>
    <s v="Positive"/>
    <s v="Dangerous"/>
    <x v="1"/>
    <n v="5"/>
    <s v="Not interested in energy drinks"/>
    <x v="3"/>
    <x v="0"/>
    <x v="0"/>
    <x v="1"/>
    <s v="Yes"/>
    <s v="No"/>
    <x v="2"/>
    <x v="1"/>
    <s v="Yes"/>
  </r>
  <r>
    <n v="103881"/>
    <n v="120911"/>
    <s v="Shayak Thakkar"/>
    <s v="15-18"/>
    <x v="0"/>
    <x v="1"/>
    <s v="CT112"/>
    <s v="Mumbai"/>
    <s v="Tier 1"/>
    <x v="1"/>
    <s v="To stay awake during work/study"/>
    <s v="Other"/>
    <x v="1"/>
    <s v="Neutral"/>
    <s v="Effective"/>
    <x v="0"/>
    <n v="4"/>
    <s v="Not available locally"/>
    <x v="2"/>
    <x v="4"/>
    <x v="1"/>
    <x v="1"/>
    <s v="Yes"/>
    <s v="No"/>
    <x v="0"/>
    <x v="1"/>
    <s v="No"/>
  </r>
  <r>
    <n v="103882"/>
    <n v="120912"/>
    <s v="Shlok Raju"/>
    <s v="31-45"/>
    <x v="2"/>
    <x v="0"/>
    <s v="CT113"/>
    <s v="Bangalore"/>
    <s v="Tier 1"/>
    <x v="0"/>
    <s v="Before exercise"/>
    <s v="Increased energy and focus"/>
    <x v="0"/>
    <s v="Negative"/>
    <s v="Dangerous"/>
    <x v="1"/>
    <n v="3"/>
    <s v="Unfamiliar with the brand"/>
    <x v="5"/>
    <x v="3"/>
    <x v="0"/>
    <x v="3"/>
    <s v="Yes"/>
    <s v="Not Sure"/>
    <x v="1"/>
    <x v="1"/>
    <s v="Yes"/>
  </r>
  <r>
    <n v="103883"/>
    <n v="120913"/>
    <s v="Yasmin Apte"/>
    <s v="31-45"/>
    <x v="2"/>
    <x v="1"/>
    <s v="CT118"/>
    <s v="Pune"/>
    <s v="Tier 2"/>
    <x v="1"/>
    <s v="Before exercise"/>
    <s v="Increased energy and focus"/>
    <x v="0"/>
    <s v="Neutral"/>
    <s v="Dangerous"/>
    <x v="0"/>
    <n v="5"/>
    <s v="Other"/>
    <x v="2"/>
    <x v="4"/>
    <x v="0"/>
    <x v="1"/>
    <s v="Yes"/>
    <s v="Not Sure"/>
    <x v="0"/>
    <x v="1"/>
    <s v="Yes"/>
  </r>
  <r>
    <n v="103884"/>
    <n v="120914"/>
    <s v="Dhanush Dugal"/>
    <s v="65+"/>
    <x v="4"/>
    <x v="0"/>
    <s v="CT114"/>
    <s v="Chennai"/>
    <s v="Tier 1"/>
    <x v="4"/>
    <s v="Before exercise"/>
    <s v="To combat fatigue"/>
    <x v="0"/>
    <s v="Negative"/>
    <s v="Effective"/>
    <x v="1"/>
    <n v="2"/>
    <s v="Health concerns"/>
    <x v="4"/>
    <x v="1"/>
    <x v="0"/>
    <x v="0"/>
    <s v="Yes"/>
    <s v="Yes"/>
    <x v="2"/>
    <x v="1"/>
    <s v="Yes"/>
  </r>
  <r>
    <n v="103885"/>
    <n v="120915"/>
    <s v="Hunar Doshi"/>
    <s v="19-30"/>
    <x v="1"/>
    <x v="1"/>
    <s v="CT116"/>
    <s v="Hyderabad"/>
    <s v="Tier 1"/>
    <x v="2"/>
    <s v="Throughout the day"/>
    <s v="Increased energy and focus"/>
    <x v="1"/>
    <s v="Neutral"/>
    <s v="Healthy"/>
    <x v="0"/>
    <n v="5"/>
    <s v="Not interested in energy drinks"/>
    <x v="2"/>
    <x v="2"/>
    <x v="1"/>
    <x v="2"/>
    <s v="Yes"/>
    <s v="Yes"/>
    <x v="2"/>
    <x v="3"/>
    <s v="Yes"/>
  </r>
  <r>
    <n v="103886"/>
    <n v="120916"/>
    <s v="Kaira Dar"/>
    <s v="19-30"/>
    <x v="1"/>
    <x v="0"/>
    <s v="CT117"/>
    <s v="Ahmedabad"/>
    <s v="Tier 2"/>
    <x v="4"/>
    <s v="For mental alertness"/>
    <s v="To combat fatigue"/>
    <x v="0"/>
    <s v="Positive"/>
    <s v="Dangerous"/>
    <x v="1"/>
    <n v="5"/>
    <s v="Other"/>
    <x v="1"/>
    <x v="3"/>
    <x v="1"/>
    <x v="3"/>
    <s v="Yes"/>
    <s v="Not Sure"/>
    <x v="2"/>
    <x v="3"/>
    <s v="Not Sure"/>
  </r>
  <r>
    <n v="103887"/>
    <n v="120917"/>
    <s v="Baiju Garg"/>
    <s v="31-45"/>
    <x v="2"/>
    <x v="0"/>
    <s v="CT118"/>
    <s v="Pune"/>
    <s v="Tier 2"/>
    <x v="3"/>
    <s v="Throughout the day"/>
    <s v="Increased energy and focus"/>
    <x v="0"/>
    <s v="Neutral"/>
    <s v="Effective"/>
    <x v="0"/>
    <n v="3"/>
    <s v="Not available locally"/>
    <x v="1"/>
    <x v="1"/>
    <x v="1"/>
    <x v="0"/>
    <s v="Yes"/>
    <s v="Yes"/>
    <x v="0"/>
    <x v="1"/>
    <s v="Yes"/>
  </r>
  <r>
    <n v="103888"/>
    <n v="120918"/>
    <s v="Devansh Sheth"/>
    <s v="19-30"/>
    <x v="1"/>
    <x v="1"/>
    <s v="CT113"/>
    <s v="Bangalore"/>
    <s v="Tier 1"/>
    <x v="4"/>
    <s v="To stay awake during work/study"/>
    <s v="Increased energy and focus"/>
    <x v="0"/>
    <s v="Neutral"/>
    <s v="Not sure"/>
    <x v="1"/>
    <n v="5"/>
    <s v="Unfamiliar with the brand"/>
    <x v="3"/>
    <x v="1"/>
    <x v="0"/>
    <x v="1"/>
    <s v="Yes"/>
    <s v="Yes"/>
    <x v="2"/>
    <x v="0"/>
    <s v="No"/>
  </r>
  <r>
    <n v="103889"/>
    <n v="120919"/>
    <s v="Yashvi Hayre"/>
    <s v="19-30"/>
    <x v="1"/>
    <x v="0"/>
    <s v="CT117"/>
    <s v="Ahmedabad"/>
    <s v="Tier 2"/>
    <x v="4"/>
    <s v="Before exercise"/>
    <s v="Increased energy and focus"/>
    <x v="0"/>
    <s v="Negative"/>
    <s v="Not sure"/>
    <x v="0"/>
    <n v="4"/>
    <s v="Not interested in energy drinks"/>
    <x v="1"/>
    <x v="0"/>
    <x v="1"/>
    <x v="2"/>
    <s v="Yes"/>
    <s v="Yes"/>
    <x v="2"/>
    <x v="0"/>
    <s v="No"/>
  </r>
  <r>
    <n v="103890"/>
    <n v="120920"/>
    <s v="Shalv Balan"/>
    <s v="15-18"/>
    <x v="0"/>
    <x v="0"/>
    <s v="CT119"/>
    <s v="Jaipur"/>
    <s v="Tier 2"/>
    <x v="4"/>
    <s v="For mental alertness"/>
    <s v="To combat fatigue"/>
    <x v="0"/>
    <s v="Negative"/>
    <s v="Effective"/>
    <x v="0"/>
    <n v="3"/>
    <s v="Other"/>
    <x v="4"/>
    <x v="4"/>
    <x v="1"/>
    <x v="2"/>
    <s v="Yes"/>
    <s v="No"/>
    <x v="2"/>
    <x v="3"/>
    <s v="Yes"/>
  </r>
  <r>
    <n v="103891"/>
    <n v="120921"/>
    <s v="Jiya Seshadri"/>
    <s v="19-30"/>
    <x v="1"/>
    <x v="1"/>
    <s v="CT117"/>
    <s v="Ahmedabad"/>
    <s v="Tier 2"/>
    <x v="0"/>
    <s v="For mental alertness"/>
    <s v="Other"/>
    <x v="0"/>
    <s v="Negative"/>
    <s v="Healthy"/>
    <x v="1"/>
    <n v="5"/>
    <s v="Health concerns"/>
    <x v="1"/>
    <x v="2"/>
    <x v="3"/>
    <x v="3"/>
    <s v="Yes"/>
    <s v="Yes"/>
    <x v="1"/>
    <x v="1"/>
    <s v="Yes"/>
  </r>
  <r>
    <n v="103892"/>
    <n v="120922"/>
    <s v="Jhanvi Sachdev"/>
    <s v="15-18"/>
    <x v="0"/>
    <x v="0"/>
    <s v="CT116"/>
    <s v="Hyderabad"/>
    <s v="Tier 1"/>
    <x v="0"/>
    <s v="Before exercise"/>
    <s v="To combat fatigue"/>
    <x v="0"/>
    <s v="Positive"/>
    <s v="Not sure"/>
    <x v="1"/>
    <n v="3"/>
    <s v="Not available locally"/>
    <x v="6"/>
    <x v="4"/>
    <x v="0"/>
    <x v="0"/>
    <s v="Yes"/>
    <s v="Yes"/>
    <x v="2"/>
    <x v="0"/>
    <s v="Yes"/>
  </r>
  <r>
    <n v="103893"/>
    <n v="120923"/>
    <s v="Tarini Kala"/>
    <s v="46-65"/>
    <x v="3"/>
    <x v="1"/>
    <s v="CT113"/>
    <s v="Bangalore"/>
    <s v="Tier 1"/>
    <x v="4"/>
    <s v="To stay awake during work/study"/>
    <s v="To combat fatigue"/>
    <x v="1"/>
    <s v="Neutral"/>
    <s v="Dangerous"/>
    <x v="1"/>
    <n v="3"/>
    <s v="Not available locally"/>
    <x v="3"/>
    <x v="1"/>
    <x v="3"/>
    <x v="1"/>
    <s v="Yes"/>
    <s v="Yes"/>
    <x v="4"/>
    <x v="1"/>
    <s v="Yes"/>
  </r>
  <r>
    <n v="103894"/>
    <n v="120924"/>
    <s v="Yakshit Yogi"/>
    <s v="19-30"/>
    <x v="1"/>
    <x v="0"/>
    <s v="CT113"/>
    <s v="Bangalore"/>
    <s v="Tier 1"/>
    <x v="0"/>
    <s v="Before exercise"/>
    <s v="Other"/>
    <x v="0"/>
    <s v="Positive"/>
    <s v="Not sure"/>
    <x v="1"/>
    <n v="4"/>
    <s v="Other"/>
    <x v="4"/>
    <x v="1"/>
    <x v="4"/>
    <x v="3"/>
    <s v="No"/>
    <s v="No"/>
    <x v="2"/>
    <x v="1"/>
    <s v="No"/>
  </r>
  <r>
    <n v="103895"/>
    <n v="120925"/>
    <s v="Purab Bava"/>
    <s v="31-45"/>
    <x v="2"/>
    <x v="1"/>
    <s v="CT116"/>
    <s v="Hyderabad"/>
    <s v="Tier 1"/>
    <x v="2"/>
    <s v="To stay awake during work/study"/>
    <s v="Increased energy and focus"/>
    <x v="1"/>
    <s v="Neutral"/>
    <s v="Dangerous"/>
    <x v="1"/>
    <n v="3"/>
    <s v="Not available locally"/>
    <x v="2"/>
    <x v="4"/>
    <x v="3"/>
    <x v="0"/>
    <s v="Yes"/>
    <s v="Yes"/>
    <x v="1"/>
    <x v="0"/>
    <s v="No"/>
  </r>
  <r>
    <n v="103896"/>
    <n v="120926"/>
    <s v="Divij Sani"/>
    <s v="19-30"/>
    <x v="1"/>
    <x v="1"/>
    <s v="CT113"/>
    <s v="Bangalore"/>
    <s v="Tier 1"/>
    <x v="4"/>
    <s v="Before exercise"/>
    <s v="To enhance sports performance"/>
    <x v="0"/>
    <s v="Neutral"/>
    <s v="Not sure"/>
    <x v="1"/>
    <n v="1"/>
    <s v="Other"/>
    <x v="2"/>
    <x v="0"/>
    <x v="4"/>
    <x v="3"/>
    <s v="No"/>
    <s v="No"/>
    <x v="2"/>
    <x v="0"/>
    <s v="Yes"/>
  </r>
  <r>
    <n v="103897"/>
    <n v="120927"/>
    <s v="Eshani Bala"/>
    <s v="46-65"/>
    <x v="3"/>
    <x v="1"/>
    <s v="CT116"/>
    <s v="Hyderabad"/>
    <s v="Tier 1"/>
    <x v="2"/>
    <s v="Before exercise"/>
    <s v="To enhance sports performance"/>
    <x v="0"/>
    <s v="Neutral"/>
    <s v="Healthy"/>
    <x v="0"/>
    <n v="3"/>
    <s v="Health concerns"/>
    <x v="5"/>
    <x v="2"/>
    <x v="0"/>
    <x v="3"/>
    <s v="No"/>
    <s v="No"/>
    <x v="4"/>
    <x v="0"/>
    <s v="Yes"/>
  </r>
  <r>
    <n v="103898"/>
    <n v="120928"/>
    <s v="Raghav Singhal"/>
    <s v="19-30"/>
    <x v="1"/>
    <x v="1"/>
    <s v="CT112"/>
    <s v="Mumbai"/>
    <s v="Tier 1"/>
    <x v="3"/>
    <s v="Before exercise"/>
    <s v="Increased energy and focus"/>
    <x v="0"/>
    <s v="Negative"/>
    <s v="Effective"/>
    <x v="0"/>
    <n v="3"/>
    <s v="Unfamiliar with the brand"/>
    <x v="1"/>
    <x v="4"/>
    <x v="2"/>
    <x v="2"/>
    <s v="Yes"/>
    <s v="Yes"/>
    <x v="2"/>
    <x v="0"/>
    <s v="Yes"/>
  </r>
  <r>
    <n v="103899"/>
    <n v="120929"/>
    <s v="Romil Sathe"/>
    <s v="31-45"/>
    <x v="2"/>
    <x v="1"/>
    <s v="CT114"/>
    <s v="Chennai"/>
    <s v="Tier 1"/>
    <x v="3"/>
    <s v="To stay awake during work/study"/>
    <s v="To enhance sports performance"/>
    <x v="0"/>
    <s v="Positive"/>
    <s v="Effective"/>
    <x v="1"/>
    <n v="1"/>
    <s v="Health concerns"/>
    <x v="5"/>
    <x v="1"/>
    <x v="0"/>
    <x v="1"/>
    <s v="Yes"/>
    <s v="No"/>
    <x v="0"/>
    <x v="0"/>
    <s v="Not Sure"/>
  </r>
  <r>
    <n v="103900"/>
    <n v="120930"/>
    <s v="Bhavin Butala"/>
    <s v="31-45"/>
    <x v="2"/>
    <x v="0"/>
    <s v="CT112"/>
    <s v="Mumbai"/>
    <s v="Tier 1"/>
    <x v="3"/>
    <s v="To stay awake during work/study"/>
    <s v="To combat fatigue"/>
    <x v="0"/>
    <s v="Neutral"/>
    <s v="Dangerous"/>
    <x v="1"/>
    <n v="5"/>
    <s v="Health concerns"/>
    <x v="5"/>
    <x v="2"/>
    <x v="3"/>
    <x v="1"/>
    <s v="Yes"/>
    <s v="Yes"/>
    <x v="2"/>
    <x v="1"/>
    <s v="Yes"/>
  </r>
  <r>
    <n v="103901"/>
    <n v="120931"/>
    <s v="Lagan Kannan"/>
    <s v="19-30"/>
    <x v="1"/>
    <x v="0"/>
    <s v="CT118"/>
    <s v="Pune"/>
    <s v="Tier 2"/>
    <x v="3"/>
    <s v="For mental alertness"/>
    <s v="Increased energy and focus"/>
    <x v="0"/>
    <s v="Positive"/>
    <s v="Effective"/>
    <x v="0"/>
    <n v="5"/>
    <s v="Not available locally"/>
    <x v="1"/>
    <x v="2"/>
    <x v="3"/>
    <x v="3"/>
    <s v="Yes"/>
    <s v="Not Sure"/>
    <x v="0"/>
    <x v="0"/>
    <s v="Yes"/>
  </r>
  <r>
    <n v="103902"/>
    <n v="120932"/>
    <s v="Bhamini Bhandari"/>
    <s v="19-30"/>
    <x v="1"/>
    <x v="1"/>
    <s v="CT113"/>
    <s v="Bangalore"/>
    <s v="Tier 1"/>
    <x v="4"/>
    <s v="Before exercise"/>
    <s v="To combat fatigue"/>
    <x v="1"/>
    <s v="Neutral"/>
    <s v="Effective"/>
    <x v="1"/>
    <n v="3"/>
    <s v="Other"/>
    <x v="0"/>
    <x v="3"/>
    <x v="3"/>
    <x v="1"/>
    <s v="Yes"/>
    <s v="Not Sure"/>
    <x v="2"/>
    <x v="1"/>
    <s v="No"/>
  </r>
  <r>
    <n v="103903"/>
    <n v="120933"/>
    <s v="Anika Bali"/>
    <s v="19-30"/>
    <x v="1"/>
    <x v="1"/>
    <s v="CT113"/>
    <s v="Bangalore"/>
    <s v="Tier 1"/>
    <x v="4"/>
    <s v="To stay awake during work/study"/>
    <s v="To combat fatigue"/>
    <x v="0"/>
    <s v="Neutral"/>
    <s v="Not sure"/>
    <x v="1"/>
    <n v="3"/>
    <s v="Health concerns"/>
    <x v="4"/>
    <x v="4"/>
    <x v="4"/>
    <x v="1"/>
    <s v="No"/>
    <s v="Not Sure"/>
    <x v="2"/>
    <x v="4"/>
    <s v="No"/>
  </r>
  <r>
    <n v="103904"/>
    <n v="120934"/>
    <s v="Sahil Sastry"/>
    <s v="19-30"/>
    <x v="1"/>
    <x v="1"/>
    <s v="CT113"/>
    <s v="Bangalore"/>
    <s v="Tier 1"/>
    <x v="0"/>
    <s v="Before exercise"/>
    <s v="To combat fatigue"/>
    <x v="1"/>
    <s v="Positive"/>
    <s v="Effective"/>
    <x v="0"/>
    <n v="4"/>
    <s v="Other"/>
    <x v="4"/>
    <x v="2"/>
    <x v="1"/>
    <x v="3"/>
    <s v="No"/>
    <s v="Yes"/>
    <x v="2"/>
    <x v="0"/>
    <s v="No"/>
  </r>
  <r>
    <n v="103905"/>
    <n v="120935"/>
    <s v="Tanya Goel"/>
    <s v="19-30"/>
    <x v="1"/>
    <x v="1"/>
    <s v="CT113"/>
    <s v="Bangalore"/>
    <s v="Tier 1"/>
    <x v="0"/>
    <s v="Before exercise"/>
    <s v="To combat fatigue"/>
    <x v="0"/>
    <s v="Neutral"/>
    <s v="Effective"/>
    <x v="1"/>
    <n v="3"/>
    <s v="Not interested in energy drinks"/>
    <x v="2"/>
    <x v="0"/>
    <x v="2"/>
    <x v="1"/>
    <s v="Yes"/>
    <s v="Yes"/>
    <x v="0"/>
    <x v="0"/>
    <s v="No"/>
  </r>
  <r>
    <n v="103906"/>
    <n v="120936"/>
    <s v="Zara Srinivas"/>
    <s v="31-45"/>
    <x v="2"/>
    <x v="1"/>
    <s v="CT113"/>
    <s v="Bangalore"/>
    <s v="Tier 1"/>
    <x v="0"/>
    <s v="To stay awake during work/study"/>
    <s v="To combat fatigue"/>
    <x v="1"/>
    <s v="Neutral"/>
    <s v="Dangerous"/>
    <x v="1"/>
    <n v="4"/>
    <s v="Other"/>
    <x v="3"/>
    <x v="2"/>
    <x v="3"/>
    <x v="1"/>
    <s v="No"/>
    <s v="No"/>
    <x v="2"/>
    <x v="1"/>
    <s v="Not Sure"/>
  </r>
  <r>
    <n v="103907"/>
    <n v="120937"/>
    <s v="Shaan Kanda"/>
    <s v="31-45"/>
    <x v="2"/>
    <x v="0"/>
    <s v="CT115"/>
    <s v="Kolkata"/>
    <s v="Tier 2"/>
    <x v="2"/>
    <s v="For mental alertness"/>
    <s v="To combat fatigue"/>
    <x v="1"/>
    <s v="Neutral"/>
    <s v="Dangerous"/>
    <x v="1"/>
    <n v="5"/>
    <s v="Health concerns"/>
    <x v="1"/>
    <x v="1"/>
    <x v="0"/>
    <x v="1"/>
    <s v="Yes"/>
    <s v="Not Sure"/>
    <x v="1"/>
    <x v="2"/>
    <s v="Yes"/>
  </r>
  <r>
    <n v="103908"/>
    <n v="120938"/>
    <s v="Uthkarsh Sangha"/>
    <s v="19-30"/>
    <x v="1"/>
    <x v="1"/>
    <s v="CT111"/>
    <s v="Delhi"/>
    <s v="Tier 1"/>
    <x v="1"/>
    <s v="To stay awake during work/study"/>
    <s v="To combat fatigue"/>
    <x v="0"/>
    <s v="Positive"/>
    <s v="Healthy"/>
    <x v="0"/>
    <n v="3"/>
    <s v="Other"/>
    <x v="3"/>
    <x v="3"/>
    <x v="0"/>
    <x v="0"/>
    <s v="No"/>
    <s v="No"/>
    <x v="0"/>
    <x v="3"/>
    <s v="Yes"/>
  </r>
  <r>
    <n v="103909"/>
    <n v="120939"/>
    <s v="Azad Bora"/>
    <s v="31-45"/>
    <x v="2"/>
    <x v="0"/>
    <s v="CT115"/>
    <s v="Kolkata"/>
    <s v="Tier 2"/>
    <x v="4"/>
    <s v="Before exercise"/>
    <s v="To boost performance"/>
    <x v="1"/>
    <s v="Neutral"/>
    <s v="Dangerous"/>
    <x v="0"/>
    <n v="4"/>
    <s v="Not interested in energy drinks"/>
    <x v="3"/>
    <x v="1"/>
    <x v="1"/>
    <x v="2"/>
    <s v="Yes"/>
    <s v="Yes"/>
    <x v="1"/>
    <x v="1"/>
    <s v="Yes"/>
  </r>
  <r>
    <n v="103910"/>
    <n v="120940"/>
    <s v="Oorja Rama"/>
    <s v="15-18"/>
    <x v="0"/>
    <x v="1"/>
    <s v="CT116"/>
    <s v="Hyderabad"/>
    <s v="Tier 1"/>
    <x v="3"/>
    <s v="To stay awake during work/study"/>
    <s v="To boost performance"/>
    <x v="0"/>
    <s v="Positive"/>
    <s v="Effective"/>
    <x v="0"/>
    <n v="2"/>
    <s v="Health concerns"/>
    <x v="3"/>
    <x v="2"/>
    <x v="0"/>
    <x v="1"/>
    <s v="Yes"/>
    <s v="Yes"/>
    <x v="2"/>
    <x v="0"/>
    <s v="Yes"/>
  </r>
  <r>
    <n v="103911"/>
    <n v="120941"/>
    <s v="Faiyaz Tailor"/>
    <s v="31-45"/>
    <x v="2"/>
    <x v="0"/>
    <s v="CT114"/>
    <s v="Chennai"/>
    <s v="Tier 1"/>
    <x v="4"/>
    <s v="To stay awake during work/study"/>
    <s v="Increased energy and focus"/>
    <x v="0"/>
    <s v="Negative"/>
    <s v="Dangerous"/>
    <x v="1"/>
    <n v="3"/>
    <s v="Not available locally"/>
    <x v="4"/>
    <x v="4"/>
    <x v="0"/>
    <x v="1"/>
    <s v="No"/>
    <s v="No"/>
    <x v="3"/>
    <x v="0"/>
    <s v="Yes"/>
  </r>
  <r>
    <n v="103912"/>
    <n v="120942"/>
    <s v="Taimur Toor"/>
    <s v="19-30"/>
    <x v="1"/>
    <x v="1"/>
    <s v="CT116"/>
    <s v="Hyderabad"/>
    <s v="Tier 1"/>
    <x v="2"/>
    <s v="Throughout the day"/>
    <s v="To enhance sports performance"/>
    <x v="1"/>
    <s v="Negative"/>
    <s v="Effective"/>
    <x v="0"/>
    <n v="5"/>
    <s v="Not available locally"/>
    <x v="3"/>
    <x v="1"/>
    <x v="4"/>
    <x v="1"/>
    <s v="No"/>
    <s v="No"/>
    <x v="2"/>
    <x v="1"/>
    <s v="Yes"/>
  </r>
  <r>
    <n v="103913"/>
    <n v="120943"/>
    <s v="Zara Sridhar"/>
    <s v="65+"/>
    <x v="4"/>
    <x v="0"/>
    <s v="CT118"/>
    <s v="Pune"/>
    <s v="Tier 2"/>
    <x v="0"/>
    <s v="For mental alertness"/>
    <s v="To boost performance"/>
    <x v="1"/>
    <s v="Neutral"/>
    <s v="Healthy"/>
    <x v="0"/>
    <n v="4"/>
    <s v="Not available locally"/>
    <x v="5"/>
    <x v="2"/>
    <x v="3"/>
    <x v="3"/>
    <s v="Yes"/>
    <s v="Yes"/>
    <x v="0"/>
    <x v="0"/>
    <s v="No"/>
  </r>
  <r>
    <n v="103914"/>
    <n v="120944"/>
    <s v="Samar Tata"/>
    <s v="19-30"/>
    <x v="1"/>
    <x v="1"/>
    <s v="CT116"/>
    <s v="Hyderabad"/>
    <s v="Tier 1"/>
    <x v="2"/>
    <s v="Before exercise"/>
    <s v="Increased energy and focus"/>
    <x v="1"/>
    <s v="Neutral"/>
    <s v="Effective"/>
    <x v="0"/>
    <n v="5"/>
    <s v="Health concerns"/>
    <x v="3"/>
    <x v="0"/>
    <x v="1"/>
    <x v="1"/>
    <s v="Yes"/>
    <s v="No"/>
    <x v="2"/>
    <x v="0"/>
    <s v="No"/>
  </r>
  <r>
    <n v="103915"/>
    <n v="120945"/>
    <s v="Renee Saxena"/>
    <s v="19-30"/>
    <x v="1"/>
    <x v="1"/>
    <s v="CT118"/>
    <s v="Pune"/>
    <s v="Tier 2"/>
    <x v="0"/>
    <s v="Before exercise"/>
    <s v="Increased energy and focus"/>
    <x v="1"/>
    <s v="Negative"/>
    <s v="Not sure"/>
    <x v="0"/>
    <n v="5"/>
    <s v="Not interested in energy drinks"/>
    <x v="1"/>
    <x v="4"/>
    <x v="3"/>
    <x v="2"/>
    <s v="No"/>
    <s v="No"/>
    <x v="2"/>
    <x v="4"/>
    <s v="Yes"/>
  </r>
  <r>
    <n v="103916"/>
    <n v="120946"/>
    <s v="Aradhya Deep"/>
    <s v="19-30"/>
    <x v="1"/>
    <x v="0"/>
    <s v="CT113"/>
    <s v="Bangalore"/>
    <s v="Tier 1"/>
    <x v="1"/>
    <s v="Before exercise"/>
    <s v="Other"/>
    <x v="1"/>
    <s v="Negative"/>
    <s v="Not sure"/>
    <x v="1"/>
    <n v="3"/>
    <s v="Health concerns"/>
    <x v="3"/>
    <x v="1"/>
    <x v="1"/>
    <x v="2"/>
    <s v="Yes"/>
    <s v="Yes"/>
    <x v="4"/>
    <x v="2"/>
    <s v="Not Sure"/>
  </r>
  <r>
    <n v="103917"/>
    <n v="120947"/>
    <s v="Shray Kothari"/>
    <s v="19-30"/>
    <x v="1"/>
    <x v="1"/>
    <s v="CT118"/>
    <s v="Pune"/>
    <s v="Tier 2"/>
    <x v="1"/>
    <s v="Throughout the day"/>
    <s v="To combat fatigue"/>
    <x v="1"/>
    <s v="Neutral"/>
    <s v="Healthy"/>
    <x v="0"/>
    <n v="2"/>
    <s v="Health concerns"/>
    <x v="6"/>
    <x v="3"/>
    <x v="0"/>
    <x v="3"/>
    <s v="Yes"/>
    <s v="Yes"/>
    <x v="0"/>
    <x v="0"/>
    <s v="Yes"/>
  </r>
  <r>
    <n v="103918"/>
    <n v="120948"/>
    <s v="Madhav Vora"/>
    <s v="15-18"/>
    <x v="0"/>
    <x v="0"/>
    <s v="CT115"/>
    <s v="Kolkata"/>
    <s v="Tier 2"/>
    <x v="2"/>
    <s v="Throughout the day"/>
    <s v="Increased energy and focus"/>
    <x v="0"/>
    <s v="Neutral"/>
    <s v="Effective"/>
    <x v="1"/>
    <n v="3"/>
    <s v="Unfamiliar with the brand"/>
    <x v="4"/>
    <x v="2"/>
    <x v="2"/>
    <x v="1"/>
    <s v="Yes"/>
    <s v="Yes"/>
    <x v="2"/>
    <x v="1"/>
    <s v="No"/>
  </r>
  <r>
    <n v="103919"/>
    <n v="120949"/>
    <s v="Pari Varkey"/>
    <s v="19-30"/>
    <x v="1"/>
    <x v="0"/>
    <s v="CT114"/>
    <s v="Chennai"/>
    <s v="Tier 1"/>
    <x v="1"/>
    <s v="Throughout the day"/>
    <s v="Other"/>
    <x v="0"/>
    <s v="Negative"/>
    <s v="Dangerous"/>
    <x v="0"/>
    <n v="1"/>
    <s v="Not interested in energy drinks"/>
    <x v="1"/>
    <x v="3"/>
    <x v="0"/>
    <x v="1"/>
    <s v="Yes"/>
    <s v="Not Sure"/>
    <x v="0"/>
    <x v="4"/>
    <s v="Yes"/>
  </r>
  <r>
    <n v="103920"/>
    <n v="120950"/>
    <s v="Ayesha Char"/>
    <s v="15-18"/>
    <x v="0"/>
    <x v="0"/>
    <s v="CT116"/>
    <s v="Hyderabad"/>
    <s v="Tier 1"/>
    <x v="2"/>
    <s v="To stay awake during work/study"/>
    <s v="Other"/>
    <x v="0"/>
    <s v="Neutral"/>
    <s v="Effective"/>
    <x v="0"/>
    <n v="5"/>
    <s v="Unfamiliar with the brand"/>
    <x v="4"/>
    <x v="3"/>
    <x v="0"/>
    <x v="1"/>
    <s v="Yes"/>
    <s v="No"/>
    <x v="2"/>
    <x v="0"/>
    <s v="Not Sure"/>
  </r>
  <r>
    <n v="103921"/>
    <n v="120951"/>
    <s v="Arhaan Hayre"/>
    <s v="15-18"/>
    <x v="0"/>
    <x v="1"/>
    <s v="CT113"/>
    <s v="Bangalore"/>
    <s v="Tier 1"/>
    <x v="2"/>
    <s v="Throughout the day"/>
    <s v="Increased energy and focus"/>
    <x v="1"/>
    <s v="Neutral"/>
    <s v="Healthy"/>
    <x v="1"/>
    <n v="5"/>
    <s v="Health concerns"/>
    <x v="4"/>
    <x v="0"/>
    <x v="3"/>
    <x v="3"/>
    <s v="Yes"/>
    <s v="Yes"/>
    <x v="0"/>
    <x v="1"/>
    <s v="No"/>
  </r>
  <r>
    <n v="103922"/>
    <n v="120952"/>
    <s v="Vardaniya Rout"/>
    <s v="31-45"/>
    <x v="2"/>
    <x v="0"/>
    <s v="CT113"/>
    <s v="Bangalore"/>
    <s v="Tier 1"/>
    <x v="0"/>
    <s v="Before exercise"/>
    <s v="Increased energy and focus"/>
    <x v="0"/>
    <s v="Negative"/>
    <s v="Dangerous"/>
    <x v="1"/>
    <n v="5"/>
    <s v="Not interested in energy drinks"/>
    <x v="2"/>
    <x v="4"/>
    <x v="1"/>
    <x v="1"/>
    <s v="No"/>
    <s v="Yes"/>
    <x v="3"/>
    <x v="1"/>
    <s v="No"/>
  </r>
  <r>
    <n v="103923"/>
    <n v="120953"/>
    <s v="Neelofar Krish"/>
    <s v="46-65"/>
    <x v="3"/>
    <x v="1"/>
    <s v="CT116"/>
    <s v="Hyderabad"/>
    <s v="Tier 1"/>
    <x v="4"/>
    <s v="For mental alertness"/>
    <s v="Other"/>
    <x v="1"/>
    <s v="Neutral"/>
    <s v="Dangerous"/>
    <x v="1"/>
    <n v="2"/>
    <s v="Not interested in energy drinks"/>
    <x v="5"/>
    <x v="2"/>
    <x v="1"/>
    <x v="2"/>
    <s v="No"/>
    <s v="Not Sure"/>
    <x v="3"/>
    <x v="0"/>
    <s v="Not Sure"/>
  </r>
  <r>
    <n v="103924"/>
    <n v="120954"/>
    <s v="Aarna Barad"/>
    <s v="19-30"/>
    <x v="1"/>
    <x v="1"/>
    <s v="CT113"/>
    <s v="Bangalore"/>
    <s v="Tier 1"/>
    <x v="4"/>
    <s v="Before exercise"/>
    <s v="Increased energy and focus"/>
    <x v="0"/>
    <s v="Neutral"/>
    <s v="Effective"/>
    <x v="0"/>
    <n v="1"/>
    <s v="Unfamiliar with the brand"/>
    <x v="3"/>
    <x v="0"/>
    <x v="0"/>
    <x v="1"/>
    <s v="No"/>
    <s v="Yes"/>
    <x v="2"/>
    <x v="4"/>
    <s v="No"/>
  </r>
  <r>
    <n v="103925"/>
    <n v="120955"/>
    <s v="Akarsh Singh"/>
    <s v="31-45"/>
    <x v="2"/>
    <x v="0"/>
    <s v="CT113"/>
    <s v="Bangalore"/>
    <s v="Tier 1"/>
    <x v="4"/>
    <s v="Before exercise"/>
    <s v="Other"/>
    <x v="1"/>
    <s v="Neutral"/>
    <s v="Effective"/>
    <x v="0"/>
    <n v="3"/>
    <s v="Unfamiliar with the brand"/>
    <x v="4"/>
    <x v="1"/>
    <x v="3"/>
    <x v="1"/>
    <s v="No"/>
    <s v="No"/>
    <x v="2"/>
    <x v="0"/>
    <s v="No"/>
  </r>
  <r>
    <n v="103926"/>
    <n v="120956"/>
    <s v="Zain Kannan"/>
    <s v="19-30"/>
    <x v="1"/>
    <x v="1"/>
    <s v="CT111"/>
    <s v="Delhi"/>
    <s v="Tier 1"/>
    <x v="0"/>
    <s v="Throughout the day"/>
    <s v="Other"/>
    <x v="0"/>
    <s v="Positive"/>
    <s v="Not sure"/>
    <x v="0"/>
    <n v="5"/>
    <s v="Unfamiliar with the brand"/>
    <x v="3"/>
    <x v="1"/>
    <x v="3"/>
    <x v="2"/>
    <s v="Yes"/>
    <s v="Yes"/>
    <x v="2"/>
    <x v="4"/>
    <s v="Yes"/>
  </r>
  <r>
    <n v="103927"/>
    <n v="120957"/>
    <s v="Mahika Loke"/>
    <s v="19-30"/>
    <x v="1"/>
    <x v="1"/>
    <s v="CT116"/>
    <s v="Hyderabad"/>
    <s v="Tier 1"/>
    <x v="4"/>
    <s v="For mental alertness"/>
    <s v="To enhance sports performance"/>
    <x v="1"/>
    <s v="Positive"/>
    <s v="Effective"/>
    <x v="0"/>
    <n v="3"/>
    <s v="Health concerns"/>
    <x v="5"/>
    <x v="4"/>
    <x v="0"/>
    <x v="3"/>
    <s v="No"/>
    <s v="No"/>
    <x v="4"/>
    <x v="2"/>
    <s v="Yes"/>
  </r>
  <r>
    <n v="103928"/>
    <n v="120958"/>
    <s v="Zara Acharya"/>
    <s v="19-30"/>
    <x v="1"/>
    <x v="0"/>
    <s v="CT118"/>
    <s v="Pune"/>
    <s v="Tier 2"/>
    <x v="0"/>
    <s v="Throughout the day"/>
    <s v="To combat fatigue"/>
    <x v="1"/>
    <s v="Neutral"/>
    <s v="Dangerous"/>
    <x v="0"/>
    <n v="4"/>
    <s v="Not interested in energy drinks"/>
    <x v="4"/>
    <x v="3"/>
    <x v="3"/>
    <x v="3"/>
    <s v="No"/>
    <s v="No"/>
    <x v="3"/>
    <x v="2"/>
    <s v="No"/>
  </r>
  <r>
    <n v="103929"/>
    <n v="120959"/>
    <s v="Vihaan Swaminathan"/>
    <s v="31-45"/>
    <x v="2"/>
    <x v="1"/>
    <s v="CT113"/>
    <s v="Bangalore"/>
    <s v="Tier 1"/>
    <x v="0"/>
    <s v="To stay awake during work/study"/>
    <s v="To enhance sports performance"/>
    <x v="1"/>
    <s v="Neutral"/>
    <s v="Dangerous"/>
    <x v="1"/>
    <n v="3"/>
    <s v="Not interested in energy drinks"/>
    <x v="0"/>
    <x v="2"/>
    <x v="0"/>
    <x v="0"/>
    <s v="Yes"/>
    <s v="Yes"/>
    <x v="4"/>
    <x v="1"/>
    <s v="Yes"/>
  </r>
  <r>
    <n v="103930"/>
    <n v="120960"/>
    <s v="Diya Deshpande"/>
    <s v="46-65"/>
    <x v="3"/>
    <x v="0"/>
    <s v="CT117"/>
    <s v="Ahmedabad"/>
    <s v="Tier 2"/>
    <x v="0"/>
    <s v="For mental alertness"/>
    <s v="To enhance sports performance"/>
    <x v="0"/>
    <s v="Neutral"/>
    <s v="Effective"/>
    <x v="0"/>
    <n v="4"/>
    <s v="Health concerns"/>
    <x v="3"/>
    <x v="3"/>
    <x v="0"/>
    <x v="0"/>
    <s v="No"/>
    <s v="Not Sure"/>
    <x v="0"/>
    <x v="3"/>
    <s v="Not Sure"/>
  </r>
  <r>
    <n v="103931"/>
    <n v="120961"/>
    <s v="Sara Chand"/>
    <s v="31-45"/>
    <x v="2"/>
    <x v="0"/>
    <s v="CT120"/>
    <s v="Lucknow"/>
    <s v="Tier 2"/>
    <x v="3"/>
    <s v="Before exercise"/>
    <s v="To enhance sports performance"/>
    <x v="0"/>
    <s v="Neutral"/>
    <s v="Healthy"/>
    <x v="0"/>
    <n v="4"/>
    <s v="Other"/>
    <x v="0"/>
    <x v="2"/>
    <x v="0"/>
    <x v="3"/>
    <s v="Yes"/>
    <s v="Yes"/>
    <x v="0"/>
    <x v="4"/>
    <s v="Not Sure"/>
  </r>
  <r>
    <n v="103932"/>
    <n v="120962"/>
    <s v="Rhea Bumb"/>
    <s v="19-30"/>
    <x v="1"/>
    <x v="1"/>
    <s v="CT118"/>
    <s v="Pune"/>
    <s v="Tier 2"/>
    <x v="0"/>
    <s v="Before exercise"/>
    <s v="Increased energy and focus"/>
    <x v="1"/>
    <s v="Neutral"/>
    <s v="Effective"/>
    <x v="0"/>
    <n v="3"/>
    <s v="Other"/>
    <x v="3"/>
    <x v="1"/>
    <x v="1"/>
    <x v="2"/>
    <s v="No"/>
    <s v="No"/>
    <x v="4"/>
    <x v="4"/>
    <s v="No"/>
  </r>
  <r>
    <n v="103933"/>
    <n v="120963"/>
    <s v="Kanav Tripathi"/>
    <s v="19-30"/>
    <x v="1"/>
    <x v="1"/>
    <s v="CT113"/>
    <s v="Bangalore"/>
    <s v="Tier 1"/>
    <x v="0"/>
    <s v="For mental alertness"/>
    <s v="To enhance sports performance"/>
    <x v="0"/>
    <s v="Neutral"/>
    <s v="Effective"/>
    <x v="0"/>
    <n v="3"/>
    <s v="Health concerns"/>
    <x v="1"/>
    <x v="2"/>
    <x v="0"/>
    <x v="2"/>
    <s v="Yes"/>
    <s v="No"/>
    <x v="1"/>
    <x v="4"/>
    <s v="Yes"/>
  </r>
  <r>
    <n v="103934"/>
    <n v="120964"/>
    <s v="Aradhya Chanda"/>
    <s v="46-65"/>
    <x v="3"/>
    <x v="0"/>
    <s v="CT112"/>
    <s v="Mumbai"/>
    <s v="Tier 1"/>
    <x v="2"/>
    <s v="To stay awake during work/study"/>
    <s v="Increased energy and focus"/>
    <x v="1"/>
    <s v="Negative"/>
    <s v="Dangerous"/>
    <x v="1"/>
    <n v="2"/>
    <s v="Health concerns"/>
    <x v="5"/>
    <x v="2"/>
    <x v="0"/>
    <x v="1"/>
    <s v="No"/>
    <s v="Yes"/>
    <x v="2"/>
    <x v="0"/>
    <s v="No"/>
  </r>
  <r>
    <n v="103935"/>
    <n v="120965"/>
    <s v="Prisha Taneja"/>
    <s v="19-30"/>
    <x v="1"/>
    <x v="1"/>
    <s v="CT113"/>
    <s v="Bangalore"/>
    <s v="Tier 1"/>
    <x v="0"/>
    <s v="To stay awake during work/study"/>
    <s v="Increased energy and focus"/>
    <x v="0"/>
    <s v="Neutral"/>
    <s v="Not sure"/>
    <x v="0"/>
    <n v="4"/>
    <s v="Health concerns"/>
    <x v="4"/>
    <x v="1"/>
    <x v="4"/>
    <x v="1"/>
    <s v="Yes"/>
    <s v="Yes"/>
    <x v="2"/>
    <x v="2"/>
    <s v="Not Sure"/>
  </r>
  <r>
    <n v="103936"/>
    <n v="120966"/>
    <s v="Indranil Bhasin"/>
    <s v="19-30"/>
    <x v="1"/>
    <x v="0"/>
    <s v="CT113"/>
    <s v="Bangalore"/>
    <s v="Tier 1"/>
    <x v="0"/>
    <s v="Before exercise"/>
    <s v="Other"/>
    <x v="1"/>
    <s v="Positive"/>
    <s v="Not sure"/>
    <x v="1"/>
    <n v="3"/>
    <s v="Unfamiliar with the brand"/>
    <x v="4"/>
    <x v="4"/>
    <x v="4"/>
    <x v="2"/>
    <s v="Yes"/>
    <s v="Yes"/>
    <x v="2"/>
    <x v="4"/>
    <s v="Not Sure"/>
  </r>
  <r>
    <n v="103937"/>
    <n v="120967"/>
    <s v="Baiju Bali"/>
    <s v="31-45"/>
    <x v="2"/>
    <x v="2"/>
    <s v="CT113"/>
    <s v="Bangalore"/>
    <s v="Tier 1"/>
    <x v="0"/>
    <s v="To stay awake during work/study"/>
    <s v="Other"/>
    <x v="1"/>
    <s v="Neutral"/>
    <s v="Dangerous"/>
    <x v="1"/>
    <n v="3"/>
    <s v="Unfamiliar with the brand"/>
    <x v="0"/>
    <x v="0"/>
    <x v="1"/>
    <x v="1"/>
    <s v="No"/>
    <s v="Yes"/>
    <x v="0"/>
    <x v="0"/>
    <s v="No"/>
  </r>
  <r>
    <n v="103938"/>
    <n v="120968"/>
    <s v="Pranay Lall"/>
    <s v="15-18"/>
    <x v="0"/>
    <x v="0"/>
    <s v="CT112"/>
    <s v="Mumbai"/>
    <s v="Tier 1"/>
    <x v="0"/>
    <s v="To stay awake during work/study"/>
    <s v="To combat fatigue"/>
    <x v="0"/>
    <s v="Neutral"/>
    <s v="Effective"/>
    <x v="0"/>
    <n v="5"/>
    <s v="Not interested in energy drinks"/>
    <x v="4"/>
    <x v="4"/>
    <x v="2"/>
    <x v="3"/>
    <s v="No"/>
    <s v="Not Sure"/>
    <x v="2"/>
    <x v="2"/>
    <s v="Not Sure"/>
  </r>
  <r>
    <n v="103939"/>
    <n v="120969"/>
    <s v="Aradhya Bava"/>
    <s v="31-45"/>
    <x v="2"/>
    <x v="0"/>
    <s v="CT113"/>
    <s v="Bangalore"/>
    <s v="Tier 1"/>
    <x v="4"/>
    <s v="For mental alertness"/>
    <s v="Increased energy and focus"/>
    <x v="1"/>
    <s v="Positive"/>
    <s v="Dangerous"/>
    <x v="1"/>
    <n v="3"/>
    <s v="Not interested in energy drinks"/>
    <x v="3"/>
    <x v="1"/>
    <x v="4"/>
    <x v="1"/>
    <s v="No"/>
    <s v="Not Sure"/>
    <x v="0"/>
    <x v="0"/>
    <s v="Yes"/>
  </r>
  <r>
    <n v="103940"/>
    <n v="120970"/>
    <s v="Miraan Buch"/>
    <s v="15-18"/>
    <x v="0"/>
    <x v="0"/>
    <s v="CT113"/>
    <s v="Bangalore"/>
    <s v="Tier 1"/>
    <x v="0"/>
    <s v="To stay awake during work/study"/>
    <s v="Increased energy and focus"/>
    <x v="0"/>
    <s v="Neutral"/>
    <s v="Healthy"/>
    <x v="1"/>
    <n v="4"/>
    <s v="Not interested in energy drinks"/>
    <x v="2"/>
    <x v="3"/>
    <x v="0"/>
    <x v="3"/>
    <s v="Yes"/>
    <s v="Not Sure"/>
    <x v="2"/>
    <x v="1"/>
    <s v="Yes"/>
  </r>
  <r>
    <n v="103941"/>
    <n v="120971"/>
    <s v="Charvi Gaba"/>
    <s v="19-30"/>
    <x v="1"/>
    <x v="0"/>
    <s v="CT118"/>
    <s v="Pune"/>
    <s v="Tier 2"/>
    <x v="0"/>
    <s v="For mental alertness"/>
    <s v="Increased energy and focus"/>
    <x v="1"/>
    <s v="Neutral"/>
    <s v="Effective"/>
    <x v="0"/>
    <n v="5"/>
    <s v="Other"/>
    <x v="4"/>
    <x v="2"/>
    <x v="0"/>
    <x v="1"/>
    <s v="Yes"/>
    <s v="No"/>
    <x v="0"/>
    <x v="0"/>
    <s v="Not Sure"/>
  </r>
  <r>
    <n v="103942"/>
    <n v="120972"/>
    <s v="Hridaan Sehgal"/>
    <s v="19-30"/>
    <x v="1"/>
    <x v="1"/>
    <s v="CT116"/>
    <s v="Hyderabad"/>
    <s v="Tier 1"/>
    <x v="2"/>
    <s v="To stay awake during work/study"/>
    <s v="To enhance sports performance"/>
    <x v="0"/>
    <s v="Neutral"/>
    <s v="Effective"/>
    <x v="1"/>
    <n v="3"/>
    <s v="Not available locally"/>
    <x v="3"/>
    <x v="2"/>
    <x v="1"/>
    <x v="3"/>
    <s v="No"/>
    <s v="No"/>
    <x v="2"/>
    <x v="2"/>
    <s v="No"/>
  </r>
  <r>
    <n v="103943"/>
    <n v="120973"/>
    <s v="Lakshit Dhaliwal"/>
    <s v="19-30"/>
    <x v="1"/>
    <x v="0"/>
    <s v="CT116"/>
    <s v="Hyderabad"/>
    <s v="Tier 1"/>
    <x v="0"/>
    <s v="Throughout the day"/>
    <s v="To combat fatigue"/>
    <x v="1"/>
    <s v="Negative"/>
    <s v="Not sure"/>
    <x v="1"/>
    <n v="5"/>
    <s v="Other"/>
    <x v="1"/>
    <x v="2"/>
    <x v="3"/>
    <x v="1"/>
    <s v="Yes"/>
    <s v="Yes"/>
    <x v="3"/>
    <x v="1"/>
    <s v="Yes"/>
  </r>
  <r>
    <n v="103944"/>
    <n v="120974"/>
    <s v="Navya Bhakta"/>
    <s v="19-30"/>
    <x v="1"/>
    <x v="1"/>
    <s v="CT115"/>
    <s v="Kolkata"/>
    <s v="Tier 2"/>
    <x v="4"/>
    <s v="Before exercise"/>
    <s v="To boost performance"/>
    <x v="1"/>
    <s v="Positive"/>
    <s v="Not sure"/>
    <x v="1"/>
    <n v="3"/>
    <s v="Not available locally"/>
    <x v="1"/>
    <x v="1"/>
    <x v="4"/>
    <x v="0"/>
    <s v="Yes"/>
    <s v="Not Sure"/>
    <x v="2"/>
    <x v="0"/>
    <s v="Yes"/>
  </r>
  <r>
    <n v="103945"/>
    <n v="120975"/>
    <s v="Bhavin Saran"/>
    <s v="19-30"/>
    <x v="1"/>
    <x v="1"/>
    <s v="CT113"/>
    <s v="Bangalore"/>
    <s v="Tier 1"/>
    <x v="2"/>
    <s v="Before exercise"/>
    <s v="To combat fatigue"/>
    <x v="1"/>
    <s v="Positive"/>
    <s v="Effective"/>
    <x v="1"/>
    <n v="4"/>
    <s v="Unfamiliar with the brand"/>
    <x v="3"/>
    <x v="2"/>
    <x v="4"/>
    <x v="2"/>
    <s v="Yes"/>
    <s v="No"/>
    <x v="2"/>
    <x v="0"/>
    <s v="Not Sure"/>
  </r>
  <r>
    <n v="103946"/>
    <n v="120976"/>
    <s v="Shalv Tandon"/>
    <s v="15-18"/>
    <x v="0"/>
    <x v="1"/>
    <s v="CT113"/>
    <s v="Bangalore"/>
    <s v="Tier 1"/>
    <x v="4"/>
    <s v="Before exercise"/>
    <s v="To enhance sports performance"/>
    <x v="1"/>
    <s v="Neutral"/>
    <s v="Dangerous"/>
    <x v="1"/>
    <n v="3"/>
    <s v="Not available locally"/>
    <x v="4"/>
    <x v="2"/>
    <x v="1"/>
    <x v="1"/>
    <s v="Yes"/>
    <s v="Not Sure"/>
    <x v="2"/>
    <x v="1"/>
    <s v="Yes"/>
  </r>
  <r>
    <n v="103947"/>
    <n v="120977"/>
    <s v="Anahi Grover"/>
    <s v="19-30"/>
    <x v="1"/>
    <x v="1"/>
    <s v="CT112"/>
    <s v="Mumbai"/>
    <s v="Tier 1"/>
    <x v="4"/>
    <s v="Before exercise"/>
    <s v="Increased energy and focus"/>
    <x v="1"/>
    <s v="Neutral"/>
    <s v="Effective"/>
    <x v="0"/>
    <n v="5"/>
    <s v="Not interested in energy drinks"/>
    <x v="6"/>
    <x v="0"/>
    <x v="4"/>
    <x v="1"/>
    <s v="Yes"/>
    <s v="Not Sure"/>
    <x v="4"/>
    <x v="1"/>
    <s v="Yes"/>
  </r>
  <r>
    <n v="103948"/>
    <n v="120978"/>
    <s v="Ishaan Tandon"/>
    <s v="19-30"/>
    <x v="1"/>
    <x v="1"/>
    <s v="CT115"/>
    <s v="Kolkata"/>
    <s v="Tier 2"/>
    <x v="4"/>
    <s v="Throughout the day"/>
    <s v="To combat fatigue"/>
    <x v="1"/>
    <s v="Neutral"/>
    <s v="Healthy"/>
    <x v="1"/>
    <n v="2"/>
    <s v="Not interested in energy drinks"/>
    <x v="2"/>
    <x v="2"/>
    <x v="0"/>
    <x v="3"/>
    <s v="Yes"/>
    <s v="Yes"/>
    <x v="3"/>
    <x v="1"/>
    <s v="Yes"/>
  </r>
  <r>
    <n v="103949"/>
    <n v="120979"/>
    <s v="Divyansh Upadhyay"/>
    <s v="19-30"/>
    <x v="1"/>
    <x v="1"/>
    <s v="CT116"/>
    <s v="Hyderabad"/>
    <s v="Tier 1"/>
    <x v="0"/>
    <s v="Throughout the day"/>
    <s v="To enhance sports performance"/>
    <x v="1"/>
    <s v="Negative"/>
    <s v="Healthy"/>
    <x v="1"/>
    <n v="3"/>
    <s v="Not available locally"/>
    <x v="5"/>
    <x v="4"/>
    <x v="4"/>
    <x v="3"/>
    <s v="No"/>
    <s v="Yes"/>
    <x v="4"/>
    <x v="1"/>
    <s v="No"/>
  </r>
  <r>
    <n v="103950"/>
    <n v="120980"/>
    <s v="Ira Saran"/>
    <s v="31-45"/>
    <x v="2"/>
    <x v="0"/>
    <s v="CT115"/>
    <s v="Kolkata"/>
    <s v="Tier 2"/>
    <x v="2"/>
    <s v="Before exercise"/>
    <s v="To boost performance"/>
    <x v="1"/>
    <s v="Neutral"/>
    <s v="Dangerous"/>
    <x v="1"/>
    <n v="5"/>
    <s v="Other"/>
    <x v="4"/>
    <x v="1"/>
    <x v="3"/>
    <x v="0"/>
    <s v="Yes"/>
    <s v="No"/>
    <x v="3"/>
    <x v="1"/>
    <s v="Yes"/>
  </r>
  <r>
    <n v="103951"/>
    <n v="120981"/>
    <s v="Eshani Desai"/>
    <s v="31-45"/>
    <x v="2"/>
    <x v="1"/>
    <s v="CT114"/>
    <s v="Chennai"/>
    <s v="Tier 1"/>
    <x v="1"/>
    <s v="To stay awake during work/study"/>
    <s v="To combat fatigue"/>
    <x v="0"/>
    <s v="Neutral"/>
    <s v="Dangerous"/>
    <x v="1"/>
    <n v="4"/>
    <s v="Unfamiliar with the brand"/>
    <x v="4"/>
    <x v="4"/>
    <x v="2"/>
    <x v="3"/>
    <s v="Yes"/>
    <s v="Yes"/>
    <x v="0"/>
    <x v="0"/>
    <s v="Not Sure"/>
  </r>
  <r>
    <n v="103952"/>
    <n v="120982"/>
    <s v="Azad Shukla"/>
    <s v="46-65"/>
    <x v="3"/>
    <x v="1"/>
    <s v="CT119"/>
    <s v="Jaipur"/>
    <s v="Tier 2"/>
    <x v="2"/>
    <s v="For mental alertness"/>
    <s v="Other"/>
    <x v="1"/>
    <s v="Neutral"/>
    <s v="Effective"/>
    <x v="0"/>
    <n v="4"/>
    <s v="Not interested in energy drinks"/>
    <x v="4"/>
    <x v="2"/>
    <x v="4"/>
    <x v="3"/>
    <s v="No"/>
    <s v="Yes"/>
    <x v="0"/>
    <x v="1"/>
    <s v="Not Sure"/>
  </r>
  <r>
    <n v="103953"/>
    <n v="120983"/>
    <s v="Shlok Mandal"/>
    <s v="31-45"/>
    <x v="2"/>
    <x v="0"/>
    <s v="CT113"/>
    <s v="Bangalore"/>
    <s v="Tier 1"/>
    <x v="0"/>
    <s v="Before exercise"/>
    <s v="To combat fatigue"/>
    <x v="1"/>
    <s v="Neutral"/>
    <s v="Dangerous"/>
    <x v="1"/>
    <n v="3"/>
    <s v="Not available locally"/>
    <x v="6"/>
    <x v="3"/>
    <x v="1"/>
    <x v="3"/>
    <s v="Yes"/>
    <s v="No"/>
    <x v="2"/>
    <x v="3"/>
    <s v="Not Sure"/>
  </r>
  <r>
    <n v="103954"/>
    <n v="120984"/>
    <s v="Stuvan Boase"/>
    <s v="19-30"/>
    <x v="1"/>
    <x v="2"/>
    <s v="CT117"/>
    <s v="Ahmedabad"/>
    <s v="Tier 2"/>
    <x v="1"/>
    <s v="To stay awake during work/study"/>
    <s v="To boost performance"/>
    <x v="1"/>
    <s v="Positive"/>
    <s v="Not sure"/>
    <x v="0"/>
    <n v="3"/>
    <s v="Not interested in energy drinks"/>
    <x v="3"/>
    <x v="0"/>
    <x v="0"/>
    <x v="2"/>
    <s v="Yes"/>
    <s v="Yes"/>
    <x v="0"/>
    <x v="2"/>
    <s v="Yes"/>
  </r>
  <r>
    <n v="103955"/>
    <n v="120985"/>
    <s v="Jivin Hora"/>
    <s v="15-18"/>
    <x v="0"/>
    <x v="1"/>
    <s v="CT113"/>
    <s v="Bangalore"/>
    <s v="Tier 1"/>
    <x v="0"/>
    <s v="For mental alertness"/>
    <s v="Increased energy and focus"/>
    <x v="1"/>
    <s v="Neutral"/>
    <s v="Not sure"/>
    <x v="0"/>
    <n v="3"/>
    <s v="Other"/>
    <x v="3"/>
    <x v="2"/>
    <x v="0"/>
    <x v="1"/>
    <s v="Yes"/>
    <s v="No"/>
    <x v="0"/>
    <x v="1"/>
    <s v="Not Sure"/>
  </r>
  <r>
    <n v="103956"/>
    <n v="120986"/>
    <s v="Shalv Vohra"/>
    <s v="19-30"/>
    <x v="1"/>
    <x v="0"/>
    <s v="CT116"/>
    <s v="Hyderabad"/>
    <s v="Tier 1"/>
    <x v="1"/>
    <s v="Throughout the day"/>
    <s v="Other"/>
    <x v="1"/>
    <s v="Neutral"/>
    <s v="Not sure"/>
    <x v="0"/>
    <n v="1"/>
    <s v="Not available locally"/>
    <x v="3"/>
    <x v="4"/>
    <x v="2"/>
    <x v="2"/>
    <s v="No"/>
    <s v="No"/>
    <x v="0"/>
    <x v="0"/>
    <s v="No"/>
  </r>
  <r>
    <n v="103957"/>
    <n v="120987"/>
    <s v="Yuvaan Bahl"/>
    <s v="19-30"/>
    <x v="1"/>
    <x v="0"/>
    <s v="CT118"/>
    <s v="Pune"/>
    <s v="Tier 2"/>
    <x v="4"/>
    <s v="Throughout the day"/>
    <s v="Increased energy and focus"/>
    <x v="0"/>
    <s v="Negative"/>
    <s v="Healthy"/>
    <x v="0"/>
    <n v="4"/>
    <s v="Unfamiliar with the brand"/>
    <x v="1"/>
    <x v="3"/>
    <x v="3"/>
    <x v="1"/>
    <s v="Yes"/>
    <s v="No"/>
    <x v="0"/>
    <x v="0"/>
    <s v="Yes"/>
  </r>
  <r>
    <n v="103958"/>
    <n v="120988"/>
    <s v="Amani Saha"/>
    <s v="19-30"/>
    <x v="1"/>
    <x v="0"/>
    <s v="CT111"/>
    <s v="Delhi"/>
    <s v="Tier 1"/>
    <x v="4"/>
    <s v="To stay awake during work/study"/>
    <s v="Increased energy and focus"/>
    <x v="0"/>
    <s v="Neutral"/>
    <s v="Dangerous"/>
    <x v="0"/>
    <n v="5"/>
    <s v="Not available locally"/>
    <x v="1"/>
    <x v="0"/>
    <x v="4"/>
    <x v="3"/>
    <s v="Yes"/>
    <s v="No"/>
    <x v="2"/>
    <x v="1"/>
    <s v="No"/>
  </r>
  <r>
    <n v="103959"/>
    <n v="120989"/>
    <s v="Amani Anand"/>
    <s v="15-18"/>
    <x v="0"/>
    <x v="1"/>
    <s v="CT113"/>
    <s v="Bangalore"/>
    <s v="Tier 1"/>
    <x v="0"/>
    <s v="Throughout the day"/>
    <s v="To combat fatigue"/>
    <x v="0"/>
    <s v="Negative"/>
    <s v="Healthy"/>
    <x v="1"/>
    <n v="5"/>
    <s v="Unfamiliar with the brand"/>
    <x v="0"/>
    <x v="0"/>
    <x v="3"/>
    <x v="1"/>
    <s v="Yes"/>
    <s v="Yes"/>
    <x v="2"/>
    <x v="0"/>
    <s v="Not Sure"/>
  </r>
  <r>
    <n v="103960"/>
    <n v="120990"/>
    <s v="Kabir Dash"/>
    <s v="31-45"/>
    <x v="2"/>
    <x v="0"/>
    <s v="CT113"/>
    <s v="Bangalore"/>
    <s v="Tier 1"/>
    <x v="0"/>
    <s v="Throughout the day"/>
    <s v="To boost performance"/>
    <x v="1"/>
    <s v="Negative"/>
    <s v="Dangerous"/>
    <x v="1"/>
    <n v="3"/>
    <s v="Not available locally"/>
    <x v="0"/>
    <x v="1"/>
    <x v="1"/>
    <x v="0"/>
    <s v="Yes"/>
    <s v="Yes"/>
    <x v="1"/>
    <x v="0"/>
    <s v="Yes"/>
  </r>
  <r>
    <n v="103961"/>
    <n v="120991"/>
    <s v="Gatik Warrior"/>
    <s v="19-30"/>
    <x v="1"/>
    <x v="2"/>
    <s v="CT112"/>
    <s v="Mumbai"/>
    <s v="Tier 1"/>
    <x v="0"/>
    <s v="Before exercise"/>
    <s v="To enhance sports performance"/>
    <x v="1"/>
    <s v="Positive"/>
    <s v="Effective"/>
    <x v="1"/>
    <n v="3"/>
    <s v="Health concerns"/>
    <x v="1"/>
    <x v="1"/>
    <x v="3"/>
    <x v="1"/>
    <s v="Yes"/>
    <s v="Yes"/>
    <x v="2"/>
    <x v="1"/>
    <s v="Yes"/>
  </r>
  <r>
    <n v="103962"/>
    <n v="120992"/>
    <s v="Taimur Ben"/>
    <s v="31-45"/>
    <x v="2"/>
    <x v="0"/>
    <s v="CT120"/>
    <s v="Lucknow"/>
    <s v="Tier 2"/>
    <x v="0"/>
    <s v="To stay awake during work/study"/>
    <s v="To boost performance"/>
    <x v="0"/>
    <s v="Positive"/>
    <s v="Dangerous"/>
    <x v="1"/>
    <n v="3"/>
    <s v="Unfamiliar with the brand"/>
    <x v="1"/>
    <x v="4"/>
    <x v="0"/>
    <x v="2"/>
    <s v="Yes"/>
    <s v="No"/>
    <x v="2"/>
    <x v="1"/>
    <s v="No"/>
  </r>
  <r>
    <n v="103963"/>
    <n v="120993"/>
    <s v="Hazel Chaudhuri"/>
    <s v="19-30"/>
    <x v="1"/>
    <x v="0"/>
    <s v="CT116"/>
    <s v="Hyderabad"/>
    <s v="Tier 1"/>
    <x v="4"/>
    <s v="Before exercise"/>
    <s v="Increased energy and focus"/>
    <x v="0"/>
    <s v="Neutral"/>
    <s v="Not sure"/>
    <x v="1"/>
    <n v="4"/>
    <s v="Not available locally"/>
    <x v="6"/>
    <x v="4"/>
    <x v="0"/>
    <x v="0"/>
    <s v="Yes"/>
    <s v="Not Sure"/>
    <x v="2"/>
    <x v="1"/>
    <s v="No"/>
  </r>
  <r>
    <n v="103964"/>
    <n v="120994"/>
    <s v="Purab Sehgal"/>
    <s v="19-30"/>
    <x v="1"/>
    <x v="2"/>
    <s v="CT113"/>
    <s v="Bangalore"/>
    <s v="Tier 1"/>
    <x v="1"/>
    <s v="Throughout the day"/>
    <s v="Increased energy and focus"/>
    <x v="1"/>
    <s v="Neutral"/>
    <s v="Not sure"/>
    <x v="0"/>
    <n v="2"/>
    <s v="Health concerns"/>
    <x v="3"/>
    <x v="4"/>
    <x v="0"/>
    <x v="0"/>
    <s v="Yes"/>
    <s v="Yes"/>
    <x v="1"/>
    <x v="0"/>
    <s v="Yes"/>
  </r>
  <r>
    <n v="103965"/>
    <n v="120995"/>
    <s v="Mahika Dâ€™Alia"/>
    <s v="19-30"/>
    <x v="1"/>
    <x v="1"/>
    <s v="CT114"/>
    <s v="Chennai"/>
    <s v="Tier 1"/>
    <x v="3"/>
    <s v="To stay awake during work/study"/>
    <s v="To enhance sports performance"/>
    <x v="1"/>
    <s v="Neutral"/>
    <s v="Healthy"/>
    <x v="1"/>
    <n v="2"/>
    <s v="Health concerns"/>
    <x v="2"/>
    <x v="2"/>
    <x v="3"/>
    <x v="2"/>
    <s v="No"/>
    <s v="No"/>
    <x v="0"/>
    <x v="0"/>
    <s v="Not Sure"/>
  </r>
  <r>
    <n v="103966"/>
    <n v="120996"/>
    <s v="Hunar Doctor"/>
    <s v="19-30"/>
    <x v="1"/>
    <x v="0"/>
    <s v="CT111"/>
    <s v="Delhi"/>
    <s v="Tier 1"/>
    <x v="0"/>
    <s v="To stay awake during work/study"/>
    <s v="Increased energy and focus"/>
    <x v="0"/>
    <s v="Positive"/>
    <s v="Dangerous"/>
    <x v="0"/>
    <n v="4"/>
    <s v="Not available locally"/>
    <x v="4"/>
    <x v="4"/>
    <x v="2"/>
    <x v="1"/>
    <s v="Yes"/>
    <s v="Not Sure"/>
    <x v="0"/>
    <x v="2"/>
    <s v="Yes"/>
  </r>
  <r>
    <n v="103967"/>
    <n v="120997"/>
    <s v="Dharmajan Raj"/>
    <s v="31-45"/>
    <x v="2"/>
    <x v="1"/>
    <s v="CT115"/>
    <s v="Kolkata"/>
    <s v="Tier 2"/>
    <x v="2"/>
    <s v="For mental alertness"/>
    <s v="To enhance sports performance"/>
    <x v="1"/>
    <s v="Positive"/>
    <s v="Dangerous"/>
    <x v="1"/>
    <n v="4"/>
    <s v="Unfamiliar with the brand"/>
    <x v="4"/>
    <x v="1"/>
    <x v="3"/>
    <x v="1"/>
    <s v="No"/>
    <s v="Not Sure"/>
    <x v="0"/>
    <x v="0"/>
    <s v="Yes"/>
  </r>
  <r>
    <n v="103968"/>
    <n v="120998"/>
    <s v="Vanya Ratti"/>
    <s v="19-30"/>
    <x v="1"/>
    <x v="1"/>
    <s v="CT114"/>
    <s v="Chennai"/>
    <s v="Tier 1"/>
    <x v="3"/>
    <s v="To stay awake during work/study"/>
    <s v="Increased energy and focus"/>
    <x v="1"/>
    <s v="Neutral"/>
    <s v="Dangerous"/>
    <x v="1"/>
    <n v="5"/>
    <s v="Unfamiliar with the brand"/>
    <x v="2"/>
    <x v="2"/>
    <x v="0"/>
    <x v="2"/>
    <s v="Yes"/>
    <s v="Yes"/>
    <x v="2"/>
    <x v="1"/>
    <s v="Yes"/>
  </r>
  <r>
    <n v="103969"/>
    <n v="120999"/>
    <s v="Ranbir Ratta"/>
    <s v="19-30"/>
    <x v="1"/>
    <x v="0"/>
    <s v="CT112"/>
    <s v="Mumbai"/>
    <s v="Tier 1"/>
    <x v="0"/>
    <s v="To stay awake during work/study"/>
    <s v="To enhance sports performance"/>
    <x v="0"/>
    <s v="Negative"/>
    <s v="Not sure"/>
    <x v="0"/>
    <n v="4"/>
    <s v="Not interested in energy drinks"/>
    <x v="6"/>
    <x v="1"/>
    <x v="0"/>
    <x v="3"/>
    <s v="Yes"/>
    <s v="Yes"/>
    <x v="2"/>
    <x v="0"/>
    <s v="Yes"/>
  </r>
  <r>
    <n v="103970"/>
    <n v="121000"/>
    <s v="Farhan Sarin"/>
    <s v="19-30"/>
    <x v="1"/>
    <x v="1"/>
    <s v="CT118"/>
    <s v="Pune"/>
    <s v="Tier 2"/>
    <x v="4"/>
    <s v="Before exercise"/>
    <s v="To combat fatigue"/>
    <x v="1"/>
    <s v="Neutral"/>
    <s v="Effective"/>
    <x v="0"/>
    <n v="4"/>
    <s v="Not available locally"/>
    <x v="3"/>
    <x v="3"/>
    <x v="3"/>
    <x v="3"/>
    <s v="No"/>
    <s v="Yes"/>
    <x v="0"/>
    <x v="3"/>
    <s v="No"/>
  </r>
  <r>
    <n v="103971"/>
    <n v="121001"/>
    <s v="Stuvan Dasgupta"/>
    <s v="31-45"/>
    <x v="2"/>
    <x v="1"/>
    <s v="CT116"/>
    <s v="Hyderabad"/>
    <s v="Tier 1"/>
    <x v="2"/>
    <s v="For mental alertness"/>
    <s v="Increased energy and focus"/>
    <x v="0"/>
    <s v="Positive"/>
    <s v="Dangerous"/>
    <x v="1"/>
    <n v="3"/>
    <s v="Not available locally"/>
    <x v="1"/>
    <x v="2"/>
    <x v="3"/>
    <x v="0"/>
    <s v="No"/>
    <s v="Yes"/>
    <x v="3"/>
    <x v="1"/>
    <s v="Yes"/>
  </r>
  <r>
    <n v="103972"/>
    <n v="121002"/>
    <s v="Anaya Chana"/>
    <s v="31-45"/>
    <x v="2"/>
    <x v="1"/>
    <s v="CT113"/>
    <s v="Bangalore"/>
    <s v="Tier 1"/>
    <x v="1"/>
    <s v="Before exercise"/>
    <s v="Increased energy and focus"/>
    <x v="1"/>
    <s v="Positive"/>
    <s v="Dangerous"/>
    <x v="1"/>
    <n v="4"/>
    <s v="Health concerns"/>
    <x v="3"/>
    <x v="0"/>
    <x v="0"/>
    <x v="0"/>
    <s v="Yes"/>
    <s v="Yes"/>
    <x v="4"/>
    <x v="0"/>
    <s v="Yes"/>
  </r>
  <r>
    <n v="103973"/>
    <n v="121003"/>
    <s v="Nitara Dhawan"/>
    <s v="31-45"/>
    <x v="2"/>
    <x v="1"/>
    <s v="CT116"/>
    <s v="Hyderabad"/>
    <s v="Tier 1"/>
    <x v="4"/>
    <s v="Before exercise"/>
    <s v="To combat fatigue"/>
    <x v="1"/>
    <s v="Positive"/>
    <s v="Dangerous"/>
    <x v="1"/>
    <n v="1"/>
    <s v="Not interested in energy drinks"/>
    <x v="3"/>
    <x v="4"/>
    <x v="0"/>
    <x v="3"/>
    <s v="Yes"/>
    <s v="Not Sure"/>
    <x v="3"/>
    <x v="0"/>
    <s v="No"/>
  </r>
  <r>
    <n v="103974"/>
    <n v="121004"/>
    <s v="Damini Chaudhuri"/>
    <s v="15-18"/>
    <x v="0"/>
    <x v="0"/>
    <s v="CT115"/>
    <s v="Kolkata"/>
    <s v="Tier 2"/>
    <x v="2"/>
    <s v="To stay awake during work/study"/>
    <s v="Increased energy and focus"/>
    <x v="1"/>
    <s v="Neutral"/>
    <s v="Not sure"/>
    <x v="1"/>
    <n v="4"/>
    <s v="Not available locally"/>
    <x v="6"/>
    <x v="4"/>
    <x v="4"/>
    <x v="2"/>
    <s v="Yes"/>
    <s v="Not Sure"/>
    <x v="2"/>
    <x v="1"/>
    <s v="Yes"/>
  </r>
  <r>
    <n v="103975"/>
    <n v="121005"/>
    <s v="Aarna Dutta"/>
    <s v="46-65"/>
    <x v="3"/>
    <x v="1"/>
    <s v="CT115"/>
    <s v="Kolkata"/>
    <s v="Tier 2"/>
    <x v="0"/>
    <s v="For mental alertness"/>
    <s v="To combat fatigue"/>
    <x v="1"/>
    <s v="Neutral"/>
    <s v="Dangerous"/>
    <x v="1"/>
    <n v="1"/>
    <s v="Not interested in energy drinks"/>
    <x v="4"/>
    <x v="0"/>
    <x v="2"/>
    <x v="2"/>
    <s v="No"/>
    <s v="Yes"/>
    <x v="2"/>
    <x v="2"/>
    <s v="No"/>
  </r>
  <r>
    <n v="103976"/>
    <n v="121006"/>
    <s v="Elakshi Kunda"/>
    <s v="19-30"/>
    <x v="1"/>
    <x v="0"/>
    <s v="CT113"/>
    <s v="Bangalore"/>
    <s v="Tier 1"/>
    <x v="1"/>
    <s v="To stay awake during work/study"/>
    <s v="To combat fatigue"/>
    <x v="0"/>
    <s v="Neutral"/>
    <s v="Healthy"/>
    <x v="0"/>
    <n v="5"/>
    <s v="Health concerns"/>
    <x v="4"/>
    <x v="4"/>
    <x v="3"/>
    <x v="2"/>
    <s v="Yes"/>
    <s v="No"/>
    <x v="1"/>
    <x v="1"/>
    <s v="Not Sure"/>
  </r>
  <r>
    <n v="103977"/>
    <n v="121007"/>
    <s v="Sahil Bhatt"/>
    <s v="19-30"/>
    <x v="1"/>
    <x v="1"/>
    <s v="CT116"/>
    <s v="Hyderabad"/>
    <s v="Tier 1"/>
    <x v="0"/>
    <s v="For mental alertness"/>
    <s v="Increased energy and focus"/>
    <x v="0"/>
    <s v="Negative"/>
    <s v="Not sure"/>
    <x v="1"/>
    <n v="4"/>
    <s v="Unfamiliar with the brand"/>
    <x v="1"/>
    <x v="2"/>
    <x v="4"/>
    <x v="2"/>
    <s v="Yes"/>
    <s v="No"/>
    <x v="2"/>
    <x v="0"/>
    <s v="Yes"/>
  </r>
  <r>
    <n v="103978"/>
    <n v="121008"/>
    <s v="Madhup Wason"/>
    <s v="19-30"/>
    <x v="1"/>
    <x v="1"/>
    <s v="CT116"/>
    <s v="Hyderabad"/>
    <s v="Tier 1"/>
    <x v="2"/>
    <s v="Before exercise"/>
    <s v="To combat fatigue"/>
    <x v="1"/>
    <s v="Neutral"/>
    <s v="Not sure"/>
    <x v="0"/>
    <n v="5"/>
    <s v="Health concerns"/>
    <x v="5"/>
    <x v="2"/>
    <x v="1"/>
    <x v="1"/>
    <s v="Yes"/>
    <s v="Not Sure"/>
    <x v="2"/>
    <x v="0"/>
    <s v="No"/>
  </r>
  <r>
    <n v="103979"/>
    <n v="121009"/>
    <s v="Yashvi Hayer"/>
    <s v="19-30"/>
    <x v="1"/>
    <x v="1"/>
    <s v="CT120"/>
    <s v="Lucknow"/>
    <s v="Tier 2"/>
    <x v="2"/>
    <s v="Throughout the day"/>
    <s v="To boost performance"/>
    <x v="1"/>
    <s v="Neutral"/>
    <s v="Healthy"/>
    <x v="0"/>
    <n v="3"/>
    <s v="Not interested in energy drinks"/>
    <x v="3"/>
    <x v="4"/>
    <x v="4"/>
    <x v="1"/>
    <s v="Yes"/>
    <s v="Yes"/>
    <x v="4"/>
    <x v="0"/>
    <s v="Not Sure"/>
  </r>
  <r>
    <n v="103980"/>
    <n v="121010"/>
    <s v="Aayush Ranganathan"/>
    <s v="19-30"/>
    <x v="1"/>
    <x v="1"/>
    <s v="CT113"/>
    <s v="Bangalore"/>
    <s v="Tier 1"/>
    <x v="0"/>
    <s v="Before exercise"/>
    <s v="Increased energy and focus"/>
    <x v="1"/>
    <s v="Neutral"/>
    <s v="Effective"/>
    <x v="0"/>
    <n v="1"/>
    <s v="Unfamiliar with the brand"/>
    <x v="4"/>
    <x v="3"/>
    <x v="1"/>
    <x v="3"/>
    <s v="No"/>
    <s v="Yes"/>
    <x v="2"/>
    <x v="1"/>
    <s v="Yes"/>
  </r>
  <r>
    <n v="103981"/>
    <n v="121011"/>
    <s v="Siya Gulati"/>
    <s v="31-45"/>
    <x v="2"/>
    <x v="1"/>
    <s v="CT113"/>
    <s v="Bangalore"/>
    <s v="Tier 1"/>
    <x v="2"/>
    <s v="To stay awake during work/study"/>
    <s v="Increased energy and focus"/>
    <x v="0"/>
    <s v="Neutral"/>
    <s v="Dangerous"/>
    <x v="0"/>
    <n v="3"/>
    <s v="Health concerns"/>
    <x v="1"/>
    <x v="3"/>
    <x v="0"/>
    <x v="3"/>
    <s v="Yes"/>
    <s v="Yes"/>
    <x v="0"/>
    <x v="0"/>
    <s v="No"/>
  </r>
  <r>
    <n v="103982"/>
    <n v="121012"/>
    <s v="Mishti Lalla"/>
    <s v="65+"/>
    <x v="4"/>
    <x v="1"/>
    <s v="CT112"/>
    <s v="Mumbai"/>
    <s v="Tier 1"/>
    <x v="0"/>
    <s v="To stay awake during work/study"/>
    <s v="To combat fatigue"/>
    <x v="0"/>
    <s v="Negative"/>
    <s v="Effective"/>
    <x v="0"/>
    <n v="5"/>
    <s v="Not interested in energy drinks"/>
    <x v="1"/>
    <x v="2"/>
    <x v="1"/>
    <x v="1"/>
    <s v="Yes"/>
    <s v="Yes"/>
    <x v="2"/>
    <x v="0"/>
    <s v="No"/>
  </r>
  <r>
    <n v="103983"/>
    <n v="121013"/>
    <s v="Yuvaan Toor"/>
    <s v="19-30"/>
    <x v="1"/>
    <x v="1"/>
    <s v="CT112"/>
    <s v="Mumbai"/>
    <s v="Tier 1"/>
    <x v="0"/>
    <s v="Before exercise"/>
    <s v="To combat fatigue"/>
    <x v="1"/>
    <s v="Neutral"/>
    <s v="Dangerous"/>
    <x v="1"/>
    <n v="2"/>
    <s v="Unfamiliar with the brand"/>
    <x v="2"/>
    <x v="1"/>
    <x v="1"/>
    <x v="0"/>
    <s v="Yes"/>
    <s v="No"/>
    <x v="0"/>
    <x v="3"/>
    <s v="No"/>
  </r>
  <r>
    <n v="103984"/>
    <n v="121014"/>
    <s v="Hansh Halder"/>
    <s v="19-30"/>
    <x v="1"/>
    <x v="0"/>
    <s v="CT113"/>
    <s v="Bangalore"/>
    <s v="Tier 1"/>
    <x v="0"/>
    <s v="To stay awake during work/study"/>
    <s v="To boost performance"/>
    <x v="1"/>
    <s v="Neutral"/>
    <s v="Not sure"/>
    <x v="1"/>
    <n v="4"/>
    <s v="Not interested in energy drinks"/>
    <x v="3"/>
    <x v="1"/>
    <x v="0"/>
    <x v="3"/>
    <s v="Yes"/>
    <s v="No"/>
    <x v="2"/>
    <x v="1"/>
    <s v="Not Sure"/>
  </r>
  <r>
    <n v="103985"/>
    <n v="121015"/>
    <s v="Adah Wadhwa"/>
    <s v="19-30"/>
    <x v="1"/>
    <x v="0"/>
    <s v="CT115"/>
    <s v="Kolkata"/>
    <s v="Tier 2"/>
    <x v="0"/>
    <s v="Before exercise"/>
    <s v="To combat fatigue"/>
    <x v="1"/>
    <s v="Positive"/>
    <s v="Dangerous"/>
    <x v="1"/>
    <n v="4"/>
    <s v="Not available locally"/>
    <x v="4"/>
    <x v="1"/>
    <x v="0"/>
    <x v="2"/>
    <s v="Yes"/>
    <s v="Yes"/>
    <x v="2"/>
    <x v="0"/>
    <s v="Not Sure"/>
  </r>
  <r>
    <n v="103986"/>
    <n v="121016"/>
    <s v="Krish Sheth"/>
    <s v="19-30"/>
    <x v="1"/>
    <x v="1"/>
    <s v="CT118"/>
    <s v="Pune"/>
    <s v="Tier 2"/>
    <x v="0"/>
    <s v="Before exercise"/>
    <s v="To boost performance"/>
    <x v="0"/>
    <s v="Neutral"/>
    <s v="Not sure"/>
    <x v="0"/>
    <n v="1"/>
    <s v="Health concerns"/>
    <x v="4"/>
    <x v="3"/>
    <x v="4"/>
    <x v="2"/>
    <s v="No"/>
    <s v="Yes"/>
    <x v="0"/>
    <x v="1"/>
    <s v="No"/>
  </r>
  <r>
    <n v="103987"/>
    <n v="121017"/>
    <s v="Rati Basu"/>
    <s v="15-18"/>
    <x v="0"/>
    <x v="1"/>
    <s v="CT119"/>
    <s v="Jaipur"/>
    <s v="Tier 2"/>
    <x v="4"/>
    <s v="Throughout the day"/>
    <s v="To combat fatigue"/>
    <x v="1"/>
    <s v="Negative"/>
    <s v="Healthy"/>
    <x v="0"/>
    <n v="2"/>
    <s v="Other"/>
    <x v="0"/>
    <x v="0"/>
    <x v="3"/>
    <x v="3"/>
    <s v="No"/>
    <s v="Yes"/>
    <x v="4"/>
    <x v="0"/>
    <s v="No"/>
  </r>
  <r>
    <n v="103988"/>
    <n v="121018"/>
    <s v="Damini Chaudhry"/>
    <s v="31-45"/>
    <x v="2"/>
    <x v="1"/>
    <s v="CT113"/>
    <s v="Bangalore"/>
    <s v="Tier 1"/>
    <x v="1"/>
    <s v="For mental alertness"/>
    <s v="To enhance sports performance"/>
    <x v="1"/>
    <s v="Neutral"/>
    <s v="Dangerous"/>
    <x v="1"/>
    <n v="1"/>
    <s v="Not interested in energy drinks"/>
    <x v="5"/>
    <x v="2"/>
    <x v="0"/>
    <x v="1"/>
    <s v="Yes"/>
    <s v="Yes"/>
    <x v="2"/>
    <x v="0"/>
    <s v="No"/>
  </r>
  <r>
    <n v="103989"/>
    <n v="121019"/>
    <s v="Jiya Sane"/>
    <s v="31-45"/>
    <x v="2"/>
    <x v="1"/>
    <s v="CT115"/>
    <s v="Kolkata"/>
    <s v="Tier 2"/>
    <x v="2"/>
    <s v="For mental alertness"/>
    <s v="Increased energy and focus"/>
    <x v="1"/>
    <s v="Neutral"/>
    <s v="Dangerous"/>
    <x v="0"/>
    <n v="5"/>
    <s v="Unfamiliar with the brand"/>
    <x v="3"/>
    <x v="0"/>
    <x v="1"/>
    <x v="1"/>
    <s v="No"/>
    <s v="Yes"/>
    <x v="4"/>
    <x v="0"/>
    <s v="Not Sure"/>
  </r>
  <r>
    <n v="103990"/>
    <n v="121020"/>
    <s v="Kartik Contractor"/>
    <s v="19-30"/>
    <x v="1"/>
    <x v="0"/>
    <s v="CT112"/>
    <s v="Mumbai"/>
    <s v="Tier 1"/>
    <x v="0"/>
    <s v="For mental alertness"/>
    <s v="Increased energy and focus"/>
    <x v="1"/>
    <s v="Neutral"/>
    <s v="Dangerous"/>
    <x v="0"/>
    <n v="4"/>
    <s v="Not available locally"/>
    <x v="4"/>
    <x v="4"/>
    <x v="3"/>
    <x v="1"/>
    <s v="No"/>
    <s v="Yes"/>
    <x v="0"/>
    <x v="0"/>
    <s v="No"/>
  </r>
  <r>
    <n v="103991"/>
    <n v="121021"/>
    <s v="Khushi Chander"/>
    <s v="15-18"/>
    <x v="0"/>
    <x v="1"/>
    <s v="CT112"/>
    <s v="Mumbai"/>
    <s v="Tier 1"/>
    <x v="0"/>
    <s v="Throughout the day"/>
    <s v="To boost performance"/>
    <x v="0"/>
    <s v="Neutral"/>
    <s v="Healthy"/>
    <x v="0"/>
    <n v="5"/>
    <s v="Unfamiliar with the brand"/>
    <x v="5"/>
    <x v="4"/>
    <x v="0"/>
    <x v="1"/>
    <s v="Yes"/>
    <s v="No"/>
    <x v="2"/>
    <x v="4"/>
    <s v="No"/>
  </r>
  <r>
    <n v="103992"/>
    <n v="121022"/>
    <s v="Lakshay Chana"/>
    <s v="31-45"/>
    <x v="2"/>
    <x v="0"/>
    <s v="CT116"/>
    <s v="Hyderabad"/>
    <s v="Tier 1"/>
    <x v="2"/>
    <s v="For mental alertness"/>
    <s v="To combat fatigue"/>
    <x v="1"/>
    <s v="Neutral"/>
    <s v="Dangerous"/>
    <x v="1"/>
    <n v="4"/>
    <s v="Unfamiliar with the brand"/>
    <x v="6"/>
    <x v="3"/>
    <x v="3"/>
    <x v="3"/>
    <s v="No"/>
    <s v="Not Sure"/>
    <x v="4"/>
    <x v="4"/>
    <s v="No"/>
  </r>
  <r>
    <n v="103993"/>
    <n v="121023"/>
    <s v="Prisha Malhotra"/>
    <s v="19-30"/>
    <x v="1"/>
    <x v="1"/>
    <s v="CT113"/>
    <s v="Bangalore"/>
    <s v="Tier 1"/>
    <x v="2"/>
    <s v="Before exercise"/>
    <s v="Other"/>
    <x v="1"/>
    <s v="Neutral"/>
    <s v="Healthy"/>
    <x v="1"/>
    <n v="1"/>
    <s v="Not interested in energy drinks"/>
    <x v="4"/>
    <x v="0"/>
    <x v="4"/>
    <x v="1"/>
    <s v="Yes"/>
    <s v="Yes"/>
    <x v="3"/>
    <x v="0"/>
    <s v="Yes"/>
  </r>
  <r>
    <n v="103994"/>
    <n v="121024"/>
    <s v="Trisha Sagar"/>
    <s v="19-30"/>
    <x v="1"/>
    <x v="1"/>
    <s v="CT116"/>
    <s v="Hyderabad"/>
    <s v="Tier 1"/>
    <x v="2"/>
    <s v="For mental alertness"/>
    <s v="Increased energy and focus"/>
    <x v="0"/>
    <s v="Positive"/>
    <s v="Effective"/>
    <x v="1"/>
    <n v="2"/>
    <s v="Not available locally"/>
    <x v="6"/>
    <x v="2"/>
    <x v="2"/>
    <x v="2"/>
    <s v="No"/>
    <s v="No"/>
    <x v="3"/>
    <x v="0"/>
    <s v="No"/>
  </r>
  <r>
    <n v="103995"/>
    <n v="121025"/>
    <s v="Dharmajan Mallick"/>
    <s v="31-45"/>
    <x v="2"/>
    <x v="1"/>
    <s v="CT115"/>
    <s v="Kolkata"/>
    <s v="Tier 2"/>
    <x v="2"/>
    <s v="For mental alertness"/>
    <s v="To enhance sports performance"/>
    <x v="0"/>
    <s v="Neutral"/>
    <s v="Healthy"/>
    <x v="0"/>
    <n v="5"/>
    <s v="Unfamiliar with the brand"/>
    <x v="2"/>
    <x v="1"/>
    <x v="0"/>
    <x v="1"/>
    <s v="No"/>
    <s v="No"/>
    <x v="4"/>
    <x v="0"/>
    <s v="No"/>
  </r>
  <r>
    <n v="103996"/>
    <n v="121026"/>
    <s v="Chirag Gulati"/>
    <s v="19-30"/>
    <x v="1"/>
    <x v="1"/>
    <s v="CT112"/>
    <s v="Mumbai"/>
    <s v="Tier 1"/>
    <x v="0"/>
    <s v="To stay awake during work/study"/>
    <s v="Increased energy and focus"/>
    <x v="1"/>
    <s v="Negative"/>
    <s v="Dangerous"/>
    <x v="0"/>
    <n v="4"/>
    <s v="Not available locally"/>
    <x v="4"/>
    <x v="4"/>
    <x v="4"/>
    <x v="2"/>
    <s v="Yes"/>
    <s v="No"/>
    <x v="0"/>
    <x v="3"/>
    <s v="Yes"/>
  </r>
  <r>
    <n v="103997"/>
    <n v="121027"/>
    <s v="Shlok Viswanathan"/>
    <s v="19-30"/>
    <x v="1"/>
    <x v="1"/>
    <s v="CT116"/>
    <s v="Hyderabad"/>
    <s v="Tier 1"/>
    <x v="2"/>
    <s v="Before exercise"/>
    <s v="Increased energy and focus"/>
    <x v="1"/>
    <s v="Neutral"/>
    <s v="Healthy"/>
    <x v="1"/>
    <n v="3"/>
    <s v="Other"/>
    <x v="3"/>
    <x v="4"/>
    <x v="1"/>
    <x v="3"/>
    <s v="Yes"/>
    <s v="Yes"/>
    <x v="3"/>
    <x v="3"/>
    <s v="Yes"/>
  </r>
  <r>
    <n v="103998"/>
    <n v="121028"/>
    <s v="Mamooty Dada"/>
    <s v="31-45"/>
    <x v="2"/>
    <x v="2"/>
    <s v="CT114"/>
    <s v="Chennai"/>
    <s v="Tier 1"/>
    <x v="3"/>
    <s v="Throughout the day"/>
    <s v="Increased energy and focus"/>
    <x v="0"/>
    <s v="Neutral"/>
    <s v="Dangerous"/>
    <x v="0"/>
    <n v="3"/>
    <s v="Not interested in energy drinks"/>
    <x v="1"/>
    <x v="3"/>
    <x v="0"/>
    <x v="1"/>
    <s v="Yes"/>
    <s v="Yes"/>
    <x v="0"/>
    <x v="0"/>
    <s v="Not Sure"/>
  </r>
  <r>
    <n v="103999"/>
    <n v="121029"/>
    <s v="Jiya Sibal"/>
    <s v="19-30"/>
    <x v="1"/>
    <x v="1"/>
    <s v="CT113"/>
    <s v="Bangalore"/>
    <s v="Tier 1"/>
    <x v="0"/>
    <s v="Before exercise"/>
    <s v="Increased energy and focus"/>
    <x v="1"/>
    <s v="Negative"/>
    <s v="Healthy"/>
    <x v="1"/>
    <n v="1"/>
    <s v="Unfamiliar with the brand"/>
    <x v="1"/>
    <x v="2"/>
    <x v="0"/>
    <x v="3"/>
    <s v="Yes"/>
    <s v="Not Sure"/>
    <x v="3"/>
    <x v="0"/>
    <s v="No"/>
  </r>
  <r>
    <n v="104000"/>
    <n v="121030"/>
    <s v="Nirvaan Dixit"/>
    <s v="19-30"/>
    <x v="1"/>
    <x v="2"/>
    <s v="CT113"/>
    <s v="Bangalore"/>
    <s v="Tier 1"/>
    <x v="0"/>
    <s v="Before exercise"/>
    <s v="To boost performance"/>
    <x v="1"/>
    <s v="Positive"/>
    <s v="Effective"/>
    <x v="1"/>
    <n v="3"/>
    <s v="Not available locally"/>
    <x v="6"/>
    <x v="2"/>
    <x v="1"/>
    <x v="2"/>
    <s v="No"/>
    <s v="No"/>
    <x v="0"/>
    <x v="0"/>
    <s v="Not Sure"/>
  </r>
  <r>
    <n v="104001"/>
    <n v="121031"/>
    <s v="Ishaan Trivedi"/>
    <s v="19-30"/>
    <x v="1"/>
    <x v="0"/>
    <s v="CT113"/>
    <s v="Bangalore"/>
    <s v="Tier 1"/>
    <x v="1"/>
    <s v="For mental alertness"/>
    <s v="To combat fatigue"/>
    <x v="0"/>
    <s v="Neutral"/>
    <s v="Dangerous"/>
    <x v="1"/>
    <n v="5"/>
    <s v="Not available locally"/>
    <x v="1"/>
    <x v="3"/>
    <x v="0"/>
    <x v="0"/>
    <s v="Yes"/>
    <s v="No"/>
    <x v="2"/>
    <x v="4"/>
    <s v="Not Sure"/>
  </r>
  <r>
    <n v="104002"/>
    <n v="121032"/>
    <s v="Kismat Sheth"/>
    <s v="15-18"/>
    <x v="0"/>
    <x v="0"/>
    <s v="CT112"/>
    <s v="Mumbai"/>
    <s v="Tier 1"/>
    <x v="0"/>
    <s v="To stay awake during work/study"/>
    <s v="Increased energy and focus"/>
    <x v="0"/>
    <s v="Neutral"/>
    <s v="Healthy"/>
    <x v="0"/>
    <n v="4"/>
    <s v="Unfamiliar with the brand"/>
    <x v="1"/>
    <x v="3"/>
    <x v="1"/>
    <x v="1"/>
    <s v="Yes"/>
    <s v="Not Sure"/>
    <x v="2"/>
    <x v="1"/>
    <s v="Yes"/>
  </r>
  <r>
    <n v="104003"/>
    <n v="121033"/>
    <s v="Nayantara Lad"/>
    <s v="19-30"/>
    <x v="1"/>
    <x v="2"/>
    <s v="CT114"/>
    <s v="Chennai"/>
    <s v="Tier 1"/>
    <x v="1"/>
    <s v="To stay awake during work/study"/>
    <s v="Increased energy and focus"/>
    <x v="0"/>
    <s v="Neutral"/>
    <s v="Healthy"/>
    <x v="0"/>
    <n v="4"/>
    <s v="Health concerns"/>
    <x v="3"/>
    <x v="0"/>
    <x v="3"/>
    <x v="0"/>
    <s v="No"/>
    <s v="No"/>
    <x v="0"/>
    <x v="3"/>
    <s v="No"/>
  </r>
  <r>
    <n v="104004"/>
    <n v="121034"/>
    <s v="Rohan Vaidya"/>
    <s v="19-30"/>
    <x v="1"/>
    <x v="2"/>
    <s v="CT116"/>
    <s v="Hyderabad"/>
    <s v="Tier 1"/>
    <x v="4"/>
    <s v="Before exercise"/>
    <s v="Increased energy and focus"/>
    <x v="1"/>
    <s v="Neutral"/>
    <s v="Effective"/>
    <x v="1"/>
    <n v="4"/>
    <s v="Health concerns"/>
    <x v="1"/>
    <x v="2"/>
    <x v="1"/>
    <x v="2"/>
    <s v="Yes"/>
    <s v="Not Sure"/>
    <x v="0"/>
    <x v="0"/>
    <s v="No"/>
  </r>
  <r>
    <n v="104005"/>
    <n v="121035"/>
    <s v="Pihu Chaudhary"/>
    <s v="19-30"/>
    <x v="1"/>
    <x v="0"/>
    <s v="CT116"/>
    <s v="Hyderabad"/>
    <s v="Tier 1"/>
    <x v="0"/>
    <s v="Before exercise"/>
    <s v="Increased energy and focus"/>
    <x v="0"/>
    <s v="Neutral"/>
    <s v="Not sure"/>
    <x v="0"/>
    <n v="2"/>
    <s v="Not available locally"/>
    <x v="6"/>
    <x v="2"/>
    <x v="0"/>
    <x v="1"/>
    <s v="Yes"/>
    <s v="Yes"/>
    <x v="1"/>
    <x v="4"/>
    <s v="No"/>
  </r>
  <r>
    <n v="104006"/>
    <n v="121036"/>
    <s v="Indrans Bhargava"/>
    <s v="19-30"/>
    <x v="1"/>
    <x v="1"/>
    <s v="CT116"/>
    <s v="Hyderabad"/>
    <s v="Tier 1"/>
    <x v="2"/>
    <s v="Throughout the day"/>
    <s v="To enhance sports performance"/>
    <x v="1"/>
    <s v="Neutral"/>
    <s v="Effective"/>
    <x v="1"/>
    <n v="4"/>
    <s v="Not available locally"/>
    <x v="2"/>
    <x v="4"/>
    <x v="1"/>
    <x v="1"/>
    <s v="No"/>
    <s v="No"/>
    <x v="4"/>
    <x v="0"/>
    <s v="No"/>
  </r>
  <r>
    <n v="104007"/>
    <n v="121037"/>
    <s v="Onkar Mann"/>
    <s v="19-30"/>
    <x v="1"/>
    <x v="0"/>
    <s v="CT114"/>
    <s v="Chennai"/>
    <s v="Tier 1"/>
    <x v="4"/>
    <s v="To stay awake during work/study"/>
    <s v="To combat fatigue"/>
    <x v="1"/>
    <s v="Positive"/>
    <s v="Effective"/>
    <x v="0"/>
    <n v="3"/>
    <s v="Other"/>
    <x v="1"/>
    <x v="1"/>
    <x v="3"/>
    <x v="3"/>
    <s v="Yes"/>
    <s v="Not Sure"/>
    <x v="2"/>
    <x v="4"/>
    <s v="No"/>
  </r>
  <r>
    <n v="104008"/>
    <n v="121038"/>
    <s v="Indrans Doctor"/>
    <s v="19-30"/>
    <x v="1"/>
    <x v="0"/>
    <s v="CT116"/>
    <s v="Hyderabad"/>
    <s v="Tier 1"/>
    <x v="2"/>
    <s v="Throughout the day"/>
    <s v="To boost performance"/>
    <x v="1"/>
    <s v="Positive"/>
    <s v="Effective"/>
    <x v="0"/>
    <n v="2"/>
    <s v="Not available locally"/>
    <x v="0"/>
    <x v="3"/>
    <x v="1"/>
    <x v="1"/>
    <s v="No"/>
    <s v="Yes"/>
    <x v="2"/>
    <x v="2"/>
    <s v="Yes"/>
  </r>
  <r>
    <n v="104009"/>
    <n v="121039"/>
    <s v="Yakshit Bora"/>
    <s v="15-18"/>
    <x v="0"/>
    <x v="0"/>
    <s v="CT112"/>
    <s v="Mumbai"/>
    <s v="Tier 1"/>
    <x v="4"/>
    <s v="Throughout the day"/>
    <s v="To boost performance"/>
    <x v="1"/>
    <s v="Neutral"/>
    <s v="Effective"/>
    <x v="0"/>
    <n v="3"/>
    <s v="Not available locally"/>
    <x v="3"/>
    <x v="4"/>
    <x v="0"/>
    <x v="3"/>
    <s v="Yes"/>
    <s v="No"/>
    <x v="0"/>
    <x v="4"/>
    <s v="Not Sure"/>
  </r>
  <r>
    <n v="104010"/>
    <n v="121040"/>
    <s v="Alia Kaul"/>
    <s v="19-30"/>
    <x v="1"/>
    <x v="0"/>
    <s v="CT112"/>
    <s v="Mumbai"/>
    <s v="Tier 1"/>
    <x v="1"/>
    <s v="To stay awake during work/study"/>
    <s v="To combat fatigue"/>
    <x v="1"/>
    <s v="Neutral"/>
    <s v="Healthy"/>
    <x v="0"/>
    <n v="2"/>
    <s v="Unfamiliar with the brand"/>
    <x v="1"/>
    <x v="2"/>
    <x v="2"/>
    <x v="0"/>
    <s v="Yes"/>
    <s v="No"/>
    <x v="0"/>
    <x v="0"/>
    <s v="No"/>
  </r>
  <r>
    <n v="104011"/>
    <n v="121041"/>
    <s v="Kabir Devan"/>
    <s v="19-30"/>
    <x v="1"/>
    <x v="1"/>
    <s v="CT111"/>
    <s v="Delhi"/>
    <s v="Tier 1"/>
    <x v="3"/>
    <s v="To stay awake during work/study"/>
    <s v="To combat fatigue"/>
    <x v="0"/>
    <s v="Positive"/>
    <s v="Healthy"/>
    <x v="0"/>
    <n v="2"/>
    <s v="Not available locally"/>
    <x v="3"/>
    <x v="4"/>
    <x v="3"/>
    <x v="1"/>
    <s v="Yes"/>
    <s v="Not Sure"/>
    <x v="0"/>
    <x v="1"/>
    <s v="Yes"/>
  </r>
  <r>
    <n v="104012"/>
    <n v="121042"/>
    <s v="Neysa Kala"/>
    <s v="31-45"/>
    <x v="2"/>
    <x v="2"/>
    <s v="CT116"/>
    <s v="Hyderabad"/>
    <s v="Tier 1"/>
    <x v="2"/>
    <s v="For mental alertness"/>
    <s v="Increased energy and focus"/>
    <x v="1"/>
    <s v="Neutral"/>
    <s v="Dangerous"/>
    <x v="1"/>
    <n v="4"/>
    <s v="Not available locally"/>
    <x v="4"/>
    <x v="4"/>
    <x v="0"/>
    <x v="0"/>
    <s v="No"/>
    <s v="Yes"/>
    <x v="0"/>
    <x v="1"/>
    <s v="Not Sure"/>
  </r>
  <r>
    <n v="104013"/>
    <n v="121043"/>
    <s v="Prisha Tak"/>
    <s v="31-45"/>
    <x v="2"/>
    <x v="1"/>
    <s v="CT114"/>
    <s v="Chennai"/>
    <s v="Tier 1"/>
    <x v="1"/>
    <s v="Before exercise"/>
    <s v="To combat fatigue"/>
    <x v="1"/>
    <s v="Positive"/>
    <s v="Effective"/>
    <x v="0"/>
    <n v="5"/>
    <s v="Not available locally"/>
    <x v="1"/>
    <x v="3"/>
    <x v="3"/>
    <x v="0"/>
    <s v="No"/>
    <s v="Not Sure"/>
    <x v="4"/>
    <x v="0"/>
    <s v="Yes"/>
  </r>
  <r>
    <n v="104014"/>
    <n v="121044"/>
    <s v="Priyansh Manda"/>
    <s v="31-45"/>
    <x v="2"/>
    <x v="1"/>
    <s v="CT116"/>
    <s v="Hyderabad"/>
    <s v="Tier 1"/>
    <x v="4"/>
    <s v="For mental alertness"/>
    <s v="Increased energy and focus"/>
    <x v="1"/>
    <s v="Neutral"/>
    <s v="Dangerous"/>
    <x v="1"/>
    <n v="1"/>
    <s v="Health concerns"/>
    <x v="4"/>
    <x v="0"/>
    <x v="0"/>
    <x v="1"/>
    <s v="Yes"/>
    <s v="No"/>
    <x v="4"/>
    <x v="1"/>
    <s v="Not Sure"/>
  </r>
  <r>
    <n v="104015"/>
    <n v="121045"/>
    <s v="Parinaaz Talwar"/>
    <s v="19-30"/>
    <x v="1"/>
    <x v="1"/>
    <s v="CT117"/>
    <s v="Ahmedabad"/>
    <s v="Tier 2"/>
    <x v="2"/>
    <s v="For mental alertness"/>
    <s v="To enhance sports performance"/>
    <x v="0"/>
    <s v="Neutral"/>
    <s v="Not sure"/>
    <x v="0"/>
    <n v="5"/>
    <s v="Health concerns"/>
    <x v="1"/>
    <x v="1"/>
    <x v="1"/>
    <x v="2"/>
    <s v="Yes"/>
    <s v="No"/>
    <x v="2"/>
    <x v="2"/>
    <s v="No"/>
  </r>
  <r>
    <n v="104016"/>
    <n v="121046"/>
    <s v="Dhanuk Mallick"/>
    <s v="31-45"/>
    <x v="2"/>
    <x v="1"/>
    <s v="CT115"/>
    <s v="Kolkata"/>
    <s v="Tier 2"/>
    <x v="2"/>
    <s v="For mental alertness"/>
    <s v="Increased energy and focus"/>
    <x v="0"/>
    <s v="Neutral"/>
    <s v="Effective"/>
    <x v="1"/>
    <n v="5"/>
    <s v="Not interested in energy drinks"/>
    <x v="1"/>
    <x v="0"/>
    <x v="4"/>
    <x v="3"/>
    <s v="No"/>
    <s v="No"/>
    <x v="4"/>
    <x v="0"/>
    <s v="Not Sure"/>
  </r>
  <r>
    <n v="104017"/>
    <n v="121047"/>
    <s v="Hiran Bora"/>
    <s v="31-45"/>
    <x v="2"/>
    <x v="0"/>
    <s v="CT119"/>
    <s v="Jaipur"/>
    <s v="Tier 2"/>
    <x v="0"/>
    <s v="For mental alertness"/>
    <s v="Increased energy and focus"/>
    <x v="1"/>
    <s v="Positive"/>
    <s v="Healthy"/>
    <x v="0"/>
    <n v="2"/>
    <s v="Not available locally"/>
    <x v="1"/>
    <x v="3"/>
    <x v="4"/>
    <x v="1"/>
    <s v="No"/>
    <s v="Not Sure"/>
    <x v="0"/>
    <x v="4"/>
    <s v="Yes"/>
  </r>
  <r>
    <n v="104018"/>
    <n v="121048"/>
    <s v="Bhavin Bedi"/>
    <s v="31-45"/>
    <x v="2"/>
    <x v="1"/>
    <s v="CT118"/>
    <s v="Pune"/>
    <s v="Tier 2"/>
    <x v="2"/>
    <s v="Throughout the day"/>
    <s v="Increased energy and focus"/>
    <x v="1"/>
    <s v="Positive"/>
    <s v="Dangerous"/>
    <x v="0"/>
    <n v="2"/>
    <s v="Not available locally"/>
    <x v="6"/>
    <x v="3"/>
    <x v="3"/>
    <x v="2"/>
    <s v="No"/>
    <s v="Yes"/>
    <x v="2"/>
    <x v="0"/>
    <s v="Yes"/>
  </r>
  <r>
    <n v="104019"/>
    <n v="121049"/>
    <s v="Indrajit Kapoor"/>
    <s v="31-45"/>
    <x v="2"/>
    <x v="1"/>
    <s v="CT112"/>
    <s v="Mumbai"/>
    <s v="Tier 1"/>
    <x v="1"/>
    <s v="Throughout the day"/>
    <s v="To combat fatigue"/>
    <x v="0"/>
    <s v="Neutral"/>
    <s v="Effective"/>
    <x v="0"/>
    <n v="3"/>
    <s v="Unfamiliar with the brand"/>
    <x v="3"/>
    <x v="4"/>
    <x v="1"/>
    <x v="3"/>
    <s v="Yes"/>
    <s v="Yes"/>
    <x v="2"/>
    <x v="0"/>
    <s v="No"/>
  </r>
  <r>
    <n v="104020"/>
    <n v="121050"/>
    <s v="Ranbir Wadhwa"/>
    <s v="19-30"/>
    <x v="1"/>
    <x v="1"/>
    <s v="CT118"/>
    <s v="Pune"/>
    <s v="Tier 2"/>
    <x v="1"/>
    <s v="Before exercise"/>
    <s v="Other"/>
    <x v="1"/>
    <s v="Neutral"/>
    <s v="Not sure"/>
    <x v="0"/>
    <n v="2"/>
    <s v="Not available locally"/>
    <x v="5"/>
    <x v="4"/>
    <x v="1"/>
    <x v="1"/>
    <s v="Yes"/>
    <s v="Yes"/>
    <x v="2"/>
    <x v="0"/>
    <s v="Yes"/>
  </r>
  <r>
    <n v="104021"/>
    <n v="121051"/>
    <s v="Kiaan Yogi"/>
    <s v="19-30"/>
    <x v="1"/>
    <x v="0"/>
    <s v="CT116"/>
    <s v="Hyderabad"/>
    <s v="Tier 1"/>
    <x v="2"/>
    <s v="For mental alertness"/>
    <s v="To boost performance"/>
    <x v="1"/>
    <s v="Neutral"/>
    <s v="Not sure"/>
    <x v="1"/>
    <n v="2"/>
    <s v="Health concerns"/>
    <x v="0"/>
    <x v="1"/>
    <x v="2"/>
    <x v="2"/>
    <s v="Yes"/>
    <s v="No"/>
    <x v="2"/>
    <x v="3"/>
    <s v="Yes"/>
  </r>
  <r>
    <n v="104022"/>
    <n v="121052"/>
    <s v="Sara Varma"/>
    <s v="19-30"/>
    <x v="1"/>
    <x v="1"/>
    <s v="CT113"/>
    <s v="Bangalore"/>
    <s v="Tier 1"/>
    <x v="0"/>
    <s v="To stay awake during work/study"/>
    <s v="To combat fatigue"/>
    <x v="1"/>
    <s v="Positive"/>
    <s v="Not sure"/>
    <x v="0"/>
    <n v="3"/>
    <s v="Not interested in energy drinks"/>
    <x v="1"/>
    <x v="2"/>
    <x v="3"/>
    <x v="2"/>
    <s v="No"/>
    <s v="Yes"/>
    <x v="2"/>
    <x v="1"/>
    <s v="No"/>
  </r>
  <r>
    <n v="104023"/>
    <n v="121053"/>
    <s v="Kiaan Yogi"/>
    <s v="46-65"/>
    <x v="3"/>
    <x v="1"/>
    <s v="CT112"/>
    <s v="Mumbai"/>
    <s v="Tier 1"/>
    <x v="0"/>
    <s v="Before exercise"/>
    <s v="To combat fatigue"/>
    <x v="1"/>
    <s v="Neutral"/>
    <s v="Not sure"/>
    <x v="0"/>
    <n v="1"/>
    <s v="Unfamiliar with the brand"/>
    <x v="5"/>
    <x v="1"/>
    <x v="0"/>
    <x v="1"/>
    <s v="Yes"/>
    <s v="No"/>
    <x v="2"/>
    <x v="0"/>
    <s v="Yes"/>
  </r>
  <r>
    <n v="104024"/>
    <n v="121054"/>
    <s v="Shaan Rege"/>
    <s v="19-30"/>
    <x v="1"/>
    <x v="1"/>
    <s v="CT112"/>
    <s v="Mumbai"/>
    <s v="Tier 1"/>
    <x v="0"/>
    <s v="Throughout the day"/>
    <s v="Increased energy and focus"/>
    <x v="1"/>
    <s v="Neutral"/>
    <s v="Effective"/>
    <x v="0"/>
    <n v="1"/>
    <s v="Health concerns"/>
    <x v="4"/>
    <x v="4"/>
    <x v="2"/>
    <x v="3"/>
    <s v="No"/>
    <s v="No"/>
    <x v="0"/>
    <x v="1"/>
    <s v="No"/>
  </r>
  <r>
    <n v="104025"/>
    <n v="121055"/>
    <s v="Vivaan Mandal"/>
    <s v="19-30"/>
    <x v="1"/>
    <x v="1"/>
    <s v="CT118"/>
    <s v="Pune"/>
    <s v="Tier 2"/>
    <x v="3"/>
    <s v="Before exercise"/>
    <s v="To boost performance"/>
    <x v="1"/>
    <s v="Negative"/>
    <s v="Healthy"/>
    <x v="0"/>
    <n v="3"/>
    <s v="Other"/>
    <x v="0"/>
    <x v="2"/>
    <x v="2"/>
    <x v="1"/>
    <s v="No"/>
    <s v="No"/>
    <x v="4"/>
    <x v="0"/>
    <s v="No"/>
  </r>
  <r>
    <n v="104026"/>
    <n v="121056"/>
    <s v="Yuvaan Acharya"/>
    <s v="15-18"/>
    <x v="0"/>
    <x v="1"/>
    <s v="CT115"/>
    <s v="Kolkata"/>
    <s v="Tier 2"/>
    <x v="2"/>
    <s v="For mental alertness"/>
    <s v="To enhance sports performance"/>
    <x v="0"/>
    <s v="Neutral"/>
    <s v="Healthy"/>
    <x v="1"/>
    <n v="3"/>
    <s v="Not available locally"/>
    <x v="6"/>
    <x v="2"/>
    <x v="0"/>
    <x v="3"/>
    <s v="No"/>
    <s v="Not Sure"/>
    <x v="2"/>
    <x v="0"/>
    <s v="Yes"/>
  </r>
  <r>
    <n v="104027"/>
    <n v="121057"/>
    <s v="Hiran Rattan"/>
    <s v="19-30"/>
    <x v="1"/>
    <x v="0"/>
    <s v="CT112"/>
    <s v="Mumbai"/>
    <s v="Tier 1"/>
    <x v="0"/>
    <s v="Before exercise"/>
    <s v="To boost performance"/>
    <x v="1"/>
    <s v="Neutral"/>
    <s v="Effective"/>
    <x v="0"/>
    <n v="3"/>
    <s v="Health concerns"/>
    <x v="2"/>
    <x v="3"/>
    <x v="1"/>
    <x v="1"/>
    <s v="Yes"/>
    <s v="No"/>
    <x v="0"/>
    <x v="0"/>
    <s v="Yes"/>
  </r>
  <r>
    <n v="104028"/>
    <n v="121058"/>
    <s v="Eva Mani"/>
    <s v="19-30"/>
    <x v="1"/>
    <x v="0"/>
    <s v="CT119"/>
    <s v="Jaipur"/>
    <s v="Tier 2"/>
    <x v="1"/>
    <s v="Before exercise"/>
    <s v="To combat fatigue"/>
    <x v="0"/>
    <s v="Neutral"/>
    <s v="Not sure"/>
    <x v="0"/>
    <n v="2"/>
    <s v="Unfamiliar with the brand"/>
    <x v="1"/>
    <x v="3"/>
    <x v="3"/>
    <x v="0"/>
    <s v="No"/>
    <s v="No"/>
    <x v="0"/>
    <x v="0"/>
    <s v="No"/>
  </r>
  <r>
    <n v="104029"/>
    <n v="121059"/>
    <s v="Arhaan Kannan"/>
    <s v="19-30"/>
    <x v="1"/>
    <x v="0"/>
    <s v="CT112"/>
    <s v="Mumbai"/>
    <s v="Tier 1"/>
    <x v="0"/>
    <s v="Before exercise"/>
    <s v="Increased energy and focus"/>
    <x v="1"/>
    <s v="Neutral"/>
    <s v="Dangerous"/>
    <x v="0"/>
    <n v="2"/>
    <s v="Not interested in energy drinks"/>
    <x v="0"/>
    <x v="3"/>
    <x v="1"/>
    <x v="1"/>
    <s v="Yes"/>
    <s v="Yes"/>
    <x v="2"/>
    <x v="1"/>
    <s v="No"/>
  </r>
  <r>
    <n v="104030"/>
    <n v="121060"/>
    <s v="Jayant Mahajan"/>
    <s v="15-18"/>
    <x v="0"/>
    <x v="1"/>
    <s v="CT114"/>
    <s v="Chennai"/>
    <s v="Tier 1"/>
    <x v="1"/>
    <s v="For mental alertness"/>
    <s v="Increased energy and focus"/>
    <x v="1"/>
    <s v="Neutral"/>
    <s v="Effective"/>
    <x v="0"/>
    <n v="3"/>
    <s v="Not available locally"/>
    <x v="3"/>
    <x v="2"/>
    <x v="0"/>
    <x v="2"/>
    <s v="Yes"/>
    <s v="No"/>
    <x v="2"/>
    <x v="0"/>
    <s v="No"/>
  </r>
  <r>
    <n v="104031"/>
    <n v="121061"/>
    <s v="Seher Borra"/>
    <s v="31-45"/>
    <x v="2"/>
    <x v="1"/>
    <s v="CT119"/>
    <s v="Jaipur"/>
    <s v="Tier 2"/>
    <x v="1"/>
    <s v="For mental alertness"/>
    <s v="To combat fatigue"/>
    <x v="0"/>
    <s v="Neutral"/>
    <s v="Dangerous"/>
    <x v="1"/>
    <n v="2"/>
    <s v="Not available locally"/>
    <x v="1"/>
    <x v="0"/>
    <x v="0"/>
    <x v="2"/>
    <s v="Yes"/>
    <s v="Yes"/>
    <x v="0"/>
    <x v="0"/>
    <s v="Yes"/>
  </r>
  <r>
    <n v="104032"/>
    <n v="121062"/>
    <s v="Yuvraj  Aggarwal"/>
    <s v="31-45"/>
    <x v="2"/>
    <x v="2"/>
    <s v="CT116"/>
    <s v="Hyderabad"/>
    <s v="Tier 1"/>
    <x v="4"/>
    <s v="To stay awake during work/study"/>
    <s v="To combat fatigue"/>
    <x v="1"/>
    <s v="Neutral"/>
    <s v="Dangerous"/>
    <x v="1"/>
    <n v="2"/>
    <s v="Not interested in energy drinks"/>
    <x v="3"/>
    <x v="3"/>
    <x v="0"/>
    <x v="1"/>
    <s v="No"/>
    <s v="Not Sure"/>
    <x v="3"/>
    <x v="1"/>
    <s v="No"/>
  </r>
  <r>
    <n v="104033"/>
    <n v="121063"/>
    <s v="Romil Bhat"/>
    <s v="19-30"/>
    <x v="1"/>
    <x v="0"/>
    <s v="CT117"/>
    <s v="Ahmedabad"/>
    <s v="Tier 2"/>
    <x v="4"/>
    <s v="Throughout the day"/>
    <s v="Increased energy and focus"/>
    <x v="1"/>
    <s v="Negative"/>
    <s v="Healthy"/>
    <x v="0"/>
    <n v="4"/>
    <s v="Not available locally"/>
    <x v="4"/>
    <x v="1"/>
    <x v="3"/>
    <x v="2"/>
    <s v="Yes"/>
    <s v="No"/>
    <x v="4"/>
    <x v="3"/>
    <s v="No"/>
  </r>
  <r>
    <n v="104034"/>
    <n v="121064"/>
    <s v="Rhea Goyal"/>
    <s v="15-18"/>
    <x v="0"/>
    <x v="0"/>
    <s v="CT113"/>
    <s v="Bangalore"/>
    <s v="Tier 1"/>
    <x v="2"/>
    <s v="To stay awake during work/study"/>
    <s v="To boost performance"/>
    <x v="0"/>
    <s v="Positive"/>
    <s v="Effective"/>
    <x v="0"/>
    <n v="4"/>
    <s v="Other"/>
    <x v="0"/>
    <x v="1"/>
    <x v="2"/>
    <x v="1"/>
    <s v="No"/>
    <s v="Not Sure"/>
    <x v="2"/>
    <x v="0"/>
    <s v="No"/>
  </r>
  <r>
    <n v="104035"/>
    <n v="121065"/>
    <s v="Anay Lalla"/>
    <s v="19-30"/>
    <x v="1"/>
    <x v="1"/>
    <s v="CT113"/>
    <s v="Bangalore"/>
    <s v="Tier 1"/>
    <x v="0"/>
    <s v="Before exercise"/>
    <s v="To combat fatigue"/>
    <x v="0"/>
    <s v="Positive"/>
    <s v="Not sure"/>
    <x v="1"/>
    <n v="3"/>
    <s v="Not interested in energy drinks"/>
    <x v="1"/>
    <x v="4"/>
    <x v="0"/>
    <x v="1"/>
    <s v="No"/>
    <s v="No"/>
    <x v="2"/>
    <x v="1"/>
    <s v="No"/>
  </r>
  <r>
    <n v="104036"/>
    <n v="121066"/>
    <s v="Lagan Agarwal"/>
    <s v="19-30"/>
    <x v="1"/>
    <x v="2"/>
    <s v="CT118"/>
    <s v="Pune"/>
    <s v="Tier 2"/>
    <x v="0"/>
    <s v="Throughout the day"/>
    <s v="To boost performance"/>
    <x v="1"/>
    <s v="Neutral"/>
    <s v="Healthy"/>
    <x v="0"/>
    <n v="5"/>
    <s v="Health concerns"/>
    <x v="3"/>
    <x v="1"/>
    <x v="1"/>
    <x v="3"/>
    <s v="Yes"/>
    <s v="No"/>
    <x v="3"/>
    <x v="0"/>
    <s v="Yes"/>
  </r>
  <r>
    <n v="104037"/>
    <n v="121067"/>
    <s v="Dhruv Sankar"/>
    <s v="65+"/>
    <x v="4"/>
    <x v="0"/>
    <s v="CT114"/>
    <s v="Chennai"/>
    <s v="Tier 1"/>
    <x v="3"/>
    <s v="Throughout the day"/>
    <s v="To combat fatigue"/>
    <x v="0"/>
    <s v="Neutral"/>
    <s v="Healthy"/>
    <x v="0"/>
    <n v="4"/>
    <s v="Other"/>
    <x v="3"/>
    <x v="1"/>
    <x v="1"/>
    <x v="1"/>
    <s v="Yes"/>
    <s v="Not Sure"/>
    <x v="1"/>
    <x v="0"/>
    <s v="Yes"/>
  </r>
  <r>
    <n v="104038"/>
    <n v="121068"/>
    <s v="Dhruv Dhaliwal"/>
    <s v="31-45"/>
    <x v="2"/>
    <x v="0"/>
    <s v="CT118"/>
    <s v="Pune"/>
    <s v="Tier 2"/>
    <x v="2"/>
    <s v="Throughout the day"/>
    <s v="Increased energy and focus"/>
    <x v="0"/>
    <s v="Neutral"/>
    <s v="Effective"/>
    <x v="0"/>
    <n v="3"/>
    <s v="Not available locally"/>
    <x v="1"/>
    <x v="4"/>
    <x v="3"/>
    <x v="1"/>
    <s v="No"/>
    <s v="Not Sure"/>
    <x v="3"/>
    <x v="0"/>
    <s v="Yes"/>
  </r>
  <r>
    <n v="104039"/>
    <n v="121069"/>
    <s v="Krish Singhal"/>
    <s v="15-18"/>
    <x v="0"/>
    <x v="1"/>
    <s v="CT116"/>
    <s v="Hyderabad"/>
    <s v="Tier 1"/>
    <x v="4"/>
    <s v="To stay awake during work/study"/>
    <s v="Increased energy and focus"/>
    <x v="1"/>
    <s v="Positive"/>
    <s v="Effective"/>
    <x v="1"/>
    <n v="1"/>
    <s v="Unfamiliar with the brand"/>
    <x v="3"/>
    <x v="0"/>
    <x v="0"/>
    <x v="3"/>
    <s v="Yes"/>
    <s v="No"/>
    <x v="0"/>
    <x v="1"/>
    <s v="No"/>
  </r>
  <r>
    <n v="104040"/>
    <n v="121070"/>
    <s v="Hunar Bumb"/>
    <s v="31-45"/>
    <x v="2"/>
    <x v="0"/>
    <s v="CT118"/>
    <s v="Pune"/>
    <s v="Tier 2"/>
    <x v="4"/>
    <s v="Before exercise"/>
    <s v="To combat fatigue"/>
    <x v="0"/>
    <s v="Negative"/>
    <s v="Dangerous"/>
    <x v="0"/>
    <n v="4"/>
    <s v="Not available locally"/>
    <x v="3"/>
    <x v="3"/>
    <x v="1"/>
    <x v="3"/>
    <s v="Yes"/>
    <s v="Yes"/>
    <x v="2"/>
    <x v="0"/>
    <s v="No"/>
  </r>
  <r>
    <n v="104041"/>
    <n v="121071"/>
    <s v="Dharmajan Handa"/>
    <s v="31-45"/>
    <x v="2"/>
    <x v="1"/>
    <s v="CT117"/>
    <s v="Ahmedabad"/>
    <s v="Tier 2"/>
    <x v="3"/>
    <s v="To stay awake during work/study"/>
    <s v="To combat fatigue"/>
    <x v="1"/>
    <s v="Neutral"/>
    <s v="Dangerous"/>
    <x v="0"/>
    <n v="2"/>
    <s v="Unfamiliar with the brand"/>
    <x v="1"/>
    <x v="4"/>
    <x v="1"/>
    <x v="0"/>
    <s v="Yes"/>
    <s v="Yes"/>
    <x v="2"/>
    <x v="0"/>
    <s v="Yes"/>
  </r>
  <r>
    <n v="104042"/>
    <n v="121072"/>
    <s v="Mishti Thaker"/>
    <s v="19-30"/>
    <x v="1"/>
    <x v="1"/>
    <s v="CT113"/>
    <s v="Bangalore"/>
    <s v="Tier 1"/>
    <x v="0"/>
    <s v="Before exercise"/>
    <s v="Other"/>
    <x v="0"/>
    <s v="Positive"/>
    <s v="Not sure"/>
    <x v="1"/>
    <n v="4"/>
    <s v="Other"/>
    <x v="0"/>
    <x v="0"/>
    <x v="3"/>
    <x v="3"/>
    <s v="No"/>
    <s v="Not Sure"/>
    <x v="2"/>
    <x v="0"/>
    <s v="Not Sure"/>
  </r>
  <r>
    <n v="104043"/>
    <n v="121073"/>
    <s v="Mamooty Chaudry"/>
    <s v="19-30"/>
    <x v="1"/>
    <x v="0"/>
    <s v="CT114"/>
    <s v="Chennai"/>
    <s v="Tier 1"/>
    <x v="1"/>
    <s v="Throughout the day"/>
    <s v="To boost performance"/>
    <x v="1"/>
    <s v="Neutral"/>
    <s v="Dangerous"/>
    <x v="1"/>
    <n v="2"/>
    <s v="Not interested in energy drinks"/>
    <x v="3"/>
    <x v="3"/>
    <x v="4"/>
    <x v="2"/>
    <s v="Yes"/>
    <s v="Yes"/>
    <x v="2"/>
    <x v="1"/>
    <s v="Yes"/>
  </r>
  <r>
    <n v="104044"/>
    <n v="121074"/>
    <s v="Vedika Bhattacharyya"/>
    <s v="15-18"/>
    <x v="0"/>
    <x v="1"/>
    <s v="CT116"/>
    <s v="Hyderabad"/>
    <s v="Tier 1"/>
    <x v="4"/>
    <s v="Before exercise"/>
    <s v="To combat fatigue"/>
    <x v="1"/>
    <s v="Neutral"/>
    <s v="Not sure"/>
    <x v="1"/>
    <n v="5"/>
    <s v="Not interested in energy drinks"/>
    <x v="2"/>
    <x v="3"/>
    <x v="1"/>
    <x v="2"/>
    <s v="Yes"/>
    <s v="Yes"/>
    <x v="4"/>
    <x v="3"/>
    <s v="No"/>
  </r>
  <r>
    <n v="104045"/>
    <n v="121075"/>
    <s v="Manjari Bakshi"/>
    <s v="15-18"/>
    <x v="0"/>
    <x v="1"/>
    <s v="CT113"/>
    <s v="Bangalore"/>
    <s v="Tier 1"/>
    <x v="1"/>
    <s v="Throughout the day"/>
    <s v="Increased energy and focus"/>
    <x v="1"/>
    <s v="Negative"/>
    <s v="Effective"/>
    <x v="1"/>
    <n v="3"/>
    <s v="Health concerns"/>
    <x v="1"/>
    <x v="0"/>
    <x v="3"/>
    <x v="3"/>
    <s v="Yes"/>
    <s v="No"/>
    <x v="1"/>
    <x v="3"/>
    <s v="Yes"/>
  </r>
  <r>
    <n v="104046"/>
    <n v="121076"/>
    <s v="Zara Khosla"/>
    <s v="65+"/>
    <x v="4"/>
    <x v="0"/>
    <s v="CT116"/>
    <s v="Hyderabad"/>
    <s v="Tier 1"/>
    <x v="2"/>
    <s v="Before exercise"/>
    <s v="To boost performance"/>
    <x v="1"/>
    <s v="Negative"/>
    <s v="Not sure"/>
    <x v="0"/>
    <n v="2"/>
    <s v="Not interested in energy drinks"/>
    <x v="4"/>
    <x v="2"/>
    <x v="3"/>
    <x v="1"/>
    <s v="No"/>
    <s v="No"/>
    <x v="3"/>
    <x v="4"/>
    <s v="Yes"/>
  </r>
  <r>
    <n v="104047"/>
    <n v="121077"/>
    <s v="Onkar Goswami"/>
    <s v="15-18"/>
    <x v="0"/>
    <x v="2"/>
    <s v="CT112"/>
    <s v="Mumbai"/>
    <s v="Tier 1"/>
    <x v="3"/>
    <s v="Before exercise"/>
    <s v="To boost performance"/>
    <x v="0"/>
    <s v="Negative"/>
    <s v="Not sure"/>
    <x v="0"/>
    <n v="2"/>
    <s v="Not interested in energy drinks"/>
    <x v="1"/>
    <x v="4"/>
    <x v="0"/>
    <x v="2"/>
    <s v="No"/>
    <s v="Yes"/>
    <x v="0"/>
    <x v="4"/>
    <s v="No"/>
  </r>
  <r>
    <n v="104048"/>
    <n v="121078"/>
    <s v="Zain Rattan"/>
    <s v="15-18"/>
    <x v="0"/>
    <x v="1"/>
    <s v="CT118"/>
    <s v="Pune"/>
    <s v="Tier 2"/>
    <x v="2"/>
    <s v="For mental alertness"/>
    <s v="To boost performance"/>
    <x v="0"/>
    <s v="Negative"/>
    <s v="Not sure"/>
    <x v="0"/>
    <n v="2"/>
    <s v="Not interested in energy drinks"/>
    <x v="0"/>
    <x v="0"/>
    <x v="2"/>
    <x v="2"/>
    <s v="Yes"/>
    <s v="Not Sure"/>
    <x v="4"/>
    <x v="0"/>
    <s v="Yes"/>
  </r>
  <r>
    <n v="104049"/>
    <n v="121079"/>
    <s v="Ryan Mannan"/>
    <s v="15-18"/>
    <x v="0"/>
    <x v="1"/>
    <s v="CT113"/>
    <s v="Bangalore"/>
    <s v="Tier 1"/>
    <x v="0"/>
    <s v="To stay awake during work/study"/>
    <s v="To boost performance"/>
    <x v="1"/>
    <s v="Neutral"/>
    <s v="Effective"/>
    <x v="1"/>
    <n v="3"/>
    <s v="Not available locally"/>
    <x v="5"/>
    <x v="0"/>
    <x v="0"/>
    <x v="3"/>
    <s v="Yes"/>
    <s v="Not Sure"/>
    <x v="2"/>
    <x v="1"/>
    <s v="No"/>
  </r>
  <r>
    <n v="104050"/>
    <n v="121080"/>
    <s v="Aaryahi Jaggi"/>
    <s v="19-30"/>
    <x v="1"/>
    <x v="1"/>
    <s v="CT113"/>
    <s v="Bangalore"/>
    <s v="Tier 1"/>
    <x v="0"/>
    <s v="To stay awake during work/study"/>
    <s v="To combat fatigue"/>
    <x v="0"/>
    <s v="Positive"/>
    <s v="Healthy"/>
    <x v="1"/>
    <n v="5"/>
    <s v="Not interested in energy drinks"/>
    <x v="3"/>
    <x v="2"/>
    <x v="2"/>
    <x v="2"/>
    <s v="No"/>
    <s v="Yes"/>
    <x v="4"/>
    <x v="0"/>
    <s v="Yes"/>
  </r>
  <r>
    <n v="104051"/>
    <n v="121081"/>
    <s v="Charvi Kalla"/>
    <s v="15-18"/>
    <x v="0"/>
    <x v="0"/>
    <s v="CT112"/>
    <s v="Mumbai"/>
    <s v="Tier 1"/>
    <x v="1"/>
    <s v="Before exercise"/>
    <s v="To combat fatigue"/>
    <x v="0"/>
    <s v="Neutral"/>
    <s v="Effective"/>
    <x v="0"/>
    <n v="4"/>
    <s v="Not available locally"/>
    <x v="4"/>
    <x v="3"/>
    <x v="1"/>
    <x v="0"/>
    <s v="Yes"/>
    <s v="No"/>
    <x v="0"/>
    <x v="1"/>
    <s v="No"/>
  </r>
  <r>
    <n v="104052"/>
    <n v="121082"/>
    <s v="Fateh Chada"/>
    <s v="31-45"/>
    <x v="2"/>
    <x v="1"/>
    <s v="CT113"/>
    <s v="Bangalore"/>
    <s v="Tier 1"/>
    <x v="0"/>
    <s v="To stay awake during work/study"/>
    <s v="Increased energy and focus"/>
    <x v="1"/>
    <s v="Neutral"/>
    <s v="Effective"/>
    <x v="1"/>
    <n v="4"/>
    <s v="Unfamiliar with the brand"/>
    <x v="1"/>
    <x v="1"/>
    <x v="0"/>
    <x v="0"/>
    <s v="Yes"/>
    <s v="Yes"/>
    <x v="0"/>
    <x v="4"/>
    <s v="No"/>
  </r>
  <r>
    <n v="104053"/>
    <n v="121083"/>
    <s v="Darshit Singhal"/>
    <s v="15-18"/>
    <x v="0"/>
    <x v="1"/>
    <s v="CT112"/>
    <s v="Mumbai"/>
    <s v="Tier 1"/>
    <x v="2"/>
    <s v="Throughout the day"/>
    <s v="Increased energy and focus"/>
    <x v="1"/>
    <s v="Negative"/>
    <s v="Effective"/>
    <x v="0"/>
    <n v="5"/>
    <s v="Health concerns"/>
    <x v="3"/>
    <x v="3"/>
    <x v="1"/>
    <x v="0"/>
    <s v="No"/>
    <s v="No"/>
    <x v="0"/>
    <x v="0"/>
    <s v="Yes"/>
  </r>
  <r>
    <n v="104054"/>
    <n v="121084"/>
    <s v="Dharmajan Sengupta"/>
    <s v="19-30"/>
    <x v="1"/>
    <x v="1"/>
    <s v="CT116"/>
    <s v="Hyderabad"/>
    <s v="Tier 1"/>
    <x v="0"/>
    <s v="Throughout the day"/>
    <s v="Increased energy and focus"/>
    <x v="1"/>
    <s v="Neutral"/>
    <s v="Healthy"/>
    <x v="0"/>
    <n v="3"/>
    <s v="Not available locally"/>
    <x v="6"/>
    <x v="2"/>
    <x v="0"/>
    <x v="2"/>
    <s v="No"/>
    <s v="Yes"/>
    <x v="1"/>
    <x v="0"/>
    <s v="Yes"/>
  </r>
  <r>
    <n v="104055"/>
    <n v="121085"/>
    <s v="Vedika Dasgupta"/>
    <s v="19-30"/>
    <x v="1"/>
    <x v="1"/>
    <s v="CT114"/>
    <s v="Chennai"/>
    <s v="Tier 1"/>
    <x v="0"/>
    <s v="To stay awake during work/study"/>
    <s v="Increased energy and focus"/>
    <x v="1"/>
    <s v="Positive"/>
    <s v="Healthy"/>
    <x v="0"/>
    <n v="4"/>
    <s v="Health concerns"/>
    <x v="4"/>
    <x v="0"/>
    <x v="0"/>
    <x v="1"/>
    <s v="Yes"/>
    <s v="Not Sure"/>
    <x v="4"/>
    <x v="4"/>
    <s v="No"/>
  </r>
  <r>
    <n v="104056"/>
    <n v="121086"/>
    <s v="Ela Iyer"/>
    <s v="46-65"/>
    <x v="3"/>
    <x v="0"/>
    <s v="CT114"/>
    <s v="Chennai"/>
    <s v="Tier 1"/>
    <x v="3"/>
    <s v="Before exercise"/>
    <s v="Increased energy and focus"/>
    <x v="1"/>
    <s v="Neutral"/>
    <s v="Dangerous"/>
    <x v="0"/>
    <n v="2"/>
    <s v="Health concerns"/>
    <x v="5"/>
    <x v="3"/>
    <x v="0"/>
    <x v="2"/>
    <s v="Yes"/>
    <s v="Not Sure"/>
    <x v="2"/>
    <x v="1"/>
    <s v="No"/>
  </r>
  <r>
    <n v="104057"/>
    <n v="121087"/>
    <s v="Khushi Ranganathan"/>
    <s v="19-30"/>
    <x v="1"/>
    <x v="0"/>
    <s v="CT113"/>
    <s v="Bangalore"/>
    <s v="Tier 1"/>
    <x v="0"/>
    <s v="To stay awake during work/study"/>
    <s v="Increased energy and focus"/>
    <x v="1"/>
    <s v="Neutral"/>
    <s v="Healthy"/>
    <x v="1"/>
    <n v="3"/>
    <s v="Not interested in energy drinks"/>
    <x v="6"/>
    <x v="3"/>
    <x v="1"/>
    <x v="1"/>
    <s v="No"/>
    <s v="Yes"/>
    <x v="2"/>
    <x v="3"/>
    <s v="No"/>
  </r>
  <r>
    <n v="104058"/>
    <n v="121088"/>
    <s v="Shanaya Tara"/>
    <s v="15-18"/>
    <x v="0"/>
    <x v="0"/>
    <s v="CT115"/>
    <s v="Kolkata"/>
    <s v="Tier 2"/>
    <x v="2"/>
    <s v="Before exercise"/>
    <s v="Other"/>
    <x v="1"/>
    <s v="Neutral"/>
    <s v="Effective"/>
    <x v="0"/>
    <n v="3"/>
    <s v="Not available locally"/>
    <x v="3"/>
    <x v="4"/>
    <x v="0"/>
    <x v="1"/>
    <s v="Yes"/>
    <s v="No"/>
    <x v="2"/>
    <x v="0"/>
    <s v="Yes"/>
  </r>
  <r>
    <n v="104059"/>
    <n v="121089"/>
    <s v="Kimaya Chada"/>
    <s v="19-30"/>
    <x v="1"/>
    <x v="1"/>
    <s v="CT116"/>
    <s v="Hyderabad"/>
    <s v="Tier 1"/>
    <x v="4"/>
    <s v="For mental alertness"/>
    <s v="To enhance sports performance"/>
    <x v="1"/>
    <s v="Positive"/>
    <s v="Effective"/>
    <x v="0"/>
    <n v="3"/>
    <s v="Health concerns"/>
    <x v="3"/>
    <x v="3"/>
    <x v="0"/>
    <x v="1"/>
    <s v="No"/>
    <s v="Not Sure"/>
    <x v="2"/>
    <x v="3"/>
    <s v="No"/>
  </r>
  <r>
    <n v="104060"/>
    <n v="121090"/>
    <s v="Vedika Varkey"/>
    <s v="19-30"/>
    <x v="1"/>
    <x v="1"/>
    <s v="CT113"/>
    <s v="Bangalore"/>
    <s v="Tier 1"/>
    <x v="1"/>
    <s v="To stay awake during work/study"/>
    <s v="Increased energy and focus"/>
    <x v="1"/>
    <s v="Neutral"/>
    <s v="Effective"/>
    <x v="0"/>
    <n v="4"/>
    <s v="Health concerns"/>
    <x v="5"/>
    <x v="1"/>
    <x v="2"/>
    <x v="0"/>
    <s v="Yes"/>
    <s v="Not Sure"/>
    <x v="2"/>
    <x v="1"/>
    <s v="No"/>
  </r>
  <r>
    <n v="104061"/>
    <n v="121091"/>
    <s v="Yakshit Sharma"/>
    <s v="31-45"/>
    <x v="2"/>
    <x v="1"/>
    <s v="CT116"/>
    <s v="Hyderabad"/>
    <s v="Tier 1"/>
    <x v="2"/>
    <s v="For mental alertness"/>
    <s v="Increased energy and focus"/>
    <x v="1"/>
    <s v="Neutral"/>
    <s v="Dangerous"/>
    <x v="1"/>
    <n v="1"/>
    <s v="Unfamiliar with the brand"/>
    <x v="5"/>
    <x v="2"/>
    <x v="3"/>
    <x v="1"/>
    <s v="Yes"/>
    <s v="No"/>
    <x v="1"/>
    <x v="1"/>
    <s v="Yes"/>
  </r>
  <r>
    <n v="104062"/>
    <n v="121092"/>
    <s v="Onkar Rout"/>
    <s v="15-18"/>
    <x v="0"/>
    <x v="1"/>
    <s v="CT113"/>
    <s v="Bangalore"/>
    <s v="Tier 1"/>
    <x v="0"/>
    <s v="For mental alertness"/>
    <s v="To enhance sports performance"/>
    <x v="0"/>
    <s v="Positive"/>
    <s v="Effective"/>
    <x v="1"/>
    <n v="2"/>
    <s v="Not interested in energy drinks"/>
    <x v="3"/>
    <x v="0"/>
    <x v="1"/>
    <x v="3"/>
    <s v="Yes"/>
    <s v="No"/>
    <x v="2"/>
    <x v="1"/>
    <s v="No"/>
  </r>
  <r>
    <n v="104063"/>
    <n v="121093"/>
    <s v="Gokul Sankar"/>
    <s v="15-18"/>
    <x v="0"/>
    <x v="1"/>
    <s v="CT112"/>
    <s v="Mumbai"/>
    <s v="Tier 1"/>
    <x v="1"/>
    <s v="Before exercise"/>
    <s v="Increased energy and focus"/>
    <x v="0"/>
    <s v="Neutral"/>
    <s v="Healthy"/>
    <x v="0"/>
    <n v="2"/>
    <s v="Not available locally"/>
    <x v="3"/>
    <x v="2"/>
    <x v="4"/>
    <x v="1"/>
    <s v="Yes"/>
    <s v="Yes"/>
    <x v="2"/>
    <x v="0"/>
    <s v="Yes"/>
  </r>
  <r>
    <n v="104064"/>
    <n v="121094"/>
    <s v="Hrishita Brahmbhatt"/>
    <s v="19-30"/>
    <x v="1"/>
    <x v="0"/>
    <s v="CT117"/>
    <s v="Ahmedabad"/>
    <s v="Tier 2"/>
    <x v="2"/>
    <s v="To stay awake during work/study"/>
    <s v="Other"/>
    <x v="1"/>
    <s v="Positive"/>
    <s v="Not sure"/>
    <x v="0"/>
    <n v="3"/>
    <s v="Not interested in energy drinks"/>
    <x v="6"/>
    <x v="2"/>
    <x v="3"/>
    <x v="1"/>
    <s v="No"/>
    <s v="Yes"/>
    <x v="2"/>
    <x v="0"/>
    <s v="No"/>
  </r>
  <r>
    <n v="104065"/>
    <n v="121095"/>
    <s v="Ishita Dugal"/>
    <s v="19-30"/>
    <x v="1"/>
    <x v="1"/>
    <s v="CT116"/>
    <s v="Hyderabad"/>
    <s v="Tier 1"/>
    <x v="2"/>
    <s v="To stay awake during work/study"/>
    <s v="To enhance sports performance"/>
    <x v="1"/>
    <s v="Neutral"/>
    <s v="Effective"/>
    <x v="0"/>
    <n v="5"/>
    <s v="Not interested in energy drinks"/>
    <x v="1"/>
    <x v="2"/>
    <x v="4"/>
    <x v="1"/>
    <s v="Yes"/>
    <s v="Yes"/>
    <x v="2"/>
    <x v="4"/>
    <s v="No"/>
  </r>
  <r>
    <n v="104066"/>
    <n v="121096"/>
    <s v="Samar Gill"/>
    <s v="15-18"/>
    <x v="0"/>
    <x v="1"/>
    <s v="CT113"/>
    <s v="Bangalore"/>
    <s v="Tier 1"/>
    <x v="1"/>
    <s v="For mental alertness"/>
    <s v="Other"/>
    <x v="1"/>
    <s v="Positive"/>
    <s v="Not sure"/>
    <x v="1"/>
    <n v="3"/>
    <s v="Health concerns"/>
    <x v="5"/>
    <x v="4"/>
    <x v="3"/>
    <x v="2"/>
    <s v="Yes"/>
    <s v="Not Sure"/>
    <x v="0"/>
    <x v="1"/>
    <s v="No"/>
  </r>
  <r>
    <n v="104067"/>
    <n v="121097"/>
    <s v="Ayesha Wadhwa"/>
    <s v="19-30"/>
    <x v="1"/>
    <x v="1"/>
    <s v="CT116"/>
    <s v="Hyderabad"/>
    <s v="Tier 1"/>
    <x v="0"/>
    <s v="To stay awake during work/study"/>
    <s v="To combat fatigue"/>
    <x v="0"/>
    <s v="Neutral"/>
    <s v="Not sure"/>
    <x v="1"/>
    <n v="3"/>
    <s v="Health concerns"/>
    <x v="3"/>
    <x v="2"/>
    <x v="1"/>
    <x v="1"/>
    <s v="No"/>
    <s v="Yes"/>
    <x v="2"/>
    <x v="1"/>
    <s v="Not Sure"/>
  </r>
  <r>
    <n v="104068"/>
    <n v="121098"/>
    <s v="Ivan Dara"/>
    <s v="19-30"/>
    <x v="1"/>
    <x v="1"/>
    <s v="CT112"/>
    <s v="Mumbai"/>
    <s v="Tier 1"/>
    <x v="0"/>
    <s v="To stay awake during work/study"/>
    <s v="Increased energy and focus"/>
    <x v="0"/>
    <s v="Positive"/>
    <s v="Not sure"/>
    <x v="0"/>
    <n v="5"/>
    <s v="Unfamiliar with the brand"/>
    <x v="3"/>
    <x v="3"/>
    <x v="1"/>
    <x v="1"/>
    <s v="No"/>
    <s v="Yes"/>
    <x v="1"/>
    <x v="0"/>
    <s v="Yes"/>
  </r>
  <r>
    <n v="104069"/>
    <n v="121099"/>
    <s v="Jhanvi Seth"/>
    <s v="19-30"/>
    <x v="1"/>
    <x v="2"/>
    <s v="CT113"/>
    <s v="Bangalore"/>
    <s v="Tier 1"/>
    <x v="1"/>
    <s v="To stay awake during work/study"/>
    <s v="To enhance sports performance"/>
    <x v="1"/>
    <s v="Positive"/>
    <s v="Not sure"/>
    <x v="0"/>
    <n v="2"/>
    <s v="Not available locally"/>
    <x v="4"/>
    <x v="2"/>
    <x v="1"/>
    <x v="3"/>
    <s v="Yes"/>
    <s v="Yes"/>
    <x v="0"/>
    <x v="4"/>
    <s v="Yes"/>
  </r>
  <r>
    <n v="104070"/>
    <n v="121100"/>
    <s v="Tejas Dash"/>
    <s v="19-30"/>
    <x v="1"/>
    <x v="1"/>
    <s v="CT111"/>
    <s v="Delhi"/>
    <s v="Tier 1"/>
    <x v="1"/>
    <s v="To stay awake during work/study"/>
    <s v="To combat fatigue"/>
    <x v="0"/>
    <s v="Negative"/>
    <s v="Healthy"/>
    <x v="1"/>
    <n v="3"/>
    <s v="Not interested in energy drinks"/>
    <x v="1"/>
    <x v="4"/>
    <x v="0"/>
    <x v="2"/>
    <s v="Yes"/>
    <s v="No"/>
    <x v="3"/>
    <x v="4"/>
    <s v="Yes"/>
  </r>
  <r>
    <n v="104071"/>
    <n v="121101"/>
    <s v="Mamooty Kapur"/>
    <s v="19-30"/>
    <x v="1"/>
    <x v="2"/>
    <s v="CT120"/>
    <s v="Lucknow"/>
    <s v="Tier 2"/>
    <x v="2"/>
    <s v="Throughout the day"/>
    <s v="Other"/>
    <x v="1"/>
    <s v="Neutral"/>
    <s v="Not sure"/>
    <x v="1"/>
    <n v="4"/>
    <s v="Unfamiliar with the brand"/>
    <x v="6"/>
    <x v="0"/>
    <x v="2"/>
    <x v="1"/>
    <s v="Yes"/>
    <s v="No"/>
    <x v="4"/>
    <x v="0"/>
    <s v="No"/>
  </r>
  <r>
    <n v="104072"/>
    <n v="121102"/>
    <s v="Riya Char"/>
    <s v="15-18"/>
    <x v="0"/>
    <x v="1"/>
    <s v="CT118"/>
    <s v="Pune"/>
    <s v="Tier 2"/>
    <x v="4"/>
    <s v="For mental alertness"/>
    <s v="Increased energy and focus"/>
    <x v="1"/>
    <s v="Negative"/>
    <s v="Healthy"/>
    <x v="0"/>
    <n v="5"/>
    <s v="Not available locally"/>
    <x v="1"/>
    <x v="2"/>
    <x v="0"/>
    <x v="2"/>
    <s v="Yes"/>
    <s v="Yes"/>
    <x v="3"/>
    <x v="0"/>
    <s v="No"/>
  </r>
  <r>
    <n v="104073"/>
    <n v="121103"/>
    <s v="Ivan Taneja"/>
    <s v="19-30"/>
    <x v="1"/>
    <x v="1"/>
    <s v="CT113"/>
    <s v="Bangalore"/>
    <s v="Tier 1"/>
    <x v="0"/>
    <s v="To stay awake during work/study"/>
    <s v="To combat fatigue"/>
    <x v="0"/>
    <s v="Neutral"/>
    <s v="Not sure"/>
    <x v="0"/>
    <n v="2"/>
    <s v="Not available locally"/>
    <x v="1"/>
    <x v="0"/>
    <x v="3"/>
    <x v="3"/>
    <s v="No"/>
    <s v="Not Sure"/>
    <x v="1"/>
    <x v="1"/>
    <s v="Yes"/>
  </r>
  <r>
    <n v="104074"/>
    <n v="121104"/>
    <s v="Eva Sastry"/>
    <s v="31-45"/>
    <x v="2"/>
    <x v="1"/>
    <s v="CT112"/>
    <s v="Mumbai"/>
    <s v="Tier 1"/>
    <x v="0"/>
    <s v="Before exercise"/>
    <s v="To enhance sports performance"/>
    <x v="0"/>
    <s v="Positive"/>
    <s v="Effective"/>
    <x v="0"/>
    <n v="2"/>
    <s v="Health concerns"/>
    <x v="1"/>
    <x v="3"/>
    <x v="2"/>
    <x v="1"/>
    <s v="No"/>
    <s v="Yes"/>
    <x v="0"/>
    <x v="1"/>
    <s v="No"/>
  </r>
  <r>
    <n v="104075"/>
    <n v="121105"/>
    <s v="Lakshit Ganguly"/>
    <s v="31-45"/>
    <x v="2"/>
    <x v="1"/>
    <s v="CT118"/>
    <s v="Pune"/>
    <s v="Tier 2"/>
    <x v="2"/>
    <s v="For mental alertness"/>
    <s v="To boost performance"/>
    <x v="0"/>
    <s v="Neutral"/>
    <s v="Effective"/>
    <x v="0"/>
    <n v="2"/>
    <s v="Health concerns"/>
    <x v="3"/>
    <x v="4"/>
    <x v="2"/>
    <x v="3"/>
    <s v="Yes"/>
    <s v="Yes"/>
    <x v="0"/>
    <x v="0"/>
    <s v="Not Sure"/>
  </r>
  <r>
    <n v="104076"/>
    <n v="121106"/>
    <s v="Vanya Choudhry"/>
    <s v="19-30"/>
    <x v="1"/>
    <x v="1"/>
    <s v="CT115"/>
    <s v="Kolkata"/>
    <s v="Tier 2"/>
    <x v="3"/>
    <s v="Before exercise"/>
    <s v="Increased energy and focus"/>
    <x v="1"/>
    <s v="Positive"/>
    <s v="Effective"/>
    <x v="1"/>
    <n v="4"/>
    <s v="Not available locally"/>
    <x v="4"/>
    <x v="3"/>
    <x v="1"/>
    <x v="1"/>
    <s v="No"/>
    <s v="Yes"/>
    <x v="0"/>
    <x v="0"/>
    <s v="No"/>
  </r>
  <r>
    <n v="104077"/>
    <n v="121107"/>
    <s v="Hansh Buch"/>
    <s v="19-30"/>
    <x v="1"/>
    <x v="0"/>
    <s v="CT118"/>
    <s v="Pune"/>
    <s v="Tier 2"/>
    <x v="4"/>
    <s v="Before exercise"/>
    <s v="To boost performance"/>
    <x v="1"/>
    <s v="Negative"/>
    <s v="Effective"/>
    <x v="0"/>
    <n v="5"/>
    <s v="Not interested in energy drinks"/>
    <x v="4"/>
    <x v="4"/>
    <x v="3"/>
    <x v="1"/>
    <s v="Yes"/>
    <s v="Not Sure"/>
    <x v="4"/>
    <x v="1"/>
    <s v="No"/>
  </r>
  <r>
    <n v="104078"/>
    <n v="121108"/>
    <s v="Alisha Deol"/>
    <s v="31-45"/>
    <x v="2"/>
    <x v="2"/>
    <s v="CT112"/>
    <s v="Mumbai"/>
    <s v="Tier 1"/>
    <x v="1"/>
    <s v="For mental alertness"/>
    <s v="To combat fatigue"/>
    <x v="0"/>
    <s v="Neutral"/>
    <s v="Effective"/>
    <x v="0"/>
    <n v="2"/>
    <s v="Not interested in energy drinks"/>
    <x v="1"/>
    <x v="2"/>
    <x v="1"/>
    <x v="2"/>
    <s v="Yes"/>
    <s v="No"/>
    <x v="2"/>
    <x v="1"/>
    <s v="Not Sure"/>
  </r>
  <r>
    <n v="104079"/>
    <n v="121109"/>
    <s v="Faiyaz Suresh"/>
    <s v="19-30"/>
    <x v="1"/>
    <x v="0"/>
    <s v="CT112"/>
    <s v="Mumbai"/>
    <s v="Tier 1"/>
    <x v="4"/>
    <s v="Before exercise"/>
    <s v="Other"/>
    <x v="0"/>
    <s v="Neutral"/>
    <s v="Healthy"/>
    <x v="0"/>
    <n v="2"/>
    <s v="Health concerns"/>
    <x v="4"/>
    <x v="4"/>
    <x v="3"/>
    <x v="3"/>
    <s v="No"/>
    <s v="No"/>
    <x v="0"/>
    <x v="1"/>
    <s v="Not Sure"/>
  </r>
  <r>
    <n v="104080"/>
    <n v="121110"/>
    <s v="Diya Kamdar"/>
    <s v="31-45"/>
    <x v="2"/>
    <x v="1"/>
    <s v="CT114"/>
    <s v="Chennai"/>
    <s v="Tier 1"/>
    <x v="2"/>
    <s v="To stay awake during work/study"/>
    <s v="To enhance sports performance"/>
    <x v="1"/>
    <s v="Neutral"/>
    <s v="Dangerous"/>
    <x v="1"/>
    <n v="4"/>
    <s v="Not available locally"/>
    <x v="0"/>
    <x v="2"/>
    <x v="2"/>
    <x v="1"/>
    <s v="Yes"/>
    <s v="Not Sure"/>
    <x v="2"/>
    <x v="1"/>
    <s v="Not Sure"/>
  </r>
  <r>
    <n v="104081"/>
    <n v="121111"/>
    <s v="Sara Jaggi"/>
    <s v="19-30"/>
    <x v="1"/>
    <x v="0"/>
    <s v="CT113"/>
    <s v="Bangalore"/>
    <s v="Tier 1"/>
    <x v="1"/>
    <s v="For mental alertness"/>
    <s v="To combat fatigue"/>
    <x v="0"/>
    <s v="Positive"/>
    <s v="Not sure"/>
    <x v="1"/>
    <n v="5"/>
    <s v="Health concerns"/>
    <x v="3"/>
    <x v="2"/>
    <x v="3"/>
    <x v="3"/>
    <s v="Yes"/>
    <s v="Yes"/>
    <x v="2"/>
    <x v="1"/>
    <s v="Yes"/>
  </r>
  <r>
    <n v="104082"/>
    <n v="121112"/>
    <s v="Parinaaz Bobal"/>
    <s v="19-30"/>
    <x v="1"/>
    <x v="1"/>
    <s v="CT114"/>
    <s v="Chennai"/>
    <s v="Tier 1"/>
    <x v="0"/>
    <s v="Before exercise"/>
    <s v="To combat fatigue"/>
    <x v="1"/>
    <s v="Neutral"/>
    <s v="Not sure"/>
    <x v="1"/>
    <n v="3"/>
    <s v="Not interested in energy drinks"/>
    <x v="4"/>
    <x v="1"/>
    <x v="3"/>
    <x v="0"/>
    <s v="Yes"/>
    <s v="Yes"/>
    <x v="2"/>
    <x v="4"/>
    <s v="Yes"/>
  </r>
  <r>
    <n v="104083"/>
    <n v="121113"/>
    <s v="Dhanuk Krishnamurthy"/>
    <s v="19-30"/>
    <x v="1"/>
    <x v="1"/>
    <s v="CT112"/>
    <s v="Mumbai"/>
    <s v="Tier 1"/>
    <x v="0"/>
    <s v="To stay awake during work/study"/>
    <s v="Other"/>
    <x v="0"/>
    <s v="Neutral"/>
    <s v="Healthy"/>
    <x v="0"/>
    <n v="4"/>
    <s v="Unfamiliar with the brand"/>
    <x v="4"/>
    <x v="0"/>
    <x v="0"/>
    <x v="1"/>
    <s v="Yes"/>
    <s v="No"/>
    <x v="2"/>
    <x v="1"/>
    <s v="Not Sure"/>
  </r>
  <r>
    <n v="104084"/>
    <n v="121114"/>
    <s v="Saanvi Karan"/>
    <s v="19-30"/>
    <x v="1"/>
    <x v="0"/>
    <s v="CT111"/>
    <s v="Delhi"/>
    <s v="Tier 1"/>
    <x v="3"/>
    <s v="To stay awake during work/study"/>
    <s v="To combat fatigue"/>
    <x v="1"/>
    <s v="Positive"/>
    <s v="Not sure"/>
    <x v="0"/>
    <n v="3"/>
    <s v="Health concerns"/>
    <x v="1"/>
    <x v="2"/>
    <x v="0"/>
    <x v="2"/>
    <s v="Yes"/>
    <s v="Yes"/>
    <x v="3"/>
    <x v="0"/>
    <s v="Yes"/>
  </r>
  <r>
    <n v="104085"/>
    <n v="121115"/>
    <s v="Vivaan Korpal"/>
    <s v="19-30"/>
    <x v="1"/>
    <x v="1"/>
    <s v="CT113"/>
    <s v="Bangalore"/>
    <s v="Tier 1"/>
    <x v="4"/>
    <s v="To stay awake during work/study"/>
    <s v="Increased energy and focus"/>
    <x v="1"/>
    <s v="Neutral"/>
    <s v="Not sure"/>
    <x v="1"/>
    <n v="4"/>
    <s v="Not available locally"/>
    <x v="1"/>
    <x v="4"/>
    <x v="4"/>
    <x v="2"/>
    <s v="No"/>
    <s v="Yes"/>
    <x v="2"/>
    <x v="1"/>
    <s v="Yes"/>
  </r>
  <r>
    <n v="104086"/>
    <n v="121116"/>
    <s v="Ritvik Goda"/>
    <s v="19-30"/>
    <x v="1"/>
    <x v="2"/>
    <s v="CT111"/>
    <s v="Delhi"/>
    <s v="Tier 1"/>
    <x v="3"/>
    <s v="To stay awake during work/study"/>
    <s v="Increased energy and focus"/>
    <x v="1"/>
    <s v="Neutral"/>
    <s v="Healthy"/>
    <x v="0"/>
    <n v="2"/>
    <s v="Not available locally"/>
    <x v="1"/>
    <x v="2"/>
    <x v="3"/>
    <x v="3"/>
    <s v="Yes"/>
    <s v="No"/>
    <x v="0"/>
    <x v="0"/>
    <s v="No"/>
  </r>
  <r>
    <n v="104087"/>
    <n v="121117"/>
    <s v="Amira Sharma"/>
    <s v="19-30"/>
    <x v="1"/>
    <x v="2"/>
    <s v="CT116"/>
    <s v="Hyderabad"/>
    <s v="Tier 1"/>
    <x v="4"/>
    <s v="To stay awake during work/study"/>
    <s v="Increased energy and focus"/>
    <x v="1"/>
    <s v="Neutral"/>
    <s v="Healthy"/>
    <x v="0"/>
    <n v="4"/>
    <s v="Not interested in energy drinks"/>
    <x v="3"/>
    <x v="0"/>
    <x v="1"/>
    <x v="1"/>
    <s v="Yes"/>
    <s v="Yes"/>
    <x v="4"/>
    <x v="0"/>
    <s v="Not Sure"/>
  </r>
  <r>
    <n v="104088"/>
    <n v="121118"/>
    <s v="Pari Das"/>
    <s v="31-45"/>
    <x v="2"/>
    <x v="1"/>
    <s v="CT117"/>
    <s v="Ahmedabad"/>
    <s v="Tier 2"/>
    <x v="0"/>
    <s v="For mental alertness"/>
    <s v="To combat fatigue"/>
    <x v="0"/>
    <s v="Negative"/>
    <s v="Dangerous"/>
    <x v="0"/>
    <n v="5"/>
    <s v="Health concerns"/>
    <x v="1"/>
    <x v="3"/>
    <x v="1"/>
    <x v="0"/>
    <s v="Yes"/>
    <s v="No"/>
    <x v="2"/>
    <x v="0"/>
    <s v="Yes"/>
  </r>
  <r>
    <n v="104089"/>
    <n v="121119"/>
    <s v="Lakshay Magar"/>
    <s v="19-30"/>
    <x v="1"/>
    <x v="1"/>
    <s v="CT114"/>
    <s v="Chennai"/>
    <s v="Tier 1"/>
    <x v="1"/>
    <s v="Throughout the day"/>
    <s v="Increased energy and focus"/>
    <x v="0"/>
    <s v="Neutral"/>
    <s v="Not sure"/>
    <x v="1"/>
    <n v="3"/>
    <s v="Health concerns"/>
    <x v="1"/>
    <x v="1"/>
    <x v="3"/>
    <x v="3"/>
    <s v="No"/>
    <s v="Yes"/>
    <x v="2"/>
    <x v="0"/>
    <s v="Not Sure"/>
  </r>
  <r>
    <n v="104090"/>
    <n v="121120"/>
    <s v="Adah Sehgal"/>
    <s v="19-30"/>
    <x v="1"/>
    <x v="1"/>
    <s v="CT112"/>
    <s v="Mumbai"/>
    <s v="Tier 1"/>
    <x v="0"/>
    <s v="For mental alertness"/>
    <s v="To enhance sports performance"/>
    <x v="0"/>
    <s v="Neutral"/>
    <s v="Not sure"/>
    <x v="0"/>
    <n v="1"/>
    <s v="Health concerns"/>
    <x v="1"/>
    <x v="2"/>
    <x v="0"/>
    <x v="1"/>
    <s v="No"/>
    <s v="No"/>
    <x v="4"/>
    <x v="4"/>
    <s v="Yes"/>
  </r>
  <r>
    <n v="104091"/>
    <n v="121121"/>
    <s v="Amani Din"/>
    <s v="31-45"/>
    <x v="2"/>
    <x v="1"/>
    <s v="CT113"/>
    <s v="Bangalore"/>
    <s v="Tier 1"/>
    <x v="1"/>
    <s v="Before exercise"/>
    <s v="To combat fatigue"/>
    <x v="0"/>
    <s v="Neutral"/>
    <s v="Healthy"/>
    <x v="1"/>
    <n v="3"/>
    <s v="Unfamiliar with the brand"/>
    <x v="2"/>
    <x v="4"/>
    <x v="4"/>
    <x v="1"/>
    <s v="Yes"/>
    <s v="No"/>
    <x v="4"/>
    <x v="4"/>
    <s v="Yes"/>
  </r>
  <r>
    <n v="104092"/>
    <n v="121122"/>
    <s v="Shalv Swamy"/>
    <s v="19-30"/>
    <x v="1"/>
    <x v="1"/>
    <s v="CT116"/>
    <s v="Hyderabad"/>
    <s v="Tier 1"/>
    <x v="2"/>
    <s v="Before exercise"/>
    <s v="Increased energy and focus"/>
    <x v="0"/>
    <s v="Positive"/>
    <s v="Effective"/>
    <x v="1"/>
    <n v="5"/>
    <s v="Not interested in energy drinks"/>
    <x v="3"/>
    <x v="4"/>
    <x v="3"/>
    <x v="2"/>
    <s v="Yes"/>
    <s v="Yes"/>
    <x v="2"/>
    <x v="0"/>
    <s v="Yes"/>
  </r>
  <r>
    <n v="104093"/>
    <n v="121123"/>
    <s v="Pranay Lall"/>
    <s v="19-30"/>
    <x v="1"/>
    <x v="1"/>
    <s v="CT112"/>
    <s v="Mumbai"/>
    <s v="Tier 1"/>
    <x v="0"/>
    <s v="Before exercise"/>
    <s v="Increased energy and focus"/>
    <x v="0"/>
    <s v="Positive"/>
    <s v="Not sure"/>
    <x v="0"/>
    <n v="3"/>
    <s v="Health concerns"/>
    <x v="0"/>
    <x v="3"/>
    <x v="0"/>
    <x v="1"/>
    <s v="Yes"/>
    <s v="Yes"/>
    <x v="3"/>
    <x v="4"/>
    <s v="Yes"/>
  </r>
  <r>
    <n v="104094"/>
    <n v="121124"/>
    <s v="Suhana Singhal"/>
    <s v="15-18"/>
    <x v="0"/>
    <x v="1"/>
    <s v="CT113"/>
    <s v="Bangalore"/>
    <s v="Tier 1"/>
    <x v="0"/>
    <s v="Before exercise"/>
    <s v="Increased energy and focus"/>
    <x v="1"/>
    <s v="Positive"/>
    <s v="Effective"/>
    <x v="1"/>
    <n v="2"/>
    <s v="Health concerns"/>
    <x v="5"/>
    <x v="2"/>
    <x v="1"/>
    <x v="1"/>
    <s v="No"/>
    <s v="Not Sure"/>
    <x v="2"/>
    <x v="0"/>
    <s v="Yes"/>
  </r>
  <r>
    <n v="104095"/>
    <n v="121125"/>
    <s v="Nishith Yadav"/>
    <s v="19-30"/>
    <x v="1"/>
    <x v="1"/>
    <s v="CT116"/>
    <s v="Hyderabad"/>
    <s v="Tier 1"/>
    <x v="4"/>
    <s v="Throughout the day"/>
    <s v="Other"/>
    <x v="0"/>
    <s v="Neutral"/>
    <s v="Effective"/>
    <x v="0"/>
    <n v="4"/>
    <s v="Not interested in energy drinks"/>
    <x v="1"/>
    <x v="1"/>
    <x v="0"/>
    <x v="3"/>
    <s v="No"/>
    <s v="No"/>
    <x v="2"/>
    <x v="3"/>
    <s v="No"/>
  </r>
  <r>
    <n v="104096"/>
    <n v="121126"/>
    <s v="Samiha Gopal"/>
    <s v="19-30"/>
    <x v="1"/>
    <x v="0"/>
    <s v="CT118"/>
    <s v="Pune"/>
    <s v="Tier 2"/>
    <x v="1"/>
    <s v="Throughout the day"/>
    <s v="To boost performance"/>
    <x v="0"/>
    <s v="Neutral"/>
    <s v="Effective"/>
    <x v="0"/>
    <n v="5"/>
    <s v="Health concerns"/>
    <x v="4"/>
    <x v="3"/>
    <x v="2"/>
    <x v="1"/>
    <s v="Yes"/>
    <s v="Not Sure"/>
    <x v="0"/>
    <x v="3"/>
    <s v="Not Sure"/>
  </r>
  <r>
    <n v="104097"/>
    <n v="121127"/>
    <s v="Ela Sen"/>
    <s v="19-30"/>
    <x v="1"/>
    <x v="0"/>
    <s v="CT113"/>
    <s v="Bangalore"/>
    <s v="Tier 1"/>
    <x v="1"/>
    <s v="To stay awake during work/study"/>
    <s v="To boost performance"/>
    <x v="0"/>
    <s v="Neutral"/>
    <s v="Effective"/>
    <x v="0"/>
    <n v="1"/>
    <s v="Health concerns"/>
    <x v="0"/>
    <x v="1"/>
    <x v="3"/>
    <x v="2"/>
    <s v="No"/>
    <s v="No"/>
    <x v="2"/>
    <x v="1"/>
    <s v="Yes"/>
  </r>
  <r>
    <n v="104098"/>
    <n v="121128"/>
    <s v="Hridaan Lal"/>
    <s v="19-30"/>
    <x v="1"/>
    <x v="1"/>
    <s v="CT116"/>
    <s v="Hyderabad"/>
    <s v="Tier 1"/>
    <x v="2"/>
    <s v="Before exercise"/>
    <s v="To enhance sports performance"/>
    <x v="1"/>
    <s v="Negative"/>
    <s v="Not sure"/>
    <x v="0"/>
    <n v="4"/>
    <s v="Not available locally"/>
    <x v="2"/>
    <x v="2"/>
    <x v="0"/>
    <x v="3"/>
    <s v="Yes"/>
    <s v="No"/>
    <x v="4"/>
    <x v="0"/>
    <s v="Not Sure"/>
  </r>
  <r>
    <n v="104099"/>
    <n v="121129"/>
    <s v="Sahil Madan"/>
    <s v="19-30"/>
    <x v="1"/>
    <x v="1"/>
    <s v="CT114"/>
    <s v="Chennai"/>
    <s v="Tier 1"/>
    <x v="2"/>
    <s v="To stay awake during work/study"/>
    <s v="Increased energy and focus"/>
    <x v="1"/>
    <s v="Neutral"/>
    <s v="Effective"/>
    <x v="1"/>
    <n v="5"/>
    <s v="Unfamiliar with the brand"/>
    <x v="3"/>
    <x v="0"/>
    <x v="4"/>
    <x v="3"/>
    <s v="Yes"/>
    <s v="Yes"/>
    <x v="2"/>
    <x v="4"/>
    <s v="Yes"/>
  </r>
  <r>
    <n v="104100"/>
    <n v="121130"/>
    <s v="Faiyaz Bhat"/>
    <s v="15-18"/>
    <x v="0"/>
    <x v="1"/>
    <s v="CT113"/>
    <s v="Bangalore"/>
    <s v="Tier 1"/>
    <x v="0"/>
    <s v="Before exercise"/>
    <s v="To combat fatigue"/>
    <x v="1"/>
    <s v="Positive"/>
    <s v="Effective"/>
    <x v="1"/>
    <n v="2"/>
    <s v="Unfamiliar with the brand"/>
    <x v="4"/>
    <x v="4"/>
    <x v="2"/>
    <x v="3"/>
    <s v="Yes"/>
    <s v="Yes"/>
    <x v="2"/>
    <x v="0"/>
    <s v="Yes"/>
  </r>
  <r>
    <n v="104101"/>
    <n v="121131"/>
    <s v="Hiran Magar"/>
    <s v="19-30"/>
    <x v="1"/>
    <x v="0"/>
    <s v="CT115"/>
    <s v="Kolkata"/>
    <s v="Tier 2"/>
    <x v="0"/>
    <s v="To stay awake during work/study"/>
    <s v="To combat fatigue"/>
    <x v="0"/>
    <s v="Neutral"/>
    <s v="Healthy"/>
    <x v="1"/>
    <n v="3"/>
    <s v="Other"/>
    <x v="6"/>
    <x v="0"/>
    <x v="2"/>
    <x v="3"/>
    <s v="No"/>
    <s v="Not Sure"/>
    <x v="2"/>
    <x v="0"/>
    <s v="Yes"/>
  </r>
  <r>
    <n v="104102"/>
    <n v="121132"/>
    <s v="Aarav Borde"/>
    <s v="31-45"/>
    <x v="2"/>
    <x v="1"/>
    <s v="CT114"/>
    <s v="Chennai"/>
    <s v="Tier 1"/>
    <x v="2"/>
    <s v="For mental alertness"/>
    <s v="To combat fatigue"/>
    <x v="1"/>
    <s v="Positive"/>
    <s v="Effective"/>
    <x v="0"/>
    <n v="4"/>
    <s v="Not available locally"/>
    <x v="4"/>
    <x v="3"/>
    <x v="3"/>
    <x v="3"/>
    <s v="Yes"/>
    <s v="Not Sure"/>
    <x v="4"/>
    <x v="0"/>
    <s v="No"/>
  </r>
  <r>
    <n v="104103"/>
    <n v="121133"/>
    <s v="Prisha Kuruvilla"/>
    <s v="19-30"/>
    <x v="1"/>
    <x v="1"/>
    <s v="CT114"/>
    <s v="Chennai"/>
    <s v="Tier 1"/>
    <x v="3"/>
    <s v="Before exercise"/>
    <s v="Increased energy and focus"/>
    <x v="0"/>
    <s v="Neutral"/>
    <s v="Not sure"/>
    <x v="1"/>
    <n v="2"/>
    <s v="Not available locally"/>
    <x v="3"/>
    <x v="2"/>
    <x v="4"/>
    <x v="1"/>
    <s v="No"/>
    <s v="Not Sure"/>
    <x v="2"/>
    <x v="1"/>
    <s v="Yes"/>
  </r>
  <r>
    <n v="104104"/>
    <n v="121134"/>
    <s v="Anvi Srivastava"/>
    <s v="19-30"/>
    <x v="1"/>
    <x v="0"/>
    <s v="CT117"/>
    <s v="Ahmedabad"/>
    <s v="Tier 2"/>
    <x v="2"/>
    <s v="Before exercise"/>
    <s v="To combat fatigue"/>
    <x v="0"/>
    <s v="Negative"/>
    <s v="Effective"/>
    <x v="0"/>
    <n v="5"/>
    <s v="Not interested in energy drinks"/>
    <x v="0"/>
    <x v="4"/>
    <x v="0"/>
    <x v="0"/>
    <s v="No"/>
    <s v="No"/>
    <x v="2"/>
    <x v="4"/>
    <s v="Not Sure"/>
  </r>
  <r>
    <n v="104105"/>
    <n v="121135"/>
    <s v="Indranil Saraf"/>
    <s v="19-30"/>
    <x v="1"/>
    <x v="1"/>
    <s v="CT118"/>
    <s v="Pune"/>
    <s v="Tier 2"/>
    <x v="0"/>
    <s v="To stay awake during work/study"/>
    <s v="To enhance sports performance"/>
    <x v="1"/>
    <s v="Positive"/>
    <s v="Healthy"/>
    <x v="0"/>
    <n v="3"/>
    <s v="Health concerns"/>
    <x v="4"/>
    <x v="3"/>
    <x v="1"/>
    <x v="1"/>
    <s v="Yes"/>
    <s v="Not Sure"/>
    <x v="2"/>
    <x v="1"/>
    <s v="Yes"/>
  </r>
  <r>
    <n v="104106"/>
    <n v="121136"/>
    <s v="Anaya Lad"/>
    <s v="19-30"/>
    <x v="1"/>
    <x v="0"/>
    <s v="CT118"/>
    <s v="Pune"/>
    <s v="Tier 2"/>
    <x v="4"/>
    <s v="For mental alertness"/>
    <s v="Increased energy and focus"/>
    <x v="0"/>
    <s v="Positive"/>
    <s v="Not sure"/>
    <x v="0"/>
    <n v="4"/>
    <s v="Not interested in energy drinks"/>
    <x v="0"/>
    <x v="2"/>
    <x v="1"/>
    <x v="3"/>
    <s v="No"/>
    <s v="Yes"/>
    <x v="0"/>
    <x v="1"/>
    <s v="Not Sure"/>
  </r>
  <r>
    <n v="104107"/>
    <n v="121137"/>
    <s v="Tara Bava"/>
    <s v="19-30"/>
    <x v="1"/>
    <x v="0"/>
    <s v="CT117"/>
    <s v="Ahmedabad"/>
    <s v="Tier 2"/>
    <x v="2"/>
    <s v="For mental alertness"/>
    <s v="To boost performance"/>
    <x v="0"/>
    <s v="Neutral"/>
    <s v="Dangerous"/>
    <x v="0"/>
    <n v="5"/>
    <s v="Not interested in energy drinks"/>
    <x v="3"/>
    <x v="2"/>
    <x v="3"/>
    <x v="1"/>
    <s v="No"/>
    <s v="Yes"/>
    <x v="4"/>
    <x v="0"/>
    <s v="No"/>
  </r>
  <r>
    <n v="104108"/>
    <n v="121138"/>
    <s v="Rania Majumdar"/>
    <s v="31-45"/>
    <x v="2"/>
    <x v="1"/>
    <s v="CT115"/>
    <s v="Kolkata"/>
    <s v="Tier 2"/>
    <x v="0"/>
    <s v="To stay awake during work/study"/>
    <s v="To enhance sports performance"/>
    <x v="0"/>
    <s v="Neutral"/>
    <s v="Healthy"/>
    <x v="1"/>
    <n v="3"/>
    <s v="Not available locally"/>
    <x v="2"/>
    <x v="2"/>
    <x v="1"/>
    <x v="1"/>
    <s v="Yes"/>
    <s v="Yes"/>
    <x v="4"/>
    <x v="4"/>
    <s v="No"/>
  </r>
  <r>
    <n v="104109"/>
    <n v="121139"/>
    <s v="Prerak Tandon"/>
    <s v="19-30"/>
    <x v="1"/>
    <x v="1"/>
    <s v="CT116"/>
    <s v="Hyderabad"/>
    <s v="Tier 1"/>
    <x v="4"/>
    <s v="Throughout the day"/>
    <s v="To enhance sports performance"/>
    <x v="1"/>
    <s v="Neutral"/>
    <s v="Effective"/>
    <x v="1"/>
    <n v="1"/>
    <s v="Not available locally"/>
    <x v="5"/>
    <x v="3"/>
    <x v="0"/>
    <x v="0"/>
    <s v="Yes"/>
    <s v="Not Sure"/>
    <x v="2"/>
    <x v="4"/>
    <s v="No"/>
  </r>
  <r>
    <n v="104110"/>
    <n v="121140"/>
    <s v="Rania Sane"/>
    <s v="19-30"/>
    <x v="1"/>
    <x v="0"/>
    <s v="CT118"/>
    <s v="Pune"/>
    <s v="Tier 2"/>
    <x v="4"/>
    <s v="For mental alertness"/>
    <s v="Increased energy and focus"/>
    <x v="0"/>
    <s v="Positive"/>
    <s v="Dangerous"/>
    <x v="0"/>
    <n v="3"/>
    <s v="Health concerns"/>
    <x v="5"/>
    <x v="2"/>
    <x v="3"/>
    <x v="2"/>
    <s v="No"/>
    <s v="Not Sure"/>
    <x v="0"/>
    <x v="1"/>
    <s v="Yes"/>
  </r>
  <r>
    <n v="104111"/>
    <n v="121141"/>
    <s v="Ela Barad"/>
    <s v="19-30"/>
    <x v="1"/>
    <x v="0"/>
    <s v="CT114"/>
    <s v="Chennai"/>
    <s v="Tier 1"/>
    <x v="2"/>
    <s v="To stay awake during work/study"/>
    <s v="To boost performance"/>
    <x v="1"/>
    <s v="Neutral"/>
    <s v="Not sure"/>
    <x v="1"/>
    <n v="5"/>
    <s v="Unfamiliar with the brand"/>
    <x v="1"/>
    <x v="3"/>
    <x v="1"/>
    <x v="1"/>
    <s v="No"/>
    <s v="Yes"/>
    <x v="2"/>
    <x v="2"/>
    <s v="Not Sure"/>
  </r>
  <r>
    <n v="104112"/>
    <n v="121142"/>
    <s v="Anaya Dani"/>
    <s v="19-30"/>
    <x v="1"/>
    <x v="0"/>
    <s v="CT115"/>
    <s v="Kolkata"/>
    <s v="Tier 2"/>
    <x v="2"/>
    <s v="Throughout the day"/>
    <s v="To boost performance"/>
    <x v="1"/>
    <s v="Neutral"/>
    <s v="Healthy"/>
    <x v="1"/>
    <n v="4"/>
    <s v="Unfamiliar with the brand"/>
    <x v="1"/>
    <x v="4"/>
    <x v="3"/>
    <x v="2"/>
    <s v="No"/>
    <s v="Yes"/>
    <x v="2"/>
    <x v="1"/>
    <s v="Yes"/>
  </r>
  <r>
    <n v="104113"/>
    <n v="121143"/>
    <s v="Divyansh Chatterjee"/>
    <s v="31-45"/>
    <x v="2"/>
    <x v="0"/>
    <s v="CT113"/>
    <s v="Bangalore"/>
    <s v="Tier 1"/>
    <x v="2"/>
    <s v="Throughout the day"/>
    <s v="To boost performance"/>
    <x v="1"/>
    <s v="Neutral"/>
    <s v="Dangerous"/>
    <x v="1"/>
    <n v="4"/>
    <s v="Not available locally"/>
    <x v="3"/>
    <x v="1"/>
    <x v="4"/>
    <x v="2"/>
    <s v="Yes"/>
    <s v="No"/>
    <x v="2"/>
    <x v="0"/>
    <s v="Not Sure"/>
  </r>
  <r>
    <n v="104114"/>
    <n v="121144"/>
    <s v="Dhruv Tandon"/>
    <s v="19-30"/>
    <x v="1"/>
    <x v="2"/>
    <s v="CT115"/>
    <s v="Kolkata"/>
    <s v="Tier 2"/>
    <x v="2"/>
    <s v="For mental alertness"/>
    <s v="To boost performance"/>
    <x v="1"/>
    <s v="Negative"/>
    <s v="Effective"/>
    <x v="0"/>
    <n v="5"/>
    <s v="Unfamiliar with the brand"/>
    <x v="6"/>
    <x v="1"/>
    <x v="3"/>
    <x v="3"/>
    <s v="No"/>
    <s v="Yes"/>
    <x v="0"/>
    <x v="0"/>
    <s v="No"/>
  </r>
  <r>
    <n v="104115"/>
    <n v="121145"/>
    <s v="Indrans Bhandari"/>
    <s v="31-45"/>
    <x v="2"/>
    <x v="1"/>
    <s v="CT113"/>
    <s v="Bangalore"/>
    <s v="Tier 1"/>
    <x v="0"/>
    <s v="To stay awake during work/study"/>
    <s v="Increased energy and focus"/>
    <x v="0"/>
    <s v="Neutral"/>
    <s v="Effective"/>
    <x v="1"/>
    <n v="4"/>
    <s v="Unfamiliar with the brand"/>
    <x v="1"/>
    <x v="0"/>
    <x v="4"/>
    <x v="2"/>
    <s v="Yes"/>
    <s v="Yes"/>
    <x v="1"/>
    <x v="0"/>
    <s v="No"/>
  </r>
  <r>
    <n v="104116"/>
    <n v="121146"/>
    <s v="Divyansh Varma"/>
    <s v="15-18"/>
    <x v="0"/>
    <x v="0"/>
    <s v="CT115"/>
    <s v="Kolkata"/>
    <s v="Tier 2"/>
    <x v="4"/>
    <s v="Before exercise"/>
    <s v="Increased energy and focus"/>
    <x v="0"/>
    <s v="Positive"/>
    <s v="Not sure"/>
    <x v="0"/>
    <n v="4"/>
    <s v="Not available locally"/>
    <x v="0"/>
    <x v="3"/>
    <x v="1"/>
    <x v="1"/>
    <s v="No"/>
    <s v="Yes"/>
    <x v="2"/>
    <x v="4"/>
    <s v="No"/>
  </r>
  <r>
    <n v="104117"/>
    <n v="121147"/>
    <s v="Siya Bhagat"/>
    <s v="19-30"/>
    <x v="1"/>
    <x v="0"/>
    <s v="CT113"/>
    <s v="Bangalore"/>
    <s v="Tier 1"/>
    <x v="1"/>
    <s v="Before exercise"/>
    <s v="Other"/>
    <x v="1"/>
    <s v="Neutral"/>
    <s v="Healthy"/>
    <x v="1"/>
    <n v="3"/>
    <s v="Not available locally"/>
    <x v="1"/>
    <x v="3"/>
    <x v="3"/>
    <x v="1"/>
    <s v="No"/>
    <s v="No"/>
    <x v="2"/>
    <x v="1"/>
    <s v="Yes"/>
  </r>
  <r>
    <n v="104118"/>
    <n v="121148"/>
    <s v="Ira Bose"/>
    <s v="31-45"/>
    <x v="2"/>
    <x v="1"/>
    <s v="CT113"/>
    <s v="Bangalore"/>
    <s v="Tier 1"/>
    <x v="1"/>
    <s v="To stay awake during work/study"/>
    <s v="To combat fatigue"/>
    <x v="1"/>
    <s v="Neutral"/>
    <s v="Healthy"/>
    <x v="1"/>
    <n v="3"/>
    <s v="Not available locally"/>
    <x v="2"/>
    <x v="0"/>
    <x v="1"/>
    <x v="1"/>
    <s v="Yes"/>
    <s v="Yes"/>
    <x v="4"/>
    <x v="0"/>
    <s v="Yes"/>
  </r>
  <r>
    <n v="104119"/>
    <n v="121149"/>
    <s v="Ritvik Sodhi"/>
    <s v="31-45"/>
    <x v="2"/>
    <x v="1"/>
    <s v="CT118"/>
    <s v="Pune"/>
    <s v="Tier 2"/>
    <x v="4"/>
    <s v="Before exercise"/>
    <s v="Increased energy and focus"/>
    <x v="0"/>
    <s v="Negative"/>
    <s v="Effective"/>
    <x v="1"/>
    <n v="3"/>
    <s v="Unfamiliar with the brand"/>
    <x v="1"/>
    <x v="3"/>
    <x v="3"/>
    <x v="2"/>
    <s v="No"/>
    <s v="Not Sure"/>
    <x v="0"/>
    <x v="0"/>
    <s v="No"/>
  </r>
  <r>
    <n v="104120"/>
    <n v="121150"/>
    <s v="Jayant Kala"/>
    <s v="19-30"/>
    <x v="1"/>
    <x v="0"/>
    <s v="CT112"/>
    <s v="Mumbai"/>
    <s v="Tier 1"/>
    <x v="0"/>
    <s v="Throughout the day"/>
    <s v="Increased energy and focus"/>
    <x v="0"/>
    <s v="Negative"/>
    <s v="Dangerous"/>
    <x v="0"/>
    <n v="3"/>
    <s v="Not interested in energy drinks"/>
    <x v="3"/>
    <x v="2"/>
    <x v="4"/>
    <x v="2"/>
    <s v="Yes"/>
    <s v="Not Sure"/>
    <x v="0"/>
    <x v="0"/>
    <s v="Yes"/>
  </r>
  <r>
    <n v="104121"/>
    <n v="121151"/>
    <s v="Arnav Issac"/>
    <s v="15-18"/>
    <x v="0"/>
    <x v="1"/>
    <s v="CT114"/>
    <s v="Chennai"/>
    <s v="Tier 1"/>
    <x v="3"/>
    <s v="To stay awake during work/study"/>
    <s v="To combat fatigue"/>
    <x v="1"/>
    <s v="Neutral"/>
    <s v="Healthy"/>
    <x v="0"/>
    <n v="4"/>
    <s v="Health concerns"/>
    <x v="4"/>
    <x v="2"/>
    <x v="1"/>
    <x v="1"/>
    <s v="Yes"/>
    <s v="No"/>
    <x v="4"/>
    <x v="1"/>
    <s v="Yes"/>
  </r>
  <r>
    <n v="104122"/>
    <n v="121152"/>
    <s v="Dhruv Ranganathan"/>
    <s v="19-30"/>
    <x v="1"/>
    <x v="1"/>
    <s v="CT114"/>
    <s v="Chennai"/>
    <s v="Tier 1"/>
    <x v="0"/>
    <s v="To stay awake during work/study"/>
    <s v="To boost performance"/>
    <x v="0"/>
    <s v="Positive"/>
    <s v="Not sure"/>
    <x v="0"/>
    <n v="5"/>
    <s v="Not interested in energy drinks"/>
    <x v="5"/>
    <x v="0"/>
    <x v="3"/>
    <x v="2"/>
    <s v="Yes"/>
    <s v="Yes"/>
    <x v="1"/>
    <x v="1"/>
    <s v="Yes"/>
  </r>
  <r>
    <n v="104123"/>
    <n v="121153"/>
    <s v="Suhana Madan"/>
    <s v="19-30"/>
    <x v="1"/>
    <x v="1"/>
    <s v="CT113"/>
    <s v="Bangalore"/>
    <s v="Tier 1"/>
    <x v="0"/>
    <s v="For mental alertness"/>
    <s v="Increased energy and focus"/>
    <x v="1"/>
    <s v="Positive"/>
    <s v="Not sure"/>
    <x v="1"/>
    <n v="5"/>
    <s v="Health concerns"/>
    <x v="1"/>
    <x v="2"/>
    <x v="0"/>
    <x v="2"/>
    <s v="Yes"/>
    <s v="No"/>
    <x v="2"/>
    <x v="1"/>
    <s v="No"/>
  </r>
  <r>
    <n v="104124"/>
    <n v="121154"/>
    <s v="Aniruddh Rege"/>
    <s v="15-18"/>
    <x v="0"/>
    <x v="1"/>
    <s v="CT116"/>
    <s v="Hyderabad"/>
    <s v="Tier 1"/>
    <x v="4"/>
    <s v="For mental alertness"/>
    <s v="To enhance sports performance"/>
    <x v="1"/>
    <s v="Neutral"/>
    <s v="Not sure"/>
    <x v="0"/>
    <n v="3"/>
    <s v="Not interested in energy drinks"/>
    <x v="3"/>
    <x v="1"/>
    <x v="0"/>
    <x v="2"/>
    <s v="No"/>
    <s v="No"/>
    <x v="2"/>
    <x v="1"/>
    <s v="No"/>
  </r>
  <r>
    <n v="104125"/>
    <n v="121155"/>
    <s v="Indrajit Lata"/>
    <s v="15-18"/>
    <x v="0"/>
    <x v="1"/>
    <s v="CT114"/>
    <s v="Chennai"/>
    <s v="Tier 1"/>
    <x v="1"/>
    <s v="For mental alertness"/>
    <s v="Increased energy and focus"/>
    <x v="1"/>
    <s v="Neutral"/>
    <s v="Effective"/>
    <x v="0"/>
    <n v="4"/>
    <s v="Unfamiliar with the brand"/>
    <x v="4"/>
    <x v="2"/>
    <x v="4"/>
    <x v="3"/>
    <s v="No"/>
    <s v="No"/>
    <x v="2"/>
    <x v="1"/>
    <s v="No"/>
  </r>
  <r>
    <n v="104126"/>
    <n v="121156"/>
    <s v="Bhavin Sant"/>
    <s v="19-30"/>
    <x v="1"/>
    <x v="2"/>
    <s v="CT116"/>
    <s v="Hyderabad"/>
    <s v="Tier 1"/>
    <x v="4"/>
    <s v="Before exercise"/>
    <s v="To combat fatigue"/>
    <x v="1"/>
    <s v="Neutral"/>
    <s v="Not sure"/>
    <x v="1"/>
    <n v="2"/>
    <s v="Health concerns"/>
    <x v="6"/>
    <x v="2"/>
    <x v="4"/>
    <x v="1"/>
    <s v="Yes"/>
    <s v="Yes"/>
    <x v="0"/>
    <x v="4"/>
    <s v="No"/>
  </r>
  <r>
    <n v="104127"/>
    <n v="121157"/>
    <s v="Kashvi Dhingra"/>
    <s v="19-30"/>
    <x v="1"/>
    <x v="0"/>
    <s v="CT112"/>
    <s v="Mumbai"/>
    <s v="Tier 1"/>
    <x v="0"/>
    <s v="To stay awake during work/study"/>
    <s v="Increased energy and focus"/>
    <x v="0"/>
    <s v="Negative"/>
    <s v="Effective"/>
    <x v="0"/>
    <n v="3"/>
    <s v="Unfamiliar with the brand"/>
    <x v="1"/>
    <x v="1"/>
    <x v="1"/>
    <x v="2"/>
    <s v="Yes"/>
    <s v="Yes"/>
    <x v="2"/>
    <x v="3"/>
    <s v="No"/>
  </r>
  <r>
    <n v="104128"/>
    <n v="121158"/>
    <s v="Riya Sidhu"/>
    <s v="19-30"/>
    <x v="1"/>
    <x v="0"/>
    <s v="CT118"/>
    <s v="Pune"/>
    <s v="Tier 2"/>
    <x v="1"/>
    <s v="Before exercise"/>
    <s v="To boost performance"/>
    <x v="0"/>
    <s v="Negative"/>
    <s v="Not sure"/>
    <x v="0"/>
    <n v="5"/>
    <s v="Health concerns"/>
    <x v="6"/>
    <x v="2"/>
    <x v="2"/>
    <x v="2"/>
    <s v="No"/>
    <s v="No"/>
    <x v="1"/>
    <x v="3"/>
    <s v="No"/>
  </r>
  <r>
    <n v="104129"/>
    <n v="121159"/>
    <s v="Aarav Rana"/>
    <s v="19-30"/>
    <x v="1"/>
    <x v="1"/>
    <s v="CT113"/>
    <s v="Bangalore"/>
    <s v="Tier 1"/>
    <x v="1"/>
    <s v="Before exercise"/>
    <s v="To enhance sports performance"/>
    <x v="1"/>
    <s v="Neutral"/>
    <s v="Effective"/>
    <x v="1"/>
    <n v="3"/>
    <s v="Health concerns"/>
    <x v="2"/>
    <x v="4"/>
    <x v="0"/>
    <x v="2"/>
    <s v="Yes"/>
    <s v="Yes"/>
    <x v="0"/>
    <x v="4"/>
    <s v="Yes"/>
  </r>
  <r>
    <n v="104130"/>
    <n v="121160"/>
    <s v="Ivana Dixit"/>
    <s v="19-30"/>
    <x v="1"/>
    <x v="0"/>
    <s v="CT114"/>
    <s v="Chennai"/>
    <s v="Tier 1"/>
    <x v="3"/>
    <s v="Before exercise"/>
    <s v="To boost performance"/>
    <x v="1"/>
    <s v="Negative"/>
    <s v="Not sure"/>
    <x v="1"/>
    <n v="1"/>
    <s v="Health concerns"/>
    <x v="2"/>
    <x v="0"/>
    <x v="1"/>
    <x v="1"/>
    <s v="Yes"/>
    <s v="Yes"/>
    <x v="3"/>
    <x v="0"/>
    <s v="No"/>
  </r>
  <r>
    <n v="104131"/>
    <n v="121161"/>
    <s v="Riya Ranganathan"/>
    <s v="15-18"/>
    <x v="0"/>
    <x v="1"/>
    <s v="CT113"/>
    <s v="Bangalore"/>
    <s v="Tier 1"/>
    <x v="0"/>
    <s v="To stay awake during work/study"/>
    <s v="To enhance sports performance"/>
    <x v="1"/>
    <s v="Positive"/>
    <s v="Effective"/>
    <x v="1"/>
    <n v="5"/>
    <s v="Other"/>
    <x v="2"/>
    <x v="0"/>
    <x v="1"/>
    <x v="1"/>
    <s v="Yes"/>
    <s v="Yes"/>
    <x v="2"/>
    <x v="3"/>
    <s v="No"/>
  </r>
  <r>
    <n v="104132"/>
    <n v="121162"/>
    <s v="Purab Chopra"/>
    <s v="19-30"/>
    <x v="1"/>
    <x v="1"/>
    <s v="CT117"/>
    <s v="Ahmedabad"/>
    <s v="Tier 2"/>
    <x v="1"/>
    <s v="Throughout the day"/>
    <s v="Increased energy and focus"/>
    <x v="1"/>
    <s v="Positive"/>
    <s v="Dangerous"/>
    <x v="0"/>
    <n v="5"/>
    <s v="Health concerns"/>
    <x v="3"/>
    <x v="4"/>
    <x v="4"/>
    <x v="2"/>
    <s v="Yes"/>
    <s v="No"/>
    <x v="0"/>
    <x v="1"/>
    <s v="No"/>
  </r>
  <r>
    <n v="104133"/>
    <n v="121163"/>
    <s v="Keya Sanghvi"/>
    <s v="31-45"/>
    <x v="2"/>
    <x v="1"/>
    <s v="CT113"/>
    <s v="Bangalore"/>
    <s v="Tier 1"/>
    <x v="2"/>
    <s v="To stay awake during work/study"/>
    <s v="Increased energy and focus"/>
    <x v="0"/>
    <s v="Positive"/>
    <s v="Dangerous"/>
    <x v="1"/>
    <n v="1"/>
    <s v="Health concerns"/>
    <x v="5"/>
    <x v="0"/>
    <x v="1"/>
    <x v="2"/>
    <s v="Yes"/>
    <s v="No"/>
    <x v="1"/>
    <x v="3"/>
    <s v="Not Sure"/>
  </r>
  <r>
    <n v="104134"/>
    <n v="121164"/>
    <s v="Kimaya Mani"/>
    <s v="19-30"/>
    <x v="1"/>
    <x v="0"/>
    <s v="CT116"/>
    <s v="Hyderabad"/>
    <s v="Tier 1"/>
    <x v="2"/>
    <s v="For mental alertness"/>
    <s v="Other"/>
    <x v="1"/>
    <s v="Negative"/>
    <s v="Effective"/>
    <x v="0"/>
    <n v="4"/>
    <s v="Not interested in energy drinks"/>
    <x v="5"/>
    <x v="2"/>
    <x v="3"/>
    <x v="2"/>
    <s v="Yes"/>
    <s v="No"/>
    <x v="2"/>
    <x v="0"/>
    <s v="Yes"/>
  </r>
  <r>
    <n v="104135"/>
    <n v="121165"/>
    <s v="Zara Roy"/>
    <s v="19-30"/>
    <x v="1"/>
    <x v="1"/>
    <s v="CT118"/>
    <s v="Pune"/>
    <s v="Tier 2"/>
    <x v="3"/>
    <s v="Throughout the day"/>
    <s v="To combat fatigue"/>
    <x v="1"/>
    <s v="Neutral"/>
    <s v="Not sure"/>
    <x v="0"/>
    <n v="3"/>
    <s v="Not available locally"/>
    <x v="4"/>
    <x v="4"/>
    <x v="2"/>
    <x v="3"/>
    <s v="Yes"/>
    <s v="Not Sure"/>
    <x v="0"/>
    <x v="4"/>
    <s v="No"/>
  </r>
  <r>
    <n v="104136"/>
    <n v="121166"/>
    <s v="Aradhya Chakraborty"/>
    <s v="15-18"/>
    <x v="0"/>
    <x v="0"/>
    <s v="CT111"/>
    <s v="Delhi"/>
    <s v="Tier 1"/>
    <x v="2"/>
    <s v="Before exercise"/>
    <s v="Increased energy and focus"/>
    <x v="1"/>
    <s v="Positive"/>
    <s v="Not sure"/>
    <x v="0"/>
    <n v="4"/>
    <s v="Unfamiliar with the brand"/>
    <x v="6"/>
    <x v="1"/>
    <x v="1"/>
    <x v="3"/>
    <s v="Yes"/>
    <s v="No"/>
    <x v="4"/>
    <x v="3"/>
    <s v="Yes"/>
  </r>
  <r>
    <n v="104137"/>
    <n v="121167"/>
    <s v="Tanya Bera"/>
    <s v="19-30"/>
    <x v="1"/>
    <x v="2"/>
    <s v="CT117"/>
    <s v="Ahmedabad"/>
    <s v="Tier 2"/>
    <x v="4"/>
    <s v="Throughout the day"/>
    <s v="To combat fatigue"/>
    <x v="0"/>
    <s v="Neutral"/>
    <s v="Dangerous"/>
    <x v="0"/>
    <n v="4"/>
    <s v="Unfamiliar with the brand"/>
    <x v="3"/>
    <x v="2"/>
    <x v="4"/>
    <x v="2"/>
    <s v="No"/>
    <s v="No"/>
    <x v="0"/>
    <x v="0"/>
    <s v="No"/>
  </r>
  <r>
    <n v="104138"/>
    <n v="121168"/>
    <s v="Darshit Sani"/>
    <s v="19-30"/>
    <x v="1"/>
    <x v="2"/>
    <s v="CT117"/>
    <s v="Ahmedabad"/>
    <s v="Tier 2"/>
    <x v="4"/>
    <s v="Before exercise"/>
    <s v="Increased energy and focus"/>
    <x v="1"/>
    <s v="Neutral"/>
    <s v="Dangerous"/>
    <x v="1"/>
    <n v="3"/>
    <s v="Not available locally"/>
    <x v="3"/>
    <x v="0"/>
    <x v="1"/>
    <x v="1"/>
    <s v="Yes"/>
    <s v="Not Sure"/>
    <x v="2"/>
    <x v="1"/>
    <s v="No"/>
  </r>
  <r>
    <n v="104139"/>
    <n v="121169"/>
    <s v="Aarav Halder"/>
    <s v="19-30"/>
    <x v="1"/>
    <x v="0"/>
    <s v="CT116"/>
    <s v="Hyderabad"/>
    <s v="Tier 1"/>
    <x v="0"/>
    <s v="Throughout the day"/>
    <s v="To combat fatigue"/>
    <x v="1"/>
    <s v="Neutral"/>
    <s v="Not sure"/>
    <x v="1"/>
    <n v="3"/>
    <s v="Unfamiliar with the brand"/>
    <x v="2"/>
    <x v="3"/>
    <x v="3"/>
    <x v="0"/>
    <s v="Yes"/>
    <s v="No"/>
    <x v="2"/>
    <x v="1"/>
    <s v="No"/>
  </r>
  <r>
    <n v="104140"/>
    <n v="121170"/>
    <s v="Jhanvi Bajaj"/>
    <s v="15-18"/>
    <x v="0"/>
    <x v="1"/>
    <s v="CT116"/>
    <s v="Hyderabad"/>
    <s v="Tier 1"/>
    <x v="4"/>
    <s v="To stay awake during work/study"/>
    <s v="To enhance sports performance"/>
    <x v="0"/>
    <s v="Neutral"/>
    <s v="Not sure"/>
    <x v="1"/>
    <n v="3"/>
    <s v="Unfamiliar with the brand"/>
    <x v="0"/>
    <x v="4"/>
    <x v="0"/>
    <x v="2"/>
    <s v="No"/>
    <s v="No"/>
    <x v="0"/>
    <x v="1"/>
    <s v="No"/>
  </r>
  <r>
    <n v="104141"/>
    <n v="121171"/>
    <s v="Darshit Bir"/>
    <s v="31-45"/>
    <x v="2"/>
    <x v="1"/>
    <s v="CT111"/>
    <s v="Delhi"/>
    <s v="Tier 1"/>
    <x v="0"/>
    <s v="Before exercise"/>
    <s v="To boost performance"/>
    <x v="1"/>
    <s v="Negative"/>
    <s v="Effective"/>
    <x v="0"/>
    <n v="2"/>
    <s v="Not interested in energy drinks"/>
    <x v="1"/>
    <x v="2"/>
    <x v="1"/>
    <x v="1"/>
    <s v="Yes"/>
    <s v="Yes"/>
    <x v="2"/>
    <x v="0"/>
    <s v="Yes"/>
  </r>
  <r>
    <n v="104142"/>
    <n v="121172"/>
    <s v="Madhup Toor"/>
    <s v="19-30"/>
    <x v="1"/>
    <x v="0"/>
    <s v="CT117"/>
    <s v="Ahmedabad"/>
    <s v="Tier 2"/>
    <x v="2"/>
    <s v="Throughout the day"/>
    <s v="Increased energy and focus"/>
    <x v="1"/>
    <s v="Positive"/>
    <s v="Dangerous"/>
    <x v="0"/>
    <n v="4"/>
    <s v="Not available locally"/>
    <x v="4"/>
    <x v="2"/>
    <x v="4"/>
    <x v="1"/>
    <s v="Yes"/>
    <s v="No"/>
    <x v="2"/>
    <x v="4"/>
    <s v="Yes"/>
  </r>
  <r>
    <n v="104143"/>
    <n v="121173"/>
    <s v="Aarna Setty"/>
    <s v="31-45"/>
    <x v="2"/>
    <x v="1"/>
    <s v="CT114"/>
    <s v="Chennai"/>
    <s v="Tier 1"/>
    <x v="3"/>
    <s v="For mental alertness"/>
    <s v="Increased energy and focus"/>
    <x v="0"/>
    <s v="Neutral"/>
    <s v="Dangerous"/>
    <x v="0"/>
    <n v="3"/>
    <s v="Health concerns"/>
    <x v="4"/>
    <x v="2"/>
    <x v="1"/>
    <x v="1"/>
    <s v="Yes"/>
    <s v="Not Sure"/>
    <x v="2"/>
    <x v="0"/>
    <s v="Yes"/>
  </r>
  <r>
    <n v="104144"/>
    <n v="121174"/>
    <s v="Siya Dey"/>
    <s v="19-30"/>
    <x v="1"/>
    <x v="1"/>
    <s v="CT112"/>
    <s v="Mumbai"/>
    <s v="Tier 1"/>
    <x v="2"/>
    <s v="Before exercise"/>
    <s v="To boost performance"/>
    <x v="1"/>
    <s v="Neutral"/>
    <s v="Not sure"/>
    <x v="0"/>
    <n v="5"/>
    <s v="Health concerns"/>
    <x v="5"/>
    <x v="4"/>
    <x v="0"/>
    <x v="3"/>
    <s v="Yes"/>
    <s v="No"/>
    <x v="1"/>
    <x v="0"/>
    <s v="No"/>
  </r>
  <r>
    <n v="104145"/>
    <n v="121175"/>
    <s v="Pranay Jayaraman"/>
    <s v="31-45"/>
    <x v="2"/>
    <x v="0"/>
    <s v="CT111"/>
    <s v="Delhi"/>
    <s v="Tier 1"/>
    <x v="0"/>
    <s v="To stay awake during work/study"/>
    <s v="Increased energy and focus"/>
    <x v="1"/>
    <s v="Positive"/>
    <s v="Dangerous"/>
    <x v="1"/>
    <n v="1"/>
    <s v="Health concerns"/>
    <x v="4"/>
    <x v="0"/>
    <x v="0"/>
    <x v="1"/>
    <s v="No"/>
    <s v="Yes"/>
    <x v="4"/>
    <x v="1"/>
    <s v="No"/>
  </r>
  <r>
    <n v="104146"/>
    <n v="121176"/>
    <s v="Piya Barman"/>
    <s v="19-30"/>
    <x v="1"/>
    <x v="0"/>
    <s v="CT119"/>
    <s v="Jaipur"/>
    <s v="Tier 2"/>
    <x v="1"/>
    <s v="Throughout the day"/>
    <s v="Increased energy and focus"/>
    <x v="0"/>
    <s v="Neutral"/>
    <s v="Healthy"/>
    <x v="0"/>
    <n v="3"/>
    <s v="Not available locally"/>
    <x v="1"/>
    <x v="1"/>
    <x v="1"/>
    <x v="0"/>
    <s v="Yes"/>
    <s v="Yes"/>
    <x v="0"/>
    <x v="0"/>
    <s v="Yes"/>
  </r>
  <r>
    <n v="104147"/>
    <n v="121177"/>
    <s v="Mohanlal Bhatia"/>
    <s v="19-30"/>
    <x v="1"/>
    <x v="1"/>
    <s v="CT113"/>
    <s v="Bangalore"/>
    <s v="Tier 1"/>
    <x v="0"/>
    <s v="Before exercise"/>
    <s v="Increased energy and focus"/>
    <x v="1"/>
    <s v="Neutral"/>
    <s v="Not sure"/>
    <x v="1"/>
    <n v="3"/>
    <s v="Other"/>
    <x v="1"/>
    <x v="4"/>
    <x v="3"/>
    <x v="1"/>
    <s v="Yes"/>
    <s v="Yes"/>
    <x v="2"/>
    <x v="0"/>
    <s v="No"/>
  </r>
  <r>
    <n v="104148"/>
    <n v="121178"/>
    <s v="Reyansh Vasa"/>
    <s v="15-18"/>
    <x v="0"/>
    <x v="1"/>
    <s v="CT112"/>
    <s v="Mumbai"/>
    <s v="Tier 1"/>
    <x v="4"/>
    <s v="To stay awake during work/study"/>
    <s v="To enhance sports performance"/>
    <x v="0"/>
    <s v="Positive"/>
    <s v="Effective"/>
    <x v="0"/>
    <n v="2"/>
    <s v="Other"/>
    <x v="2"/>
    <x v="4"/>
    <x v="4"/>
    <x v="0"/>
    <s v="Yes"/>
    <s v="Yes"/>
    <x v="0"/>
    <x v="0"/>
    <s v="Yes"/>
  </r>
  <r>
    <n v="104149"/>
    <n v="121179"/>
    <s v="Indranil Chaudhary"/>
    <s v="19-30"/>
    <x v="1"/>
    <x v="1"/>
    <s v="CT113"/>
    <s v="Bangalore"/>
    <s v="Tier 1"/>
    <x v="1"/>
    <s v="Throughout the day"/>
    <s v="Increased energy and focus"/>
    <x v="0"/>
    <s v="Negative"/>
    <s v="Not sure"/>
    <x v="0"/>
    <n v="4"/>
    <s v="Health concerns"/>
    <x v="5"/>
    <x v="0"/>
    <x v="0"/>
    <x v="1"/>
    <s v="No"/>
    <s v="Not Sure"/>
    <x v="0"/>
    <x v="4"/>
    <s v="No"/>
  </r>
  <r>
    <n v="104150"/>
    <n v="121180"/>
    <s v="Anvi Bhakta"/>
    <s v="19-30"/>
    <x v="1"/>
    <x v="1"/>
    <s v="CT113"/>
    <s v="Bangalore"/>
    <s v="Tier 1"/>
    <x v="0"/>
    <s v="Before exercise"/>
    <s v="To enhance sports performance"/>
    <x v="1"/>
    <s v="Neutral"/>
    <s v="Effective"/>
    <x v="1"/>
    <n v="5"/>
    <s v="Health concerns"/>
    <x v="3"/>
    <x v="2"/>
    <x v="0"/>
    <x v="3"/>
    <s v="Yes"/>
    <s v="No"/>
    <x v="3"/>
    <x v="1"/>
    <s v="Yes"/>
  </r>
  <r>
    <n v="104151"/>
    <n v="121181"/>
    <s v="Vihaan Sarna"/>
    <s v="31-45"/>
    <x v="2"/>
    <x v="0"/>
    <s v="CT114"/>
    <s v="Chennai"/>
    <s v="Tier 1"/>
    <x v="1"/>
    <s v="Throughout the day"/>
    <s v="Increased energy and focus"/>
    <x v="1"/>
    <s v="Neutral"/>
    <s v="Dangerous"/>
    <x v="1"/>
    <n v="5"/>
    <s v="Health concerns"/>
    <x v="4"/>
    <x v="3"/>
    <x v="0"/>
    <x v="2"/>
    <s v="Yes"/>
    <s v="Yes"/>
    <x v="3"/>
    <x v="0"/>
    <s v="Yes"/>
  </r>
  <r>
    <n v="104152"/>
    <n v="121182"/>
    <s v="Ishaan Dubey"/>
    <s v="31-45"/>
    <x v="2"/>
    <x v="1"/>
    <s v="CT113"/>
    <s v="Bangalore"/>
    <s v="Tier 1"/>
    <x v="0"/>
    <s v="Before exercise"/>
    <s v="Increased energy and focus"/>
    <x v="0"/>
    <s v="Negative"/>
    <s v="Effective"/>
    <x v="1"/>
    <n v="3"/>
    <s v="Not available locally"/>
    <x v="5"/>
    <x v="0"/>
    <x v="4"/>
    <x v="1"/>
    <s v="Yes"/>
    <s v="Yes"/>
    <x v="0"/>
    <x v="0"/>
    <s v="Yes"/>
  </r>
  <r>
    <n v="104153"/>
    <n v="121183"/>
    <s v="Ahana  Bawa"/>
    <s v="31-45"/>
    <x v="2"/>
    <x v="1"/>
    <s v="CT113"/>
    <s v="Bangalore"/>
    <s v="Tier 1"/>
    <x v="0"/>
    <s v="Before exercise"/>
    <s v="Increased energy and focus"/>
    <x v="0"/>
    <s v="Negative"/>
    <s v="Dangerous"/>
    <x v="1"/>
    <n v="3"/>
    <s v="Unfamiliar with the brand"/>
    <x v="5"/>
    <x v="3"/>
    <x v="0"/>
    <x v="0"/>
    <s v="No"/>
    <s v="Yes"/>
    <x v="3"/>
    <x v="1"/>
    <s v="Not Sure"/>
  </r>
  <r>
    <n v="104154"/>
    <n v="121184"/>
    <s v="Kabir Manda"/>
    <s v="31-45"/>
    <x v="2"/>
    <x v="1"/>
    <s v="CT116"/>
    <s v="Hyderabad"/>
    <s v="Tier 1"/>
    <x v="4"/>
    <s v="For mental alertness"/>
    <s v="Increased energy and focus"/>
    <x v="1"/>
    <s v="Neutral"/>
    <s v="Effective"/>
    <x v="1"/>
    <n v="3"/>
    <s v="Not interested in energy drinks"/>
    <x v="1"/>
    <x v="0"/>
    <x v="3"/>
    <x v="3"/>
    <s v="No"/>
    <s v="Yes"/>
    <x v="0"/>
    <x v="3"/>
    <s v="Yes"/>
  </r>
  <r>
    <n v="104155"/>
    <n v="121185"/>
    <s v="Ira Gandhi"/>
    <s v="19-30"/>
    <x v="1"/>
    <x v="0"/>
    <s v="CT113"/>
    <s v="Bangalore"/>
    <s v="Tier 1"/>
    <x v="0"/>
    <s v="To stay awake during work/study"/>
    <s v="To combat fatigue"/>
    <x v="0"/>
    <s v="Neutral"/>
    <s v="Not sure"/>
    <x v="1"/>
    <n v="4"/>
    <s v="Unfamiliar with the brand"/>
    <x v="4"/>
    <x v="3"/>
    <x v="1"/>
    <x v="3"/>
    <s v="No"/>
    <s v="Yes"/>
    <x v="2"/>
    <x v="0"/>
    <s v="No"/>
  </r>
  <r>
    <n v="104156"/>
    <n v="121186"/>
    <s v="Ira Ramanathan"/>
    <s v="46-65"/>
    <x v="3"/>
    <x v="1"/>
    <s v="CT115"/>
    <s v="Kolkata"/>
    <s v="Tier 2"/>
    <x v="4"/>
    <s v="Before exercise"/>
    <s v="Other"/>
    <x v="1"/>
    <s v="Neutral"/>
    <s v="Effective"/>
    <x v="0"/>
    <n v="2"/>
    <s v="Not available locally"/>
    <x v="3"/>
    <x v="1"/>
    <x v="0"/>
    <x v="0"/>
    <s v="No"/>
    <s v="Yes"/>
    <x v="3"/>
    <x v="1"/>
    <s v="Yes"/>
  </r>
  <r>
    <n v="104157"/>
    <n v="121187"/>
    <s v="Ryan Bhatia"/>
    <s v="19-30"/>
    <x v="1"/>
    <x v="1"/>
    <s v="CT113"/>
    <s v="Bangalore"/>
    <s v="Tier 1"/>
    <x v="0"/>
    <s v="To stay awake during work/study"/>
    <s v="Increased energy and focus"/>
    <x v="1"/>
    <s v="Neutral"/>
    <s v="Healthy"/>
    <x v="1"/>
    <n v="3"/>
    <s v="Unfamiliar with the brand"/>
    <x v="1"/>
    <x v="0"/>
    <x v="0"/>
    <x v="1"/>
    <s v="No"/>
    <s v="Not Sure"/>
    <x v="3"/>
    <x v="1"/>
    <s v="No"/>
  </r>
  <r>
    <n v="104158"/>
    <n v="121188"/>
    <s v="Darshit Kumar"/>
    <s v="19-30"/>
    <x v="1"/>
    <x v="1"/>
    <s v="CT115"/>
    <s v="Kolkata"/>
    <s v="Tier 2"/>
    <x v="2"/>
    <s v="Throughout the day"/>
    <s v="Increased energy and focus"/>
    <x v="0"/>
    <s v="Neutral"/>
    <s v="Not sure"/>
    <x v="0"/>
    <n v="3"/>
    <s v="Unfamiliar with the brand"/>
    <x v="1"/>
    <x v="3"/>
    <x v="0"/>
    <x v="3"/>
    <s v="Yes"/>
    <s v="Yes"/>
    <x v="0"/>
    <x v="0"/>
    <s v="No"/>
  </r>
  <r>
    <n v="104159"/>
    <n v="121189"/>
    <s v="Raghav Barad"/>
    <s v="46-65"/>
    <x v="3"/>
    <x v="0"/>
    <s v="CT116"/>
    <s v="Hyderabad"/>
    <s v="Tier 1"/>
    <x v="4"/>
    <s v="For mental alertness"/>
    <s v="To boost performance"/>
    <x v="1"/>
    <s v="Neutral"/>
    <s v="Effective"/>
    <x v="1"/>
    <n v="4"/>
    <s v="Not interested in energy drinks"/>
    <x v="3"/>
    <x v="4"/>
    <x v="0"/>
    <x v="2"/>
    <s v="Yes"/>
    <s v="Yes"/>
    <x v="2"/>
    <x v="4"/>
    <s v="Yes"/>
  </r>
  <r>
    <n v="104160"/>
    <n v="121190"/>
    <s v="Saira Baria"/>
    <s v="15-18"/>
    <x v="0"/>
    <x v="1"/>
    <s v="CT113"/>
    <s v="Bangalore"/>
    <s v="Tier 1"/>
    <x v="0"/>
    <s v="Before exercise"/>
    <s v="Increased energy and focus"/>
    <x v="1"/>
    <s v="Neutral"/>
    <s v="Healthy"/>
    <x v="1"/>
    <n v="4"/>
    <s v="Unfamiliar with the brand"/>
    <x v="2"/>
    <x v="4"/>
    <x v="4"/>
    <x v="2"/>
    <s v="Yes"/>
    <s v="No"/>
    <x v="0"/>
    <x v="4"/>
    <s v="Not Sure"/>
  </r>
  <r>
    <n v="104161"/>
    <n v="121191"/>
    <s v="Shlok Balay"/>
    <s v="19-30"/>
    <x v="1"/>
    <x v="1"/>
    <s v="CT112"/>
    <s v="Mumbai"/>
    <s v="Tier 1"/>
    <x v="0"/>
    <s v="Before exercise"/>
    <s v="Increased energy and focus"/>
    <x v="1"/>
    <s v="Positive"/>
    <s v="Not sure"/>
    <x v="0"/>
    <n v="4"/>
    <s v="Health concerns"/>
    <x v="1"/>
    <x v="2"/>
    <x v="0"/>
    <x v="1"/>
    <s v="No"/>
    <s v="Yes"/>
    <x v="2"/>
    <x v="4"/>
    <s v="Not Sure"/>
  </r>
  <r>
    <n v="104162"/>
    <n v="121192"/>
    <s v="Drishya Majumdar"/>
    <s v="15-18"/>
    <x v="0"/>
    <x v="0"/>
    <s v="CT116"/>
    <s v="Hyderabad"/>
    <s v="Tier 1"/>
    <x v="2"/>
    <s v="Before exercise"/>
    <s v="To boost performance"/>
    <x v="1"/>
    <s v="Neutral"/>
    <s v="Not sure"/>
    <x v="1"/>
    <n v="4"/>
    <s v="Other"/>
    <x v="0"/>
    <x v="4"/>
    <x v="3"/>
    <x v="3"/>
    <s v="No"/>
    <s v="Yes"/>
    <x v="2"/>
    <x v="4"/>
    <s v="No"/>
  </r>
  <r>
    <n v="104163"/>
    <n v="121193"/>
    <s v="Pihu Yohannan"/>
    <s v="19-30"/>
    <x v="1"/>
    <x v="1"/>
    <s v="CT116"/>
    <s v="Hyderabad"/>
    <s v="Tier 1"/>
    <x v="2"/>
    <s v="For mental alertness"/>
    <s v="Increased energy and focus"/>
    <x v="0"/>
    <s v="Negative"/>
    <s v="Not sure"/>
    <x v="1"/>
    <n v="4"/>
    <s v="Unfamiliar with the brand"/>
    <x v="0"/>
    <x v="3"/>
    <x v="0"/>
    <x v="2"/>
    <s v="Yes"/>
    <s v="No"/>
    <x v="4"/>
    <x v="0"/>
    <s v="No"/>
  </r>
  <r>
    <n v="104164"/>
    <n v="121194"/>
    <s v="Taimur Deshpande"/>
    <s v="31-45"/>
    <x v="2"/>
    <x v="1"/>
    <s v="CT118"/>
    <s v="Pune"/>
    <s v="Tier 2"/>
    <x v="3"/>
    <s v="For mental alertness"/>
    <s v="To enhance sports performance"/>
    <x v="1"/>
    <s v="Negative"/>
    <s v="Dangerous"/>
    <x v="0"/>
    <n v="5"/>
    <s v="Other"/>
    <x v="3"/>
    <x v="4"/>
    <x v="1"/>
    <x v="0"/>
    <s v="Yes"/>
    <s v="No"/>
    <x v="2"/>
    <x v="1"/>
    <s v="Yes"/>
  </r>
  <r>
    <n v="104165"/>
    <n v="121195"/>
    <s v="Jayant Sarraf"/>
    <s v="19-30"/>
    <x v="1"/>
    <x v="0"/>
    <s v="CT112"/>
    <s v="Mumbai"/>
    <s v="Tier 1"/>
    <x v="1"/>
    <s v="To stay awake during work/study"/>
    <s v="Increased energy and focus"/>
    <x v="0"/>
    <s v="Neutral"/>
    <s v="Not sure"/>
    <x v="0"/>
    <n v="1"/>
    <s v="Health concerns"/>
    <x v="4"/>
    <x v="3"/>
    <x v="0"/>
    <x v="3"/>
    <s v="Yes"/>
    <s v="No"/>
    <x v="0"/>
    <x v="1"/>
    <s v="No"/>
  </r>
  <r>
    <n v="104166"/>
    <n v="121196"/>
    <s v="Samarth Badal"/>
    <s v="31-45"/>
    <x v="2"/>
    <x v="1"/>
    <s v="CT113"/>
    <s v="Bangalore"/>
    <s v="Tier 1"/>
    <x v="4"/>
    <s v="Before exercise"/>
    <s v="To enhance sports performance"/>
    <x v="1"/>
    <s v="Positive"/>
    <s v="Dangerous"/>
    <x v="1"/>
    <n v="4"/>
    <s v="Not available locally"/>
    <x v="6"/>
    <x v="1"/>
    <x v="1"/>
    <x v="2"/>
    <s v="Yes"/>
    <s v="Yes"/>
    <x v="4"/>
    <x v="1"/>
    <s v="Yes"/>
  </r>
  <r>
    <n v="104167"/>
    <n v="121197"/>
    <s v="Dhanuk Virk"/>
    <s v="15-18"/>
    <x v="0"/>
    <x v="0"/>
    <s v="CT116"/>
    <s v="Hyderabad"/>
    <s v="Tier 1"/>
    <x v="4"/>
    <s v="Throughout the day"/>
    <s v="Other"/>
    <x v="1"/>
    <s v="Positive"/>
    <s v="Effective"/>
    <x v="1"/>
    <n v="5"/>
    <s v="Not available locally"/>
    <x v="1"/>
    <x v="4"/>
    <x v="0"/>
    <x v="1"/>
    <s v="No"/>
    <s v="No"/>
    <x v="0"/>
    <x v="0"/>
    <s v="No"/>
  </r>
  <r>
    <n v="104168"/>
    <n v="121198"/>
    <s v="Prisha Sachdev"/>
    <s v="19-30"/>
    <x v="1"/>
    <x v="0"/>
    <s v="CT113"/>
    <s v="Bangalore"/>
    <s v="Tier 1"/>
    <x v="2"/>
    <s v="To stay awake during work/study"/>
    <s v="To combat fatigue"/>
    <x v="1"/>
    <s v="Positive"/>
    <s v="Dangerous"/>
    <x v="1"/>
    <n v="2"/>
    <s v="Health concerns"/>
    <x v="6"/>
    <x v="2"/>
    <x v="4"/>
    <x v="3"/>
    <s v="No"/>
    <s v="Not Sure"/>
    <x v="2"/>
    <x v="3"/>
    <s v="Yes"/>
  </r>
  <r>
    <n v="104169"/>
    <n v="121199"/>
    <s v="Uthkarsh Dhaliwal"/>
    <s v="19-30"/>
    <x v="1"/>
    <x v="1"/>
    <s v="CT117"/>
    <s v="Ahmedabad"/>
    <s v="Tier 2"/>
    <x v="0"/>
    <s v="For mental alertness"/>
    <s v="To enhance sports performance"/>
    <x v="1"/>
    <s v="Neutral"/>
    <s v="Effective"/>
    <x v="1"/>
    <n v="4"/>
    <s v="Health concerns"/>
    <x v="1"/>
    <x v="4"/>
    <x v="1"/>
    <x v="3"/>
    <s v="No"/>
    <s v="No"/>
    <x v="2"/>
    <x v="0"/>
    <s v="Not Sure"/>
  </r>
  <r>
    <n v="104170"/>
    <n v="121200"/>
    <s v="Dhanush Verma"/>
    <s v="19-30"/>
    <x v="1"/>
    <x v="0"/>
    <s v="CT113"/>
    <s v="Bangalore"/>
    <s v="Tier 1"/>
    <x v="0"/>
    <s v="Before exercise"/>
    <s v="To enhance sports performance"/>
    <x v="0"/>
    <s v="Neutral"/>
    <s v="Dangerous"/>
    <x v="0"/>
    <n v="4"/>
    <s v="Other"/>
    <x v="2"/>
    <x v="4"/>
    <x v="2"/>
    <x v="3"/>
    <s v="Yes"/>
    <s v="No"/>
    <x v="2"/>
    <x v="1"/>
    <s v="No"/>
  </r>
  <r>
    <n v="104171"/>
    <n v="121201"/>
    <s v="Farhan Banik"/>
    <s v="15-18"/>
    <x v="0"/>
    <x v="0"/>
    <s v="CT116"/>
    <s v="Hyderabad"/>
    <s v="Tier 1"/>
    <x v="3"/>
    <s v="Before exercise"/>
    <s v="Increased energy and focus"/>
    <x v="1"/>
    <s v="Neutral"/>
    <s v="Healthy"/>
    <x v="1"/>
    <n v="3"/>
    <s v="Not available locally"/>
    <x v="1"/>
    <x v="2"/>
    <x v="1"/>
    <x v="3"/>
    <s v="Yes"/>
    <s v="Not Sure"/>
    <x v="2"/>
    <x v="0"/>
    <s v="Yes"/>
  </r>
  <r>
    <n v="104172"/>
    <n v="121202"/>
    <s v="Damini Sarin"/>
    <s v="19-30"/>
    <x v="1"/>
    <x v="1"/>
    <s v="CT115"/>
    <s v="Kolkata"/>
    <s v="Tier 2"/>
    <x v="0"/>
    <s v="For mental alertness"/>
    <s v="Other"/>
    <x v="1"/>
    <s v="Neutral"/>
    <s v="Effective"/>
    <x v="0"/>
    <n v="5"/>
    <s v="Unfamiliar with the brand"/>
    <x v="3"/>
    <x v="0"/>
    <x v="0"/>
    <x v="3"/>
    <s v="Yes"/>
    <s v="Yes"/>
    <x v="2"/>
    <x v="0"/>
    <s v="Yes"/>
  </r>
  <r>
    <n v="104173"/>
    <n v="121203"/>
    <s v="Oorja Garg"/>
    <s v="19-30"/>
    <x v="1"/>
    <x v="0"/>
    <s v="CT115"/>
    <s v="Kolkata"/>
    <s v="Tier 2"/>
    <x v="4"/>
    <s v="To stay awake during work/study"/>
    <s v="To boost performance"/>
    <x v="1"/>
    <s v="Neutral"/>
    <s v="Dangerous"/>
    <x v="1"/>
    <n v="3"/>
    <s v="Not interested in energy drinks"/>
    <x v="4"/>
    <x v="2"/>
    <x v="1"/>
    <x v="3"/>
    <s v="Yes"/>
    <s v="Yes"/>
    <x v="2"/>
    <x v="0"/>
    <s v="No"/>
  </r>
  <r>
    <n v="104174"/>
    <n v="121204"/>
    <s v="Indranil Issac"/>
    <s v="19-30"/>
    <x v="1"/>
    <x v="0"/>
    <s v="CT113"/>
    <s v="Bangalore"/>
    <s v="Tier 1"/>
    <x v="0"/>
    <s v="To stay awake during work/study"/>
    <s v="To boost performance"/>
    <x v="1"/>
    <s v="Neutral"/>
    <s v="Not sure"/>
    <x v="0"/>
    <n v="4"/>
    <s v="Other"/>
    <x v="3"/>
    <x v="1"/>
    <x v="3"/>
    <x v="0"/>
    <s v="Yes"/>
    <s v="No"/>
    <x v="2"/>
    <x v="4"/>
    <s v="Yes"/>
  </r>
  <r>
    <n v="104175"/>
    <n v="121205"/>
    <s v="Kiaan Shroff"/>
    <s v="19-30"/>
    <x v="1"/>
    <x v="0"/>
    <s v="CT120"/>
    <s v="Lucknow"/>
    <s v="Tier 2"/>
    <x v="0"/>
    <s v="Throughout the day"/>
    <s v="To combat fatigue"/>
    <x v="0"/>
    <s v="Positive"/>
    <s v="Not sure"/>
    <x v="0"/>
    <n v="5"/>
    <s v="Other"/>
    <x v="3"/>
    <x v="3"/>
    <x v="2"/>
    <x v="1"/>
    <s v="No"/>
    <s v="Yes"/>
    <x v="0"/>
    <x v="0"/>
    <s v="Yes"/>
  </r>
  <r>
    <n v="104176"/>
    <n v="121206"/>
    <s v="Anaya Choudhry"/>
    <s v="19-30"/>
    <x v="1"/>
    <x v="1"/>
    <s v="CT116"/>
    <s v="Hyderabad"/>
    <s v="Tier 1"/>
    <x v="4"/>
    <s v="To stay awake during work/study"/>
    <s v="Increased energy and focus"/>
    <x v="1"/>
    <s v="Neutral"/>
    <s v="Healthy"/>
    <x v="1"/>
    <n v="4"/>
    <s v="Unfamiliar with the brand"/>
    <x v="4"/>
    <x v="0"/>
    <x v="1"/>
    <x v="1"/>
    <s v="No"/>
    <s v="Yes"/>
    <x v="1"/>
    <x v="1"/>
    <s v="No"/>
  </r>
  <r>
    <n v="104177"/>
    <n v="121207"/>
    <s v="Farhan Bora"/>
    <s v="19-30"/>
    <x v="1"/>
    <x v="1"/>
    <s v="CT116"/>
    <s v="Hyderabad"/>
    <s v="Tier 1"/>
    <x v="2"/>
    <s v="Before exercise"/>
    <s v="Increased energy and focus"/>
    <x v="0"/>
    <s v="Neutral"/>
    <s v="Effective"/>
    <x v="0"/>
    <n v="1"/>
    <s v="Not interested in energy drinks"/>
    <x v="4"/>
    <x v="3"/>
    <x v="0"/>
    <x v="0"/>
    <s v="Yes"/>
    <s v="Yes"/>
    <x v="2"/>
    <x v="1"/>
    <s v="Yes"/>
  </r>
  <r>
    <n v="104178"/>
    <n v="121208"/>
    <s v="Jayant Joshi"/>
    <s v="31-45"/>
    <x v="2"/>
    <x v="1"/>
    <s v="CT112"/>
    <s v="Mumbai"/>
    <s v="Tier 1"/>
    <x v="0"/>
    <s v="To stay awake during work/study"/>
    <s v="Other"/>
    <x v="1"/>
    <s v="Positive"/>
    <s v="Dangerous"/>
    <x v="0"/>
    <n v="2"/>
    <s v="Not interested in energy drinks"/>
    <x v="1"/>
    <x v="2"/>
    <x v="3"/>
    <x v="1"/>
    <s v="No"/>
    <s v="Yes"/>
    <x v="0"/>
    <x v="0"/>
    <s v="Not Sure"/>
  </r>
  <r>
    <n v="104179"/>
    <n v="121209"/>
    <s v="Ranbir Goel"/>
    <s v="31-45"/>
    <x v="2"/>
    <x v="0"/>
    <s v="CT113"/>
    <s v="Bangalore"/>
    <s v="Tier 1"/>
    <x v="0"/>
    <s v="For mental alertness"/>
    <s v="To boost performance"/>
    <x v="0"/>
    <s v="Negative"/>
    <s v="Effective"/>
    <x v="1"/>
    <n v="4"/>
    <s v="Not interested in energy drinks"/>
    <x v="4"/>
    <x v="4"/>
    <x v="1"/>
    <x v="0"/>
    <s v="Yes"/>
    <s v="Yes"/>
    <x v="2"/>
    <x v="0"/>
    <s v="Yes"/>
  </r>
  <r>
    <n v="104180"/>
    <n v="121210"/>
    <s v="Pari Chauhan"/>
    <s v="19-30"/>
    <x v="1"/>
    <x v="1"/>
    <s v="CT113"/>
    <s v="Bangalore"/>
    <s v="Tier 1"/>
    <x v="3"/>
    <s v="For mental alertness"/>
    <s v="Increased energy and focus"/>
    <x v="0"/>
    <s v="Neutral"/>
    <s v="Not sure"/>
    <x v="1"/>
    <n v="2"/>
    <s v="Not available locally"/>
    <x v="1"/>
    <x v="0"/>
    <x v="3"/>
    <x v="1"/>
    <s v="No"/>
    <s v="Not Sure"/>
    <x v="0"/>
    <x v="4"/>
    <s v="No"/>
  </r>
  <r>
    <n v="104181"/>
    <n v="121211"/>
    <s v="Heer Saha"/>
    <s v="15-18"/>
    <x v="0"/>
    <x v="1"/>
    <s v="CT116"/>
    <s v="Hyderabad"/>
    <s v="Tier 1"/>
    <x v="2"/>
    <s v="Before exercise"/>
    <s v="Increased energy and focus"/>
    <x v="0"/>
    <s v="Positive"/>
    <s v="Effective"/>
    <x v="0"/>
    <n v="5"/>
    <s v="Health concerns"/>
    <x v="1"/>
    <x v="2"/>
    <x v="2"/>
    <x v="3"/>
    <s v="Yes"/>
    <s v="Yes"/>
    <x v="2"/>
    <x v="0"/>
    <s v="Yes"/>
  </r>
  <r>
    <n v="104182"/>
    <n v="121212"/>
    <s v="Riya Hayer"/>
    <s v="19-30"/>
    <x v="1"/>
    <x v="1"/>
    <s v="CT113"/>
    <s v="Bangalore"/>
    <s v="Tier 1"/>
    <x v="0"/>
    <s v="Before exercise"/>
    <s v="To boost performance"/>
    <x v="0"/>
    <s v="Neutral"/>
    <s v="Healthy"/>
    <x v="0"/>
    <n v="2"/>
    <s v="Not interested in energy drinks"/>
    <x v="2"/>
    <x v="0"/>
    <x v="2"/>
    <x v="3"/>
    <s v="No"/>
    <s v="No"/>
    <x v="2"/>
    <x v="2"/>
    <s v="Not Sure"/>
  </r>
  <r>
    <n v="104183"/>
    <n v="121213"/>
    <s v="Amira Rege"/>
    <s v="19-30"/>
    <x v="1"/>
    <x v="1"/>
    <s v="CT113"/>
    <s v="Bangalore"/>
    <s v="Tier 1"/>
    <x v="0"/>
    <s v="To stay awake during work/study"/>
    <s v="Increased energy and focus"/>
    <x v="1"/>
    <s v="Neutral"/>
    <s v="Healthy"/>
    <x v="1"/>
    <n v="3"/>
    <s v="Not available locally"/>
    <x v="3"/>
    <x v="0"/>
    <x v="0"/>
    <x v="1"/>
    <s v="No"/>
    <s v="No"/>
    <x v="2"/>
    <x v="2"/>
    <s v="Not Sure"/>
  </r>
  <r>
    <n v="104184"/>
    <n v="121214"/>
    <s v="Kismat Samra"/>
    <s v="19-30"/>
    <x v="1"/>
    <x v="0"/>
    <s v="CT113"/>
    <s v="Bangalore"/>
    <s v="Tier 1"/>
    <x v="0"/>
    <s v="Before exercise"/>
    <s v="Other"/>
    <x v="1"/>
    <s v="Negative"/>
    <s v="Not sure"/>
    <x v="1"/>
    <n v="4"/>
    <s v="Other"/>
    <x v="1"/>
    <x v="1"/>
    <x v="4"/>
    <x v="0"/>
    <s v="No"/>
    <s v="Yes"/>
    <x v="2"/>
    <x v="1"/>
    <s v="Yes"/>
  </r>
  <r>
    <n v="104185"/>
    <n v="121215"/>
    <s v="Nehmat Gokhale"/>
    <s v="15-18"/>
    <x v="0"/>
    <x v="0"/>
    <s v="CT116"/>
    <s v="Hyderabad"/>
    <s v="Tier 1"/>
    <x v="2"/>
    <s v="For mental alertness"/>
    <s v="Increased energy and focus"/>
    <x v="1"/>
    <s v="Neutral"/>
    <s v="Effective"/>
    <x v="0"/>
    <n v="3"/>
    <s v="Health concerns"/>
    <x v="1"/>
    <x v="2"/>
    <x v="1"/>
    <x v="2"/>
    <s v="Yes"/>
    <s v="No"/>
    <x v="2"/>
    <x v="1"/>
    <s v="Yes"/>
  </r>
  <r>
    <n v="104186"/>
    <n v="121216"/>
    <s v="Hridaan Sehgal"/>
    <s v="15-18"/>
    <x v="0"/>
    <x v="1"/>
    <s v="CT118"/>
    <s v="Pune"/>
    <s v="Tier 2"/>
    <x v="1"/>
    <s v="Throughout the day"/>
    <s v="Increased energy and focus"/>
    <x v="1"/>
    <s v="Positive"/>
    <s v="Healthy"/>
    <x v="0"/>
    <n v="4"/>
    <s v="Not interested in energy drinks"/>
    <x v="3"/>
    <x v="0"/>
    <x v="2"/>
    <x v="1"/>
    <s v="Yes"/>
    <s v="Yes"/>
    <x v="0"/>
    <x v="1"/>
    <s v="Yes"/>
  </r>
  <r>
    <n v="104187"/>
    <n v="121217"/>
    <s v="Aaina Deshmukh"/>
    <s v="31-45"/>
    <x v="2"/>
    <x v="0"/>
    <s v="CT119"/>
    <s v="Jaipur"/>
    <s v="Tier 2"/>
    <x v="1"/>
    <s v="Before exercise"/>
    <s v="Increased energy and focus"/>
    <x v="0"/>
    <s v="Positive"/>
    <s v="Effective"/>
    <x v="1"/>
    <n v="4"/>
    <s v="Unfamiliar with the brand"/>
    <x v="3"/>
    <x v="3"/>
    <x v="0"/>
    <x v="1"/>
    <s v="Yes"/>
    <s v="Not Sure"/>
    <x v="4"/>
    <x v="0"/>
    <s v="No"/>
  </r>
  <r>
    <n v="104188"/>
    <n v="121218"/>
    <s v="Divij Basu"/>
    <s v="19-30"/>
    <x v="1"/>
    <x v="0"/>
    <s v="CT116"/>
    <s v="Hyderabad"/>
    <s v="Tier 1"/>
    <x v="2"/>
    <s v="Before exercise"/>
    <s v="Other"/>
    <x v="1"/>
    <s v="Neutral"/>
    <s v="Dangerous"/>
    <x v="1"/>
    <n v="3"/>
    <s v="Not interested in energy drinks"/>
    <x v="5"/>
    <x v="1"/>
    <x v="3"/>
    <x v="0"/>
    <s v="Yes"/>
    <s v="Yes"/>
    <x v="3"/>
    <x v="1"/>
    <s v="Not Sure"/>
  </r>
  <r>
    <n v="104189"/>
    <n v="121219"/>
    <s v="Vedika Krishna"/>
    <s v="19-30"/>
    <x v="1"/>
    <x v="2"/>
    <s v="CT114"/>
    <s v="Chennai"/>
    <s v="Tier 1"/>
    <x v="3"/>
    <s v="To stay awake during work/study"/>
    <s v="To boost performance"/>
    <x v="1"/>
    <s v="Negative"/>
    <s v="Effective"/>
    <x v="0"/>
    <n v="3"/>
    <s v="Health concerns"/>
    <x v="2"/>
    <x v="0"/>
    <x v="1"/>
    <x v="1"/>
    <s v="No"/>
    <s v="Yes"/>
    <x v="0"/>
    <x v="1"/>
    <s v="Yes"/>
  </r>
  <r>
    <n v="104190"/>
    <n v="121220"/>
    <s v="Jiya Salvi"/>
    <s v="19-30"/>
    <x v="1"/>
    <x v="1"/>
    <s v="CT117"/>
    <s v="Ahmedabad"/>
    <s v="Tier 2"/>
    <x v="4"/>
    <s v="Throughout the day"/>
    <s v="To combat fatigue"/>
    <x v="1"/>
    <s v="Negative"/>
    <s v="Dangerous"/>
    <x v="1"/>
    <n v="5"/>
    <s v="Not interested in energy drinks"/>
    <x v="1"/>
    <x v="0"/>
    <x v="0"/>
    <x v="3"/>
    <s v="Yes"/>
    <s v="Not Sure"/>
    <x v="2"/>
    <x v="0"/>
    <s v="No"/>
  </r>
  <r>
    <n v="104191"/>
    <n v="121221"/>
    <s v="Saira Vaidya"/>
    <s v="31-45"/>
    <x v="2"/>
    <x v="1"/>
    <s v="CT112"/>
    <s v="Mumbai"/>
    <s v="Tier 1"/>
    <x v="1"/>
    <s v="For mental alertness"/>
    <s v="To boost performance"/>
    <x v="0"/>
    <s v="Neutral"/>
    <s v="Healthy"/>
    <x v="0"/>
    <n v="5"/>
    <s v="Not interested in energy drinks"/>
    <x v="2"/>
    <x v="3"/>
    <x v="3"/>
    <x v="0"/>
    <s v="No"/>
    <s v="Not Sure"/>
    <x v="2"/>
    <x v="2"/>
    <s v="Not Sure"/>
  </r>
  <r>
    <n v="104192"/>
    <n v="121222"/>
    <s v="Khushi Chand"/>
    <s v="19-30"/>
    <x v="1"/>
    <x v="1"/>
    <s v="CT113"/>
    <s v="Bangalore"/>
    <s v="Tier 1"/>
    <x v="0"/>
    <s v="Before exercise"/>
    <s v="To enhance sports performance"/>
    <x v="1"/>
    <s v="Neutral"/>
    <s v="Healthy"/>
    <x v="0"/>
    <n v="3"/>
    <s v="Health concerns"/>
    <x v="6"/>
    <x v="2"/>
    <x v="3"/>
    <x v="1"/>
    <s v="No"/>
    <s v="Yes"/>
    <x v="2"/>
    <x v="1"/>
    <s v="No"/>
  </r>
  <r>
    <n v="104193"/>
    <n v="121223"/>
    <s v="Hansh Som"/>
    <s v="31-45"/>
    <x v="2"/>
    <x v="0"/>
    <s v="CT117"/>
    <s v="Ahmedabad"/>
    <s v="Tier 2"/>
    <x v="2"/>
    <s v="To stay awake during work/study"/>
    <s v="Other"/>
    <x v="0"/>
    <s v="Negative"/>
    <s v="Dangerous"/>
    <x v="0"/>
    <n v="1"/>
    <s v="Health concerns"/>
    <x v="0"/>
    <x v="2"/>
    <x v="0"/>
    <x v="3"/>
    <s v="No"/>
    <s v="No"/>
    <x v="0"/>
    <x v="0"/>
    <s v="Yes"/>
  </r>
  <r>
    <n v="104194"/>
    <n v="121224"/>
    <s v="Khushi Arya"/>
    <s v="31-45"/>
    <x v="2"/>
    <x v="1"/>
    <s v="CT117"/>
    <s v="Ahmedabad"/>
    <s v="Tier 2"/>
    <x v="4"/>
    <s v="For mental alertness"/>
    <s v="To combat fatigue"/>
    <x v="0"/>
    <s v="Positive"/>
    <s v="Not sure"/>
    <x v="0"/>
    <n v="3"/>
    <s v="Health concerns"/>
    <x v="4"/>
    <x v="3"/>
    <x v="0"/>
    <x v="2"/>
    <s v="Yes"/>
    <s v="Yes"/>
    <x v="0"/>
    <x v="1"/>
    <s v="Yes"/>
  </r>
  <r>
    <n v="104195"/>
    <n v="121225"/>
    <s v="Samarth Dâ€™Alia"/>
    <s v="15-18"/>
    <x v="0"/>
    <x v="1"/>
    <s v="CT112"/>
    <s v="Mumbai"/>
    <s v="Tier 1"/>
    <x v="0"/>
    <s v="For mental alertness"/>
    <s v="Increased energy and focus"/>
    <x v="1"/>
    <s v="Positive"/>
    <s v="Healthy"/>
    <x v="0"/>
    <n v="3"/>
    <s v="Not available locally"/>
    <x v="3"/>
    <x v="2"/>
    <x v="4"/>
    <x v="1"/>
    <s v="Yes"/>
    <s v="No"/>
    <x v="2"/>
    <x v="0"/>
    <s v="Not Sure"/>
  </r>
  <r>
    <n v="104196"/>
    <n v="121226"/>
    <s v="Aaina Dewan"/>
    <s v="19-30"/>
    <x v="1"/>
    <x v="0"/>
    <s v="CT116"/>
    <s v="Hyderabad"/>
    <s v="Tier 1"/>
    <x v="2"/>
    <s v="Throughout the day"/>
    <s v="To combat fatigue"/>
    <x v="0"/>
    <s v="Neutral"/>
    <s v="Healthy"/>
    <x v="1"/>
    <n v="3"/>
    <s v="Not available locally"/>
    <x v="3"/>
    <x v="4"/>
    <x v="1"/>
    <x v="0"/>
    <s v="Yes"/>
    <s v="Not Sure"/>
    <x v="2"/>
    <x v="0"/>
    <s v="No"/>
  </r>
  <r>
    <n v="104197"/>
    <n v="121227"/>
    <s v="Tarini Sen"/>
    <s v="15-18"/>
    <x v="0"/>
    <x v="1"/>
    <s v="CT113"/>
    <s v="Bangalore"/>
    <s v="Tier 1"/>
    <x v="0"/>
    <s v="For mental alertness"/>
    <s v="Increased energy and focus"/>
    <x v="1"/>
    <s v="Negative"/>
    <s v="Healthy"/>
    <x v="0"/>
    <n v="3"/>
    <s v="Unfamiliar with the brand"/>
    <x v="4"/>
    <x v="2"/>
    <x v="4"/>
    <x v="0"/>
    <s v="Yes"/>
    <s v="No"/>
    <x v="0"/>
    <x v="1"/>
    <s v="No"/>
  </r>
  <r>
    <n v="104198"/>
    <n v="121228"/>
    <s v="Shray Tata"/>
    <s v="31-45"/>
    <x v="2"/>
    <x v="1"/>
    <s v="CT113"/>
    <s v="Bangalore"/>
    <s v="Tier 1"/>
    <x v="1"/>
    <s v="To stay awake during work/study"/>
    <s v="To combat fatigue"/>
    <x v="0"/>
    <s v="Neutral"/>
    <s v="Not sure"/>
    <x v="0"/>
    <n v="3"/>
    <s v="Not available locally"/>
    <x v="3"/>
    <x v="1"/>
    <x v="3"/>
    <x v="3"/>
    <s v="Yes"/>
    <s v="Yes"/>
    <x v="0"/>
    <x v="1"/>
    <s v="No"/>
  </r>
  <r>
    <n v="104199"/>
    <n v="121229"/>
    <s v="Mamooty Gill"/>
    <s v="19-30"/>
    <x v="1"/>
    <x v="0"/>
    <s v="CT115"/>
    <s v="Kolkata"/>
    <s v="Tier 2"/>
    <x v="0"/>
    <s v="To stay awake during work/study"/>
    <s v="Other"/>
    <x v="1"/>
    <s v="Negative"/>
    <s v="Not sure"/>
    <x v="0"/>
    <n v="3"/>
    <s v="Unfamiliar with the brand"/>
    <x v="3"/>
    <x v="2"/>
    <x v="3"/>
    <x v="1"/>
    <s v="Yes"/>
    <s v="No"/>
    <x v="2"/>
    <x v="1"/>
    <s v="Yes"/>
  </r>
  <r>
    <n v="104200"/>
    <n v="121230"/>
    <s v="Badal Bal"/>
    <s v="19-30"/>
    <x v="1"/>
    <x v="0"/>
    <s v="CT112"/>
    <s v="Mumbai"/>
    <s v="Tier 1"/>
    <x v="1"/>
    <s v="To stay awake during work/study"/>
    <s v="To combat fatigue"/>
    <x v="1"/>
    <s v="Positive"/>
    <s v="Dangerous"/>
    <x v="0"/>
    <n v="3"/>
    <s v="Unfamiliar with the brand"/>
    <x v="4"/>
    <x v="2"/>
    <x v="0"/>
    <x v="2"/>
    <s v="Yes"/>
    <s v="Yes"/>
    <x v="0"/>
    <x v="1"/>
    <s v="Yes"/>
  </r>
  <r>
    <n v="104201"/>
    <n v="121231"/>
    <s v="Jayesh Jayaraman"/>
    <s v="19-30"/>
    <x v="1"/>
    <x v="1"/>
    <s v="CT112"/>
    <s v="Mumbai"/>
    <s v="Tier 1"/>
    <x v="1"/>
    <s v="Throughout the day"/>
    <s v="Increased energy and focus"/>
    <x v="1"/>
    <s v="Neutral"/>
    <s v="Not sure"/>
    <x v="0"/>
    <n v="3"/>
    <s v="Unfamiliar with the brand"/>
    <x v="3"/>
    <x v="0"/>
    <x v="0"/>
    <x v="3"/>
    <s v="Yes"/>
    <s v="No"/>
    <x v="0"/>
    <x v="0"/>
    <s v="No"/>
  </r>
  <r>
    <n v="104202"/>
    <n v="121232"/>
    <s v="Vivaan Grover"/>
    <s v="31-45"/>
    <x v="2"/>
    <x v="1"/>
    <s v="CT116"/>
    <s v="Hyderabad"/>
    <s v="Tier 1"/>
    <x v="0"/>
    <s v="For mental alertness"/>
    <s v="Increased energy and focus"/>
    <x v="1"/>
    <s v="Neutral"/>
    <s v="Effective"/>
    <x v="1"/>
    <n v="1"/>
    <s v="Unfamiliar with the brand"/>
    <x v="0"/>
    <x v="3"/>
    <x v="0"/>
    <x v="1"/>
    <s v="No"/>
    <s v="No"/>
    <x v="3"/>
    <x v="0"/>
    <s v="Yes"/>
  </r>
  <r>
    <n v="104203"/>
    <n v="121233"/>
    <s v="Kimaya Borra"/>
    <s v="15-18"/>
    <x v="0"/>
    <x v="1"/>
    <s v="CT114"/>
    <s v="Chennai"/>
    <s v="Tier 1"/>
    <x v="1"/>
    <s v="For mental alertness"/>
    <s v="To combat fatigue"/>
    <x v="1"/>
    <s v="Neutral"/>
    <s v="Not sure"/>
    <x v="1"/>
    <n v="4"/>
    <s v="Not interested in energy drinks"/>
    <x v="5"/>
    <x v="0"/>
    <x v="0"/>
    <x v="0"/>
    <s v="No"/>
    <s v="Yes"/>
    <x v="0"/>
    <x v="1"/>
    <s v="No"/>
  </r>
  <r>
    <n v="104204"/>
    <n v="121234"/>
    <s v="Vardaniya Agate"/>
    <s v="19-30"/>
    <x v="1"/>
    <x v="0"/>
    <s v="CT115"/>
    <s v="Kolkata"/>
    <s v="Tier 2"/>
    <x v="4"/>
    <s v="Throughout the day"/>
    <s v="Increased energy and focus"/>
    <x v="1"/>
    <s v="Neutral"/>
    <s v="Effective"/>
    <x v="1"/>
    <n v="4"/>
    <s v="Unfamiliar with the brand"/>
    <x v="1"/>
    <x v="4"/>
    <x v="2"/>
    <x v="1"/>
    <s v="Yes"/>
    <s v="No"/>
    <x v="3"/>
    <x v="0"/>
    <s v="Yes"/>
  </r>
  <r>
    <n v="104205"/>
    <n v="121235"/>
    <s v="Heer Sura"/>
    <s v="19-30"/>
    <x v="1"/>
    <x v="1"/>
    <s v="CT118"/>
    <s v="Pune"/>
    <s v="Tier 2"/>
    <x v="0"/>
    <s v="Throughout the day"/>
    <s v="To enhance sports performance"/>
    <x v="1"/>
    <s v="Negative"/>
    <s v="Dangerous"/>
    <x v="0"/>
    <n v="3"/>
    <s v="Not interested in energy drinks"/>
    <x v="3"/>
    <x v="3"/>
    <x v="4"/>
    <x v="1"/>
    <s v="No"/>
    <s v="No"/>
    <x v="0"/>
    <x v="0"/>
    <s v="Yes"/>
  </r>
  <r>
    <n v="104206"/>
    <n v="121236"/>
    <s v="Ehsaan Kumar"/>
    <s v="19-30"/>
    <x v="1"/>
    <x v="1"/>
    <s v="CT112"/>
    <s v="Mumbai"/>
    <s v="Tier 1"/>
    <x v="3"/>
    <s v="For mental alertness"/>
    <s v="To combat fatigue"/>
    <x v="0"/>
    <s v="Neutral"/>
    <s v="Effective"/>
    <x v="0"/>
    <n v="1"/>
    <s v="Not interested in energy drinks"/>
    <x v="4"/>
    <x v="0"/>
    <x v="2"/>
    <x v="1"/>
    <s v="No"/>
    <s v="No"/>
    <x v="0"/>
    <x v="2"/>
    <s v="No"/>
  </r>
  <r>
    <n v="104207"/>
    <n v="121237"/>
    <s v="Elakshi Mannan"/>
    <s v="15-18"/>
    <x v="0"/>
    <x v="0"/>
    <s v="CT118"/>
    <s v="Pune"/>
    <s v="Tier 2"/>
    <x v="3"/>
    <s v="To stay awake during work/study"/>
    <s v="To combat fatigue"/>
    <x v="0"/>
    <s v="Neutral"/>
    <s v="Not sure"/>
    <x v="0"/>
    <n v="4"/>
    <s v="Not available locally"/>
    <x v="2"/>
    <x v="4"/>
    <x v="2"/>
    <x v="2"/>
    <s v="Yes"/>
    <s v="Yes"/>
    <x v="2"/>
    <x v="3"/>
    <s v="Yes"/>
  </r>
  <r>
    <n v="104208"/>
    <n v="121238"/>
    <s v="Ehsaan Deshpande"/>
    <s v="19-30"/>
    <x v="1"/>
    <x v="1"/>
    <s v="CT112"/>
    <s v="Mumbai"/>
    <s v="Tier 1"/>
    <x v="0"/>
    <s v="Before exercise"/>
    <s v="Other"/>
    <x v="0"/>
    <s v="Neutral"/>
    <s v="Healthy"/>
    <x v="0"/>
    <n v="1"/>
    <s v="Not interested in energy drinks"/>
    <x v="3"/>
    <x v="1"/>
    <x v="1"/>
    <x v="0"/>
    <s v="Yes"/>
    <s v="Yes"/>
    <x v="0"/>
    <x v="4"/>
    <s v="Not Sure"/>
  </r>
  <r>
    <n v="104209"/>
    <n v="121239"/>
    <s v="Krish Gade"/>
    <s v="19-30"/>
    <x v="1"/>
    <x v="1"/>
    <s v="CT113"/>
    <s v="Bangalore"/>
    <s v="Tier 1"/>
    <x v="0"/>
    <s v="Before exercise"/>
    <s v="To enhance sports performance"/>
    <x v="0"/>
    <s v="Neutral"/>
    <s v="Not sure"/>
    <x v="0"/>
    <n v="2"/>
    <s v="Other"/>
    <x v="2"/>
    <x v="2"/>
    <x v="1"/>
    <x v="1"/>
    <s v="Yes"/>
    <s v="No"/>
    <x v="0"/>
    <x v="0"/>
    <s v="No"/>
  </r>
  <r>
    <n v="104210"/>
    <n v="121240"/>
    <s v="Dhanush Bajwa"/>
    <s v="15-18"/>
    <x v="0"/>
    <x v="1"/>
    <s v="CT114"/>
    <s v="Chennai"/>
    <s v="Tier 1"/>
    <x v="3"/>
    <s v="To stay awake during work/study"/>
    <s v="To enhance sports performance"/>
    <x v="1"/>
    <s v="Positive"/>
    <s v="Not sure"/>
    <x v="0"/>
    <n v="2"/>
    <s v="Not available locally"/>
    <x v="3"/>
    <x v="0"/>
    <x v="3"/>
    <x v="3"/>
    <s v="Yes"/>
    <s v="Yes"/>
    <x v="3"/>
    <x v="0"/>
    <s v="Yes"/>
  </r>
  <r>
    <n v="104211"/>
    <n v="121241"/>
    <s v="Jiya Savant"/>
    <s v="19-30"/>
    <x v="1"/>
    <x v="1"/>
    <s v="CT114"/>
    <s v="Chennai"/>
    <s v="Tier 1"/>
    <x v="3"/>
    <s v="Before exercise"/>
    <s v="To enhance sports performance"/>
    <x v="0"/>
    <s v="Negative"/>
    <s v="Healthy"/>
    <x v="1"/>
    <n v="2"/>
    <s v="Not interested in energy drinks"/>
    <x v="1"/>
    <x v="0"/>
    <x v="2"/>
    <x v="3"/>
    <s v="No"/>
    <s v="Yes"/>
    <x v="2"/>
    <x v="0"/>
    <s v="Not Sure"/>
  </r>
  <r>
    <n v="104212"/>
    <n v="121242"/>
    <s v="Alia Baria"/>
    <s v="19-30"/>
    <x v="1"/>
    <x v="1"/>
    <s v="CT113"/>
    <s v="Bangalore"/>
    <s v="Tier 1"/>
    <x v="4"/>
    <s v="To stay awake during work/study"/>
    <s v="Increased energy and focus"/>
    <x v="1"/>
    <s v="Neutral"/>
    <s v="Dangerous"/>
    <x v="0"/>
    <n v="5"/>
    <s v="Health concerns"/>
    <x v="3"/>
    <x v="2"/>
    <x v="1"/>
    <x v="1"/>
    <s v="Yes"/>
    <s v="Yes"/>
    <x v="2"/>
    <x v="0"/>
    <s v="No"/>
  </r>
  <r>
    <n v="104213"/>
    <n v="121243"/>
    <s v="Anya Ganesh"/>
    <s v="46-65"/>
    <x v="3"/>
    <x v="1"/>
    <s v="CT113"/>
    <s v="Bangalore"/>
    <s v="Tier 1"/>
    <x v="1"/>
    <s v="To stay awake during work/study"/>
    <s v="Increased energy and focus"/>
    <x v="0"/>
    <s v="Neutral"/>
    <s v="Effective"/>
    <x v="0"/>
    <n v="5"/>
    <s v="Not available locally"/>
    <x v="4"/>
    <x v="4"/>
    <x v="1"/>
    <x v="2"/>
    <s v="No"/>
    <s v="No"/>
    <x v="1"/>
    <x v="1"/>
    <s v="Yes"/>
  </r>
  <r>
    <n v="104214"/>
    <n v="121244"/>
    <s v="Shaan Anne"/>
    <s v="19-30"/>
    <x v="1"/>
    <x v="0"/>
    <s v="CT116"/>
    <s v="Hyderabad"/>
    <s v="Tier 1"/>
    <x v="4"/>
    <s v="For mental alertness"/>
    <s v="To combat fatigue"/>
    <x v="1"/>
    <s v="Neutral"/>
    <s v="Effective"/>
    <x v="1"/>
    <n v="3"/>
    <s v="Not interested in energy drinks"/>
    <x v="1"/>
    <x v="4"/>
    <x v="0"/>
    <x v="1"/>
    <s v="No"/>
    <s v="No"/>
    <x v="1"/>
    <x v="1"/>
    <s v="Yes"/>
  </r>
  <r>
    <n v="104215"/>
    <n v="121245"/>
    <s v="Jayant Char"/>
    <s v="19-30"/>
    <x v="1"/>
    <x v="1"/>
    <s v="CT112"/>
    <s v="Mumbai"/>
    <s v="Tier 1"/>
    <x v="0"/>
    <s v="For mental alertness"/>
    <s v="Increased energy and focus"/>
    <x v="0"/>
    <s v="Neutral"/>
    <s v="Healthy"/>
    <x v="0"/>
    <n v="5"/>
    <s v="Unfamiliar with the brand"/>
    <x v="2"/>
    <x v="3"/>
    <x v="3"/>
    <x v="0"/>
    <s v="No"/>
    <s v="Not Sure"/>
    <x v="4"/>
    <x v="0"/>
    <s v="No"/>
  </r>
  <r>
    <n v="104216"/>
    <n v="121246"/>
    <s v="Tara Badami"/>
    <s v="31-45"/>
    <x v="2"/>
    <x v="1"/>
    <s v="CT119"/>
    <s v="Jaipur"/>
    <s v="Tier 2"/>
    <x v="0"/>
    <s v="Before exercise"/>
    <s v="To enhance sports performance"/>
    <x v="0"/>
    <s v="Negative"/>
    <s v="Dangerous"/>
    <x v="1"/>
    <n v="2"/>
    <s v="Not available locally"/>
    <x v="0"/>
    <x v="2"/>
    <x v="1"/>
    <x v="1"/>
    <s v="Yes"/>
    <s v="Not Sure"/>
    <x v="2"/>
    <x v="3"/>
    <s v="No"/>
  </r>
  <r>
    <n v="104217"/>
    <n v="121247"/>
    <s v="Prerak Mallick"/>
    <s v="46-65"/>
    <x v="3"/>
    <x v="0"/>
    <s v="CT113"/>
    <s v="Bangalore"/>
    <s v="Tier 1"/>
    <x v="3"/>
    <s v="Before exercise"/>
    <s v="Other"/>
    <x v="1"/>
    <s v="Neutral"/>
    <s v="Dangerous"/>
    <x v="1"/>
    <n v="4"/>
    <s v="Not interested in energy drinks"/>
    <x v="4"/>
    <x v="0"/>
    <x v="3"/>
    <x v="3"/>
    <s v="Yes"/>
    <s v="No"/>
    <x v="3"/>
    <x v="1"/>
    <s v="No"/>
  </r>
  <r>
    <n v="104218"/>
    <n v="121248"/>
    <s v="Anika Tank"/>
    <s v="31-45"/>
    <x v="2"/>
    <x v="1"/>
    <s v="CT116"/>
    <s v="Hyderabad"/>
    <s v="Tier 1"/>
    <x v="2"/>
    <s v="For mental alertness"/>
    <s v="To combat fatigue"/>
    <x v="0"/>
    <s v="Neutral"/>
    <s v="Dangerous"/>
    <x v="1"/>
    <n v="5"/>
    <s v="Not interested in energy drinks"/>
    <x v="3"/>
    <x v="0"/>
    <x v="0"/>
    <x v="1"/>
    <s v="Yes"/>
    <s v="Yes"/>
    <x v="2"/>
    <x v="3"/>
    <s v="No"/>
  </r>
  <r>
    <n v="104219"/>
    <n v="121249"/>
    <s v="Tiya Brar"/>
    <s v="15-18"/>
    <x v="0"/>
    <x v="1"/>
    <s v="CT119"/>
    <s v="Jaipur"/>
    <s v="Tier 2"/>
    <x v="4"/>
    <s v="To stay awake during work/study"/>
    <s v="To boost performance"/>
    <x v="1"/>
    <s v="Neutral"/>
    <s v="Effective"/>
    <x v="0"/>
    <n v="3"/>
    <s v="Other"/>
    <x v="0"/>
    <x v="2"/>
    <x v="1"/>
    <x v="1"/>
    <s v="Yes"/>
    <s v="Not Sure"/>
    <x v="4"/>
    <x v="3"/>
    <s v="Yes"/>
  </r>
  <r>
    <n v="104220"/>
    <n v="121250"/>
    <s v="Farhan Dhar"/>
    <s v="46-65"/>
    <x v="3"/>
    <x v="1"/>
    <s v="CT114"/>
    <s v="Chennai"/>
    <s v="Tier 1"/>
    <x v="2"/>
    <s v="Throughout the day"/>
    <s v="To enhance sports performance"/>
    <x v="1"/>
    <s v="Positive"/>
    <s v="Effective"/>
    <x v="0"/>
    <n v="1"/>
    <s v="Unfamiliar with the brand"/>
    <x v="3"/>
    <x v="1"/>
    <x v="3"/>
    <x v="1"/>
    <s v="No"/>
    <s v="No"/>
    <x v="4"/>
    <x v="1"/>
    <s v="Yes"/>
  </r>
  <r>
    <n v="104221"/>
    <n v="121251"/>
    <s v="Suhana Kamdar"/>
    <s v="19-30"/>
    <x v="1"/>
    <x v="1"/>
    <s v="CT113"/>
    <s v="Bangalore"/>
    <s v="Tier 1"/>
    <x v="0"/>
    <s v="Before exercise"/>
    <s v="To enhance sports performance"/>
    <x v="1"/>
    <s v="Positive"/>
    <s v="Not sure"/>
    <x v="1"/>
    <n v="3"/>
    <s v="Not interested in energy drinks"/>
    <x v="1"/>
    <x v="4"/>
    <x v="0"/>
    <x v="2"/>
    <s v="No"/>
    <s v="Not Sure"/>
    <x v="1"/>
    <x v="2"/>
    <s v="Not Sure"/>
  </r>
  <r>
    <n v="104222"/>
    <n v="121252"/>
    <s v="Ranbir Bala"/>
    <s v="65+"/>
    <x v="4"/>
    <x v="1"/>
    <s v="CT116"/>
    <s v="Hyderabad"/>
    <s v="Tier 1"/>
    <x v="0"/>
    <s v="For mental alertness"/>
    <s v="To boost performance"/>
    <x v="0"/>
    <s v="Neutral"/>
    <s v="Effective"/>
    <x v="1"/>
    <n v="4"/>
    <s v="Other"/>
    <x v="3"/>
    <x v="4"/>
    <x v="0"/>
    <x v="0"/>
    <s v="Yes"/>
    <s v="Yes"/>
    <x v="1"/>
    <x v="4"/>
    <s v="No"/>
  </r>
  <r>
    <n v="104223"/>
    <n v="121253"/>
    <s v="Tara Bajaj"/>
    <s v="19-30"/>
    <x v="1"/>
    <x v="1"/>
    <s v="CT114"/>
    <s v="Chennai"/>
    <s v="Tier 1"/>
    <x v="1"/>
    <s v="Before exercise"/>
    <s v="Increased energy and focus"/>
    <x v="0"/>
    <s v="Neutral"/>
    <s v="Effective"/>
    <x v="0"/>
    <n v="4"/>
    <s v="Not interested in energy drinks"/>
    <x v="0"/>
    <x v="0"/>
    <x v="0"/>
    <x v="1"/>
    <s v="No"/>
    <s v="Not Sure"/>
    <x v="2"/>
    <x v="1"/>
    <s v="Yes"/>
  </r>
  <r>
    <n v="104224"/>
    <n v="121254"/>
    <s v="Ishaan Singh"/>
    <s v="19-30"/>
    <x v="1"/>
    <x v="1"/>
    <s v="CT112"/>
    <s v="Mumbai"/>
    <s v="Tier 1"/>
    <x v="4"/>
    <s v="To stay awake during work/study"/>
    <s v="Increased energy and focus"/>
    <x v="1"/>
    <s v="Positive"/>
    <s v="Effective"/>
    <x v="0"/>
    <n v="5"/>
    <s v="Health concerns"/>
    <x v="4"/>
    <x v="0"/>
    <x v="0"/>
    <x v="0"/>
    <s v="Yes"/>
    <s v="No"/>
    <x v="0"/>
    <x v="0"/>
    <s v="No"/>
  </r>
  <r>
    <n v="104225"/>
    <n v="121255"/>
    <s v="Vritika Sridhar"/>
    <s v="19-30"/>
    <x v="1"/>
    <x v="0"/>
    <s v="CT116"/>
    <s v="Hyderabad"/>
    <s v="Tier 1"/>
    <x v="2"/>
    <s v="To stay awake during work/study"/>
    <s v="To boost performance"/>
    <x v="1"/>
    <s v="Neutral"/>
    <s v="Effective"/>
    <x v="1"/>
    <n v="4"/>
    <s v="Health concerns"/>
    <x v="1"/>
    <x v="2"/>
    <x v="0"/>
    <x v="1"/>
    <s v="Yes"/>
    <s v="No"/>
    <x v="2"/>
    <x v="0"/>
    <s v="No"/>
  </r>
  <r>
    <n v="104226"/>
    <n v="121256"/>
    <s v="Jayant Bajwa"/>
    <s v="19-30"/>
    <x v="1"/>
    <x v="0"/>
    <s v="CT113"/>
    <s v="Bangalore"/>
    <s v="Tier 1"/>
    <x v="0"/>
    <s v="Before exercise"/>
    <s v="To combat fatigue"/>
    <x v="1"/>
    <s v="Negative"/>
    <s v="Healthy"/>
    <x v="0"/>
    <n v="3"/>
    <s v="Not available locally"/>
    <x v="6"/>
    <x v="1"/>
    <x v="3"/>
    <x v="1"/>
    <s v="No"/>
    <s v="Yes"/>
    <x v="1"/>
    <x v="1"/>
    <s v="Yes"/>
  </r>
  <r>
    <n v="104227"/>
    <n v="121257"/>
    <s v="Ayesha Biswas"/>
    <s v="15-18"/>
    <x v="0"/>
    <x v="2"/>
    <s v="CT113"/>
    <s v="Bangalore"/>
    <s v="Tier 1"/>
    <x v="2"/>
    <s v="Before exercise"/>
    <s v="Increased energy and focus"/>
    <x v="0"/>
    <s v="Neutral"/>
    <s v="Effective"/>
    <x v="1"/>
    <n v="3"/>
    <s v="Health concerns"/>
    <x v="1"/>
    <x v="2"/>
    <x v="1"/>
    <x v="1"/>
    <s v="No"/>
    <s v="No"/>
    <x v="2"/>
    <x v="0"/>
    <s v="No"/>
  </r>
  <r>
    <n v="104228"/>
    <n v="121258"/>
    <s v="Ranbir Kashyap"/>
    <s v="15-18"/>
    <x v="0"/>
    <x v="1"/>
    <s v="CT119"/>
    <s v="Jaipur"/>
    <s v="Tier 2"/>
    <x v="2"/>
    <s v="Before exercise"/>
    <s v="To combat fatigue"/>
    <x v="1"/>
    <s v="Positive"/>
    <s v="Healthy"/>
    <x v="1"/>
    <n v="1"/>
    <s v="Health concerns"/>
    <x v="1"/>
    <x v="4"/>
    <x v="0"/>
    <x v="1"/>
    <s v="Yes"/>
    <s v="No"/>
    <x v="0"/>
    <x v="4"/>
    <s v="Yes"/>
  </r>
  <r>
    <n v="104229"/>
    <n v="121259"/>
    <s v="Divit Bahri"/>
    <s v="19-30"/>
    <x v="1"/>
    <x v="1"/>
    <s v="CT115"/>
    <s v="Kolkata"/>
    <s v="Tier 2"/>
    <x v="2"/>
    <s v="Before exercise"/>
    <s v="To combat fatigue"/>
    <x v="0"/>
    <s v="Positive"/>
    <s v="Effective"/>
    <x v="1"/>
    <n v="5"/>
    <s v="Not interested in energy drinks"/>
    <x v="0"/>
    <x v="1"/>
    <x v="0"/>
    <x v="3"/>
    <s v="Yes"/>
    <s v="No"/>
    <x v="3"/>
    <x v="1"/>
    <s v="Yes"/>
  </r>
  <r>
    <n v="104230"/>
    <n v="121260"/>
    <s v="Mamooty Lad"/>
    <s v="19-30"/>
    <x v="1"/>
    <x v="1"/>
    <s v="CT113"/>
    <s v="Bangalore"/>
    <s v="Tier 1"/>
    <x v="0"/>
    <s v="For mental alertness"/>
    <s v="To combat fatigue"/>
    <x v="1"/>
    <s v="Negative"/>
    <s v="Effective"/>
    <x v="0"/>
    <n v="4"/>
    <s v="Not available locally"/>
    <x v="4"/>
    <x v="0"/>
    <x v="0"/>
    <x v="0"/>
    <s v="No"/>
    <s v="Yes"/>
    <x v="2"/>
    <x v="0"/>
    <s v="Not Sure"/>
  </r>
  <r>
    <n v="104231"/>
    <n v="121261"/>
    <s v="Aarush Sodhi"/>
    <s v="19-30"/>
    <x v="1"/>
    <x v="1"/>
    <s v="CT116"/>
    <s v="Hyderabad"/>
    <s v="Tier 1"/>
    <x v="0"/>
    <s v="Before exercise"/>
    <s v="To boost performance"/>
    <x v="1"/>
    <s v="Positive"/>
    <s v="Not sure"/>
    <x v="0"/>
    <n v="3"/>
    <s v="Not available locally"/>
    <x v="0"/>
    <x v="2"/>
    <x v="1"/>
    <x v="2"/>
    <s v="Yes"/>
    <s v="Yes"/>
    <x v="3"/>
    <x v="1"/>
    <s v="Yes"/>
  </r>
  <r>
    <n v="104232"/>
    <n v="121262"/>
    <s v="Sumer Gour"/>
    <s v="15-18"/>
    <x v="0"/>
    <x v="1"/>
    <s v="CT113"/>
    <s v="Bangalore"/>
    <s v="Tier 1"/>
    <x v="0"/>
    <s v="To stay awake during work/study"/>
    <s v="To combat fatigue"/>
    <x v="1"/>
    <s v="Neutral"/>
    <s v="Effective"/>
    <x v="0"/>
    <n v="3"/>
    <s v="Other"/>
    <x v="1"/>
    <x v="2"/>
    <x v="0"/>
    <x v="1"/>
    <s v="Yes"/>
    <s v="Not Sure"/>
    <x v="2"/>
    <x v="1"/>
    <s v="Yes"/>
  </r>
  <r>
    <n v="104233"/>
    <n v="121263"/>
    <s v="Aaina Korpal"/>
    <s v="46-65"/>
    <x v="3"/>
    <x v="1"/>
    <s v="CT113"/>
    <s v="Bangalore"/>
    <s v="Tier 1"/>
    <x v="1"/>
    <s v="Before exercise"/>
    <s v="Increased energy and focus"/>
    <x v="1"/>
    <s v="Neutral"/>
    <s v="Effective"/>
    <x v="1"/>
    <n v="4"/>
    <s v="Not interested in energy drinks"/>
    <x v="4"/>
    <x v="3"/>
    <x v="3"/>
    <x v="2"/>
    <s v="No"/>
    <s v="Not Sure"/>
    <x v="3"/>
    <x v="1"/>
    <s v="No"/>
  </r>
  <r>
    <n v="104234"/>
    <n v="121264"/>
    <s v="Ivan Magar"/>
    <s v="19-30"/>
    <x v="1"/>
    <x v="1"/>
    <s v="CT118"/>
    <s v="Pune"/>
    <s v="Tier 2"/>
    <x v="0"/>
    <s v="To stay awake during work/study"/>
    <s v="Increased energy and focus"/>
    <x v="1"/>
    <s v="Positive"/>
    <s v="Effective"/>
    <x v="0"/>
    <n v="2"/>
    <s v="Unfamiliar with the brand"/>
    <x v="4"/>
    <x v="2"/>
    <x v="0"/>
    <x v="1"/>
    <s v="Yes"/>
    <s v="Yes"/>
    <x v="2"/>
    <x v="1"/>
    <s v="No"/>
  </r>
  <r>
    <n v="104235"/>
    <n v="121265"/>
    <s v="Jhanvi Din"/>
    <s v="19-30"/>
    <x v="1"/>
    <x v="1"/>
    <s v="CT113"/>
    <s v="Bangalore"/>
    <s v="Tier 1"/>
    <x v="0"/>
    <s v="Before exercise"/>
    <s v="Increased energy and focus"/>
    <x v="1"/>
    <s v="Neutral"/>
    <s v="Not sure"/>
    <x v="1"/>
    <n v="5"/>
    <s v="Other"/>
    <x v="1"/>
    <x v="2"/>
    <x v="4"/>
    <x v="1"/>
    <s v="Yes"/>
    <s v="No"/>
    <x v="3"/>
    <x v="2"/>
    <s v="No"/>
  </r>
  <r>
    <n v="104236"/>
    <n v="121266"/>
    <s v="Vivaan Ram"/>
    <s v="19-30"/>
    <x v="1"/>
    <x v="1"/>
    <s v="CT114"/>
    <s v="Chennai"/>
    <s v="Tier 1"/>
    <x v="1"/>
    <s v="To stay awake during work/study"/>
    <s v="To enhance sports performance"/>
    <x v="0"/>
    <s v="Neutral"/>
    <s v="Not sure"/>
    <x v="1"/>
    <n v="3"/>
    <s v="Unfamiliar with the brand"/>
    <x v="1"/>
    <x v="0"/>
    <x v="1"/>
    <x v="1"/>
    <s v="No"/>
    <s v="No"/>
    <x v="2"/>
    <x v="1"/>
    <s v="No"/>
  </r>
  <r>
    <n v="104237"/>
    <n v="121267"/>
    <s v="Vaibhav Kakar"/>
    <s v="19-30"/>
    <x v="1"/>
    <x v="1"/>
    <s v="CT116"/>
    <s v="Hyderabad"/>
    <s v="Tier 1"/>
    <x v="1"/>
    <s v="For mental alertness"/>
    <s v="To enhance sports performance"/>
    <x v="1"/>
    <s v="Neutral"/>
    <s v="Dangerous"/>
    <x v="1"/>
    <n v="5"/>
    <s v="Health concerns"/>
    <x v="0"/>
    <x v="0"/>
    <x v="0"/>
    <x v="1"/>
    <s v="No"/>
    <s v="No"/>
    <x v="3"/>
    <x v="0"/>
    <s v="Yes"/>
  </r>
  <r>
    <n v="104238"/>
    <n v="121268"/>
    <s v="Anahi Chaudhuri"/>
    <s v="31-45"/>
    <x v="2"/>
    <x v="1"/>
    <s v="CT112"/>
    <s v="Mumbai"/>
    <s v="Tier 1"/>
    <x v="0"/>
    <s v="To stay awake during work/study"/>
    <s v="Increased energy and focus"/>
    <x v="1"/>
    <s v="Positive"/>
    <s v="Dangerous"/>
    <x v="0"/>
    <n v="3"/>
    <s v="Not available locally"/>
    <x v="5"/>
    <x v="2"/>
    <x v="0"/>
    <x v="2"/>
    <s v="Yes"/>
    <s v="Yes"/>
    <x v="2"/>
    <x v="1"/>
    <s v="Not Sure"/>
  </r>
  <r>
    <n v="104239"/>
    <n v="121269"/>
    <s v="Vanya Contractor"/>
    <s v="19-30"/>
    <x v="1"/>
    <x v="1"/>
    <s v="CT115"/>
    <s v="Kolkata"/>
    <s v="Tier 2"/>
    <x v="2"/>
    <s v="Throughout the day"/>
    <s v="To enhance sports performance"/>
    <x v="1"/>
    <s v="Neutral"/>
    <s v="Not sure"/>
    <x v="1"/>
    <n v="4"/>
    <s v="Not available locally"/>
    <x v="4"/>
    <x v="2"/>
    <x v="4"/>
    <x v="2"/>
    <s v="No"/>
    <s v="Yes"/>
    <x v="3"/>
    <x v="0"/>
    <s v="Not Sure"/>
  </r>
  <r>
    <n v="104240"/>
    <n v="121270"/>
    <s v="Urvi Sangha"/>
    <s v="15-18"/>
    <x v="0"/>
    <x v="1"/>
    <s v="CT119"/>
    <s v="Jaipur"/>
    <s v="Tier 2"/>
    <x v="1"/>
    <s v="Before exercise"/>
    <s v="Increased energy and focus"/>
    <x v="1"/>
    <s v="Neutral"/>
    <s v="Effective"/>
    <x v="0"/>
    <n v="3"/>
    <s v="Unfamiliar with the brand"/>
    <x v="1"/>
    <x v="4"/>
    <x v="3"/>
    <x v="1"/>
    <s v="No"/>
    <s v="Yes"/>
    <x v="0"/>
    <x v="0"/>
    <s v="Not Sure"/>
  </r>
  <r>
    <n v="104241"/>
    <n v="121271"/>
    <s v="Vardaniya Sarna"/>
    <s v="19-30"/>
    <x v="1"/>
    <x v="0"/>
    <s v="CT115"/>
    <s v="Kolkata"/>
    <s v="Tier 2"/>
    <x v="2"/>
    <s v="To stay awake during work/study"/>
    <s v="Other"/>
    <x v="0"/>
    <s v="Neutral"/>
    <s v="Not sure"/>
    <x v="1"/>
    <n v="4"/>
    <s v="Not available locally"/>
    <x v="3"/>
    <x v="3"/>
    <x v="1"/>
    <x v="1"/>
    <s v="No"/>
    <s v="No"/>
    <x v="2"/>
    <x v="0"/>
    <s v="No"/>
  </r>
  <r>
    <n v="104242"/>
    <n v="121272"/>
    <s v="Renee Sachar"/>
    <s v="31-45"/>
    <x v="2"/>
    <x v="2"/>
    <s v="CT119"/>
    <s v="Jaipur"/>
    <s v="Tier 2"/>
    <x v="4"/>
    <s v="Throughout the day"/>
    <s v="Other"/>
    <x v="1"/>
    <s v="Negative"/>
    <s v="Dangerous"/>
    <x v="0"/>
    <n v="3"/>
    <s v="Not available locally"/>
    <x v="0"/>
    <x v="3"/>
    <x v="3"/>
    <x v="2"/>
    <s v="No"/>
    <s v="Yes"/>
    <x v="4"/>
    <x v="0"/>
    <s v="Yes"/>
  </r>
  <r>
    <n v="104243"/>
    <n v="121273"/>
    <s v="Samiha Borah"/>
    <s v="19-30"/>
    <x v="1"/>
    <x v="1"/>
    <s v="CT119"/>
    <s v="Jaipur"/>
    <s v="Tier 2"/>
    <x v="1"/>
    <s v="To stay awake during work/study"/>
    <s v="To combat fatigue"/>
    <x v="1"/>
    <s v="Neutral"/>
    <s v="Healthy"/>
    <x v="0"/>
    <n v="3"/>
    <s v="Other"/>
    <x v="1"/>
    <x v="2"/>
    <x v="4"/>
    <x v="1"/>
    <s v="Yes"/>
    <s v="Yes"/>
    <x v="2"/>
    <x v="0"/>
    <s v="Not Sure"/>
  </r>
  <r>
    <n v="104244"/>
    <n v="121274"/>
    <s v="Nirvaan Buch"/>
    <s v="31-45"/>
    <x v="2"/>
    <x v="1"/>
    <s v="CT112"/>
    <s v="Mumbai"/>
    <s v="Tier 1"/>
    <x v="0"/>
    <s v="To stay awake during work/study"/>
    <s v="To boost performance"/>
    <x v="0"/>
    <s v="Neutral"/>
    <s v="Healthy"/>
    <x v="0"/>
    <n v="4"/>
    <s v="Not interested in energy drinks"/>
    <x v="1"/>
    <x v="2"/>
    <x v="4"/>
    <x v="1"/>
    <s v="Yes"/>
    <s v="Yes"/>
    <x v="0"/>
    <x v="1"/>
    <s v="Yes"/>
  </r>
  <r>
    <n v="104245"/>
    <n v="121275"/>
    <s v="Ritvik Rege"/>
    <s v="19-30"/>
    <x v="1"/>
    <x v="1"/>
    <s v="CT114"/>
    <s v="Chennai"/>
    <s v="Tier 1"/>
    <x v="3"/>
    <s v="For mental alertness"/>
    <s v="To combat fatigue"/>
    <x v="0"/>
    <s v="Neutral"/>
    <s v="Effective"/>
    <x v="1"/>
    <n v="3"/>
    <s v="Not interested in energy drinks"/>
    <x v="0"/>
    <x v="2"/>
    <x v="2"/>
    <x v="3"/>
    <s v="No"/>
    <s v="No"/>
    <x v="0"/>
    <x v="4"/>
    <s v="Yes"/>
  </r>
  <r>
    <n v="104246"/>
    <n v="121276"/>
    <s v="Umang Shah"/>
    <s v="19-30"/>
    <x v="1"/>
    <x v="1"/>
    <s v="CT112"/>
    <s v="Mumbai"/>
    <s v="Tier 1"/>
    <x v="1"/>
    <s v="For mental alertness"/>
    <s v="To enhance sports performance"/>
    <x v="1"/>
    <s v="Positive"/>
    <s v="Not sure"/>
    <x v="0"/>
    <n v="1"/>
    <s v="Other"/>
    <x v="3"/>
    <x v="4"/>
    <x v="4"/>
    <x v="1"/>
    <s v="Yes"/>
    <s v="No"/>
    <x v="3"/>
    <x v="0"/>
    <s v="No"/>
  </r>
  <r>
    <n v="104247"/>
    <n v="121277"/>
    <s v="Onkar Balan"/>
    <s v="46-65"/>
    <x v="3"/>
    <x v="0"/>
    <s v="CT118"/>
    <s v="Pune"/>
    <s v="Tier 2"/>
    <x v="1"/>
    <s v="Before exercise"/>
    <s v="To boost performance"/>
    <x v="0"/>
    <s v="Positive"/>
    <s v="Dangerous"/>
    <x v="0"/>
    <n v="4"/>
    <s v="Health concerns"/>
    <x v="1"/>
    <x v="0"/>
    <x v="3"/>
    <x v="2"/>
    <s v="Yes"/>
    <s v="Yes"/>
    <x v="2"/>
    <x v="1"/>
    <s v="Not Sure"/>
  </r>
  <r>
    <n v="104248"/>
    <n v="121278"/>
    <s v="Piya Shukla"/>
    <s v="19-30"/>
    <x v="1"/>
    <x v="0"/>
    <s v="CT113"/>
    <s v="Bangalore"/>
    <s v="Tier 1"/>
    <x v="4"/>
    <s v="For mental alertness"/>
    <s v="To combat fatigue"/>
    <x v="1"/>
    <s v="Neutral"/>
    <s v="Healthy"/>
    <x v="1"/>
    <n v="3"/>
    <s v="Not interested in energy drinks"/>
    <x v="3"/>
    <x v="3"/>
    <x v="4"/>
    <x v="2"/>
    <s v="No"/>
    <s v="No"/>
    <x v="2"/>
    <x v="1"/>
    <s v="Not Sure"/>
  </r>
  <r>
    <n v="104249"/>
    <n v="121279"/>
    <s v="Gatik Varghese"/>
    <s v="19-30"/>
    <x v="1"/>
    <x v="1"/>
    <s v="CT116"/>
    <s v="Hyderabad"/>
    <s v="Tier 1"/>
    <x v="0"/>
    <s v="For mental alertness"/>
    <s v="To combat fatigue"/>
    <x v="1"/>
    <s v="Neutral"/>
    <s v="Healthy"/>
    <x v="1"/>
    <n v="5"/>
    <s v="Other"/>
    <x v="4"/>
    <x v="2"/>
    <x v="0"/>
    <x v="1"/>
    <s v="Yes"/>
    <s v="Yes"/>
    <x v="2"/>
    <x v="1"/>
    <s v="Yes"/>
  </r>
  <r>
    <n v="104250"/>
    <n v="121280"/>
    <s v="Samiha Batra"/>
    <s v="31-45"/>
    <x v="2"/>
    <x v="1"/>
    <s v="CT113"/>
    <s v="Bangalore"/>
    <s v="Tier 1"/>
    <x v="0"/>
    <s v="To stay awake during work/study"/>
    <s v="Increased energy and focus"/>
    <x v="0"/>
    <s v="Positive"/>
    <s v="Effective"/>
    <x v="1"/>
    <n v="3"/>
    <s v="Not available locally"/>
    <x v="1"/>
    <x v="2"/>
    <x v="3"/>
    <x v="2"/>
    <s v="No"/>
    <s v="No"/>
    <x v="3"/>
    <x v="0"/>
    <s v="No"/>
  </r>
  <r>
    <n v="104251"/>
    <n v="121281"/>
    <s v="Nitara Dhawan"/>
    <s v="19-30"/>
    <x v="1"/>
    <x v="1"/>
    <s v="CT113"/>
    <s v="Bangalore"/>
    <s v="Tier 1"/>
    <x v="0"/>
    <s v="For mental alertness"/>
    <s v="To enhance sports performance"/>
    <x v="1"/>
    <s v="Neutral"/>
    <s v="Healthy"/>
    <x v="0"/>
    <n v="4"/>
    <s v="Not interested in energy drinks"/>
    <x v="5"/>
    <x v="0"/>
    <x v="3"/>
    <x v="1"/>
    <s v="No"/>
    <s v="Yes"/>
    <x v="2"/>
    <x v="1"/>
    <s v="No"/>
  </r>
  <r>
    <n v="104252"/>
    <n v="121282"/>
    <s v="Vihaan Dugar"/>
    <s v="46-65"/>
    <x v="3"/>
    <x v="1"/>
    <s v="CT112"/>
    <s v="Mumbai"/>
    <s v="Tier 1"/>
    <x v="1"/>
    <s v="Throughout the day"/>
    <s v="To boost performance"/>
    <x v="0"/>
    <s v="Negative"/>
    <s v="Dangerous"/>
    <x v="0"/>
    <n v="1"/>
    <s v="Not interested in energy drinks"/>
    <x v="4"/>
    <x v="1"/>
    <x v="4"/>
    <x v="2"/>
    <s v="No"/>
    <s v="No"/>
    <x v="2"/>
    <x v="2"/>
    <s v="No"/>
  </r>
  <r>
    <n v="104253"/>
    <n v="121283"/>
    <s v="Anika Loyal"/>
    <s v="19-30"/>
    <x v="1"/>
    <x v="1"/>
    <s v="CT112"/>
    <s v="Mumbai"/>
    <s v="Tier 1"/>
    <x v="0"/>
    <s v="Before exercise"/>
    <s v="To combat fatigue"/>
    <x v="0"/>
    <s v="Neutral"/>
    <s v="Effective"/>
    <x v="0"/>
    <n v="3"/>
    <s v="Unfamiliar with the brand"/>
    <x v="2"/>
    <x v="2"/>
    <x v="0"/>
    <x v="2"/>
    <s v="Yes"/>
    <s v="Not Sure"/>
    <x v="0"/>
    <x v="0"/>
    <s v="No"/>
  </r>
  <r>
    <n v="104254"/>
    <n v="121284"/>
    <s v="Zaina Majumdar"/>
    <s v="19-30"/>
    <x v="1"/>
    <x v="0"/>
    <s v="CT116"/>
    <s v="Hyderabad"/>
    <s v="Tier 1"/>
    <x v="0"/>
    <s v="Throughout the day"/>
    <s v="Increased energy and focus"/>
    <x v="1"/>
    <s v="Negative"/>
    <s v="Dangerous"/>
    <x v="1"/>
    <n v="4"/>
    <s v="Other"/>
    <x v="3"/>
    <x v="4"/>
    <x v="4"/>
    <x v="1"/>
    <s v="Yes"/>
    <s v="Yes"/>
    <x v="2"/>
    <x v="0"/>
    <s v="Yes"/>
  </r>
  <r>
    <n v="104255"/>
    <n v="121285"/>
    <s v="Fateh Kota"/>
    <s v="19-30"/>
    <x v="1"/>
    <x v="1"/>
    <s v="CT113"/>
    <s v="Bangalore"/>
    <s v="Tier 1"/>
    <x v="3"/>
    <s v="Throughout the day"/>
    <s v="To enhance sports performance"/>
    <x v="1"/>
    <s v="Neutral"/>
    <s v="Healthy"/>
    <x v="1"/>
    <n v="4"/>
    <s v="Other"/>
    <x v="3"/>
    <x v="2"/>
    <x v="2"/>
    <x v="1"/>
    <s v="Yes"/>
    <s v="No"/>
    <x v="1"/>
    <x v="1"/>
    <s v="Yes"/>
  </r>
  <r>
    <n v="104256"/>
    <n v="121286"/>
    <s v="Akarsh Maharaj"/>
    <s v="19-30"/>
    <x v="1"/>
    <x v="1"/>
    <s v="CT112"/>
    <s v="Mumbai"/>
    <s v="Tier 1"/>
    <x v="4"/>
    <s v="To stay awake during work/study"/>
    <s v="Increased energy and focus"/>
    <x v="0"/>
    <s v="Neutral"/>
    <s v="Not sure"/>
    <x v="0"/>
    <n v="1"/>
    <s v="Not interested in energy drinks"/>
    <x v="2"/>
    <x v="2"/>
    <x v="3"/>
    <x v="3"/>
    <s v="Yes"/>
    <s v="Yes"/>
    <x v="2"/>
    <x v="3"/>
    <s v="No"/>
  </r>
  <r>
    <n v="104257"/>
    <n v="121287"/>
    <s v="Rania Sridhar"/>
    <s v="19-30"/>
    <x v="1"/>
    <x v="0"/>
    <s v="CT114"/>
    <s v="Chennai"/>
    <s v="Tier 1"/>
    <x v="3"/>
    <s v="To stay awake during work/study"/>
    <s v="Other"/>
    <x v="0"/>
    <s v="Neutral"/>
    <s v="Effective"/>
    <x v="1"/>
    <n v="4"/>
    <s v="Not interested in energy drinks"/>
    <x v="4"/>
    <x v="2"/>
    <x v="1"/>
    <x v="1"/>
    <s v="Yes"/>
    <s v="Yes"/>
    <x v="2"/>
    <x v="1"/>
    <s v="Yes"/>
  </r>
  <r>
    <n v="104258"/>
    <n v="121288"/>
    <s v="Rohan Ramesh"/>
    <s v="19-30"/>
    <x v="1"/>
    <x v="1"/>
    <s v="CT119"/>
    <s v="Jaipur"/>
    <s v="Tier 2"/>
    <x v="0"/>
    <s v="Throughout the day"/>
    <s v="To boost performance"/>
    <x v="1"/>
    <s v="Negative"/>
    <s v="Not sure"/>
    <x v="0"/>
    <n v="4"/>
    <s v="Not interested in energy drinks"/>
    <x v="0"/>
    <x v="4"/>
    <x v="4"/>
    <x v="1"/>
    <s v="Yes"/>
    <s v="No"/>
    <x v="0"/>
    <x v="3"/>
    <s v="No"/>
  </r>
  <r>
    <n v="104259"/>
    <n v="121289"/>
    <s v="Riya Chana"/>
    <s v="15-18"/>
    <x v="0"/>
    <x v="0"/>
    <s v="CT113"/>
    <s v="Bangalore"/>
    <s v="Tier 1"/>
    <x v="0"/>
    <s v="For mental alertness"/>
    <s v="To boost performance"/>
    <x v="1"/>
    <s v="Neutral"/>
    <s v="Not sure"/>
    <x v="1"/>
    <n v="5"/>
    <s v="Unfamiliar with the brand"/>
    <x v="3"/>
    <x v="3"/>
    <x v="0"/>
    <x v="0"/>
    <s v="No"/>
    <s v="Yes"/>
    <x v="3"/>
    <x v="3"/>
    <s v="No"/>
  </r>
  <r>
    <n v="104260"/>
    <n v="121290"/>
    <s v="Heer Bhatti"/>
    <s v="31-45"/>
    <x v="2"/>
    <x v="0"/>
    <s v="CT114"/>
    <s v="Chennai"/>
    <s v="Tier 1"/>
    <x v="1"/>
    <s v="Before exercise"/>
    <s v="Increased energy and focus"/>
    <x v="1"/>
    <s v="Neutral"/>
    <s v="Dangerous"/>
    <x v="1"/>
    <n v="3"/>
    <s v="Unfamiliar with the brand"/>
    <x v="2"/>
    <x v="3"/>
    <x v="0"/>
    <x v="3"/>
    <s v="Yes"/>
    <s v="Yes"/>
    <x v="1"/>
    <x v="1"/>
    <s v="No"/>
  </r>
  <r>
    <n v="104261"/>
    <n v="121291"/>
    <s v="Divij Agrawal"/>
    <s v="19-30"/>
    <x v="1"/>
    <x v="0"/>
    <s v="CT117"/>
    <s v="Ahmedabad"/>
    <s v="Tier 2"/>
    <x v="4"/>
    <s v="To stay awake during work/study"/>
    <s v="Increased energy and focus"/>
    <x v="1"/>
    <s v="Neutral"/>
    <s v="Dangerous"/>
    <x v="0"/>
    <n v="1"/>
    <s v="Unfamiliar with the brand"/>
    <x v="1"/>
    <x v="2"/>
    <x v="1"/>
    <x v="0"/>
    <s v="No"/>
    <s v="Yes"/>
    <x v="1"/>
    <x v="0"/>
    <s v="No"/>
  </r>
  <r>
    <n v="104262"/>
    <n v="121292"/>
    <s v="Bhamini Sawhney"/>
    <s v="19-30"/>
    <x v="1"/>
    <x v="1"/>
    <s v="CT113"/>
    <s v="Bangalore"/>
    <s v="Tier 1"/>
    <x v="1"/>
    <s v="Before exercise"/>
    <s v="Increased energy and focus"/>
    <x v="1"/>
    <s v="Negative"/>
    <s v="Not sure"/>
    <x v="0"/>
    <n v="2"/>
    <s v="Health concerns"/>
    <x v="5"/>
    <x v="0"/>
    <x v="1"/>
    <x v="3"/>
    <s v="No"/>
    <s v="Yes"/>
    <x v="2"/>
    <x v="1"/>
    <s v="Not Sure"/>
  </r>
  <r>
    <n v="104263"/>
    <n v="121293"/>
    <s v="Shanaya Master"/>
    <s v="31-45"/>
    <x v="2"/>
    <x v="0"/>
    <s v="CT115"/>
    <s v="Kolkata"/>
    <s v="Tier 2"/>
    <x v="2"/>
    <s v="For mental alertness"/>
    <s v="To combat fatigue"/>
    <x v="0"/>
    <s v="Neutral"/>
    <s v="Dangerous"/>
    <x v="0"/>
    <n v="2"/>
    <s v="Unfamiliar with the brand"/>
    <x v="3"/>
    <x v="1"/>
    <x v="0"/>
    <x v="2"/>
    <s v="No"/>
    <s v="Yes"/>
    <x v="2"/>
    <x v="1"/>
    <s v="Yes"/>
  </r>
  <r>
    <n v="104264"/>
    <n v="121294"/>
    <s v="Zaina Kamdar"/>
    <s v="31-45"/>
    <x v="2"/>
    <x v="0"/>
    <s v="CT113"/>
    <s v="Bangalore"/>
    <s v="Tier 1"/>
    <x v="2"/>
    <s v="To stay awake during work/study"/>
    <s v="To combat fatigue"/>
    <x v="0"/>
    <s v="Neutral"/>
    <s v="Dangerous"/>
    <x v="1"/>
    <n v="5"/>
    <s v="Not available locally"/>
    <x v="4"/>
    <x v="1"/>
    <x v="1"/>
    <x v="2"/>
    <s v="Yes"/>
    <s v="Yes"/>
    <x v="2"/>
    <x v="0"/>
    <s v="No"/>
  </r>
  <r>
    <n v="104265"/>
    <n v="121295"/>
    <s v="Gatik Bhatti"/>
    <s v="19-30"/>
    <x v="1"/>
    <x v="0"/>
    <s v="CT111"/>
    <s v="Delhi"/>
    <s v="Tier 1"/>
    <x v="4"/>
    <s v="To stay awake during work/study"/>
    <s v="To enhance sports performance"/>
    <x v="0"/>
    <s v="Negative"/>
    <s v="Dangerous"/>
    <x v="0"/>
    <n v="1"/>
    <s v="Unfamiliar with the brand"/>
    <x v="6"/>
    <x v="2"/>
    <x v="1"/>
    <x v="1"/>
    <s v="Yes"/>
    <s v="Yes"/>
    <x v="0"/>
    <x v="3"/>
    <s v="Yes"/>
  </r>
  <r>
    <n v="104266"/>
    <n v="121296"/>
    <s v="Divit Wason"/>
    <s v="19-30"/>
    <x v="1"/>
    <x v="1"/>
    <s v="CT118"/>
    <s v="Pune"/>
    <s v="Tier 2"/>
    <x v="0"/>
    <s v="Before exercise"/>
    <s v="Increased energy and focus"/>
    <x v="0"/>
    <s v="Positive"/>
    <s v="Not sure"/>
    <x v="0"/>
    <n v="4"/>
    <s v="Not interested in energy drinks"/>
    <x v="0"/>
    <x v="3"/>
    <x v="1"/>
    <x v="3"/>
    <s v="No"/>
    <s v="Yes"/>
    <x v="0"/>
    <x v="4"/>
    <s v="Yes"/>
  </r>
  <r>
    <n v="104267"/>
    <n v="121297"/>
    <s v="Shalv Ahluwalia"/>
    <s v="19-30"/>
    <x v="1"/>
    <x v="0"/>
    <s v="CT112"/>
    <s v="Mumbai"/>
    <s v="Tier 1"/>
    <x v="1"/>
    <s v="Before exercise"/>
    <s v="Increased energy and focus"/>
    <x v="0"/>
    <s v="Neutral"/>
    <s v="Healthy"/>
    <x v="0"/>
    <n v="3"/>
    <s v="Not available locally"/>
    <x v="3"/>
    <x v="2"/>
    <x v="3"/>
    <x v="3"/>
    <s v="Yes"/>
    <s v="Not Sure"/>
    <x v="0"/>
    <x v="0"/>
    <s v="Yes"/>
  </r>
  <r>
    <n v="104268"/>
    <n v="121298"/>
    <s v="Gatik Bandi"/>
    <s v="19-30"/>
    <x v="1"/>
    <x v="0"/>
    <s v="CT114"/>
    <s v="Chennai"/>
    <s v="Tier 1"/>
    <x v="3"/>
    <s v="To stay awake during work/study"/>
    <s v="To boost performance"/>
    <x v="1"/>
    <s v="Positive"/>
    <s v="Dangerous"/>
    <x v="1"/>
    <n v="3"/>
    <s v="Health concerns"/>
    <x v="2"/>
    <x v="4"/>
    <x v="3"/>
    <x v="3"/>
    <s v="Yes"/>
    <s v="Yes"/>
    <x v="2"/>
    <x v="0"/>
    <s v="No"/>
  </r>
  <r>
    <n v="104269"/>
    <n v="121299"/>
    <s v="Samar Bala"/>
    <s v="31-45"/>
    <x v="2"/>
    <x v="1"/>
    <s v="CT119"/>
    <s v="Jaipur"/>
    <s v="Tier 2"/>
    <x v="0"/>
    <s v="Throughout the day"/>
    <s v="To enhance sports performance"/>
    <x v="1"/>
    <s v="Neutral"/>
    <s v="Dangerous"/>
    <x v="0"/>
    <n v="4"/>
    <s v="Not interested in energy drinks"/>
    <x v="3"/>
    <x v="2"/>
    <x v="0"/>
    <x v="1"/>
    <s v="Yes"/>
    <s v="Not Sure"/>
    <x v="4"/>
    <x v="4"/>
    <s v="No"/>
  </r>
  <r>
    <n v="104270"/>
    <n v="121300"/>
    <s v="Yashvi Barad"/>
    <s v="31-45"/>
    <x v="2"/>
    <x v="0"/>
    <s v="CT116"/>
    <s v="Hyderabad"/>
    <s v="Tier 1"/>
    <x v="2"/>
    <s v="Before exercise"/>
    <s v="Other"/>
    <x v="1"/>
    <s v="Neutral"/>
    <s v="Dangerous"/>
    <x v="1"/>
    <n v="5"/>
    <s v="Unfamiliar with the brand"/>
    <x v="5"/>
    <x v="1"/>
    <x v="1"/>
    <x v="1"/>
    <s v="Yes"/>
    <s v="Yes"/>
    <x v="4"/>
    <x v="3"/>
    <s v="Yes"/>
  </r>
  <r>
    <n v="104271"/>
    <n v="121301"/>
    <s v="Kanav Bedi"/>
    <s v="31-45"/>
    <x v="2"/>
    <x v="0"/>
    <s v="CT113"/>
    <s v="Bangalore"/>
    <s v="Tier 1"/>
    <x v="3"/>
    <s v="Before exercise"/>
    <s v="To boost performance"/>
    <x v="1"/>
    <s v="Neutral"/>
    <s v="Dangerous"/>
    <x v="0"/>
    <n v="2"/>
    <s v="Not interested in energy drinks"/>
    <x v="6"/>
    <x v="3"/>
    <x v="3"/>
    <x v="2"/>
    <s v="Yes"/>
    <s v="No"/>
    <x v="0"/>
    <x v="0"/>
    <s v="No"/>
  </r>
  <r>
    <n v="104272"/>
    <n v="121302"/>
    <s v="Aradhya Wagle"/>
    <s v="19-30"/>
    <x v="1"/>
    <x v="0"/>
    <s v="CT116"/>
    <s v="Hyderabad"/>
    <s v="Tier 1"/>
    <x v="4"/>
    <s v="Throughout the day"/>
    <s v="To boost performance"/>
    <x v="0"/>
    <s v="Negative"/>
    <s v="Not sure"/>
    <x v="1"/>
    <n v="3"/>
    <s v="Not available locally"/>
    <x v="4"/>
    <x v="1"/>
    <x v="1"/>
    <x v="1"/>
    <s v="No"/>
    <s v="Not Sure"/>
    <x v="2"/>
    <x v="0"/>
    <s v="Yes"/>
  </r>
  <r>
    <n v="104273"/>
    <n v="121303"/>
    <s v="Anvi Dhingra"/>
    <s v="31-45"/>
    <x v="2"/>
    <x v="1"/>
    <s v="CT116"/>
    <s v="Hyderabad"/>
    <s v="Tier 1"/>
    <x v="0"/>
    <s v="Throughout the day"/>
    <s v="Increased energy and focus"/>
    <x v="0"/>
    <s v="Neutral"/>
    <s v="Dangerous"/>
    <x v="1"/>
    <n v="2"/>
    <s v="Not interested in energy drinks"/>
    <x v="1"/>
    <x v="0"/>
    <x v="2"/>
    <x v="1"/>
    <s v="Yes"/>
    <s v="Yes"/>
    <x v="2"/>
    <x v="4"/>
    <s v="No"/>
  </r>
  <r>
    <n v="104274"/>
    <n v="121304"/>
    <s v="Saksham Lalla"/>
    <s v="46-65"/>
    <x v="3"/>
    <x v="0"/>
    <s v="CT117"/>
    <s v="Ahmedabad"/>
    <s v="Tier 2"/>
    <x v="0"/>
    <s v="To stay awake during work/study"/>
    <s v="Increased energy and focus"/>
    <x v="1"/>
    <s v="Negative"/>
    <s v="Dangerous"/>
    <x v="0"/>
    <n v="5"/>
    <s v="Not interested in energy drinks"/>
    <x v="5"/>
    <x v="4"/>
    <x v="3"/>
    <x v="1"/>
    <s v="Yes"/>
    <s v="No"/>
    <x v="2"/>
    <x v="4"/>
    <s v="Yes"/>
  </r>
  <r>
    <n v="104275"/>
    <n v="121305"/>
    <s v="Gatik Dugar"/>
    <s v="19-30"/>
    <x v="1"/>
    <x v="2"/>
    <s v="CT113"/>
    <s v="Bangalore"/>
    <s v="Tier 1"/>
    <x v="0"/>
    <s v="Before exercise"/>
    <s v="Increased energy and focus"/>
    <x v="0"/>
    <s v="Neutral"/>
    <s v="Healthy"/>
    <x v="0"/>
    <n v="5"/>
    <s v="Not available locally"/>
    <x v="4"/>
    <x v="0"/>
    <x v="1"/>
    <x v="3"/>
    <s v="Yes"/>
    <s v="No"/>
    <x v="0"/>
    <x v="4"/>
    <s v="No"/>
  </r>
  <r>
    <n v="104276"/>
    <n v="121306"/>
    <s v="Bhamini Manda"/>
    <s v="19-30"/>
    <x v="1"/>
    <x v="1"/>
    <s v="CT119"/>
    <s v="Jaipur"/>
    <s v="Tier 2"/>
    <x v="2"/>
    <s v="Throughout the day"/>
    <s v="Increased energy and focus"/>
    <x v="1"/>
    <s v="Positive"/>
    <s v="Effective"/>
    <x v="0"/>
    <n v="2"/>
    <s v="Not interested in energy drinks"/>
    <x v="1"/>
    <x v="4"/>
    <x v="0"/>
    <x v="1"/>
    <s v="Yes"/>
    <s v="Yes"/>
    <x v="0"/>
    <x v="0"/>
    <s v="Not Sure"/>
  </r>
  <r>
    <n v="104277"/>
    <n v="121307"/>
    <s v="Pranay Thakur"/>
    <s v="15-18"/>
    <x v="0"/>
    <x v="1"/>
    <s v="CT113"/>
    <s v="Bangalore"/>
    <s v="Tier 1"/>
    <x v="1"/>
    <s v="Before exercise"/>
    <s v="To enhance sports performance"/>
    <x v="1"/>
    <s v="Neutral"/>
    <s v="Not sure"/>
    <x v="1"/>
    <n v="4"/>
    <s v="Unfamiliar with the brand"/>
    <x v="0"/>
    <x v="2"/>
    <x v="3"/>
    <x v="3"/>
    <s v="No"/>
    <s v="No"/>
    <x v="4"/>
    <x v="0"/>
    <s v="Not Sure"/>
  </r>
  <r>
    <n v="104278"/>
    <n v="121308"/>
    <s v="Bhamini Chacko"/>
    <s v="19-30"/>
    <x v="1"/>
    <x v="0"/>
    <s v="CT113"/>
    <s v="Bangalore"/>
    <s v="Tier 1"/>
    <x v="1"/>
    <s v="To stay awake during work/study"/>
    <s v="Other"/>
    <x v="1"/>
    <s v="Positive"/>
    <s v="Not sure"/>
    <x v="0"/>
    <n v="4"/>
    <s v="Not interested in energy drinks"/>
    <x v="5"/>
    <x v="1"/>
    <x v="4"/>
    <x v="2"/>
    <s v="No"/>
    <s v="Not Sure"/>
    <x v="2"/>
    <x v="4"/>
    <s v="No"/>
  </r>
  <r>
    <n v="104279"/>
    <n v="121309"/>
    <s v="Abram De"/>
    <s v="31-45"/>
    <x v="2"/>
    <x v="0"/>
    <s v="CT118"/>
    <s v="Pune"/>
    <s v="Tier 2"/>
    <x v="1"/>
    <s v="Throughout the day"/>
    <s v="To combat fatigue"/>
    <x v="0"/>
    <s v="Neutral"/>
    <s v="Dangerous"/>
    <x v="0"/>
    <n v="4"/>
    <s v="Health concerns"/>
    <x v="1"/>
    <x v="3"/>
    <x v="3"/>
    <x v="3"/>
    <s v="No"/>
    <s v="Yes"/>
    <x v="0"/>
    <x v="0"/>
    <s v="No"/>
  </r>
  <r>
    <n v="104280"/>
    <n v="121310"/>
    <s v="Divyansh Soman"/>
    <s v="19-30"/>
    <x v="1"/>
    <x v="0"/>
    <s v="CT113"/>
    <s v="Bangalore"/>
    <s v="Tier 1"/>
    <x v="3"/>
    <s v="To stay awake during work/study"/>
    <s v="Other"/>
    <x v="0"/>
    <s v="Neutral"/>
    <s v="Not sure"/>
    <x v="1"/>
    <n v="2"/>
    <s v="Health concerns"/>
    <x v="4"/>
    <x v="1"/>
    <x v="2"/>
    <x v="2"/>
    <s v="Yes"/>
    <s v="No"/>
    <x v="2"/>
    <x v="4"/>
    <s v="Not Sure"/>
  </r>
  <r>
    <n v="104281"/>
    <n v="121311"/>
    <s v="Ahana  Raval"/>
    <s v="19-30"/>
    <x v="1"/>
    <x v="1"/>
    <s v="CT113"/>
    <s v="Bangalore"/>
    <s v="Tier 1"/>
    <x v="0"/>
    <s v="To stay awake during work/study"/>
    <s v="To boost performance"/>
    <x v="1"/>
    <s v="Neutral"/>
    <s v="Effective"/>
    <x v="0"/>
    <n v="4"/>
    <s v="Not available locally"/>
    <x v="0"/>
    <x v="0"/>
    <x v="3"/>
    <x v="1"/>
    <s v="Yes"/>
    <s v="Yes"/>
    <x v="4"/>
    <x v="1"/>
    <s v="No"/>
  </r>
  <r>
    <n v="104282"/>
    <n v="121312"/>
    <s v="Romil Doshi"/>
    <s v="19-30"/>
    <x v="1"/>
    <x v="0"/>
    <s v="CT114"/>
    <s v="Chennai"/>
    <s v="Tier 1"/>
    <x v="3"/>
    <s v="To stay awake during work/study"/>
    <s v="Increased energy and focus"/>
    <x v="0"/>
    <s v="Neutral"/>
    <s v="Dangerous"/>
    <x v="0"/>
    <n v="5"/>
    <s v="Unfamiliar with the brand"/>
    <x v="6"/>
    <x v="4"/>
    <x v="3"/>
    <x v="1"/>
    <s v="Yes"/>
    <s v="Yes"/>
    <x v="3"/>
    <x v="1"/>
    <s v="Yes"/>
  </r>
  <r>
    <n v="104283"/>
    <n v="121313"/>
    <s v="Mamooty Chander"/>
    <s v="19-30"/>
    <x v="1"/>
    <x v="1"/>
    <s v="CT115"/>
    <s v="Kolkata"/>
    <s v="Tier 2"/>
    <x v="0"/>
    <s v="Before exercise"/>
    <s v="Increased energy and focus"/>
    <x v="1"/>
    <s v="Neutral"/>
    <s v="Healthy"/>
    <x v="1"/>
    <n v="4"/>
    <s v="Not available locally"/>
    <x v="1"/>
    <x v="4"/>
    <x v="0"/>
    <x v="3"/>
    <s v="No"/>
    <s v="Not Sure"/>
    <x v="1"/>
    <x v="0"/>
    <s v="No"/>
  </r>
  <r>
    <n v="104284"/>
    <n v="121314"/>
    <s v="Devansh Tara"/>
    <s v="19-30"/>
    <x v="1"/>
    <x v="1"/>
    <s v="CT116"/>
    <s v="Hyderabad"/>
    <s v="Tier 1"/>
    <x v="0"/>
    <s v="Before exercise"/>
    <s v="To enhance sports performance"/>
    <x v="1"/>
    <s v="Positive"/>
    <s v="Not sure"/>
    <x v="1"/>
    <n v="1"/>
    <s v="Not available locally"/>
    <x v="1"/>
    <x v="2"/>
    <x v="4"/>
    <x v="2"/>
    <s v="Yes"/>
    <s v="Yes"/>
    <x v="3"/>
    <x v="1"/>
    <s v="No"/>
  </r>
  <r>
    <n v="104285"/>
    <n v="121315"/>
    <s v="Nitya Ramesh"/>
    <s v="19-30"/>
    <x v="1"/>
    <x v="2"/>
    <s v="CT118"/>
    <s v="Pune"/>
    <s v="Tier 2"/>
    <x v="0"/>
    <s v="For mental alertness"/>
    <s v="To combat fatigue"/>
    <x v="0"/>
    <s v="Negative"/>
    <s v="Healthy"/>
    <x v="0"/>
    <n v="3"/>
    <s v="Health concerns"/>
    <x v="6"/>
    <x v="1"/>
    <x v="1"/>
    <x v="0"/>
    <s v="Yes"/>
    <s v="Yes"/>
    <x v="3"/>
    <x v="4"/>
    <s v="Yes"/>
  </r>
  <r>
    <n v="104286"/>
    <n v="121316"/>
    <s v="Stuvan Dugal"/>
    <s v="19-30"/>
    <x v="1"/>
    <x v="0"/>
    <s v="CT118"/>
    <s v="Pune"/>
    <s v="Tier 2"/>
    <x v="0"/>
    <s v="Throughout the day"/>
    <s v="To boost performance"/>
    <x v="0"/>
    <s v="Positive"/>
    <s v="Not sure"/>
    <x v="0"/>
    <n v="3"/>
    <s v="Not interested in energy drinks"/>
    <x v="4"/>
    <x v="2"/>
    <x v="3"/>
    <x v="3"/>
    <s v="No"/>
    <s v="No"/>
    <x v="0"/>
    <x v="4"/>
    <s v="Not Sure"/>
  </r>
  <r>
    <n v="104287"/>
    <n v="121317"/>
    <s v="Nakul Ramanathan"/>
    <s v="19-30"/>
    <x v="1"/>
    <x v="0"/>
    <s v="CT113"/>
    <s v="Bangalore"/>
    <s v="Tier 1"/>
    <x v="4"/>
    <s v="To stay awake during work/study"/>
    <s v="To combat fatigue"/>
    <x v="1"/>
    <s v="Neutral"/>
    <s v="Not sure"/>
    <x v="0"/>
    <n v="3"/>
    <s v="Other"/>
    <x v="3"/>
    <x v="3"/>
    <x v="1"/>
    <x v="3"/>
    <s v="Yes"/>
    <s v="Not Sure"/>
    <x v="2"/>
    <x v="0"/>
    <s v="Not Sure"/>
  </r>
  <r>
    <n v="104288"/>
    <n v="121318"/>
    <s v="Raunak Contractor"/>
    <s v="19-30"/>
    <x v="1"/>
    <x v="1"/>
    <s v="CT117"/>
    <s v="Ahmedabad"/>
    <s v="Tier 2"/>
    <x v="2"/>
    <s v="For mental alertness"/>
    <s v="Increased energy and focus"/>
    <x v="1"/>
    <s v="Positive"/>
    <s v="Effective"/>
    <x v="0"/>
    <n v="3"/>
    <s v="Health concerns"/>
    <x v="3"/>
    <x v="4"/>
    <x v="1"/>
    <x v="1"/>
    <s v="No"/>
    <s v="Not Sure"/>
    <x v="1"/>
    <x v="3"/>
    <s v="Not Sure"/>
  </r>
  <r>
    <n v="104289"/>
    <n v="121319"/>
    <s v="Ojas Venkatesh"/>
    <s v="31-45"/>
    <x v="2"/>
    <x v="1"/>
    <s v="CT114"/>
    <s v="Chennai"/>
    <s v="Tier 1"/>
    <x v="3"/>
    <s v="To stay awake during work/study"/>
    <s v="To boost performance"/>
    <x v="1"/>
    <s v="Neutral"/>
    <s v="Healthy"/>
    <x v="0"/>
    <n v="1"/>
    <s v="Other"/>
    <x v="0"/>
    <x v="2"/>
    <x v="2"/>
    <x v="1"/>
    <s v="Yes"/>
    <s v="No"/>
    <x v="0"/>
    <x v="0"/>
    <s v="No"/>
  </r>
  <r>
    <n v="104290"/>
    <n v="121320"/>
    <s v="Devansh Ahuja"/>
    <s v="19-30"/>
    <x v="1"/>
    <x v="1"/>
    <s v="CT116"/>
    <s v="Hyderabad"/>
    <s v="Tier 1"/>
    <x v="4"/>
    <s v="Throughout the day"/>
    <s v="To enhance sports performance"/>
    <x v="1"/>
    <s v="Neutral"/>
    <s v="Healthy"/>
    <x v="0"/>
    <n v="5"/>
    <s v="Other"/>
    <x v="3"/>
    <x v="2"/>
    <x v="0"/>
    <x v="2"/>
    <s v="Yes"/>
    <s v="Yes"/>
    <x v="4"/>
    <x v="1"/>
    <s v="Yes"/>
  </r>
  <r>
    <n v="104291"/>
    <n v="121321"/>
    <s v="Hridaan Singh"/>
    <s v="31-45"/>
    <x v="2"/>
    <x v="1"/>
    <s v="CT116"/>
    <s v="Hyderabad"/>
    <s v="Tier 1"/>
    <x v="4"/>
    <s v="Before exercise"/>
    <s v="To enhance sports performance"/>
    <x v="0"/>
    <s v="Negative"/>
    <s v="Effective"/>
    <x v="1"/>
    <n v="3"/>
    <s v="Not available locally"/>
    <x v="1"/>
    <x v="0"/>
    <x v="3"/>
    <x v="2"/>
    <s v="No"/>
    <s v="Yes"/>
    <x v="1"/>
    <x v="0"/>
    <s v="Not Sure"/>
  </r>
  <r>
    <n v="104292"/>
    <n v="121322"/>
    <s v="Adah Sinha"/>
    <s v="46-65"/>
    <x v="3"/>
    <x v="1"/>
    <s v="CT111"/>
    <s v="Delhi"/>
    <s v="Tier 1"/>
    <x v="3"/>
    <s v="Before exercise"/>
    <s v="To combat fatigue"/>
    <x v="0"/>
    <s v="Positive"/>
    <s v="Dangerous"/>
    <x v="0"/>
    <n v="4"/>
    <s v="Unfamiliar with the brand"/>
    <x v="3"/>
    <x v="4"/>
    <x v="0"/>
    <x v="1"/>
    <s v="Yes"/>
    <s v="Yes"/>
    <x v="4"/>
    <x v="4"/>
    <s v="No"/>
  </r>
  <r>
    <n v="104293"/>
    <n v="121323"/>
    <s v="Miraan Sinha"/>
    <s v="19-30"/>
    <x v="1"/>
    <x v="1"/>
    <s v="CT116"/>
    <s v="Hyderabad"/>
    <s v="Tier 1"/>
    <x v="0"/>
    <s v="To stay awake during work/study"/>
    <s v="Increased energy and focus"/>
    <x v="0"/>
    <s v="Negative"/>
    <s v="Not sure"/>
    <x v="1"/>
    <n v="3"/>
    <s v="Unfamiliar with the brand"/>
    <x v="2"/>
    <x v="2"/>
    <x v="1"/>
    <x v="1"/>
    <s v="Yes"/>
    <s v="Yes"/>
    <x v="2"/>
    <x v="2"/>
    <s v="Yes"/>
  </r>
  <r>
    <n v="104294"/>
    <n v="121324"/>
    <s v="Alia Dhillon"/>
    <s v="31-45"/>
    <x v="2"/>
    <x v="0"/>
    <s v="CT116"/>
    <s v="Hyderabad"/>
    <s v="Tier 1"/>
    <x v="4"/>
    <s v="To stay awake during work/study"/>
    <s v="Other"/>
    <x v="1"/>
    <s v="Positive"/>
    <s v="Effective"/>
    <x v="1"/>
    <n v="4"/>
    <s v="Not interested in energy drinks"/>
    <x v="0"/>
    <x v="3"/>
    <x v="4"/>
    <x v="1"/>
    <s v="Yes"/>
    <s v="Yes"/>
    <x v="4"/>
    <x v="1"/>
    <s v="No"/>
  </r>
  <r>
    <n v="104295"/>
    <n v="121325"/>
    <s v="Samarth Chandran"/>
    <s v="15-18"/>
    <x v="0"/>
    <x v="0"/>
    <s v="CT117"/>
    <s v="Ahmedabad"/>
    <s v="Tier 2"/>
    <x v="0"/>
    <s v="To stay awake during work/study"/>
    <s v="To combat fatigue"/>
    <x v="1"/>
    <s v="Positive"/>
    <s v="Healthy"/>
    <x v="1"/>
    <n v="3"/>
    <s v="Health concerns"/>
    <x v="1"/>
    <x v="3"/>
    <x v="1"/>
    <x v="1"/>
    <s v="No"/>
    <s v="No"/>
    <x v="3"/>
    <x v="0"/>
    <s v="Yes"/>
  </r>
  <r>
    <n v="104296"/>
    <n v="121326"/>
    <s v="Zeeshan Konda"/>
    <s v="31-45"/>
    <x v="2"/>
    <x v="1"/>
    <s v="CT116"/>
    <s v="Hyderabad"/>
    <s v="Tier 1"/>
    <x v="4"/>
    <s v="For mental alertness"/>
    <s v="Other"/>
    <x v="1"/>
    <s v="Neutral"/>
    <s v="Dangerous"/>
    <x v="1"/>
    <n v="5"/>
    <s v="Not interested in energy drinks"/>
    <x v="1"/>
    <x v="0"/>
    <x v="1"/>
    <x v="3"/>
    <s v="No"/>
    <s v="No"/>
    <x v="0"/>
    <x v="3"/>
    <s v="Yes"/>
  </r>
  <r>
    <n v="104297"/>
    <n v="121327"/>
    <s v="Bhamini Bhatti"/>
    <s v="19-30"/>
    <x v="1"/>
    <x v="1"/>
    <s v="CT116"/>
    <s v="Hyderabad"/>
    <s v="Tier 1"/>
    <x v="2"/>
    <s v="Throughout the day"/>
    <s v="To combat fatigue"/>
    <x v="0"/>
    <s v="Neutral"/>
    <s v="Effective"/>
    <x v="1"/>
    <n v="4"/>
    <s v="Unfamiliar with the brand"/>
    <x v="3"/>
    <x v="0"/>
    <x v="1"/>
    <x v="3"/>
    <s v="Yes"/>
    <s v="Not Sure"/>
    <x v="1"/>
    <x v="3"/>
    <s v="Not Sure"/>
  </r>
  <r>
    <n v="104298"/>
    <n v="121328"/>
    <s v="Samarth Vasa"/>
    <s v="19-30"/>
    <x v="1"/>
    <x v="1"/>
    <s v="CT114"/>
    <s v="Chennai"/>
    <s v="Tier 1"/>
    <x v="1"/>
    <s v="Throughout the day"/>
    <s v="Increased energy and focus"/>
    <x v="0"/>
    <s v="Neutral"/>
    <s v="Effective"/>
    <x v="0"/>
    <n v="3"/>
    <s v="Unfamiliar with the brand"/>
    <x v="1"/>
    <x v="2"/>
    <x v="2"/>
    <x v="1"/>
    <s v="Yes"/>
    <s v="Not Sure"/>
    <x v="3"/>
    <x v="3"/>
    <s v="Yes"/>
  </r>
  <r>
    <n v="104299"/>
    <n v="121329"/>
    <s v="Dhanush Khatri"/>
    <s v="31-45"/>
    <x v="2"/>
    <x v="1"/>
    <s v="CT113"/>
    <s v="Bangalore"/>
    <s v="Tier 1"/>
    <x v="0"/>
    <s v="Before exercise"/>
    <s v="Other"/>
    <x v="1"/>
    <s v="Neutral"/>
    <s v="Effective"/>
    <x v="0"/>
    <n v="1"/>
    <s v="Not interested in energy drinks"/>
    <x v="2"/>
    <x v="0"/>
    <x v="0"/>
    <x v="1"/>
    <s v="Yes"/>
    <s v="Yes"/>
    <x v="0"/>
    <x v="4"/>
    <s v="Yes"/>
  </r>
  <r>
    <n v="104300"/>
    <n v="121330"/>
    <s v="Nitara Atwal"/>
    <s v="65+"/>
    <x v="4"/>
    <x v="0"/>
    <s v="CT113"/>
    <s v="Bangalore"/>
    <s v="Tier 1"/>
    <x v="1"/>
    <s v="To stay awake during work/study"/>
    <s v="To combat fatigue"/>
    <x v="1"/>
    <s v="Negative"/>
    <s v="Healthy"/>
    <x v="0"/>
    <n v="3"/>
    <s v="Not interested in energy drinks"/>
    <x v="3"/>
    <x v="1"/>
    <x v="2"/>
    <x v="0"/>
    <s v="No"/>
    <s v="No"/>
    <x v="1"/>
    <x v="3"/>
    <s v="No"/>
  </r>
  <r>
    <n v="104301"/>
    <n v="121331"/>
    <s v="Vanya Goswami"/>
    <s v="15-18"/>
    <x v="0"/>
    <x v="0"/>
    <s v="CT113"/>
    <s v="Bangalore"/>
    <s v="Tier 1"/>
    <x v="3"/>
    <s v="Before exercise"/>
    <s v="To combat fatigue"/>
    <x v="0"/>
    <s v="Positive"/>
    <s v="Effective"/>
    <x v="0"/>
    <n v="4"/>
    <s v="Not interested in energy drinks"/>
    <x v="0"/>
    <x v="0"/>
    <x v="1"/>
    <x v="2"/>
    <s v="No"/>
    <s v="Not Sure"/>
    <x v="2"/>
    <x v="0"/>
    <s v="Yes"/>
  </r>
  <r>
    <n v="104302"/>
    <n v="121332"/>
    <s v="Kartik Jain"/>
    <s v="19-30"/>
    <x v="1"/>
    <x v="1"/>
    <s v="CT113"/>
    <s v="Bangalore"/>
    <s v="Tier 1"/>
    <x v="0"/>
    <s v="To stay awake during work/study"/>
    <s v="To combat fatigue"/>
    <x v="1"/>
    <s v="Neutral"/>
    <s v="Effective"/>
    <x v="1"/>
    <n v="4"/>
    <s v="Not interested in energy drinks"/>
    <x v="2"/>
    <x v="2"/>
    <x v="3"/>
    <x v="0"/>
    <s v="Yes"/>
    <s v="Not Sure"/>
    <x v="2"/>
    <x v="2"/>
    <s v="Yes"/>
  </r>
  <r>
    <n v="104303"/>
    <n v="121333"/>
    <s v="Kimaya Chaudhary"/>
    <s v="19-30"/>
    <x v="1"/>
    <x v="1"/>
    <s v="CT114"/>
    <s v="Chennai"/>
    <s v="Tier 1"/>
    <x v="2"/>
    <s v="Throughout the day"/>
    <s v="Increased energy and focus"/>
    <x v="1"/>
    <s v="Negative"/>
    <s v="Effective"/>
    <x v="0"/>
    <n v="1"/>
    <s v="Other"/>
    <x v="4"/>
    <x v="2"/>
    <x v="0"/>
    <x v="1"/>
    <s v="Yes"/>
    <s v="Yes"/>
    <x v="2"/>
    <x v="2"/>
    <s v="No"/>
  </r>
  <r>
    <n v="104304"/>
    <n v="121334"/>
    <s v="Diya Shere"/>
    <s v="19-30"/>
    <x v="1"/>
    <x v="1"/>
    <s v="CT113"/>
    <s v="Bangalore"/>
    <s v="Tier 1"/>
    <x v="0"/>
    <s v="Before exercise"/>
    <s v="To boost performance"/>
    <x v="0"/>
    <s v="Positive"/>
    <s v="Dangerous"/>
    <x v="1"/>
    <n v="2"/>
    <s v="Not interested in energy drinks"/>
    <x v="1"/>
    <x v="1"/>
    <x v="0"/>
    <x v="3"/>
    <s v="Yes"/>
    <s v="Yes"/>
    <x v="1"/>
    <x v="1"/>
    <s v="No"/>
  </r>
  <r>
    <n v="104305"/>
    <n v="121335"/>
    <s v="Zoya Dhar"/>
    <s v="31-45"/>
    <x v="2"/>
    <x v="0"/>
    <s v="CT114"/>
    <s v="Chennai"/>
    <s v="Tier 1"/>
    <x v="1"/>
    <s v="To stay awake during work/study"/>
    <s v="Increased energy and focus"/>
    <x v="0"/>
    <s v="Negative"/>
    <s v="Healthy"/>
    <x v="0"/>
    <n v="1"/>
    <s v="Unfamiliar with the brand"/>
    <x v="4"/>
    <x v="2"/>
    <x v="2"/>
    <x v="2"/>
    <s v="Yes"/>
    <s v="No"/>
    <x v="3"/>
    <x v="1"/>
    <s v="Not Sure"/>
  </r>
  <r>
    <n v="104306"/>
    <n v="121336"/>
    <s v="Adira Bumb"/>
    <s v="19-30"/>
    <x v="1"/>
    <x v="0"/>
    <s v="CT116"/>
    <s v="Hyderabad"/>
    <s v="Tier 1"/>
    <x v="2"/>
    <s v="Throughout the day"/>
    <s v="Other"/>
    <x v="0"/>
    <s v="Positive"/>
    <s v="Not sure"/>
    <x v="0"/>
    <n v="3"/>
    <s v="Unfamiliar with the brand"/>
    <x v="3"/>
    <x v="1"/>
    <x v="0"/>
    <x v="1"/>
    <s v="No"/>
    <s v="Not Sure"/>
    <x v="4"/>
    <x v="1"/>
    <s v="No"/>
  </r>
  <r>
    <n v="104307"/>
    <n v="121337"/>
    <s v="Emir Vala"/>
    <s v="19-30"/>
    <x v="1"/>
    <x v="0"/>
    <s v="CT119"/>
    <s v="Jaipur"/>
    <s v="Tier 2"/>
    <x v="4"/>
    <s v="For mental alertness"/>
    <s v="Increased energy and focus"/>
    <x v="0"/>
    <s v="Positive"/>
    <s v="Dangerous"/>
    <x v="1"/>
    <n v="5"/>
    <s v="Not available locally"/>
    <x v="4"/>
    <x v="2"/>
    <x v="1"/>
    <x v="2"/>
    <s v="No"/>
    <s v="Yes"/>
    <x v="1"/>
    <x v="1"/>
    <s v="No"/>
  </r>
  <r>
    <n v="104308"/>
    <n v="121338"/>
    <s v="Indranil Dugar"/>
    <s v="19-30"/>
    <x v="1"/>
    <x v="1"/>
    <s v="CT115"/>
    <s v="Kolkata"/>
    <s v="Tier 2"/>
    <x v="0"/>
    <s v="Throughout the day"/>
    <s v="Increased energy and focus"/>
    <x v="0"/>
    <s v="Neutral"/>
    <s v="Not sure"/>
    <x v="0"/>
    <n v="2"/>
    <s v="Not interested in energy drinks"/>
    <x v="2"/>
    <x v="2"/>
    <x v="0"/>
    <x v="1"/>
    <s v="Yes"/>
    <s v="Yes"/>
    <x v="4"/>
    <x v="0"/>
    <s v="No"/>
  </r>
  <r>
    <n v="104309"/>
    <n v="121339"/>
    <s v="Sumer Doctor"/>
    <s v="19-30"/>
    <x v="1"/>
    <x v="1"/>
    <s v="CT113"/>
    <s v="Bangalore"/>
    <s v="Tier 1"/>
    <x v="2"/>
    <s v="To stay awake during work/study"/>
    <s v="Increased energy and focus"/>
    <x v="1"/>
    <s v="Positive"/>
    <s v="Healthy"/>
    <x v="1"/>
    <n v="4"/>
    <s v="Not available locally"/>
    <x v="3"/>
    <x v="3"/>
    <x v="1"/>
    <x v="0"/>
    <s v="Yes"/>
    <s v="Yes"/>
    <x v="2"/>
    <x v="0"/>
    <s v="Yes"/>
  </r>
  <r>
    <n v="104310"/>
    <n v="121340"/>
    <s v="Jivin Mani"/>
    <s v="31-45"/>
    <x v="2"/>
    <x v="1"/>
    <s v="CT118"/>
    <s v="Pune"/>
    <s v="Tier 2"/>
    <x v="0"/>
    <s v="Throughout the day"/>
    <s v="To boost performance"/>
    <x v="1"/>
    <s v="Positive"/>
    <s v="Dangerous"/>
    <x v="0"/>
    <n v="3"/>
    <s v="Other"/>
    <x v="5"/>
    <x v="1"/>
    <x v="0"/>
    <x v="2"/>
    <s v="No"/>
    <s v="No"/>
    <x v="0"/>
    <x v="2"/>
    <s v="Not Sure"/>
  </r>
  <r>
    <n v="104311"/>
    <n v="121341"/>
    <s v="Eshani Koshy"/>
    <s v="31-45"/>
    <x v="2"/>
    <x v="1"/>
    <s v="CT111"/>
    <s v="Delhi"/>
    <s v="Tier 1"/>
    <x v="1"/>
    <s v="Before exercise"/>
    <s v="To combat fatigue"/>
    <x v="1"/>
    <s v="Negative"/>
    <s v="Not sure"/>
    <x v="0"/>
    <n v="1"/>
    <s v="Unfamiliar with the brand"/>
    <x v="6"/>
    <x v="2"/>
    <x v="0"/>
    <x v="0"/>
    <s v="No"/>
    <s v="Yes"/>
    <x v="1"/>
    <x v="0"/>
    <s v="Not Sure"/>
  </r>
  <r>
    <n v="104312"/>
    <n v="121342"/>
    <s v="Hridaan Kar"/>
    <s v="15-18"/>
    <x v="0"/>
    <x v="1"/>
    <s v="CT112"/>
    <s v="Mumbai"/>
    <s v="Tier 1"/>
    <x v="0"/>
    <s v="To stay awake during work/study"/>
    <s v="Increased energy and focus"/>
    <x v="0"/>
    <s v="Neutral"/>
    <s v="Dangerous"/>
    <x v="0"/>
    <n v="3"/>
    <s v="Not available locally"/>
    <x v="0"/>
    <x v="3"/>
    <x v="4"/>
    <x v="3"/>
    <s v="Yes"/>
    <s v="Yes"/>
    <x v="2"/>
    <x v="0"/>
    <s v="Not Sure"/>
  </r>
  <r>
    <n v="104313"/>
    <n v="121343"/>
    <s v="Shray Kala"/>
    <s v="31-45"/>
    <x v="2"/>
    <x v="1"/>
    <s v="CT112"/>
    <s v="Mumbai"/>
    <s v="Tier 1"/>
    <x v="0"/>
    <s v="To stay awake during work/study"/>
    <s v="To enhance sports performance"/>
    <x v="0"/>
    <s v="Positive"/>
    <s v="Dangerous"/>
    <x v="0"/>
    <n v="1"/>
    <s v="Not available locally"/>
    <x v="1"/>
    <x v="3"/>
    <x v="2"/>
    <x v="3"/>
    <s v="No"/>
    <s v="Not Sure"/>
    <x v="2"/>
    <x v="4"/>
    <s v="No"/>
  </r>
  <r>
    <n v="104314"/>
    <n v="121344"/>
    <s v="Divij Kaur"/>
    <s v="19-30"/>
    <x v="1"/>
    <x v="1"/>
    <s v="CT112"/>
    <s v="Mumbai"/>
    <s v="Tier 1"/>
    <x v="4"/>
    <s v="To stay awake during work/study"/>
    <s v="To enhance sports performance"/>
    <x v="1"/>
    <s v="Neutral"/>
    <s v="Effective"/>
    <x v="0"/>
    <n v="3"/>
    <s v="Unfamiliar with the brand"/>
    <x v="3"/>
    <x v="0"/>
    <x v="1"/>
    <x v="3"/>
    <s v="No"/>
    <s v="No"/>
    <x v="3"/>
    <x v="3"/>
    <s v="No"/>
  </r>
  <r>
    <n v="104315"/>
    <n v="121345"/>
    <s v="Mamooty Barad"/>
    <s v="19-30"/>
    <x v="1"/>
    <x v="1"/>
    <s v="CT115"/>
    <s v="Kolkata"/>
    <s v="Tier 2"/>
    <x v="2"/>
    <s v="For mental alertness"/>
    <s v="To enhance sports performance"/>
    <x v="1"/>
    <s v="Positive"/>
    <s v="Effective"/>
    <x v="1"/>
    <n v="3"/>
    <s v="Not available locally"/>
    <x v="3"/>
    <x v="2"/>
    <x v="0"/>
    <x v="3"/>
    <s v="Yes"/>
    <s v="Yes"/>
    <x v="2"/>
    <x v="1"/>
    <s v="Yes"/>
  </r>
  <r>
    <n v="104316"/>
    <n v="121346"/>
    <s v="Nitya Hegde"/>
    <s v="31-45"/>
    <x v="2"/>
    <x v="1"/>
    <s v="CT116"/>
    <s v="Hyderabad"/>
    <s v="Tier 1"/>
    <x v="2"/>
    <s v="For mental alertness"/>
    <s v="To combat fatigue"/>
    <x v="0"/>
    <s v="Neutral"/>
    <s v="Effective"/>
    <x v="1"/>
    <n v="1"/>
    <s v="Not interested in energy drinks"/>
    <x v="1"/>
    <x v="2"/>
    <x v="0"/>
    <x v="2"/>
    <s v="Yes"/>
    <s v="Yes"/>
    <x v="0"/>
    <x v="1"/>
    <s v="No"/>
  </r>
  <r>
    <n v="104317"/>
    <n v="121347"/>
    <s v="Vanya Zachariah"/>
    <s v="46-65"/>
    <x v="3"/>
    <x v="0"/>
    <s v="CT111"/>
    <s v="Delhi"/>
    <s v="Tier 1"/>
    <x v="3"/>
    <s v="Before exercise"/>
    <s v="Increased energy and focus"/>
    <x v="1"/>
    <s v="Neutral"/>
    <s v="Effective"/>
    <x v="0"/>
    <n v="2"/>
    <s v="Health concerns"/>
    <x v="2"/>
    <x v="0"/>
    <x v="0"/>
    <x v="1"/>
    <s v="Yes"/>
    <s v="Yes"/>
    <x v="2"/>
    <x v="4"/>
    <s v="No"/>
  </r>
  <r>
    <n v="104318"/>
    <n v="121348"/>
    <s v="Zara Dâ€™Alia"/>
    <s v="31-45"/>
    <x v="2"/>
    <x v="1"/>
    <s v="CT118"/>
    <s v="Pune"/>
    <s v="Tier 2"/>
    <x v="1"/>
    <s v="Throughout the day"/>
    <s v="Increased energy and focus"/>
    <x v="0"/>
    <s v="Neutral"/>
    <s v="Dangerous"/>
    <x v="0"/>
    <n v="3"/>
    <s v="Other"/>
    <x v="3"/>
    <x v="3"/>
    <x v="4"/>
    <x v="3"/>
    <s v="Yes"/>
    <s v="Yes"/>
    <x v="0"/>
    <x v="0"/>
    <s v="No"/>
  </r>
  <r>
    <n v="104319"/>
    <n v="121349"/>
    <s v="Akarsh Golla"/>
    <s v="19-30"/>
    <x v="1"/>
    <x v="1"/>
    <s v="CT113"/>
    <s v="Bangalore"/>
    <s v="Tier 1"/>
    <x v="2"/>
    <s v="To stay awake during work/study"/>
    <s v="To enhance sports performance"/>
    <x v="1"/>
    <s v="Negative"/>
    <s v="Healthy"/>
    <x v="1"/>
    <n v="3"/>
    <s v="Not interested in energy drinks"/>
    <x v="1"/>
    <x v="0"/>
    <x v="1"/>
    <x v="0"/>
    <s v="Yes"/>
    <s v="No"/>
    <x v="2"/>
    <x v="0"/>
    <s v="Yes"/>
  </r>
  <r>
    <n v="104320"/>
    <n v="121350"/>
    <s v="Heer Bahri"/>
    <s v="19-30"/>
    <x v="1"/>
    <x v="1"/>
    <s v="CT112"/>
    <s v="Mumbai"/>
    <s v="Tier 1"/>
    <x v="1"/>
    <s v="Before exercise"/>
    <s v="To combat fatigue"/>
    <x v="1"/>
    <s v="Neutral"/>
    <s v="Effective"/>
    <x v="0"/>
    <n v="3"/>
    <s v="Not available locally"/>
    <x v="3"/>
    <x v="0"/>
    <x v="0"/>
    <x v="1"/>
    <s v="Yes"/>
    <s v="Yes"/>
    <x v="0"/>
    <x v="0"/>
    <s v="Yes"/>
  </r>
  <r>
    <n v="104321"/>
    <n v="121351"/>
    <s v="Anya Sarma"/>
    <s v="19-30"/>
    <x v="1"/>
    <x v="1"/>
    <s v="CT118"/>
    <s v="Pune"/>
    <s v="Tier 2"/>
    <x v="0"/>
    <s v="To stay awake during work/study"/>
    <s v="To combat fatigue"/>
    <x v="0"/>
    <s v="Negative"/>
    <s v="Effective"/>
    <x v="0"/>
    <n v="3"/>
    <s v="Unfamiliar with the brand"/>
    <x v="3"/>
    <x v="4"/>
    <x v="0"/>
    <x v="1"/>
    <s v="No"/>
    <s v="Not Sure"/>
    <x v="3"/>
    <x v="2"/>
    <s v="No"/>
  </r>
  <r>
    <n v="104322"/>
    <n v="121352"/>
    <s v="Tiya Kuruvilla"/>
    <s v="19-30"/>
    <x v="1"/>
    <x v="0"/>
    <s v="CT115"/>
    <s v="Kolkata"/>
    <s v="Tier 2"/>
    <x v="4"/>
    <s v="To stay awake during work/study"/>
    <s v="Other"/>
    <x v="0"/>
    <s v="Positive"/>
    <s v="Not sure"/>
    <x v="1"/>
    <n v="3"/>
    <s v="Unfamiliar with the brand"/>
    <x v="3"/>
    <x v="3"/>
    <x v="0"/>
    <x v="2"/>
    <s v="Yes"/>
    <s v="Yes"/>
    <x v="2"/>
    <x v="4"/>
    <s v="Yes"/>
  </r>
  <r>
    <n v="104323"/>
    <n v="121353"/>
    <s v="Lakshay Chander"/>
    <s v="19-30"/>
    <x v="1"/>
    <x v="1"/>
    <s v="CT117"/>
    <s v="Ahmedabad"/>
    <s v="Tier 2"/>
    <x v="1"/>
    <s v="Throughout the day"/>
    <s v="To boost performance"/>
    <x v="0"/>
    <s v="Neutral"/>
    <s v="Not sure"/>
    <x v="1"/>
    <n v="5"/>
    <s v="Not interested in energy drinks"/>
    <x v="3"/>
    <x v="3"/>
    <x v="1"/>
    <x v="3"/>
    <s v="Yes"/>
    <s v="No"/>
    <x v="2"/>
    <x v="0"/>
    <s v="No"/>
  </r>
  <r>
    <n v="104324"/>
    <n v="121354"/>
    <s v="Kismat Desai"/>
    <s v="19-30"/>
    <x v="1"/>
    <x v="0"/>
    <s v="CT115"/>
    <s v="Kolkata"/>
    <s v="Tier 2"/>
    <x v="3"/>
    <s v="For mental alertness"/>
    <s v="To combat fatigue"/>
    <x v="0"/>
    <s v="Neutral"/>
    <s v="Dangerous"/>
    <x v="1"/>
    <n v="2"/>
    <s v="Not available locally"/>
    <x v="2"/>
    <x v="2"/>
    <x v="0"/>
    <x v="3"/>
    <s v="No"/>
    <s v="Yes"/>
    <x v="3"/>
    <x v="2"/>
    <s v="No"/>
  </r>
  <r>
    <n v="104325"/>
    <n v="121355"/>
    <s v="Tiya Balan"/>
    <s v="31-45"/>
    <x v="2"/>
    <x v="1"/>
    <s v="CT111"/>
    <s v="Delhi"/>
    <s v="Tier 1"/>
    <x v="3"/>
    <s v="To stay awake during work/study"/>
    <s v="To combat fatigue"/>
    <x v="0"/>
    <s v="Negative"/>
    <s v="Dangerous"/>
    <x v="0"/>
    <n v="3"/>
    <s v="Not available locally"/>
    <x v="3"/>
    <x v="2"/>
    <x v="3"/>
    <x v="2"/>
    <s v="No"/>
    <s v="Not Sure"/>
    <x v="0"/>
    <x v="3"/>
    <s v="No"/>
  </r>
  <r>
    <n v="104326"/>
    <n v="121356"/>
    <s v="Ojas Dora"/>
    <s v="19-30"/>
    <x v="1"/>
    <x v="1"/>
    <s v="CT116"/>
    <s v="Hyderabad"/>
    <s v="Tier 1"/>
    <x v="2"/>
    <s v="Before exercise"/>
    <s v="To combat fatigue"/>
    <x v="0"/>
    <s v="Positive"/>
    <s v="Healthy"/>
    <x v="1"/>
    <n v="4"/>
    <s v="Not available locally"/>
    <x v="3"/>
    <x v="2"/>
    <x v="2"/>
    <x v="0"/>
    <s v="Yes"/>
    <s v="No"/>
    <x v="2"/>
    <x v="1"/>
    <s v="Not Sure"/>
  </r>
  <r>
    <n v="104327"/>
    <n v="121357"/>
    <s v="Sara Balan"/>
    <s v="31-45"/>
    <x v="2"/>
    <x v="1"/>
    <s v="CT113"/>
    <s v="Bangalore"/>
    <s v="Tier 1"/>
    <x v="3"/>
    <s v="To stay awake during work/study"/>
    <s v="To combat fatigue"/>
    <x v="1"/>
    <s v="Negative"/>
    <s v="Dangerous"/>
    <x v="1"/>
    <n v="3"/>
    <s v="Other"/>
    <x v="3"/>
    <x v="0"/>
    <x v="4"/>
    <x v="1"/>
    <s v="Yes"/>
    <s v="No"/>
    <x v="4"/>
    <x v="3"/>
    <s v="Yes"/>
  </r>
  <r>
    <n v="104328"/>
    <n v="121358"/>
    <s v="Zara Acharya"/>
    <s v="19-30"/>
    <x v="1"/>
    <x v="1"/>
    <s v="CT111"/>
    <s v="Delhi"/>
    <s v="Tier 1"/>
    <x v="1"/>
    <s v="Before exercise"/>
    <s v="Increased energy and focus"/>
    <x v="1"/>
    <s v="Negative"/>
    <s v="Effective"/>
    <x v="0"/>
    <n v="3"/>
    <s v="Not available locally"/>
    <x v="3"/>
    <x v="3"/>
    <x v="1"/>
    <x v="1"/>
    <s v="No"/>
    <s v="Yes"/>
    <x v="2"/>
    <x v="0"/>
    <s v="Not Sure"/>
  </r>
  <r>
    <n v="104329"/>
    <n v="121359"/>
    <s v="Advika Balan"/>
    <s v="31-45"/>
    <x v="2"/>
    <x v="1"/>
    <s v="CT112"/>
    <s v="Mumbai"/>
    <s v="Tier 1"/>
    <x v="1"/>
    <s v="To stay awake during work/study"/>
    <s v="To boost performance"/>
    <x v="0"/>
    <s v="Neutral"/>
    <s v="Healthy"/>
    <x v="0"/>
    <n v="1"/>
    <s v="Unfamiliar with the brand"/>
    <x v="1"/>
    <x v="2"/>
    <x v="1"/>
    <x v="3"/>
    <s v="Yes"/>
    <s v="No"/>
    <x v="0"/>
    <x v="4"/>
    <s v="Yes"/>
  </r>
  <r>
    <n v="104330"/>
    <n v="121360"/>
    <s v="Oorja Kaul"/>
    <s v="15-18"/>
    <x v="0"/>
    <x v="0"/>
    <s v="CT113"/>
    <s v="Bangalore"/>
    <s v="Tier 1"/>
    <x v="3"/>
    <s v="To stay awake during work/study"/>
    <s v="To boost performance"/>
    <x v="1"/>
    <s v="Neutral"/>
    <s v="Effective"/>
    <x v="1"/>
    <n v="5"/>
    <s v="Health concerns"/>
    <x v="0"/>
    <x v="1"/>
    <x v="0"/>
    <x v="1"/>
    <s v="Yes"/>
    <s v="No"/>
    <x v="2"/>
    <x v="0"/>
    <s v="Not Sure"/>
  </r>
  <r>
    <n v="104331"/>
    <n v="121361"/>
    <s v="Kimaya Devi"/>
    <s v="31-45"/>
    <x v="2"/>
    <x v="1"/>
    <s v="CT113"/>
    <s v="Bangalore"/>
    <s v="Tier 1"/>
    <x v="1"/>
    <s v="Before exercise"/>
    <s v="To combat fatigue"/>
    <x v="0"/>
    <s v="Neutral"/>
    <s v="Dangerous"/>
    <x v="0"/>
    <n v="3"/>
    <s v="Not available locally"/>
    <x v="1"/>
    <x v="0"/>
    <x v="2"/>
    <x v="1"/>
    <s v="No"/>
    <s v="Yes"/>
    <x v="0"/>
    <x v="0"/>
    <s v="Yes"/>
  </r>
  <r>
    <n v="104332"/>
    <n v="121362"/>
    <s v="Vanya Shenoy"/>
    <s v="19-30"/>
    <x v="1"/>
    <x v="0"/>
    <s v="CT117"/>
    <s v="Ahmedabad"/>
    <s v="Tier 2"/>
    <x v="2"/>
    <s v="To stay awake during work/study"/>
    <s v="To combat fatigue"/>
    <x v="1"/>
    <s v="Neutral"/>
    <s v="Not sure"/>
    <x v="1"/>
    <n v="3"/>
    <s v="Not available locally"/>
    <x v="4"/>
    <x v="2"/>
    <x v="4"/>
    <x v="2"/>
    <s v="No"/>
    <s v="Yes"/>
    <x v="0"/>
    <x v="0"/>
    <s v="Yes"/>
  </r>
  <r>
    <n v="104333"/>
    <n v="121363"/>
    <s v="Kaira Issac"/>
    <s v="46-65"/>
    <x v="3"/>
    <x v="0"/>
    <s v="CT118"/>
    <s v="Pune"/>
    <s v="Tier 2"/>
    <x v="0"/>
    <s v="For mental alertness"/>
    <s v="Increased energy and focus"/>
    <x v="0"/>
    <s v="Negative"/>
    <s v="Dangerous"/>
    <x v="0"/>
    <n v="3"/>
    <s v="Not interested in energy drinks"/>
    <x v="1"/>
    <x v="2"/>
    <x v="3"/>
    <x v="1"/>
    <s v="Yes"/>
    <s v="No"/>
    <x v="0"/>
    <x v="4"/>
    <s v="Not Sure"/>
  </r>
  <r>
    <n v="104334"/>
    <n v="121364"/>
    <s v="Lagan Brar"/>
    <s v="19-30"/>
    <x v="1"/>
    <x v="0"/>
    <s v="CT116"/>
    <s v="Hyderabad"/>
    <s v="Tier 1"/>
    <x v="2"/>
    <s v="To stay awake during work/study"/>
    <s v="Other"/>
    <x v="1"/>
    <s v="Negative"/>
    <s v="Not sure"/>
    <x v="1"/>
    <n v="3"/>
    <s v="Not interested in energy drinks"/>
    <x v="3"/>
    <x v="2"/>
    <x v="0"/>
    <x v="0"/>
    <s v="Yes"/>
    <s v="Yes"/>
    <x v="2"/>
    <x v="0"/>
    <s v="Not Sure"/>
  </r>
  <r>
    <n v="104335"/>
    <n v="121365"/>
    <s v="Shamik Kapadia"/>
    <s v="19-30"/>
    <x v="1"/>
    <x v="1"/>
    <s v="CT112"/>
    <s v="Mumbai"/>
    <s v="Tier 1"/>
    <x v="0"/>
    <s v="For mental alertness"/>
    <s v="To combat fatigue"/>
    <x v="0"/>
    <s v="Positive"/>
    <s v="Healthy"/>
    <x v="0"/>
    <n v="2"/>
    <s v="Unfamiliar with the brand"/>
    <x v="3"/>
    <x v="4"/>
    <x v="3"/>
    <x v="1"/>
    <s v="Yes"/>
    <s v="No"/>
    <x v="0"/>
    <x v="0"/>
    <s v="Yes"/>
  </r>
  <r>
    <n v="104336"/>
    <n v="121366"/>
    <s v="Mamooty Sodhi"/>
    <s v="15-18"/>
    <x v="0"/>
    <x v="2"/>
    <s v="CT112"/>
    <s v="Mumbai"/>
    <s v="Tier 1"/>
    <x v="1"/>
    <s v="Throughout the day"/>
    <s v="To boost performance"/>
    <x v="0"/>
    <s v="Negative"/>
    <s v="Healthy"/>
    <x v="1"/>
    <n v="3"/>
    <s v="Unfamiliar with the brand"/>
    <x v="5"/>
    <x v="4"/>
    <x v="4"/>
    <x v="1"/>
    <s v="Yes"/>
    <s v="Yes"/>
    <x v="2"/>
    <x v="0"/>
    <s v="Yes"/>
  </r>
  <r>
    <n v="104337"/>
    <n v="121367"/>
    <s v="Lavanya Tella"/>
    <s v="19-30"/>
    <x v="1"/>
    <x v="0"/>
    <s v="CT118"/>
    <s v="Pune"/>
    <s v="Tier 2"/>
    <x v="0"/>
    <s v="Before exercise"/>
    <s v="Other"/>
    <x v="0"/>
    <s v="Neutral"/>
    <s v="Healthy"/>
    <x v="0"/>
    <n v="3"/>
    <s v="Other"/>
    <x v="1"/>
    <x v="4"/>
    <x v="0"/>
    <x v="0"/>
    <s v="Yes"/>
    <s v="No"/>
    <x v="1"/>
    <x v="0"/>
    <s v="No"/>
  </r>
  <r>
    <n v="104338"/>
    <n v="121368"/>
    <s v="Madhav Roy"/>
    <s v="19-30"/>
    <x v="1"/>
    <x v="1"/>
    <s v="CT114"/>
    <s v="Chennai"/>
    <s v="Tier 1"/>
    <x v="4"/>
    <s v="Before exercise"/>
    <s v="Increased energy and focus"/>
    <x v="1"/>
    <s v="Positive"/>
    <s v="Healthy"/>
    <x v="1"/>
    <n v="4"/>
    <s v="Other"/>
    <x v="4"/>
    <x v="2"/>
    <x v="1"/>
    <x v="3"/>
    <s v="Yes"/>
    <s v="Not Sure"/>
    <x v="0"/>
    <x v="3"/>
    <s v="No"/>
  </r>
  <r>
    <n v="104339"/>
    <n v="121369"/>
    <s v="Kartik Banerjee"/>
    <s v="46-65"/>
    <x v="3"/>
    <x v="1"/>
    <s v="CT116"/>
    <s v="Hyderabad"/>
    <s v="Tier 1"/>
    <x v="0"/>
    <s v="To stay awake during work/study"/>
    <s v="Other"/>
    <x v="1"/>
    <s v="Neutral"/>
    <s v="Healthy"/>
    <x v="1"/>
    <n v="1"/>
    <s v="Health concerns"/>
    <x v="4"/>
    <x v="1"/>
    <x v="3"/>
    <x v="1"/>
    <s v="No"/>
    <s v="Yes"/>
    <x v="1"/>
    <x v="0"/>
    <s v="Yes"/>
  </r>
  <r>
    <n v="104340"/>
    <n v="121370"/>
    <s v="Shanaya Bhatti"/>
    <s v="31-45"/>
    <x v="2"/>
    <x v="1"/>
    <s v="CT114"/>
    <s v="Chennai"/>
    <s v="Tier 1"/>
    <x v="3"/>
    <s v="Before exercise"/>
    <s v="Other"/>
    <x v="1"/>
    <s v="Neutral"/>
    <s v="Dangerous"/>
    <x v="1"/>
    <n v="5"/>
    <s v="Health concerns"/>
    <x v="0"/>
    <x v="0"/>
    <x v="1"/>
    <x v="0"/>
    <s v="No"/>
    <s v="Not Sure"/>
    <x v="2"/>
    <x v="0"/>
    <s v="No"/>
  </r>
  <r>
    <n v="104341"/>
    <n v="121371"/>
    <s v="Priyansh Chandran"/>
    <s v="19-30"/>
    <x v="1"/>
    <x v="0"/>
    <s v="CT113"/>
    <s v="Bangalore"/>
    <s v="Tier 1"/>
    <x v="0"/>
    <s v="Before exercise"/>
    <s v="To boost performance"/>
    <x v="1"/>
    <s v="Neutral"/>
    <s v="Not sure"/>
    <x v="0"/>
    <n v="4"/>
    <s v="Health concerns"/>
    <x v="3"/>
    <x v="2"/>
    <x v="2"/>
    <x v="0"/>
    <s v="No"/>
    <s v="No"/>
    <x v="2"/>
    <x v="4"/>
    <s v="Yes"/>
  </r>
  <r>
    <n v="104342"/>
    <n v="121372"/>
    <s v="Kiaan Dutt"/>
    <s v="31-45"/>
    <x v="2"/>
    <x v="0"/>
    <s v="CT112"/>
    <s v="Mumbai"/>
    <s v="Tier 1"/>
    <x v="2"/>
    <s v="To stay awake during work/study"/>
    <s v="To enhance sports performance"/>
    <x v="0"/>
    <s v="Negative"/>
    <s v="Dangerous"/>
    <x v="0"/>
    <n v="3"/>
    <s v="Not interested in energy drinks"/>
    <x v="4"/>
    <x v="2"/>
    <x v="0"/>
    <x v="1"/>
    <s v="Yes"/>
    <s v="Not Sure"/>
    <x v="0"/>
    <x v="0"/>
    <s v="No"/>
  </r>
  <r>
    <n v="104343"/>
    <n v="121373"/>
    <s v="Azad Yogi"/>
    <s v="15-18"/>
    <x v="0"/>
    <x v="1"/>
    <s v="CT118"/>
    <s v="Pune"/>
    <s v="Tier 2"/>
    <x v="4"/>
    <s v="Before exercise"/>
    <s v="To boost performance"/>
    <x v="1"/>
    <s v="Positive"/>
    <s v="Effective"/>
    <x v="0"/>
    <n v="5"/>
    <s v="Health concerns"/>
    <x v="1"/>
    <x v="1"/>
    <x v="3"/>
    <x v="0"/>
    <s v="No"/>
    <s v="Yes"/>
    <x v="2"/>
    <x v="4"/>
    <s v="Not Sure"/>
  </r>
  <r>
    <n v="104344"/>
    <n v="121374"/>
    <s v="Miraan Bajaj"/>
    <s v="19-30"/>
    <x v="1"/>
    <x v="2"/>
    <s v="CT114"/>
    <s v="Chennai"/>
    <s v="Tier 1"/>
    <x v="0"/>
    <s v="To stay awake during work/study"/>
    <s v="To combat fatigue"/>
    <x v="0"/>
    <s v="Positive"/>
    <s v="Effective"/>
    <x v="1"/>
    <n v="2"/>
    <s v="Not interested in energy drinks"/>
    <x v="3"/>
    <x v="4"/>
    <x v="0"/>
    <x v="1"/>
    <s v="Yes"/>
    <s v="Yes"/>
    <x v="4"/>
    <x v="4"/>
    <s v="Yes"/>
  </r>
  <r>
    <n v="104345"/>
    <n v="121375"/>
    <s v="Kaira Toor"/>
    <s v="31-45"/>
    <x v="2"/>
    <x v="0"/>
    <s v="CT112"/>
    <s v="Mumbai"/>
    <s v="Tier 1"/>
    <x v="0"/>
    <s v="To stay awake during work/study"/>
    <s v="To combat fatigue"/>
    <x v="1"/>
    <s v="Neutral"/>
    <s v="Effective"/>
    <x v="0"/>
    <n v="5"/>
    <s v="Not available locally"/>
    <x v="4"/>
    <x v="2"/>
    <x v="4"/>
    <x v="0"/>
    <s v="Yes"/>
    <s v="No"/>
    <x v="2"/>
    <x v="0"/>
    <s v="No"/>
  </r>
  <r>
    <n v="104346"/>
    <n v="121376"/>
    <s v="Zeeshan Tailor"/>
    <s v="31-45"/>
    <x v="2"/>
    <x v="0"/>
    <s v="CT112"/>
    <s v="Mumbai"/>
    <s v="Tier 1"/>
    <x v="4"/>
    <s v="Before exercise"/>
    <s v="To boost performance"/>
    <x v="1"/>
    <s v="Neutral"/>
    <s v="Effective"/>
    <x v="0"/>
    <n v="5"/>
    <s v="Health concerns"/>
    <x v="1"/>
    <x v="1"/>
    <x v="3"/>
    <x v="2"/>
    <s v="Yes"/>
    <s v="No"/>
    <x v="4"/>
    <x v="4"/>
    <s v="No"/>
  </r>
  <r>
    <n v="104347"/>
    <n v="121377"/>
    <s v="Nirvaan Rau"/>
    <s v="31-45"/>
    <x v="2"/>
    <x v="0"/>
    <s v="CT116"/>
    <s v="Hyderabad"/>
    <s v="Tier 1"/>
    <x v="2"/>
    <s v="Before exercise"/>
    <s v="Increased energy and focus"/>
    <x v="0"/>
    <s v="Positive"/>
    <s v="Dangerous"/>
    <x v="1"/>
    <n v="3"/>
    <s v="Not available locally"/>
    <x v="0"/>
    <x v="4"/>
    <x v="1"/>
    <x v="1"/>
    <s v="No"/>
    <s v="No"/>
    <x v="1"/>
    <x v="1"/>
    <s v="No"/>
  </r>
  <r>
    <n v="104348"/>
    <n v="121378"/>
    <s v="Ayesha Devan"/>
    <s v="31-45"/>
    <x v="2"/>
    <x v="0"/>
    <s v="CT120"/>
    <s v="Lucknow"/>
    <s v="Tier 2"/>
    <x v="1"/>
    <s v="Throughout the day"/>
    <s v="Increased energy and focus"/>
    <x v="0"/>
    <s v="Neutral"/>
    <s v="Dangerous"/>
    <x v="0"/>
    <n v="2"/>
    <s v="Not available locally"/>
    <x v="1"/>
    <x v="2"/>
    <x v="0"/>
    <x v="3"/>
    <s v="Yes"/>
    <s v="No"/>
    <x v="0"/>
    <x v="1"/>
    <s v="No"/>
  </r>
  <r>
    <n v="104349"/>
    <n v="121379"/>
    <s v="Saksham Dani"/>
    <s v="19-30"/>
    <x v="1"/>
    <x v="0"/>
    <s v="CT116"/>
    <s v="Hyderabad"/>
    <s v="Tier 1"/>
    <x v="4"/>
    <s v="Throughout the day"/>
    <s v="To boost performance"/>
    <x v="1"/>
    <s v="Negative"/>
    <s v="Effective"/>
    <x v="0"/>
    <n v="5"/>
    <s v="Not available locally"/>
    <x v="3"/>
    <x v="1"/>
    <x v="3"/>
    <x v="0"/>
    <s v="No"/>
    <s v="Yes"/>
    <x v="3"/>
    <x v="1"/>
    <s v="Yes"/>
  </r>
  <r>
    <n v="104350"/>
    <n v="121380"/>
    <s v="Jayesh Gulati"/>
    <s v="19-30"/>
    <x v="1"/>
    <x v="0"/>
    <s v="CT114"/>
    <s v="Chennai"/>
    <s v="Tier 1"/>
    <x v="3"/>
    <s v="To stay awake during work/study"/>
    <s v="To boost performance"/>
    <x v="0"/>
    <s v="Neutral"/>
    <s v="Not sure"/>
    <x v="0"/>
    <n v="4"/>
    <s v="Health concerns"/>
    <x v="1"/>
    <x v="1"/>
    <x v="2"/>
    <x v="2"/>
    <s v="No"/>
    <s v="No"/>
    <x v="2"/>
    <x v="4"/>
    <s v="No"/>
  </r>
  <r>
    <n v="104351"/>
    <n v="121381"/>
    <s v="Jayesh Loyal"/>
    <s v="31-45"/>
    <x v="2"/>
    <x v="1"/>
    <s v="CT112"/>
    <s v="Mumbai"/>
    <s v="Tier 1"/>
    <x v="3"/>
    <s v="For mental alertness"/>
    <s v="To boost performance"/>
    <x v="0"/>
    <s v="Positive"/>
    <s v="Dangerous"/>
    <x v="0"/>
    <n v="3"/>
    <s v="Health concerns"/>
    <x v="3"/>
    <x v="3"/>
    <x v="1"/>
    <x v="1"/>
    <s v="Yes"/>
    <s v="Yes"/>
    <x v="0"/>
    <x v="1"/>
    <s v="No"/>
  </r>
  <r>
    <n v="104352"/>
    <n v="121382"/>
    <s v="Miraya Seth"/>
    <s v="19-30"/>
    <x v="1"/>
    <x v="0"/>
    <s v="CT113"/>
    <s v="Bangalore"/>
    <s v="Tier 1"/>
    <x v="1"/>
    <s v="For mental alertness"/>
    <s v="Increased energy and focus"/>
    <x v="1"/>
    <s v="Neutral"/>
    <s v="Effective"/>
    <x v="1"/>
    <n v="3"/>
    <s v="Health concerns"/>
    <x v="0"/>
    <x v="1"/>
    <x v="0"/>
    <x v="2"/>
    <s v="No"/>
    <s v="Yes"/>
    <x v="2"/>
    <x v="1"/>
    <s v="No"/>
  </r>
  <r>
    <n v="104353"/>
    <n v="121383"/>
    <s v="Tejas Thakkar"/>
    <s v="46-65"/>
    <x v="3"/>
    <x v="1"/>
    <s v="CT116"/>
    <s v="Hyderabad"/>
    <s v="Tier 1"/>
    <x v="2"/>
    <s v="Before exercise"/>
    <s v="Increased energy and focus"/>
    <x v="1"/>
    <s v="Neutral"/>
    <s v="Effective"/>
    <x v="1"/>
    <n v="3"/>
    <s v="Other"/>
    <x v="6"/>
    <x v="2"/>
    <x v="0"/>
    <x v="2"/>
    <s v="No"/>
    <s v="Yes"/>
    <x v="0"/>
    <x v="4"/>
    <s v="No"/>
  </r>
  <r>
    <n v="104354"/>
    <n v="121384"/>
    <s v="Hansh Dada"/>
    <s v="19-30"/>
    <x v="1"/>
    <x v="0"/>
    <s v="CT112"/>
    <s v="Mumbai"/>
    <s v="Tier 1"/>
    <x v="4"/>
    <s v="To stay awake during work/study"/>
    <s v="To boost performance"/>
    <x v="0"/>
    <s v="Positive"/>
    <s v="Dangerous"/>
    <x v="0"/>
    <n v="1"/>
    <s v="Health concerns"/>
    <x v="4"/>
    <x v="1"/>
    <x v="0"/>
    <x v="2"/>
    <s v="Yes"/>
    <s v="No"/>
    <x v="2"/>
    <x v="4"/>
    <s v="Yes"/>
  </r>
  <r>
    <n v="104355"/>
    <n v="121385"/>
    <s v="Jivika Venkataraman"/>
    <s v="19-30"/>
    <x v="1"/>
    <x v="0"/>
    <s v="CT113"/>
    <s v="Bangalore"/>
    <s v="Tier 1"/>
    <x v="0"/>
    <s v="To stay awake during work/study"/>
    <s v="Increased energy and focus"/>
    <x v="0"/>
    <s v="Negative"/>
    <s v="Healthy"/>
    <x v="1"/>
    <n v="3"/>
    <s v="Not interested in energy drinks"/>
    <x v="2"/>
    <x v="3"/>
    <x v="0"/>
    <x v="2"/>
    <s v="No"/>
    <s v="No"/>
    <x v="2"/>
    <x v="3"/>
    <s v="Not Sure"/>
  </r>
  <r>
    <n v="104356"/>
    <n v="121386"/>
    <s v="Nayantara Kapadia"/>
    <s v="31-45"/>
    <x v="2"/>
    <x v="0"/>
    <s v="CT113"/>
    <s v="Bangalore"/>
    <s v="Tier 1"/>
    <x v="0"/>
    <s v="Before exercise"/>
    <s v="Increased energy and focus"/>
    <x v="0"/>
    <s v="Positive"/>
    <s v="Dangerous"/>
    <x v="0"/>
    <n v="3"/>
    <s v="Unfamiliar with the brand"/>
    <x v="1"/>
    <x v="3"/>
    <x v="0"/>
    <x v="1"/>
    <s v="Yes"/>
    <s v="Not Sure"/>
    <x v="3"/>
    <x v="4"/>
    <s v="Yes"/>
  </r>
  <r>
    <n v="104357"/>
    <n v="121387"/>
    <s v="Lakshit Shetty"/>
    <s v="15-18"/>
    <x v="0"/>
    <x v="1"/>
    <s v="CT114"/>
    <s v="Chennai"/>
    <s v="Tier 1"/>
    <x v="2"/>
    <s v="Before exercise"/>
    <s v="Increased energy and focus"/>
    <x v="1"/>
    <s v="Positive"/>
    <s v="Healthy"/>
    <x v="1"/>
    <n v="2"/>
    <s v="Not available locally"/>
    <x v="4"/>
    <x v="0"/>
    <x v="4"/>
    <x v="3"/>
    <s v="Yes"/>
    <s v="Not Sure"/>
    <x v="2"/>
    <x v="0"/>
    <s v="No"/>
  </r>
  <r>
    <n v="104358"/>
    <n v="121388"/>
    <s v="Mehul Babu"/>
    <s v="15-18"/>
    <x v="0"/>
    <x v="0"/>
    <s v="CT113"/>
    <s v="Bangalore"/>
    <s v="Tier 1"/>
    <x v="4"/>
    <s v="For mental alertness"/>
    <s v="To enhance sports performance"/>
    <x v="1"/>
    <s v="Positive"/>
    <s v="Healthy"/>
    <x v="1"/>
    <n v="3"/>
    <s v="Not interested in energy drinks"/>
    <x v="1"/>
    <x v="1"/>
    <x v="3"/>
    <x v="0"/>
    <s v="Yes"/>
    <s v="Yes"/>
    <x v="1"/>
    <x v="0"/>
    <s v="Yes"/>
  </r>
  <r>
    <n v="104359"/>
    <n v="121389"/>
    <s v="Anahita Yadav"/>
    <s v="15-18"/>
    <x v="0"/>
    <x v="1"/>
    <s v="CT115"/>
    <s v="Kolkata"/>
    <s v="Tier 2"/>
    <x v="2"/>
    <s v="Throughout the day"/>
    <s v="Increased energy and focus"/>
    <x v="0"/>
    <s v="Neutral"/>
    <s v="Effective"/>
    <x v="1"/>
    <n v="5"/>
    <s v="Not interested in energy drinks"/>
    <x v="2"/>
    <x v="3"/>
    <x v="0"/>
    <x v="2"/>
    <s v="No"/>
    <s v="Yes"/>
    <x v="2"/>
    <x v="4"/>
    <s v="No"/>
  </r>
  <r>
    <n v="104360"/>
    <n v="121390"/>
    <s v="Kaira Varughese"/>
    <s v="19-30"/>
    <x v="1"/>
    <x v="1"/>
    <s v="CT113"/>
    <s v="Bangalore"/>
    <s v="Tier 1"/>
    <x v="0"/>
    <s v="Before exercise"/>
    <s v="Increased energy and focus"/>
    <x v="1"/>
    <s v="Neutral"/>
    <s v="Effective"/>
    <x v="1"/>
    <n v="5"/>
    <s v="Not available locally"/>
    <x v="5"/>
    <x v="2"/>
    <x v="4"/>
    <x v="1"/>
    <s v="No"/>
    <s v="Yes"/>
    <x v="3"/>
    <x v="0"/>
    <s v="Not Sure"/>
  </r>
  <r>
    <n v="104361"/>
    <n v="121391"/>
    <s v="Zain Ben"/>
    <s v="19-30"/>
    <x v="1"/>
    <x v="0"/>
    <s v="CT116"/>
    <s v="Hyderabad"/>
    <s v="Tier 1"/>
    <x v="2"/>
    <s v="For mental alertness"/>
    <s v="To boost performance"/>
    <x v="0"/>
    <s v="Neutral"/>
    <s v="Not sure"/>
    <x v="1"/>
    <n v="2"/>
    <s v="Other"/>
    <x v="5"/>
    <x v="2"/>
    <x v="1"/>
    <x v="3"/>
    <s v="No"/>
    <s v="Yes"/>
    <x v="2"/>
    <x v="4"/>
    <s v="Not Sure"/>
  </r>
  <r>
    <n v="104362"/>
    <n v="121392"/>
    <s v="Nakul Dhingra"/>
    <s v="19-30"/>
    <x v="1"/>
    <x v="1"/>
    <s v="CT112"/>
    <s v="Mumbai"/>
    <s v="Tier 1"/>
    <x v="2"/>
    <s v="Before exercise"/>
    <s v="To boost performance"/>
    <x v="0"/>
    <s v="Positive"/>
    <s v="Healthy"/>
    <x v="0"/>
    <n v="3"/>
    <s v="Unfamiliar with the brand"/>
    <x v="6"/>
    <x v="4"/>
    <x v="3"/>
    <x v="3"/>
    <s v="Yes"/>
    <s v="Yes"/>
    <x v="0"/>
    <x v="0"/>
    <s v="No"/>
  </r>
  <r>
    <n v="104363"/>
    <n v="121393"/>
    <s v="Mamooty Tripathi"/>
    <s v="31-45"/>
    <x v="2"/>
    <x v="0"/>
    <s v="CT119"/>
    <s v="Jaipur"/>
    <s v="Tier 2"/>
    <x v="4"/>
    <s v="To stay awake during work/study"/>
    <s v="To combat fatigue"/>
    <x v="1"/>
    <s v="Neutral"/>
    <s v="Not sure"/>
    <x v="0"/>
    <n v="1"/>
    <s v="Not interested in energy drinks"/>
    <x v="5"/>
    <x v="3"/>
    <x v="4"/>
    <x v="1"/>
    <s v="Yes"/>
    <s v="No"/>
    <x v="0"/>
    <x v="3"/>
    <s v="Yes"/>
  </r>
  <r>
    <n v="104364"/>
    <n v="121394"/>
    <s v="Aaryahi Roy"/>
    <s v="15-18"/>
    <x v="0"/>
    <x v="0"/>
    <s v="CT118"/>
    <s v="Pune"/>
    <s v="Tier 2"/>
    <x v="0"/>
    <s v="Throughout the day"/>
    <s v="To combat fatigue"/>
    <x v="0"/>
    <s v="Positive"/>
    <s v="Healthy"/>
    <x v="1"/>
    <n v="5"/>
    <s v="Health concerns"/>
    <x v="1"/>
    <x v="0"/>
    <x v="1"/>
    <x v="2"/>
    <s v="No"/>
    <s v="Not Sure"/>
    <x v="0"/>
    <x v="0"/>
    <s v="No"/>
  </r>
  <r>
    <n v="104365"/>
    <n v="121395"/>
    <s v="Ranbir Bala"/>
    <s v="19-30"/>
    <x v="1"/>
    <x v="1"/>
    <s v="CT113"/>
    <s v="Bangalore"/>
    <s v="Tier 1"/>
    <x v="0"/>
    <s v="To stay awake during work/study"/>
    <s v="To enhance sports performance"/>
    <x v="1"/>
    <s v="Neutral"/>
    <s v="Healthy"/>
    <x v="1"/>
    <n v="1"/>
    <s v="Other"/>
    <x v="3"/>
    <x v="2"/>
    <x v="4"/>
    <x v="0"/>
    <s v="No"/>
    <s v="No"/>
    <x v="0"/>
    <x v="1"/>
    <s v="Yes"/>
  </r>
  <r>
    <n v="104366"/>
    <n v="121396"/>
    <s v="Krish Doctor"/>
    <s v="31-45"/>
    <x v="2"/>
    <x v="0"/>
    <s v="CT113"/>
    <s v="Bangalore"/>
    <s v="Tier 1"/>
    <x v="0"/>
    <s v="Before exercise"/>
    <s v="To combat fatigue"/>
    <x v="1"/>
    <s v="Neutral"/>
    <s v="Dangerous"/>
    <x v="1"/>
    <n v="2"/>
    <s v="Health concerns"/>
    <x v="1"/>
    <x v="2"/>
    <x v="0"/>
    <x v="0"/>
    <s v="No"/>
    <s v="Yes"/>
    <x v="3"/>
    <x v="0"/>
    <s v="No"/>
  </r>
  <r>
    <n v="104367"/>
    <n v="121397"/>
    <s v="Reyansh Anne"/>
    <s v="15-18"/>
    <x v="0"/>
    <x v="0"/>
    <s v="CT111"/>
    <s v="Delhi"/>
    <s v="Tier 1"/>
    <x v="1"/>
    <s v="To stay awake during work/study"/>
    <s v="Increased energy and focus"/>
    <x v="0"/>
    <s v="Positive"/>
    <s v="Not sure"/>
    <x v="0"/>
    <n v="1"/>
    <s v="Not interested in energy drinks"/>
    <x v="3"/>
    <x v="4"/>
    <x v="3"/>
    <x v="0"/>
    <s v="Yes"/>
    <s v="No"/>
    <x v="0"/>
    <x v="0"/>
    <s v="Not Sure"/>
  </r>
  <r>
    <n v="104368"/>
    <n v="121398"/>
    <s v="Zain Balay"/>
    <s v="19-30"/>
    <x v="1"/>
    <x v="1"/>
    <s v="CT114"/>
    <s v="Chennai"/>
    <s v="Tier 1"/>
    <x v="1"/>
    <s v="Before exercise"/>
    <s v="Increased energy and focus"/>
    <x v="1"/>
    <s v="Negative"/>
    <s v="Healthy"/>
    <x v="1"/>
    <n v="3"/>
    <s v="Unfamiliar with the brand"/>
    <x v="5"/>
    <x v="2"/>
    <x v="1"/>
    <x v="1"/>
    <s v="Yes"/>
    <s v="Yes"/>
    <x v="2"/>
    <x v="0"/>
    <s v="Yes"/>
  </r>
  <r>
    <n v="104369"/>
    <n v="121399"/>
    <s v="Ahana  Sarraf"/>
    <s v="15-18"/>
    <x v="0"/>
    <x v="0"/>
    <s v="CT116"/>
    <s v="Hyderabad"/>
    <s v="Tier 1"/>
    <x v="0"/>
    <s v="Before exercise"/>
    <s v="To enhance sports performance"/>
    <x v="1"/>
    <s v="Negative"/>
    <s v="Effective"/>
    <x v="1"/>
    <n v="1"/>
    <s v="Not interested in energy drinks"/>
    <x v="3"/>
    <x v="3"/>
    <x v="3"/>
    <x v="0"/>
    <s v="No"/>
    <s v="Yes"/>
    <x v="2"/>
    <x v="1"/>
    <s v="No"/>
  </r>
  <r>
    <n v="104370"/>
    <n v="121400"/>
    <s v="Hiran Deol"/>
    <s v="19-30"/>
    <x v="1"/>
    <x v="1"/>
    <s v="CT115"/>
    <s v="Kolkata"/>
    <s v="Tier 2"/>
    <x v="2"/>
    <s v="Before exercise"/>
    <s v="Other"/>
    <x v="1"/>
    <s v="Neutral"/>
    <s v="Not sure"/>
    <x v="1"/>
    <n v="2"/>
    <s v="Other"/>
    <x v="3"/>
    <x v="1"/>
    <x v="0"/>
    <x v="3"/>
    <s v="Yes"/>
    <s v="Yes"/>
    <x v="2"/>
    <x v="1"/>
    <s v="Not Sure"/>
  </r>
  <r>
    <n v="104371"/>
    <n v="121401"/>
    <s v="Manjari Ganesan"/>
    <s v="65+"/>
    <x v="4"/>
    <x v="1"/>
    <s v="CT113"/>
    <s v="Bangalore"/>
    <s v="Tier 1"/>
    <x v="0"/>
    <s v="Throughout the day"/>
    <s v="To enhance sports performance"/>
    <x v="1"/>
    <s v="Negative"/>
    <s v="Effective"/>
    <x v="1"/>
    <n v="4"/>
    <s v="Other"/>
    <x v="2"/>
    <x v="0"/>
    <x v="0"/>
    <x v="1"/>
    <s v="No"/>
    <s v="Not Sure"/>
    <x v="0"/>
    <x v="0"/>
    <s v="No"/>
  </r>
  <r>
    <n v="104372"/>
    <n v="121402"/>
    <s v="Alisha Krishnan"/>
    <s v="19-30"/>
    <x v="1"/>
    <x v="1"/>
    <s v="CT111"/>
    <s v="Delhi"/>
    <s v="Tier 1"/>
    <x v="1"/>
    <s v="To stay awake during work/study"/>
    <s v="To combat fatigue"/>
    <x v="0"/>
    <s v="Neutral"/>
    <s v="Effective"/>
    <x v="1"/>
    <n v="5"/>
    <s v="Unfamiliar with the brand"/>
    <x v="0"/>
    <x v="2"/>
    <x v="2"/>
    <x v="2"/>
    <s v="Yes"/>
    <s v="Yes"/>
    <x v="4"/>
    <x v="0"/>
    <s v="Yes"/>
  </r>
  <r>
    <n v="104373"/>
    <n v="121403"/>
    <s v="Charvi Gade"/>
    <s v="19-30"/>
    <x v="1"/>
    <x v="1"/>
    <s v="CT115"/>
    <s v="Kolkata"/>
    <s v="Tier 2"/>
    <x v="4"/>
    <s v="To stay awake during work/study"/>
    <s v="Increased energy and focus"/>
    <x v="1"/>
    <s v="Neutral"/>
    <s v="Effective"/>
    <x v="0"/>
    <n v="4"/>
    <s v="Not interested in energy drinks"/>
    <x v="1"/>
    <x v="2"/>
    <x v="3"/>
    <x v="2"/>
    <s v="Yes"/>
    <s v="No"/>
    <x v="0"/>
    <x v="1"/>
    <s v="Not Sure"/>
  </r>
  <r>
    <n v="104374"/>
    <n v="121404"/>
    <s v="Alia Balay"/>
    <s v="19-30"/>
    <x v="1"/>
    <x v="0"/>
    <s v="CT116"/>
    <s v="Hyderabad"/>
    <s v="Tier 1"/>
    <x v="2"/>
    <s v="To stay awake during work/study"/>
    <s v="Other"/>
    <x v="0"/>
    <s v="Neutral"/>
    <s v="Healthy"/>
    <x v="1"/>
    <n v="3"/>
    <s v="Not available locally"/>
    <x v="3"/>
    <x v="1"/>
    <x v="0"/>
    <x v="0"/>
    <s v="No"/>
    <s v="No"/>
    <x v="2"/>
    <x v="4"/>
    <s v="Not Sure"/>
  </r>
  <r>
    <n v="104375"/>
    <n v="121405"/>
    <s v="Ahana  Dasgupta"/>
    <s v="19-30"/>
    <x v="1"/>
    <x v="1"/>
    <s v="CT118"/>
    <s v="Pune"/>
    <s v="Tier 2"/>
    <x v="2"/>
    <s v="Before exercise"/>
    <s v="Increased energy and focus"/>
    <x v="1"/>
    <s v="Neutral"/>
    <s v="Not sure"/>
    <x v="0"/>
    <n v="4"/>
    <s v="Health concerns"/>
    <x v="4"/>
    <x v="3"/>
    <x v="0"/>
    <x v="2"/>
    <s v="No"/>
    <s v="Not Sure"/>
    <x v="0"/>
    <x v="0"/>
    <s v="No"/>
  </r>
  <r>
    <n v="104376"/>
    <n v="121406"/>
    <s v="Faiyaz Kaul"/>
    <s v="31-45"/>
    <x v="2"/>
    <x v="1"/>
    <s v="CT119"/>
    <s v="Jaipur"/>
    <s v="Tier 2"/>
    <x v="4"/>
    <s v="Throughout the day"/>
    <s v="Increased energy and focus"/>
    <x v="1"/>
    <s v="Neutral"/>
    <s v="Dangerous"/>
    <x v="1"/>
    <n v="5"/>
    <s v="Other"/>
    <x v="1"/>
    <x v="3"/>
    <x v="0"/>
    <x v="2"/>
    <s v="Yes"/>
    <s v="Not Sure"/>
    <x v="0"/>
    <x v="2"/>
    <s v="No"/>
  </r>
  <r>
    <n v="104377"/>
    <n v="121407"/>
    <s v="Baiju Taneja"/>
    <s v="19-30"/>
    <x v="1"/>
    <x v="1"/>
    <s v="CT119"/>
    <s v="Jaipur"/>
    <s v="Tier 2"/>
    <x v="3"/>
    <s v="Before exercise"/>
    <s v="To boost performance"/>
    <x v="1"/>
    <s v="Neutral"/>
    <s v="Effective"/>
    <x v="0"/>
    <n v="4"/>
    <s v="Unfamiliar with the brand"/>
    <x v="0"/>
    <x v="2"/>
    <x v="3"/>
    <x v="1"/>
    <s v="Yes"/>
    <s v="Not Sure"/>
    <x v="2"/>
    <x v="0"/>
    <s v="Yes"/>
  </r>
  <r>
    <n v="104378"/>
    <n v="121408"/>
    <s v="Jayant Sridhar"/>
    <s v="19-30"/>
    <x v="1"/>
    <x v="1"/>
    <s v="CT112"/>
    <s v="Mumbai"/>
    <s v="Tier 1"/>
    <x v="1"/>
    <s v="To stay awake during work/study"/>
    <s v="Increased energy and focus"/>
    <x v="0"/>
    <s v="Neutral"/>
    <s v="Not sure"/>
    <x v="0"/>
    <n v="3"/>
    <s v="Unfamiliar with the brand"/>
    <x v="4"/>
    <x v="3"/>
    <x v="4"/>
    <x v="2"/>
    <s v="No"/>
    <s v="No"/>
    <x v="0"/>
    <x v="0"/>
    <s v="No"/>
  </r>
  <r>
    <n v="104379"/>
    <n v="121409"/>
    <s v="Rati Verma"/>
    <s v="19-30"/>
    <x v="1"/>
    <x v="1"/>
    <s v="CT116"/>
    <s v="Hyderabad"/>
    <s v="Tier 1"/>
    <x v="0"/>
    <s v="Before exercise"/>
    <s v="Increased energy and focus"/>
    <x v="0"/>
    <s v="Positive"/>
    <s v="Effective"/>
    <x v="1"/>
    <n v="4"/>
    <s v="Not interested in energy drinks"/>
    <x v="5"/>
    <x v="0"/>
    <x v="3"/>
    <x v="2"/>
    <s v="No"/>
    <s v="No"/>
    <x v="2"/>
    <x v="0"/>
    <s v="No"/>
  </r>
  <r>
    <n v="104380"/>
    <n v="121410"/>
    <s v="Purab Sinha"/>
    <s v="31-45"/>
    <x v="2"/>
    <x v="0"/>
    <s v="CT113"/>
    <s v="Bangalore"/>
    <s v="Tier 1"/>
    <x v="2"/>
    <s v="For mental alertness"/>
    <s v="To combat fatigue"/>
    <x v="0"/>
    <s v="Neutral"/>
    <s v="Effective"/>
    <x v="1"/>
    <n v="3"/>
    <s v="Not available locally"/>
    <x v="3"/>
    <x v="0"/>
    <x v="4"/>
    <x v="1"/>
    <s v="Yes"/>
    <s v="No"/>
    <x v="2"/>
    <x v="1"/>
    <s v="No"/>
  </r>
  <r>
    <n v="104381"/>
    <n v="121411"/>
    <s v="Emir Kannan"/>
    <s v="46-65"/>
    <x v="3"/>
    <x v="1"/>
    <s v="CT114"/>
    <s v="Chennai"/>
    <s v="Tier 1"/>
    <x v="3"/>
    <s v="To stay awake during work/study"/>
    <s v="Increased energy and focus"/>
    <x v="1"/>
    <s v="Neutral"/>
    <s v="Effective"/>
    <x v="0"/>
    <n v="4"/>
    <s v="Not available locally"/>
    <x v="1"/>
    <x v="4"/>
    <x v="1"/>
    <x v="2"/>
    <s v="No"/>
    <s v="Yes"/>
    <x v="2"/>
    <x v="0"/>
    <s v="No"/>
  </r>
  <r>
    <n v="104382"/>
    <n v="121412"/>
    <s v="Pranay Varughese"/>
    <s v="15-18"/>
    <x v="0"/>
    <x v="2"/>
    <s v="CT115"/>
    <s v="Kolkata"/>
    <s v="Tier 2"/>
    <x v="0"/>
    <s v="To stay awake during work/study"/>
    <s v="To enhance sports performance"/>
    <x v="1"/>
    <s v="Neutral"/>
    <s v="Not sure"/>
    <x v="0"/>
    <n v="4"/>
    <s v="Not available locally"/>
    <x v="0"/>
    <x v="4"/>
    <x v="1"/>
    <x v="2"/>
    <s v="No"/>
    <s v="Yes"/>
    <x v="0"/>
    <x v="0"/>
    <s v="No"/>
  </r>
  <r>
    <n v="104383"/>
    <n v="121413"/>
    <s v="Nayantara Chaudhary"/>
    <s v="15-18"/>
    <x v="0"/>
    <x v="0"/>
    <s v="CT113"/>
    <s v="Bangalore"/>
    <s v="Tier 1"/>
    <x v="3"/>
    <s v="Before exercise"/>
    <s v="Increased energy and focus"/>
    <x v="0"/>
    <s v="Positive"/>
    <s v="Effective"/>
    <x v="0"/>
    <n v="3"/>
    <s v="Health concerns"/>
    <x v="3"/>
    <x v="3"/>
    <x v="0"/>
    <x v="1"/>
    <s v="Yes"/>
    <s v="Not Sure"/>
    <x v="0"/>
    <x v="3"/>
    <s v="Not Sure"/>
  </r>
  <r>
    <n v="104384"/>
    <n v="121414"/>
    <s v="Tara Ranganathan"/>
    <s v="31-45"/>
    <x v="2"/>
    <x v="0"/>
    <s v="CT113"/>
    <s v="Bangalore"/>
    <s v="Tier 1"/>
    <x v="0"/>
    <s v="To stay awake during work/study"/>
    <s v="Increased energy and focus"/>
    <x v="1"/>
    <s v="Neutral"/>
    <s v="Dangerous"/>
    <x v="0"/>
    <n v="4"/>
    <s v="Other"/>
    <x v="2"/>
    <x v="4"/>
    <x v="0"/>
    <x v="1"/>
    <s v="No"/>
    <s v="Yes"/>
    <x v="2"/>
    <x v="2"/>
    <s v="Not Sure"/>
  </r>
  <r>
    <n v="104385"/>
    <n v="121415"/>
    <s v="Riya Tandon"/>
    <s v="19-30"/>
    <x v="1"/>
    <x v="1"/>
    <s v="CT117"/>
    <s v="Ahmedabad"/>
    <s v="Tier 2"/>
    <x v="4"/>
    <s v="Before exercise"/>
    <s v="To boost performance"/>
    <x v="1"/>
    <s v="Negative"/>
    <s v="Effective"/>
    <x v="0"/>
    <n v="4"/>
    <s v="Health concerns"/>
    <x v="4"/>
    <x v="2"/>
    <x v="0"/>
    <x v="0"/>
    <s v="Yes"/>
    <s v="Not Sure"/>
    <x v="2"/>
    <x v="0"/>
    <s v="No"/>
  </r>
  <r>
    <n v="104386"/>
    <n v="121416"/>
    <s v="Shanaya Wable"/>
    <s v="19-30"/>
    <x v="1"/>
    <x v="0"/>
    <s v="CT113"/>
    <s v="Bangalore"/>
    <s v="Tier 1"/>
    <x v="0"/>
    <s v="Before exercise"/>
    <s v="Increased energy and focus"/>
    <x v="1"/>
    <s v="Negative"/>
    <s v="Not sure"/>
    <x v="1"/>
    <n v="2"/>
    <s v="Health concerns"/>
    <x v="4"/>
    <x v="1"/>
    <x v="3"/>
    <x v="3"/>
    <s v="Yes"/>
    <s v="Yes"/>
    <x v="2"/>
    <x v="1"/>
    <s v="No"/>
  </r>
  <r>
    <n v="104387"/>
    <n v="121417"/>
    <s v="Vihaan Ahuja"/>
    <s v="19-30"/>
    <x v="1"/>
    <x v="1"/>
    <s v="CT120"/>
    <s v="Lucknow"/>
    <s v="Tier 2"/>
    <x v="4"/>
    <s v="Throughout the day"/>
    <s v="To combat fatigue"/>
    <x v="1"/>
    <s v="Neutral"/>
    <s v="Healthy"/>
    <x v="0"/>
    <n v="5"/>
    <s v="Other"/>
    <x v="3"/>
    <x v="2"/>
    <x v="0"/>
    <x v="0"/>
    <s v="Yes"/>
    <s v="Yes"/>
    <x v="0"/>
    <x v="1"/>
    <s v="Yes"/>
  </r>
  <r>
    <n v="104388"/>
    <n v="121418"/>
    <s v="Jayan Kumer"/>
    <s v="19-30"/>
    <x v="1"/>
    <x v="1"/>
    <s v="CT116"/>
    <s v="Hyderabad"/>
    <s v="Tier 1"/>
    <x v="0"/>
    <s v="Before exercise"/>
    <s v="To combat fatigue"/>
    <x v="1"/>
    <s v="Neutral"/>
    <s v="Not sure"/>
    <x v="1"/>
    <n v="2"/>
    <s v="Not interested in energy drinks"/>
    <x v="4"/>
    <x v="1"/>
    <x v="1"/>
    <x v="2"/>
    <s v="Yes"/>
    <s v="Yes"/>
    <x v="3"/>
    <x v="0"/>
    <s v="No"/>
  </r>
  <r>
    <n v="104389"/>
    <n v="121419"/>
    <s v="Lagan Mangal"/>
    <s v="15-18"/>
    <x v="0"/>
    <x v="1"/>
    <s v="CT115"/>
    <s v="Kolkata"/>
    <s v="Tier 2"/>
    <x v="4"/>
    <s v="To stay awake during work/study"/>
    <s v="To enhance sports performance"/>
    <x v="1"/>
    <s v="Neutral"/>
    <s v="Healthy"/>
    <x v="1"/>
    <n v="1"/>
    <s v="Other"/>
    <x v="4"/>
    <x v="2"/>
    <x v="3"/>
    <x v="1"/>
    <s v="No"/>
    <s v="No"/>
    <x v="0"/>
    <x v="1"/>
    <s v="Yes"/>
  </r>
  <r>
    <n v="104390"/>
    <n v="121420"/>
    <s v="Nirvi Ganesan"/>
    <s v="19-30"/>
    <x v="1"/>
    <x v="1"/>
    <s v="CT116"/>
    <s v="Hyderabad"/>
    <s v="Tier 1"/>
    <x v="2"/>
    <s v="For mental alertness"/>
    <s v="To boost performance"/>
    <x v="0"/>
    <s v="Neutral"/>
    <s v="Effective"/>
    <x v="1"/>
    <n v="3"/>
    <s v="Health concerns"/>
    <x v="3"/>
    <x v="4"/>
    <x v="1"/>
    <x v="1"/>
    <s v="Yes"/>
    <s v="Yes"/>
    <x v="2"/>
    <x v="1"/>
    <s v="Yes"/>
  </r>
  <r>
    <n v="104391"/>
    <n v="121421"/>
    <s v="Nakul Goswami"/>
    <s v="19-30"/>
    <x v="1"/>
    <x v="1"/>
    <s v="CT114"/>
    <s v="Chennai"/>
    <s v="Tier 1"/>
    <x v="1"/>
    <s v="Before exercise"/>
    <s v="Increased energy and focus"/>
    <x v="1"/>
    <s v="Neutral"/>
    <s v="Effective"/>
    <x v="1"/>
    <n v="5"/>
    <s v="Not interested in energy drinks"/>
    <x v="1"/>
    <x v="2"/>
    <x v="3"/>
    <x v="1"/>
    <s v="No"/>
    <s v="No"/>
    <x v="1"/>
    <x v="1"/>
    <s v="Yes"/>
  </r>
  <r>
    <n v="104392"/>
    <n v="121422"/>
    <s v="Hiran Chhabra"/>
    <s v="19-30"/>
    <x v="1"/>
    <x v="1"/>
    <s v="CT116"/>
    <s v="Hyderabad"/>
    <s v="Tier 1"/>
    <x v="1"/>
    <s v="Before exercise"/>
    <s v="Increased energy and focus"/>
    <x v="1"/>
    <s v="Neutral"/>
    <s v="Effective"/>
    <x v="1"/>
    <n v="4"/>
    <s v="Not available locally"/>
    <x v="3"/>
    <x v="4"/>
    <x v="2"/>
    <x v="1"/>
    <s v="No"/>
    <s v="Not Sure"/>
    <x v="3"/>
    <x v="4"/>
    <s v="Yes"/>
  </r>
  <r>
    <n v="104393"/>
    <n v="121423"/>
    <s v="Amani Edwin"/>
    <s v="19-30"/>
    <x v="1"/>
    <x v="0"/>
    <s v="CT118"/>
    <s v="Pune"/>
    <s v="Tier 2"/>
    <x v="1"/>
    <s v="Throughout the day"/>
    <s v="To boost performance"/>
    <x v="0"/>
    <s v="Neutral"/>
    <s v="Healthy"/>
    <x v="0"/>
    <n v="3"/>
    <s v="Not interested in energy drinks"/>
    <x v="4"/>
    <x v="0"/>
    <x v="2"/>
    <x v="2"/>
    <s v="Yes"/>
    <s v="Yes"/>
    <x v="4"/>
    <x v="1"/>
    <s v="Yes"/>
  </r>
  <r>
    <n v="104394"/>
    <n v="121424"/>
    <s v="Devansh Chahal"/>
    <s v="31-45"/>
    <x v="2"/>
    <x v="2"/>
    <s v="CT114"/>
    <s v="Chennai"/>
    <s v="Tier 1"/>
    <x v="3"/>
    <s v="To stay awake during work/study"/>
    <s v="To combat fatigue"/>
    <x v="0"/>
    <s v="Positive"/>
    <s v="Dangerous"/>
    <x v="1"/>
    <n v="5"/>
    <s v="Unfamiliar with the brand"/>
    <x v="1"/>
    <x v="4"/>
    <x v="3"/>
    <x v="0"/>
    <s v="Yes"/>
    <s v="Not Sure"/>
    <x v="0"/>
    <x v="0"/>
    <s v="Not Sure"/>
  </r>
  <r>
    <n v="104395"/>
    <n v="121425"/>
    <s v="Vivaan Varghese"/>
    <s v="31-45"/>
    <x v="2"/>
    <x v="1"/>
    <s v="CT116"/>
    <s v="Hyderabad"/>
    <s v="Tier 1"/>
    <x v="1"/>
    <s v="For mental alertness"/>
    <s v="To boost performance"/>
    <x v="1"/>
    <s v="Neutral"/>
    <s v="Dangerous"/>
    <x v="0"/>
    <n v="4"/>
    <s v="Unfamiliar with the brand"/>
    <x v="4"/>
    <x v="3"/>
    <x v="4"/>
    <x v="0"/>
    <s v="Yes"/>
    <s v="Yes"/>
    <x v="3"/>
    <x v="0"/>
    <s v="No"/>
  </r>
  <r>
    <n v="104396"/>
    <n v="121426"/>
    <s v="Anahi Shankar"/>
    <s v="65+"/>
    <x v="4"/>
    <x v="1"/>
    <s v="CT118"/>
    <s v="Pune"/>
    <s v="Tier 2"/>
    <x v="1"/>
    <s v="To stay awake during work/study"/>
    <s v="Increased energy and focus"/>
    <x v="1"/>
    <s v="Positive"/>
    <s v="Not sure"/>
    <x v="0"/>
    <n v="5"/>
    <s v="Not interested in energy drinks"/>
    <x v="4"/>
    <x v="4"/>
    <x v="3"/>
    <x v="3"/>
    <s v="Yes"/>
    <s v="Yes"/>
    <x v="0"/>
    <x v="4"/>
    <s v="Yes"/>
  </r>
  <r>
    <n v="104397"/>
    <n v="121427"/>
    <s v="Nayantara Dâ€™Alia"/>
    <s v="15-18"/>
    <x v="0"/>
    <x v="1"/>
    <s v="CT120"/>
    <s v="Lucknow"/>
    <s v="Tier 2"/>
    <x v="0"/>
    <s v="For mental alertness"/>
    <s v="To combat fatigue"/>
    <x v="0"/>
    <s v="Positive"/>
    <s v="Healthy"/>
    <x v="0"/>
    <n v="3"/>
    <s v="Not interested in energy drinks"/>
    <x v="3"/>
    <x v="4"/>
    <x v="4"/>
    <x v="1"/>
    <s v="No"/>
    <s v="Not Sure"/>
    <x v="0"/>
    <x v="0"/>
    <s v="Yes"/>
  </r>
  <r>
    <n v="104398"/>
    <n v="121428"/>
    <s v="Shaan Sagar"/>
    <s v="31-45"/>
    <x v="2"/>
    <x v="1"/>
    <s v="CT111"/>
    <s v="Delhi"/>
    <s v="Tier 1"/>
    <x v="0"/>
    <s v="To stay awake during work/study"/>
    <s v="Other"/>
    <x v="0"/>
    <s v="Negative"/>
    <s v="Effective"/>
    <x v="0"/>
    <n v="1"/>
    <s v="Health concerns"/>
    <x v="3"/>
    <x v="3"/>
    <x v="1"/>
    <x v="0"/>
    <s v="No"/>
    <s v="Yes"/>
    <x v="3"/>
    <x v="4"/>
    <s v="Yes"/>
  </r>
  <r>
    <n v="104399"/>
    <n v="121429"/>
    <s v="Aradhya Sidhu"/>
    <s v="31-45"/>
    <x v="2"/>
    <x v="1"/>
    <s v="CT116"/>
    <s v="Hyderabad"/>
    <s v="Tier 1"/>
    <x v="2"/>
    <s v="For mental alertness"/>
    <s v="To combat fatigue"/>
    <x v="0"/>
    <s v="Neutral"/>
    <s v="Effective"/>
    <x v="1"/>
    <n v="5"/>
    <s v="Not interested in energy drinks"/>
    <x v="1"/>
    <x v="2"/>
    <x v="0"/>
    <x v="1"/>
    <s v="Yes"/>
    <s v="Not Sure"/>
    <x v="4"/>
    <x v="1"/>
    <s v="No"/>
  </r>
  <r>
    <n v="104400"/>
    <n v="121430"/>
    <s v="Alia Arya"/>
    <s v="31-45"/>
    <x v="2"/>
    <x v="1"/>
    <s v="CT114"/>
    <s v="Chennai"/>
    <s v="Tier 1"/>
    <x v="2"/>
    <s v="To stay awake during work/study"/>
    <s v="To enhance sports performance"/>
    <x v="1"/>
    <s v="Neutral"/>
    <s v="Not sure"/>
    <x v="1"/>
    <n v="1"/>
    <s v="Not available locally"/>
    <x v="2"/>
    <x v="0"/>
    <x v="3"/>
    <x v="2"/>
    <s v="No"/>
    <s v="No"/>
    <x v="4"/>
    <x v="3"/>
    <s v="Yes"/>
  </r>
  <r>
    <n v="104401"/>
    <n v="121431"/>
    <s v="Akarsh Sur"/>
    <s v="15-18"/>
    <x v="0"/>
    <x v="1"/>
    <s v="CT116"/>
    <s v="Hyderabad"/>
    <s v="Tier 1"/>
    <x v="4"/>
    <s v="Before exercise"/>
    <s v="To combat fatigue"/>
    <x v="0"/>
    <s v="Neutral"/>
    <s v="Not sure"/>
    <x v="1"/>
    <n v="1"/>
    <s v="Not interested in energy drinks"/>
    <x v="3"/>
    <x v="2"/>
    <x v="2"/>
    <x v="1"/>
    <s v="No"/>
    <s v="No"/>
    <x v="4"/>
    <x v="1"/>
    <s v="Yes"/>
  </r>
  <r>
    <n v="104402"/>
    <n v="121432"/>
    <s v="Nirvi Ramesh"/>
    <s v="15-18"/>
    <x v="0"/>
    <x v="1"/>
    <s v="CT114"/>
    <s v="Chennai"/>
    <s v="Tier 1"/>
    <x v="1"/>
    <s v="To stay awake during work/study"/>
    <s v="To combat fatigue"/>
    <x v="0"/>
    <s v="Negative"/>
    <s v="Effective"/>
    <x v="0"/>
    <n v="2"/>
    <s v="Not available locally"/>
    <x v="1"/>
    <x v="0"/>
    <x v="1"/>
    <x v="2"/>
    <s v="No"/>
    <s v="No"/>
    <x v="4"/>
    <x v="0"/>
    <s v="Yes"/>
  </r>
  <r>
    <n v="104403"/>
    <n v="121433"/>
    <s v="Aniruddh Kade"/>
    <s v="31-45"/>
    <x v="2"/>
    <x v="0"/>
    <s v="CT113"/>
    <s v="Bangalore"/>
    <s v="Tier 1"/>
    <x v="0"/>
    <s v="To stay awake during work/study"/>
    <s v="To combat fatigue"/>
    <x v="1"/>
    <s v="Neutral"/>
    <s v="Dangerous"/>
    <x v="1"/>
    <n v="2"/>
    <s v="Health concerns"/>
    <x v="0"/>
    <x v="1"/>
    <x v="0"/>
    <x v="2"/>
    <s v="No"/>
    <s v="No"/>
    <x v="1"/>
    <x v="0"/>
    <s v="Yes"/>
  </r>
  <r>
    <n v="104404"/>
    <n v="121434"/>
    <s v="Sana Sant"/>
    <s v="31-45"/>
    <x v="2"/>
    <x v="0"/>
    <s v="CT116"/>
    <s v="Hyderabad"/>
    <s v="Tier 1"/>
    <x v="0"/>
    <s v="For mental alertness"/>
    <s v="Other"/>
    <x v="0"/>
    <s v="Neutral"/>
    <s v="Not sure"/>
    <x v="1"/>
    <n v="1"/>
    <s v="Not available locally"/>
    <x v="5"/>
    <x v="0"/>
    <x v="3"/>
    <x v="1"/>
    <s v="No"/>
    <s v="Not Sure"/>
    <x v="2"/>
    <x v="1"/>
    <s v="Not Sure"/>
  </r>
  <r>
    <n v="104405"/>
    <n v="121435"/>
    <s v="Shray Sood"/>
    <s v="46-65"/>
    <x v="3"/>
    <x v="2"/>
    <s v="CT111"/>
    <s v="Delhi"/>
    <s v="Tier 1"/>
    <x v="1"/>
    <s v="Before exercise"/>
    <s v="Increased energy and focus"/>
    <x v="0"/>
    <s v="Positive"/>
    <s v="Dangerous"/>
    <x v="1"/>
    <n v="3"/>
    <s v="Other"/>
    <x v="3"/>
    <x v="4"/>
    <x v="3"/>
    <x v="3"/>
    <s v="No"/>
    <s v="Yes"/>
    <x v="2"/>
    <x v="0"/>
    <s v="Not Sure"/>
  </r>
  <r>
    <n v="104406"/>
    <n v="121436"/>
    <s v="Kavya Dash"/>
    <s v="19-30"/>
    <x v="1"/>
    <x v="1"/>
    <s v="CT112"/>
    <s v="Mumbai"/>
    <s v="Tier 1"/>
    <x v="0"/>
    <s v="Throughout the day"/>
    <s v="Increased energy and focus"/>
    <x v="0"/>
    <s v="Positive"/>
    <s v="Effective"/>
    <x v="0"/>
    <n v="2"/>
    <s v="Not available locally"/>
    <x v="3"/>
    <x v="4"/>
    <x v="1"/>
    <x v="1"/>
    <s v="Yes"/>
    <s v="Yes"/>
    <x v="0"/>
    <x v="0"/>
    <s v="Yes"/>
  </r>
  <r>
    <n v="104407"/>
    <n v="121437"/>
    <s v="Dhanuk Jha"/>
    <s v="19-30"/>
    <x v="1"/>
    <x v="1"/>
    <s v="CT113"/>
    <s v="Bangalore"/>
    <s v="Tier 1"/>
    <x v="4"/>
    <s v="Before exercise"/>
    <s v="Increased energy and focus"/>
    <x v="1"/>
    <s v="Neutral"/>
    <s v="Not sure"/>
    <x v="1"/>
    <n v="3"/>
    <s v="Other"/>
    <x v="3"/>
    <x v="2"/>
    <x v="1"/>
    <x v="1"/>
    <s v="Yes"/>
    <s v="Yes"/>
    <x v="2"/>
    <x v="0"/>
    <s v="No"/>
  </r>
  <r>
    <n v="104408"/>
    <n v="121438"/>
    <s v="Armaan Sagar"/>
    <s v="19-30"/>
    <x v="1"/>
    <x v="1"/>
    <s v="CT113"/>
    <s v="Bangalore"/>
    <s v="Tier 1"/>
    <x v="4"/>
    <s v="To stay awake during work/study"/>
    <s v="To combat fatigue"/>
    <x v="0"/>
    <s v="Neutral"/>
    <s v="Healthy"/>
    <x v="0"/>
    <n v="2"/>
    <s v="Not available locally"/>
    <x v="3"/>
    <x v="1"/>
    <x v="2"/>
    <x v="2"/>
    <s v="Yes"/>
    <s v="Yes"/>
    <x v="3"/>
    <x v="1"/>
    <s v="Not Sure"/>
  </r>
  <r>
    <n v="104409"/>
    <n v="121439"/>
    <s v="Zara Ranganathan"/>
    <s v="19-30"/>
    <x v="1"/>
    <x v="0"/>
    <s v="CT118"/>
    <s v="Pune"/>
    <s v="Tier 2"/>
    <x v="1"/>
    <s v="To stay awake during work/study"/>
    <s v="To combat fatigue"/>
    <x v="1"/>
    <s v="Neutral"/>
    <s v="Not sure"/>
    <x v="0"/>
    <n v="3"/>
    <s v="Health concerns"/>
    <x v="2"/>
    <x v="4"/>
    <x v="1"/>
    <x v="1"/>
    <s v="Yes"/>
    <s v="No"/>
    <x v="2"/>
    <x v="1"/>
    <s v="Yes"/>
  </r>
  <r>
    <n v="104410"/>
    <n v="121440"/>
    <s v="Siya Dhaliwal"/>
    <s v="31-45"/>
    <x v="2"/>
    <x v="1"/>
    <s v="CT117"/>
    <s v="Ahmedabad"/>
    <s v="Tier 2"/>
    <x v="4"/>
    <s v="To stay awake during work/study"/>
    <s v="Increased energy and focus"/>
    <x v="0"/>
    <s v="Negative"/>
    <s v="Dangerous"/>
    <x v="1"/>
    <n v="3"/>
    <s v="Unfamiliar with the brand"/>
    <x v="5"/>
    <x v="2"/>
    <x v="3"/>
    <x v="1"/>
    <s v="No"/>
    <s v="Yes"/>
    <x v="0"/>
    <x v="1"/>
    <s v="Yes"/>
  </r>
  <r>
    <n v="104411"/>
    <n v="121441"/>
    <s v="Ishaan Date"/>
    <s v="19-30"/>
    <x v="1"/>
    <x v="1"/>
    <s v="CT113"/>
    <s v="Bangalore"/>
    <s v="Tier 1"/>
    <x v="0"/>
    <s v="Before exercise"/>
    <s v="Increased energy and focus"/>
    <x v="0"/>
    <s v="Neutral"/>
    <s v="Not sure"/>
    <x v="1"/>
    <n v="4"/>
    <s v="Other"/>
    <x v="4"/>
    <x v="1"/>
    <x v="3"/>
    <x v="0"/>
    <s v="Yes"/>
    <s v="No"/>
    <x v="2"/>
    <x v="0"/>
    <s v="No"/>
  </r>
  <r>
    <n v="104412"/>
    <n v="121442"/>
    <s v="Pari Chada"/>
    <s v="31-45"/>
    <x v="2"/>
    <x v="1"/>
    <s v="CT117"/>
    <s v="Ahmedabad"/>
    <s v="Tier 2"/>
    <x v="2"/>
    <s v="For mental alertness"/>
    <s v="Increased energy and focus"/>
    <x v="1"/>
    <s v="Neutral"/>
    <s v="Dangerous"/>
    <x v="0"/>
    <n v="3"/>
    <s v="Unfamiliar with the brand"/>
    <x v="3"/>
    <x v="3"/>
    <x v="1"/>
    <x v="1"/>
    <s v="Yes"/>
    <s v="Yes"/>
    <x v="4"/>
    <x v="0"/>
    <s v="Yes"/>
  </r>
  <r>
    <n v="104413"/>
    <n v="121443"/>
    <s v="Vedika Sachdeva"/>
    <s v="19-30"/>
    <x v="1"/>
    <x v="1"/>
    <s v="CT120"/>
    <s v="Lucknow"/>
    <s v="Tier 2"/>
    <x v="1"/>
    <s v="Throughout the day"/>
    <s v="To enhance sports performance"/>
    <x v="1"/>
    <s v="Positive"/>
    <s v="Effective"/>
    <x v="1"/>
    <n v="1"/>
    <s v="Unfamiliar with the brand"/>
    <x v="4"/>
    <x v="2"/>
    <x v="3"/>
    <x v="1"/>
    <s v="Yes"/>
    <s v="Yes"/>
    <x v="3"/>
    <x v="0"/>
    <s v="Yes"/>
  </r>
  <r>
    <n v="104414"/>
    <n v="121444"/>
    <s v="Raunak Barad"/>
    <s v="19-30"/>
    <x v="1"/>
    <x v="1"/>
    <s v="CT117"/>
    <s v="Ahmedabad"/>
    <s v="Tier 2"/>
    <x v="2"/>
    <s v="Throughout the day"/>
    <s v="Increased energy and focus"/>
    <x v="1"/>
    <s v="Neutral"/>
    <s v="Not sure"/>
    <x v="0"/>
    <n v="4"/>
    <s v="Not interested in energy drinks"/>
    <x v="3"/>
    <x v="3"/>
    <x v="1"/>
    <x v="1"/>
    <s v="Yes"/>
    <s v="Yes"/>
    <x v="3"/>
    <x v="3"/>
    <s v="Yes"/>
  </r>
  <r>
    <n v="104415"/>
    <n v="121445"/>
    <s v="Mehul Kadakia"/>
    <s v="15-18"/>
    <x v="0"/>
    <x v="1"/>
    <s v="CT112"/>
    <s v="Mumbai"/>
    <s v="Tier 1"/>
    <x v="1"/>
    <s v="For mental alertness"/>
    <s v="To combat fatigue"/>
    <x v="1"/>
    <s v="Neutral"/>
    <s v="Healthy"/>
    <x v="0"/>
    <n v="3"/>
    <s v="Health concerns"/>
    <x v="3"/>
    <x v="0"/>
    <x v="3"/>
    <x v="2"/>
    <s v="No"/>
    <s v="No"/>
    <x v="4"/>
    <x v="0"/>
    <s v="Yes"/>
  </r>
  <r>
    <n v="104416"/>
    <n v="121446"/>
    <s v="Umang Rout"/>
    <s v="15-18"/>
    <x v="0"/>
    <x v="0"/>
    <s v="CT114"/>
    <s v="Chennai"/>
    <s v="Tier 1"/>
    <x v="3"/>
    <s v="Before exercise"/>
    <s v="Other"/>
    <x v="1"/>
    <s v="Neutral"/>
    <s v="Effective"/>
    <x v="0"/>
    <n v="5"/>
    <s v="Not interested in energy drinks"/>
    <x v="1"/>
    <x v="2"/>
    <x v="0"/>
    <x v="1"/>
    <s v="No"/>
    <s v="Yes"/>
    <x v="2"/>
    <x v="1"/>
    <s v="No"/>
  </r>
  <r>
    <n v="104417"/>
    <n v="121447"/>
    <s v="Prisha Mander"/>
    <s v="31-45"/>
    <x v="2"/>
    <x v="1"/>
    <s v="CT116"/>
    <s v="Hyderabad"/>
    <s v="Tier 1"/>
    <x v="2"/>
    <s v="To stay awake during work/study"/>
    <s v="Increased energy and focus"/>
    <x v="0"/>
    <s v="Neutral"/>
    <s v="Dangerous"/>
    <x v="0"/>
    <n v="2"/>
    <s v="Not interested in energy drinks"/>
    <x v="1"/>
    <x v="3"/>
    <x v="1"/>
    <x v="1"/>
    <s v="Yes"/>
    <s v="No"/>
    <x v="0"/>
    <x v="0"/>
    <s v="Yes"/>
  </r>
  <r>
    <n v="104418"/>
    <n v="121448"/>
    <s v="Kavya Contractor"/>
    <s v="31-45"/>
    <x v="2"/>
    <x v="1"/>
    <s v="CT113"/>
    <s v="Bangalore"/>
    <s v="Tier 1"/>
    <x v="0"/>
    <s v="To stay awake during work/study"/>
    <s v="Increased energy and focus"/>
    <x v="1"/>
    <s v="Negative"/>
    <s v="Effective"/>
    <x v="1"/>
    <n v="5"/>
    <s v="Not available locally"/>
    <x v="3"/>
    <x v="1"/>
    <x v="1"/>
    <x v="0"/>
    <s v="Yes"/>
    <s v="No"/>
    <x v="0"/>
    <x v="3"/>
    <s v="No"/>
  </r>
  <r>
    <n v="104419"/>
    <n v="121449"/>
    <s v="Eva Kunda"/>
    <s v="19-30"/>
    <x v="1"/>
    <x v="0"/>
    <s v="CT118"/>
    <s v="Pune"/>
    <s v="Tier 2"/>
    <x v="3"/>
    <s v="Before exercise"/>
    <s v="Other"/>
    <x v="1"/>
    <s v="Neutral"/>
    <s v="Not sure"/>
    <x v="0"/>
    <n v="5"/>
    <s v="Not interested in energy drinks"/>
    <x v="0"/>
    <x v="2"/>
    <x v="3"/>
    <x v="0"/>
    <s v="Yes"/>
    <s v="Not Sure"/>
    <x v="3"/>
    <x v="0"/>
    <s v="Yes"/>
  </r>
  <r>
    <n v="104420"/>
    <n v="121450"/>
    <s v="Samiha Sethi"/>
    <s v="19-30"/>
    <x v="1"/>
    <x v="0"/>
    <s v="CT118"/>
    <s v="Pune"/>
    <s v="Tier 2"/>
    <x v="0"/>
    <s v="To stay awake during work/study"/>
    <s v="To combat fatigue"/>
    <x v="1"/>
    <s v="Neutral"/>
    <s v="Dangerous"/>
    <x v="0"/>
    <n v="4"/>
    <s v="Health concerns"/>
    <x v="1"/>
    <x v="4"/>
    <x v="1"/>
    <x v="0"/>
    <s v="Yes"/>
    <s v="Yes"/>
    <x v="2"/>
    <x v="4"/>
    <s v="Yes"/>
  </r>
  <r>
    <n v="104421"/>
    <n v="121451"/>
    <s v="Neysa Ahluwalia"/>
    <s v="15-18"/>
    <x v="0"/>
    <x v="1"/>
    <s v="CT113"/>
    <s v="Bangalore"/>
    <s v="Tier 1"/>
    <x v="1"/>
    <s v="Before exercise"/>
    <s v="To boost performance"/>
    <x v="1"/>
    <s v="Neutral"/>
    <s v="Dangerous"/>
    <x v="0"/>
    <n v="2"/>
    <s v="Not available locally"/>
    <x v="0"/>
    <x v="4"/>
    <x v="1"/>
    <x v="3"/>
    <s v="Yes"/>
    <s v="Not Sure"/>
    <x v="2"/>
    <x v="0"/>
    <s v="No"/>
  </r>
  <r>
    <n v="104422"/>
    <n v="121452"/>
    <s v="Fateh Garg"/>
    <s v="19-30"/>
    <x v="1"/>
    <x v="1"/>
    <s v="CT114"/>
    <s v="Chennai"/>
    <s v="Tier 1"/>
    <x v="1"/>
    <s v="Before exercise"/>
    <s v="Increased energy and focus"/>
    <x v="1"/>
    <s v="Neutral"/>
    <s v="Dangerous"/>
    <x v="0"/>
    <n v="3"/>
    <s v="Not interested in energy drinks"/>
    <x v="6"/>
    <x v="2"/>
    <x v="1"/>
    <x v="1"/>
    <s v="Yes"/>
    <s v="No"/>
    <x v="2"/>
    <x v="1"/>
    <s v="Yes"/>
  </r>
  <r>
    <n v="104423"/>
    <n v="121453"/>
    <s v="Shlok Raj"/>
    <s v="65+"/>
    <x v="4"/>
    <x v="1"/>
    <s v="CT113"/>
    <s v="Bangalore"/>
    <s v="Tier 1"/>
    <x v="0"/>
    <s v="To stay awake during work/study"/>
    <s v="To enhance sports performance"/>
    <x v="0"/>
    <s v="Neutral"/>
    <s v="Not sure"/>
    <x v="1"/>
    <n v="3"/>
    <s v="Not available locally"/>
    <x v="3"/>
    <x v="0"/>
    <x v="2"/>
    <x v="2"/>
    <s v="Yes"/>
    <s v="Not Sure"/>
    <x v="3"/>
    <x v="3"/>
    <s v="Yes"/>
  </r>
  <r>
    <n v="104424"/>
    <n v="121454"/>
    <s v="Hansh Hora"/>
    <s v="15-18"/>
    <x v="0"/>
    <x v="1"/>
    <s v="CT115"/>
    <s v="Kolkata"/>
    <s v="Tier 2"/>
    <x v="2"/>
    <s v="To stay awake during work/study"/>
    <s v="To combat fatigue"/>
    <x v="1"/>
    <s v="Neutral"/>
    <s v="Healthy"/>
    <x v="1"/>
    <n v="4"/>
    <s v="Unfamiliar with the brand"/>
    <x v="4"/>
    <x v="3"/>
    <x v="1"/>
    <x v="0"/>
    <s v="Yes"/>
    <s v="Not Sure"/>
    <x v="2"/>
    <x v="1"/>
    <s v="No"/>
  </r>
  <r>
    <n v="104425"/>
    <n v="121455"/>
    <s v="Farhan Balakrishnan"/>
    <s v="19-30"/>
    <x v="1"/>
    <x v="1"/>
    <s v="CT118"/>
    <s v="Pune"/>
    <s v="Tier 2"/>
    <x v="0"/>
    <s v="Throughout the day"/>
    <s v="To boost performance"/>
    <x v="1"/>
    <s v="Positive"/>
    <s v="Healthy"/>
    <x v="0"/>
    <n v="4"/>
    <s v="Other"/>
    <x v="3"/>
    <x v="4"/>
    <x v="4"/>
    <x v="1"/>
    <s v="No"/>
    <s v="Not Sure"/>
    <x v="0"/>
    <x v="3"/>
    <s v="Not Sure"/>
  </r>
  <r>
    <n v="104426"/>
    <n v="121456"/>
    <s v="Mamooty Goswami"/>
    <s v="31-45"/>
    <x v="2"/>
    <x v="1"/>
    <s v="CT111"/>
    <s v="Delhi"/>
    <s v="Tier 1"/>
    <x v="3"/>
    <s v="To stay awake during work/study"/>
    <s v="To enhance sports performance"/>
    <x v="0"/>
    <s v="Neutral"/>
    <s v="Dangerous"/>
    <x v="0"/>
    <n v="5"/>
    <s v="Unfamiliar with the brand"/>
    <x v="3"/>
    <x v="1"/>
    <x v="3"/>
    <x v="3"/>
    <s v="Yes"/>
    <s v="No"/>
    <x v="0"/>
    <x v="3"/>
    <s v="Yes"/>
  </r>
  <r>
    <n v="104427"/>
    <n v="121457"/>
    <s v="Amani Bakshi"/>
    <s v="19-30"/>
    <x v="1"/>
    <x v="1"/>
    <s v="CT116"/>
    <s v="Hyderabad"/>
    <s v="Tier 1"/>
    <x v="2"/>
    <s v="Before exercise"/>
    <s v="Increased energy and focus"/>
    <x v="0"/>
    <s v="Positive"/>
    <s v="Effective"/>
    <x v="1"/>
    <n v="4"/>
    <s v="Unfamiliar with the brand"/>
    <x v="1"/>
    <x v="2"/>
    <x v="1"/>
    <x v="2"/>
    <s v="Yes"/>
    <s v="No"/>
    <x v="3"/>
    <x v="4"/>
    <s v="No"/>
  </r>
  <r>
    <n v="104428"/>
    <n v="121458"/>
    <s v="Damini Kadakia"/>
    <s v="19-30"/>
    <x v="1"/>
    <x v="0"/>
    <s v="CT117"/>
    <s v="Ahmedabad"/>
    <s v="Tier 2"/>
    <x v="1"/>
    <s v="To stay awake during work/study"/>
    <s v="To combat fatigue"/>
    <x v="0"/>
    <s v="Negative"/>
    <s v="Effective"/>
    <x v="1"/>
    <n v="3"/>
    <s v="Not interested in energy drinks"/>
    <x v="3"/>
    <x v="4"/>
    <x v="0"/>
    <x v="2"/>
    <s v="No"/>
    <s v="Yes"/>
    <x v="0"/>
    <x v="1"/>
    <s v="Yes"/>
  </r>
  <r>
    <n v="104429"/>
    <n v="121459"/>
    <s v="Ojas Anand"/>
    <s v="19-30"/>
    <x v="1"/>
    <x v="1"/>
    <s v="CT114"/>
    <s v="Chennai"/>
    <s v="Tier 1"/>
    <x v="2"/>
    <s v="To stay awake during work/study"/>
    <s v="Increased energy and focus"/>
    <x v="0"/>
    <s v="Neutral"/>
    <s v="Dangerous"/>
    <x v="0"/>
    <n v="4"/>
    <s v="Health concerns"/>
    <x v="4"/>
    <x v="1"/>
    <x v="1"/>
    <x v="1"/>
    <s v="Yes"/>
    <s v="Yes"/>
    <x v="3"/>
    <x v="1"/>
    <s v="Yes"/>
  </r>
  <r>
    <n v="104430"/>
    <n v="121460"/>
    <s v="Himmat Bhakta"/>
    <s v="15-18"/>
    <x v="0"/>
    <x v="0"/>
    <s v="CT118"/>
    <s v="Pune"/>
    <s v="Tier 2"/>
    <x v="4"/>
    <s v="Throughout the day"/>
    <s v="Other"/>
    <x v="1"/>
    <s v="Negative"/>
    <s v="Not sure"/>
    <x v="0"/>
    <n v="5"/>
    <s v="Health concerns"/>
    <x v="4"/>
    <x v="3"/>
    <x v="0"/>
    <x v="3"/>
    <s v="No"/>
    <s v="Yes"/>
    <x v="1"/>
    <x v="4"/>
    <s v="No"/>
  </r>
  <r>
    <n v="104431"/>
    <n v="121461"/>
    <s v="Anika Bhalla"/>
    <s v="31-45"/>
    <x v="2"/>
    <x v="0"/>
    <s v="CT116"/>
    <s v="Hyderabad"/>
    <s v="Tier 1"/>
    <x v="4"/>
    <s v="For mental alertness"/>
    <s v="To boost performance"/>
    <x v="1"/>
    <s v="Neutral"/>
    <s v="Dangerous"/>
    <x v="1"/>
    <n v="4"/>
    <s v="Other"/>
    <x v="2"/>
    <x v="3"/>
    <x v="2"/>
    <x v="2"/>
    <s v="No"/>
    <s v="No"/>
    <x v="2"/>
    <x v="0"/>
    <s v="Yes"/>
  </r>
  <r>
    <n v="104432"/>
    <n v="121462"/>
    <s v="Elakshi Dugar"/>
    <s v="19-30"/>
    <x v="1"/>
    <x v="0"/>
    <s v="CT112"/>
    <s v="Mumbai"/>
    <s v="Tier 1"/>
    <x v="0"/>
    <s v="Throughout the day"/>
    <s v="To combat fatigue"/>
    <x v="1"/>
    <s v="Neutral"/>
    <s v="Not sure"/>
    <x v="0"/>
    <n v="4"/>
    <s v="Unfamiliar with the brand"/>
    <x v="1"/>
    <x v="0"/>
    <x v="3"/>
    <x v="3"/>
    <s v="Yes"/>
    <s v="Yes"/>
    <x v="0"/>
    <x v="1"/>
    <s v="Not Sure"/>
  </r>
  <r>
    <n v="104433"/>
    <n v="121463"/>
    <s v="Darshit Sandhu"/>
    <s v="19-30"/>
    <x v="1"/>
    <x v="0"/>
    <s v="CT115"/>
    <s v="Kolkata"/>
    <s v="Tier 2"/>
    <x v="2"/>
    <s v="Before exercise"/>
    <s v="To combat fatigue"/>
    <x v="1"/>
    <s v="Neutral"/>
    <s v="Not sure"/>
    <x v="1"/>
    <n v="3"/>
    <s v="Not available locally"/>
    <x v="1"/>
    <x v="4"/>
    <x v="0"/>
    <x v="1"/>
    <s v="Yes"/>
    <s v="Yes"/>
    <x v="2"/>
    <x v="0"/>
    <s v="Not Sure"/>
  </r>
  <r>
    <n v="104434"/>
    <n v="121464"/>
    <s v="Pranay Sandal"/>
    <s v="19-30"/>
    <x v="1"/>
    <x v="1"/>
    <s v="CT114"/>
    <s v="Chennai"/>
    <s v="Tier 1"/>
    <x v="4"/>
    <s v="Before exercise"/>
    <s v="Other"/>
    <x v="1"/>
    <s v="Neutral"/>
    <s v="Effective"/>
    <x v="1"/>
    <n v="3"/>
    <s v="Unfamiliar with the brand"/>
    <x v="6"/>
    <x v="4"/>
    <x v="2"/>
    <x v="2"/>
    <s v="No"/>
    <s v="No"/>
    <x v="2"/>
    <x v="1"/>
    <s v="Yes"/>
  </r>
  <r>
    <n v="104435"/>
    <n v="121465"/>
    <s v="Vardaniya Rattan"/>
    <s v="19-30"/>
    <x v="1"/>
    <x v="1"/>
    <s v="CT113"/>
    <s v="Bangalore"/>
    <s v="Tier 1"/>
    <x v="1"/>
    <s v="To stay awake during work/study"/>
    <s v="Increased energy and focus"/>
    <x v="0"/>
    <s v="Neutral"/>
    <s v="Healthy"/>
    <x v="0"/>
    <n v="3"/>
    <s v="Not available locally"/>
    <x v="4"/>
    <x v="0"/>
    <x v="1"/>
    <x v="2"/>
    <s v="No"/>
    <s v="Yes"/>
    <x v="2"/>
    <x v="3"/>
    <s v="No"/>
  </r>
  <r>
    <n v="104436"/>
    <n v="121466"/>
    <s v="Baiju Vala"/>
    <s v="19-30"/>
    <x v="1"/>
    <x v="1"/>
    <s v="CT114"/>
    <s v="Chennai"/>
    <s v="Tier 1"/>
    <x v="3"/>
    <s v="To stay awake during work/study"/>
    <s v="To enhance sports performance"/>
    <x v="1"/>
    <s v="Neutral"/>
    <s v="Not sure"/>
    <x v="1"/>
    <n v="4"/>
    <s v="Other"/>
    <x v="2"/>
    <x v="1"/>
    <x v="1"/>
    <x v="1"/>
    <s v="No"/>
    <s v="No"/>
    <x v="4"/>
    <x v="0"/>
    <s v="No"/>
  </r>
  <r>
    <n v="104437"/>
    <n v="121467"/>
    <s v="Kiaan Hora"/>
    <s v="15-18"/>
    <x v="0"/>
    <x v="0"/>
    <s v="CT113"/>
    <s v="Bangalore"/>
    <s v="Tier 1"/>
    <x v="0"/>
    <s v="For mental alertness"/>
    <s v="To boost performance"/>
    <x v="1"/>
    <s v="Neutral"/>
    <s v="Not sure"/>
    <x v="0"/>
    <n v="3"/>
    <s v="Other"/>
    <x v="1"/>
    <x v="2"/>
    <x v="4"/>
    <x v="1"/>
    <s v="No"/>
    <s v="Yes"/>
    <x v="2"/>
    <x v="0"/>
    <s v="Yes"/>
  </r>
  <r>
    <n v="104438"/>
    <n v="121468"/>
    <s v="Yuvaan Rajagopal"/>
    <s v="15-18"/>
    <x v="0"/>
    <x v="1"/>
    <s v="CT113"/>
    <s v="Bangalore"/>
    <s v="Tier 1"/>
    <x v="0"/>
    <s v="Throughout the day"/>
    <s v="Increased energy and focus"/>
    <x v="0"/>
    <s v="Neutral"/>
    <s v="Effective"/>
    <x v="1"/>
    <n v="1"/>
    <s v="Health concerns"/>
    <x v="4"/>
    <x v="2"/>
    <x v="1"/>
    <x v="1"/>
    <s v="No"/>
    <s v="Yes"/>
    <x v="4"/>
    <x v="1"/>
    <s v="No"/>
  </r>
  <r>
    <n v="104439"/>
    <n v="121469"/>
    <s v="Aayush Banik"/>
    <s v="19-30"/>
    <x v="1"/>
    <x v="1"/>
    <s v="CT111"/>
    <s v="Delhi"/>
    <s v="Tier 1"/>
    <x v="2"/>
    <s v="Before exercise"/>
    <s v="To enhance sports performance"/>
    <x v="0"/>
    <s v="Neutral"/>
    <s v="Effective"/>
    <x v="0"/>
    <n v="2"/>
    <s v="Not interested in energy drinks"/>
    <x v="3"/>
    <x v="4"/>
    <x v="1"/>
    <x v="3"/>
    <s v="Yes"/>
    <s v="Yes"/>
    <x v="1"/>
    <x v="0"/>
    <s v="Yes"/>
  </r>
  <r>
    <n v="104440"/>
    <n v="121470"/>
    <s v="Yashvi Koshy"/>
    <s v="15-18"/>
    <x v="0"/>
    <x v="1"/>
    <s v="CT116"/>
    <s v="Hyderabad"/>
    <s v="Tier 1"/>
    <x v="4"/>
    <s v="To stay awake during work/study"/>
    <s v="To enhance sports performance"/>
    <x v="0"/>
    <s v="Positive"/>
    <s v="Effective"/>
    <x v="1"/>
    <n v="4"/>
    <s v="Other"/>
    <x v="2"/>
    <x v="4"/>
    <x v="4"/>
    <x v="0"/>
    <s v="Yes"/>
    <s v="Yes"/>
    <x v="0"/>
    <x v="0"/>
    <s v="No"/>
  </r>
  <r>
    <n v="104441"/>
    <n v="121471"/>
    <s v="Dharmajan Shanker"/>
    <s v="19-30"/>
    <x v="1"/>
    <x v="1"/>
    <s v="CT112"/>
    <s v="Mumbai"/>
    <s v="Tier 1"/>
    <x v="0"/>
    <s v="To stay awake during work/study"/>
    <s v="To boost performance"/>
    <x v="0"/>
    <s v="Negative"/>
    <s v="Not sure"/>
    <x v="1"/>
    <n v="5"/>
    <s v="Health concerns"/>
    <x v="3"/>
    <x v="0"/>
    <x v="3"/>
    <x v="3"/>
    <s v="No"/>
    <s v="Not Sure"/>
    <x v="2"/>
    <x v="0"/>
    <s v="Yes"/>
  </r>
  <r>
    <n v="104442"/>
    <n v="121472"/>
    <s v="Taran Kapadia"/>
    <s v="19-30"/>
    <x v="1"/>
    <x v="1"/>
    <s v="CT113"/>
    <s v="Bangalore"/>
    <s v="Tier 1"/>
    <x v="0"/>
    <s v="To stay awake during work/study"/>
    <s v="Increased energy and focus"/>
    <x v="0"/>
    <s v="Positive"/>
    <s v="Not sure"/>
    <x v="1"/>
    <n v="4"/>
    <s v="Unfamiliar with the brand"/>
    <x v="1"/>
    <x v="0"/>
    <x v="3"/>
    <x v="1"/>
    <s v="No"/>
    <s v="Not Sure"/>
    <x v="0"/>
    <x v="0"/>
    <s v="Yes"/>
  </r>
  <r>
    <n v="104443"/>
    <n v="121473"/>
    <s v="Aaina Mahajan"/>
    <s v="31-45"/>
    <x v="2"/>
    <x v="1"/>
    <s v="CT114"/>
    <s v="Chennai"/>
    <s v="Tier 1"/>
    <x v="3"/>
    <s v="For mental alertness"/>
    <s v="To combat fatigue"/>
    <x v="0"/>
    <s v="Neutral"/>
    <s v="Dangerous"/>
    <x v="0"/>
    <n v="2"/>
    <s v="Unfamiliar with the brand"/>
    <x v="3"/>
    <x v="3"/>
    <x v="1"/>
    <x v="0"/>
    <s v="No"/>
    <s v="No"/>
    <x v="2"/>
    <x v="0"/>
    <s v="Yes"/>
  </r>
  <r>
    <n v="104444"/>
    <n v="121474"/>
    <s v="Kashvi Arora"/>
    <s v="19-30"/>
    <x v="1"/>
    <x v="1"/>
    <s v="CT116"/>
    <s v="Hyderabad"/>
    <s v="Tier 1"/>
    <x v="2"/>
    <s v="Before exercise"/>
    <s v="Increased energy and focus"/>
    <x v="0"/>
    <s v="Neutral"/>
    <s v="Effective"/>
    <x v="0"/>
    <n v="3"/>
    <s v="Not available locally"/>
    <x v="4"/>
    <x v="0"/>
    <x v="3"/>
    <x v="1"/>
    <s v="No"/>
    <s v="No"/>
    <x v="3"/>
    <x v="0"/>
    <s v="No"/>
  </r>
  <r>
    <n v="104445"/>
    <n v="121475"/>
    <s v="Reyansh Jhaveri"/>
    <s v="19-30"/>
    <x v="1"/>
    <x v="1"/>
    <s v="CT116"/>
    <s v="Hyderabad"/>
    <s v="Tier 1"/>
    <x v="0"/>
    <s v="To stay awake during work/study"/>
    <s v="Increased energy and focus"/>
    <x v="1"/>
    <s v="Negative"/>
    <s v="Healthy"/>
    <x v="1"/>
    <n v="3"/>
    <s v="Not interested in energy drinks"/>
    <x v="0"/>
    <x v="3"/>
    <x v="1"/>
    <x v="1"/>
    <s v="No"/>
    <s v="Yes"/>
    <x v="1"/>
    <x v="3"/>
    <s v="Not Sure"/>
  </r>
  <r>
    <n v="104446"/>
    <n v="121476"/>
    <s v="Rhea Verma"/>
    <s v="19-30"/>
    <x v="1"/>
    <x v="0"/>
    <s v="CT116"/>
    <s v="Hyderabad"/>
    <s v="Tier 1"/>
    <x v="0"/>
    <s v="For mental alertness"/>
    <s v="Increased energy and focus"/>
    <x v="1"/>
    <s v="Neutral"/>
    <s v="Not sure"/>
    <x v="0"/>
    <n v="4"/>
    <s v="Health concerns"/>
    <x v="3"/>
    <x v="4"/>
    <x v="1"/>
    <x v="3"/>
    <s v="No"/>
    <s v="Yes"/>
    <x v="2"/>
    <x v="1"/>
    <s v="Yes"/>
  </r>
  <r>
    <n v="104447"/>
    <n v="121477"/>
    <s v="Zoya Sha"/>
    <s v="31-45"/>
    <x v="2"/>
    <x v="0"/>
    <s v="CT118"/>
    <s v="Pune"/>
    <s v="Tier 2"/>
    <x v="1"/>
    <s v="Throughout the day"/>
    <s v="To combat fatigue"/>
    <x v="0"/>
    <s v="Negative"/>
    <s v="Dangerous"/>
    <x v="0"/>
    <n v="4"/>
    <s v="Other"/>
    <x v="5"/>
    <x v="0"/>
    <x v="1"/>
    <x v="1"/>
    <s v="Yes"/>
    <s v="Yes"/>
    <x v="2"/>
    <x v="3"/>
    <s v="Not Sure"/>
  </r>
  <r>
    <n v="104448"/>
    <n v="121478"/>
    <s v="Fateh Doctor"/>
    <s v="19-30"/>
    <x v="1"/>
    <x v="0"/>
    <s v="CT119"/>
    <s v="Jaipur"/>
    <s v="Tier 2"/>
    <x v="3"/>
    <s v="To stay awake during work/study"/>
    <s v="To combat fatigue"/>
    <x v="0"/>
    <s v="Negative"/>
    <s v="Not sure"/>
    <x v="0"/>
    <n v="3"/>
    <s v="Unfamiliar with the brand"/>
    <x v="3"/>
    <x v="4"/>
    <x v="0"/>
    <x v="3"/>
    <s v="Yes"/>
    <s v="Not Sure"/>
    <x v="4"/>
    <x v="4"/>
    <s v="Yes"/>
  </r>
  <r>
    <n v="104449"/>
    <n v="121479"/>
    <s v="Tushar Buch"/>
    <s v="19-30"/>
    <x v="1"/>
    <x v="1"/>
    <s v="CT116"/>
    <s v="Hyderabad"/>
    <s v="Tier 1"/>
    <x v="3"/>
    <s v="Throughout the day"/>
    <s v="To combat fatigue"/>
    <x v="0"/>
    <s v="Neutral"/>
    <s v="Not sure"/>
    <x v="0"/>
    <n v="3"/>
    <s v="Unfamiliar with the brand"/>
    <x v="4"/>
    <x v="3"/>
    <x v="2"/>
    <x v="3"/>
    <s v="No"/>
    <s v="Yes"/>
    <x v="2"/>
    <x v="4"/>
    <s v="No"/>
  </r>
  <r>
    <n v="104450"/>
    <n v="121480"/>
    <s v="Diya Zacharia"/>
    <s v="46-65"/>
    <x v="3"/>
    <x v="0"/>
    <s v="CT118"/>
    <s v="Pune"/>
    <s v="Tier 2"/>
    <x v="0"/>
    <s v="Before exercise"/>
    <s v="Increased energy and focus"/>
    <x v="0"/>
    <s v="Positive"/>
    <s v="Dangerous"/>
    <x v="0"/>
    <n v="5"/>
    <s v="Health concerns"/>
    <x v="0"/>
    <x v="0"/>
    <x v="4"/>
    <x v="1"/>
    <s v="Yes"/>
    <s v="No"/>
    <x v="2"/>
    <x v="4"/>
    <s v="No"/>
  </r>
  <r>
    <n v="104451"/>
    <n v="121481"/>
    <s v="Eva Loyal"/>
    <s v="19-30"/>
    <x v="1"/>
    <x v="1"/>
    <s v="CT120"/>
    <s v="Lucknow"/>
    <s v="Tier 2"/>
    <x v="4"/>
    <s v="To stay awake during work/study"/>
    <s v="To combat fatigue"/>
    <x v="0"/>
    <s v="Negative"/>
    <s v="Healthy"/>
    <x v="1"/>
    <n v="4"/>
    <s v="Not available locally"/>
    <x v="1"/>
    <x v="2"/>
    <x v="0"/>
    <x v="2"/>
    <s v="No"/>
    <s v="Yes"/>
    <x v="1"/>
    <x v="1"/>
    <s v="Yes"/>
  </r>
  <r>
    <n v="104452"/>
    <n v="121482"/>
    <s v="Miraan Singh"/>
    <s v="15-18"/>
    <x v="0"/>
    <x v="0"/>
    <s v="CT116"/>
    <s v="Hyderabad"/>
    <s v="Tier 1"/>
    <x v="4"/>
    <s v="To stay awake during work/study"/>
    <s v="To combat fatigue"/>
    <x v="1"/>
    <s v="Negative"/>
    <s v="Healthy"/>
    <x v="1"/>
    <n v="2"/>
    <s v="Not available locally"/>
    <x v="1"/>
    <x v="0"/>
    <x v="0"/>
    <x v="3"/>
    <s v="Yes"/>
    <s v="Yes"/>
    <x v="2"/>
    <x v="4"/>
    <s v="Yes"/>
  </r>
  <r>
    <n v="104453"/>
    <n v="121483"/>
    <s v="Ryan Sani"/>
    <s v="19-30"/>
    <x v="1"/>
    <x v="0"/>
    <s v="CT113"/>
    <s v="Bangalore"/>
    <s v="Tier 1"/>
    <x v="3"/>
    <s v="To stay awake during work/study"/>
    <s v="Increased energy and focus"/>
    <x v="0"/>
    <s v="Negative"/>
    <s v="Healthy"/>
    <x v="1"/>
    <n v="3"/>
    <s v="Not interested in energy drinks"/>
    <x v="3"/>
    <x v="2"/>
    <x v="4"/>
    <x v="2"/>
    <s v="Yes"/>
    <s v="Not Sure"/>
    <x v="1"/>
    <x v="0"/>
    <s v="No"/>
  </r>
  <r>
    <n v="104454"/>
    <n v="121484"/>
    <s v="Chirag Sood"/>
    <s v="19-30"/>
    <x v="1"/>
    <x v="0"/>
    <s v="CT116"/>
    <s v="Hyderabad"/>
    <s v="Tier 1"/>
    <x v="4"/>
    <s v="Before exercise"/>
    <s v="To combat fatigue"/>
    <x v="1"/>
    <s v="Positive"/>
    <s v="Not sure"/>
    <x v="1"/>
    <n v="4"/>
    <s v="Not available locally"/>
    <x v="3"/>
    <x v="1"/>
    <x v="0"/>
    <x v="2"/>
    <s v="Yes"/>
    <s v="Not Sure"/>
    <x v="3"/>
    <x v="0"/>
    <s v="Not Sure"/>
  </r>
  <r>
    <n v="104455"/>
    <n v="121485"/>
    <s v="Neysa Mahal"/>
    <s v="19-30"/>
    <x v="1"/>
    <x v="0"/>
    <s v="CT111"/>
    <s v="Delhi"/>
    <s v="Tier 1"/>
    <x v="0"/>
    <s v="To stay awake during work/study"/>
    <s v="To boost performance"/>
    <x v="0"/>
    <s v="Positive"/>
    <s v="Not sure"/>
    <x v="1"/>
    <n v="4"/>
    <s v="Not available locally"/>
    <x v="4"/>
    <x v="2"/>
    <x v="0"/>
    <x v="2"/>
    <s v="Yes"/>
    <s v="No"/>
    <x v="2"/>
    <x v="1"/>
    <s v="Yes"/>
  </r>
  <r>
    <n v="104456"/>
    <n v="121486"/>
    <s v="Divij Chaudhuri"/>
    <s v="19-30"/>
    <x v="1"/>
    <x v="0"/>
    <s v="CT116"/>
    <s v="Hyderabad"/>
    <s v="Tier 1"/>
    <x v="2"/>
    <s v="To stay awake during work/study"/>
    <s v="Other"/>
    <x v="0"/>
    <s v="Negative"/>
    <s v="Not sure"/>
    <x v="1"/>
    <n v="3"/>
    <s v="Not available locally"/>
    <x v="3"/>
    <x v="1"/>
    <x v="0"/>
    <x v="0"/>
    <s v="No"/>
    <s v="Not Sure"/>
    <x v="3"/>
    <x v="1"/>
    <s v="Yes"/>
  </r>
  <r>
    <n v="104457"/>
    <n v="121487"/>
    <s v="Gatik Kothari"/>
    <s v="31-45"/>
    <x v="2"/>
    <x v="0"/>
    <s v="CT114"/>
    <s v="Chennai"/>
    <s v="Tier 1"/>
    <x v="1"/>
    <s v="To stay awake during work/study"/>
    <s v="Other"/>
    <x v="0"/>
    <s v="Neutral"/>
    <s v="Dangerous"/>
    <x v="1"/>
    <n v="4"/>
    <s v="Not available locally"/>
    <x v="0"/>
    <x v="3"/>
    <x v="1"/>
    <x v="1"/>
    <s v="No"/>
    <s v="Yes"/>
    <x v="2"/>
    <x v="4"/>
    <s v="Yes"/>
  </r>
  <r>
    <n v="104458"/>
    <n v="121488"/>
    <s v="Tejas Gopal"/>
    <s v="46-65"/>
    <x v="3"/>
    <x v="0"/>
    <s v="CT113"/>
    <s v="Bangalore"/>
    <s v="Tier 1"/>
    <x v="3"/>
    <s v="Before exercise"/>
    <s v="To boost performance"/>
    <x v="1"/>
    <s v="Positive"/>
    <s v="Effective"/>
    <x v="0"/>
    <n v="2"/>
    <s v="Not interested in energy drinks"/>
    <x v="3"/>
    <x v="2"/>
    <x v="0"/>
    <x v="2"/>
    <s v="Yes"/>
    <s v="No"/>
    <x v="4"/>
    <x v="4"/>
    <s v="Yes"/>
  </r>
  <r>
    <n v="104459"/>
    <n v="121489"/>
    <s v="Nitara Thaman"/>
    <s v="31-45"/>
    <x v="2"/>
    <x v="1"/>
    <s v="CT115"/>
    <s v="Kolkata"/>
    <s v="Tier 2"/>
    <x v="0"/>
    <s v="To stay awake during work/study"/>
    <s v="To combat fatigue"/>
    <x v="0"/>
    <s v="Neutral"/>
    <s v="Dangerous"/>
    <x v="1"/>
    <n v="2"/>
    <s v="Other"/>
    <x v="3"/>
    <x v="2"/>
    <x v="0"/>
    <x v="1"/>
    <s v="No"/>
    <s v="No"/>
    <x v="0"/>
    <x v="3"/>
    <s v="Yes"/>
  </r>
  <r>
    <n v="104460"/>
    <n v="121490"/>
    <s v="Tiya Dasgupta"/>
    <s v="15-18"/>
    <x v="0"/>
    <x v="1"/>
    <s v="CT113"/>
    <s v="Bangalore"/>
    <s v="Tier 1"/>
    <x v="0"/>
    <s v="Throughout the day"/>
    <s v="To enhance sports performance"/>
    <x v="0"/>
    <s v="Positive"/>
    <s v="Effective"/>
    <x v="1"/>
    <n v="4"/>
    <s v="Other"/>
    <x v="4"/>
    <x v="2"/>
    <x v="0"/>
    <x v="1"/>
    <s v="Yes"/>
    <s v="Yes"/>
    <x v="2"/>
    <x v="1"/>
    <s v="Yes"/>
  </r>
  <r>
    <n v="104461"/>
    <n v="121491"/>
    <s v="Manjari Soni"/>
    <s v="19-30"/>
    <x v="1"/>
    <x v="1"/>
    <s v="CT113"/>
    <s v="Bangalore"/>
    <s v="Tier 1"/>
    <x v="3"/>
    <s v="Before exercise"/>
    <s v="To combat fatigue"/>
    <x v="0"/>
    <s v="Neutral"/>
    <s v="Not sure"/>
    <x v="1"/>
    <n v="4"/>
    <s v="Health concerns"/>
    <x v="1"/>
    <x v="2"/>
    <x v="4"/>
    <x v="1"/>
    <s v="No"/>
    <s v="Yes"/>
    <x v="2"/>
    <x v="4"/>
    <s v="No"/>
  </r>
  <r>
    <n v="104462"/>
    <n v="121492"/>
    <s v="Miraan Khanna"/>
    <s v="31-45"/>
    <x v="2"/>
    <x v="1"/>
    <s v="CT112"/>
    <s v="Mumbai"/>
    <s v="Tier 1"/>
    <x v="0"/>
    <s v="Throughout the day"/>
    <s v="To combat fatigue"/>
    <x v="1"/>
    <s v="Neutral"/>
    <s v="Dangerous"/>
    <x v="1"/>
    <n v="4"/>
    <s v="Not interested in energy drinks"/>
    <x v="1"/>
    <x v="3"/>
    <x v="0"/>
    <x v="3"/>
    <s v="No"/>
    <s v="Not Sure"/>
    <x v="2"/>
    <x v="0"/>
    <s v="No"/>
  </r>
  <r>
    <n v="104463"/>
    <n v="121493"/>
    <s v="Mahika Singhal"/>
    <s v="19-30"/>
    <x v="1"/>
    <x v="0"/>
    <s v="CT111"/>
    <s v="Delhi"/>
    <s v="Tier 1"/>
    <x v="4"/>
    <s v="To stay awake during work/study"/>
    <s v="To boost performance"/>
    <x v="1"/>
    <s v="Positive"/>
    <s v="Healthy"/>
    <x v="0"/>
    <n v="3"/>
    <s v="Not interested in energy drinks"/>
    <x v="1"/>
    <x v="1"/>
    <x v="2"/>
    <x v="2"/>
    <s v="No"/>
    <s v="Yes"/>
    <x v="2"/>
    <x v="4"/>
    <s v="Yes"/>
  </r>
  <r>
    <n v="104464"/>
    <n v="121494"/>
    <s v="Nitara Ratta"/>
    <s v="19-30"/>
    <x v="1"/>
    <x v="1"/>
    <s v="CT113"/>
    <s v="Bangalore"/>
    <s v="Tier 1"/>
    <x v="0"/>
    <s v="To stay awake during work/study"/>
    <s v="To combat fatigue"/>
    <x v="1"/>
    <s v="Neutral"/>
    <s v="Healthy"/>
    <x v="1"/>
    <n v="2"/>
    <s v="Health concerns"/>
    <x v="3"/>
    <x v="0"/>
    <x v="0"/>
    <x v="0"/>
    <s v="Yes"/>
    <s v="Not Sure"/>
    <x v="2"/>
    <x v="4"/>
    <s v="Yes"/>
  </r>
  <r>
    <n v="104465"/>
    <n v="121495"/>
    <s v="Onkar Gulati"/>
    <s v="31-45"/>
    <x v="2"/>
    <x v="1"/>
    <s v="CT115"/>
    <s v="Kolkata"/>
    <s v="Tier 2"/>
    <x v="2"/>
    <s v="For mental alertness"/>
    <s v="Increased energy and focus"/>
    <x v="1"/>
    <s v="Neutral"/>
    <s v="Effective"/>
    <x v="1"/>
    <n v="3"/>
    <s v="Not available locally"/>
    <x v="3"/>
    <x v="2"/>
    <x v="1"/>
    <x v="3"/>
    <s v="Yes"/>
    <s v="Yes"/>
    <x v="3"/>
    <x v="1"/>
    <s v="No"/>
  </r>
  <r>
    <n v="104466"/>
    <n v="121496"/>
    <s v="Khushi Bumb"/>
    <s v="31-45"/>
    <x v="2"/>
    <x v="1"/>
    <s v="CT112"/>
    <s v="Mumbai"/>
    <s v="Tier 1"/>
    <x v="1"/>
    <s v="Before exercise"/>
    <s v="Increased energy and focus"/>
    <x v="0"/>
    <s v="Neutral"/>
    <s v="Healthy"/>
    <x v="0"/>
    <n v="5"/>
    <s v="Health concerns"/>
    <x v="1"/>
    <x v="0"/>
    <x v="3"/>
    <x v="2"/>
    <s v="Yes"/>
    <s v="Yes"/>
    <x v="0"/>
    <x v="0"/>
    <s v="Yes"/>
  </r>
  <r>
    <n v="104467"/>
    <n v="121497"/>
    <s v="Diya Sinha"/>
    <s v="19-30"/>
    <x v="1"/>
    <x v="1"/>
    <s v="CT113"/>
    <s v="Bangalore"/>
    <s v="Tier 1"/>
    <x v="0"/>
    <s v="To stay awake during work/study"/>
    <s v="Increased energy and focus"/>
    <x v="1"/>
    <s v="Neutral"/>
    <s v="Healthy"/>
    <x v="1"/>
    <n v="3"/>
    <s v="Other"/>
    <x v="6"/>
    <x v="0"/>
    <x v="3"/>
    <x v="3"/>
    <s v="Yes"/>
    <s v="Yes"/>
    <x v="4"/>
    <x v="3"/>
    <s v="No"/>
  </r>
  <r>
    <n v="104468"/>
    <n v="121498"/>
    <s v="Abram Rao"/>
    <s v="19-30"/>
    <x v="1"/>
    <x v="0"/>
    <s v="CT118"/>
    <s v="Pune"/>
    <s v="Tier 2"/>
    <x v="0"/>
    <s v="Throughout the day"/>
    <s v="Increased energy and focus"/>
    <x v="0"/>
    <s v="Negative"/>
    <s v="Not sure"/>
    <x v="0"/>
    <n v="4"/>
    <s v="Unfamiliar with the brand"/>
    <x v="0"/>
    <x v="3"/>
    <x v="0"/>
    <x v="0"/>
    <s v="No"/>
    <s v="Yes"/>
    <x v="2"/>
    <x v="1"/>
    <s v="Not Sure"/>
  </r>
  <r>
    <n v="104469"/>
    <n v="121499"/>
    <s v="Uthkarsh Talwar"/>
    <s v="19-30"/>
    <x v="1"/>
    <x v="1"/>
    <s v="CT114"/>
    <s v="Chennai"/>
    <s v="Tier 1"/>
    <x v="3"/>
    <s v="To stay awake during work/study"/>
    <s v="Increased energy and focus"/>
    <x v="1"/>
    <s v="Neutral"/>
    <s v="Effective"/>
    <x v="1"/>
    <n v="4"/>
    <s v="Other"/>
    <x v="6"/>
    <x v="2"/>
    <x v="0"/>
    <x v="3"/>
    <s v="No"/>
    <s v="No"/>
    <x v="2"/>
    <x v="4"/>
    <s v="No"/>
  </r>
  <r>
    <n v="104470"/>
    <n v="121500"/>
    <s v="Ahana  Koshy"/>
    <s v="19-30"/>
    <x v="1"/>
    <x v="0"/>
    <s v="CT112"/>
    <s v="Mumbai"/>
    <s v="Tier 1"/>
    <x v="0"/>
    <s v="Throughout the day"/>
    <s v="To combat fatigue"/>
    <x v="1"/>
    <s v="Neutral"/>
    <s v="Not sure"/>
    <x v="0"/>
    <n v="3"/>
    <s v="Not interested in energy drinks"/>
    <x v="1"/>
    <x v="3"/>
    <x v="0"/>
    <x v="1"/>
    <s v="Yes"/>
    <s v="Yes"/>
    <x v="0"/>
    <x v="4"/>
    <s v="Not Sure"/>
  </r>
  <r>
    <n v="104471"/>
    <n v="121501"/>
    <s v="Rasha Ramakrishnan"/>
    <s v="19-30"/>
    <x v="1"/>
    <x v="1"/>
    <s v="CT112"/>
    <s v="Mumbai"/>
    <s v="Tier 1"/>
    <x v="0"/>
    <s v="Before exercise"/>
    <s v="Increased energy and focus"/>
    <x v="1"/>
    <s v="Neutral"/>
    <s v="Healthy"/>
    <x v="0"/>
    <n v="5"/>
    <s v="Health concerns"/>
    <x v="4"/>
    <x v="4"/>
    <x v="3"/>
    <x v="0"/>
    <s v="No"/>
    <s v="Yes"/>
    <x v="0"/>
    <x v="0"/>
    <s v="No"/>
  </r>
  <r>
    <n v="104472"/>
    <n v="121502"/>
    <s v="Vardaniya Kari"/>
    <s v="15-18"/>
    <x v="0"/>
    <x v="0"/>
    <s v="CT114"/>
    <s v="Chennai"/>
    <s v="Tier 1"/>
    <x v="2"/>
    <s v="To stay awake during work/study"/>
    <s v="To combat fatigue"/>
    <x v="1"/>
    <s v="Neutral"/>
    <s v="Not sure"/>
    <x v="0"/>
    <n v="4"/>
    <s v="Not available locally"/>
    <x v="1"/>
    <x v="4"/>
    <x v="0"/>
    <x v="2"/>
    <s v="No"/>
    <s v="Yes"/>
    <x v="2"/>
    <x v="2"/>
    <s v="No"/>
  </r>
  <r>
    <n v="104473"/>
    <n v="121503"/>
    <s v="Krish Sule"/>
    <s v="19-30"/>
    <x v="1"/>
    <x v="2"/>
    <s v="CT112"/>
    <s v="Mumbai"/>
    <s v="Tier 1"/>
    <x v="0"/>
    <s v="To stay awake during work/study"/>
    <s v="To boost performance"/>
    <x v="0"/>
    <s v="Neutral"/>
    <s v="Healthy"/>
    <x v="1"/>
    <n v="5"/>
    <s v="Other"/>
    <x v="1"/>
    <x v="2"/>
    <x v="0"/>
    <x v="2"/>
    <s v="No"/>
    <s v="No"/>
    <x v="0"/>
    <x v="1"/>
    <s v="Yes"/>
  </r>
  <r>
    <n v="104474"/>
    <n v="121504"/>
    <s v="Vardaniya Khare"/>
    <s v="19-30"/>
    <x v="1"/>
    <x v="1"/>
    <s v="CT112"/>
    <s v="Mumbai"/>
    <s v="Tier 1"/>
    <x v="3"/>
    <s v="To stay awake during work/study"/>
    <s v="Increased energy and focus"/>
    <x v="1"/>
    <s v="Neutral"/>
    <s v="Effective"/>
    <x v="0"/>
    <n v="3"/>
    <s v="Not available locally"/>
    <x v="4"/>
    <x v="0"/>
    <x v="0"/>
    <x v="1"/>
    <s v="No"/>
    <s v="Yes"/>
    <x v="1"/>
    <x v="4"/>
    <s v="Not Sure"/>
  </r>
  <r>
    <n v="104475"/>
    <n v="121505"/>
    <s v="Nayantara Barman"/>
    <s v="19-30"/>
    <x v="1"/>
    <x v="1"/>
    <s v="CT112"/>
    <s v="Mumbai"/>
    <s v="Tier 1"/>
    <x v="0"/>
    <s v="To stay awake during work/study"/>
    <s v="Increased energy and focus"/>
    <x v="1"/>
    <s v="Positive"/>
    <s v="Healthy"/>
    <x v="0"/>
    <n v="5"/>
    <s v="Not available locally"/>
    <x v="4"/>
    <x v="4"/>
    <x v="0"/>
    <x v="0"/>
    <s v="Yes"/>
    <s v="Yes"/>
    <x v="2"/>
    <x v="1"/>
    <s v="Not Sure"/>
  </r>
  <r>
    <n v="104476"/>
    <n v="121506"/>
    <s v="Manjari Koshy"/>
    <s v="15-18"/>
    <x v="0"/>
    <x v="1"/>
    <s v="CT115"/>
    <s v="Kolkata"/>
    <s v="Tier 2"/>
    <x v="2"/>
    <s v="Before exercise"/>
    <s v="Increased energy and focus"/>
    <x v="0"/>
    <s v="Positive"/>
    <s v="Healthy"/>
    <x v="1"/>
    <n v="4"/>
    <s v="Other"/>
    <x v="3"/>
    <x v="0"/>
    <x v="3"/>
    <x v="1"/>
    <s v="Yes"/>
    <s v="Not Sure"/>
    <x v="2"/>
    <x v="0"/>
    <s v="Yes"/>
  </r>
  <r>
    <n v="104477"/>
    <n v="121507"/>
    <s v="Stuvan Bir"/>
    <s v="19-30"/>
    <x v="1"/>
    <x v="1"/>
    <s v="CT116"/>
    <s v="Hyderabad"/>
    <s v="Tier 1"/>
    <x v="2"/>
    <s v="To stay awake during work/study"/>
    <s v="Increased energy and focus"/>
    <x v="1"/>
    <s v="Neutral"/>
    <s v="Effective"/>
    <x v="0"/>
    <n v="5"/>
    <s v="Not available locally"/>
    <x v="5"/>
    <x v="2"/>
    <x v="3"/>
    <x v="0"/>
    <s v="Yes"/>
    <s v="No"/>
    <x v="2"/>
    <x v="1"/>
    <s v="No"/>
  </r>
  <r>
    <n v="104478"/>
    <n v="121508"/>
    <s v="Mehul Sunder"/>
    <s v="19-30"/>
    <x v="1"/>
    <x v="1"/>
    <s v="CT113"/>
    <s v="Bangalore"/>
    <s v="Tier 1"/>
    <x v="0"/>
    <s v="Before exercise"/>
    <s v="Increased energy and focus"/>
    <x v="0"/>
    <s v="Positive"/>
    <s v="Not sure"/>
    <x v="1"/>
    <n v="4"/>
    <s v="Other"/>
    <x v="3"/>
    <x v="4"/>
    <x v="4"/>
    <x v="2"/>
    <s v="No"/>
    <s v="Yes"/>
    <x v="2"/>
    <x v="4"/>
    <s v="Yes"/>
  </r>
  <r>
    <n v="104479"/>
    <n v="121509"/>
    <s v="Rasha Agrawal"/>
    <s v="15-18"/>
    <x v="0"/>
    <x v="1"/>
    <s v="CT116"/>
    <s v="Hyderabad"/>
    <s v="Tier 1"/>
    <x v="2"/>
    <s v="Before exercise"/>
    <s v="To combat fatigue"/>
    <x v="0"/>
    <s v="Neutral"/>
    <s v="Not sure"/>
    <x v="1"/>
    <n v="2"/>
    <s v="Not available locally"/>
    <x v="3"/>
    <x v="0"/>
    <x v="2"/>
    <x v="1"/>
    <s v="No"/>
    <s v="Yes"/>
    <x v="2"/>
    <x v="3"/>
    <s v="Yes"/>
  </r>
  <r>
    <n v="104480"/>
    <n v="121510"/>
    <s v="Dhanuk Bhargava"/>
    <s v="19-30"/>
    <x v="1"/>
    <x v="1"/>
    <s v="CT115"/>
    <s v="Kolkata"/>
    <s v="Tier 2"/>
    <x v="2"/>
    <s v="Before exercise"/>
    <s v="To combat fatigue"/>
    <x v="0"/>
    <s v="Neutral"/>
    <s v="Healthy"/>
    <x v="1"/>
    <n v="5"/>
    <s v="Unfamiliar with the brand"/>
    <x v="6"/>
    <x v="1"/>
    <x v="2"/>
    <x v="1"/>
    <s v="No"/>
    <s v="Yes"/>
    <x v="2"/>
    <x v="0"/>
    <s v="No"/>
  </r>
  <r>
    <n v="104481"/>
    <n v="121511"/>
    <s v="Kashvi Ramesh"/>
    <s v="19-30"/>
    <x v="1"/>
    <x v="1"/>
    <s v="CT112"/>
    <s v="Mumbai"/>
    <s v="Tier 1"/>
    <x v="1"/>
    <s v="Throughout the day"/>
    <s v="To enhance sports performance"/>
    <x v="0"/>
    <s v="Neutral"/>
    <s v="Not sure"/>
    <x v="0"/>
    <n v="2"/>
    <s v="Not available locally"/>
    <x v="3"/>
    <x v="3"/>
    <x v="0"/>
    <x v="1"/>
    <s v="Yes"/>
    <s v="No"/>
    <x v="0"/>
    <x v="0"/>
    <s v="Yes"/>
  </r>
  <r>
    <n v="104482"/>
    <n v="121512"/>
    <s v="Drishya Kala"/>
    <s v="31-45"/>
    <x v="2"/>
    <x v="1"/>
    <s v="CT113"/>
    <s v="Bangalore"/>
    <s v="Tier 1"/>
    <x v="0"/>
    <s v="For mental alertness"/>
    <s v="To combat fatigue"/>
    <x v="1"/>
    <s v="Neutral"/>
    <s v="Dangerous"/>
    <x v="1"/>
    <n v="2"/>
    <s v="Unfamiliar with the brand"/>
    <x v="1"/>
    <x v="1"/>
    <x v="4"/>
    <x v="1"/>
    <s v="No"/>
    <s v="Yes"/>
    <x v="3"/>
    <x v="0"/>
    <s v="No"/>
  </r>
  <r>
    <n v="104483"/>
    <n v="121513"/>
    <s v="Prisha Halder"/>
    <s v="19-30"/>
    <x v="1"/>
    <x v="0"/>
    <s v="CT111"/>
    <s v="Delhi"/>
    <s v="Tier 1"/>
    <x v="3"/>
    <s v="To stay awake during work/study"/>
    <s v="To combat fatigue"/>
    <x v="1"/>
    <s v="Neutral"/>
    <s v="Healthy"/>
    <x v="0"/>
    <n v="2"/>
    <s v="Not interested in energy drinks"/>
    <x v="5"/>
    <x v="0"/>
    <x v="3"/>
    <x v="1"/>
    <s v="No"/>
    <s v="Yes"/>
    <x v="0"/>
    <x v="1"/>
    <s v="No"/>
  </r>
  <r>
    <n v="104484"/>
    <n v="121514"/>
    <s v="Hrishita Raj"/>
    <s v="46-65"/>
    <x v="3"/>
    <x v="1"/>
    <s v="CT116"/>
    <s v="Hyderabad"/>
    <s v="Tier 1"/>
    <x v="2"/>
    <s v="To stay awake during work/study"/>
    <s v="To enhance sports performance"/>
    <x v="1"/>
    <s v="Negative"/>
    <s v="Dangerous"/>
    <x v="1"/>
    <n v="4"/>
    <s v="Unfamiliar with the brand"/>
    <x v="5"/>
    <x v="4"/>
    <x v="3"/>
    <x v="2"/>
    <s v="No"/>
    <s v="Yes"/>
    <x v="0"/>
    <x v="1"/>
    <s v="No"/>
  </r>
  <r>
    <n v="104485"/>
    <n v="121515"/>
    <s v="Diya Khalsa"/>
    <s v="15-18"/>
    <x v="0"/>
    <x v="1"/>
    <s v="CT116"/>
    <s v="Hyderabad"/>
    <s v="Tier 1"/>
    <x v="2"/>
    <s v="Before exercise"/>
    <s v="To enhance sports performance"/>
    <x v="1"/>
    <s v="Positive"/>
    <s v="Healthy"/>
    <x v="1"/>
    <n v="4"/>
    <s v="Unfamiliar with the brand"/>
    <x v="2"/>
    <x v="0"/>
    <x v="1"/>
    <x v="1"/>
    <s v="Yes"/>
    <s v="No"/>
    <x v="4"/>
    <x v="3"/>
    <s v="No"/>
  </r>
  <r>
    <n v="104486"/>
    <n v="121516"/>
    <s v="Baiju Kumar"/>
    <s v="19-30"/>
    <x v="1"/>
    <x v="0"/>
    <s v="CT113"/>
    <s v="Bangalore"/>
    <s v="Tier 1"/>
    <x v="0"/>
    <s v="To stay awake during work/study"/>
    <s v="Other"/>
    <x v="1"/>
    <s v="Neutral"/>
    <s v="Effective"/>
    <x v="1"/>
    <n v="3"/>
    <s v="Other"/>
    <x v="3"/>
    <x v="4"/>
    <x v="1"/>
    <x v="2"/>
    <s v="Yes"/>
    <s v="Yes"/>
    <x v="2"/>
    <x v="1"/>
    <s v="No"/>
  </r>
  <r>
    <n v="104487"/>
    <n v="121517"/>
    <s v="Chirag Chander"/>
    <s v="31-45"/>
    <x v="2"/>
    <x v="0"/>
    <s v="CT113"/>
    <s v="Bangalore"/>
    <s v="Tier 1"/>
    <x v="0"/>
    <s v="To stay awake during work/study"/>
    <s v="Increased energy and focus"/>
    <x v="0"/>
    <s v="Positive"/>
    <s v="Effective"/>
    <x v="1"/>
    <n v="1"/>
    <s v="Health concerns"/>
    <x v="3"/>
    <x v="1"/>
    <x v="3"/>
    <x v="0"/>
    <s v="Yes"/>
    <s v="No"/>
    <x v="2"/>
    <x v="3"/>
    <s v="Not Sure"/>
  </r>
  <r>
    <n v="104488"/>
    <n v="121518"/>
    <s v="Emir Varma"/>
    <s v="15-18"/>
    <x v="0"/>
    <x v="1"/>
    <s v="CT118"/>
    <s v="Pune"/>
    <s v="Tier 2"/>
    <x v="2"/>
    <s v="Before exercise"/>
    <s v="To combat fatigue"/>
    <x v="0"/>
    <s v="Neutral"/>
    <s v="Healthy"/>
    <x v="0"/>
    <n v="2"/>
    <s v="Health concerns"/>
    <x v="1"/>
    <x v="2"/>
    <x v="1"/>
    <x v="1"/>
    <s v="Yes"/>
    <s v="Not Sure"/>
    <x v="0"/>
    <x v="1"/>
    <s v="Yes"/>
  </r>
  <r>
    <n v="104489"/>
    <n v="121519"/>
    <s v="Tanya Chopra"/>
    <s v="19-30"/>
    <x v="1"/>
    <x v="0"/>
    <s v="CT111"/>
    <s v="Delhi"/>
    <s v="Tier 1"/>
    <x v="3"/>
    <s v="Before exercise"/>
    <s v="Increased energy and focus"/>
    <x v="1"/>
    <s v="Negative"/>
    <s v="Effective"/>
    <x v="0"/>
    <n v="2"/>
    <s v="Not available locally"/>
    <x v="5"/>
    <x v="1"/>
    <x v="3"/>
    <x v="1"/>
    <s v="No"/>
    <s v="Yes"/>
    <x v="4"/>
    <x v="0"/>
    <s v="Yes"/>
  </r>
  <r>
    <n v="104490"/>
    <n v="121520"/>
    <s v="Priyansh Keer"/>
    <s v="19-30"/>
    <x v="1"/>
    <x v="1"/>
    <s v="CT113"/>
    <s v="Bangalore"/>
    <s v="Tier 1"/>
    <x v="0"/>
    <s v="Before exercise"/>
    <s v="To combat fatigue"/>
    <x v="1"/>
    <s v="Neutral"/>
    <s v="Not sure"/>
    <x v="1"/>
    <n v="2"/>
    <s v="Health concerns"/>
    <x v="4"/>
    <x v="0"/>
    <x v="0"/>
    <x v="2"/>
    <s v="No"/>
    <s v="Yes"/>
    <x v="2"/>
    <x v="0"/>
    <s v="Not Sure"/>
  </r>
  <r>
    <n v="104491"/>
    <n v="121521"/>
    <s v="Sahil Mall"/>
    <s v="31-45"/>
    <x v="2"/>
    <x v="1"/>
    <s v="CT118"/>
    <s v="Pune"/>
    <s v="Tier 2"/>
    <x v="4"/>
    <s v="Before exercise"/>
    <s v="Increased energy and focus"/>
    <x v="0"/>
    <s v="Positive"/>
    <s v="Dangerous"/>
    <x v="0"/>
    <n v="3"/>
    <s v="Not available locally"/>
    <x v="0"/>
    <x v="4"/>
    <x v="0"/>
    <x v="1"/>
    <s v="Yes"/>
    <s v="No"/>
    <x v="0"/>
    <x v="1"/>
    <s v="No"/>
  </r>
  <r>
    <n v="104492"/>
    <n v="121522"/>
    <s v="Onkar Goel"/>
    <s v="65+"/>
    <x v="4"/>
    <x v="1"/>
    <s v="CT114"/>
    <s v="Chennai"/>
    <s v="Tier 1"/>
    <x v="0"/>
    <s v="To stay awake during work/study"/>
    <s v="To enhance sports performance"/>
    <x v="1"/>
    <s v="Neutral"/>
    <s v="Effective"/>
    <x v="1"/>
    <n v="4"/>
    <s v="Unfamiliar with the brand"/>
    <x v="4"/>
    <x v="0"/>
    <x v="4"/>
    <x v="1"/>
    <s v="Yes"/>
    <s v="No"/>
    <x v="4"/>
    <x v="4"/>
    <s v="Yes"/>
  </r>
  <r>
    <n v="104493"/>
    <n v="121523"/>
    <s v="Tejas Saxena"/>
    <s v="19-30"/>
    <x v="1"/>
    <x v="1"/>
    <s v="CT116"/>
    <s v="Hyderabad"/>
    <s v="Tier 1"/>
    <x v="2"/>
    <s v="To stay awake during work/study"/>
    <s v="Increased energy and focus"/>
    <x v="1"/>
    <s v="Neutral"/>
    <s v="Effective"/>
    <x v="0"/>
    <n v="1"/>
    <s v="Unfamiliar with the brand"/>
    <x v="3"/>
    <x v="0"/>
    <x v="1"/>
    <x v="1"/>
    <s v="Yes"/>
    <s v="No"/>
    <x v="2"/>
    <x v="0"/>
    <s v="Yes"/>
  </r>
  <r>
    <n v="104494"/>
    <n v="121524"/>
    <s v="Purab Trivedi"/>
    <s v="31-45"/>
    <x v="2"/>
    <x v="1"/>
    <s v="CT113"/>
    <s v="Bangalore"/>
    <s v="Tier 1"/>
    <x v="3"/>
    <s v="To stay awake during work/study"/>
    <s v="To combat fatigue"/>
    <x v="1"/>
    <s v="Neutral"/>
    <s v="Not sure"/>
    <x v="0"/>
    <n v="4"/>
    <s v="Not interested in energy drinks"/>
    <x v="3"/>
    <x v="4"/>
    <x v="1"/>
    <x v="2"/>
    <s v="No"/>
    <s v="Not Sure"/>
    <x v="2"/>
    <x v="0"/>
    <s v="Yes"/>
  </r>
  <r>
    <n v="104495"/>
    <n v="121525"/>
    <s v="Anika Kapoor"/>
    <s v="19-30"/>
    <x v="1"/>
    <x v="1"/>
    <s v="CT117"/>
    <s v="Ahmedabad"/>
    <s v="Tier 2"/>
    <x v="2"/>
    <s v="Throughout the day"/>
    <s v="Increased energy and focus"/>
    <x v="1"/>
    <s v="Neutral"/>
    <s v="Healthy"/>
    <x v="1"/>
    <n v="5"/>
    <s v="Other"/>
    <x v="1"/>
    <x v="0"/>
    <x v="3"/>
    <x v="2"/>
    <s v="Yes"/>
    <s v="No"/>
    <x v="2"/>
    <x v="0"/>
    <s v="Yes"/>
  </r>
  <r>
    <n v="104496"/>
    <n v="121526"/>
    <s v="Dhanuk Sabharwal"/>
    <s v="15-18"/>
    <x v="0"/>
    <x v="1"/>
    <s v="CT113"/>
    <s v="Bangalore"/>
    <s v="Tier 1"/>
    <x v="3"/>
    <s v="For mental alertness"/>
    <s v="To combat fatigue"/>
    <x v="0"/>
    <s v="Neutral"/>
    <s v="Dangerous"/>
    <x v="0"/>
    <n v="3"/>
    <s v="Other"/>
    <x v="1"/>
    <x v="2"/>
    <x v="4"/>
    <x v="1"/>
    <s v="Yes"/>
    <s v="Yes"/>
    <x v="2"/>
    <x v="0"/>
    <s v="Yes"/>
  </r>
  <r>
    <n v="104497"/>
    <n v="121527"/>
    <s v="Nehmat Banerjee"/>
    <s v="19-30"/>
    <x v="1"/>
    <x v="1"/>
    <s v="CT112"/>
    <s v="Mumbai"/>
    <s v="Tier 1"/>
    <x v="1"/>
    <s v="To stay awake during work/study"/>
    <s v="To enhance sports performance"/>
    <x v="1"/>
    <s v="Neutral"/>
    <s v="Effective"/>
    <x v="0"/>
    <n v="3"/>
    <s v="Health concerns"/>
    <x v="3"/>
    <x v="2"/>
    <x v="3"/>
    <x v="2"/>
    <s v="No"/>
    <s v="Yes"/>
    <x v="2"/>
    <x v="1"/>
    <s v="Yes"/>
  </r>
  <r>
    <n v="104498"/>
    <n v="121528"/>
    <s v="Anaya Kata"/>
    <s v="19-30"/>
    <x v="1"/>
    <x v="0"/>
    <s v="CT116"/>
    <s v="Hyderabad"/>
    <s v="Tier 1"/>
    <x v="2"/>
    <s v="Before exercise"/>
    <s v="Other"/>
    <x v="1"/>
    <s v="Negative"/>
    <s v="Dangerous"/>
    <x v="0"/>
    <n v="3"/>
    <s v="Not available locally"/>
    <x v="2"/>
    <x v="4"/>
    <x v="2"/>
    <x v="3"/>
    <s v="No"/>
    <s v="No"/>
    <x v="4"/>
    <x v="0"/>
    <s v="Yes"/>
  </r>
  <r>
    <n v="104499"/>
    <n v="121529"/>
    <s v="Aarush Amble"/>
    <s v="31-45"/>
    <x v="2"/>
    <x v="0"/>
    <s v="CT118"/>
    <s v="Pune"/>
    <s v="Tier 2"/>
    <x v="0"/>
    <s v="For mental alertness"/>
    <s v="Increased energy and focus"/>
    <x v="0"/>
    <s v="Negative"/>
    <s v="Effective"/>
    <x v="0"/>
    <n v="1"/>
    <s v="Health concerns"/>
    <x v="1"/>
    <x v="2"/>
    <x v="1"/>
    <x v="2"/>
    <s v="No"/>
    <s v="Yes"/>
    <x v="0"/>
    <x v="4"/>
    <s v="No"/>
  </r>
  <r>
    <n v="104500"/>
    <n v="121530"/>
    <s v="Miraan Toor"/>
    <s v="31-45"/>
    <x v="2"/>
    <x v="2"/>
    <s v="CT111"/>
    <s v="Delhi"/>
    <s v="Tier 1"/>
    <x v="2"/>
    <s v="Before exercise"/>
    <s v="To enhance sports performance"/>
    <x v="0"/>
    <s v="Neutral"/>
    <s v="Dangerous"/>
    <x v="0"/>
    <n v="5"/>
    <s v="Health concerns"/>
    <x v="2"/>
    <x v="3"/>
    <x v="0"/>
    <x v="1"/>
    <s v="Yes"/>
    <s v="Yes"/>
    <x v="0"/>
    <x v="4"/>
    <s v="Not Sure"/>
  </r>
  <r>
    <n v="104501"/>
    <n v="121531"/>
    <s v="Devansh Arora"/>
    <s v="19-30"/>
    <x v="1"/>
    <x v="0"/>
    <s v="CT114"/>
    <s v="Chennai"/>
    <s v="Tier 1"/>
    <x v="3"/>
    <s v="To stay awake during work/study"/>
    <s v="Increased energy and focus"/>
    <x v="1"/>
    <s v="Negative"/>
    <s v="Healthy"/>
    <x v="1"/>
    <n v="3"/>
    <s v="Not interested in energy drinks"/>
    <x v="3"/>
    <x v="3"/>
    <x v="3"/>
    <x v="1"/>
    <s v="Yes"/>
    <s v="Yes"/>
    <x v="4"/>
    <x v="0"/>
    <s v="Not Sure"/>
  </r>
  <r>
    <n v="104502"/>
    <n v="121532"/>
    <s v="Bhamini Bobal"/>
    <s v="15-18"/>
    <x v="0"/>
    <x v="1"/>
    <s v="CT113"/>
    <s v="Bangalore"/>
    <s v="Tier 1"/>
    <x v="0"/>
    <s v="Before exercise"/>
    <s v="To enhance sports performance"/>
    <x v="0"/>
    <s v="Positive"/>
    <s v="Effective"/>
    <x v="1"/>
    <n v="5"/>
    <s v="Unfamiliar with the brand"/>
    <x v="1"/>
    <x v="3"/>
    <x v="0"/>
    <x v="3"/>
    <s v="No"/>
    <s v="Yes"/>
    <x v="2"/>
    <x v="0"/>
    <s v="No"/>
  </r>
  <r>
    <n v="104503"/>
    <n v="121533"/>
    <s v="Shalv Manne"/>
    <s v="31-45"/>
    <x v="2"/>
    <x v="1"/>
    <s v="CT114"/>
    <s v="Chennai"/>
    <s v="Tier 1"/>
    <x v="1"/>
    <s v="Before exercise"/>
    <s v="To combat fatigue"/>
    <x v="0"/>
    <s v="Neutral"/>
    <s v="Dangerous"/>
    <x v="1"/>
    <n v="4"/>
    <s v="Health concerns"/>
    <x v="2"/>
    <x v="4"/>
    <x v="0"/>
    <x v="1"/>
    <s v="Yes"/>
    <s v="No"/>
    <x v="0"/>
    <x v="0"/>
    <s v="Yes"/>
  </r>
  <r>
    <n v="104504"/>
    <n v="121534"/>
    <s v="Nirvi Gulati"/>
    <s v="19-30"/>
    <x v="1"/>
    <x v="0"/>
    <s v="CT114"/>
    <s v="Chennai"/>
    <s v="Tier 1"/>
    <x v="3"/>
    <s v="Before exercise"/>
    <s v="To combat fatigue"/>
    <x v="1"/>
    <s v="Neutral"/>
    <s v="Not sure"/>
    <x v="0"/>
    <n v="4"/>
    <s v="Not available locally"/>
    <x v="0"/>
    <x v="4"/>
    <x v="1"/>
    <x v="1"/>
    <s v="Yes"/>
    <s v="Yes"/>
    <x v="2"/>
    <x v="2"/>
    <s v="Not Sure"/>
  </r>
  <r>
    <n v="104505"/>
    <n v="121535"/>
    <s v="Ranbir Sankaran"/>
    <s v="19-30"/>
    <x v="1"/>
    <x v="0"/>
    <s v="CT118"/>
    <s v="Pune"/>
    <s v="Tier 2"/>
    <x v="2"/>
    <s v="Throughout the day"/>
    <s v="Increased energy and focus"/>
    <x v="0"/>
    <s v="Neutral"/>
    <s v="Not sure"/>
    <x v="0"/>
    <n v="4"/>
    <s v="Health concerns"/>
    <x v="3"/>
    <x v="4"/>
    <x v="3"/>
    <x v="2"/>
    <s v="Yes"/>
    <s v="No"/>
    <x v="2"/>
    <x v="2"/>
    <s v="No"/>
  </r>
  <r>
    <n v="104506"/>
    <n v="121536"/>
    <s v="Seher Gera"/>
    <s v="15-18"/>
    <x v="0"/>
    <x v="1"/>
    <s v="CT113"/>
    <s v="Bangalore"/>
    <s v="Tier 1"/>
    <x v="4"/>
    <s v="To stay awake during work/study"/>
    <s v="To enhance sports performance"/>
    <x v="1"/>
    <s v="Negative"/>
    <s v="Not sure"/>
    <x v="1"/>
    <n v="3"/>
    <s v="Not interested in energy drinks"/>
    <x v="4"/>
    <x v="2"/>
    <x v="2"/>
    <x v="0"/>
    <s v="Yes"/>
    <s v="Yes"/>
    <x v="2"/>
    <x v="0"/>
    <s v="Yes"/>
  </r>
  <r>
    <n v="104507"/>
    <n v="121537"/>
    <s v="Zain Chhabra"/>
    <s v="19-30"/>
    <x v="1"/>
    <x v="1"/>
    <s v="CT113"/>
    <s v="Bangalore"/>
    <s v="Tier 1"/>
    <x v="0"/>
    <s v="To stay awake during work/study"/>
    <s v="Increased energy and focus"/>
    <x v="1"/>
    <s v="Neutral"/>
    <s v="Not sure"/>
    <x v="1"/>
    <n v="5"/>
    <s v="Not available locally"/>
    <x v="4"/>
    <x v="2"/>
    <x v="3"/>
    <x v="2"/>
    <s v="Yes"/>
    <s v="No"/>
    <x v="4"/>
    <x v="1"/>
    <s v="Not Sure"/>
  </r>
  <r>
    <n v="104508"/>
    <n v="121538"/>
    <s v="Shanaya Dara"/>
    <s v="19-30"/>
    <x v="1"/>
    <x v="1"/>
    <s v="CT118"/>
    <s v="Pune"/>
    <s v="Tier 2"/>
    <x v="0"/>
    <s v="Throughout the day"/>
    <s v="To combat fatigue"/>
    <x v="0"/>
    <s v="Negative"/>
    <s v="Healthy"/>
    <x v="0"/>
    <n v="2"/>
    <s v="Not interested in energy drinks"/>
    <x v="4"/>
    <x v="3"/>
    <x v="0"/>
    <x v="2"/>
    <s v="Yes"/>
    <s v="No"/>
    <x v="4"/>
    <x v="0"/>
    <s v="No"/>
  </r>
  <r>
    <n v="104509"/>
    <n v="121539"/>
    <s v="Mohanlal Bajaj"/>
    <s v="31-45"/>
    <x v="2"/>
    <x v="1"/>
    <s v="CT116"/>
    <s v="Hyderabad"/>
    <s v="Tier 1"/>
    <x v="2"/>
    <s v="To stay awake during work/study"/>
    <s v="To enhance sports performance"/>
    <x v="1"/>
    <s v="Positive"/>
    <s v="Dangerous"/>
    <x v="1"/>
    <n v="4"/>
    <s v="Not available locally"/>
    <x v="1"/>
    <x v="1"/>
    <x v="1"/>
    <x v="1"/>
    <s v="No"/>
    <s v="No"/>
    <x v="4"/>
    <x v="1"/>
    <s v="Yes"/>
  </r>
  <r>
    <n v="104510"/>
    <n v="121540"/>
    <s v="Tiya Chaudhary"/>
    <s v="19-30"/>
    <x v="1"/>
    <x v="1"/>
    <s v="CT116"/>
    <s v="Hyderabad"/>
    <s v="Tier 1"/>
    <x v="2"/>
    <s v="To stay awake during work/study"/>
    <s v="To boost performance"/>
    <x v="1"/>
    <s v="Neutral"/>
    <s v="Effective"/>
    <x v="1"/>
    <n v="4"/>
    <s v="Health concerns"/>
    <x v="2"/>
    <x v="0"/>
    <x v="1"/>
    <x v="1"/>
    <s v="Yes"/>
    <s v="Yes"/>
    <x v="2"/>
    <x v="2"/>
    <s v="No"/>
  </r>
  <r>
    <n v="104511"/>
    <n v="121541"/>
    <s v="Vidur Jaggi"/>
    <s v="65+"/>
    <x v="4"/>
    <x v="1"/>
    <s v="CT112"/>
    <s v="Mumbai"/>
    <s v="Tier 1"/>
    <x v="3"/>
    <s v="Throughout the day"/>
    <s v="Increased energy and focus"/>
    <x v="1"/>
    <s v="Negative"/>
    <s v="Effective"/>
    <x v="0"/>
    <n v="5"/>
    <s v="Unfamiliar with the brand"/>
    <x v="4"/>
    <x v="3"/>
    <x v="1"/>
    <x v="0"/>
    <s v="Yes"/>
    <s v="No"/>
    <x v="0"/>
    <x v="1"/>
    <s v="Yes"/>
  </r>
  <r>
    <n v="104512"/>
    <n v="121542"/>
    <s v="Faiyaz Karpe"/>
    <s v="15-18"/>
    <x v="0"/>
    <x v="1"/>
    <s v="CT114"/>
    <s v="Chennai"/>
    <s v="Tier 1"/>
    <x v="3"/>
    <s v="Before exercise"/>
    <s v="To boost performance"/>
    <x v="1"/>
    <s v="Negative"/>
    <s v="Healthy"/>
    <x v="1"/>
    <n v="3"/>
    <s v="Not interested in energy drinks"/>
    <x v="4"/>
    <x v="0"/>
    <x v="3"/>
    <x v="1"/>
    <s v="Yes"/>
    <s v="Yes"/>
    <x v="3"/>
    <x v="1"/>
    <s v="Yes"/>
  </r>
  <r>
    <n v="104513"/>
    <n v="121543"/>
    <s v="Mehul Lad"/>
    <s v="19-30"/>
    <x v="1"/>
    <x v="1"/>
    <s v="CT113"/>
    <s v="Bangalore"/>
    <s v="Tier 1"/>
    <x v="0"/>
    <s v="To stay awake during work/study"/>
    <s v="Other"/>
    <x v="0"/>
    <s v="Positive"/>
    <s v="Not sure"/>
    <x v="1"/>
    <n v="4"/>
    <s v="Not interested in energy drinks"/>
    <x v="1"/>
    <x v="3"/>
    <x v="3"/>
    <x v="1"/>
    <s v="Yes"/>
    <s v="No"/>
    <x v="2"/>
    <x v="4"/>
    <s v="Yes"/>
  </r>
  <r>
    <n v="104514"/>
    <n v="121544"/>
    <s v="Zain Kakar"/>
    <s v="31-45"/>
    <x v="2"/>
    <x v="1"/>
    <s v="CT113"/>
    <s v="Bangalore"/>
    <s v="Tier 1"/>
    <x v="2"/>
    <s v="To stay awake during work/study"/>
    <s v="Increased energy and focus"/>
    <x v="1"/>
    <s v="Neutral"/>
    <s v="Dangerous"/>
    <x v="1"/>
    <n v="3"/>
    <s v="Health concerns"/>
    <x v="0"/>
    <x v="0"/>
    <x v="0"/>
    <x v="1"/>
    <s v="No"/>
    <s v="Yes"/>
    <x v="0"/>
    <x v="4"/>
    <s v="Yes"/>
  </r>
  <r>
    <n v="104515"/>
    <n v="121545"/>
    <s v="Anay Basak"/>
    <s v="19-30"/>
    <x v="1"/>
    <x v="1"/>
    <s v="CT117"/>
    <s v="Ahmedabad"/>
    <s v="Tier 2"/>
    <x v="2"/>
    <s v="Throughout the day"/>
    <s v="To combat fatigue"/>
    <x v="1"/>
    <s v="Negative"/>
    <s v="Not sure"/>
    <x v="1"/>
    <n v="3"/>
    <s v="Not interested in energy drinks"/>
    <x v="3"/>
    <x v="4"/>
    <x v="0"/>
    <x v="1"/>
    <s v="Yes"/>
    <s v="Not Sure"/>
    <x v="3"/>
    <x v="1"/>
    <s v="Not Sure"/>
  </r>
  <r>
    <n v="104516"/>
    <n v="121546"/>
    <s v="Samarth Lad"/>
    <s v="19-30"/>
    <x v="1"/>
    <x v="2"/>
    <s v="CT113"/>
    <s v="Bangalore"/>
    <s v="Tier 1"/>
    <x v="1"/>
    <s v="To stay awake during work/study"/>
    <s v="Increased energy and focus"/>
    <x v="0"/>
    <s v="Neutral"/>
    <s v="Not sure"/>
    <x v="1"/>
    <n v="2"/>
    <s v="Not interested in energy drinks"/>
    <x v="1"/>
    <x v="0"/>
    <x v="4"/>
    <x v="1"/>
    <s v="No"/>
    <s v="Yes"/>
    <x v="2"/>
    <x v="4"/>
    <s v="Yes"/>
  </r>
  <r>
    <n v="104517"/>
    <n v="121547"/>
    <s v="Lavanya Dalal"/>
    <s v="19-30"/>
    <x v="1"/>
    <x v="1"/>
    <s v="CT119"/>
    <s v="Jaipur"/>
    <s v="Tier 2"/>
    <x v="4"/>
    <s v="Before exercise"/>
    <s v="Increased energy and focus"/>
    <x v="1"/>
    <s v="Neutral"/>
    <s v="Healthy"/>
    <x v="0"/>
    <n v="4"/>
    <s v="Unfamiliar with the brand"/>
    <x v="3"/>
    <x v="3"/>
    <x v="1"/>
    <x v="3"/>
    <s v="No"/>
    <s v="Yes"/>
    <x v="2"/>
    <x v="1"/>
    <s v="Yes"/>
  </r>
  <r>
    <n v="104518"/>
    <n v="121548"/>
    <s v="Divij Srivastava"/>
    <s v="19-30"/>
    <x v="1"/>
    <x v="1"/>
    <s v="CT115"/>
    <s v="Kolkata"/>
    <s v="Tier 2"/>
    <x v="2"/>
    <s v="Before exercise"/>
    <s v="Increased energy and focus"/>
    <x v="1"/>
    <s v="Neutral"/>
    <s v="Dangerous"/>
    <x v="1"/>
    <n v="1"/>
    <s v="Unfamiliar with the brand"/>
    <x v="1"/>
    <x v="2"/>
    <x v="0"/>
    <x v="2"/>
    <s v="Yes"/>
    <s v="Not Sure"/>
    <x v="2"/>
    <x v="0"/>
    <s v="Yes"/>
  </r>
  <r>
    <n v="104519"/>
    <n v="121549"/>
    <s v="Shanaya Dora"/>
    <s v="19-30"/>
    <x v="1"/>
    <x v="1"/>
    <s v="CT113"/>
    <s v="Bangalore"/>
    <s v="Tier 1"/>
    <x v="0"/>
    <s v="To stay awake during work/study"/>
    <s v="Increased energy and focus"/>
    <x v="1"/>
    <s v="Positive"/>
    <s v="Effective"/>
    <x v="1"/>
    <n v="4"/>
    <s v="Other"/>
    <x v="5"/>
    <x v="3"/>
    <x v="1"/>
    <x v="1"/>
    <s v="Yes"/>
    <s v="Yes"/>
    <x v="2"/>
    <x v="0"/>
    <s v="Yes"/>
  </r>
  <r>
    <n v="104520"/>
    <n v="121550"/>
    <s v="Dhruv Aggarwal"/>
    <s v="19-30"/>
    <x v="1"/>
    <x v="0"/>
    <s v="CT116"/>
    <s v="Hyderabad"/>
    <s v="Tier 1"/>
    <x v="2"/>
    <s v="For mental alertness"/>
    <s v="Other"/>
    <x v="0"/>
    <s v="Positive"/>
    <s v="Not sure"/>
    <x v="1"/>
    <n v="2"/>
    <s v="Health concerns"/>
    <x v="4"/>
    <x v="1"/>
    <x v="2"/>
    <x v="0"/>
    <s v="No"/>
    <s v="Yes"/>
    <x v="0"/>
    <x v="0"/>
    <s v="Not Sure"/>
  </r>
  <r>
    <n v="104521"/>
    <n v="121551"/>
    <s v="Ayesha Chandra"/>
    <s v="19-30"/>
    <x v="1"/>
    <x v="1"/>
    <s v="CT111"/>
    <s v="Delhi"/>
    <s v="Tier 1"/>
    <x v="2"/>
    <s v="Before exercise"/>
    <s v="To boost performance"/>
    <x v="0"/>
    <s v="Negative"/>
    <s v="Healthy"/>
    <x v="0"/>
    <n v="1"/>
    <s v="Not interested in energy drinks"/>
    <x v="3"/>
    <x v="0"/>
    <x v="1"/>
    <x v="2"/>
    <s v="Yes"/>
    <s v="Yes"/>
    <x v="2"/>
    <x v="0"/>
    <s v="No"/>
  </r>
  <r>
    <n v="104522"/>
    <n v="121552"/>
    <s v="Aarna Sule"/>
    <s v="19-30"/>
    <x v="1"/>
    <x v="1"/>
    <s v="CT119"/>
    <s v="Jaipur"/>
    <s v="Tier 2"/>
    <x v="0"/>
    <s v="Before exercise"/>
    <s v="To enhance sports performance"/>
    <x v="1"/>
    <s v="Positive"/>
    <s v="Effective"/>
    <x v="1"/>
    <n v="5"/>
    <s v="Health concerns"/>
    <x v="4"/>
    <x v="2"/>
    <x v="1"/>
    <x v="1"/>
    <s v="Yes"/>
    <s v="Yes"/>
    <x v="0"/>
    <x v="1"/>
    <s v="No"/>
  </r>
  <r>
    <n v="104523"/>
    <n v="121553"/>
    <s v="Neelofar Dugar"/>
    <s v="19-30"/>
    <x v="1"/>
    <x v="1"/>
    <s v="CT113"/>
    <s v="Bangalore"/>
    <s v="Tier 1"/>
    <x v="0"/>
    <s v="To stay awake during work/study"/>
    <s v="Increased energy and focus"/>
    <x v="1"/>
    <s v="Positive"/>
    <s v="Effective"/>
    <x v="1"/>
    <n v="2"/>
    <s v="Unfamiliar with the brand"/>
    <x v="1"/>
    <x v="2"/>
    <x v="4"/>
    <x v="3"/>
    <s v="No"/>
    <s v="Not Sure"/>
    <x v="2"/>
    <x v="4"/>
    <s v="Not Sure"/>
  </r>
  <r>
    <n v="104524"/>
    <n v="121554"/>
    <s v="Damini Lala"/>
    <s v="19-30"/>
    <x v="1"/>
    <x v="2"/>
    <s v="CT112"/>
    <s v="Mumbai"/>
    <s v="Tier 1"/>
    <x v="1"/>
    <s v="Throughout the day"/>
    <s v="Increased energy and focus"/>
    <x v="0"/>
    <s v="Negative"/>
    <s v="Effective"/>
    <x v="0"/>
    <n v="1"/>
    <s v="Unfamiliar with the brand"/>
    <x v="1"/>
    <x v="3"/>
    <x v="3"/>
    <x v="2"/>
    <s v="Yes"/>
    <s v="Yes"/>
    <x v="4"/>
    <x v="0"/>
    <s v="Not Sure"/>
  </r>
  <r>
    <n v="104525"/>
    <n v="121555"/>
    <s v="Jiya Cherian"/>
    <s v="15-18"/>
    <x v="0"/>
    <x v="0"/>
    <s v="CT115"/>
    <s v="Kolkata"/>
    <s v="Tier 2"/>
    <x v="1"/>
    <s v="To stay awake during work/study"/>
    <s v="To combat fatigue"/>
    <x v="0"/>
    <s v="Neutral"/>
    <s v="Not sure"/>
    <x v="1"/>
    <n v="4"/>
    <s v="Other"/>
    <x v="1"/>
    <x v="0"/>
    <x v="1"/>
    <x v="1"/>
    <s v="No"/>
    <s v="Yes"/>
    <x v="2"/>
    <x v="0"/>
    <s v="Yes"/>
  </r>
  <r>
    <n v="104526"/>
    <n v="121556"/>
    <s v="Kimaya Basak"/>
    <s v="19-30"/>
    <x v="1"/>
    <x v="1"/>
    <s v="CT116"/>
    <s v="Hyderabad"/>
    <s v="Tier 1"/>
    <x v="0"/>
    <s v="To stay awake during work/study"/>
    <s v="To combat fatigue"/>
    <x v="0"/>
    <s v="Negative"/>
    <s v="Effective"/>
    <x v="1"/>
    <n v="5"/>
    <s v="Health concerns"/>
    <x v="0"/>
    <x v="2"/>
    <x v="1"/>
    <x v="1"/>
    <s v="Yes"/>
    <s v="Not Sure"/>
    <x v="4"/>
    <x v="4"/>
    <s v="Not Sure"/>
  </r>
  <r>
    <n v="104527"/>
    <n v="121557"/>
    <s v="Hunar Dutt"/>
    <s v="31-45"/>
    <x v="2"/>
    <x v="0"/>
    <s v="CT113"/>
    <s v="Bangalore"/>
    <s v="Tier 1"/>
    <x v="0"/>
    <s v="Before exercise"/>
    <s v="Other"/>
    <x v="1"/>
    <s v="Neutral"/>
    <s v="Dangerous"/>
    <x v="1"/>
    <n v="4"/>
    <s v="Not interested in energy drinks"/>
    <x v="3"/>
    <x v="3"/>
    <x v="0"/>
    <x v="0"/>
    <s v="Yes"/>
    <s v="Yes"/>
    <x v="3"/>
    <x v="0"/>
    <s v="Yes"/>
  </r>
  <r>
    <n v="104528"/>
    <n v="121558"/>
    <s v="Reyansh Soman"/>
    <s v="19-30"/>
    <x v="1"/>
    <x v="1"/>
    <s v="CT113"/>
    <s v="Bangalore"/>
    <s v="Tier 1"/>
    <x v="0"/>
    <s v="To stay awake during work/study"/>
    <s v="Increased energy and focus"/>
    <x v="0"/>
    <s v="Neutral"/>
    <s v="Effective"/>
    <x v="0"/>
    <n v="4"/>
    <s v="Health concerns"/>
    <x v="1"/>
    <x v="1"/>
    <x v="2"/>
    <x v="3"/>
    <s v="Yes"/>
    <s v="Yes"/>
    <x v="4"/>
    <x v="0"/>
    <s v="Yes"/>
  </r>
  <r>
    <n v="104529"/>
    <n v="121559"/>
    <s v="Lakshay Sastry"/>
    <s v="31-45"/>
    <x v="2"/>
    <x v="0"/>
    <s v="CT114"/>
    <s v="Chennai"/>
    <s v="Tier 1"/>
    <x v="2"/>
    <s v="To stay awake during work/study"/>
    <s v="Other"/>
    <x v="0"/>
    <s v="Neutral"/>
    <s v="Not sure"/>
    <x v="0"/>
    <n v="5"/>
    <s v="Not available locally"/>
    <x v="3"/>
    <x v="3"/>
    <x v="1"/>
    <x v="2"/>
    <s v="Yes"/>
    <s v="Yes"/>
    <x v="2"/>
    <x v="1"/>
    <s v="Yes"/>
  </r>
  <r>
    <n v="104530"/>
    <n v="121560"/>
    <s v="Tanya Bhatti"/>
    <s v="19-30"/>
    <x v="1"/>
    <x v="1"/>
    <s v="CT112"/>
    <s v="Mumbai"/>
    <s v="Tier 1"/>
    <x v="0"/>
    <s v="For mental alertness"/>
    <s v="To combat fatigue"/>
    <x v="0"/>
    <s v="Neutral"/>
    <s v="Healthy"/>
    <x v="1"/>
    <n v="5"/>
    <s v="Other"/>
    <x v="3"/>
    <x v="2"/>
    <x v="4"/>
    <x v="0"/>
    <s v="Yes"/>
    <s v="Yes"/>
    <x v="4"/>
    <x v="1"/>
    <s v="Yes"/>
  </r>
  <r>
    <n v="104531"/>
    <n v="121561"/>
    <s v="Bhamini Ganguly"/>
    <s v="46-65"/>
    <x v="3"/>
    <x v="2"/>
    <s v="CT118"/>
    <s v="Pune"/>
    <s v="Tier 2"/>
    <x v="1"/>
    <s v="Throughout the day"/>
    <s v="To combat fatigue"/>
    <x v="1"/>
    <s v="Neutral"/>
    <s v="Dangerous"/>
    <x v="0"/>
    <n v="2"/>
    <s v="Unfamiliar with the brand"/>
    <x v="3"/>
    <x v="0"/>
    <x v="2"/>
    <x v="1"/>
    <s v="No"/>
    <s v="Yes"/>
    <x v="3"/>
    <x v="0"/>
    <s v="Not Sure"/>
  </r>
  <r>
    <n v="104532"/>
    <n v="121562"/>
    <s v="Anaya Mahajan"/>
    <s v="19-30"/>
    <x v="1"/>
    <x v="1"/>
    <s v="CT119"/>
    <s v="Jaipur"/>
    <s v="Tier 2"/>
    <x v="1"/>
    <s v="Throughout the day"/>
    <s v="To combat fatigue"/>
    <x v="0"/>
    <s v="Neutral"/>
    <s v="Effective"/>
    <x v="0"/>
    <n v="4"/>
    <s v="Not available locally"/>
    <x v="3"/>
    <x v="3"/>
    <x v="4"/>
    <x v="1"/>
    <s v="No"/>
    <s v="Not Sure"/>
    <x v="2"/>
    <x v="4"/>
    <s v="Yes"/>
  </r>
  <r>
    <n v="104533"/>
    <n v="121563"/>
    <s v="Prisha Dâ€™Alia"/>
    <s v="19-30"/>
    <x v="1"/>
    <x v="1"/>
    <s v="CT118"/>
    <s v="Pune"/>
    <s v="Tier 2"/>
    <x v="0"/>
    <s v="Before exercise"/>
    <s v="To boost performance"/>
    <x v="0"/>
    <s v="Positive"/>
    <s v="Not sure"/>
    <x v="0"/>
    <n v="2"/>
    <s v="Not available locally"/>
    <x v="1"/>
    <x v="0"/>
    <x v="2"/>
    <x v="3"/>
    <s v="No"/>
    <s v="Not Sure"/>
    <x v="2"/>
    <x v="4"/>
    <s v="Yes"/>
  </r>
  <r>
    <n v="104534"/>
    <n v="121564"/>
    <s v="Kartik Zachariah"/>
    <s v="19-30"/>
    <x v="1"/>
    <x v="0"/>
    <s v="CT115"/>
    <s v="Kolkata"/>
    <s v="Tier 2"/>
    <x v="2"/>
    <s v="Throughout the day"/>
    <s v="To combat fatigue"/>
    <x v="0"/>
    <s v="Neutral"/>
    <s v="Not sure"/>
    <x v="1"/>
    <n v="3"/>
    <s v="Unfamiliar with the brand"/>
    <x v="3"/>
    <x v="1"/>
    <x v="1"/>
    <x v="0"/>
    <s v="Yes"/>
    <s v="Yes"/>
    <x v="2"/>
    <x v="1"/>
    <s v="No"/>
  </r>
  <r>
    <n v="104535"/>
    <n v="121565"/>
    <s v="Renee Thakkar"/>
    <s v="19-30"/>
    <x v="1"/>
    <x v="0"/>
    <s v="CT116"/>
    <s v="Hyderabad"/>
    <s v="Tier 1"/>
    <x v="2"/>
    <s v="To stay awake during work/study"/>
    <s v="To combat fatigue"/>
    <x v="1"/>
    <s v="Positive"/>
    <s v="Not sure"/>
    <x v="1"/>
    <n v="4"/>
    <s v="Not available locally"/>
    <x v="2"/>
    <x v="1"/>
    <x v="4"/>
    <x v="1"/>
    <s v="Yes"/>
    <s v="Yes"/>
    <x v="2"/>
    <x v="2"/>
    <s v="Not Sure"/>
  </r>
  <r>
    <n v="104536"/>
    <n v="121566"/>
    <s v="Dhanush Hayre"/>
    <s v="15-18"/>
    <x v="0"/>
    <x v="1"/>
    <s v="CT112"/>
    <s v="Mumbai"/>
    <s v="Tier 1"/>
    <x v="0"/>
    <s v="Throughout the day"/>
    <s v="Increased energy and focus"/>
    <x v="0"/>
    <s v="Neutral"/>
    <s v="Effective"/>
    <x v="0"/>
    <n v="2"/>
    <s v="Unfamiliar with the brand"/>
    <x v="5"/>
    <x v="2"/>
    <x v="1"/>
    <x v="0"/>
    <s v="Yes"/>
    <s v="Not Sure"/>
    <x v="0"/>
    <x v="1"/>
    <s v="No"/>
  </r>
  <r>
    <n v="104537"/>
    <n v="121567"/>
    <s v="Indrans Tripathi"/>
    <s v="31-45"/>
    <x v="2"/>
    <x v="1"/>
    <s v="CT112"/>
    <s v="Mumbai"/>
    <s v="Tier 1"/>
    <x v="0"/>
    <s v="To stay awake during work/study"/>
    <s v="To boost performance"/>
    <x v="0"/>
    <s v="Neutral"/>
    <s v="Effective"/>
    <x v="0"/>
    <n v="2"/>
    <s v="Not interested in energy drinks"/>
    <x v="3"/>
    <x v="1"/>
    <x v="4"/>
    <x v="2"/>
    <s v="Yes"/>
    <s v="Yes"/>
    <x v="1"/>
    <x v="0"/>
    <s v="No"/>
  </r>
  <r>
    <n v="104538"/>
    <n v="121568"/>
    <s v="Kavya Tak"/>
    <s v="19-30"/>
    <x v="1"/>
    <x v="0"/>
    <s v="CT114"/>
    <s v="Chennai"/>
    <s v="Tier 1"/>
    <x v="0"/>
    <s v="For mental alertness"/>
    <s v="To boost performance"/>
    <x v="1"/>
    <s v="Neutral"/>
    <s v="Healthy"/>
    <x v="1"/>
    <n v="4"/>
    <s v="Not available locally"/>
    <x v="1"/>
    <x v="1"/>
    <x v="0"/>
    <x v="0"/>
    <s v="Yes"/>
    <s v="Yes"/>
    <x v="0"/>
    <x v="0"/>
    <s v="Not Sure"/>
  </r>
  <r>
    <n v="104539"/>
    <n v="121569"/>
    <s v="Ehsaan Karan"/>
    <s v="19-30"/>
    <x v="1"/>
    <x v="1"/>
    <s v="CT117"/>
    <s v="Ahmedabad"/>
    <s v="Tier 2"/>
    <x v="2"/>
    <s v="Throughout the day"/>
    <s v="Increased energy and focus"/>
    <x v="1"/>
    <s v="Positive"/>
    <s v="Effective"/>
    <x v="0"/>
    <n v="3"/>
    <s v="Not interested in energy drinks"/>
    <x v="6"/>
    <x v="3"/>
    <x v="1"/>
    <x v="1"/>
    <s v="Yes"/>
    <s v="Yes"/>
    <x v="2"/>
    <x v="0"/>
    <s v="No"/>
  </r>
  <r>
    <n v="104540"/>
    <n v="121570"/>
    <s v="Renee Kulkarni"/>
    <s v="46-65"/>
    <x v="3"/>
    <x v="0"/>
    <s v="CT113"/>
    <s v="Bangalore"/>
    <s v="Tier 1"/>
    <x v="0"/>
    <s v="Throughout the day"/>
    <s v="To combat fatigue"/>
    <x v="0"/>
    <s v="Positive"/>
    <s v="Dangerous"/>
    <x v="1"/>
    <n v="4"/>
    <s v="Not interested in energy drinks"/>
    <x v="4"/>
    <x v="4"/>
    <x v="2"/>
    <x v="1"/>
    <s v="Yes"/>
    <s v="Not Sure"/>
    <x v="1"/>
    <x v="0"/>
    <s v="Yes"/>
  </r>
  <r>
    <n v="104541"/>
    <n v="121571"/>
    <s v="Vaibhav Vohra"/>
    <s v="31-45"/>
    <x v="2"/>
    <x v="1"/>
    <s v="CT111"/>
    <s v="Delhi"/>
    <s v="Tier 1"/>
    <x v="3"/>
    <s v="Before exercise"/>
    <s v="To combat fatigue"/>
    <x v="1"/>
    <s v="Negative"/>
    <s v="Dangerous"/>
    <x v="0"/>
    <n v="3"/>
    <s v="Not interested in energy drinks"/>
    <x v="3"/>
    <x v="2"/>
    <x v="3"/>
    <x v="1"/>
    <s v="Yes"/>
    <s v="Not Sure"/>
    <x v="1"/>
    <x v="0"/>
    <s v="Yes"/>
  </r>
  <r>
    <n v="104542"/>
    <n v="121572"/>
    <s v="Nayantara Madan"/>
    <s v="15-18"/>
    <x v="0"/>
    <x v="1"/>
    <s v="CT114"/>
    <s v="Chennai"/>
    <s v="Tier 1"/>
    <x v="3"/>
    <s v="Before exercise"/>
    <s v="To combat fatigue"/>
    <x v="1"/>
    <s v="Positive"/>
    <s v="Healthy"/>
    <x v="0"/>
    <n v="4"/>
    <s v="Other"/>
    <x v="3"/>
    <x v="4"/>
    <x v="1"/>
    <x v="2"/>
    <s v="Yes"/>
    <s v="No"/>
    <x v="2"/>
    <x v="0"/>
    <s v="No"/>
  </r>
  <r>
    <n v="104543"/>
    <n v="121573"/>
    <s v="Nitara Khalsa"/>
    <s v="19-30"/>
    <x v="1"/>
    <x v="1"/>
    <s v="CT112"/>
    <s v="Mumbai"/>
    <s v="Tier 1"/>
    <x v="0"/>
    <s v="Before exercise"/>
    <s v="Increased energy and focus"/>
    <x v="1"/>
    <s v="Positive"/>
    <s v="Healthy"/>
    <x v="0"/>
    <n v="2"/>
    <s v="Unfamiliar with the brand"/>
    <x v="4"/>
    <x v="0"/>
    <x v="0"/>
    <x v="0"/>
    <s v="Yes"/>
    <s v="Not Sure"/>
    <x v="1"/>
    <x v="0"/>
    <s v="No"/>
  </r>
  <r>
    <n v="104544"/>
    <n v="121574"/>
    <s v="Yashvi Guha"/>
    <s v="31-45"/>
    <x v="2"/>
    <x v="0"/>
    <s v="CT115"/>
    <s v="Kolkata"/>
    <s v="Tier 2"/>
    <x v="4"/>
    <s v="To stay awake during work/study"/>
    <s v="To boost performance"/>
    <x v="1"/>
    <s v="Neutral"/>
    <s v="Dangerous"/>
    <x v="1"/>
    <n v="4"/>
    <s v="Not interested in energy drinks"/>
    <x v="0"/>
    <x v="1"/>
    <x v="0"/>
    <x v="1"/>
    <s v="No"/>
    <s v="Yes"/>
    <x v="0"/>
    <x v="2"/>
    <s v="No"/>
  </r>
  <r>
    <n v="104545"/>
    <n v="121575"/>
    <s v="Prisha Sura"/>
    <s v="15-18"/>
    <x v="0"/>
    <x v="1"/>
    <s v="CT112"/>
    <s v="Mumbai"/>
    <s v="Tier 1"/>
    <x v="4"/>
    <s v="To stay awake during work/study"/>
    <s v="Increased energy and focus"/>
    <x v="0"/>
    <s v="Neutral"/>
    <s v="Effective"/>
    <x v="0"/>
    <n v="4"/>
    <s v="Health concerns"/>
    <x v="5"/>
    <x v="3"/>
    <x v="3"/>
    <x v="2"/>
    <s v="Yes"/>
    <s v="Yes"/>
    <x v="0"/>
    <x v="0"/>
    <s v="No"/>
  </r>
  <r>
    <n v="104546"/>
    <n v="121576"/>
    <s v="Elakshi Mandal"/>
    <s v="19-30"/>
    <x v="1"/>
    <x v="1"/>
    <s v="CT112"/>
    <s v="Mumbai"/>
    <s v="Tier 1"/>
    <x v="2"/>
    <s v="Before exercise"/>
    <s v="To combat fatigue"/>
    <x v="1"/>
    <s v="Neutral"/>
    <s v="Not sure"/>
    <x v="0"/>
    <n v="3"/>
    <s v="Other"/>
    <x v="3"/>
    <x v="3"/>
    <x v="0"/>
    <x v="1"/>
    <s v="Yes"/>
    <s v="Yes"/>
    <x v="2"/>
    <x v="0"/>
    <s v="No"/>
  </r>
  <r>
    <n v="104547"/>
    <n v="121577"/>
    <s v="Dhruv Suresh"/>
    <s v="15-18"/>
    <x v="0"/>
    <x v="1"/>
    <s v="CT111"/>
    <s v="Delhi"/>
    <s v="Tier 1"/>
    <x v="2"/>
    <s v="To stay awake during work/study"/>
    <s v="To combat fatigue"/>
    <x v="0"/>
    <s v="Neutral"/>
    <s v="Not sure"/>
    <x v="0"/>
    <n v="4"/>
    <s v="Not available locally"/>
    <x v="5"/>
    <x v="2"/>
    <x v="3"/>
    <x v="3"/>
    <s v="No"/>
    <s v="Not Sure"/>
    <x v="0"/>
    <x v="0"/>
    <s v="Yes"/>
  </r>
  <r>
    <n v="104548"/>
    <n v="121578"/>
    <s v="Vritika Divan"/>
    <s v="19-30"/>
    <x v="1"/>
    <x v="0"/>
    <s v="CT114"/>
    <s v="Chennai"/>
    <s v="Tier 1"/>
    <x v="1"/>
    <s v="To stay awake during work/study"/>
    <s v="Other"/>
    <x v="0"/>
    <s v="Neutral"/>
    <s v="Not sure"/>
    <x v="1"/>
    <n v="1"/>
    <s v="Not interested in energy drinks"/>
    <x v="1"/>
    <x v="4"/>
    <x v="3"/>
    <x v="1"/>
    <s v="Yes"/>
    <s v="No"/>
    <x v="3"/>
    <x v="1"/>
    <s v="No"/>
  </r>
  <r>
    <n v="104549"/>
    <n v="121579"/>
    <s v="Inaaya  Roy"/>
    <s v="19-30"/>
    <x v="1"/>
    <x v="0"/>
    <s v="CT114"/>
    <s v="Chennai"/>
    <s v="Tier 1"/>
    <x v="3"/>
    <s v="Throughout the day"/>
    <s v="To boost performance"/>
    <x v="0"/>
    <s v="Neutral"/>
    <s v="Dangerous"/>
    <x v="0"/>
    <n v="1"/>
    <s v="Health concerns"/>
    <x v="2"/>
    <x v="3"/>
    <x v="2"/>
    <x v="0"/>
    <s v="No"/>
    <s v="No"/>
    <x v="2"/>
    <x v="4"/>
    <s v="Not Sure"/>
  </r>
  <r>
    <n v="104550"/>
    <n v="121580"/>
    <s v="Jayesh Sathe"/>
    <s v="15-18"/>
    <x v="0"/>
    <x v="1"/>
    <s v="CT114"/>
    <s v="Chennai"/>
    <s v="Tier 1"/>
    <x v="2"/>
    <s v="Throughout the day"/>
    <s v="Increased energy and focus"/>
    <x v="1"/>
    <s v="Neutral"/>
    <s v="Effective"/>
    <x v="0"/>
    <n v="4"/>
    <s v="Unfamiliar with the brand"/>
    <x v="3"/>
    <x v="4"/>
    <x v="3"/>
    <x v="1"/>
    <s v="No"/>
    <s v="Yes"/>
    <x v="4"/>
    <x v="4"/>
    <s v="Yes"/>
  </r>
  <r>
    <n v="104551"/>
    <n v="121581"/>
    <s v="Saira Karnik"/>
    <s v="19-30"/>
    <x v="1"/>
    <x v="1"/>
    <s v="CT112"/>
    <s v="Mumbai"/>
    <s v="Tier 1"/>
    <x v="3"/>
    <s v="Before exercise"/>
    <s v="Increased energy and focus"/>
    <x v="0"/>
    <s v="Neutral"/>
    <s v="Healthy"/>
    <x v="0"/>
    <n v="1"/>
    <s v="Not interested in energy drinks"/>
    <x v="3"/>
    <x v="2"/>
    <x v="2"/>
    <x v="1"/>
    <s v="No"/>
    <s v="Yes"/>
    <x v="0"/>
    <x v="4"/>
    <s v="No"/>
  </r>
  <r>
    <n v="104552"/>
    <n v="121582"/>
    <s v="Indranil Aggarwal"/>
    <s v="19-30"/>
    <x v="1"/>
    <x v="1"/>
    <s v="CT111"/>
    <s v="Delhi"/>
    <s v="Tier 1"/>
    <x v="3"/>
    <s v="For mental alertness"/>
    <s v="Increased energy and focus"/>
    <x v="1"/>
    <s v="Neutral"/>
    <s v="Effective"/>
    <x v="0"/>
    <n v="2"/>
    <s v="Not available locally"/>
    <x v="1"/>
    <x v="0"/>
    <x v="1"/>
    <x v="1"/>
    <s v="Yes"/>
    <s v="Yes"/>
    <x v="2"/>
    <x v="0"/>
    <s v="No"/>
  </r>
  <r>
    <n v="104553"/>
    <n v="121583"/>
    <s v="Raunak Yohannan"/>
    <s v="19-30"/>
    <x v="1"/>
    <x v="1"/>
    <s v="CT116"/>
    <s v="Hyderabad"/>
    <s v="Tier 1"/>
    <x v="2"/>
    <s v="Before exercise"/>
    <s v="Increased energy and focus"/>
    <x v="1"/>
    <s v="Neutral"/>
    <s v="Healthy"/>
    <x v="1"/>
    <n v="2"/>
    <s v="Other"/>
    <x v="5"/>
    <x v="0"/>
    <x v="0"/>
    <x v="2"/>
    <s v="No"/>
    <s v="Yes"/>
    <x v="4"/>
    <x v="0"/>
    <s v="Yes"/>
  </r>
  <r>
    <n v="104554"/>
    <n v="121584"/>
    <s v="Hazel Deshmukh"/>
    <s v="15-18"/>
    <x v="0"/>
    <x v="1"/>
    <s v="CT113"/>
    <s v="Bangalore"/>
    <s v="Tier 1"/>
    <x v="2"/>
    <s v="To stay awake during work/study"/>
    <s v="Increased energy and focus"/>
    <x v="1"/>
    <s v="Neutral"/>
    <s v="Healthy"/>
    <x v="1"/>
    <n v="3"/>
    <s v="Not interested in energy drinks"/>
    <x v="4"/>
    <x v="2"/>
    <x v="1"/>
    <x v="3"/>
    <s v="Yes"/>
    <s v="Yes"/>
    <x v="2"/>
    <x v="0"/>
    <s v="No"/>
  </r>
  <r>
    <n v="104555"/>
    <n v="121585"/>
    <s v="Akarsh Gala"/>
    <s v="19-30"/>
    <x v="1"/>
    <x v="0"/>
    <s v="CT113"/>
    <s v="Bangalore"/>
    <s v="Tier 1"/>
    <x v="1"/>
    <s v="Before exercise"/>
    <s v="To combat fatigue"/>
    <x v="1"/>
    <s v="Neutral"/>
    <s v="Healthy"/>
    <x v="0"/>
    <n v="4"/>
    <s v="Not available locally"/>
    <x v="2"/>
    <x v="2"/>
    <x v="1"/>
    <x v="1"/>
    <s v="No"/>
    <s v="Yes"/>
    <x v="3"/>
    <x v="1"/>
    <s v="No"/>
  </r>
  <r>
    <n v="104556"/>
    <n v="121586"/>
    <s v="Shlok Jhaveri"/>
    <s v="15-18"/>
    <x v="0"/>
    <x v="0"/>
    <s v="CT116"/>
    <s v="Hyderabad"/>
    <s v="Tier 1"/>
    <x v="0"/>
    <s v="For mental alertness"/>
    <s v="To enhance sports performance"/>
    <x v="0"/>
    <s v="Neutral"/>
    <s v="Not sure"/>
    <x v="0"/>
    <n v="4"/>
    <s v="Unfamiliar with the brand"/>
    <x v="3"/>
    <x v="4"/>
    <x v="0"/>
    <x v="2"/>
    <s v="No"/>
    <s v="No"/>
    <x v="2"/>
    <x v="1"/>
    <s v="Not Sure"/>
  </r>
  <r>
    <n v="104557"/>
    <n v="121587"/>
    <s v="Arnav Varty"/>
    <s v="19-30"/>
    <x v="1"/>
    <x v="1"/>
    <s v="CT114"/>
    <s v="Chennai"/>
    <s v="Tier 1"/>
    <x v="4"/>
    <s v="Before exercise"/>
    <s v="To enhance sports performance"/>
    <x v="0"/>
    <s v="Positive"/>
    <s v="Not sure"/>
    <x v="1"/>
    <n v="4"/>
    <s v="Not available locally"/>
    <x v="1"/>
    <x v="0"/>
    <x v="1"/>
    <x v="3"/>
    <s v="Yes"/>
    <s v="Yes"/>
    <x v="2"/>
    <x v="2"/>
    <s v="Not Sure"/>
  </r>
  <r>
    <n v="104558"/>
    <n v="121588"/>
    <s v="Miraya Kant"/>
    <s v="46-65"/>
    <x v="3"/>
    <x v="1"/>
    <s v="CT116"/>
    <s v="Hyderabad"/>
    <s v="Tier 1"/>
    <x v="2"/>
    <s v="For mental alertness"/>
    <s v="Increased energy and focus"/>
    <x v="0"/>
    <s v="Positive"/>
    <s v="Dangerous"/>
    <x v="0"/>
    <n v="3"/>
    <s v="Not available locally"/>
    <x v="2"/>
    <x v="2"/>
    <x v="1"/>
    <x v="3"/>
    <s v="Yes"/>
    <s v="Yes"/>
    <x v="4"/>
    <x v="0"/>
    <s v="Yes"/>
  </r>
  <r>
    <n v="104559"/>
    <n v="121589"/>
    <s v="Nirvaan Hans"/>
    <s v="19-30"/>
    <x v="1"/>
    <x v="1"/>
    <s v="CT113"/>
    <s v="Bangalore"/>
    <s v="Tier 1"/>
    <x v="3"/>
    <s v="Before exercise"/>
    <s v="Other"/>
    <x v="1"/>
    <s v="Neutral"/>
    <s v="Dangerous"/>
    <x v="1"/>
    <n v="5"/>
    <s v="Health concerns"/>
    <x v="1"/>
    <x v="0"/>
    <x v="0"/>
    <x v="0"/>
    <s v="No"/>
    <s v="No"/>
    <x v="2"/>
    <x v="0"/>
    <s v="No"/>
  </r>
  <r>
    <n v="104560"/>
    <n v="121590"/>
    <s v="Zain Ahuja"/>
    <s v="19-30"/>
    <x v="1"/>
    <x v="0"/>
    <s v="CT113"/>
    <s v="Bangalore"/>
    <s v="Tier 1"/>
    <x v="4"/>
    <s v="Before exercise"/>
    <s v="To boost performance"/>
    <x v="1"/>
    <s v="Neutral"/>
    <s v="Not sure"/>
    <x v="0"/>
    <n v="3"/>
    <s v="Not interested in energy drinks"/>
    <x v="4"/>
    <x v="3"/>
    <x v="3"/>
    <x v="2"/>
    <s v="Yes"/>
    <s v="Not Sure"/>
    <x v="1"/>
    <x v="0"/>
    <s v="Not Sure"/>
  </r>
  <r>
    <n v="104561"/>
    <n v="121591"/>
    <s v="Raghav Chatterjee"/>
    <s v="65+"/>
    <x v="4"/>
    <x v="2"/>
    <s v="CT114"/>
    <s v="Chennai"/>
    <s v="Tier 1"/>
    <x v="3"/>
    <s v="To stay awake during work/study"/>
    <s v="Increased energy and focus"/>
    <x v="1"/>
    <s v="Positive"/>
    <s v="Healthy"/>
    <x v="1"/>
    <n v="3"/>
    <s v="Unfamiliar with the brand"/>
    <x v="4"/>
    <x v="2"/>
    <x v="0"/>
    <x v="1"/>
    <s v="No"/>
    <s v="Yes"/>
    <x v="4"/>
    <x v="1"/>
    <s v="No"/>
  </r>
  <r>
    <n v="104562"/>
    <n v="121592"/>
    <s v="Riya Bedi"/>
    <s v="15-18"/>
    <x v="0"/>
    <x v="1"/>
    <s v="CT113"/>
    <s v="Bangalore"/>
    <s v="Tier 1"/>
    <x v="0"/>
    <s v="For mental alertness"/>
    <s v="To enhance sports performance"/>
    <x v="0"/>
    <s v="Neutral"/>
    <s v="Dangerous"/>
    <x v="0"/>
    <n v="5"/>
    <s v="Not interested in energy drinks"/>
    <x v="4"/>
    <x v="2"/>
    <x v="1"/>
    <x v="1"/>
    <s v="Yes"/>
    <s v="No"/>
    <x v="0"/>
    <x v="4"/>
    <s v="No"/>
  </r>
  <r>
    <n v="104563"/>
    <n v="121593"/>
    <s v="Pari Mani"/>
    <s v="19-30"/>
    <x v="1"/>
    <x v="1"/>
    <s v="CT112"/>
    <s v="Mumbai"/>
    <s v="Tier 1"/>
    <x v="2"/>
    <s v="To stay awake during work/study"/>
    <s v="Increased energy and focus"/>
    <x v="0"/>
    <s v="Positive"/>
    <s v="Effective"/>
    <x v="0"/>
    <n v="3"/>
    <s v="Not interested in energy drinks"/>
    <x v="5"/>
    <x v="3"/>
    <x v="1"/>
    <x v="2"/>
    <s v="No"/>
    <s v="Not Sure"/>
    <x v="2"/>
    <x v="0"/>
    <s v="Yes"/>
  </r>
  <r>
    <n v="104564"/>
    <n v="121594"/>
    <s v="Indrajit Zacharia"/>
    <s v="19-30"/>
    <x v="1"/>
    <x v="2"/>
    <s v="CT113"/>
    <s v="Bangalore"/>
    <s v="Tier 1"/>
    <x v="0"/>
    <s v="To stay awake during work/study"/>
    <s v="Increased energy and focus"/>
    <x v="1"/>
    <s v="Neutral"/>
    <s v="Healthy"/>
    <x v="0"/>
    <n v="5"/>
    <s v="Not interested in energy drinks"/>
    <x v="5"/>
    <x v="3"/>
    <x v="0"/>
    <x v="3"/>
    <s v="Yes"/>
    <s v="No"/>
    <x v="0"/>
    <x v="0"/>
    <s v="Yes"/>
  </r>
  <r>
    <n v="104565"/>
    <n v="121595"/>
    <s v="Khushi Jayaraman"/>
    <s v="31-45"/>
    <x v="2"/>
    <x v="0"/>
    <s v="CT113"/>
    <s v="Bangalore"/>
    <s v="Tier 1"/>
    <x v="3"/>
    <s v="Before exercise"/>
    <s v="To boost performance"/>
    <x v="1"/>
    <s v="Neutral"/>
    <s v="Effective"/>
    <x v="0"/>
    <n v="4"/>
    <s v="Unfamiliar with the brand"/>
    <x v="3"/>
    <x v="3"/>
    <x v="4"/>
    <x v="2"/>
    <s v="No"/>
    <s v="Not Sure"/>
    <x v="0"/>
    <x v="0"/>
    <s v="Yes"/>
  </r>
  <r>
    <n v="104566"/>
    <n v="121596"/>
    <s v="Azad Deshmukh"/>
    <s v="46-65"/>
    <x v="3"/>
    <x v="0"/>
    <s v="CT113"/>
    <s v="Bangalore"/>
    <s v="Tier 1"/>
    <x v="0"/>
    <s v="To stay awake during work/study"/>
    <s v="To boost performance"/>
    <x v="1"/>
    <s v="Positive"/>
    <s v="Effective"/>
    <x v="1"/>
    <n v="2"/>
    <s v="Health concerns"/>
    <x v="1"/>
    <x v="3"/>
    <x v="0"/>
    <x v="3"/>
    <s v="Yes"/>
    <s v="Yes"/>
    <x v="3"/>
    <x v="1"/>
    <s v="Yes"/>
  </r>
  <r>
    <n v="104567"/>
    <n v="121597"/>
    <s v="Aaryahi Rout"/>
    <s v="15-18"/>
    <x v="0"/>
    <x v="1"/>
    <s v="CT118"/>
    <s v="Pune"/>
    <s v="Tier 2"/>
    <x v="1"/>
    <s v="Before exercise"/>
    <s v="To combat fatigue"/>
    <x v="0"/>
    <s v="Neutral"/>
    <s v="Effective"/>
    <x v="0"/>
    <n v="2"/>
    <s v="Unfamiliar with the brand"/>
    <x v="2"/>
    <x v="2"/>
    <x v="2"/>
    <x v="3"/>
    <s v="Yes"/>
    <s v="Not Sure"/>
    <x v="3"/>
    <x v="0"/>
    <s v="Yes"/>
  </r>
  <r>
    <n v="104568"/>
    <n v="121598"/>
    <s v="Dharmajan Sarna"/>
    <s v="31-45"/>
    <x v="2"/>
    <x v="1"/>
    <s v="CT116"/>
    <s v="Hyderabad"/>
    <s v="Tier 1"/>
    <x v="2"/>
    <s v="To stay awake during work/study"/>
    <s v="Increased energy and focus"/>
    <x v="1"/>
    <s v="Negative"/>
    <s v="Effective"/>
    <x v="0"/>
    <n v="1"/>
    <s v="Unfamiliar with the brand"/>
    <x v="5"/>
    <x v="4"/>
    <x v="2"/>
    <x v="0"/>
    <s v="No"/>
    <s v="Not Sure"/>
    <x v="3"/>
    <x v="1"/>
    <s v="Not Sure"/>
  </r>
  <r>
    <n v="104569"/>
    <n v="121599"/>
    <s v="Jayesh Vora"/>
    <s v="19-30"/>
    <x v="1"/>
    <x v="1"/>
    <s v="CT117"/>
    <s v="Ahmedabad"/>
    <s v="Tier 2"/>
    <x v="4"/>
    <s v="For mental alertness"/>
    <s v="To enhance sports performance"/>
    <x v="0"/>
    <s v="Negative"/>
    <s v="Effective"/>
    <x v="1"/>
    <n v="4"/>
    <s v="Unfamiliar with the brand"/>
    <x v="3"/>
    <x v="4"/>
    <x v="0"/>
    <x v="3"/>
    <s v="No"/>
    <s v="No"/>
    <x v="0"/>
    <x v="0"/>
    <s v="No"/>
  </r>
  <r>
    <n v="104570"/>
    <n v="121600"/>
    <s v="Dhanush Doshi"/>
    <s v="19-30"/>
    <x v="1"/>
    <x v="1"/>
    <s v="CT113"/>
    <s v="Bangalore"/>
    <s v="Tier 1"/>
    <x v="3"/>
    <s v="Before exercise"/>
    <s v="Increased energy and focus"/>
    <x v="1"/>
    <s v="Positive"/>
    <s v="Not sure"/>
    <x v="1"/>
    <n v="4"/>
    <s v="Health concerns"/>
    <x v="4"/>
    <x v="2"/>
    <x v="3"/>
    <x v="0"/>
    <s v="Yes"/>
    <s v="Yes"/>
    <x v="2"/>
    <x v="1"/>
    <s v="Yes"/>
  </r>
  <r>
    <n v="104571"/>
    <n v="121601"/>
    <s v="Neysa Bhalla"/>
    <s v="31-45"/>
    <x v="2"/>
    <x v="1"/>
    <s v="CT113"/>
    <s v="Bangalore"/>
    <s v="Tier 1"/>
    <x v="0"/>
    <s v="Before exercise"/>
    <s v="To combat fatigue"/>
    <x v="0"/>
    <s v="Neutral"/>
    <s v="Dangerous"/>
    <x v="1"/>
    <n v="5"/>
    <s v="Not interested in energy drinks"/>
    <x v="1"/>
    <x v="1"/>
    <x v="0"/>
    <x v="2"/>
    <s v="Yes"/>
    <s v="Not Sure"/>
    <x v="0"/>
    <x v="1"/>
    <s v="Yes"/>
  </r>
  <r>
    <n v="104572"/>
    <n v="121602"/>
    <s v="Prisha Dhar"/>
    <s v="19-30"/>
    <x v="1"/>
    <x v="1"/>
    <s v="CT111"/>
    <s v="Delhi"/>
    <s v="Tier 1"/>
    <x v="1"/>
    <s v="For mental alertness"/>
    <s v="To combat fatigue"/>
    <x v="0"/>
    <s v="Positive"/>
    <s v="Healthy"/>
    <x v="0"/>
    <n v="5"/>
    <s v="Unfamiliar with the brand"/>
    <x v="3"/>
    <x v="3"/>
    <x v="1"/>
    <x v="1"/>
    <s v="No"/>
    <s v="Yes"/>
    <x v="0"/>
    <x v="0"/>
    <s v="No"/>
  </r>
  <r>
    <n v="104573"/>
    <n v="121603"/>
    <s v="Hunar Sundaram"/>
    <s v="31-45"/>
    <x v="2"/>
    <x v="1"/>
    <s v="CT113"/>
    <s v="Bangalore"/>
    <s v="Tier 1"/>
    <x v="1"/>
    <s v="Before exercise"/>
    <s v="Other"/>
    <x v="1"/>
    <s v="Positive"/>
    <s v="Not sure"/>
    <x v="1"/>
    <n v="3"/>
    <s v="Health concerns"/>
    <x v="5"/>
    <x v="0"/>
    <x v="0"/>
    <x v="2"/>
    <s v="No"/>
    <s v="Yes"/>
    <x v="0"/>
    <x v="2"/>
    <s v="No"/>
  </r>
  <r>
    <n v="104574"/>
    <n v="121604"/>
    <s v="Madhav Mangat"/>
    <s v="31-45"/>
    <x v="2"/>
    <x v="0"/>
    <s v="CT113"/>
    <s v="Bangalore"/>
    <s v="Tier 1"/>
    <x v="1"/>
    <s v="To stay awake during work/study"/>
    <s v="To combat fatigue"/>
    <x v="0"/>
    <s v="Neutral"/>
    <s v="Dangerous"/>
    <x v="1"/>
    <n v="3"/>
    <s v="Not available locally"/>
    <x v="3"/>
    <x v="4"/>
    <x v="0"/>
    <x v="0"/>
    <s v="Yes"/>
    <s v="Yes"/>
    <x v="3"/>
    <x v="0"/>
    <s v="No"/>
  </r>
  <r>
    <n v="104575"/>
    <n v="121605"/>
    <s v="Shayak Bali"/>
    <s v="19-30"/>
    <x v="1"/>
    <x v="1"/>
    <s v="CT116"/>
    <s v="Hyderabad"/>
    <s v="Tier 1"/>
    <x v="3"/>
    <s v="Before exercise"/>
    <s v="Increased energy and focus"/>
    <x v="1"/>
    <s v="Neutral"/>
    <s v="Healthy"/>
    <x v="1"/>
    <n v="5"/>
    <s v="Unfamiliar with the brand"/>
    <x v="1"/>
    <x v="1"/>
    <x v="0"/>
    <x v="1"/>
    <s v="Yes"/>
    <s v="Yes"/>
    <x v="3"/>
    <x v="1"/>
    <s v="Not Sure"/>
  </r>
  <r>
    <n v="104576"/>
    <n v="121606"/>
    <s v="Aarna Apte"/>
    <s v="19-30"/>
    <x v="1"/>
    <x v="1"/>
    <s v="CT113"/>
    <s v="Bangalore"/>
    <s v="Tier 1"/>
    <x v="1"/>
    <s v="To stay awake during work/study"/>
    <s v="To enhance sports performance"/>
    <x v="0"/>
    <s v="Positive"/>
    <s v="Not sure"/>
    <x v="0"/>
    <n v="4"/>
    <s v="Not available locally"/>
    <x v="5"/>
    <x v="3"/>
    <x v="0"/>
    <x v="2"/>
    <s v="Yes"/>
    <s v="No"/>
    <x v="2"/>
    <x v="1"/>
    <s v="No"/>
  </r>
  <r>
    <n v="104577"/>
    <n v="121607"/>
    <s v="Nirvi Thaman"/>
    <s v="15-18"/>
    <x v="0"/>
    <x v="0"/>
    <s v="CT111"/>
    <s v="Delhi"/>
    <s v="Tier 1"/>
    <x v="2"/>
    <s v="Before exercise"/>
    <s v="To boost performance"/>
    <x v="0"/>
    <s v="Neutral"/>
    <s v="Not sure"/>
    <x v="0"/>
    <n v="4"/>
    <s v="Not available locally"/>
    <x v="2"/>
    <x v="3"/>
    <x v="3"/>
    <x v="3"/>
    <s v="No"/>
    <s v="Yes"/>
    <x v="0"/>
    <x v="0"/>
    <s v="No"/>
  </r>
  <r>
    <n v="104578"/>
    <n v="121608"/>
    <s v="Dhruv Kanda"/>
    <s v="15-18"/>
    <x v="0"/>
    <x v="0"/>
    <s v="CT118"/>
    <s v="Pune"/>
    <s v="Tier 2"/>
    <x v="3"/>
    <s v="Before exercise"/>
    <s v="Increased energy and focus"/>
    <x v="1"/>
    <s v="Positive"/>
    <s v="Dangerous"/>
    <x v="0"/>
    <n v="5"/>
    <s v="Not interested in energy drinks"/>
    <x v="2"/>
    <x v="2"/>
    <x v="1"/>
    <x v="3"/>
    <s v="No"/>
    <s v="Yes"/>
    <x v="2"/>
    <x v="0"/>
    <s v="No"/>
  </r>
  <r>
    <n v="104579"/>
    <n v="121609"/>
    <s v="Riaan Datta"/>
    <s v="15-18"/>
    <x v="0"/>
    <x v="0"/>
    <s v="CT112"/>
    <s v="Mumbai"/>
    <s v="Tier 1"/>
    <x v="0"/>
    <s v="Before exercise"/>
    <s v="To combat fatigue"/>
    <x v="0"/>
    <s v="Neutral"/>
    <s v="Effective"/>
    <x v="0"/>
    <n v="3"/>
    <s v="Not available locally"/>
    <x v="5"/>
    <x v="2"/>
    <x v="4"/>
    <x v="2"/>
    <s v="Yes"/>
    <s v="Yes"/>
    <x v="3"/>
    <x v="0"/>
    <s v="Not Sure"/>
  </r>
  <r>
    <n v="104580"/>
    <n v="121610"/>
    <s v="Piya Singh"/>
    <s v="19-30"/>
    <x v="1"/>
    <x v="1"/>
    <s v="CT118"/>
    <s v="Pune"/>
    <s v="Tier 2"/>
    <x v="0"/>
    <s v="Throughout the day"/>
    <s v="Other"/>
    <x v="1"/>
    <s v="Positive"/>
    <s v="Healthy"/>
    <x v="0"/>
    <n v="1"/>
    <s v="Health concerns"/>
    <x v="0"/>
    <x v="2"/>
    <x v="0"/>
    <x v="1"/>
    <s v="Yes"/>
    <s v="No"/>
    <x v="0"/>
    <x v="1"/>
    <s v="No"/>
  </r>
  <r>
    <n v="104581"/>
    <n v="121611"/>
    <s v="Zoya Khosla"/>
    <s v="19-30"/>
    <x v="1"/>
    <x v="1"/>
    <s v="CT112"/>
    <s v="Mumbai"/>
    <s v="Tier 1"/>
    <x v="3"/>
    <s v="For mental alertness"/>
    <s v="To combat fatigue"/>
    <x v="1"/>
    <s v="Neutral"/>
    <s v="Not sure"/>
    <x v="0"/>
    <n v="4"/>
    <s v="Unfamiliar with the brand"/>
    <x v="3"/>
    <x v="4"/>
    <x v="1"/>
    <x v="1"/>
    <s v="Yes"/>
    <s v="No"/>
    <x v="2"/>
    <x v="0"/>
    <s v="Yes"/>
  </r>
  <r>
    <n v="104582"/>
    <n v="121612"/>
    <s v="Lakshay Bobal"/>
    <s v="31-45"/>
    <x v="2"/>
    <x v="1"/>
    <s v="CT116"/>
    <s v="Hyderabad"/>
    <s v="Tier 1"/>
    <x v="3"/>
    <s v="Throughout the day"/>
    <s v="To enhance sports performance"/>
    <x v="0"/>
    <s v="Neutral"/>
    <s v="Dangerous"/>
    <x v="0"/>
    <n v="5"/>
    <s v="Unfamiliar with the brand"/>
    <x v="1"/>
    <x v="0"/>
    <x v="1"/>
    <x v="1"/>
    <s v="Yes"/>
    <s v="Yes"/>
    <x v="3"/>
    <x v="0"/>
    <s v="Not Sure"/>
  </r>
  <r>
    <n v="104583"/>
    <n v="121613"/>
    <s v="Inaaya  Balan"/>
    <s v="46-65"/>
    <x v="3"/>
    <x v="1"/>
    <s v="CT113"/>
    <s v="Bangalore"/>
    <s v="Tier 1"/>
    <x v="0"/>
    <s v="Before exercise"/>
    <s v="To combat fatigue"/>
    <x v="0"/>
    <s v="Negative"/>
    <s v="Dangerous"/>
    <x v="1"/>
    <n v="1"/>
    <s v="Health concerns"/>
    <x v="4"/>
    <x v="0"/>
    <x v="1"/>
    <x v="0"/>
    <s v="Yes"/>
    <s v="Not Sure"/>
    <x v="3"/>
    <x v="4"/>
    <s v="Yes"/>
  </r>
  <r>
    <n v="104584"/>
    <n v="121614"/>
    <s v="Anvi Saran"/>
    <s v="15-18"/>
    <x v="0"/>
    <x v="1"/>
    <s v="CT114"/>
    <s v="Chennai"/>
    <s v="Tier 1"/>
    <x v="3"/>
    <s v="To stay awake during work/study"/>
    <s v="Increased energy and focus"/>
    <x v="0"/>
    <s v="Neutral"/>
    <s v="Not sure"/>
    <x v="1"/>
    <n v="3"/>
    <s v="Other"/>
    <x v="4"/>
    <x v="2"/>
    <x v="3"/>
    <x v="1"/>
    <s v="Yes"/>
    <s v="Yes"/>
    <x v="2"/>
    <x v="4"/>
    <s v="Yes"/>
  </r>
  <r>
    <n v="104585"/>
    <n v="121615"/>
    <s v="Arnav Jha"/>
    <s v="19-30"/>
    <x v="1"/>
    <x v="0"/>
    <s v="CT116"/>
    <s v="Hyderabad"/>
    <s v="Tier 1"/>
    <x v="0"/>
    <s v="For mental alertness"/>
    <s v="To boost performance"/>
    <x v="0"/>
    <s v="Positive"/>
    <s v="Dangerous"/>
    <x v="1"/>
    <n v="4"/>
    <s v="Not interested in energy drinks"/>
    <x v="5"/>
    <x v="0"/>
    <x v="4"/>
    <x v="2"/>
    <s v="Yes"/>
    <s v="Yes"/>
    <x v="2"/>
    <x v="2"/>
    <s v="Not Sure"/>
  </r>
  <r>
    <n v="104586"/>
    <n v="121616"/>
    <s v="Lagan Srinivas"/>
    <s v="31-45"/>
    <x v="2"/>
    <x v="0"/>
    <s v="CT112"/>
    <s v="Mumbai"/>
    <s v="Tier 1"/>
    <x v="0"/>
    <s v="To stay awake during work/study"/>
    <s v="Increased energy and focus"/>
    <x v="0"/>
    <s v="Positive"/>
    <s v="Dangerous"/>
    <x v="0"/>
    <n v="4"/>
    <s v="Unfamiliar with the brand"/>
    <x v="1"/>
    <x v="4"/>
    <x v="1"/>
    <x v="3"/>
    <s v="No"/>
    <s v="No"/>
    <x v="0"/>
    <x v="4"/>
    <s v="Yes"/>
  </r>
  <r>
    <n v="104587"/>
    <n v="121617"/>
    <s v="Dhanush Bhagat"/>
    <s v="31-45"/>
    <x v="2"/>
    <x v="1"/>
    <s v="CT117"/>
    <s v="Ahmedabad"/>
    <s v="Tier 2"/>
    <x v="2"/>
    <s v="For mental alertness"/>
    <s v="To boost performance"/>
    <x v="1"/>
    <s v="Neutral"/>
    <s v="Dangerous"/>
    <x v="1"/>
    <n v="2"/>
    <s v="Health concerns"/>
    <x v="4"/>
    <x v="3"/>
    <x v="3"/>
    <x v="1"/>
    <s v="No"/>
    <s v="No"/>
    <x v="0"/>
    <x v="0"/>
    <s v="Yes"/>
  </r>
  <r>
    <n v="104588"/>
    <n v="121618"/>
    <s v="Armaan Rattan"/>
    <s v="19-30"/>
    <x v="1"/>
    <x v="0"/>
    <s v="CT112"/>
    <s v="Mumbai"/>
    <s v="Tier 1"/>
    <x v="0"/>
    <s v="To stay awake during work/study"/>
    <s v="To enhance sports performance"/>
    <x v="0"/>
    <s v="Positive"/>
    <s v="Healthy"/>
    <x v="0"/>
    <n v="4"/>
    <s v="Health concerns"/>
    <x v="3"/>
    <x v="4"/>
    <x v="1"/>
    <x v="1"/>
    <s v="No"/>
    <s v="Yes"/>
    <x v="2"/>
    <x v="4"/>
    <s v="Yes"/>
  </r>
  <r>
    <n v="104589"/>
    <n v="121619"/>
    <s v="Nitya Kuruvilla"/>
    <s v="31-45"/>
    <x v="2"/>
    <x v="2"/>
    <s v="CT113"/>
    <s v="Bangalore"/>
    <s v="Tier 1"/>
    <x v="1"/>
    <s v="For mental alertness"/>
    <s v="Increased energy and focus"/>
    <x v="1"/>
    <s v="Positive"/>
    <s v="Effective"/>
    <x v="1"/>
    <n v="3"/>
    <s v="Unfamiliar with the brand"/>
    <x v="1"/>
    <x v="1"/>
    <x v="4"/>
    <x v="2"/>
    <s v="Yes"/>
    <s v="Yes"/>
    <x v="0"/>
    <x v="0"/>
    <s v="Yes"/>
  </r>
  <r>
    <n v="104590"/>
    <n v="121620"/>
    <s v="Indranil Sodhi"/>
    <s v="19-30"/>
    <x v="1"/>
    <x v="0"/>
    <s v="CT117"/>
    <s v="Ahmedabad"/>
    <s v="Tier 2"/>
    <x v="4"/>
    <s v="Before exercise"/>
    <s v="Increased energy and focus"/>
    <x v="0"/>
    <s v="Negative"/>
    <s v="Not sure"/>
    <x v="0"/>
    <n v="4"/>
    <s v="Unfamiliar with the brand"/>
    <x v="1"/>
    <x v="4"/>
    <x v="0"/>
    <x v="1"/>
    <s v="Yes"/>
    <s v="Yes"/>
    <x v="0"/>
    <x v="1"/>
    <s v="Yes"/>
  </r>
  <r>
    <n v="104591"/>
    <n v="121621"/>
    <s v="Zaina Sekhon"/>
    <s v="31-45"/>
    <x v="2"/>
    <x v="0"/>
    <s v="CT113"/>
    <s v="Bangalore"/>
    <s v="Tier 1"/>
    <x v="1"/>
    <s v="Before exercise"/>
    <s v="Increased energy and focus"/>
    <x v="1"/>
    <s v="Negative"/>
    <s v="Dangerous"/>
    <x v="1"/>
    <n v="5"/>
    <s v="Health concerns"/>
    <x v="4"/>
    <x v="3"/>
    <x v="1"/>
    <x v="1"/>
    <s v="No"/>
    <s v="No"/>
    <x v="4"/>
    <x v="3"/>
    <s v="Not Sure"/>
  </r>
  <r>
    <n v="104592"/>
    <n v="121622"/>
    <s v="Diya Rama"/>
    <s v="19-30"/>
    <x v="1"/>
    <x v="1"/>
    <s v="CT114"/>
    <s v="Chennai"/>
    <s v="Tier 1"/>
    <x v="3"/>
    <s v="Before exercise"/>
    <s v="Increased energy and focus"/>
    <x v="1"/>
    <s v="Neutral"/>
    <s v="Effective"/>
    <x v="0"/>
    <n v="4"/>
    <s v="Not interested in energy drinks"/>
    <x v="1"/>
    <x v="4"/>
    <x v="1"/>
    <x v="3"/>
    <s v="No"/>
    <s v="Not Sure"/>
    <x v="4"/>
    <x v="0"/>
    <s v="Yes"/>
  </r>
  <r>
    <n v="104593"/>
    <n v="121623"/>
    <s v="Ayesha Shankar"/>
    <s v="31-45"/>
    <x v="2"/>
    <x v="0"/>
    <s v="CT115"/>
    <s v="Kolkata"/>
    <s v="Tier 2"/>
    <x v="0"/>
    <s v="For mental alertness"/>
    <s v="Other"/>
    <x v="0"/>
    <s v="Neutral"/>
    <s v="Dangerous"/>
    <x v="0"/>
    <n v="2"/>
    <s v="Not available locally"/>
    <x v="2"/>
    <x v="4"/>
    <x v="1"/>
    <x v="0"/>
    <s v="No"/>
    <s v="Yes"/>
    <x v="4"/>
    <x v="4"/>
    <s v="Yes"/>
  </r>
  <r>
    <n v="104594"/>
    <n v="121624"/>
    <s v="Darshit Goda"/>
    <s v="19-30"/>
    <x v="1"/>
    <x v="0"/>
    <s v="CT111"/>
    <s v="Delhi"/>
    <s v="Tier 1"/>
    <x v="3"/>
    <s v="Before exercise"/>
    <s v="Increased energy and focus"/>
    <x v="0"/>
    <s v="Neutral"/>
    <s v="Dangerous"/>
    <x v="0"/>
    <n v="4"/>
    <s v="Health concerns"/>
    <x v="4"/>
    <x v="3"/>
    <x v="1"/>
    <x v="0"/>
    <s v="Yes"/>
    <s v="Yes"/>
    <x v="0"/>
    <x v="0"/>
    <s v="Not Sure"/>
  </r>
  <r>
    <n v="104595"/>
    <n v="121625"/>
    <s v="Damini Chakrabarti"/>
    <s v="19-30"/>
    <x v="1"/>
    <x v="1"/>
    <s v="CT116"/>
    <s v="Hyderabad"/>
    <s v="Tier 1"/>
    <x v="2"/>
    <s v="For mental alertness"/>
    <s v="To enhance sports performance"/>
    <x v="1"/>
    <s v="Positive"/>
    <s v="Effective"/>
    <x v="0"/>
    <n v="3"/>
    <s v="Health concerns"/>
    <x v="3"/>
    <x v="0"/>
    <x v="1"/>
    <x v="1"/>
    <s v="Yes"/>
    <s v="Yes"/>
    <x v="2"/>
    <x v="4"/>
    <s v="Yes"/>
  </r>
  <r>
    <n v="104596"/>
    <n v="121626"/>
    <s v="Ivana Sanghvi"/>
    <s v="19-30"/>
    <x v="1"/>
    <x v="1"/>
    <s v="CT116"/>
    <s v="Hyderabad"/>
    <s v="Tier 1"/>
    <x v="4"/>
    <s v="For mental alertness"/>
    <s v="To combat fatigue"/>
    <x v="0"/>
    <s v="Negative"/>
    <s v="Not sure"/>
    <x v="1"/>
    <n v="4"/>
    <s v="Not interested in energy drinks"/>
    <x v="4"/>
    <x v="2"/>
    <x v="1"/>
    <x v="1"/>
    <s v="No"/>
    <s v="No"/>
    <x v="0"/>
    <x v="4"/>
    <s v="Yes"/>
  </r>
  <r>
    <n v="104597"/>
    <n v="121627"/>
    <s v="Mohanlal Taneja"/>
    <s v="19-30"/>
    <x v="1"/>
    <x v="0"/>
    <s v="CT119"/>
    <s v="Jaipur"/>
    <s v="Tier 2"/>
    <x v="4"/>
    <s v="To stay awake during work/study"/>
    <s v="Increased energy and focus"/>
    <x v="1"/>
    <s v="Negative"/>
    <s v="Dangerous"/>
    <x v="0"/>
    <n v="1"/>
    <s v="Not available locally"/>
    <x v="4"/>
    <x v="0"/>
    <x v="0"/>
    <x v="3"/>
    <s v="No"/>
    <s v="Not Sure"/>
    <x v="0"/>
    <x v="0"/>
    <s v="Yes"/>
  </r>
  <r>
    <n v="104598"/>
    <n v="121628"/>
    <s v="Alia Mammen"/>
    <s v="31-45"/>
    <x v="2"/>
    <x v="1"/>
    <s v="CT113"/>
    <s v="Bangalore"/>
    <s v="Tier 1"/>
    <x v="0"/>
    <s v="For mental alertness"/>
    <s v="To combat fatigue"/>
    <x v="1"/>
    <s v="Neutral"/>
    <s v="Dangerous"/>
    <x v="0"/>
    <n v="2"/>
    <s v="Not interested in energy drinks"/>
    <x v="4"/>
    <x v="3"/>
    <x v="0"/>
    <x v="2"/>
    <s v="No"/>
    <s v="No"/>
    <x v="0"/>
    <x v="0"/>
    <s v="Yes"/>
  </r>
  <r>
    <n v="104599"/>
    <n v="121629"/>
    <s v="Elakshi Randhawa"/>
    <s v="19-30"/>
    <x v="1"/>
    <x v="1"/>
    <s v="CT118"/>
    <s v="Pune"/>
    <s v="Tier 2"/>
    <x v="0"/>
    <s v="To stay awake during work/study"/>
    <s v="To combat fatigue"/>
    <x v="1"/>
    <s v="Neutral"/>
    <s v="Effective"/>
    <x v="0"/>
    <n v="5"/>
    <s v="Health concerns"/>
    <x v="3"/>
    <x v="2"/>
    <x v="3"/>
    <x v="3"/>
    <s v="No"/>
    <s v="Yes"/>
    <x v="0"/>
    <x v="0"/>
    <s v="No"/>
  </r>
  <r>
    <n v="104600"/>
    <n v="121630"/>
    <s v="Abram Sani"/>
    <s v="19-30"/>
    <x v="1"/>
    <x v="0"/>
    <s v="CT116"/>
    <s v="Hyderabad"/>
    <s v="Tier 1"/>
    <x v="2"/>
    <s v="To stay awake during work/study"/>
    <s v="To combat fatigue"/>
    <x v="1"/>
    <s v="Negative"/>
    <s v="Not sure"/>
    <x v="0"/>
    <n v="5"/>
    <s v="Not available locally"/>
    <x v="3"/>
    <x v="0"/>
    <x v="0"/>
    <x v="1"/>
    <s v="No"/>
    <s v="No"/>
    <x v="2"/>
    <x v="0"/>
    <s v="No"/>
  </r>
  <r>
    <n v="104601"/>
    <n v="121631"/>
    <s v="Sana Sibal"/>
    <s v="19-30"/>
    <x v="1"/>
    <x v="0"/>
    <s v="CT113"/>
    <s v="Bangalore"/>
    <s v="Tier 1"/>
    <x v="0"/>
    <s v="To stay awake during work/study"/>
    <s v="Increased energy and focus"/>
    <x v="1"/>
    <s v="Neutral"/>
    <s v="Not sure"/>
    <x v="0"/>
    <n v="2"/>
    <s v="Not available locally"/>
    <x v="1"/>
    <x v="3"/>
    <x v="4"/>
    <x v="1"/>
    <s v="Yes"/>
    <s v="Not Sure"/>
    <x v="3"/>
    <x v="0"/>
    <s v="No"/>
  </r>
  <r>
    <n v="104602"/>
    <n v="121632"/>
    <s v="Divit Bobal"/>
    <s v="19-30"/>
    <x v="1"/>
    <x v="1"/>
    <s v="CT112"/>
    <s v="Mumbai"/>
    <s v="Tier 1"/>
    <x v="0"/>
    <s v="Before exercise"/>
    <s v="Increased energy and focus"/>
    <x v="1"/>
    <s v="Positive"/>
    <s v="Not sure"/>
    <x v="1"/>
    <n v="3"/>
    <s v="Not interested in energy drinks"/>
    <x v="0"/>
    <x v="3"/>
    <x v="4"/>
    <x v="1"/>
    <s v="No"/>
    <s v="Yes"/>
    <x v="4"/>
    <x v="0"/>
    <s v="No"/>
  </r>
  <r>
    <n v="104603"/>
    <n v="121633"/>
    <s v="Mohanlal Sarkar"/>
    <s v="46-65"/>
    <x v="3"/>
    <x v="0"/>
    <s v="CT112"/>
    <s v="Mumbai"/>
    <s v="Tier 1"/>
    <x v="1"/>
    <s v="Before exercise"/>
    <s v="To boost performance"/>
    <x v="0"/>
    <s v="Positive"/>
    <s v="Healthy"/>
    <x v="0"/>
    <n v="4"/>
    <s v="Unfamiliar with the brand"/>
    <x v="3"/>
    <x v="0"/>
    <x v="0"/>
    <x v="1"/>
    <s v="No"/>
    <s v="Yes"/>
    <x v="0"/>
    <x v="1"/>
    <s v="Yes"/>
  </r>
  <r>
    <n v="104604"/>
    <n v="121634"/>
    <s v="Prerak Sem"/>
    <s v="19-30"/>
    <x v="1"/>
    <x v="0"/>
    <s v="CT114"/>
    <s v="Chennai"/>
    <s v="Tier 1"/>
    <x v="2"/>
    <s v="Before exercise"/>
    <s v="To combat fatigue"/>
    <x v="1"/>
    <s v="Positive"/>
    <s v="Not sure"/>
    <x v="1"/>
    <n v="4"/>
    <s v="Not interested in energy drinks"/>
    <x v="1"/>
    <x v="2"/>
    <x v="4"/>
    <x v="3"/>
    <s v="No"/>
    <s v="Not Sure"/>
    <x v="3"/>
    <x v="0"/>
    <s v="Yes"/>
  </r>
  <r>
    <n v="104605"/>
    <n v="121635"/>
    <s v="Kismat Mangat"/>
    <s v="15-18"/>
    <x v="0"/>
    <x v="0"/>
    <s v="CT116"/>
    <s v="Hyderabad"/>
    <s v="Tier 1"/>
    <x v="2"/>
    <s v="For mental alertness"/>
    <s v="To boost performance"/>
    <x v="1"/>
    <s v="Negative"/>
    <s v="Healthy"/>
    <x v="1"/>
    <n v="3"/>
    <s v="Not available locally"/>
    <x v="2"/>
    <x v="2"/>
    <x v="4"/>
    <x v="1"/>
    <s v="Yes"/>
    <s v="Yes"/>
    <x v="3"/>
    <x v="1"/>
    <s v="Not Sure"/>
  </r>
  <r>
    <n v="104606"/>
    <n v="121636"/>
    <s v="Kaira Borra"/>
    <s v="19-30"/>
    <x v="1"/>
    <x v="1"/>
    <s v="CT112"/>
    <s v="Mumbai"/>
    <s v="Tier 1"/>
    <x v="0"/>
    <s v="To stay awake during work/study"/>
    <s v="To boost performance"/>
    <x v="1"/>
    <s v="Neutral"/>
    <s v="Effective"/>
    <x v="1"/>
    <n v="5"/>
    <s v="Unfamiliar with the brand"/>
    <x v="6"/>
    <x v="4"/>
    <x v="0"/>
    <x v="1"/>
    <s v="No"/>
    <s v="No"/>
    <x v="0"/>
    <x v="3"/>
    <s v="Yes"/>
  </r>
  <r>
    <n v="104607"/>
    <n v="121637"/>
    <s v="Misha Agrawal"/>
    <s v="15-18"/>
    <x v="0"/>
    <x v="0"/>
    <s v="CT118"/>
    <s v="Pune"/>
    <s v="Tier 2"/>
    <x v="1"/>
    <s v="For mental alertness"/>
    <s v="To boost performance"/>
    <x v="1"/>
    <s v="Negative"/>
    <s v="Not sure"/>
    <x v="0"/>
    <n v="5"/>
    <s v="Other"/>
    <x v="0"/>
    <x v="0"/>
    <x v="0"/>
    <x v="3"/>
    <s v="No"/>
    <s v="Not Sure"/>
    <x v="0"/>
    <x v="0"/>
    <s v="Yes"/>
  </r>
  <r>
    <n v="104608"/>
    <n v="121638"/>
    <s v="Fateh Bhargava"/>
    <s v="19-30"/>
    <x v="1"/>
    <x v="1"/>
    <s v="CT117"/>
    <s v="Ahmedabad"/>
    <s v="Tier 2"/>
    <x v="2"/>
    <s v="For mental alertness"/>
    <s v="To combat fatigue"/>
    <x v="1"/>
    <s v="Positive"/>
    <s v="Effective"/>
    <x v="0"/>
    <n v="3"/>
    <s v="Not available locally"/>
    <x v="0"/>
    <x v="3"/>
    <x v="0"/>
    <x v="3"/>
    <s v="Yes"/>
    <s v="Yes"/>
    <x v="0"/>
    <x v="1"/>
    <s v="Yes"/>
  </r>
  <r>
    <n v="104609"/>
    <n v="121639"/>
    <s v="Jayesh Cheema"/>
    <s v="15-18"/>
    <x v="0"/>
    <x v="2"/>
    <s v="CT114"/>
    <s v="Chennai"/>
    <s v="Tier 1"/>
    <x v="2"/>
    <s v="To stay awake during work/study"/>
    <s v="To combat fatigue"/>
    <x v="1"/>
    <s v="Neutral"/>
    <s v="Not sure"/>
    <x v="1"/>
    <n v="4"/>
    <s v="Health concerns"/>
    <x v="0"/>
    <x v="0"/>
    <x v="0"/>
    <x v="2"/>
    <s v="Yes"/>
    <s v="No"/>
    <x v="0"/>
    <x v="2"/>
    <s v="Not Sure"/>
  </r>
  <r>
    <n v="104610"/>
    <n v="121640"/>
    <s v="Zara Anand"/>
    <s v="31-45"/>
    <x v="2"/>
    <x v="0"/>
    <s v="CT117"/>
    <s v="Ahmedabad"/>
    <s v="Tier 2"/>
    <x v="1"/>
    <s v="Before exercise"/>
    <s v="To combat fatigue"/>
    <x v="0"/>
    <s v="Positive"/>
    <s v="Healthy"/>
    <x v="1"/>
    <n v="4"/>
    <s v="Not interested in energy drinks"/>
    <x v="4"/>
    <x v="1"/>
    <x v="0"/>
    <x v="2"/>
    <s v="Yes"/>
    <s v="Yes"/>
    <x v="0"/>
    <x v="0"/>
    <s v="Yes"/>
  </r>
  <r>
    <n v="104611"/>
    <n v="121641"/>
    <s v="Hiran Sodhi"/>
    <s v="19-30"/>
    <x v="1"/>
    <x v="1"/>
    <s v="CT113"/>
    <s v="Bangalore"/>
    <s v="Tier 1"/>
    <x v="0"/>
    <s v="To stay awake during work/study"/>
    <s v="Increased energy and focus"/>
    <x v="1"/>
    <s v="Neutral"/>
    <s v="Not sure"/>
    <x v="1"/>
    <n v="4"/>
    <s v="Health concerns"/>
    <x v="1"/>
    <x v="1"/>
    <x v="0"/>
    <x v="2"/>
    <s v="Yes"/>
    <s v="Yes"/>
    <x v="2"/>
    <x v="4"/>
    <s v="Not Sure"/>
  </r>
  <r>
    <n v="104612"/>
    <n v="121642"/>
    <s v="Shray Bansal"/>
    <s v="19-30"/>
    <x v="1"/>
    <x v="1"/>
    <s v="CT112"/>
    <s v="Mumbai"/>
    <s v="Tier 1"/>
    <x v="2"/>
    <s v="Before exercise"/>
    <s v="To boost performance"/>
    <x v="1"/>
    <s v="Positive"/>
    <s v="Effective"/>
    <x v="0"/>
    <n v="3"/>
    <s v="Health concerns"/>
    <x v="1"/>
    <x v="2"/>
    <x v="0"/>
    <x v="1"/>
    <s v="No"/>
    <s v="Not Sure"/>
    <x v="2"/>
    <x v="1"/>
    <s v="Yes"/>
  </r>
  <r>
    <n v="104613"/>
    <n v="121643"/>
    <s v="Zara Rao"/>
    <s v="19-30"/>
    <x v="1"/>
    <x v="1"/>
    <s v="CT113"/>
    <s v="Bangalore"/>
    <s v="Tier 1"/>
    <x v="0"/>
    <s v="Before exercise"/>
    <s v="Increased energy and focus"/>
    <x v="1"/>
    <s v="Negative"/>
    <s v="Healthy"/>
    <x v="0"/>
    <n v="2"/>
    <s v="Other"/>
    <x v="5"/>
    <x v="1"/>
    <x v="3"/>
    <x v="1"/>
    <s v="No"/>
    <s v="Not Sure"/>
    <x v="3"/>
    <x v="4"/>
    <s v="No"/>
  </r>
  <r>
    <n v="104614"/>
    <n v="121644"/>
    <s v="Siya Bhatt"/>
    <s v="31-45"/>
    <x v="2"/>
    <x v="2"/>
    <s v="CT113"/>
    <s v="Bangalore"/>
    <s v="Tier 1"/>
    <x v="1"/>
    <s v="For mental alertness"/>
    <s v="To combat fatigue"/>
    <x v="0"/>
    <s v="Neutral"/>
    <s v="Dangerous"/>
    <x v="1"/>
    <n v="1"/>
    <s v="Other"/>
    <x v="5"/>
    <x v="1"/>
    <x v="1"/>
    <x v="2"/>
    <s v="Yes"/>
    <s v="Not Sure"/>
    <x v="0"/>
    <x v="4"/>
    <s v="No"/>
  </r>
  <r>
    <n v="104615"/>
    <n v="121645"/>
    <s v="Anvi Chaudry"/>
    <s v="65+"/>
    <x v="4"/>
    <x v="0"/>
    <s v="CT113"/>
    <s v="Bangalore"/>
    <s v="Tier 1"/>
    <x v="0"/>
    <s v="For mental alertness"/>
    <s v="To combat fatigue"/>
    <x v="1"/>
    <s v="Negative"/>
    <s v="Not sure"/>
    <x v="1"/>
    <n v="4"/>
    <s v="Not available locally"/>
    <x v="1"/>
    <x v="1"/>
    <x v="4"/>
    <x v="1"/>
    <s v="Yes"/>
    <s v="Yes"/>
    <x v="2"/>
    <x v="4"/>
    <s v="No"/>
  </r>
  <r>
    <n v="104616"/>
    <n v="121646"/>
    <s v="Anya Banik"/>
    <s v="19-30"/>
    <x v="1"/>
    <x v="1"/>
    <s v="CT113"/>
    <s v="Bangalore"/>
    <s v="Tier 1"/>
    <x v="4"/>
    <s v="For mental alertness"/>
    <s v="To enhance sports performance"/>
    <x v="0"/>
    <s v="Positive"/>
    <s v="Healthy"/>
    <x v="0"/>
    <n v="2"/>
    <s v="Not available locally"/>
    <x v="3"/>
    <x v="1"/>
    <x v="0"/>
    <x v="1"/>
    <s v="Yes"/>
    <s v="No"/>
    <x v="4"/>
    <x v="1"/>
    <s v="Yes"/>
  </r>
  <r>
    <n v="104617"/>
    <n v="121647"/>
    <s v="Amira Talwar"/>
    <s v="15-18"/>
    <x v="0"/>
    <x v="0"/>
    <s v="CT111"/>
    <s v="Delhi"/>
    <s v="Tier 1"/>
    <x v="0"/>
    <s v="To stay awake during work/study"/>
    <s v="Increased energy and focus"/>
    <x v="0"/>
    <s v="Neutral"/>
    <s v="Not sure"/>
    <x v="1"/>
    <n v="1"/>
    <s v="Not available locally"/>
    <x v="4"/>
    <x v="3"/>
    <x v="1"/>
    <x v="1"/>
    <s v="Yes"/>
    <s v="Yes"/>
    <x v="0"/>
    <x v="4"/>
    <s v="No"/>
  </r>
  <r>
    <n v="104618"/>
    <n v="121648"/>
    <s v="Farhan Ratta"/>
    <s v="19-30"/>
    <x v="1"/>
    <x v="1"/>
    <s v="CT111"/>
    <s v="Delhi"/>
    <s v="Tier 1"/>
    <x v="1"/>
    <s v="For mental alertness"/>
    <s v="To combat fatigue"/>
    <x v="1"/>
    <s v="Neutral"/>
    <s v="Not sure"/>
    <x v="0"/>
    <n v="1"/>
    <s v="Unfamiliar with the brand"/>
    <x v="3"/>
    <x v="3"/>
    <x v="4"/>
    <x v="0"/>
    <s v="Yes"/>
    <s v="No"/>
    <x v="0"/>
    <x v="1"/>
    <s v="Yes"/>
  </r>
  <r>
    <n v="104619"/>
    <n v="121649"/>
    <s v="Amira Gulati"/>
    <s v="31-45"/>
    <x v="2"/>
    <x v="1"/>
    <s v="CT114"/>
    <s v="Chennai"/>
    <s v="Tier 1"/>
    <x v="1"/>
    <s v="To stay awake during work/study"/>
    <s v="To enhance sports performance"/>
    <x v="1"/>
    <s v="Positive"/>
    <s v="Dangerous"/>
    <x v="1"/>
    <n v="2"/>
    <s v="Health concerns"/>
    <x v="4"/>
    <x v="2"/>
    <x v="0"/>
    <x v="2"/>
    <s v="Yes"/>
    <s v="Not Sure"/>
    <x v="3"/>
    <x v="0"/>
    <s v="No"/>
  </r>
  <r>
    <n v="104620"/>
    <n v="121650"/>
    <s v="Suhana Lalla"/>
    <s v="19-30"/>
    <x v="1"/>
    <x v="1"/>
    <s v="CT113"/>
    <s v="Bangalore"/>
    <s v="Tier 1"/>
    <x v="0"/>
    <s v="Before exercise"/>
    <s v="To combat fatigue"/>
    <x v="1"/>
    <s v="Neutral"/>
    <s v="Effective"/>
    <x v="0"/>
    <n v="5"/>
    <s v="Not available locally"/>
    <x v="1"/>
    <x v="2"/>
    <x v="3"/>
    <x v="1"/>
    <s v="Yes"/>
    <s v="Yes"/>
    <x v="2"/>
    <x v="1"/>
    <s v="No"/>
  </r>
  <r>
    <n v="104621"/>
    <n v="121651"/>
    <s v="Kavya Bose"/>
    <s v="19-30"/>
    <x v="1"/>
    <x v="1"/>
    <s v="CT111"/>
    <s v="Delhi"/>
    <s v="Tier 1"/>
    <x v="3"/>
    <s v="Before exercise"/>
    <s v="Increased energy and focus"/>
    <x v="1"/>
    <s v="Positive"/>
    <s v="Effective"/>
    <x v="0"/>
    <n v="4"/>
    <s v="Health concerns"/>
    <x v="3"/>
    <x v="3"/>
    <x v="1"/>
    <x v="1"/>
    <s v="Yes"/>
    <s v="Yes"/>
    <x v="2"/>
    <x v="1"/>
    <s v="Yes"/>
  </r>
  <r>
    <n v="104622"/>
    <n v="121652"/>
    <s v="Jhanvi Verma"/>
    <s v="19-30"/>
    <x v="1"/>
    <x v="0"/>
    <s v="CT116"/>
    <s v="Hyderabad"/>
    <s v="Tier 1"/>
    <x v="2"/>
    <s v="Before exercise"/>
    <s v="To combat fatigue"/>
    <x v="0"/>
    <s v="Positive"/>
    <s v="Not sure"/>
    <x v="1"/>
    <n v="3"/>
    <s v="Not available locally"/>
    <x v="0"/>
    <x v="1"/>
    <x v="1"/>
    <x v="2"/>
    <s v="No"/>
    <s v="No"/>
    <x v="2"/>
    <x v="0"/>
    <s v="No"/>
  </r>
  <r>
    <n v="104623"/>
    <n v="121653"/>
    <s v="Madhav Ravel"/>
    <s v="15-18"/>
    <x v="0"/>
    <x v="0"/>
    <s v="CT118"/>
    <s v="Pune"/>
    <s v="Tier 2"/>
    <x v="3"/>
    <s v="To stay awake during work/study"/>
    <s v="To enhance sports performance"/>
    <x v="1"/>
    <s v="Negative"/>
    <s v="Not sure"/>
    <x v="1"/>
    <n v="1"/>
    <s v="Health concerns"/>
    <x v="5"/>
    <x v="0"/>
    <x v="4"/>
    <x v="2"/>
    <s v="Yes"/>
    <s v="No"/>
    <x v="4"/>
    <x v="1"/>
    <s v="No"/>
  </r>
  <r>
    <n v="104624"/>
    <n v="121654"/>
    <s v="Arhaan Seshadri"/>
    <s v="19-30"/>
    <x v="1"/>
    <x v="1"/>
    <s v="CT116"/>
    <s v="Hyderabad"/>
    <s v="Tier 1"/>
    <x v="2"/>
    <s v="To stay awake during work/study"/>
    <s v="To enhance sports performance"/>
    <x v="1"/>
    <s v="Neutral"/>
    <s v="Effective"/>
    <x v="0"/>
    <n v="3"/>
    <s v="Not interested in energy drinks"/>
    <x v="3"/>
    <x v="2"/>
    <x v="0"/>
    <x v="3"/>
    <s v="No"/>
    <s v="Yes"/>
    <x v="2"/>
    <x v="1"/>
    <s v="Not Sure"/>
  </r>
  <r>
    <n v="104625"/>
    <n v="121655"/>
    <s v="Jivin Tara"/>
    <s v="19-30"/>
    <x v="1"/>
    <x v="1"/>
    <s v="CT116"/>
    <s v="Hyderabad"/>
    <s v="Tier 1"/>
    <x v="0"/>
    <s v="For mental alertness"/>
    <s v="To combat fatigue"/>
    <x v="0"/>
    <s v="Positive"/>
    <s v="Effective"/>
    <x v="1"/>
    <n v="3"/>
    <s v="Other"/>
    <x v="4"/>
    <x v="4"/>
    <x v="0"/>
    <x v="1"/>
    <s v="Yes"/>
    <s v="Yes"/>
    <x v="4"/>
    <x v="4"/>
    <s v="Not Sure"/>
  </r>
  <r>
    <n v="104626"/>
    <n v="121656"/>
    <s v="Umang Mani"/>
    <s v="31-45"/>
    <x v="2"/>
    <x v="1"/>
    <s v="CT111"/>
    <s v="Delhi"/>
    <s v="Tier 1"/>
    <x v="1"/>
    <s v="Before exercise"/>
    <s v="Increased energy and focus"/>
    <x v="1"/>
    <s v="Neutral"/>
    <s v="Dangerous"/>
    <x v="1"/>
    <n v="4"/>
    <s v="Not available locally"/>
    <x v="1"/>
    <x v="4"/>
    <x v="3"/>
    <x v="1"/>
    <s v="No"/>
    <s v="Not Sure"/>
    <x v="0"/>
    <x v="1"/>
    <s v="No"/>
  </r>
  <r>
    <n v="104627"/>
    <n v="121657"/>
    <s v="Myra Khanna"/>
    <s v="31-45"/>
    <x v="2"/>
    <x v="1"/>
    <s v="CT113"/>
    <s v="Bangalore"/>
    <s v="Tier 1"/>
    <x v="0"/>
    <s v="To stay awake during work/study"/>
    <s v="To enhance sports performance"/>
    <x v="1"/>
    <s v="Positive"/>
    <s v="Effective"/>
    <x v="1"/>
    <n v="4"/>
    <s v="Not available locally"/>
    <x v="0"/>
    <x v="1"/>
    <x v="4"/>
    <x v="0"/>
    <s v="No"/>
    <s v="Yes"/>
    <x v="4"/>
    <x v="4"/>
    <s v="No"/>
  </r>
  <r>
    <n v="104628"/>
    <n v="121658"/>
    <s v="Jayesh Lall"/>
    <s v="19-30"/>
    <x v="1"/>
    <x v="1"/>
    <s v="CT117"/>
    <s v="Ahmedabad"/>
    <s v="Tier 2"/>
    <x v="0"/>
    <s v="Before exercise"/>
    <s v="Increased energy and focus"/>
    <x v="1"/>
    <s v="Negative"/>
    <s v="Healthy"/>
    <x v="0"/>
    <n v="3"/>
    <s v="Not interested in energy drinks"/>
    <x v="4"/>
    <x v="2"/>
    <x v="1"/>
    <x v="3"/>
    <s v="Yes"/>
    <s v="Not Sure"/>
    <x v="0"/>
    <x v="4"/>
    <s v="Not Sure"/>
  </r>
  <r>
    <n v="104629"/>
    <n v="121659"/>
    <s v="Neelofar Goel"/>
    <s v="19-30"/>
    <x v="1"/>
    <x v="1"/>
    <s v="CT113"/>
    <s v="Bangalore"/>
    <s v="Tier 1"/>
    <x v="0"/>
    <s v="For mental alertness"/>
    <s v="Increased energy and focus"/>
    <x v="1"/>
    <s v="Neutral"/>
    <s v="Healthy"/>
    <x v="1"/>
    <n v="1"/>
    <s v="Not interested in energy drinks"/>
    <x v="1"/>
    <x v="4"/>
    <x v="4"/>
    <x v="2"/>
    <s v="No"/>
    <s v="No"/>
    <x v="2"/>
    <x v="0"/>
    <s v="Yes"/>
  </r>
  <r>
    <n v="104630"/>
    <n v="121660"/>
    <s v="Zeeshan Srinivasan"/>
    <s v="15-18"/>
    <x v="0"/>
    <x v="1"/>
    <s v="CT113"/>
    <s v="Bangalore"/>
    <s v="Tier 1"/>
    <x v="0"/>
    <s v="Before exercise"/>
    <s v="To enhance sports performance"/>
    <x v="1"/>
    <s v="Neutral"/>
    <s v="Effective"/>
    <x v="1"/>
    <n v="3"/>
    <s v="Not interested in energy drinks"/>
    <x v="4"/>
    <x v="0"/>
    <x v="3"/>
    <x v="2"/>
    <s v="Yes"/>
    <s v="Yes"/>
    <x v="2"/>
    <x v="1"/>
    <s v="Yes"/>
  </r>
  <r>
    <n v="104631"/>
    <n v="121661"/>
    <s v="Emir Dada"/>
    <s v="46-65"/>
    <x v="3"/>
    <x v="1"/>
    <s v="CT113"/>
    <s v="Bangalore"/>
    <s v="Tier 1"/>
    <x v="0"/>
    <s v="Before exercise"/>
    <s v="Increased energy and focus"/>
    <x v="1"/>
    <s v="Negative"/>
    <s v="Healthy"/>
    <x v="1"/>
    <n v="4"/>
    <s v="Unfamiliar with the brand"/>
    <x v="0"/>
    <x v="0"/>
    <x v="1"/>
    <x v="1"/>
    <s v="Yes"/>
    <s v="No"/>
    <x v="1"/>
    <x v="0"/>
    <s v="Yes"/>
  </r>
  <r>
    <n v="104632"/>
    <n v="121662"/>
    <s v="Rhea Krishna"/>
    <s v="31-45"/>
    <x v="2"/>
    <x v="1"/>
    <s v="CT118"/>
    <s v="Pune"/>
    <s v="Tier 2"/>
    <x v="0"/>
    <s v="Before exercise"/>
    <s v="To boost performance"/>
    <x v="0"/>
    <s v="Neutral"/>
    <s v="Dangerous"/>
    <x v="0"/>
    <n v="4"/>
    <s v="Unfamiliar with the brand"/>
    <x v="1"/>
    <x v="1"/>
    <x v="2"/>
    <x v="1"/>
    <s v="Yes"/>
    <s v="Not Sure"/>
    <x v="0"/>
    <x v="1"/>
    <s v="No"/>
  </r>
  <r>
    <n v="104633"/>
    <n v="121663"/>
    <s v="Lakshit Sekhon"/>
    <s v="31-45"/>
    <x v="2"/>
    <x v="1"/>
    <s v="CT114"/>
    <s v="Chennai"/>
    <s v="Tier 1"/>
    <x v="0"/>
    <s v="To stay awake during work/study"/>
    <s v="Other"/>
    <x v="1"/>
    <s v="Positive"/>
    <s v="Healthy"/>
    <x v="1"/>
    <n v="4"/>
    <s v="Not available locally"/>
    <x v="0"/>
    <x v="0"/>
    <x v="1"/>
    <x v="3"/>
    <s v="Yes"/>
    <s v="No"/>
    <x v="4"/>
    <x v="0"/>
    <s v="Not Sure"/>
  </r>
  <r>
    <n v="104634"/>
    <n v="121664"/>
    <s v="Charvi Kuruvilla"/>
    <s v="31-45"/>
    <x v="2"/>
    <x v="1"/>
    <s v="CT119"/>
    <s v="Jaipur"/>
    <s v="Tier 2"/>
    <x v="3"/>
    <s v="To stay awake during work/study"/>
    <s v="To combat fatigue"/>
    <x v="0"/>
    <s v="Positive"/>
    <s v="Dangerous"/>
    <x v="0"/>
    <n v="3"/>
    <s v="Unfamiliar with the brand"/>
    <x v="0"/>
    <x v="2"/>
    <x v="0"/>
    <x v="2"/>
    <s v="Yes"/>
    <s v="Not Sure"/>
    <x v="4"/>
    <x v="0"/>
    <s v="No"/>
  </r>
  <r>
    <n v="104635"/>
    <n v="121665"/>
    <s v="Yuvraj  Bandi"/>
    <s v="19-30"/>
    <x v="1"/>
    <x v="0"/>
    <s v="CT114"/>
    <s v="Chennai"/>
    <s v="Tier 1"/>
    <x v="2"/>
    <s v="For mental alertness"/>
    <s v="Increased energy and focus"/>
    <x v="1"/>
    <s v="Neutral"/>
    <s v="Not sure"/>
    <x v="1"/>
    <n v="2"/>
    <s v="Not available locally"/>
    <x v="6"/>
    <x v="3"/>
    <x v="0"/>
    <x v="3"/>
    <s v="Yes"/>
    <s v="Yes"/>
    <x v="2"/>
    <x v="1"/>
    <s v="Yes"/>
  </r>
  <r>
    <n v="104636"/>
    <n v="121666"/>
    <s v="Heer Mandal"/>
    <s v="19-30"/>
    <x v="1"/>
    <x v="1"/>
    <s v="CT114"/>
    <s v="Chennai"/>
    <s v="Tier 1"/>
    <x v="1"/>
    <s v="Before exercise"/>
    <s v="Increased energy and focus"/>
    <x v="0"/>
    <s v="Neutral"/>
    <s v="Effective"/>
    <x v="1"/>
    <n v="5"/>
    <s v="Health concerns"/>
    <x v="4"/>
    <x v="4"/>
    <x v="1"/>
    <x v="1"/>
    <s v="Yes"/>
    <s v="Not Sure"/>
    <x v="2"/>
    <x v="3"/>
    <s v="No"/>
  </r>
  <r>
    <n v="104637"/>
    <n v="121667"/>
    <s v="Azad Wason"/>
    <s v="31-45"/>
    <x v="2"/>
    <x v="0"/>
    <s v="CT111"/>
    <s v="Delhi"/>
    <s v="Tier 1"/>
    <x v="4"/>
    <s v="Before exercise"/>
    <s v="To boost performance"/>
    <x v="0"/>
    <s v="Negative"/>
    <s v="Healthy"/>
    <x v="0"/>
    <n v="2"/>
    <s v="Not interested in energy drinks"/>
    <x v="4"/>
    <x v="2"/>
    <x v="0"/>
    <x v="1"/>
    <s v="No"/>
    <s v="No"/>
    <x v="4"/>
    <x v="0"/>
    <s v="Not Sure"/>
  </r>
  <r>
    <n v="104638"/>
    <n v="121668"/>
    <s v="Saanvi Bose"/>
    <s v="15-18"/>
    <x v="0"/>
    <x v="1"/>
    <s v="CT112"/>
    <s v="Mumbai"/>
    <s v="Tier 1"/>
    <x v="0"/>
    <s v="To stay awake during work/study"/>
    <s v="Increased energy and focus"/>
    <x v="0"/>
    <s v="Negative"/>
    <s v="Dangerous"/>
    <x v="0"/>
    <n v="5"/>
    <s v="Not interested in energy drinks"/>
    <x v="1"/>
    <x v="2"/>
    <x v="3"/>
    <x v="1"/>
    <s v="No"/>
    <s v="No"/>
    <x v="2"/>
    <x v="0"/>
    <s v="Not Sure"/>
  </r>
  <r>
    <n v="104639"/>
    <n v="121669"/>
    <s v="Indrajit Karan"/>
    <s v="31-45"/>
    <x v="2"/>
    <x v="0"/>
    <s v="CT112"/>
    <s v="Mumbai"/>
    <s v="Tier 1"/>
    <x v="0"/>
    <s v="For mental alertness"/>
    <s v="To combat fatigue"/>
    <x v="0"/>
    <s v="Neutral"/>
    <s v="Effective"/>
    <x v="0"/>
    <n v="3"/>
    <s v="Not interested in energy drinks"/>
    <x v="1"/>
    <x v="3"/>
    <x v="0"/>
    <x v="3"/>
    <s v="No"/>
    <s v="Not Sure"/>
    <x v="2"/>
    <x v="1"/>
    <s v="Yes"/>
  </r>
  <r>
    <n v="104640"/>
    <n v="121670"/>
    <s v="Taimur Sodhi"/>
    <s v="19-30"/>
    <x v="1"/>
    <x v="0"/>
    <s v="CT114"/>
    <s v="Chennai"/>
    <s v="Tier 1"/>
    <x v="2"/>
    <s v="To stay awake during work/study"/>
    <s v="Other"/>
    <x v="1"/>
    <s v="Neutral"/>
    <s v="Dangerous"/>
    <x v="1"/>
    <n v="1"/>
    <s v="Other"/>
    <x v="1"/>
    <x v="2"/>
    <x v="1"/>
    <x v="0"/>
    <s v="Yes"/>
    <s v="No"/>
    <x v="2"/>
    <x v="4"/>
    <s v="No"/>
  </r>
  <r>
    <n v="104641"/>
    <n v="121671"/>
    <s v="Chirag Chana"/>
    <s v="19-30"/>
    <x v="1"/>
    <x v="0"/>
    <s v="CT113"/>
    <s v="Bangalore"/>
    <s v="Tier 1"/>
    <x v="1"/>
    <s v="Before exercise"/>
    <s v="Increased energy and focus"/>
    <x v="1"/>
    <s v="Positive"/>
    <s v="Healthy"/>
    <x v="1"/>
    <n v="3"/>
    <s v="Other"/>
    <x v="0"/>
    <x v="1"/>
    <x v="0"/>
    <x v="2"/>
    <s v="No"/>
    <s v="Yes"/>
    <x v="2"/>
    <x v="1"/>
    <s v="Not Sure"/>
  </r>
  <r>
    <n v="104642"/>
    <n v="121672"/>
    <s v="Kiara Contractor"/>
    <s v="31-45"/>
    <x v="2"/>
    <x v="1"/>
    <s v="CT118"/>
    <s v="Pune"/>
    <s v="Tier 2"/>
    <x v="0"/>
    <s v="Throughout the day"/>
    <s v="Increased energy and focus"/>
    <x v="1"/>
    <s v="Positive"/>
    <s v="Not sure"/>
    <x v="0"/>
    <n v="3"/>
    <s v="Not available locally"/>
    <x v="2"/>
    <x v="3"/>
    <x v="0"/>
    <x v="0"/>
    <s v="No"/>
    <s v="Yes"/>
    <x v="4"/>
    <x v="0"/>
    <s v="Not Sure"/>
  </r>
  <r>
    <n v="104643"/>
    <n v="121673"/>
    <s v="Indranil Varma"/>
    <s v="19-30"/>
    <x v="1"/>
    <x v="1"/>
    <s v="CT113"/>
    <s v="Bangalore"/>
    <s v="Tier 1"/>
    <x v="0"/>
    <s v="To stay awake during work/study"/>
    <s v="To boost performance"/>
    <x v="1"/>
    <s v="Neutral"/>
    <s v="Healthy"/>
    <x v="1"/>
    <n v="3"/>
    <s v="Health concerns"/>
    <x v="1"/>
    <x v="0"/>
    <x v="2"/>
    <x v="0"/>
    <s v="Yes"/>
    <s v="Yes"/>
    <x v="0"/>
    <x v="1"/>
    <s v="Yes"/>
  </r>
  <r>
    <n v="104644"/>
    <n v="121674"/>
    <s v="Divit Wadhwa"/>
    <s v="19-30"/>
    <x v="1"/>
    <x v="1"/>
    <s v="CT113"/>
    <s v="Bangalore"/>
    <s v="Tier 1"/>
    <x v="3"/>
    <s v="To stay awake during work/study"/>
    <s v="Increased energy and focus"/>
    <x v="0"/>
    <s v="Neutral"/>
    <s v="Effective"/>
    <x v="1"/>
    <n v="4"/>
    <s v="Not available locally"/>
    <x v="4"/>
    <x v="1"/>
    <x v="1"/>
    <x v="0"/>
    <s v="Yes"/>
    <s v="No"/>
    <x v="2"/>
    <x v="0"/>
    <s v="No"/>
  </r>
  <r>
    <n v="104645"/>
    <n v="121675"/>
    <s v="Eshani Mani"/>
    <s v="19-30"/>
    <x v="1"/>
    <x v="1"/>
    <s v="CT113"/>
    <s v="Bangalore"/>
    <s v="Tier 1"/>
    <x v="1"/>
    <s v="Before exercise"/>
    <s v="To combat fatigue"/>
    <x v="0"/>
    <s v="Neutral"/>
    <s v="Not sure"/>
    <x v="0"/>
    <n v="2"/>
    <s v="Other"/>
    <x v="3"/>
    <x v="4"/>
    <x v="4"/>
    <x v="1"/>
    <s v="Yes"/>
    <s v="Yes"/>
    <x v="2"/>
    <x v="4"/>
    <s v="No"/>
  </r>
  <r>
    <n v="104646"/>
    <n v="121676"/>
    <s v="Saksham Bandi"/>
    <s v="19-30"/>
    <x v="1"/>
    <x v="1"/>
    <s v="CT117"/>
    <s v="Ahmedabad"/>
    <s v="Tier 2"/>
    <x v="2"/>
    <s v="For mental alertness"/>
    <s v="Increased energy and focus"/>
    <x v="1"/>
    <s v="Negative"/>
    <s v="Effective"/>
    <x v="0"/>
    <n v="1"/>
    <s v="Not interested in energy drinks"/>
    <x v="3"/>
    <x v="1"/>
    <x v="0"/>
    <x v="3"/>
    <s v="No"/>
    <s v="Yes"/>
    <x v="0"/>
    <x v="0"/>
    <s v="No"/>
  </r>
  <r>
    <n v="104647"/>
    <n v="121677"/>
    <s v="Divij Khatri"/>
    <s v="19-30"/>
    <x v="1"/>
    <x v="1"/>
    <s v="CT112"/>
    <s v="Mumbai"/>
    <s v="Tier 1"/>
    <x v="2"/>
    <s v="To stay awake during work/study"/>
    <s v="To combat fatigue"/>
    <x v="1"/>
    <s v="Neutral"/>
    <s v="Healthy"/>
    <x v="1"/>
    <n v="3"/>
    <s v="Other"/>
    <x v="3"/>
    <x v="4"/>
    <x v="1"/>
    <x v="2"/>
    <s v="Yes"/>
    <s v="Yes"/>
    <x v="0"/>
    <x v="0"/>
    <s v="Yes"/>
  </r>
  <r>
    <n v="104648"/>
    <n v="121678"/>
    <s v="Tiya Jhaveri"/>
    <s v="31-45"/>
    <x v="2"/>
    <x v="0"/>
    <s v="CT116"/>
    <s v="Hyderabad"/>
    <s v="Tier 1"/>
    <x v="2"/>
    <s v="For mental alertness"/>
    <s v="To combat fatigue"/>
    <x v="1"/>
    <s v="Negative"/>
    <s v="Effective"/>
    <x v="0"/>
    <n v="4"/>
    <s v="Other"/>
    <x v="3"/>
    <x v="1"/>
    <x v="0"/>
    <x v="1"/>
    <s v="No"/>
    <s v="Not Sure"/>
    <x v="0"/>
    <x v="0"/>
    <s v="Yes"/>
  </r>
  <r>
    <n v="104649"/>
    <n v="121679"/>
    <s v="Vidur Sarna"/>
    <s v="31-45"/>
    <x v="2"/>
    <x v="1"/>
    <s v="CT113"/>
    <s v="Bangalore"/>
    <s v="Tier 1"/>
    <x v="0"/>
    <s v="Before exercise"/>
    <s v="To enhance sports performance"/>
    <x v="1"/>
    <s v="Neutral"/>
    <s v="Dangerous"/>
    <x v="1"/>
    <n v="2"/>
    <s v="Not interested in energy drinks"/>
    <x v="5"/>
    <x v="1"/>
    <x v="0"/>
    <x v="1"/>
    <s v="No"/>
    <s v="Yes"/>
    <x v="0"/>
    <x v="3"/>
    <s v="Yes"/>
  </r>
  <r>
    <n v="104650"/>
    <n v="121680"/>
    <s v="Purab Koshy"/>
    <s v="19-30"/>
    <x v="1"/>
    <x v="1"/>
    <s v="CT117"/>
    <s v="Ahmedabad"/>
    <s v="Tier 2"/>
    <x v="2"/>
    <s v="Throughout the day"/>
    <s v="Increased energy and focus"/>
    <x v="0"/>
    <s v="Neutral"/>
    <s v="Effective"/>
    <x v="0"/>
    <n v="4"/>
    <s v="Health concerns"/>
    <x v="5"/>
    <x v="4"/>
    <x v="1"/>
    <x v="1"/>
    <s v="Yes"/>
    <s v="No"/>
    <x v="0"/>
    <x v="3"/>
    <s v="No"/>
  </r>
  <r>
    <n v="104651"/>
    <n v="121681"/>
    <s v="Faiyaz Konda"/>
    <s v="19-30"/>
    <x v="1"/>
    <x v="2"/>
    <s v="CT115"/>
    <s v="Kolkata"/>
    <s v="Tier 2"/>
    <x v="2"/>
    <s v="To stay awake during work/study"/>
    <s v="Increased energy and focus"/>
    <x v="1"/>
    <s v="Neutral"/>
    <s v="Not sure"/>
    <x v="1"/>
    <n v="3"/>
    <s v="Not available locally"/>
    <x v="1"/>
    <x v="1"/>
    <x v="1"/>
    <x v="2"/>
    <s v="No"/>
    <s v="No"/>
    <x v="2"/>
    <x v="0"/>
    <s v="Yes"/>
  </r>
  <r>
    <n v="104652"/>
    <n v="121682"/>
    <s v="Nishith Batta"/>
    <s v="19-30"/>
    <x v="1"/>
    <x v="0"/>
    <s v="CT111"/>
    <s v="Delhi"/>
    <s v="Tier 1"/>
    <x v="2"/>
    <s v="To stay awake during work/study"/>
    <s v="To combat fatigue"/>
    <x v="1"/>
    <s v="Positive"/>
    <s v="Dangerous"/>
    <x v="0"/>
    <n v="5"/>
    <s v="Not available locally"/>
    <x v="1"/>
    <x v="4"/>
    <x v="3"/>
    <x v="2"/>
    <s v="No"/>
    <s v="No"/>
    <x v="0"/>
    <x v="0"/>
    <s v="No"/>
  </r>
  <r>
    <n v="104653"/>
    <n v="121683"/>
    <s v="Sana Sibal"/>
    <s v="15-18"/>
    <x v="0"/>
    <x v="2"/>
    <s v="CT114"/>
    <s v="Chennai"/>
    <s v="Tier 1"/>
    <x v="1"/>
    <s v="For mental alertness"/>
    <s v="To combat fatigue"/>
    <x v="1"/>
    <s v="Neutral"/>
    <s v="Not sure"/>
    <x v="1"/>
    <n v="3"/>
    <s v="Not interested in energy drinks"/>
    <x v="4"/>
    <x v="0"/>
    <x v="0"/>
    <x v="3"/>
    <s v="Yes"/>
    <s v="Yes"/>
    <x v="4"/>
    <x v="1"/>
    <s v="Yes"/>
  </r>
  <r>
    <n v="104654"/>
    <n v="121684"/>
    <s v="Pihu Raja"/>
    <s v="19-30"/>
    <x v="1"/>
    <x v="0"/>
    <s v="CT112"/>
    <s v="Mumbai"/>
    <s v="Tier 1"/>
    <x v="3"/>
    <s v="Before exercise"/>
    <s v="To combat fatigue"/>
    <x v="1"/>
    <s v="Neutral"/>
    <s v="Dangerous"/>
    <x v="1"/>
    <n v="5"/>
    <s v="Unfamiliar with the brand"/>
    <x v="4"/>
    <x v="4"/>
    <x v="2"/>
    <x v="2"/>
    <s v="No"/>
    <s v="Yes"/>
    <x v="0"/>
    <x v="1"/>
    <s v="Yes"/>
  </r>
  <r>
    <n v="104655"/>
    <n v="121685"/>
    <s v="Dhruv Batra"/>
    <s v="31-45"/>
    <x v="2"/>
    <x v="1"/>
    <s v="CT113"/>
    <s v="Bangalore"/>
    <s v="Tier 1"/>
    <x v="1"/>
    <s v="To stay awake during work/study"/>
    <s v="Increased energy and focus"/>
    <x v="1"/>
    <s v="Neutral"/>
    <s v="Dangerous"/>
    <x v="1"/>
    <n v="1"/>
    <s v="Health concerns"/>
    <x v="1"/>
    <x v="3"/>
    <x v="3"/>
    <x v="3"/>
    <s v="Yes"/>
    <s v="No"/>
    <x v="3"/>
    <x v="0"/>
    <s v="Not Sure"/>
  </r>
  <r>
    <n v="104656"/>
    <n v="121686"/>
    <s v="Vritika Yohannan"/>
    <s v="19-30"/>
    <x v="1"/>
    <x v="1"/>
    <s v="CT111"/>
    <s v="Delhi"/>
    <s v="Tier 1"/>
    <x v="3"/>
    <s v="To stay awake during work/study"/>
    <s v="To enhance sports performance"/>
    <x v="1"/>
    <s v="Neutral"/>
    <s v="Effective"/>
    <x v="0"/>
    <n v="4"/>
    <s v="Other"/>
    <x v="3"/>
    <x v="2"/>
    <x v="0"/>
    <x v="0"/>
    <s v="Yes"/>
    <s v="No"/>
    <x v="2"/>
    <x v="0"/>
    <s v="No"/>
  </r>
  <r>
    <n v="104657"/>
    <n v="121687"/>
    <s v="Dhanush Ray"/>
    <s v="19-30"/>
    <x v="1"/>
    <x v="1"/>
    <s v="CT116"/>
    <s v="Hyderabad"/>
    <s v="Tier 1"/>
    <x v="0"/>
    <s v="For mental alertness"/>
    <s v="To combat fatigue"/>
    <x v="0"/>
    <s v="Positive"/>
    <s v="Healthy"/>
    <x v="0"/>
    <n v="3"/>
    <s v="Not available locally"/>
    <x v="3"/>
    <x v="3"/>
    <x v="3"/>
    <x v="1"/>
    <s v="Yes"/>
    <s v="Yes"/>
    <x v="0"/>
    <x v="0"/>
    <s v="No"/>
  </r>
  <r>
    <n v="104658"/>
    <n v="121688"/>
    <s v="Anaya Kothari"/>
    <s v="31-45"/>
    <x v="2"/>
    <x v="0"/>
    <s v="CT113"/>
    <s v="Bangalore"/>
    <s v="Tier 1"/>
    <x v="3"/>
    <s v="Before exercise"/>
    <s v="To combat fatigue"/>
    <x v="0"/>
    <s v="Neutral"/>
    <s v="Dangerous"/>
    <x v="1"/>
    <n v="3"/>
    <s v="Not available locally"/>
    <x v="2"/>
    <x v="0"/>
    <x v="0"/>
    <x v="0"/>
    <s v="Yes"/>
    <s v="Yes"/>
    <x v="3"/>
    <x v="1"/>
    <s v="Yes"/>
  </r>
  <r>
    <n v="104659"/>
    <n v="121689"/>
    <s v="Alia Varghese"/>
    <s v="31-45"/>
    <x v="2"/>
    <x v="1"/>
    <s v="CT113"/>
    <s v="Bangalore"/>
    <s v="Tier 1"/>
    <x v="0"/>
    <s v="For mental alertness"/>
    <s v="Increased energy and focus"/>
    <x v="0"/>
    <s v="Neutral"/>
    <s v="Dangerous"/>
    <x v="0"/>
    <n v="2"/>
    <s v="Other"/>
    <x v="1"/>
    <x v="0"/>
    <x v="2"/>
    <x v="2"/>
    <s v="No"/>
    <s v="Yes"/>
    <x v="0"/>
    <x v="0"/>
    <s v="No"/>
  </r>
  <r>
    <n v="104660"/>
    <n v="121690"/>
    <s v="Suhana Saha"/>
    <s v="19-30"/>
    <x v="1"/>
    <x v="1"/>
    <s v="CT119"/>
    <s v="Jaipur"/>
    <s v="Tier 2"/>
    <x v="4"/>
    <s v="Throughout the day"/>
    <s v="Increased energy and focus"/>
    <x v="1"/>
    <s v="Neutral"/>
    <s v="Healthy"/>
    <x v="1"/>
    <n v="2"/>
    <s v="Unfamiliar with the brand"/>
    <x v="3"/>
    <x v="2"/>
    <x v="0"/>
    <x v="1"/>
    <s v="Yes"/>
    <s v="Yes"/>
    <x v="0"/>
    <x v="4"/>
    <s v="No"/>
  </r>
  <r>
    <n v="104661"/>
    <n v="121691"/>
    <s v="Arhaan Viswanathan"/>
    <s v="31-45"/>
    <x v="2"/>
    <x v="1"/>
    <s v="CT118"/>
    <s v="Pune"/>
    <s v="Tier 2"/>
    <x v="0"/>
    <s v="For mental alertness"/>
    <s v="To combat fatigue"/>
    <x v="1"/>
    <s v="Negative"/>
    <s v="Effective"/>
    <x v="0"/>
    <n v="4"/>
    <s v="Not available locally"/>
    <x v="0"/>
    <x v="0"/>
    <x v="3"/>
    <x v="1"/>
    <s v="No"/>
    <s v="Yes"/>
    <x v="0"/>
    <x v="1"/>
    <s v="Yes"/>
  </r>
  <r>
    <n v="104662"/>
    <n v="121692"/>
    <s v="Samarth Wason"/>
    <s v="65+"/>
    <x v="4"/>
    <x v="1"/>
    <s v="CT118"/>
    <s v="Pune"/>
    <s v="Tier 2"/>
    <x v="0"/>
    <s v="Before exercise"/>
    <s v="Increased energy and focus"/>
    <x v="1"/>
    <s v="Negative"/>
    <s v="Healthy"/>
    <x v="0"/>
    <n v="2"/>
    <s v="Not interested in energy drinks"/>
    <x v="1"/>
    <x v="0"/>
    <x v="2"/>
    <x v="3"/>
    <s v="Yes"/>
    <s v="Yes"/>
    <x v="0"/>
    <x v="1"/>
    <s v="Not Sure"/>
  </r>
  <r>
    <n v="104663"/>
    <n v="121693"/>
    <s v="Romil Dube"/>
    <s v="31-45"/>
    <x v="2"/>
    <x v="1"/>
    <s v="CT116"/>
    <s v="Hyderabad"/>
    <s v="Tier 1"/>
    <x v="4"/>
    <s v="For mental alertness"/>
    <s v="Increased energy and focus"/>
    <x v="0"/>
    <s v="Neutral"/>
    <s v="Not sure"/>
    <x v="1"/>
    <n v="3"/>
    <s v="Not available locally"/>
    <x v="4"/>
    <x v="1"/>
    <x v="3"/>
    <x v="0"/>
    <s v="No"/>
    <s v="Not Sure"/>
    <x v="4"/>
    <x v="3"/>
    <s v="Yes"/>
  </r>
  <r>
    <n v="104664"/>
    <n v="121694"/>
    <s v="Lavanya Borde"/>
    <s v="19-30"/>
    <x v="1"/>
    <x v="0"/>
    <s v="CT113"/>
    <s v="Bangalore"/>
    <s v="Tier 1"/>
    <x v="0"/>
    <s v="Before exercise"/>
    <s v="To boost performance"/>
    <x v="1"/>
    <s v="Negative"/>
    <s v="Dangerous"/>
    <x v="1"/>
    <n v="3"/>
    <s v="Not available locally"/>
    <x v="0"/>
    <x v="3"/>
    <x v="0"/>
    <x v="1"/>
    <s v="Yes"/>
    <s v="Yes"/>
    <x v="4"/>
    <x v="0"/>
    <s v="Not Sure"/>
  </r>
  <r>
    <n v="104665"/>
    <n v="121695"/>
    <s v="Nitya Koshy"/>
    <s v="19-30"/>
    <x v="1"/>
    <x v="0"/>
    <s v="CT118"/>
    <s v="Pune"/>
    <s v="Tier 2"/>
    <x v="1"/>
    <s v="Before exercise"/>
    <s v="To combat fatigue"/>
    <x v="0"/>
    <s v="Positive"/>
    <s v="Healthy"/>
    <x v="0"/>
    <n v="5"/>
    <s v="Not available locally"/>
    <x v="1"/>
    <x v="2"/>
    <x v="0"/>
    <x v="1"/>
    <s v="No"/>
    <s v="Yes"/>
    <x v="2"/>
    <x v="0"/>
    <s v="Yes"/>
  </r>
  <r>
    <n v="104666"/>
    <n v="121696"/>
    <s v="Kavya Srivastava"/>
    <s v="19-30"/>
    <x v="1"/>
    <x v="0"/>
    <s v="CT115"/>
    <s v="Kolkata"/>
    <s v="Tier 2"/>
    <x v="1"/>
    <s v="Before exercise"/>
    <s v="Other"/>
    <x v="1"/>
    <s v="Neutral"/>
    <s v="Not sure"/>
    <x v="0"/>
    <n v="3"/>
    <s v="Not available locally"/>
    <x v="4"/>
    <x v="1"/>
    <x v="3"/>
    <x v="0"/>
    <s v="Yes"/>
    <s v="Yes"/>
    <x v="2"/>
    <x v="0"/>
    <s v="Yes"/>
  </r>
  <r>
    <n v="104667"/>
    <n v="121697"/>
    <s v="Vanya Sen"/>
    <s v="19-30"/>
    <x v="1"/>
    <x v="1"/>
    <s v="CT118"/>
    <s v="Pune"/>
    <s v="Tier 2"/>
    <x v="3"/>
    <s v="Before exercise"/>
    <s v="Other"/>
    <x v="0"/>
    <s v="Positive"/>
    <s v="Effective"/>
    <x v="0"/>
    <n v="4"/>
    <s v="Other"/>
    <x v="6"/>
    <x v="3"/>
    <x v="1"/>
    <x v="1"/>
    <s v="No"/>
    <s v="No"/>
    <x v="1"/>
    <x v="0"/>
    <s v="Not Sure"/>
  </r>
  <r>
    <n v="104668"/>
    <n v="121698"/>
    <s v="Anya Mall"/>
    <s v="19-30"/>
    <x v="1"/>
    <x v="1"/>
    <s v="CT120"/>
    <s v="Lucknow"/>
    <s v="Tier 2"/>
    <x v="0"/>
    <s v="For mental alertness"/>
    <s v="To boost performance"/>
    <x v="1"/>
    <s v="Neutral"/>
    <s v="Healthy"/>
    <x v="1"/>
    <n v="5"/>
    <s v="Not interested in energy drinks"/>
    <x v="3"/>
    <x v="1"/>
    <x v="4"/>
    <x v="2"/>
    <s v="Yes"/>
    <s v="No"/>
    <x v="2"/>
    <x v="0"/>
    <s v="No"/>
  </r>
  <r>
    <n v="104669"/>
    <n v="121699"/>
    <s v="Yuvraj  Sagar"/>
    <s v="31-45"/>
    <x v="2"/>
    <x v="0"/>
    <s v="CT118"/>
    <s v="Pune"/>
    <s v="Tier 2"/>
    <x v="0"/>
    <s v="To stay awake during work/study"/>
    <s v="Increased energy and focus"/>
    <x v="0"/>
    <s v="Positive"/>
    <s v="Dangerous"/>
    <x v="0"/>
    <n v="4"/>
    <s v="Other"/>
    <x v="2"/>
    <x v="4"/>
    <x v="3"/>
    <x v="3"/>
    <s v="Yes"/>
    <s v="Not Sure"/>
    <x v="2"/>
    <x v="2"/>
    <s v="No"/>
  </r>
  <r>
    <n v="104670"/>
    <n v="121700"/>
    <s v="Mannat Kari"/>
    <s v="19-30"/>
    <x v="1"/>
    <x v="0"/>
    <s v="CT113"/>
    <s v="Bangalore"/>
    <s v="Tier 1"/>
    <x v="1"/>
    <s v="To stay awake during work/study"/>
    <s v="To combat fatigue"/>
    <x v="1"/>
    <s v="Positive"/>
    <s v="Not sure"/>
    <x v="1"/>
    <n v="2"/>
    <s v="Other"/>
    <x v="1"/>
    <x v="1"/>
    <x v="1"/>
    <x v="2"/>
    <s v="Yes"/>
    <s v="Yes"/>
    <x v="1"/>
    <x v="1"/>
    <s v="No"/>
  </r>
  <r>
    <n v="104671"/>
    <n v="121701"/>
    <s v="Zoya Barad"/>
    <s v="15-18"/>
    <x v="0"/>
    <x v="1"/>
    <s v="CT117"/>
    <s v="Ahmedabad"/>
    <s v="Tier 2"/>
    <x v="4"/>
    <s v="To stay awake during work/study"/>
    <s v="Increased energy and focus"/>
    <x v="0"/>
    <s v="Neutral"/>
    <s v="Healthy"/>
    <x v="1"/>
    <n v="1"/>
    <s v="Not available locally"/>
    <x v="5"/>
    <x v="3"/>
    <x v="1"/>
    <x v="3"/>
    <s v="Yes"/>
    <s v="Yes"/>
    <x v="2"/>
    <x v="0"/>
    <s v="Yes"/>
  </r>
  <r>
    <n v="104672"/>
    <n v="121702"/>
    <s v="Indrajit Shetty"/>
    <s v="31-45"/>
    <x v="2"/>
    <x v="1"/>
    <s v="CT113"/>
    <s v="Bangalore"/>
    <s v="Tier 1"/>
    <x v="0"/>
    <s v="To stay awake during work/study"/>
    <s v="To enhance sports performance"/>
    <x v="1"/>
    <s v="Negative"/>
    <s v="Effective"/>
    <x v="1"/>
    <n v="1"/>
    <s v="Health concerns"/>
    <x v="3"/>
    <x v="1"/>
    <x v="2"/>
    <x v="2"/>
    <s v="Yes"/>
    <s v="Yes"/>
    <x v="3"/>
    <x v="3"/>
    <s v="No"/>
  </r>
  <r>
    <n v="104673"/>
    <n v="121703"/>
    <s v="Vedika Andra"/>
    <s v="46-65"/>
    <x v="3"/>
    <x v="0"/>
    <s v="CT113"/>
    <s v="Bangalore"/>
    <s v="Tier 1"/>
    <x v="1"/>
    <s v="For mental alertness"/>
    <s v="To combat fatigue"/>
    <x v="0"/>
    <s v="Neutral"/>
    <s v="Healthy"/>
    <x v="1"/>
    <n v="5"/>
    <s v="Not available locally"/>
    <x v="1"/>
    <x v="4"/>
    <x v="3"/>
    <x v="1"/>
    <s v="Yes"/>
    <s v="Yes"/>
    <x v="1"/>
    <x v="0"/>
    <s v="Yes"/>
  </r>
  <r>
    <n v="104674"/>
    <n v="121704"/>
    <s v="Ayesha Sastry"/>
    <s v="19-30"/>
    <x v="1"/>
    <x v="1"/>
    <s v="CT116"/>
    <s v="Hyderabad"/>
    <s v="Tier 1"/>
    <x v="2"/>
    <s v="To stay awake during work/study"/>
    <s v="Increased energy and focus"/>
    <x v="1"/>
    <s v="Positive"/>
    <s v="Effective"/>
    <x v="1"/>
    <n v="2"/>
    <s v="Health concerns"/>
    <x v="5"/>
    <x v="2"/>
    <x v="2"/>
    <x v="2"/>
    <s v="Yes"/>
    <s v="Not Sure"/>
    <x v="0"/>
    <x v="1"/>
    <s v="Yes"/>
  </r>
  <r>
    <n v="104675"/>
    <n v="121705"/>
    <s v="Vivaan Kashyap"/>
    <s v="15-18"/>
    <x v="0"/>
    <x v="1"/>
    <s v="CT113"/>
    <s v="Bangalore"/>
    <s v="Tier 1"/>
    <x v="0"/>
    <s v="For mental alertness"/>
    <s v="Increased energy and focus"/>
    <x v="0"/>
    <s v="Positive"/>
    <s v="Not sure"/>
    <x v="1"/>
    <n v="4"/>
    <s v="Other"/>
    <x v="4"/>
    <x v="2"/>
    <x v="3"/>
    <x v="1"/>
    <s v="Yes"/>
    <s v="No"/>
    <x v="0"/>
    <x v="1"/>
    <s v="No"/>
  </r>
  <r>
    <n v="104676"/>
    <n v="121706"/>
    <s v="Mamooty Vig"/>
    <s v="15-18"/>
    <x v="0"/>
    <x v="0"/>
    <s v="CT118"/>
    <s v="Pune"/>
    <s v="Tier 2"/>
    <x v="0"/>
    <s v="Before exercise"/>
    <s v="Increased energy and focus"/>
    <x v="0"/>
    <s v="Neutral"/>
    <s v="Not sure"/>
    <x v="0"/>
    <n v="2"/>
    <s v="Not available locally"/>
    <x v="3"/>
    <x v="2"/>
    <x v="1"/>
    <x v="2"/>
    <s v="Yes"/>
    <s v="Yes"/>
    <x v="4"/>
    <x v="3"/>
    <s v="Yes"/>
  </r>
  <r>
    <n v="104677"/>
    <n v="121707"/>
    <s v="Lakshay Devan"/>
    <s v="31-45"/>
    <x v="2"/>
    <x v="2"/>
    <s v="CT118"/>
    <s v="Pune"/>
    <s v="Tier 2"/>
    <x v="0"/>
    <s v="For mental alertness"/>
    <s v="Other"/>
    <x v="1"/>
    <s v="Neutral"/>
    <s v="Dangerous"/>
    <x v="0"/>
    <n v="4"/>
    <s v="Other"/>
    <x v="3"/>
    <x v="1"/>
    <x v="2"/>
    <x v="2"/>
    <s v="No"/>
    <s v="No"/>
    <x v="4"/>
    <x v="4"/>
    <s v="No"/>
  </r>
  <r>
    <n v="104678"/>
    <n v="121708"/>
    <s v="Pari Gole"/>
    <s v="19-30"/>
    <x v="1"/>
    <x v="0"/>
    <s v="CT113"/>
    <s v="Bangalore"/>
    <s v="Tier 1"/>
    <x v="1"/>
    <s v="To stay awake during work/study"/>
    <s v="To combat fatigue"/>
    <x v="1"/>
    <s v="Neutral"/>
    <s v="Dangerous"/>
    <x v="1"/>
    <n v="5"/>
    <s v="Other"/>
    <x v="1"/>
    <x v="3"/>
    <x v="1"/>
    <x v="3"/>
    <s v="No"/>
    <s v="Yes"/>
    <x v="1"/>
    <x v="4"/>
    <s v="Not Sure"/>
  </r>
  <r>
    <n v="104679"/>
    <n v="121709"/>
    <s v="Umang Bala"/>
    <s v="19-30"/>
    <x v="1"/>
    <x v="2"/>
    <s v="CT113"/>
    <s v="Bangalore"/>
    <s v="Tier 1"/>
    <x v="0"/>
    <s v="Before exercise"/>
    <s v="Other"/>
    <x v="0"/>
    <s v="Neutral"/>
    <s v="Not sure"/>
    <x v="1"/>
    <n v="3"/>
    <s v="Not interested in energy drinks"/>
    <x v="3"/>
    <x v="1"/>
    <x v="2"/>
    <x v="0"/>
    <s v="No"/>
    <s v="Yes"/>
    <x v="1"/>
    <x v="1"/>
    <s v="Yes"/>
  </r>
  <r>
    <n v="104680"/>
    <n v="121710"/>
    <s v="Kanav Sathe"/>
    <s v="31-45"/>
    <x v="2"/>
    <x v="2"/>
    <s v="CT113"/>
    <s v="Bangalore"/>
    <s v="Tier 1"/>
    <x v="3"/>
    <s v="To stay awake during work/study"/>
    <s v="Increased energy and focus"/>
    <x v="1"/>
    <s v="Neutral"/>
    <s v="Effective"/>
    <x v="0"/>
    <n v="5"/>
    <s v="Not interested in energy drinks"/>
    <x v="6"/>
    <x v="3"/>
    <x v="4"/>
    <x v="0"/>
    <s v="Yes"/>
    <s v="Not Sure"/>
    <x v="0"/>
    <x v="1"/>
    <s v="No"/>
  </r>
  <r>
    <n v="104681"/>
    <n v="121711"/>
    <s v="Zoya Thaman"/>
    <s v="19-30"/>
    <x v="1"/>
    <x v="1"/>
    <s v="CT116"/>
    <s v="Hyderabad"/>
    <s v="Tier 1"/>
    <x v="0"/>
    <s v="Throughout the day"/>
    <s v="Increased energy and focus"/>
    <x v="1"/>
    <s v="Positive"/>
    <s v="Not sure"/>
    <x v="1"/>
    <n v="5"/>
    <s v="Health concerns"/>
    <x v="3"/>
    <x v="0"/>
    <x v="0"/>
    <x v="3"/>
    <s v="No"/>
    <s v="Not Sure"/>
    <x v="2"/>
    <x v="4"/>
    <s v="Yes"/>
  </r>
  <r>
    <n v="104682"/>
    <n v="121712"/>
    <s v="Amani Bhargava"/>
    <s v="31-45"/>
    <x v="2"/>
    <x v="1"/>
    <s v="CT116"/>
    <s v="Hyderabad"/>
    <s v="Tier 1"/>
    <x v="3"/>
    <s v="For mental alertness"/>
    <s v="Increased energy and focus"/>
    <x v="0"/>
    <s v="Neutral"/>
    <s v="Dangerous"/>
    <x v="1"/>
    <n v="5"/>
    <s v="Not available locally"/>
    <x v="1"/>
    <x v="3"/>
    <x v="1"/>
    <x v="1"/>
    <s v="Yes"/>
    <s v="Yes"/>
    <x v="4"/>
    <x v="0"/>
    <s v="No"/>
  </r>
  <r>
    <n v="104683"/>
    <n v="121713"/>
    <s v="Bhamini Khatri"/>
    <s v="19-30"/>
    <x v="1"/>
    <x v="0"/>
    <s v="CT116"/>
    <s v="Hyderabad"/>
    <s v="Tier 1"/>
    <x v="4"/>
    <s v="Before exercise"/>
    <s v="To boost performance"/>
    <x v="1"/>
    <s v="Neutral"/>
    <s v="Effective"/>
    <x v="1"/>
    <n v="4"/>
    <s v="Health concerns"/>
    <x v="1"/>
    <x v="4"/>
    <x v="3"/>
    <x v="1"/>
    <s v="No"/>
    <s v="Not Sure"/>
    <x v="2"/>
    <x v="1"/>
    <s v="Yes"/>
  </r>
  <r>
    <n v="104684"/>
    <n v="121714"/>
    <s v="Suhana Kamdar"/>
    <s v="31-45"/>
    <x v="2"/>
    <x v="1"/>
    <s v="CT117"/>
    <s v="Ahmedabad"/>
    <s v="Tier 2"/>
    <x v="4"/>
    <s v="Before exercise"/>
    <s v="To combat fatigue"/>
    <x v="1"/>
    <s v="Neutral"/>
    <s v="Dangerous"/>
    <x v="0"/>
    <n v="5"/>
    <s v="Not interested in energy drinks"/>
    <x v="6"/>
    <x v="4"/>
    <x v="4"/>
    <x v="1"/>
    <s v="No"/>
    <s v="No"/>
    <x v="4"/>
    <x v="0"/>
    <s v="Not Sure"/>
  </r>
  <r>
    <n v="104685"/>
    <n v="121715"/>
    <s v="Hazel Bakshi"/>
    <s v="31-45"/>
    <x v="2"/>
    <x v="0"/>
    <s v="CT113"/>
    <s v="Bangalore"/>
    <s v="Tier 1"/>
    <x v="4"/>
    <s v="For mental alertness"/>
    <s v="To combat fatigue"/>
    <x v="1"/>
    <s v="Neutral"/>
    <s v="Dangerous"/>
    <x v="0"/>
    <n v="4"/>
    <s v="Health concerns"/>
    <x v="5"/>
    <x v="3"/>
    <x v="2"/>
    <x v="2"/>
    <s v="Yes"/>
    <s v="No"/>
    <x v="1"/>
    <x v="0"/>
    <s v="No"/>
  </r>
  <r>
    <n v="104686"/>
    <n v="121716"/>
    <s v="Aayush Balan"/>
    <s v="31-45"/>
    <x v="2"/>
    <x v="1"/>
    <s v="CT112"/>
    <s v="Mumbai"/>
    <s v="Tier 1"/>
    <x v="0"/>
    <s v="Before exercise"/>
    <s v="To enhance sports performance"/>
    <x v="0"/>
    <s v="Positive"/>
    <s v="Dangerous"/>
    <x v="0"/>
    <n v="5"/>
    <s v="Health concerns"/>
    <x v="4"/>
    <x v="2"/>
    <x v="1"/>
    <x v="1"/>
    <s v="Yes"/>
    <s v="Yes"/>
    <x v="0"/>
    <x v="0"/>
    <s v="No"/>
  </r>
  <r>
    <n v="104687"/>
    <n v="121717"/>
    <s v="Trisha Shanker"/>
    <s v="19-30"/>
    <x v="1"/>
    <x v="1"/>
    <s v="CT112"/>
    <s v="Mumbai"/>
    <s v="Tier 1"/>
    <x v="0"/>
    <s v="To stay awake during work/study"/>
    <s v="Other"/>
    <x v="0"/>
    <s v="Neutral"/>
    <s v="Effective"/>
    <x v="0"/>
    <n v="1"/>
    <s v="Unfamiliar with the brand"/>
    <x v="1"/>
    <x v="3"/>
    <x v="3"/>
    <x v="1"/>
    <s v="Yes"/>
    <s v="No"/>
    <x v="2"/>
    <x v="0"/>
    <s v="Not Sure"/>
  </r>
  <r>
    <n v="104688"/>
    <n v="121718"/>
    <s v="Indrajit Dhar"/>
    <s v="31-45"/>
    <x v="2"/>
    <x v="0"/>
    <s v="CT116"/>
    <s v="Hyderabad"/>
    <s v="Tier 1"/>
    <x v="1"/>
    <s v="For mental alertness"/>
    <s v="To boost performance"/>
    <x v="0"/>
    <s v="Neutral"/>
    <s v="Healthy"/>
    <x v="1"/>
    <n v="4"/>
    <s v="Other"/>
    <x v="2"/>
    <x v="1"/>
    <x v="1"/>
    <x v="3"/>
    <s v="No"/>
    <s v="Yes"/>
    <x v="0"/>
    <x v="0"/>
    <s v="Yes"/>
  </r>
  <r>
    <n v="104689"/>
    <n v="121719"/>
    <s v="Ritvik Singh"/>
    <s v="31-45"/>
    <x v="2"/>
    <x v="1"/>
    <s v="CT119"/>
    <s v="Jaipur"/>
    <s v="Tier 2"/>
    <x v="0"/>
    <s v="Before exercise"/>
    <s v="To combat fatigue"/>
    <x v="1"/>
    <s v="Positive"/>
    <s v="Effective"/>
    <x v="1"/>
    <n v="2"/>
    <s v="Not available locally"/>
    <x v="3"/>
    <x v="4"/>
    <x v="0"/>
    <x v="3"/>
    <s v="No"/>
    <s v="No"/>
    <x v="0"/>
    <x v="1"/>
    <s v="No"/>
  </r>
  <r>
    <n v="104690"/>
    <n v="121720"/>
    <s v="Saksham Lal"/>
    <s v="19-30"/>
    <x v="1"/>
    <x v="1"/>
    <s v="CT112"/>
    <s v="Mumbai"/>
    <s v="Tier 1"/>
    <x v="0"/>
    <s v="To stay awake during work/study"/>
    <s v="To boost performance"/>
    <x v="0"/>
    <s v="Neutral"/>
    <s v="Healthy"/>
    <x v="0"/>
    <n v="3"/>
    <s v="Not interested in energy drinks"/>
    <x v="3"/>
    <x v="2"/>
    <x v="4"/>
    <x v="2"/>
    <s v="No"/>
    <s v="Not Sure"/>
    <x v="0"/>
    <x v="0"/>
    <s v="No"/>
  </r>
  <r>
    <n v="104691"/>
    <n v="121721"/>
    <s v="Misha Kothari"/>
    <s v="19-30"/>
    <x v="1"/>
    <x v="0"/>
    <s v="CT118"/>
    <s v="Pune"/>
    <s v="Tier 2"/>
    <x v="0"/>
    <s v="Before exercise"/>
    <s v="Increased energy and focus"/>
    <x v="1"/>
    <s v="Positive"/>
    <s v="Effective"/>
    <x v="0"/>
    <n v="3"/>
    <s v="Not available locally"/>
    <x v="1"/>
    <x v="2"/>
    <x v="1"/>
    <x v="2"/>
    <s v="Yes"/>
    <s v="No"/>
    <x v="0"/>
    <x v="4"/>
    <s v="Yes"/>
  </r>
  <r>
    <n v="104692"/>
    <n v="121722"/>
    <s v="Diya Badami"/>
    <s v="31-45"/>
    <x v="2"/>
    <x v="0"/>
    <s v="CT116"/>
    <s v="Hyderabad"/>
    <s v="Tier 1"/>
    <x v="2"/>
    <s v="For mental alertness"/>
    <s v="To combat fatigue"/>
    <x v="0"/>
    <s v="Neutral"/>
    <s v="Effective"/>
    <x v="0"/>
    <n v="1"/>
    <s v="Not available locally"/>
    <x v="4"/>
    <x v="1"/>
    <x v="0"/>
    <x v="2"/>
    <s v="No"/>
    <s v="Not Sure"/>
    <x v="0"/>
    <x v="3"/>
    <s v="Not Sure"/>
  </r>
  <r>
    <n v="104693"/>
    <n v="121723"/>
    <s v="Drishya Dara"/>
    <s v="15-18"/>
    <x v="0"/>
    <x v="1"/>
    <s v="CT112"/>
    <s v="Mumbai"/>
    <s v="Tier 1"/>
    <x v="0"/>
    <s v="Throughout the day"/>
    <s v="To enhance sports performance"/>
    <x v="0"/>
    <s v="Neutral"/>
    <s v="Healthy"/>
    <x v="0"/>
    <n v="3"/>
    <s v="Not available locally"/>
    <x v="6"/>
    <x v="1"/>
    <x v="3"/>
    <x v="2"/>
    <s v="No"/>
    <s v="No"/>
    <x v="2"/>
    <x v="0"/>
    <s v="Not Sure"/>
  </r>
  <r>
    <n v="104694"/>
    <n v="121724"/>
    <s v="Nirvi Taneja"/>
    <s v="19-30"/>
    <x v="1"/>
    <x v="1"/>
    <s v="CT112"/>
    <s v="Mumbai"/>
    <s v="Tier 1"/>
    <x v="0"/>
    <s v="Before exercise"/>
    <s v="To boost performance"/>
    <x v="0"/>
    <s v="Positive"/>
    <s v="Not sure"/>
    <x v="0"/>
    <n v="3"/>
    <s v="Health concerns"/>
    <x v="4"/>
    <x v="3"/>
    <x v="1"/>
    <x v="1"/>
    <s v="Yes"/>
    <s v="Not Sure"/>
    <x v="2"/>
    <x v="0"/>
    <s v="No"/>
  </r>
  <r>
    <n v="104695"/>
    <n v="121725"/>
    <s v="Anahita Bobal"/>
    <s v="31-45"/>
    <x v="2"/>
    <x v="1"/>
    <s v="CT113"/>
    <s v="Bangalore"/>
    <s v="Tier 1"/>
    <x v="0"/>
    <s v="To stay awake during work/study"/>
    <s v="To combat fatigue"/>
    <x v="1"/>
    <s v="Positive"/>
    <s v="Dangerous"/>
    <x v="1"/>
    <n v="3"/>
    <s v="Other"/>
    <x v="6"/>
    <x v="1"/>
    <x v="4"/>
    <x v="3"/>
    <s v="No"/>
    <s v="Yes"/>
    <x v="3"/>
    <x v="0"/>
    <s v="No"/>
  </r>
  <r>
    <n v="104696"/>
    <n v="121726"/>
    <s v="Aarav Sura"/>
    <s v="19-30"/>
    <x v="1"/>
    <x v="1"/>
    <s v="CT115"/>
    <s v="Kolkata"/>
    <s v="Tier 2"/>
    <x v="2"/>
    <s v="Before exercise"/>
    <s v="Increased energy and focus"/>
    <x v="1"/>
    <s v="Neutral"/>
    <s v="Not sure"/>
    <x v="0"/>
    <n v="3"/>
    <s v="Health concerns"/>
    <x v="4"/>
    <x v="2"/>
    <x v="3"/>
    <x v="2"/>
    <s v="Yes"/>
    <s v="Not Sure"/>
    <x v="3"/>
    <x v="0"/>
    <s v="Yes"/>
  </r>
  <r>
    <n v="104697"/>
    <n v="121727"/>
    <s v="Dhanuk Ravel"/>
    <s v="31-45"/>
    <x v="2"/>
    <x v="1"/>
    <s v="CT113"/>
    <s v="Bangalore"/>
    <s v="Tier 1"/>
    <x v="1"/>
    <s v="Before exercise"/>
    <s v="To enhance sports performance"/>
    <x v="1"/>
    <s v="Negative"/>
    <s v="Effective"/>
    <x v="0"/>
    <n v="1"/>
    <s v="Not available locally"/>
    <x v="0"/>
    <x v="1"/>
    <x v="3"/>
    <x v="2"/>
    <s v="Yes"/>
    <s v="No"/>
    <x v="3"/>
    <x v="1"/>
    <s v="No"/>
  </r>
  <r>
    <n v="104698"/>
    <n v="121728"/>
    <s v="Eshani Shenoy"/>
    <s v="19-30"/>
    <x v="1"/>
    <x v="1"/>
    <s v="CT118"/>
    <s v="Pune"/>
    <s v="Tier 2"/>
    <x v="1"/>
    <s v="Throughout the day"/>
    <s v="To combat fatigue"/>
    <x v="1"/>
    <s v="Negative"/>
    <s v="Healthy"/>
    <x v="0"/>
    <n v="4"/>
    <s v="Health concerns"/>
    <x v="1"/>
    <x v="3"/>
    <x v="3"/>
    <x v="0"/>
    <s v="No"/>
    <s v="Yes"/>
    <x v="0"/>
    <x v="4"/>
    <s v="Yes"/>
  </r>
  <r>
    <n v="104699"/>
    <n v="121729"/>
    <s v="Yuvaan Deep"/>
    <s v="15-18"/>
    <x v="0"/>
    <x v="1"/>
    <s v="CT112"/>
    <s v="Mumbai"/>
    <s v="Tier 1"/>
    <x v="0"/>
    <s v="To stay awake during work/study"/>
    <s v="Increased energy and focus"/>
    <x v="0"/>
    <s v="Negative"/>
    <s v="Effective"/>
    <x v="0"/>
    <n v="3"/>
    <s v="Not available locally"/>
    <x v="4"/>
    <x v="4"/>
    <x v="1"/>
    <x v="0"/>
    <s v="Yes"/>
    <s v="Yes"/>
    <x v="0"/>
    <x v="0"/>
    <s v="Yes"/>
  </r>
  <r>
    <n v="104700"/>
    <n v="121730"/>
    <s v="Adah Jha"/>
    <s v="19-30"/>
    <x v="1"/>
    <x v="1"/>
    <s v="CT116"/>
    <s v="Hyderabad"/>
    <s v="Tier 1"/>
    <x v="0"/>
    <s v="To stay awake during work/study"/>
    <s v="To enhance sports performance"/>
    <x v="1"/>
    <s v="Neutral"/>
    <s v="Effective"/>
    <x v="1"/>
    <n v="4"/>
    <s v="Other"/>
    <x v="4"/>
    <x v="4"/>
    <x v="0"/>
    <x v="1"/>
    <s v="Yes"/>
    <s v="No"/>
    <x v="2"/>
    <x v="1"/>
    <s v="Yes"/>
  </r>
  <r>
    <n v="104701"/>
    <n v="121731"/>
    <s v="Manjari Dhaliwal"/>
    <s v="31-45"/>
    <x v="2"/>
    <x v="0"/>
    <s v="CT113"/>
    <s v="Bangalore"/>
    <s v="Tier 1"/>
    <x v="3"/>
    <s v="Before exercise"/>
    <s v="To combat fatigue"/>
    <x v="1"/>
    <s v="Neutral"/>
    <s v="Not sure"/>
    <x v="1"/>
    <n v="4"/>
    <s v="Unfamiliar with the brand"/>
    <x v="1"/>
    <x v="1"/>
    <x v="1"/>
    <x v="3"/>
    <s v="No"/>
    <s v="Yes"/>
    <x v="1"/>
    <x v="0"/>
    <s v="Not Sure"/>
  </r>
  <r>
    <n v="104702"/>
    <n v="121732"/>
    <s v="Yuvraj  Bajwa"/>
    <s v="19-30"/>
    <x v="1"/>
    <x v="0"/>
    <s v="CT113"/>
    <s v="Bangalore"/>
    <s v="Tier 1"/>
    <x v="4"/>
    <s v="For mental alertness"/>
    <s v="To boost performance"/>
    <x v="0"/>
    <s v="Negative"/>
    <s v="Not sure"/>
    <x v="1"/>
    <n v="4"/>
    <s v="Health concerns"/>
    <x v="0"/>
    <x v="3"/>
    <x v="0"/>
    <x v="1"/>
    <s v="No"/>
    <s v="Yes"/>
    <x v="2"/>
    <x v="4"/>
    <s v="No"/>
  </r>
  <r>
    <n v="104703"/>
    <n v="121733"/>
    <s v="Vivaan Lalla"/>
    <s v="46-65"/>
    <x v="3"/>
    <x v="1"/>
    <s v="CT113"/>
    <s v="Bangalore"/>
    <s v="Tier 1"/>
    <x v="0"/>
    <s v="Before exercise"/>
    <s v="To enhance sports performance"/>
    <x v="1"/>
    <s v="Neutral"/>
    <s v="Effective"/>
    <x v="1"/>
    <n v="3"/>
    <s v="Unfamiliar with the brand"/>
    <x v="3"/>
    <x v="0"/>
    <x v="4"/>
    <x v="1"/>
    <s v="Yes"/>
    <s v="Yes"/>
    <x v="4"/>
    <x v="1"/>
    <s v="Not Sure"/>
  </r>
  <r>
    <n v="104704"/>
    <n v="121734"/>
    <s v="Ishaan Gola"/>
    <s v="15-18"/>
    <x v="0"/>
    <x v="1"/>
    <s v="CT112"/>
    <s v="Mumbai"/>
    <s v="Tier 1"/>
    <x v="0"/>
    <s v="Before exercise"/>
    <s v="To boost performance"/>
    <x v="0"/>
    <s v="Neutral"/>
    <s v="Dangerous"/>
    <x v="0"/>
    <n v="3"/>
    <s v="Not available locally"/>
    <x v="0"/>
    <x v="4"/>
    <x v="0"/>
    <x v="2"/>
    <s v="Yes"/>
    <s v="No"/>
    <x v="0"/>
    <x v="4"/>
    <s v="Not Sure"/>
  </r>
  <r>
    <n v="104705"/>
    <n v="121735"/>
    <s v="Jayesh Das"/>
    <s v="19-30"/>
    <x v="1"/>
    <x v="1"/>
    <s v="CT112"/>
    <s v="Mumbai"/>
    <s v="Tier 1"/>
    <x v="1"/>
    <s v="For mental alertness"/>
    <s v="To combat fatigue"/>
    <x v="1"/>
    <s v="Neutral"/>
    <s v="Healthy"/>
    <x v="0"/>
    <n v="1"/>
    <s v="Not interested in energy drinks"/>
    <x v="2"/>
    <x v="0"/>
    <x v="3"/>
    <x v="2"/>
    <s v="No"/>
    <s v="Yes"/>
    <x v="0"/>
    <x v="1"/>
    <s v="Yes"/>
  </r>
  <r>
    <n v="104706"/>
    <n v="121736"/>
    <s v="Inaaya  Tak"/>
    <s v="19-30"/>
    <x v="1"/>
    <x v="2"/>
    <s v="CT112"/>
    <s v="Mumbai"/>
    <s v="Tier 1"/>
    <x v="0"/>
    <s v="To stay awake during work/study"/>
    <s v="To combat fatigue"/>
    <x v="1"/>
    <s v="Neutral"/>
    <s v="Not sure"/>
    <x v="0"/>
    <n v="3"/>
    <s v="Not interested in energy drinks"/>
    <x v="4"/>
    <x v="2"/>
    <x v="0"/>
    <x v="0"/>
    <s v="Yes"/>
    <s v="No"/>
    <x v="0"/>
    <x v="0"/>
    <s v="Yes"/>
  </r>
  <r>
    <n v="104707"/>
    <n v="121737"/>
    <s v="Zara Vyas"/>
    <s v="31-45"/>
    <x v="2"/>
    <x v="1"/>
    <s v="CT118"/>
    <s v="Pune"/>
    <s v="Tier 2"/>
    <x v="1"/>
    <s v="Before exercise"/>
    <s v="To boost performance"/>
    <x v="1"/>
    <s v="Neutral"/>
    <s v="Healthy"/>
    <x v="0"/>
    <n v="5"/>
    <s v="Other"/>
    <x v="1"/>
    <x v="3"/>
    <x v="0"/>
    <x v="2"/>
    <s v="No"/>
    <s v="No"/>
    <x v="0"/>
    <x v="0"/>
    <s v="No"/>
  </r>
  <r>
    <n v="104708"/>
    <n v="121738"/>
    <s v="Elakshi Thaker"/>
    <s v="19-30"/>
    <x v="1"/>
    <x v="1"/>
    <s v="CT117"/>
    <s v="Ahmedabad"/>
    <s v="Tier 2"/>
    <x v="3"/>
    <s v="Before exercise"/>
    <s v="To boost performance"/>
    <x v="0"/>
    <s v="Neutral"/>
    <s v="Healthy"/>
    <x v="1"/>
    <n v="3"/>
    <s v="Not available locally"/>
    <x v="1"/>
    <x v="3"/>
    <x v="2"/>
    <x v="0"/>
    <s v="Yes"/>
    <s v="No"/>
    <x v="0"/>
    <x v="3"/>
    <s v="Yes"/>
  </r>
  <r>
    <n v="104709"/>
    <n v="121739"/>
    <s v="Aarna Chopra"/>
    <s v="19-30"/>
    <x v="1"/>
    <x v="1"/>
    <s v="CT113"/>
    <s v="Bangalore"/>
    <s v="Tier 1"/>
    <x v="0"/>
    <s v="To stay awake during work/study"/>
    <s v="To combat fatigue"/>
    <x v="0"/>
    <s v="Positive"/>
    <s v="Not sure"/>
    <x v="1"/>
    <n v="1"/>
    <s v="Not available locally"/>
    <x v="3"/>
    <x v="3"/>
    <x v="0"/>
    <x v="1"/>
    <s v="No"/>
    <s v="Not Sure"/>
    <x v="2"/>
    <x v="0"/>
    <s v="Yes"/>
  </r>
  <r>
    <n v="104710"/>
    <n v="121740"/>
    <s v="Jhanvi Kapur"/>
    <s v="19-30"/>
    <x v="1"/>
    <x v="1"/>
    <s v="CT114"/>
    <s v="Chennai"/>
    <s v="Tier 1"/>
    <x v="4"/>
    <s v="To stay awake during work/study"/>
    <s v="To enhance sports performance"/>
    <x v="0"/>
    <s v="Positive"/>
    <s v="Effective"/>
    <x v="0"/>
    <n v="4"/>
    <s v="Other"/>
    <x v="4"/>
    <x v="1"/>
    <x v="0"/>
    <x v="2"/>
    <s v="Yes"/>
    <s v="No"/>
    <x v="0"/>
    <x v="0"/>
    <s v="Yes"/>
  </r>
  <r>
    <n v="104711"/>
    <n v="121741"/>
    <s v="Taimur Samra"/>
    <s v="19-30"/>
    <x v="1"/>
    <x v="1"/>
    <s v="CT117"/>
    <s v="Ahmedabad"/>
    <s v="Tier 2"/>
    <x v="2"/>
    <s v="Before exercise"/>
    <s v="To combat fatigue"/>
    <x v="1"/>
    <s v="Neutral"/>
    <s v="Healthy"/>
    <x v="1"/>
    <n v="1"/>
    <s v="Not interested in energy drinks"/>
    <x v="1"/>
    <x v="4"/>
    <x v="1"/>
    <x v="1"/>
    <s v="Yes"/>
    <s v="No"/>
    <x v="2"/>
    <x v="0"/>
    <s v="Yes"/>
  </r>
  <r>
    <n v="104712"/>
    <n v="121742"/>
    <s v="Arnav Dube"/>
    <s v="19-30"/>
    <x v="1"/>
    <x v="1"/>
    <s v="CT112"/>
    <s v="Mumbai"/>
    <s v="Tier 1"/>
    <x v="0"/>
    <s v="To stay awake during work/study"/>
    <s v="To combat fatigue"/>
    <x v="0"/>
    <s v="Positive"/>
    <s v="Effective"/>
    <x v="0"/>
    <n v="2"/>
    <s v="Not available locally"/>
    <x v="3"/>
    <x v="4"/>
    <x v="3"/>
    <x v="1"/>
    <s v="No"/>
    <s v="No"/>
    <x v="2"/>
    <x v="1"/>
    <s v="Not Sure"/>
  </r>
  <r>
    <n v="104713"/>
    <n v="121743"/>
    <s v="Taran Bala"/>
    <s v="31-45"/>
    <x v="2"/>
    <x v="0"/>
    <s v="CT113"/>
    <s v="Bangalore"/>
    <s v="Tier 1"/>
    <x v="4"/>
    <s v="Throughout the day"/>
    <s v="Other"/>
    <x v="1"/>
    <s v="Positive"/>
    <s v="Dangerous"/>
    <x v="1"/>
    <n v="3"/>
    <s v="Not available locally"/>
    <x v="5"/>
    <x v="4"/>
    <x v="0"/>
    <x v="2"/>
    <s v="No"/>
    <s v="Yes"/>
    <x v="3"/>
    <x v="1"/>
    <s v="No"/>
  </r>
  <r>
    <n v="104714"/>
    <n v="121744"/>
    <s v="Sumer Borra"/>
    <s v="15-18"/>
    <x v="0"/>
    <x v="0"/>
    <s v="CT113"/>
    <s v="Bangalore"/>
    <s v="Tier 1"/>
    <x v="3"/>
    <s v="For mental alertness"/>
    <s v="To boost performance"/>
    <x v="1"/>
    <s v="Positive"/>
    <s v="Healthy"/>
    <x v="1"/>
    <n v="1"/>
    <s v="Unfamiliar with the brand"/>
    <x v="0"/>
    <x v="2"/>
    <x v="4"/>
    <x v="1"/>
    <s v="No"/>
    <s v="No"/>
    <x v="2"/>
    <x v="4"/>
    <s v="No"/>
  </r>
  <r>
    <n v="104715"/>
    <n v="121745"/>
    <s v="Dhanuk Butala"/>
    <s v="15-18"/>
    <x v="0"/>
    <x v="1"/>
    <s v="CT113"/>
    <s v="Bangalore"/>
    <s v="Tier 1"/>
    <x v="4"/>
    <s v="Before exercise"/>
    <s v="To enhance sports performance"/>
    <x v="0"/>
    <s v="Negative"/>
    <s v="Not sure"/>
    <x v="1"/>
    <n v="4"/>
    <s v="Health concerns"/>
    <x v="3"/>
    <x v="2"/>
    <x v="0"/>
    <x v="2"/>
    <s v="Yes"/>
    <s v="Yes"/>
    <x v="0"/>
    <x v="1"/>
    <s v="Yes"/>
  </r>
  <r>
    <n v="104716"/>
    <n v="121746"/>
    <s v="Ishita Mahal"/>
    <s v="19-30"/>
    <x v="1"/>
    <x v="1"/>
    <s v="CT113"/>
    <s v="Bangalore"/>
    <s v="Tier 1"/>
    <x v="4"/>
    <s v="Before exercise"/>
    <s v="To enhance sports performance"/>
    <x v="1"/>
    <s v="Neutral"/>
    <s v="Healthy"/>
    <x v="1"/>
    <n v="1"/>
    <s v="Not interested in energy drinks"/>
    <x v="5"/>
    <x v="2"/>
    <x v="1"/>
    <x v="0"/>
    <s v="Yes"/>
    <s v="No"/>
    <x v="2"/>
    <x v="2"/>
    <s v="No"/>
  </r>
  <r>
    <n v="104717"/>
    <n v="121747"/>
    <s v="Myra Chanda"/>
    <s v="19-30"/>
    <x v="1"/>
    <x v="1"/>
    <s v="CT113"/>
    <s v="Bangalore"/>
    <s v="Tier 1"/>
    <x v="0"/>
    <s v="Before exercise"/>
    <s v="To combat fatigue"/>
    <x v="0"/>
    <s v="Positive"/>
    <s v="Not sure"/>
    <x v="1"/>
    <n v="4"/>
    <s v="Unfamiliar with the brand"/>
    <x v="3"/>
    <x v="1"/>
    <x v="3"/>
    <x v="1"/>
    <s v="Yes"/>
    <s v="Yes"/>
    <x v="2"/>
    <x v="1"/>
    <s v="Yes"/>
  </r>
  <r>
    <n v="104718"/>
    <n v="121748"/>
    <s v="Prisha Khatri"/>
    <s v="19-30"/>
    <x v="1"/>
    <x v="1"/>
    <s v="CT112"/>
    <s v="Mumbai"/>
    <s v="Tier 1"/>
    <x v="0"/>
    <s v="To stay awake during work/study"/>
    <s v="To combat fatigue"/>
    <x v="0"/>
    <s v="Neutral"/>
    <s v="Not sure"/>
    <x v="0"/>
    <n v="4"/>
    <s v="Not interested in energy drinks"/>
    <x v="4"/>
    <x v="1"/>
    <x v="1"/>
    <x v="1"/>
    <s v="Yes"/>
    <s v="No"/>
    <x v="4"/>
    <x v="4"/>
    <s v="No"/>
  </r>
  <r>
    <n v="104719"/>
    <n v="121749"/>
    <s v="Rohan Toor"/>
    <s v="15-18"/>
    <x v="0"/>
    <x v="1"/>
    <s v="CT112"/>
    <s v="Mumbai"/>
    <s v="Tier 1"/>
    <x v="0"/>
    <s v="For mental alertness"/>
    <s v="Increased energy and focus"/>
    <x v="0"/>
    <s v="Negative"/>
    <s v="Healthy"/>
    <x v="0"/>
    <n v="4"/>
    <s v="Not interested in energy drinks"/>
    <x v="1"/>
    <x v="2"/>
    <x v="3"/>
    <x v="1"/>
    <s v="Yes"/>
    <s v="Yes"/>
    <x v="3"/>
    <x v="0"/>
    <s v="No"/>
  </r>
  <r>
    <n v="104720"/>
    <n v="121750"/>
    <s v="Devansh Tailor"/>
    <s v="31-45"/>
    <x v="2"/>
    <x v="0"/>
    <s v="CT113"/>
    <s v="Bangalore"/>
    <s v="Tier 1"/>
    <x v="0"/>
    <s v="To stay awake during work/study"/>
    <s v="To enhance sports performance"/>
    <x v="0"/>
    <s v="Positive"/>
    <s v="Effective"/>
    <x v="1"/>
    <n v="1"/>
    <s v="Unfamiliar with the brand"/>
    <x v="4"/>
    <x v="1"/>
    <x v="3"/>
    <x v="2"/>
    <s v="No"/>
    <s v="Yes"/>
    <x v="0"/>
    <x v="0"/>
    <s v="Yes"/>
  </r>
  <r>
    <n v="104721"/>
    <n v="121751"/>
    <s v="Ela Varughese"/>
    <s v="19-30"/>
    <x v="1"/>
    <x v="1"/>
    <s v="CT113"/>
    <s v="Bangalore"/>
    <s v="Tier 1"/>
    <x v="4"/>
    <s v="Before exercise"/>
    <s v="To enhance sports performance"/>
    <x v="0"/>
    <s v="Positive"/>
    <s v="Not sure"/>
    <x v="1"/>
    <n v="5"/>
    <s v="Not interested in energy drinks"/>
    <x v="5"/>
    <x v="1"/>
    <x v="4"/>
    <x v="3"/>
    <s v="No"/>
    <s v="Yes"/>
    <x v="1"/>
    <x v="4"/>
    <s v="Not Sure"/>
  </r>
  <r>
    <n v="104722"/>
    <n v="121752"/>
    <s v="Manjari Sharaf"/>
    <s v="19-30"/>
    <x v="1"/>
    <x v="0"/>
    <s v="CT114"/>
    <s v="Chennai"/>
    <s v="Tier 1"/>
    <x v="3"/>
    <s v="Before exercise"/>
    <s v="Other"/>
    <x v="0"/>
    <s v="Positive"/>
    <s v="Dangerous"/>
    <x v="1"/>
    <n v="3"/>
    <s v="Unfamiliar with the brand"/>
    <x v="1"/>
    <x v="1"/>
    <x v="0"/>
    <x v="3"/>
    <s v="Yes"/>
    <s v="Yes"/>
    <x v="3"/>
    <x v="3"/>
    <s v="No"/>
  </r>
  <r>
    <n v="104723"/>
    <n v="121753"/>
    <s v="Tiya Bumb"/>
    <s v="19-30"/>
    <x v="1"/>
    <x v="0"/>
    <s v="CT113"/>
    <s v="Bangalore"/>
    <s v="Tier 1"/>
    <x v="3"/>
    <s v="Throughout the day"/>
    <s v="To combat fatigue"/>
    <x v="1"/>
    <s v="Neutral"/>
    <s v="Dangerous"/>
    <x v="1"/>
    <n v="2"/>
    <s v="Other"/>
    <x v="0"/>
    <x v="1"/>
    <x v="1"/>
    <x v="2"/>
    <s v="No"/>
    <s v="No"/>
    <x v="4"/>
    <x v="4"/>
    <s v="No"/>
  </r>
  <r>
    <n v="104724"/>
    <n v="121754"/>
    <s v="Shlok Warrior"/>
    <s v="19-30"/>
    <x v="1"/>
    <x v="1"/>
    <s v="CT116"/>
    <s v="Hyderabad"/>
    <s v="Tier 1"/>
    <x v="4"/>
    <s v="Before exercise"/>
    <s v="To boost performance"/>
    <x v="0"/>
    <s v="Neutral"/>
    <s v="Effective"/>
    <x v="1"/>
    <n v="2"/>
    <s v="Unfamiliar with the brand"/>
    <x v="4"/>
    <x v="2"/>
    <x v="3"/>
    <x v="1"/>
    <s v="No"/>
    <s v="Not Sure"/>
    <x v="4"/>
    <x v="4"/>
    <s v="Yes"/>
  </r>
  <r>
    <n v="104725"/>
    <n v="121755"/>
    <s v="Aarna Lad"/>
    <s v="19-30"/>
    <x v="1"/>
    <x v="1"/>
    <s v="CT114"/>
    <s v="Chennai"/>
    <s v="Tier 1"/>
    <x v="2"/>
    <s v="Before exercise"/>
    <s v="Increased energy and focus"/>
    <x v="1"/>
    <s v="Neutral"/>
    <s v="Effective"/>
    <x v="0"/>
    <n v="2"/>
    <s v="Not interested in energy drinks"/>
    <x v="0"/>
    <x v="4"/>
    <x v="0"/>
    <x v="0"/>
    <s v="No"/>
    <s v="Not Sure"/>
    <x v="2"/>
    <x v="1"/>
    <s v="No"/>
  </r>
  <r>
    <n v="104726"/>
    <n v="121756"/>
    <s v="Pari Bakshi"/>
    <s v="15-18"/>
    <x v="0"/>
    <x v="0"/>
    <s v="CT118"/>
    <s v="Pune"/>
    <s v="Tier 2"/>
    <x v="0"/>
    <s v="Before exercise"/>
    <s v="Increased energy and focus"/>
    <x v="0"/>
    <s v="Negative"/>
    <s v="Effective"/>
    <x v="0"/>
    <n v="3"/>
    <s v="Unfamiliar with the brand"/>
    <x v="0"/>
    <x v="0"/>
    <x v="1"/>
    <x v="2"/>
    <s v="Yes"/>
    <s v="Yes"/>
    <x v="0"/>
    <x v="1"/>
    <s v="Not Sure"/>
  </r>
  <r>
    <n v="104727"/>
    <n v="121757"/>
    <s v="Sumer Chand"/>
    <s v="19-30"/>
    <x v="1"/>
    <x v="0"/>
    <s v="CT114"/>
    <s v="Chennai"/>
    <s v="Tier 1"/>
    <x v="3"/>
    <s v="Before exercise"/>
    <s v="Increased energy and focus"/>
    <x v="0"/>
    <s v="Neutral"/>
    <s v="Healthy"/>
    <x v="0"/>
    <n v="4"/>
    <s v="Other"/>
    <x v="0"/>
    <x v="3"/>
    <x v="3"/>
    <x v="1"/>
    <s v="No"/>
    <s v="Yes"/>
    <x v="2"/>
    <x v="2"/>
    <s v="Yes"/>
  </r>
  <r>
    <n v="104728"/>
    <n v="121758"/>
    <s v="Stuvan Saraf"/>
    <s v="31-45"/>
    <x v="2"/>
    <x v="0"/>
    <s v="CT111"/>
    <s v="Delhi"/>
    <s v="Tier 1"/>
    <x v="3"/>
    <s v="To stay awake during work/study"/>
    <s v="To boost performance"/>
    <x v="0"/>
    <s v="Positive"/>
    <s v="Not sure"/>
    <x v="0"/>
    <n v="2"/>
    <s v="Other"/>
    <x v="3"/>
    <x v="0"/>
    <x v="3"/>
    <x v="2"/>
    <s v="Yes"/>
    <s v="Not Sure"/>
    <x v="0"/>
    <x v="0"/>
    <s v="Not Sure"/>
  </r>
  <r>
    <n v="104729"/>
    <n v="121759"/>
    <s v="Miraya Sidhu"/>
    <s v="19-30"/>
    <x v="1"/>
    <x v="0"/>
    <s v="CT113"/>
    <s v="Bangalore"/>
    <s v="Tier 1"/>
    <x v="0"/>
    <s v="To stay awake during work/study"/>
    <s v="Increased energy and focus"/>
    <x v="1"/>
    <s v="Neutral"/>
    <s v="Healthy"/>
    <x v="0"/>
    <n v="3"/>
    <s v="Not interested in energy drinks"/>
    <x v="3"/>
    <x v="1"/>
    <x v="0"/>
    <x v="1"/>
    <s v="Yes"/>
    <s v="Yes"/>
    <x v="2"/>
    <x v="3"/>
    <s v="No"/>
  </r>
  <r>
    <n v="104730"/>
    <n v="121760"/>
    <s v="Shaan Cherian"/>
    <s v="19-30"/>
    <x v="1"/>
    <x v="0"/>
    <s v="CT117"/>
    <s v="Ahmedabad"/>
    <s v="Tier 2"/>
    <x v="2"/>
    <s v="To stay awake during work/study"/>
    <s v="Increased energy and focus"/>
    <x v="0"/>
    <s v="Neutral"/>
    <s v="Not sure"/>
    <x v="1"/>
    <n v="3"/>
    <s v="Health concerns"/>
    <x v="5"/>
    <x v="4"/>
    <x v="3"/>
    <x v="2"/>
    <s v="Yes"/>
    <s v="No"/>
    <x v="0"/>
    <x v="0"/>
    <s v="No"/>
  </r>
  <r>
    <n v="104731"/>
    <n v="121761"/>
    <s v="Devansh Bhakta"/>
    <s v="19-30"/>
    <x v="1"/>
    <x v="0"/>
    <s v="CT116"/>
    <s v="Hyderabad"/>
    <s v="Tier 1"/>
    <x v="0"/>
    <s v="To stay awake during work/study"/>
    <s v="Other"/>
    <x v="0"/>
    <s v="Neutral"/>
    <s v="Effective"/>
    <x v="1"/>
    <n v="3"/>
    <s v="Not available locally"/>
    <x v="3"/>
    <x v="1"/>
    <x v="0"/>
    <x v="3"/>
    <s v="Yes"/>
    <s v="No"/>
    <x v="2"/>
    <x v="0"/>
    <s v="No"/>
  </r>
  <r>
    <n v="104732"/>
    <n v="121762"/>
    <s v="Tanya Doshi"/>
    <s v="19-30"/>
    <x v="1"/>
    <x v="0"/>
    <s v="CT119"/>
    <s v="Jaipur"/>
    <s v="Tier 2"/>
    <x v="0"/>
    <s v="Throughout the day"/>
    <s v="Other"/>
    <x v="0"/>
    <s v="Positive"/>
    <s v="Dangerous"/>
    <x v="1"/>
    <n v="5"/>
    <s v="Not available locally"/>
    <x v="1"/>
    <x v="2"/>
    <x v="3"/>
    <x v="1"/>
    <s v="Yes"/>
    <s v="Yes"/>
    <x v="2"/>
    <x v="3"/>
    <s v="Not Sure"/>
  </r>
  <r>
    <n v="104733"/>
    <n v="121763"/>
    <s v="Farhan Sidhu"/>
    <s v="15-18"/>
    <x v="0"/>
    <x v="0"/>
    <s v="CT117"/>
    <s v="Ahmedabad"/>
    <s v="Tier 2"/>
    <x v="0"/>
    <s v="Before exercise"/>
    <s v="Increased energy and focus"/>
    <x v="1"/>
    <s v="Neutral"/>
    <s v="Not sure"/>
    <x v="1"/>
    <n v="3"/>
    <s v="Not interested in energy drinks"/>
    <x v="2"/>
    <x v="1"/>
    <x v="4"/>
    <x v="1"/>
    <s v="Yes"/>
    <s v="Yes"/>
    <x v="0"/>
    <x v="4"/>
    <s v="Not Sure"/>
  </r>
  <r>
    <n v="104734"/>
    <n v="121764"/>
    <s v="Misha Keer"/>
    <s v="46-65"/>
    <x v="3"/>
    <x v="1"/>
    <s v="CT117"/>
    <s v="Ahmedabad"/>
    <s v="Tier 2"/>
    <x v="1"/>
    <s v="For mental alertness"/>
    <s v="To enhance sports performance"/>
    <x v="1"/>
    <s v="Neutral"/>
    <s v="Dangerous"/>
    <x v="1"/>
    <n v="5"/>
    <s v="Unfamiliar with the brand"/>
    <x v="3"/>
    <x v="0"/>
    <x v="1"/>
    <x v="3"/>
    <s v="No"/>
    <s v="Yes"/>
    <x v="2"/>
    <x v="0"/>
    <s v="No"/>
  </r>
  <r>
    <n v="104735"/>
    <n v="121765"/>
    <s v="Nirvaan Dewan"/>
    <s v="19-30"/>
    <x v="1"/>
    <x v="1"/>
    <s v="CT118"/>
    <s v="Pune"/>
    <s v="Tier 2"/>
    <x v="0"/>
    <s v="For mental alertness"/>
    <s v="Increased energy and focus"/>
    <x v="0"/>
    <s v="Negative"/>
    <s v="Effective"/>
    <x v="0"/>
    <n v="2"/>
    <s v="Not interested in energy drinks"/>
    <x v="0"/>
    <x v="2"/>
    <x v="4"/>
    <x v="1"/>
    <s v="Yes"/>
    <s v="Not Sure"/>
    <x v="0"/>
    <x v="0"/>
    <s v="Yes"/>
  </r>
  <r>
    <n v="104736"/>
    <n v="121766"/>
    <s v="Advika Bajwa"/>
    <s v="15-18"/>
    <x v="0"/>
    <x v="0"/>
    <s v="CT112"/>
    <s v="Mumbai"/>
    <s v="Tier 1"/>
    <x v="0"/>
    <s v="Before exercise"/>
    <s v="Other"/>
    <x v="0"/>
    <s v="Neutral"/>
    <s v="Effective"/>
    <x v="0"/>
    <n v="3"/>
    <s v="Not interested in energy drinks"/>
    <x v="0"/>
    <x v="2"/>
    <x v="0"/>
    <x v="1"/>
    <s v="Yes"/>
    <s v="No"/>
    <x v="2"/>
    <x v="0"/>
    <s v="Yes"/>
  </r>
  <r>
    <n v="104737"/>
    <n v="121767"/>
    <s v="Neelofar Saha"/>
    <s v="31-45"/>
    <x v="2"/>
    <x v="1"/>
    <s v="CT115"/>
    <s v="Kolkata"/>
    <s v="Tier 2"/>
    <x v="4"/>
    <s v="To stay awake during work/study"/>
    <s v="To combat fatigue"/>
    <x v="0"/>
    <s v="Neutral"/>
    <s v="Dangerous"/>
    <x v="1"/>
    <n v="4"/>
    <s v="Other"/>
    <x v="3"/>
    <x v="1"/>
    <x v="1"/>
    <x v="2"/>
    <s v="Yes"/>
    <s v="Yes"/>
    <x v="4"/>
    <x v="1"/>
    <s v="No"/>
  </r>
  <r>
    <n v="104738"/>
    <n v="121768"/>
    <s v="Mahika Soman"/>
    <s v="46-65"/>
    <x v="3"/>
    <x v="1"/>
    <s v="CT116"/>
    <s v="Hyderabad"/>
    <s v="Tier 1"/>
    <x v="0"/>
    <s v="For mental alertness"/>
    <s v="To enhance sports performance"/>
    <x v="1"/>
    <s v="Neutral"/>
    <s v="Dangerous"/>
    <x v="1"/>
    <n v="3"/>
    <s v="Not available locally"/>
    <x v="4"/>
    <x v="4"/>
    <x v="3"/>
    <x v="2"/>
    <s v="Yes"/>
    <s v="Yes"/>
    <x v="1"/>
    <x v="0"/>
    <s v="No"/>
  </r>
  <r>
    <n v="104739"/>
    <n v="121769"/>
    <s v="Aarna Dara"/>
    <s v="19-30"/>
    <x v="1"/>
    <x v="0"/>
    <s v="CT113"/>
    <s v="Bangalore"/>
    <s v="Tier 1"/>
    <x v="1"/>
    <s v="For mental alertness"/>
    <s v="To boost performance"/>
    <x v="0"/>
    <s v="Positive"/>
    <s v="Not sure"/>
    <x v="1"/>
    <n v="3"/>
    <s v="Not available locally"/>
    <x v="6"/>
    <x v="2"/>
    <x v="1"/>
    <x v="1"/>
    <s v="Yes"/>
    <s v="Yes"/>
    <x v="3"/>
    <x v="0"/>
    <s v="Yes"/>
  </r>
  <r>
    <n v="104740"/>
    <n v="121770"/>
    <s v="Nakul Ramanathan"/>
    <s v="15-18"/>
    <x v="0"/>
    <x v="1"/>
    <s v="CT115"/>
    <s v="Kolkata"/>
    <s v="Tier 2"/>
    <x v="2"/>
    <s v="To stay awake during work/study"/>
    <s v="Increased energy and focus"/>
    <x v="0"/>
    <s v="Positive"/>
    <s v="Not sure"/>
    <x v="1"/>
    <n v="3"/>
    <s v="Unfamiliar with the brand"/>
    <x v="3"/>
    <x v="0"/>
    <x v="1"/>
    <x v="2"/>
    <s v="Yes"/>
    <s v="Not Sure"/>
    <x v="0"/>
    <x v="1"/>
    <s v="Yes"/>
  </r>
  <r>
    <n v="104741"/>
    <n v="121771"/>
    <s v="Madhav Roy"/>
    <s v="19-30"/>
    <x v="1"/>
    <x v="1"/>
    <s v="CT113"/>
    <s v="Bangalore"/>
    <s v="Tier 1"/>
    <x v="1"/>
    <s v="For mental alertness"/>
    <s v="To enhance sports performance"/>
    <x v="0"/>
    <s v="Neutral"/>
    <s v="Not sure"/>
    <x v="1"/>
    <n v="4"/>
    <s v="Unfamiliar with the brand"/>
    <x v="1"/>
    <x v="0"/>
    <x v="4"/>
    <x v="1"/>
    <s v="Yes"/>
    <s v="Yes"/>
    <x v="0"/>
    <x v="4"/>
    <s v="Not Sure"/>
  </r>
  <r>
    <n v="104742"/>
    <n v="121772"/>
    <s v="Inaaya  Ganesh"/>
    <s v="19-30"/>
    <x v="1"/>
    <x v="1"/>
    <s v="CT118"/>
    <s v="Pune"/>
    <s v="Tier 2"/>
    <x v="3"/>
    <s v="Before exercise"/>
    <s v="Increased energy and focus"/>
    <x v="1"/>
    <s v="Positive"/>
    <s v="Effective"/>
    <x v="0"/>
    <n v="3"/>
    <s v="Not interested in energy drinks"/>
    <x v="3"/>
    <x v="3"/>
    <x v="0"/>
    <x v="0"/>
    <s v="Yes"/>
    <s v="Yes"/>
    <x v="0"/>
    <x v="0"/>
    <s v="Not Sure"/>
  </r>
  <r>
    <n v="104743"/>
    <n v="121773"/>
    <s v="Yasmin Master"/>
    <s v="19-30"/>
    <x v="1"/>
    <x v="1"/>
    <s v="CT113"/>
    <s v="Bangalore"/>
    <s v="Tier 1"/>
    <x v="0"/>
    <s v="To stay awake during work/study"/>
    <s v="Increased energy and focus"/>
    <x v="1"/>
    <s v="Neutral"/>
    <s v="Effective"/>
    <x v="1"/>
    <n v="3"/>
    <s v="Not interested in energy drinks"/>
    <x v="5"/>
    <x v="4"/>
    <x v="3"/>
    <x v="3"/>
    <s v="Yes"/>
    <s v="Yes"/>
    <x v="1"/>
    <x v="1"/>
    <s v="Yes"/>
  </r>
  <r>
    <n v="104744"/>
    <n v="121774"/>
    <s v="Elakshi De"/>
    <s v="15-18"/>
    <x v="0"/>
    <x v="1"/>
    <s v="CT116"/>
    <s v="Hyderabad"/>
    <s v="Tier 1"/>
    <x v="2"/>
    <s v="Before exercise"/>
    <s v="To enhance sports performance"/>
    <x v="1"/>
    <s v="Positive"/>
    <s v="Healthy"/>
    <x v="1"/>
    <n v="1"/>
    <s v="Health concerns"/>
    <x v="3"/>
    <x v="4"/>
    <x v="4"/>
    <x v="2"/>
    <s v="Yes"/>
    <s v="Not Sure"/>
    <x v="2"/>
    <x v="0"/>
    <s v="No"/>
  </r>
  <r>
    <n v="104745"/>
    <n v="121775"/>
    <s v="Rasha Barad"/>
    <s v="19-30"/>
    <x v="1"/>
    <x v="1"/>
    <s v="CT112"/>
    <s v="Mumbai"/>
    <s v="Tier 1"/>
    <x v="0"/>
    <s v="Before exercise"/>
    <s v="To boost performance"/>
    <x v="0"/>
    <s v="Positive"/>
    <s v="Healthy"/>
    <x v="0"/>
    <n v="1"/>
    <s v="Not interested in energy drinks"/>
    <x v="4"/>
    <x v="2"/>
    <x v="0"/>
    <x v="2"/>
    <s v="Yes"/>
    <s v="Yes"/>
    <x v="0"/>
    <x v="4"/>
    <s v="No"/>
  </r>
  <r>
    <n v="104746"/>
    <n v="121776"/>
    <s v="Eshani Gara"/>
    <s v="19-30"/>
    <x v="1"/>
    <x v="0"/>
    <s v="CT113"/>
    <s v="Bangalore"/>
    <s v="Tier 1"/>
    <x v="1"/>
    <s v="Before exercise"/>
    <s v="To combat fatigue"/>
    <x v="1"/>
    <s v="Neutral"/>
    <s v="Effective"/>
    <x v="1"/>
    <n v="4"/>
    <s v="Health concerns"/>
    <x v="1"/>
    <x v="1"/>
    <x v="0"/>
    <x v="3"/>
    <s v="Yes"/>
    <s v="No"/>
    <x v="4"/>
    <x v="1"/>
    <s v="No"/>
  </r>
  <r>
    <n v="104747"/>
    <n v="121777"/>
    <s v="Ishita Walla"/>
    <s v="31-45"/>
    <x v="2"/>
    <x v="1"/>
    <s v="CT115"/>
    <s v="Kolkata"/>
    <s v="Tier 2"/>
    <x v="4"/>
    <s v="For mental alertness"/>
    <s v="To enhance sports performance"/>
    <x v="1"/>
    <s v="Neutral"/>
    <s v="Healthy"/>
    <x v="1"/>
    <n v="2"/>
    <s v="Health concerns"/>
    <x v="4"/>
    <x v="3"/>
    <x v="4"/>
    <x v="2"/>
    <s v="Yes"/>
    <s v="No"/>
    <x v="2"/>
    <x v="1"/>
    <s v="Yes"/>
  </r>
  <r>
    <n v="104748"/>
    <n v="121778"/>
    <s v="Miraan Aggarwal"/>
    <s v="46-65"/>
    <x v="3"/>
    <x v="1"/>
    <s v="CT112"/>
    <s v="Mumbai"/>
    <s v="Tier 1"/>
    <x v="0"/>
    <s v="Before exercise"/>
    <s v="To enhance sports performance"/>
    <x v="0"/>
    <s v="Neutral"/>
    <s v="Healthy"/>
    <x v="1"/>
    <n v="3"/>
    <s v="Not available locally"/>
    <x v="3"/>
    <x v="0"/>
    <x v="3"/>
    <x v="1"/>
    <s v="Yes"/>
    <s v="No"/>
    <x v="4"/>
    <x v="1"/>
    <s v="No"/>
  </r>
  <r>
    <n v="104749"/>
    <n v="121779"/>
    <s v="Mishti Bhavsar"/>
    <s v="31-45"/>
    <x v="2"/>
    <x v="2"/>
    <s v="CT118"/>
    <s v="Pune"/>
    <s v="Tier 2"/>
    <x v="0"/>
    <s v="Throughout the day"/>
    <s v="Other"/>
    <x v="0"/>
    <s v="Neutral"/>
    <s v="Effective"/>
    <x v="0"/>
    <n v="3"/>
    <s v="Not available locally"/>
    <x v="0"/>
    <x v="2"/>
    <x v="1"/>
    <x v="2"/>
    <s v="No"/>
    <s v="Not Sure"/>
    <x v="2"/>
    <x v="0"/>
    <s v="No"/>
  </r>
  <r>
    <n v="104750"/>
    <n v="121780"/>
    <s v="Kabir Ravel"/>
    <s v="19-30"/>
    <x v="1"/>
    <x v="1"/>
    <s v="CT116"/>
    <s v="Hyderabad"/>
    <s v="Tier 1"/>
    <x v="2"/>
    <s v="Before exercise"/>
    <s v="Increased energy and focus"/>
    <x v="1"/>
    <s v="Neutral"/>
    <s v="Healthy"/>
    <x v="1"/>
    <n v="5"/>
    <s v="Health concerns"/>
    <x v="5"/>
    <x v="0"/>
    <x v="3"/>
    <x v="3"/>
    <s v="No"/>
    <s v="Yes"/>
    <x v="4"/>
    <x v="3"/>
    <s v="Yes"/>
  </r>
  <r>
    <n v="104751"/>
    <n v="121781"/>
    <s v="Onkar Talwar"/>
    <s v="31-45"/>
    <x v="2"/>
    <x v="1"/>
    <s v="CT111"/>
    <s v="Delhi"/>
    <s v="Tier 1"/>
    <x v="0"/>
    <s v="Before exercise"/>
    <s v="To enhance sports performance"/>
    <x v="0"/>
    <s v="Negative"/>
    <s v="Dangerous"/>
    <x v="0"/>
    <n v="5"/>
    <s v="Not interested in energy drinks"/>
    <x v="6"/>
    <x v="2"/>
    <x v="0"/>
    <x v="3"/>
    <s v="No"/>
    <s v="Not Sure"/>
    <x v="4"/>
    <x v="4"/>
    <s v="Yes"/>
  </r>
  <r>
    <n v="104752"/>
    <n v="121782"/>
    <s v="Indrajit Sha"/>
    <s v="15-18"/>
    <x v="0"/>
    <x v="0"/>
    <s v="CT112"/>
    <s v="Mumbai"/>
    <s v="Tier 1"/>
    <x v="0"/>
    <s v="Before exercise"/>
    <s v="Increased energy and focus"/>
    <x v="0"/>
    <s v="Positive"/>
    <s v="Healthy"/>
    <x v="0"/>
    <n v="5"/>
    <s v="Unfamiliar with the brand"/>
    <x v="4"/>
    <x v="0"/>
    <x v="3"/>
    <x v="3"/>
    <s v="Yes"/>
    <s v="Yes"/>
    <x v="0"/>
    <x v="2"/>
    <s v="Not Sure"/>
  </r>
  <r>
    <n v="104753"/>
    <n v="121783"/>
    <s v="Amira Sathe"/>
    <s v="15-18"/>
    <x v="0"/>
    <x v="1"/>
    <s v="CT117"/>
    <s v="Ahmedabad"/>
    <s v="Tier 2"/>
    <x v="0"/>
    <s v="Throughout the day"/>
    <s v="Increased energy and focus"/>
    <x v="1"/>
    <s v="Positive"/>
    <s v="Healthy"/>
    <x v="0"/>
    <n v="1"/>
    <s v="Not available locally"/>
    <x v="1"/>
    <x v="2"/>
    <x v="3"/>
    <x v="3"/>
    <s v="No"/>
    <s v="Yes"/>
    <x v="0"/>
    <x v="4"/>
    <s v="No"/>
  </r>
  <r>
    <n v="104754"/>
    <n v="121784"/>
    <s v="Renee Dar"/>
    <s v="19-30"/>
    <x v="1"/>
    <x v="0"/>
    <s v="CT118"/>
    <s v="Pune"/>
    <s v="Tier 2"/>
    <x v="0"/>
    <s v="Throughout the day"/>
    <s v="To combat fatigue"/>
    <x v="0"/>
    <s v="Positive"/>
    <s v="Dangerous"/>
    <x v="0"/>
    <n v="5"/>
    <s v="Health concerns"/>
    <x v="3"/>
    <x v="4"/>
    <x v="0"/>
    <x v="3"/>
    <s v="Yes"/>
    <s v="Not Sure"/>
    <x v="2"/>
    <x v="0"/>
    <s v="Not Sure"/>
  </r>
  <r>
    <n v="104755"/>
    <n v="121785"/>
    <s v="Shalv Thakur"/>
    <s v="19-30"/>
    <x v="1"/>
    <x v="1"/>
    <s v="CT118"/>
    <s v="Pune"/>
    <s v="Tier 2"/>
    <x v="0"/>
    <s v="Before exercise"/>
    <s v="Increased energy and focus"/>
    <x v="1"/>
    <s v="Positive"/>
    <s v="Effective"/>
    <x v="0"/>
    <n v="1"/>
    <s v="Other"/>
    <x v="3"/>
    <x v="1"/>
    <x v="0"/>
    <x v="1"/>
    <s v="Yes"/>
    <s v="No"/>
    <x v="2"/>
    <x v="4"/>
    <s v="No"/>
  </r>
  <r>
    <n v="104756"/>
    <n v="121786"/>
    <s v="Ritvik Chanda"/>
    <s v="19-30"/>
    <x v="1"/>
    <x v="0"/>
    <s v="CT117"/>
    <s v="Ahmedabad"/>
    <s v="Tier 2"/>
    <x v="4"/>
    <s v="For mental alertness"/>
    <s v="Increased energy and focus"/>
    <x v="0"/>
    <s v="Negative"/>
    <s v="Healthy"/>
    <x v="0"/>
    <n v="3"/>
    <s v="Not interested in energy drinks"/>
    <x v="1"/>
    <x v="0"/>
    <x v="4"/>
    <x v="2"/>
    <s v="No"/>
    <s v="No"/>
    <x v="0"/>
    <x v="1"/>
    <s v="No"/>
  </r>
  <r>
    <n v="104757"/>
    <n v="121787"/>
    <s v="Bhamini Shan"/>
    <s v="19-30"/>
    <x v="1"/>
    <x v="0"/>
    <s v="CT120"/>
    <s v="Lucknow"/>
    <s v="Tier 2"/>
    <x v="4"/>
    <s v="Before exercise"/>
    <s v="To combat fatigue"/>
    <x v="0"/>
    <s v="Positive"/>
    <s v="Effective"/>
    <x v="0"/>
    <n v="5"/>
    <s v="Not interested in energy drinks"/>
    <x v="5"/>
    <x v="0"/>
    <x v="0"/>
    <x v="1"/>
    <s v="No"/>
    <s v="Yes"/>
    <x v="2"/>
    <x v="4"/>
    <s v="No"/>
  </r>
  <r>
    <n v="104758"/>
    <n v="121788"/>
    <s v="Stuvan Sant"/>
    <s v="19-30"/>
    <x v="1"/>
    <x v="1"/>
    <s v="CT116"/>
    <s v="Hyderabad"/>
    <s v="Tier 1"/>
    <x v="0"/>
    <s v="For mental alertness"/>
    <s v="Increased energy and focus"/>
    <x v="1"/>
    <s v="Neutral"/>
    <s v="Effective"/>
    <x v="1"/>
    <n v="2"/>
    <s v="Unfamiliar with the brand"/>
    <x v="2"/>
    <x v="0"/>
    <x v="4"/>
    <x v="2"/>
    <s v="Yes"/>
    <s v="No"/>
    <x v="0"/>
    <x v="0"/>
    <s v="Not Sure"/>
  </r>
  <r>
    <n v="104759"/>
    <n v="121789"/>
    <s v="Darshit Gera"/>
    <s v="19-30"/>
    <x v="1"/>
    <x v="0"/>
    <s v="CT116"/>
    <s v="Hyderabad"/>
    <s v="Tier 1"/>
    <x v="2"/>
    <s v="For mental alertness"/>
    <s v="To boost performance"/>
    <x v="0"/>
    <s v="Neutral"/>
    <s v="Not sure"/>
    <x v="1"/>
    <n v="3"/>
    <s v="Not available locally"/>
    <x v="1"/>
    <x v="1"/>
    <x v="1"/>
    <x v="1"/>
    <s v="Yes"/>
    <s v="No"/>
    <x v="4"/>
    <x v="2"/>
    <s v="No"/>
  </r>
  <r>
    <n v="104760"/>
    <n v="121790"/>
    <s v="Jayant Bedi"/>
    <s v="19-30"/>
    <x v="1"/>
    <x v="1"/>
    <s v="CT111"/>
    <s v="Delhi"/>
    <s v="Tier 1"/>
    <x v="3"/>
    <s v="Before exercise"/>
    <s v="To combat fatigue"/>
    <x v="0"/>
    <s v="Neutral"/>
    <s v="Effective"/>
    <x v="0"/>
    <n v="4"/>
    <s v="Not available locally"/>
    <x v="3"/>
    <x v="1"/>
    <x v="0"/>
    <x v="1"/>
    <s v="Yes"/>
    <s v="No"/>
    <x v="3"/>
    <x v="0"/>
    <s v="No"/>
  </r>
  <r>
    <n v="104761"/>
    <n v="121791"/>
    <s v="Kartik Bhardwaj"/>
    <s v="15-18"/>
    <x v="0"/>
    <x v="1"/>
    <s v="CT113"/>
    <s v="Bangalore"/>
    <s v="Tier 1"/>
    <x v="1"/>
    <s v="To stay awake during work/study"/>
    <s v="Increased energy and focus"/>
    <x v="0"/>
    <s v="Positive"/>
    <s v="Healthy"/>
    <x v="1"/>
    <n v="3"/>
    <s v="Unfamiliar with the brand"/>
    <x v="0"/>
    <x v="0"/>
    <x v="1"/>
    <x v="0"/>
    <s v="No"/>
    <s v="Yes"/>
    <x v="2"/>
    <x v="0"/>
    <s v="Not Sure"/>
  </r>
  <r>
    <n v="104762"/>
    <n v="121792"/>
    <s v="Vritika Dhawan"/>
    <s v="19-30"/>
    <x v="1"/>
    <x v="1"/>
    <s v="CT113"/>
    <s v="Bangalore"/>
    <s v="Tier 1"/>
    <x v="1"/>
    <s v="To stay awake during work/study"/>
    <s v="To combat fatigue"/>
    <x v="0"/>
    <s v="Neutral"/>
    <s v="Effective"/>
    <x v="0"/>
    <n v="3"/>
    <s v="Health concerns"/>
    <x v="3"/>
    <x v="0"/>
    <x v="3"/>
    <x v="1"/>
    <s v="Yes"/>
    <s v="Yes"/>
    <x v="4"/>
    <x v="0"/>
    <s v="No"/>
  </r>
  <r>
    <n v="104763"/>
    <n v="121793"/>
    <s v="Reyansh Bir"/>
    <s v="19-30"/>
    <x v="1"/>
    <x v="1"/>
    <s v="CT116"/>
    <s v="Hyderabad"/>
    <s v="Tier 1"/>
    <x v="4"/>
    <s v="Before exercise"/>
    <s v="To combat fatigue"/>
    <x v="0"/>
    <s v="Neutral"/>
    <s v="Healthy"/>
    <x v="1"/>
    <n v="3"/>
    <s v="Not available locally"/>
    <x v="3"/>
    <x v="0"/>
    <x v="1"/>
    <x v="0"/>
    <s v="Yes"/>
    <s v="Yes"/>
    <x v="2"/>
    <x v="0"/>
    <s v="Yes"/>
  </r>
  <r>
    <n v="104764"/>
    <n v="121794"/>
    <s v="Jhanvi Lata"/>
    <s v="19-30"/>
    <x v="1"/>
    <x v="1"/>
    <s v="CT113"/>
    <s v="Bangalore"/>
    <s v="Tier 1"/>
    <x v="0"/>
    <s v="Before exercise"/>
    <s v="To enhance sports performance"/>
    <x v="1"/>
    <s v="Neutral"/>
    <s v="Not sure"/>
    <x v="1"/>
    <n v="5"/>
    <s v="Unfamiliar with the brand"/>
    <x v="3"/>
    <x v="4"/>
    <x v="2"/>
    <x v="1"/>
    <s v="No"/>
    <s v="Yes"/>
    <x v="4"/>
    <x v="0"/>
    <s v="No"/>
  </r>
  <r>
    <n v="104765"/>
    <n v="121795"/>
    <s v="Ela Madan"/>
    <s v="31-45"/>
    <x v="2"/>
    <x v="1"/>
    <s v="CT113"/>
    <s v="Bangalore"/>
    <s v="Tier 1"/>
    <x v="1"/>
    <s v="For mental alertness"/>
    <s v="Increased energy and focus"/>
    <x v="1"/>
    <s v="Positive"/>
    <s v="Healthy"/>
    <x v="1"/>
    <n v="4"/>
    <s v="Health concerns"/>
    <x v="3"/>
    <x v="1"/>
    <x v="1"/>
    <x v="1"/>
    <s v="No"/>
    <s v="No"/>
    <x v="3"/>
    <x v="1"/>
    <s v="Yes"/>
  </r>
  <r>
    <n v="104766"/>
    <n v="121796"/>
    <s v="Ivan Anne"/>
    <s v="19-30"/>
    <x v="1"/>
    <x v="1"/>
    <s v="CT112"/>
    <s v="Mumbai"/>
    <s v="Tier 1"/>
    <x v="4"/>
    <s v="To stay awake during work/study"/>
    <s v="Increased energy and focus"/>
    <x v="0"/>
    <s v="Neutral"/>
    <s v="Effective"/>
    <x v="0"/>
    <n v="4"/>
    <s v="Health concerns"/>
    <x v="3"/>
    <x v="2"/>
    <x v="0"/>
    <x v="1"/>
    <s v="No"/>
    <s v="No"/>
    <x v="4"/>
    <x v="4"/>
    <s v="No"/>
  </r>
  <r>
    <n v="104767"/>
    <n v="121797"/>
    <s v="Kartik Lala"/>
    <s v="31-45"/>
    <x v="2"/>
    <x v="1"/>
    <s v="CT113"/>
    <s v="Bangalore"/>
    <s v="Tier 1"/>
    <x v="4"/>
    <s v="Throughout the day"/>
    <s v="To combat fatigue"/>
    <x v="0"/>
    <s v="Negative"/>
    <s v="Effective"/>
    <x v="1"/>
    <n v="3"/>
    <s v="Unfamiliar with the brand"/>
    <x v="3"/>
    <x v="4"/>
    <x v="2"/>
    <x v="2"/>
    <s v="No"/>
    <s v="Not Sure"/>
    <x v="3"/>
    <x v="1"/>
    <s v="Not Sure"/>
  </r>
  <r>
    <n v="104768"/>
    <n v="121798"/>
    <s v="Ivana Kamdar"/>
    <s v="19-30"/>
    <x v="1"/>
    <x v="1"/>
    <s v="CT117"/>
    <s v="Ahmedabad"/>
    <s v="Tier 2"/>
    <x v="4"/>
    <s v="Throughout the day"/>
    <s v="To combat fatigue"/>
    <x v="0"/>
    <s v="Negative"/>
    <s v="Effective"/>
    <x v="0"/>
    <n v="3"/>
    <s v="Unfamiliar with the brand"/>
    <x v="3"/>
    <x v="3"/>
    <x v="1"/>
    <x v="1"/>
    <s v="No"/>
    <s v="Yes"/>
    <x v="0"/>
    <x v="4"/>
    <s v="No"/>
  </r>
  <r>
    <n v="104769"/>
    <n v="121799"/>
    <s v="Siya Bhakta"/>
    <s v="15-18"/>
    <x v="0"/>
    <x v="0"/>
    <s v="CT116"/>
    <s v="Hyderabad"/>
    <s v="Tier 1"/>
    <x v="0"/>
    <s v="To stay awake during work/study"/>
    <s v="Other"/>
    <x v="1"/>
    <s v="Neutral"/>
    <s v="Healthy"/>
    <x v="1"/>
    <n v="1"/>
    <s v="Other"/>
    <x v="0"/>
    <x v="1"/>
    <x v="0"/>
    <x v="1"/>
    <s v="No"/>
    <s v="Yes"/>
    <x v="2"/>
    <x v="3"/>
    <s v="Yes"/>
  </r>
  <r>
    <n v="104770"/>
    <n v="121800"/>
    <s v="Kartik Chahal"/>
    <s v="31-45"/>
    <x v="2"/>
    <x v="1"/>
    <s v="CT116"/>
    <s v="Hyderabad"/>
    <s v="Tier 1"/>
    <x v="4"/>
    <s v="Before exercise"/>
    <s v="To enhance sports performance"/>
    <x v="1"/>
    <s v="Neutral"/>
    <s v="Effective"/>
    <x v="1"/>
    <n v="5"/>
    <s v="Not available locally"/>
    <x v="3"/>
    <x v="1"/>
    <x v="2"/>
    <x v="3"/>
    <s v="No"/>
    <s v="Not Sure"/>
    <x v="4"/>
    <x v="1"/>
    <s v="Yes"/>
  </r>
  <r>
    <n v="104771"/>
    <n v="121801"/>
    <s v="Zoya Sharma"/>
    <s v="31-45"/>
    <x v="2"/>
    <x v="1"/>
    <s v="CT111"/>
    <s v="Delhi"/>
    <s v="Tier 1"/>
    <x v="3"/>
    <s v="Before exercise"/>
    <s v="To boost performance"/>
    <x v="0"/>
    <s v="Positive"/>
    <s v="Dangerous"/>
    <x v="0"/>
    <n v="3"/>
    <s v="Other"/>
    <x v="3"/>
    <x v="4"/>
    <x v="0"/>
    <x v="3"/>
    <s v="Yes"/>
    <s v="Yes"/>
    <x v="2"/>
    <x v="1"/>
    <s v="No"/>
  </r>
  <r>
    <n v="104772"/>
    <n v="121802"/>
    <s v="Abram Gill"/>
    <s v="19-30"/>
    <x v="1"/>
    <x v="0"/>
    <s v="CT116"/>
    <s v="Hyderabad"/>
    <s v="Tier 1"/>
    <x v="2"/>
    <s v="For mental alertness"/>
    <s v="To combat fatigue"/>
    <x v="0"/>
    <s v="Neutral"/>
    <s v="Dangerous"/>
    <x v="0"/>
    <n v="2"/>
    <s v="Not interested in energy drinks"/>
    <x v="0"/>
    <x v="2"/>
    <x v="1"/>
    <x v="1"/>
    <s v="Yes"/>
    <s v="Yes"/>
    <x v="1"/>
    <x v="1"/>
    <s v="No"/>
  </r>
  <r>
    <n v="104773"/>
    <n v="121803"/>
    <s v="Mahika Bhandari"/>
    <s v="19-30"/>
    <x v="1"/>
    <x v="0"/>
    <s v="CT113"/>
    <s v="Bangalore"/>
    <s v="Tier 1"/>
    <x v="0"/>
    <s v="To stay awake during work/study"/>
    <s v="To boost performance"/>
    <x v="1"/>
    <s v="Positive"/>
    <s v="Effective"/>
    <x v="1"/>
    <n v="3"/>
    <s v="Health concerns"/>
    <x v="1"/>
    <x v="1"/>
    <x v="0"/>
    <x v="0"/>
    <s v="Yes"/>
    <s v="No"/>
    <x v="1"/>
    <x v="0"/>
    <s v="No"/>
  </r>
  <r>
    <n v="104774"/>
    <n v="121804"/>
    <s v="Samiha Kala"/>
    <s v="19-30"/>
    <x v="1"/>
    <x v="0"/>
    <s v="CT113"/>
    <s v="Bangalore"/>
    <s v="Tier 1"/>
    <x v="1"/>
    <s v="To stay awake during work/study"/>
    <s v="To combat fatigue"/>
    <x v="0"/>
    <s v="Positive"/>
    <s v="Not sure"/>
    <x v="1"/>
    <n v="2"/>
    <s v="Health concerns"/>
    <x v="3"/>
    <x v="4"/>
    <x v="3"/>
    <x v="2"/>
    <s v="No"/>
    <s v="Yes"/>
    <x v="3"/>
    <x v="1"/>
    <s v="No"/>
  </r>
  <r>
    <n v="104775"/>
    <n v="121805"/>
    <s v="Anaya Salvi"/>
    <s v="31-45"/>
    <x v="2"/>
    <x v="0"/>
    <s v="CT113"/>
    <s v="Bangalore"/>
    <s v="Tier 1"/>
    <x v="2"/>
    <s v="To stay awake during work/study"/>
    <s v="Other"/>
    <x v="1"/>
    <s v="Neutral"/>
    <s v="Dangerous"/>
    <x v="1"/>
    <n v="3"/>
    <s v="Not available locally"/>
    <x v="1"/>
    <x v="4"/>
    <x v="3"/>
    <x v="1"/>
    <s v="Yes"/>
    <s v="No"/>
    <x v="1"/>
    <x v="4"/>
    <s v="Yes"/>
  </r>
  <r>
    <n v="104776"/>
    <n v="121806"/>
    <s v="Shlok Joshi"/>
    <s v="19-30"/>
    <x v="1"/>
    <x v="0"/>
    <s v="CT114"/>
    <s v="Chennai"/>
    <s v="Tier 1"/>
    <x v="4"/>
    <s v="Before exercise"/>
    <s v="To boost performance"/>
    <x v="1"/>
    <s v="Neutral"/>
    <s v="Effective"/>
    <x v="0"/>
    <n v="1"/>
    <s v="Not available locally"/>
    <x v="3"/>
    <x v="3"/>
    <x v="1"/>
    <x v="3"/>
    <s v="Yes"/>
    <s v="Yes"/>
    <x v="2"/>
    <x v="0"/>
    <s v="Not Sure"/>
  </r>
  <r>
    <n v="104777"/>
    <n v="121807"/>
    <s v="Hiran Doctor"/>
    <s v="19-30"/>
    <x v="1"/>
    <x v="1"/>
    <s v="CT114"/>
    <s v="Chennai"/>
    <s v="Tier 1"/>
    <x v="3"/>
    <s v="To stay awake during work/study"/>
    <s v="Increased energy and focus"/>
    <x v="0"/>
    <s v="Neutral"/>
    <s v="Effective"/>
    <x v="1"/>
    <n v="3"/>
    <s v="Health concerns"/>
    <x v="3"/>
    <x v="0"/>
    <x v="0"/>
    <x v="1"/>
    <s v="No"/>
    <s v="Yes"/>
    <x v="4"/>
    <x v="0"/>
    <s v="No"/>
  </r>
  <r>
    <n v="104778"/>
    <n v="121808"/>
    <s v="Ela Ganguly"/>
    <s v="19-30"/>
    <x v="1"/>
    <x v="1"/>
    <s v="CT119"/>
    <s v="Jaipur"/>
    <s v="Tier 2"/>
    <x v="1"/>
    <s v="Before exercise"/>
    <s v="To boost performance"/>
    <x v="1"/>
    <s v="Neutral"/>
    <s v="Not sure"/>
    <x v="0"/>
    <n v="1"/>
    <s v="Unfamiliar with the brand"/>
    <x v="3"/>
    <x v="3"/>
    <x v="3"/>
    <x v="0"/>
    <s v="Yes"/>
    <s v="Yes"/>
    <x v="2"/>
    <x v="1"/>
    <s v="Not Sure"/>
  </r>
  <r>
    <n v="104779"/>
    <n v="121809"/>
    <s v="Anya Chaudry"/>
    <s v="19-30"/>
    <x v="1"/>
    <x v="0"/>
    <s v="CT118"/>
    <s v="Pune"/>
    <s v="Tier 2"/>
    <x v="0"/>
    <s v="For mental alertness"/>
    <s v="Increased energy and focus"/>
    <x v="0"/>
    <s v="Neutral"/>
    <s v="Effective"/>
    <x v="0"/>
    <n v="5"/>
    <s v="Health concerns"/>
    <x v="4"/>
    <x v="4"/>
    <x v="0"/>
    <x v="2"/>
    <s v="Yes"/>
    <s v="Yes"/>
    <x v="2"/>
    <x v="0"/>
    <s v="Yes"/>
  </r>
  <r>
    <n v="104780"/>
    <n v="121810"/>
    <s v="Krish Bahri"/>
    <s v="19-30"/>
    <x v="1"/>
    <x v="0"/>
    <s v="CT116"/>
    <s v="Hyderabad"/>
    <s v="Tier 1"/>
    <x v="4"/>
    <s v="To stay awake during work/study"/>
    <s v="To combat fatigue"/>
    <x v="1"/>
    <s v="Negative"/>
    <s v="Dangerous"/>
    <x v="0"/>
    <n v="2"/>
    <s v="Unfamiliar with the brand"/>
    <x v="4"/>
    <x v="0"/>
    <x v="0"/>
    <x v="0"/>
    <s v="Yes"/>
    <s v="No"/>
    <x v="2"/>
    <x v="1"/>
    <s v="No"/>
  </r>
  <r>
    <n v="104781"/>
    <n v="121811"/>
    <s v="Jayant Vaidya"/>
    <s v="19-30"/>
    <x v="1"/>
    <x v="1"/>
    <s v="CT115"/>
    <s v="Kolkata"/>
    <s v="Tier 2"/>
    <x v="4"/>
    <s v="To stay awake during work/study"/>
    <s v="To enhance sports performance"/>
    <x v="1"/>
    <s v="Neutral"/>
    <s v="Effective"/>
    <x v="0"/>
    <n v="2"/>
    <s v="Not available locally"/>
    <x v="2"/>
    <x v="2"/>
    <x v="1"/>
    <x v="3"/>
    <s v="No"/>
    <s v="Yes"/>
    <x v="1"/>
    <x v="0"/>
    <s v="Yes"/>
  </r>
  <r>
    <n v="104782"/>
    <n v="121812"/>
    <s v="Ishita Sabharwal"/>
    <s v="65+"/>
    <x v="4"/>
    <x v="1"/>
    <s v="CT112"/>
    <s v="Mumbai"/>
    <s v="Tier 1"/>
    <x v="4"/>
    <s v="Before exercise"/>
    <s v="Other"/>
    <x v="0"/>
    <s v="Neutral"/>
    <s v="Effective"/>
    <x v="0"/>
    <n v="3"/>
    <s v="Unfamiliar with the brand"/>
    <x v="5"/>
    <x v="3"/>
    <x v="3"/>
    <x v="1"/>
    <s v="Yes"/>
    <s v="Yes"/>
    <x v="2"/>
    <x v="0"/>
    <s v="Not Sure"/>
  </r>
  <r>
    <n v="104783"/>
    <n v="121813"/>
    <s v="Azad Dewan"/>
    <s v="31-45"/>
    <x v="2"/>
    <x v="1"/>
    <s v="CT116"/>
    <s v="Hyderabad"/>
    <s v="Tier 1"/>
    <x v="2"/>
    <s v="For mental alertness"/>
    <s v="Increased energy and focus"/>
    <x v="0"/>
    <s v="Positive"/>
    <s v="Effective"/>
    <x v="1"/>
    <n v="3"/>
    <s v="Not available locally"/>
    <x v="2"/>
    <x v="2"/>
    <x v="3"/>
    <x v="1"/>
    <s v="Yes"/>
    <s v="No"/>
    <x v="1"/>
    <x v="0"/>
    <s v="Not Sure"/>
  </r>
  <r>
    <n v="104784"/>
    <n v="121814"/>
    <s v="Mahika Rajan"/>
    <s v="19-30"/>
    <x v="1"/>
    <x v="0"/>
    <s v="CT112"/>
    <s v="Mumbai"/>
    <s v="Tier 1"/>
    <x v="0"/>
    <s v="For mental alertness"/>
    <s v="Increased energy and focus"/>
    <x v="1"/>
    <s v="Neutral"/>
    <s v="Dangerous"/>
    <x v="0"/>
    <n v="1"/>
    <s v="Health concerns"/>
    <x v="4"/>
    <x v="3"/>
    <x v="4"/>
    <x v="1"/>
    <s v="No"/>
    <s v="No"/>
    <x v="0"/>
    <x v="1"/>
    <s v="No"/>
  </r>
  <r>
    <n v="104785"/>
    <n v="121815"/>
    <s v="Madhup Uppal"/>
    <s v="15-18"/>
    <x v="0"/>
    <x v="0"/>
    <s v="CT114"/>
    <s v="Chennai"/>
    <s v="Tier 1"/>
    <x v="3"/>
    <s v="To stay awake during work/study"/>
    <s v="Increased energy and focus"/>
    <x v="1"/>
    <s v="Neutral"/>
    <s v="Effective"/>
    <x v="1"/>
    <n v="1"/>
    <s v="Not interested in energy drinks"/>
    <x v="3"/>
    <x v="4"/>
    <x v="0"/>
    <x v="1"/>
    <s v="Yes"/>
    <s v="Not Sure"/>
    <x v="2"/>
    <x v="0"/>
    <s v="Yes"/>
  </r>
  <r>
    <n v="104786"/>
    <n v="121816"/>
    <s v="Hazel Mahajan"/>
    <s v="19-30"/>
    <x v="1"/>
    <x v="0"/>
    <s v="CT113"/>
    <s v="Bangalore"/>
    <s v="Tier 1"/>
    <x v="0"/>
    <s v="To stay awake during work/study"/>
    <s v="Other"/>
    <x v="0"/>
    <s v="Neutral"/>
    <s v="Effective"/>
    <x v="0"/>
    <n v="3"/>
    <s v="Not interested in energy drinks"/>
    <x v="0"/>
    <x v="4"/>
    <x v="3"/>
    <x v="3"/>
    <s v="Yes"/>
    <s v="No"/>
    <x v="2"/>
    <x v="0"/>
    <s v="Not Sure"/>
  </r>
  <r>
    <n v="104787"/>
    <n v="121817"/>
    <s v="Sumer Setty"/>
    <s v="65+"/>
    <x v="4"/>
    <x v="1"/>
    <s v="CT113"/>
    <s v="Bangalore"/>
    <s v="Tier 1"/>
    <x v="0"/>
    <s v="For mental alertness"/>
    <s v="To combat fatigue"/>
    <x v="1"/>
    <s v="Neutral"/>
    <s v="Dangerous"/>
    <x v="0"/>
    <n v="2"/>
    <s v="Health concerns"/>
    <x v="1"/>
    <x v="2"/>
    <x v="1"/>
    <x v="2"/>
    <s v="Yes"/>
    <s v="No"/>
    <x v="0"/>
    <x v="0"/>
    <s v="Yes"/>
  </r>
  <r>
    <n v="104788"/>
    <n v="121818"/>
    <s v="Jivika Rao"/>
    <s v="19-30"/>
    <x v="1"/>
    <x v="0"/>
    <s v="CT119"/>
    <s v="Jaipur"/>
    <s v="Tier 2"/>
    <x v="1"/>
    <s v="Throughout the day"/>
    <s v="Increased energy and focus"/>
    <x v="1"/>
    <s v="Positive"/>
    <s v="Effective"/>
    <x v="0"/>
    <n v="3"/>
    <s v="Not available locally"/>
    <x v="1"/>
    <x v="1"/>
    <x v="4"/>
    <x v="0"/>
    <s v="No"/>
    <s v="Not Sure"/>
    <x v="0"/>
    <x v="2"/>
    <s v="No"/>
  </r>
  <r>
    <n v="104789"/>
    <n v="121819"/>
    <s v="Zaina Kumar"/>
    <s v="31-45"/>
    <x v="2"/>
    <x v="1"/>
    <s v="CT117"/>
    <s v="Ahmedabad"/>
    <s v="Tier 2"/>
    <x v="2"/>
    <s v="For mental alertness"/>
    <s v="To combat fatigue"/>
    <x v="1"/>
    <s v="Neutral"/>
    <s v="Effective"/>
    <x v="0"/>
    <n v="5"/>
    <s v="Health concerns"/>
    <x v="4"/>
    <x v="1"/>
    <x v="1"/>
    <x v="2"/>
    <s v="Yes"/>
    <s v="Yes"/>
    <x v="0"/>
    <x v="1"/>
    <s v="Yes"/>
  </r>
  <r>
    <n v="104790"/>
    <n v="121820"/>
    <s v="Kanav Shah"/>
    <s v="19-30"/>
    <x v="1"/>
    <x v="1"/>
    <s v="CT112"/>
    <s v="Mumbai"/>
    <s v="Tier 1"/>
    <x v="1"/>
    <s v="Before exercise"/>
    <s v="To combat fatigue"/>
    <x v="1"/>
    <s v="Positive"/>
    <s v="Dangerous"/>
    <x v="0"/>
    <n v="2"/>
    <s v="Health concerns"/>
    <x v="4"/>
    <x v="2"/>
    <x v="3"/>
    <x v="1"/>
    <s v="Yes"/>
    <s v="Yes"/>
    <x v="0"/>
    <x v="4"/>
    <s v="Yes"/>
  </r>
  <r>
    <n v="104791"/>
    <n v="121821"/>
    <s v="Parinaaz Lad"/>
    <s v="31-45"/>
    <x v="2"/>
    <x v="1"/>
    <s v="CT112"/>
    <s v="Mumbai"/>
    <s v="Tier 1"/>
    <x v="1"/>
    <s v="To stay awake during work/study"/>
    <s v="To boost performance"/>
    <x v="0"/>
    <s v="Positive"/>
    <s v="Dangerous"/>
    <x v="0"/>
    <n v="5"/>
    <s v="Not interested in energy drinks"/>
    <x v="0"/>
    <x v="3"/>
    <x v="1"/>
    <x v="0"/>
    <s v="No"/>
    <s v="Yes"/>
    <x v="0"/>
    <x v="3"/>
    <s v="Yes"/>
  </r>
  <r>
    <n v="104792"/>
    <n v="121822"/>
    <s v="Elakshi Shan"/>
    <s v="19-30"/>
    <x v="1"/>
    <x v="0"/>
    <s v="CT116"/>
    <s v="Hyderabad"/>
    <s v="Tier 1"/>
    <x v="2"/>
    <s v="For mental alertness"/>
    <s v="Other"/>
    <x v="1"/>
    <s v="Negative"/>
    <s v="Dangerous"/>
    <x v="0"/>
    <n v="4"/>
    <s v="Health concerns"/>
    <x v="5"/>
    <x v="4"/>
    <x v="0"/>
    <x v="2"/>
    <s v="No"/>
    <s v="Not Sure"/>
    <x v="1"/>
    <x v="1"/>
    <s v="No"/>
  </r>
  <r>
    <n v="104793"/>
    <n v="121823"/>
    <s v="Prisha Chana"/>
    <s v="19-30"/>
    <x v="1"/>
    <x v="1"/>
    <s v="CT113"/>
    <s v="Bangalore"/>
    <s v="Tier 1"/>
    <x v="0"/>
    <s v="For mental alertness"/>
    <s v="Increased energy and focus"/>
    <x v="1"/>
    <s v="Neutral"/>
    <s v="Not sure"/>
    <x v="1"/>
    <n v="3"/>
    <s v="Other"/>
    <x v="1"/>
    <x v="0"/>
    <x v="0"/>
    <x v="2"/>
    <s v="No"/>
    <s v="No"/>
    <x v="3"/>
    <x v="0"/>
    <s v="Yes"/>
  </r>
  <r>
    <n v="104794"/>
    <n v="121824"/>
    <s v="Armaan Bains"/>
    <s v="19-30"/>
    <x v="1"/>
    <x v="0"/>
    <s v="CT113"/>
    <s v="Bangalore"/>
    <s v="Tier 1"/>
    <x v="0"/>
    <s v="To stay awake during work/study"/>
    <s v="To boost performance"/>
    <x v="1"/>
    <s v="Positive"/>
    <s v="Dangerous"/>
    <x v="0"/>
    <n v="3"/>
    <s v="Not available locally"/>
    <x v="4"/>
    <x v="3"/>
    <x v="4"/>
    <x v="1"/>
    <s v="No"/>
    <s v="Yes"/>
    <x v="2"/>
    <x v="3"/>
    <s v="Not Sure"/>
  </r>
  <r>
    <n v="104795"/>
    <n v="121825"/>
    <s v="Mishti Chada"/>
    <s v="31-45"/>
    <x v="2"/>
    <x v="1"/>
    <s v="CT116"/>
    <s v="Hyderabad"/>
    <s v="Tier 1"/>
    <x v="0"/>
    <s v="For mental alertness"/>
    <s v="To enhance sports performance"/>
    <x v="1"/>
    <s v="Neutral"/>
    <s v="Dangerous"/>
    <x v="1"/>
    <n v="3"/>
    <s v="Not interested in energy drinks"/>
    <x v="3"/>
    <x v="0"/>
    <x v="0"/>
    <x v="1"/>
    <s v="Yes"/>
    <s v="Yes"/>
    <x v="0"/>
    <x v="1"/>
    <s v="No"/>
  </r>
  <r>
    <n v="104796"/>
    <n v="121826"/>
    <s v="Adah Bhavsar"/>
    <s v="15-18"/>
    <x v="0"/>
    <x v="1"/>
    <s v="CT113"/>
    <s v="Bangalore"/>
    <s v="Tier 1"/>
    <x v="0"/>
    <s v="Before exercise"/>
    <s v="Increased energy and focus"/>
    <x v="1"/>
    <s v="Neutral"/>
    <s v="Healthy"/>
    <x v="1"/>
    <n v="1"/>
    <s v="Not available locally"/>
    <x v="4"/>
    <x v="1"/>
    <x v="0"/>
    <x v="2"/>
    <s v="Yes"/>
    <s v="No"/>
    <x v="2"/>
    <x v="0"/>
    <s v="Not Sure"/>
  </r>
  <r>
    <n v="104797"/>
    <n v="121827"/>
    <s v="Ahana  Kata"/>
    <s v="31-45"/>
    <x v="2"/>
    <x v="0"/>
    <s v="CT113"/>
    <s v="Bangalore"/>
    <s v="Tier 1"/>
    <x v="3"/>
    <s v="For mental alertness"/>
    <s v="To combat fatigue"/>
    <x v="0"/>
    <s v="Neutral"/>
    <s v="Dangerous"/>
    <x v="0"/>
    <n v="4"/>
    <s v="Not interested in energy drinks"/>
    <x v="4"/>
    <x v="4"/>
    <x v="0"/>
    <x v="3"/>
    <s v="No"/>
    <s v="No"/>
    <x v="2"/>
    <x v="1"/>
    <s v="No"/>
  </r>
  <r>
    <n v="104798"/>
    <n v="121828"/>
    <s v="Alisha Garg"/>
    <s v="15-18"/>
    <x v="0"/>
    <x v="0"/>
    <s v="CT112"/>
    <s v="Mumbai"/>
    <s v="Tier 1"/>
    <x v="4"/>
    <s v="Throughout the day"/>
    <s v="To boost performance"/>
    <x v="1"/>
    <s v="Neutral"/>
    <s v="Not sure"/>
    <x v="0"/>
    <n v="4"/>
    <s v="Unfamiliar with the brand"/>
    <x v="4"/>
    <x v="3"/>
    <x v="4"/>
    <x v="1"/>
    <s v="No"/>
    <s v="Yes"/>
    <x v="2"/>
    <x v="0"/>
    <s v="Not Sure"/>
  </r>
  <r>
    <n v="104799"/>
    <n v="121829"/>
    <s v="Aarush Dani"/>
    <s v="31-45"/>
    <x v="2"/>
    <x v="1"/>
    <s v="CT113"/>
    <s v="Bangalore"/>
    <s v="Tier 1"/>
    <x v="0"/>
    <s v="For mental alertness"/>
    <s v="To enhance sports performance"/>
    <x v="1"/>
    <s v="Neutral"/>
    <s v="Healthy"/>
    <x v="0"/>
    <n v="2"/>
    <s v="Not interested in energy drinks"/>
    <x v="1"/>
    <x v="0"/>
    <x v="3"/>
    <x v="3"/>
    <s v="Yes"/>
    <s v="Yes"/>
    <x v="0"/>
    <x v="1"/>
    <s v="Yes"/>
  </r>
  <r>
    <n v="104800"/>
    <n v="121830"/>
    <s v="Rohan Devi"/>
    <s v="19-30"/>
    <x v="1"/>
    <x v="1"/>
    <s v="CT116"/>
    <s v="Hyderabad"/>
    <s v="Tier 1"/>
    <x v="1"/>
    <s v="To stay awake during work/study"/>
    <s v="To enhance sports performance"/>
    <x v="0"/>
    <s v="Neutral"/>
    <s v="Not sure"/>
    <x v="1"/>
    <n v="5"/>
    <s v="Not interested in energy drinks"/>
    <x v="3"/>
    <x v="0"/>
    <x v="2"/>
    <x v="2"/>
    <s v="No"/>
    <s v="Yes"/>
    <x v="4"/>
    <x v="1"/>
    <s v="Yes"/>
  </r>
  <r>
    <n v="104801"/>
    <n v="121831"/>
    <s v="Alisha Bhatti"/>
    <s v="15-18"/>
    <x v="0"/>
    <x v="1"/>
    <s v="CT115"/>
    <s v="Kolkata"/>
    <s v="Tier 2"/>
    <x v="3"/>
    <s v="To stay awake during work/study"/>
    <s v="Increased energy and focus"/>
    <x v="0"/>
    <s v="Neutral"/>
    <s v="Effective"/>
    <x v="0"/>
    <n v="2"/>
    <s v="Health concerns"/>
    <x v="0"/>
    <x v="4"/>
    <x v="3"/>
    <x v="2"/>
    <s v="No"/>
    <s v="No"/>
    <x v="1"/>
    <x v="3"/>
    <s v="No"/>
  </r>
  <r>
    <n v="104802"/>
    <n v="121832"/>
    <s v="Oorja Shukla"/>
    <s v="31-45"/>
    <x v="2"/>
    <x v="0"/>
    <s v="CT113"/>
    <s v="Bangalore"/>
    <s v="Tier 1"/>
    <x v="2"/>
    <s v="To stay awake during work/study"/>
    <s v="Increased energy and focus"/>
    <x v="1"/>
    <s v="Negative"/>
    <s v="Effective"/>
    <x v="1"/>
    <n v="4"/>
    <s v="Not available locally"/>
    <x v="6"/>
    <x v="3"/>
    <x v="2"/>
    <x v="2"/>
    <s v="Yes"/>
    <s v="Not Sure"/>
    <x v="3"/>
    <x v="1"/>
    <s v="Yes"/>
  </r>
  <r>
    <n v="104803"/>
    <n v="121833"/>
    <s v="Kavya Malhotra"/>
    <s v="19-30"/>
    <x v="1"/>
    <x v="1"/>
    <s v="CT113"/>
    <s v="Bangalore"/>
    <s v="Tier 1"/>
    <x v="0"/>
    <s v="Before exercise"/>
    <s v="To combat fatigue"/>
    <x v="0"/>
    <s v="Neutral"/>
    <s v="Healthy"/>
    <x v="1"/>
    <n v="3"/>
    <s v="Not available locally"/>
    <x v="3"/>
    <x v="2"/>
    <x v="4"/>
    <x v="0"/>
    <s v="Yes"/>
    <s v="No"/>
    <x v="2"/>
    <x v="4"/>
    <s v="No"/>
  </r>
  <r>
    <n v="104804"/>
    <n v="121834"/>
    <s v="Reyansh Divan"/>
    <s v="31-45"/>
    <x v="2"/>
    <x v="0"/>
    <s v="CT114"/>
    <s v="Chennai"/>
    <s v="Tier 1"/>
    <x v="1"/>
    <s v="To stay awake during work/study"/>
    <s v="To boost performance"/>
    <x v="1"/>
    <s v="Neutral"/>
    <s v="Not sure"/>
    <x v="1"/>
    <n v="3"/>
    <s v="Not available locally"/>
    <x v="5"/>
    <x v="1"/>
    <x v="0"/>
    <x v="3"/>
    <s v="Yes"/>
    <s v="Yes"/>
    <x v="2"/>
    <x v="3"/>
    <s v="No"/>
  </r>
  <r>
    <n v="104805"/>
    <n v="121835"/>
    <s v="Madhup Agate"/>
    <s v="19-30"/>
    <x v="1"/>
    <x v="0"/>
    <s v="CT113"/>
    <s v="Bangalore"/>
    <s v="Tier 1"/>
    <x v="0"/>
    <s v="For mental alertness"/>
    <s v="Increased energy and focus"/>
    <x v="1"/>
    <s v="Neutral"/>
    <s v="Dangerous"/>
    <x v="1"/>
    <n v="2"/>
    <s v="Not interested in energy drinks"/>
    <x v="5"/>
    <x v="4"/>
    <x v="1"/>
    <x v="1"/>
    <s v="Yes"/>
    <s v="No"/>
    <x v="3"/>
    <x v="3"/>
    <s v="No"/>
  </r>
  <r>
    <n v="104806"/>
    <n v="121836"/>
    <s v="Ranbir Krishnamurthy"/>
    <s v="31-45"/>
    <x v="2"/>
    <x v="1"/>
    <s v="CT113"/>
    <s v="Bangalore"/>
    <s v="Tier 1"/>
    <x v="1"/>
    <s v="To stay awake during work/study"/>
    <s v="To enhance sports performance"/>
    <x v="0"/>
    <s v="Negative"/>
    <s v="Effective"/>
    <x v="1"/>
    <n v="2"/>
    <s v="Not interested in energy drinks"/>
    <x v="3"/>
    <x v="0"/>
    <x v="1"/>
    <x v="0"/>
    <s v="Yes"/>
    <s v="No"/>
    <x v="0"/>
    <x v="1"/>
    <s v="No"/>
  </r>
  <r>
    <n v="104807"/>
    <n v="121837"/>
    <s v="Dishani Kunda"/>
    <s v="19-30"/>
    <x v="1"/>
    <x v="1"/>
    <s v="CT113"/>
    <s v="Bangalore"/>
    <s v="Tier 1"/>
    <x v="0"/>
    <s v="To stay awake during work/study"/>
    <s v="To enhance sports performance"/>
    <x v="1"/>
    <s v="Negative"/>
    <s v="Effective"/>
    <x v="1"/>
    <n v="4"/>
    <s v="Unfamiliar with the brand"/>
    <x v="5"/>
    <x v="3"/>
    <x v="4"/>
    <x v="2"/>
    <s v="Yes"/>
    <s v="No"/>
    <x v="4"/>
    <x v="1"/>
    <s v="No"/>
  </r>
  <r>
    <n v="104808"/>
    <n v="121838"/>
    <s v="Amani Bhatti"/>
    <s v="19-30"/>
    <x v="1"/>
    <x v="1"/>
    <s v="CT112"/>
    <s v="Mumbai"/>
    <s v="Tier 1"/>
    <x v="0"/>
    <s v="To stay awake during work/study"/>
    <s v="To boost performance"/>
    <x v="0"/>
    <s v="Positive"/>
    <s v="Not sure"/>
    <x v="0"/>
    <n v="5"/>
    <s v="Health concerns"/>
    <x v="3"/>
    <x v="2"/>
    <x v="0"/>
    <x v="1"/>
    <s v="Yes"/>
    <s v="No"/>
    <x v="0"/>
    <x v="3"/>
    <s v="No"/>
  </r>
  <r>
    <n v="104809"/>
    <n v="121839"/>
    <s v="Dhruv Chaudhari"/>
    <s v="15-18"/>
    <x v="0"/>
    <x v="1"/>
    <s v="CT116"/>
    <s v="Hyderabad"/>
    <s v="Tier 1"/>
    <x v="2"/>
    <s v="Before exercise"/>
    <s v="Increased energy and focus"/>
    <x v="1"/>
    <s v="Neutral"/>
    <s v="Not sure"/>
    <x v="1"/>
    <n v="4"/>
    <s v="Other"/>
    <x v="3"/>
    <x v="0"/>
    <x v="1"/>
    <x v="0"/>
    <s v="Yes"/>
    <s v="Yes"/>
    <x v="1"/>
    <x v="3"/>
    <s v="Yes"/>
  </r>
  <r>
    <n v="104810"/>
    <n v="121840"/>
    <s v="Faiyaz Bhandari"/>
    <s v="19-30"/>
    <x v="1"/>
    <x v="1"/>
    <s v="CT118"/>
    <s v="Pune"/>
    <s v="Tier 2"/>
    <x v="4"/>
    <s v="Throughout the day"/>
    <s v="Increased energy and focus"/>
    <x v="1"/>
    <s v="Neutral"/>
    <s v="Healthy"/>
    <x v="0"/>
    <n v="3"/>
    <s v="Other"/>
    <x v="1"/>
    <x v="0"/>
    <x v="4"/>
    <x v="1"/>
    <s v="Yes"/>
    <s v="No"/>
    <x v="2"/>
    <x v="1"/>
    <s v="No"/>
  </r>
  <r>
    <n v="104811"/>
    <n v="121841"/>
    <s v="Charvi Kant"/>
    <s v="31-45"/>
    <x v="2"/>
    <x v="0"/>
    <s v="CT113"/>
    <s v="Bangalore"/>
    <s v="Tier 1"/>
    <x v="1"/>
    <s v="To stay awake during work/study"/>
    <s v="Other"/>
    <x v="0"/>
    <s v="Negative"/>
    <s v="Effective"/>
    <x v="0"/>
    <n v="2"/>
    <s v="Health concerns"/>
    <x v="1"/>
    <x v="4"/>
    <x v="4"/>
    <x v="3"/>
    <s v="Yes"/>
    <s v="No"/>
    <x v="1"/>
    <x v="1"/>
    <s v="No"/>
  </r>
  <r>
    <n v="104812"/>
    <n v="121842"/>
    <s v="Ivana Varma"/>
    <s v="19-30"/>
    <x v="1"/>
    <x v="0"/>
    <s v="CT112"/>
    <s v="Mumbai"/>
    <s v="Tier 1"/>
    <x v="4"/>
    <s v="To stay awake during work/study"/>
    <s v="Increased energy and focus"/>
    <x v="1"/>
    <s v="Neutral"/>
    <s v="Effective"/>
    <x v="0"/>
    <n v="2"/>
    <s v="Not interested in energy drinks"/>
    <x v="5"/>
    <x v="0"/>
    <x v="1"/>
    <x v="3"/>
    <s v="No"/>
    <s v="Yes"/>
    <x v="2"/>
    <x v="1"/>
    <s v="Yes"/>
  </r>
  <r>
    <n v="104813"/>
    <n v="121843"/>
    <s v="Kashvi Kaur"/>
    <s v="19-30"/>
    <x v="1"/>
    <x v="0"/>
    <s v="CT116"/>
    <s v="Hyderabad"/>
    <s v="Tier 1"/>
    <x v="4"/>
    <s v="Before exercise"/>
    <s v="To combat fatigue"/>
    <x v="1"/>
    <s v="Neutral"/>
    <s v="Not sure"/>
    <x v="1"/>
    <n v="4"/>
    <s v="Other"/>
    <x v="3"/>
    <x v="4"/>
    <x v="4"/>
    <x v="2"/>
    <s v="Yes"/>
    <s v="No"/>
    <x v="2"/>
    <x v="4"/>
    <s v="No"/>
  </r>
  <r>
    <n v="104814"/>
    <n v="121844"/>
    <s v="Zara Agrawal"/>
    <s v="19-30"/>
    <x v="1"/>
    <x v="0"/>
    <s v="CT114"/>
    <s v="Chennai"/>
    <s v="Tier 1"/>
    <x v="4"/>
    <s v="To stay awake during work/study"/>
    <s v="Increased energy and focus"/>
    <x v="1"/>
    <s v="Positive"/>
    <s v="Effective"/>
    <x v="1"/>
    <n v="3"/>
    <s v="Other"/>
    <x v="1"/>
    <x v="2"/>
    <x v="0"/>
    <x v="2"/>
    <s v="Yes"/>
    <s v="Yes"/>
    <x v="2"/>
    <x v="4"/>
    <s v="Yes"/>
  </r>
  <r>
    <n v="104815"/>
    <n v="121845"/>
    <s v="Mannat Randhawa"/>
    <s v="31-45"/>
    <x v="2"/>
    <x v="0"/>
    <s v="CT113"/>
    <s v="Bangalore"/>
    <s v="Tier 1"/>
    <x v="0"/>
    <s v="Before exercise"/>
    <s v="To combat fatigue"/>
    <x v="0"/>
    <s v="Neutral"/>
    <s v="Effective"/>
    <x v="1"/>
    <n v="3"/>
    <s v="Not available locally"/>
    <x v="5"/>
    <x v="3"/>
    <x v="4"/>
    <x v="2"/>
    <s v="Yes"/>
    <s v="Yes"/>
    <x v="3"/>
    <x v="4"/>
    <s v="No"/>
  </r>
  <r>
    <n v="104816"/>
    <n v="121846"/>
    <s v="Jayesh Mammen"/>
    <s v="19-30"/>
    <x v="1"/>
    <x v="0"/>
    <s v="CT113"/>
    <s v="Bangalore"/>
    <s v="Tier 1"/>
    <x v="0"/>
    <s v="Before exercise"/>
    <s v="Other"/>
    <x v="1"/>
    <s v="Positive"/>
    <s v="Effective"/>
    <x v="1"/>
    <n v="4"/>
    <s v="Health concerns"/>
    <x v="4"/>
    <x v="3"/>
    <x v="3"/>
    <x v="3"/>
    <s v="Yes"/>
    <s v="No"/>
    <x v="4"/>
    <x v="0"/>
    <s v="Yes"/>
  </r>
  <r>
    <n v="104817"/>
    <n v="121847"/>
    <s v="Keya Dixit"/>
    <s v="31-45"/>
    <x v="2"/>
    <x v="0"/>
    <s v="CT112"/>
    <s v="Mumbai"/>
    <s v="Tier 1"/>
    <x v="3"/>
    <s v="Throughout the day"/>
    <s v="To enhance sports performance"/>
    <x v="0"/>
    <s v="Neutral"/>
    <s v="Effective"/>
    <x v="0"/>
    <n v="2"/>
    <s v="Health concerns"/>
    <x v="1"/>
    <x v="0"/>
    <x v="3"/>
    <x v="2"/>
    <s v="No"/>
    <s v="Yes"/>
    <x v="2"/>
    <x v="4"/>
    <s v="Not Sure"/>
  </r>
  <r>
    <n v="104818"/>
    <n v="121848"/>
    <s v="Eva Bahl"/>
    <s v="19-30"/>
    <x v="1"/>
    <x v="1"/>
    <s v="CT113"/>
    <s v="Bangalore"/>
    <s v="Tier 1"/>
    <x v="4"/>
    <s v="Throughout the day"/>
    <s v="To enhance sports performance"/>
    <x v="0"/>
    <s v="Positive"/>
    <s v="Effective"/>
    <x v="1"/>
    <n v="2"/>
    <s v="Not interested in energy drinks"/>
    <x v="5"/>
    <x v="3"/>
    <x v="0"/>
    <x v="1"/>
    <s v="Yes"/>
    <s v="Not Sure"/>
    <x v="0"/>
    <x v="2"/>
    <s v="No"/>
  </r>
  <r>
    <n v="104819"/>
    <n v="121849"/>
    <s v="Alia Devan"/>
    <s v="15-18"/>
    <x v="0"/>
    <x v="1"/>
    <s v="CT115"/>
    <s v="Kolkata"/>
    <s v="Tier 2"/>
    <x v="0"/>
    <s v="For mental alertness"/>
    <s v="To enhance sports performance"/>
    <x v="0"/>
    <s v="Positive"/>
    <s v="Effective"/>
    <x v="1"/>
    <n v="5"/>
    <s v="Not available locally"/>
    <x v="1"/>
    <x v="0"/>
    <x v="0"/>
    <x v="1"/>
    <s v="No"/>
    <s v="Yes"/>
    <x v="3"/>
    <x v="1"/>
    <s v="Not Sure"/>
  </r>
  <r>
    <n v="104820"/>
    <n v="121850"/>
    <s v="Lakshay Saini"/>
    <s v="19-30"/>
    <x v="1"/>
    <x v="1"/>
    <s v="CT117"/>
    <s v="Ahmedabad"/>
    <s v="Tier 2"/>
    <x v="4"/>
    <s v="Before exercise"/>
    <s v="Other"/>
    <x v="1"/>
    <s v="Negative"/>
    <s v="Effective"/>
    <x v="0"/>
    <n v="4"/>
    <s v="Health concerns"/>
    <x v="0"/>
    <x v="4"/>
    <x v="2"/>
    <x v="2"/>
    <s v="Yes"/>
    <s v="Yes"/>
    <x v="0"/>
    <x v="4"/>
    <s v="Yes"/>
  </r>
  <r>
    <n v="104821"/>
    <n v="121851"/>
    <s v="Shalv Kade"/>
    <s v="19-30"/>
    <x v="1"/>
    <x v="1"/>
    <s v="CT118"/>
    <s v="Pune"/>
    <s v="Tier 2"/>
    <x v="2"/>
    <s v="For mental alertness"/>
    <s v="Increased energy and focus"/>
    <x v="1"/>
    <s v="Positive"/>
    <s v="Healthy"/>
    <x v="0"/>
    <n v="4"/>
    <s v="Not available locally"/>
    <x v="1"/>
    <x v="3"/>
    <x v="3"/>
    <x v="3"/>
    <s v="No"/>
    <s v="Yes"/>
    <x v="0"/>
    <x v="2"/>
    <s v="Yes"/>
  </r>
  <r>
    <n v="104822"/>
    <n v="121852"/>
    <s v="Tanya Edwin"/>
    <s v="19-30"/>
    <x v="1"/>
    <x v="1"/>
    <s v="CT114"/>
    <s v="Chennai"/>
    <s v="Tier 1"/>
    <x v="4"/>
    <s v="Before exercise"/>
    <s v="Increased energy and focus"/>
    <x v="0"/>
    <s v="Neutral"/>
    <s v="Effective"/>
    <x v="1"/>
    <n v="5"/>
    <s v="Unfamiliar with the brand"/>
    <x v="4"/>
    <x v="2"/>
    <x v="3"/>
    <x v="1"/>
    <s v="Yes"/>
    <s v="No"/>
    <x v="3"/>
    <x v="0"/>
    <s v="Yes"/>
  </r>
  <r>
    <n v="104823"/>
    <n v="121853"/>
    <s v="Dhruv Baria"/>
    <s v="19-30"/>
    <x v="1"/>
    <x v="1"/>
    <s v="CT114"/>
    <s v="Chennai"/>
    <s v="Tier 1"/>
    <x v="4"/>
    <s v="To stay awake during work/study"/>
    <s v="Increased energy and focus"/>
    <x v="1"/>
    <s v="Negative"/>
    <s v="Not sure"/>
    <x v="0"/>
    <n v="4"/>
    <s v="Health concerns"/>
    <x v="4"/>
    <x v="0"/>
    <x v="0"/>
    <x v="2"/>
    <s v="Yes"/>
    <s v="Yes"/>
    <x v="3"/>
    <x v="0"/>
    <s v="Yes"/>
  </r>
  <r>
    <n v="104824"/>
    <n v="121854"/>
    <s v="Yakshit Barad"/>
    <s v="19-30"/>
    <x v="1"/>
    <x v="0"/>
    <s v="CT113"/>
    <s v="Bangalore"/>
    <s v="Tier 1"/>
    <x v="0"/>
    <s v="To stay awake during work/study"/>
    <s v="To enhance sports performance"/>
    <x v="1"/>
    <s v="Neutral"/>
    <s v="Not sure"/>
    <x v="1"/>
    <n v="3"/>
    <s v="Not available locally"/>
    <x v="1"/>
    <x v="2"/>
    <x v="1"/>
    <x v="1"/>
    <s v="Yes"/>
    <s v="No"/>
    <x v="2"/>
    <x v="0"/>
    <s v="No"/>
  </r>
  <r>
    <n v="104825"/>
    <n v="121855"/>
    <s v="Anaya Sankaran"/>
    <s v="19-30"/>
    <x v="1"/>
    <x v="1"/>
    <s v="CT118"/>
    <s v="Pune"/>
    <s v="Tier 2"/>
    <x v="0"/>
    <s v="Throughout the day"/>
    <s v="Other"/>
    <x v="1"/>
    <s v="Neutral"/>
    <s v="Healthy"/>
    <x v="0"/>
    <n v="5"/>
    <s v="Not interested in energy drinks"/>
    <x v="2"/>
    <x v="2"/>
    <x v="0"/>
    <x v="3"/>
    <s v="Yes"/>
    <s v="Yes"/>
    <x v="0"/>
    <x v="0"/>
    <s v="No"/>
  </r>
  <r>
    <n v="104826"/>
    <n v="121856"/>
    <s v="Tushar Sood"/>
    <s v="19-30"/>
    <x v="1"/>
    <x v="1"/>
    <s v="CT113"/>
    <s v="Bangalore"/>
    <s v="Tier 1"/>
    <x v="0"/>
    <s v="To stay awake during work/study"/>
    <s v="Increased energy and focus"/>
    <x v="1"/>
    <s v="Neutral"/>
    <s v="Healthy"/>
    <x v="1"/>
    <n v="3"/>
    <s v="Unfamiliar with the brand"/>
    <x v="0"/>
    <x v="3"/>
    <x v="1"/>
    <x v="2"/>
    <s v="No"/>
    <s v="No"/>
    <x v="4"/>
    <x v="1"/>
    <s v="Not Sure"/>
  </r>
  <r>
    <n v="104827"/>
    <n v="121857"/>
    <s v="Nitara Bath"/>
    <s v="31-45"/>
    <x v="2"/>
    <x v="0"/>
    <s v="CT113"/>
    <s v="Bangalore"/>
    <s v="Tier 1"/>
    <x v="0"/>
    <s v="To stay awake during work/study"/>
    <s v="Increased energy and focus"/>
    <x v="1"/>
    <s v="Neutral"/>
    <s v="Dangerous"/>
    <x v="1"/>
    <n v="4"/>
    <s v="Health concerns"/>
    <x v="1"/>
    <x v="4"/>
    <x v="3"/>
    <x v="1"/>
    <s v="No"/>
    <s v="Yes"/>
    <x v="0"/>
    <x v="0"/>
    <s v="No"/>
  </r>
  <r>
    <n v="104828"/>
    <n v="121858"/>
    <s v="Tiya Dhingra"/>
    <s v="19-30"/>
    <x v="1"/>
    <x v="1"/>
    <s v="CT116"/>
    <s v="Hyderabad"/>
    <s v="Tier 1"/>
    <x v="2"/>
    <s v="Before exercise"/>
    <s v="Increased energy and focus"/>
    <x v="0"/>
    <s v="Positive"/>
    <s v="Healthy"/>
    <x v="1"/>
    <n v="4"/>
    <s v="Health concerns"/>
    <x v="1"/>
    <x v="3"/>
    <x v="1"/>
    <x v="3"/>
    <s v="Yes"/>
    <s v="Yes"/>
    <x v="1"/>
    <x v="1"/>
    <s v="Yes"/>
  </r>
  <r>
    <n v="104829"/>
    <n v="121859"/>
    <s v="Reyansh Brar"/>
    <s v="15-18"/>
    <x v="0"/>
    <x v="0"/>
    <s v="CT114"/>
    <s v="Chennai"/>
    <s v="Tier 1"/>
    <x v="2"/>
    <s v="Before exercise"/>
    <s v="To boost performance"/>
    <x v="0"/>
    <s v="Neutral"/>
    <s v="Effective"/>
    <x v="1"/>
    <n v="1"/>
    <s v="Health concerns"/>
    <x v="0"/>
    <x v="4"/>
    <x v="0"/>
    <x v="1"/>
    <s v="Yes"/>
    <s v="Yes"/>
    <x v="2"/>
    <x v="1"/>
    <s v="Not Sure"/>
  </r>
  <r>
    <n v="104830"/>
    <n v="121860"/>
    <s v="Divyansh Ramachandran"/>
    <s v="19-30"/>
    <x v="1"/>
    <x v="0"/>
    <s v="CT114"/>
    <s v="Chennai"/>
    <s v="Tier 1"/>
    <x v="3"/>
    <s v="To stay awake during work/study"/>
    <s v="Other"/>
    <x v="0"/>
    <s v="Neutral"/>
    <s v="Effective"/>
    <x v="1"/>
    <n v="1"/>
    <s v="Health concerns"/>
    <x v="6"/>
    <x v="1"/>
    <x v="1"/>
    <x v="2"/>
    <s v="Yes"/>
    <s v="Not Sure"/>
    <x v="2"/>
    <x v="0"/>
    <s v="Not Sure"/>
  </r>
  <r>
    <n v="104831"/>
    <n v="121861"/>
    <s v="Hrishita Garg"/>
    <s v="19-30"/>
    <x v="1"/>
    <x v="1"/>
    <s v="CT113"/>
    <s v="Bangalore"/>
    <s v="Tier 1"/>
    <x v="0"/>
    <s v="For mental alertness"/>
    <s v="Increased energy and focus"/>
    <x v="0"/>
    <s v="Neutral"/>
    <s v="Effective"/>
    <x v="1"/>
    <n v="3"/>
    <s v="Health concerns"/>
    <x v="2"/>
    <x v="2"/>
    <x v="3"/>
    <x v="1"/>
    <s v="Yes"/>
    <s v="Not Sure"/>
    <x v="4"/>
    <x v="0"/>
    <s v="Yes"/>
  </r>
  <r>
    <n v="104832"/>
    <n v="121862"/>
    <s v="Krish Hayre"/>
    <s v="19-30"/>
    <x v="1"/>
    <x v="1"/>
    <s v="CT112"/>
    <s v="Mumbai"/>
    <s v="Tier 1"/>
    <x v="3"/>
    <s v="To stay awake during work/study"/>
    <s v="To combat fatigue"/>
    <x v="0"/>
    <s v="Positive"/>
    <s v="Effective"/>
    <x v="0"/>
    <n v="4"/>
    <s v="Unfamiliar with the brand"/>
    <x v="3"/>
    <x v="4"/>
    <x v="3"/>
    <x v="2"/>
    <s v="Yes"/>
    <s v="No"/>
    <x v="2"/>
    <x v="0"/>
    <s v="No"/>
  </r>
  <r>
    <n v="104833"/>
    <n v="121863"/>
    <s v="Mohanlal Mand"/>
    <s v="31-45"/>
    <x v="2"/>
    <x v="0"/>
    <s v="CT114"/>
    <s v="Chennai"/>
    <s v="Tier 1"/>
    <x v="4"/>
    <s v="To stay awake during work/study"/>
    <s v="To combat fatigue"/>
    <x v="1"/>
    <s v="Neutral"/>
    <s v="Effective"/>
    <x v="1"/>
    <n v="3"/>
    <s v="Health concerns"/>
    <x v="2"/>
    <x v="4"/>
    <x v="1"/>
    <x v="2"/>
    <s v="Yes"/>
    <s v="Yes"/>
    <x v="3"/>
    <x v="1"/>
    <s v="No"/>
  </r>
  <r>
    <n v="104834"/>
    <n v="121864"/>
    <s v="Tara Kapur"/>
    <s v="15-18"/>
    <x v="0"/>
    <x v="1"/>
    <s v="CT112"/>
    <s v="Mumbai"/>
    <s v="Tier 1"/>
    <x v="0"/>
    <s v="For mental alertness"/>
    <s v="To combat fatigue"/>
    <x v="0"/>
    <s v="Positive"/>
    <s v="Not sure"/>
    <x v="0"/>
    <n v="3"/>
    <s v="Unfamiliar with the brand"/>
    <x v="3"/>
    <x v="1"/>
    <x v="1"/>
    <x v="3"/>
    <s v="No"/>
    <s v="Not Sure"/>
    <x v="0"/>
    <x v="0"/>
    <s v="No"/>
  </r>
  <r>
    <n v="104835"/>
    <n v="121865"/>
    <s v="Renee Sen"/>
    <s v="15-18"/>
    <x v="0"/>
    <x v="1"/>
    <s v="CT113"/>
    <s v="Bangalore"/>
    <s v="Tier 1"/>
    <x v="3"/>
    <s v="To stay awake during work/study"/>
    <s v="Increased energy and focus"/>
    <x v="1"/>
    <s v="Negative"/>
    <s v="Healthy"/>
    <x v="1"/>
    <n v="5"/>
    <s v="Health concerns"/>
    <x v="0"/>
    <x v="4"/>
    <x v="2"/>
    <x v="1"/>
    <s v="Yes"/>
    <s v="No"/>
    <x v="0"/>
    <x v="0"/>
    <s v="Not Sure"/>
  </r>
  <r>
    <n v="104836"/>
    <n v="121866"/>
    <s v="Kartik Dora"/>
    <s v="31-45"/>
    <x v="2"/>
    <x v="0"/>
    <s v="CT112"/>
    <s v="Mumbai"/>
    <s v="Tier 1"/>
    <x v="3"/>
    <s v="Before exercise"/>
    <s v="Other"/>
    <x v="1"/>
    <s v="Neutral"/>
    <s v="Dangerous"/>
    <x v="0"/>
    <n v="5"/>
    <s v="Not available locally"/>
    <x v="3"/>
    <x v="3"/>
    <x v="1"/>
    <x v="2"/>
    <s v="Yes"/>
    <s v="Not Sure"/>
    <x v="2"/>
    <x v="1"/>
    <s v="No"/>
  </r>
  <r>
    <n v="104837"/>
    <n v="121867"/>
    <s v="Inaaya  Anne"/>
    <s v="31-45"/>
    <x v="2"/>
    <x v="1"/>
    <s v="CT117"/>
    <s v="Ahmedabad"/>
    <s v="Tier 2"/>
    <x v="4"/>
    <s v="For mental alertness"/>
    <s v="Other"/>
    <x v="1"/>
    <s v="Negative"/>
    <s v="Not sure"/>
    <x v="0"/>
    <n v="1"/>
    <s v="Unfamiliar with the brand"/>
    <x v="4"/>
    <x v="2"/>
    <x v="0"/>
    <x v="3"/>
    <s v="Yes"/>
    <s v="Not Sure"/>
    <x v="0"/>
    <x v="0"/>
    <s v="Yes"/>
  </r>
  <r>
    <n v="104838"/>
    <n v="121868"/>
    <s v="Indrajit Saha"/>
    <s v="19-30"/>
    <x v="1"/>
    <x v="1"/>
    <s v="CT112"/>
    <s v="Mumbai"/>
    <s v="Tier 1"/>
    <x v="3"/>
    <s v="Throughout the day"/>
    <s v="To combat fatigue"/>
    <x v="0"/>
    <s v="Neutral"/>
    <s v="Dangerous"/>
    <x v="0"/>
    <n v="4"/>
    <s v="Unfamiliar with the brand"/>
    <x v="5"/>
    <x v="0"/>
    <x v="2"/>
    <x v="2"/>
    <s v="Yes"/>
    <s v="Yes"/>
    <x v="4"/>
    <x v="1"/>
    <s v="Yes"/>
  </r>
  <r>
    <n v="104839"/>
    <n v="121869"/>
    <s v="Zoya Iyengar"/>
    <s v="15-18"/>
    <x v="0"/>
    <x v="1"/>
    <s v="CT116"/>
    <s v="Hyderabad"/>
    <s v="Tier 1"/>
    <x v="0"/>
    <s v="Throughout the day"/>
    <s v="To enhance sports performance"/>
    <x v="1"/>
    <s v="Negative"/>
    <s v="Healthy"/>
    <x v="1"/>
    <n v="3"/>
    <s v="Health concerns"/>
    <x v="0"/>
    <x v="2"/>
    <x v="0"/>
    <x v="2"/>
    <s v="No"/>
    <s v="No"/>
    <x v="1"/>
    <x v="0"/>
    <s v="Yes"/>
  </r>
  <r>
    <n v="104840"/>
    <n v="121870"/>
    <s v="Nayantara Grewal"/>
    <s v="19-30"/>
    <x v="1"/>
    <x v="0"/>
    <s v="CT116"/>
    <s v="Hyderabad"/>
    <s v="Tier 1"/>
    <x v="2"/>
    <s v="To stay awake during work/study"/>
    <s v="Other"/>
    <x v="0"/>
    <s v="Neutral"/>
    <s v="Healthy"/>
    <x v="1"/>
    <n v="5"/>
    <s v="Unfamiliar with the brand"/>
    <x v="6"/>
    <x v="1"/>
    <x v="0"/>
    <x v="1"/>
    <s v="No"/>
    <s v="Yes"/>
    <x v="0"/>
    <x v="0"/>
    <s v="Yes"/>
  </r>
  <r>
    <n v="104841"/>
    <n v="121871"/>
    <s v="Chirag Dewan"/>
    <s v="19-30"/>
    <x v="1"/>
    <x v="0"/>
    <s v="CT115"/>
    <s v="Kolkata"/>
    <s v="Tier 2"/>
    <x v="0"/>
    <s v="To stay awake during work/study"/>
    <s v="Increased energy and focus"/>
    <x v="1"/>
    <s v="Neutral"/>
    <s v="Dangerous"/>
    <x v="1"/>
    <n v="5"/>
    <s v="Not available locally"/>
    <x v="1"/>
    <x v="4"/>
    <x v="0"/>
    <x v="1"/>
    <s v="Yes"/>
    <s v="Yes"/>
    <x v="2"/>
    <x v="1"/>
    <s v="Yes"/>
  </r>
  <r>
    <n v="104842"/>
    <n v="121872"/>
    <s v="Saanvi Kapadia"/>
    <s v="31-45"/>
    <x v="2"/>
    <x v="1"/>
    <s v="CT112"/>
    <s v="Mumbai"/>
    <s v="Tier 1"/>
    <x v="0"/>
    <s v="Before exercise"/>
    <s v="Increased energy and focus"/>
    <x v="0"/>
    <s v="Neutral"/>
    <s v="Effective"/>
    <x v="0"/>
    <n v="2"/>
    <s v="Unfamiliar with the brand"/>
    <x v="6"/>
    <x v="0"/>
    <x v="4"/>
    <x v="1"/>
    <s v="No"/>
    <s v="Yes"/>
    <x v="2"/>
    <x v="0"/>
    <s v="Not Sure"/>
  </r>
  <r>
    <n v="104843"/>
    <n v="121873"/>
    <s v="Veer Bhatt"/>
    <s v="19-30"/>
    <x v="1"/>
    <x v="0"/>
    <s v="CT113"/>
    <s v="Bangalore"/>
    <s v="Tier 1"/>
    <x v="0"/>
    <s v="To stay awake during work/study"/>
    <s v="Increased energy and focus"/>
    <x v="1"/>
    <s v="Positive"/>
    <s v="Dangerous"/>
    <x v="1"/>
    <n v="3"/>
    <s v="Not interested in energy drinks"/>
    <x v="4"/>
    <x v="4"/>
    <x v="3"/>
    <x v="3"/>
    <s v="No"/>
    <s v="Yes"/>
    <x v="0"/>
    <x v="3"/>
    <s v="Yes"/>
  </r>
  <r>
    <n v="104844"/>
    <n v="121874"/>
    <s v="Madhav Doshi"/>
    <s v="31-45"/>
    <x v="2"/>
    <x v="1"/>
    <s v="CT113"/>
    <s v="Bangalore"/>
    <s v="Tier 1"/>
    <x v="1"/>
    <s v="Before exercise"/>
    <s v="To enhance sports performance"/>
    <x v="1"/>
    <s v="Positive"/>
    <s v="Effective"/>
    <x v="1"/>
    <n v="3"/>
    <s v="Unfamiliar with the brand"/>
    <x v="3"/>
    <x v="1"/>
    <x v="0"/>
    <x v="2"/>
    <s v="No"/>
    <s v="Yes"/>
    <x v="0"/>
    <x v="0"/>
    <s v="No"/>
  </r>
  <r>
    <n v="104845"/>
    <n v="121875"/>
    <s v="Zain Sastry"/>
    <s v="31-45"/>
    <x v="2"/>
    <x v="1"/>
    <s v="CT114"/>
    <s v="Chennai"/>
    <s v="Tier 1"/>
    <x v="3"/>
    <s v="Before exercise"/>
    <s v="To enhance sports performance"/>
    <x v="1"/>
    <s v="Positive"/>
    <s v="Dangerous"/>
    <x v="1"/>
    <n v="3"/>
    <s v="Health concerns"/>
    <x v="4"/>
    <x v="3"/>
    <x v="2"/>
    <x v="2"/>
    <s v="No"/>
    <s v="Yes"/>
    <x v="1"/>
    <x v="1"/>
    <s v="Yes"/>
  </r>
  <r>
    <n v="104846"/>
    <n v="121876"/>
    <s v="Shanaya Bobal"/>
    <s v="15-18"/>
    <x v="0"/>
    <x v="1"/>
    <s v="CT113"/>
    <s v="Bangalore"/>
    <s v="Tier 1"/>
    <x v="1"/>
    <s v="For mental alertness"/>
    <s v="To boost performance"/>
    <x v="1"/>
    <s v="Neutral"/>
    <s v="Dangerous"/>
    <x v="0"/>
    <n v="4"/>
    <s v="Unfamiliar with the brand"/>
    <x v="4"/>
    <x v="0"/>
    <x v="3"/>
    <x v="0"/>
    <s v="No"/>
    <s v="Yes"/>
    <x v="2"/>
    <x v="4"/>
    <s v="Yes"/>
  </r>
  <r>
    <n v="104847"/>
    <n v="121877"/>
    <s v="Zain Sarna"/>
    <s v="19-30"/>
    <x v="1"/>
    <x v="1"/>
    <s v="CT114"/>
    <s v="Chennai"/>
    <s v="Tier 1"/>
    <x v="1"/>
    <s v="To stay awake during work/study"/>
    <s v="Other"/>
    <x v="1"/>
    <s v="Neutral"/>
    <s v="Not sure"/>
    <x v="0"/>
    <n v="3"/>
    <s v="Health concerns"/>
    <x v="3"/>
    <x v="1"/>
    <x v="0"/>
    <x v="1"/>
    <s v="No"/>
    <s v="Not Sure"/>
    <x v="4"/>
    <x v="1"/>
    <s v="No"/>
  </r>
  <r>
    <n v="104848"/>
    <n v="121878"/>
    <s v="Zaina Zacharia"/>
    <s v="19-30"/>
    <x v="1"/>
    <x v="1"/>
    <s v="CT112"/>
    <s v="Mumbai"/>
    <s v="Tier 1"/>
    <x v="0"/>
    <s v="Throughout the day"/>
    <s v="To enhance sports performance"/>
    <x v="1"/>
    <s v="Neutral"/>
    <s v="Not sure"/>
    <x v="1"/>
    <n v="1"/>
    <s v="Not available locally"/>
    <x v="2"/>
    <x v="2"/>
    <x v="0"/>
    <x v="0"/>
    <s v="No"/>
    <s v="Yes"/>
    <x v="2"/>
    <x v="4"/>
    <s v="Yes"/>
  </r>
  <r>
    <n v="104849"/>
    <n v="121879"/>
    <s v="Sana Din"/>
    <s v="15-18"/>
    <x v="0"/>
    <x v="1"/>
    <s v="CT119"/>
    <s v="Jaipur"/>
    <s v="Tier 2"/>
    <x v="2"/>
    <s v="Before exercise"/>
    <s v="Increased energy and focus"/>
    <x v="1"/>
    <s v="Neutral"/>
    <s v="Healthy"/>
    <x v="0"/>
    <n v="2"/>
    <s v="Not interested in energy drinks"/>
    <x v="4"/>
    <x v="2"/>
    <x v="3"/>
    <x v="0"/>
    <s v="No"/>
    <s v="Yes"/>
    <x v="2"/>
    <x v="4"/>
    <s v="Yes"/>
  </r>
  <r>
    <n v="104850"/>
    <n v="121880"/>
    <s v="Elakshi Gokhale"/>
    <s v="19-30"/>
    <x v="1"/>
    <x v="2"/>
    <s v="CT119"/>
    <s v="Jaipur"/>
    <s v="Tier 2"/>
    <x v="2"/>
    <s v="Before exercise"/>
    <s v="To combat fatigue"/>
    <x v="1"/>
    <s v="Neutral"/>
    <s v="Effective"/>
    <x v="0"/>
    <n v="5"/>
    <s v="Unfamiliar with the brand"/>
    <x v="3"/>
    <x v="4"/>
    <x v="1"/>
    <x v="2"/>
    <s v="No"/>
    <s v="Yes"/>
    <x v="3"/>
    <x v="1"/>
    <s v="No"/>
  </r>
  <r>
    <n v="104851"/>
    <n v="121881"/>
    <s v="Tanya Kashyap"/>
    <s v="65+"/>
    <x v="4"/>
    <x v="1"/>
    <s v="CT113"/>
    <s v="Bangalore"/>
    <s v="Tier 1"/>
    <x v="3"/>
    <s v="To stay awake during work/study"/>
    <s v="To enhance sports performance"/>
    <x v="1"/>
    <s v="Neutral"/>
    <s v="Not sure"/>
    <x v="1"/>
    <n v="5"/>
    <s v="Not interested in energy drinks"/>
    <x v="3"/>
    <x v="3"/>
    <x v="3"/>
    <x v="0"/>
    <s v="Yes"/>
    <s v="No"/>
    <x v="3"/>
    <x v="4"/>
    <s v="Not Sure"/>
  </r>
  <r>
    <n v="104852"/>
    <n v="121882"/>
    <s v="Saksham Goda"/>
    <s v="46-65"/>
    <x v="3"/>
    <x v="2"/>
    <s v="CT116"/>
    <s v="Hyderabad"/>
    <s v="Tier 1"/>
    <x v="0"/>
    <s v="To stay awake during work/study"/>
    <s v="Other"/>
    <x v="1"/>
    <s v="Neutral"/>
    <s v="Effective"/>
    <x v="0"/>
    <n v="2"/>
    <s v="Other"/>
    <x v="2"/>
    <x v="2"/>
    <x v="3"/>
    <x v="0"/>
    <s v="Yes"/>
    <s v="Yes"/>
    <x v="2"/>
    <x v="1"/>
    <s v="Not Sure"/>
  </r>
  <r>
    <n v="104853"/>
    <n v="121883"/>
    <s v="Trisha Balay"/>
    <s v="31-45"/>
    <x v="2"/>
    <x v="1"/>
    <s v="CT113"/>
    <s v="Bangalore"/>
    <s v="Tier 1"/>
    <x v="1"/>
    <s v="To stay awake during work/study"/>
    <s v="Increased energy and focus"/>
    <x v="1"/>
    <s v="Neutral"/>
    <s v="Dangerous"/>
    <x v="0"/>
    <n v="5"/>
    <s v="Health concerns"/>
    <x v="3"/>
    <x v="0"/>
    <x v="1"/>
    <x v="2"/>
    <s v="Yes"/>
    <s v="Not Sure"/>
    <x v="0"/>
    <x v="3"/>
    <s v="Not Sure"/>
  </r>
  <r>
    <n v="104854"/>
    <n v="121884"/>
    <s v="Mamooty Ramachandran"/>
    <s v="19-30"/>
    <x v="1"/>
    <x v="0"/>
    <s v="CT120"/>
    <s v="Lucknow"/>
    <s v="Tier 2"/>
    <x v="4"/>
    <s v="Throughout the day"/>
    <s v="Increased energy and focus"/>
    <x v="0"/>
    <s v="Neutral"/>
    <s v="Not sure"/>
    <x v="1"/>
    <n v="4"/>
    <s v="Not interested in energy drinks"/>
    <x v="0"/>
    <x v="4"/>
    <x v="3"/>
    <x v="1"/>
    <s v="Yes"/>
    <s v="Yes"/>
    <x v="0"/>
    <x v="0"/>
    <s v="Not Sure"/>
  </r>
  <r>
    <n v="104855"/>
    <n v="121885"/>
    <s v="Vivaan Ramesh"/>
    <s v="31-45"/>
    <x v="2"/>
    <x v="0"/>
    <s v="CT116"/>
    <s v="Hyderabad"/>
    <s v="Tier 1"/>
    <x v="4"/>
    <s v="For mental alertness"/>
    <s v="To combat fatigue"/>
    <x v="1"/>
    <s v="Neutral"/>
    <s v="Dangerous"/>
    <x v="1"/>
    <n v="2"/>
    <s v="Not available locally"/>
    <x v="2"/>
    <x v="1"/>
    <x v="3"/>
    <x v="3"/>
    <s v="Yes"/>
    <s v="No"/>
    <x v="1"/>
    <x v="4"/>
    <s v="No"/>
  </r>
  <r>
    <n v="104856"/>
    <n v="121886"/>
    <s v="Shanaya Warrior"/>
    <s v="15-18"/>
    <x v="0"/>
    <x v="2"/>
    <s v="CT116"/>
    <s v="Hyderabad"/>
    <s v="Tier 1"/>
    <x v="4"/>
    <s v="To stay awake during work/study"/>
    <s v="To combat fatigue"/>
    <x v="0"/>
    <s v="Neutral"/>
    <s v="Not sure"/>
    <x v="1"/>
    <n v="4"/>
    <s v="Unfamiliar with the brand"/>
    <x v="1"/>
    <x v="3"/>
    <x v="0"/>
    <x v="2"/>
    <s v="Yes"/>
    <s v="Not Sure"/>
    <x v="2"/>
    <x v="0"/>
    <s v="Yes"/>
  </r>
  <r>
    <n v="104857"/>
    <n v="121887"/>
    <s v="Shlok Kalita"/>
    <s v="15-18"/>
    <x v="0"/>
    <x v="0"/>
    <s v="CT116"/>
    <s v="Hyderabad"/>
    <s v="Tier 1"/>
    <x v="2"/>
    <s v="For mental alertness"/>
    <s v="To combat fatigue"/>
    <x v="1"/>
    <s v="Neutral"/>
    <s v="Effective"/>
    <x v="0"/>
    <n v="1"/>
    <s v="Not interested in energy drinks"/>
    <x v="1"/>
    <x v="1"/>
    <x v="1"/>
    <x v="1"/>
    <s v="Yes"/>
    <s v="No"/>
    <x v="2"/>
    <x v="1"/>
    <s v="Not Sure"/>
  </r>
  <r>
    <n v="104858"/>
    <n v="121888"/>
    <s v="Vritika Ramanathan"/>
    <s v="19-30"/>
    <x v="1"/>
    <x v="1"/>
    <s v="CT112"/>
    <s v="Mumbai"/>
    <s v="Tier 1"/>
    <x v="4"/>
    <s v="To stay awake during work/study"/>
    <s v="Increased energy and focus"/>
    <x v="0"/>
    <s v="Negative"/>
    <s v="Healthy"/>
    <x v="0"/>
    <n v="4"/>
    <s v="Not available locally"/>
    <x v="4"/>
    <x v="3"/>
    <x v="2"/>
    <x v="3"/>
    <s v="Yes"/>
    <s v="Yes"/>
    <x v="2"/>
    <x v="4"/>
    <s v="No"/>
  </r>
  <r>
    <n v="104859"/>
    <n v="121889"/>
    <s v="Rohan Banerjee"/>
    <s v="19-30"/>
    <x v="1"/>
    <x v="0"/>
    <s v="CT116"/>
    <s v="Hyderabad"/>
    <s v="Tier 1"/>
    <x v="2"/>
    <s v="Before exercise"/>
    <s v="To boost performance"/>
    <x v="0"/>
    <s v="Negative"/>
    <s v="Dangerous"/>
    <x v="1"/>
    <n v="3"/>
    <s v="Unfamiliar with the brand"/>
    <x v="4"/>
    <x v="1"/>
    <x v="1"/>
    <x v="2"/>
    <s v="Yes"/>
    <s v="Yes"/>
    <x v="2"/>
    <x v="4"/>
    <s v="Yes"/>
  </r>
  <r>
    <n v="104860"/>
    <n v="121890"/>
    <s v="Piya Sandal"/>
    <s v="46-65"/>
    <x v="3"/>
    <x v="1"/>
    <s v="CT114"/>
    <s v="Chennai"/>
    <s v="Tier 1"/>
    <x v="3"/>
    <s v="Before exercise"/>
    <s v="Increased energy and focus"/>
    <x v="1"/>
    <s v="Neutral"/>
    <s v="Dangerous"/>
    <x v="1"/>
    <n v="3"/>
    <s v="Other"/>
    <x v="1"/>
    <x v="0"/>
    <x v="1"/>
    <x v="1"/>
    <s v="No"/>
    <s v="Yes"/>
    <x v="1"/>
    <x v="3"/>
    <s v="Yes"/>
  </r>
  <r>
    <n v="104861"/>
    <n v="121891"/>
    <s v="Rohan Lalla"/>
    <s v="65+"/>
    <x v="4"/>
    <x v="1"/>
    <s v="CT114"/>
    <s v="Chennai"/>
    <s v="Tier 1"/>
    <x v="2"/>
    <s v="To stay awake during work/study"/>
    <s v="To enhance sports performance"/>
    <x v="0"/>
    <s v="Neutral"/>
    <s v="Healthy"/>
    <x v="1"/>
    <n v="4"/>
    <s v="Not available locally"/>
    <x v="5"/>
    <x v="1"/>
    <x v="4"/>
    <x v="0"/>
    <s v="No"/>
    <s v="Not Sure"/>
    <x v="1"/>
    <x v="1"/>
    <s v="No"/>
  </r>
  <r>
    <n v="104862"/>
    <n v="121892"/>
    <s v="Sumer Malhotra"/>
    <s v="19-30"/>
    <x v="1"/>
    <x v="1"/>
    <s v="CT120"/>
    <s v="Lucknow"/>
    <s v="Tier 2"/>
    <x v="2"/>
    <s v="Before exercise"/>
    <s v="To combat fatigue"/>
    <x v="0"/>
    <s v="Neutral"/>
    <s v="Dangerous"/>
    <x v="0"/>
    <n v="3"/>
    <s v="Unfamiliar with the brand"/>
    <x v="1"/>
    <x v="4"/>
    <x v="2"/>
    <x v="1"/>
    <s v="No"/>
    <s v="Yes"/>
    <x v="0"/>
    <x v="1"/>
    <s v="No"/>
  </r>
  <r>
    <n v="104863"/>
    <n v="121893"/>
    <s v="Yuvaan Rajan"/>
    <s v="15-18"/>
    <x v="0"/>
    <x v="1"/>
    <s v="CT114"/>
    <s v="Chennai"/>
    <s v="Tier 1"/>
    <x v="2"/>
    <s v="For mental alertness"/>
    <s v="To enhance sports performance"/>
    <x v="1"/>
    <s v="Neutral"/>
    <s v="Effective"/>
    <x v="1"/>
    <n v="2"/>
    <s v="Not available locally"/>
    <x v="3"/>
    <x v="0"/>
    <x v="0"/>
    <x v="1"/>
    <s v="Yes"/>
    <s v="No"/>
    <x v="3"/>
    <x v="0"/>
    <s v="Yes"/>
  </r>
  <r>
    <n v="104864"/>
    <n v="121894"/>
    <s v="Ojas Dube"/>
    <s v="46-65"/>
    <x v="3"/>
    <x v="0"/>
    <s v="CT115"/>
    <s v="Kolkata"/>
    <s v="Tier 2"/>
    <x v="2"/>
    <s v="Before exercise"/>
    <s v="Other"/>
    <x v="0"/>
    <s v="Neutral"/>
    <s v="Dangerous"/>
    <x v="0"/>
    <n v="4"/>
    <s v="Health concerns"/>
    <x v="3"/>
    <x v="4"/>
    <x v="4"/>
    <x v="1"/>
    <s v="No"/>
    <s v="No"/>
    <x v="1"/>
    <x v="0"/>
    <s v="No"/>
  </r>
  <r>
    <n v="104865"/>
    <n v="121895"/>
    <s v="Hunar Bath"/>
    <s v="15-18"/>
    <x v="0"/>
    <x v="1"/>
    <s v="CT116"/>
    <s v="Hyderabad"/>
    <s v="Tier 1"/>
    <x v="4"/>
    <s v="To stay awake during work/study"/>
    <s v="To enhance sports performance"/>
    <x v="1"/>
    <s v="Neutral"/>
    <s v="Effective"/>
    <x v="1"/>
    <n v="3"/>
    <s v="Other"/>
    <x v="3"/>
    <x v="2"/>
    <x v="0"/>
    <x v="1"/>
    <s v="No"/>
    <s v="Not Sure"/>
    <x v="1"/>
    <x v="0"/>
    <s v="Not Sure"/>
  </r>
  <r>
    <n v="104866"/>
    <n v="121896"/>
    <s v="Faiyaz Kashyap"/>
    <s v="19-30"/>
    <x v="1"/>
    <x v="0"/>
    <s v="CT113"/>
    <s v="Bangalore"/>
    <s v="Tier 1"/>
    <x v="4"/>
    <s v="Before exercise"/>
    <s v="Other"/>
    <x v="1"/>
    <s v="Neutral"/>
    <s v="Effective"/>
    <x v="1"/>
    <n v="1"/>
    <s v="Not interested in energy drinks"/>
    <x v="0"/>
    <x v="2"/>
    <x v="4"/>
    <x v="3"/>
    <s v="Yes"/>
    <s v="Yes"/>
    <x v="2"/>
    <x v="2"/>
    <s v="No"/>
  </r>
  <r>
    <n v="104867"/>
    <n v="121897"/>
    <s v="Riya Iyer"/>
    <s v="31-45"/>
    <x v="2"/>
    <x v="0"/>
    <s v="CT113"/>
    <s v="Bangalore"/>
    <s v="Tier 1"/>
    <x v="1"/>
    <s v="To stay awake during work/study"/>
    <s v="To boost performance"/>
    <x v="0"/>
    <s v="Neutral"/>
    <s v="Dangerous"/>
    <x v="1"/>
    <n v="4"/>
    <s v="Unfamiliar with the brand"/>
    <x v="3"/>
    <x v="2"/>
    <x v="3"/>
    <x v="3"/>
    <s v="Yes"/>
    <s v="No"/>
    <x v="4"/>
    <x v="3"/>
    <s v="No"/>
  </r>
  <r>
    <n v="104868"/>
    <n v="121898"/>
    <s v="Aarav Khurana"/>
    <s v="19-30"/>
    <x v="1"/>
    <x v="1"/>
    <s v="CT112"/>
    <s v="Mumbai"/>
    <s v="Tier 1"/>
    <x v="0"/>
    <s v="For mental alertness"/>
    <s v="To combat fatigue"/>
    <x v="1"/>
    <s v="Negative"/>
    <s v="Effective"/>
    <x v="0"/>
    <n v="4"/>
    <s v="Not available locally"/>
    <x v="1"/>
    <x v="3"/>
    <x v="3"/>
    <x v="0"/>
    <s v="Yes"/>
    <s v="No"/>
    <x v="1"/>
    <x v="1"/>
    <s v="No"/>
  </r>
  <r>
    <n v="104869"/>
    <n v="121899"/>
    <s v="Jivin Mane"/>
    <s v="19-30"/>
    <x v="1"/>
    <x v="1"/>
    <s v="CT112"/>
    <s v="Mumbai"/>
    <s v="Tier 1"/>
    <x v="0"/>
    <s v="Before exercise"/>
    <s v="To combat fatigue"/>
    <x v="0"/>
    <s v="Neutral"/>
    <s v="Healthy"/>
    <x v="0"/>
    <n v="5"/>
    <s v="Health concerns"/>
    <x v="2"/>
    <x v="2"/>
    <x v="1"/>
    <x v="3"/>
    <s v="No"/>
    <s v="No"/>
    <x v="0"/>
    <x v="1"/>
    <s v="No"/>
  </r>
  <r>
    <n v="104870"/>
    <n v="121900"/>
    <s v="Shlok Chandran"/>
    <s v="15-18"/>
    <x v="0"/>
    <x v="0"/>
    <s v="CT113"/>
    <s v="Bangalore"/>
    <s v="Tier 1"/>
    <x v="4"/>
    <s v="Before exercise"/>
    <s v="To boost performance"/>
    <x v="1"/>
    <s v="Negative"/>
    <s v="Effective"/>
    <x v="1"/>
    <n v="1"/>
    <s v="Other"/>
    <x v="0"/>
    <x v="3"/>
    <x v="0"/>
    <x v="1"/>
    <s v="Yes"/>
    <s v="No"/>
    <x v="1"/>
    <x v="0"/>
    <s v="No"/>
  </r>
  <r>
    <n v="104871"/>
    <n v="121901"/>
    <s v="Indrans Gour"/>
    <s v="19-30"/>
    <x v="1"/>
    <x v="1"/>
    <s v="CT118"/>
    <s v="Pune"/>
    <s v="Tier 2"/>
    <x v="1"/>
    <s v="Before exercise"/>
    <s v="To boost performance"/>
    <x v="1"/>
    <s v="Neutral"/>
    <s v="Healthy"/>
    <x v="0"/>
    <n v="5"/>
    <s v="Not available locally"/>
    <x v="1"/>
    <x v="2"/>
    <x v="3"/>
    <x v="0"/>
    <s v="Yes"/>
    <s v="No"/>
    <x v="0"/>
    <x v="4"/>
    <s v="No"/>
  </r>
  <r>
    <n v="104872"/>
    <n v="121902"/>
    <s v="Keya Krish"/>
    <s v="19-30"/>
    <x v="1"/>
    <x v="0"/>
    <s v="CT113"/>
    <s v="Bangalore"/>
    <s v="Tier 1"/>
    <x v="0"/>
    <s v="Before exercise"/>
    <s v="Increased energy and focus"/>
    <x v="1"/>
    <s v="Negative"/>
    <s v="Dangerous"/>
    <x v="1"/>
    <n v="3"/>
    <s v="Health concerns"/>
    <x v="2"/>
    <x v="3"/>
    <x v="0"/>
    <x v="1"/>
    <s v="Yes"/>
    <s v="Yes"/>
    <x v="2"/>
    <x v="0"/>
    <s v="No"/>
  </r>
  <r>
    <n v="104873"/>
    <n v="121903"/>
    <s v="Raghav Singh"/>
    <s v="19-30"/>
    <x v="1"/>
    <x v="1"/>
    <s v="CT113"/>
    <s v="Bangalore"/>
    <s v="Tier 1"/>
    <x v="0"/>
    <s v="To stay awake during work/study"/>
    <s v="Increased energy and focus"/>
    <x v="1"/>
    <s v="Neutral"/>
    <s v="Not sure"/>
    <x v="1"/>
    <n v="3"/>
    <s v="Not interested in energy drinks"/>
    <x v="5"/>
    <x v="2"/>
    <x v="0"/>
    <x v="0"/>
    <s v="No"/>
    <s v="No"/>
    <x v="0"/>
    <x v="1"/>
    <s v="No"/>
  </r>
  <r>
    <n v="104874"/>
    <n v="121904"/>
    <s v="Eshani Dubey"/>
    <s v="15-18"/>
    <x v="0"/>
    <x v="1"/>
    <s v="CT113"/>
    <s v="Bangalore"/>
    <s v="Tier 1"/>
    <x v="0"/>
    <s v="For mental alertness"/>
    <s v="Increased energy and focus"/>
    <x v="0"/>
    <s v="Neutral"/>
    <s v="Not sure"/>
    <x v="1"/>
    <n v="4"/>
    <s v="Unfamiliar with the brand"/>
    <x v="4"/>
    <x v="2"/>
    <x v="4"/>
    <x v="1"/>
    <s v="No"/>
    <s v="Yes"/>
    <x v="2"/>
    <x v="1"/>
    <s v="Yes"/>
  </r>
  <r>
    <n v="104875"/>
    <n v="121905"/>
    <s v="Ehsaan Sahota"/>
    <s v="19-30"/>
    <x v="1"/>
    <x v="1"/>
    <s v="CT113"/>
    <s v="Bangalore"/>
    <s v="Tier 1"/>
    <x v="0"/>
    <s v="Before exercise"/>
    <s v="To combat fatigue"/>
    <x v="1"/>
    <s v="Positive"/>
    <s v="Effective"/>
    <x v="1"/>
    <n v="3"/>
    <s v="Not available locally"/>
    <x v="6"/>
    <x v="0"/>
    <x v="1"/>
    <x v="3"/>
    <s v="Yes"/>
    <s v="No"/>
    <x v="1"/>
    <x v="4"/>
    <s v="Yes"/>
  </r>
  <r>
    <n v="104876"/>
    <n v="121906"/>
    <s v="Ivan Kumer"/>
    <s v="19-30"/>
    <x v="1"/>
    <x v="2"/>
    <s v="CT116"/>
    <s v="Hyderabad"/>
    <s v="Tier 1"/>
    <x v="4"/>
    <s v="Throughout the day"/>
    <s v="Increased energy and focus"/>
    <x v="1"/>
    <s v="Positive"/>
    <s v="Not sure"/>
    <x v="1"/>
    <n v="3"/>
    <s v="Not interested in energy drinks"/>
    <x v="1"/>
    <x v="0"/>
    <x v="0"/>
    <x v="2"/>
    <s v="No"/>
    <s v="Yes"/>
    <x v="0"/>
    <x v="0"/>
    <s v="No"/>
  </r>
  <r>
    <n v="104877"/>
    <n v="121907"/>
    <s v="Seher Kata"/>
    <s v="19-30"/>
    <x v="1"/>
    <x v="1"/>
    <s v="CT118"/>
    <s v="Pune"/>
    <s v="Tier 2"/>
    <x v="3"/>
    <s v="Throughout the day"/>
    <s v="To boost performance"/>
    <x v="0"/>
    <s v="Positive"/>
    <s v="Healthy"/>
    <x v="0"/>
    <n v="3"/>
    <s v="Not available locally"/>
    <x v="3"/>
    <x v="2"/>
    <x v="1"/>
    <x v="1"/>
    <s v="Yes"/>
    <s v="No"/>
    <x v="2"/>
    <x v="4"/>
    <s v="Yes"/>
  </r>
  <r>
    <n v="104878"/>
    <n v="121908"/>
    <s v="Dharmajan Gera"/>
    <s v="19-30"/>
    <x v="1"/>
    <x v="1"/>
    <s v="CT112"/>
    <s v="Mumbai"/>
    <s v="Tier 1"/>
    <x v="0"/>
    <s v="Before exercise"/>
    <s v="Increased energy and focus"/>
    <x v="0"/>
    <s v="Positive"/>
    <s v="Not sure"/>
    <x v="1"/>
    <n v="5"/>
    <s v="Health concerns"/>
    <x v="3"/>
    <x v="2"/>
    <x v="3"/>
    <x v="1"/>
    <s v="Yes"/>
    <s v="Yes"/>
    <x v="2"/>
    <x v="0"/>
    <s v="Yes"/>
  </r>
  <r>
    <n v="104879"/>
    <n v="121909"/>
    <s v="Rati Varma"/>
    <s v="19-30"/>
    <x v="1"/>
    <x v="1"/>
    <s v="CT113"/>
    <s v="Bangalore"/>
    <s v="Tier 1"/>
    <x v="0"/>
    <s v="To stay awake during work/study"/>
    <s v="To combat fatigue"/>
    <x v="1"/>
    <s v="Neutral"/>
    <s v="Effective"/>
    <x v="1"/>
    <n v="3"/>
    <s v="Not available locally"/>
    <x v="5"/>
    <x v="2"/>
    <x v="0"/>
    <x v="1"/>
    <s v="Yes"/>
    <s v="Yes"/>
    <x v="3"/>
    <x v="0"/>
    <s v="No"/>
  </r>
  <r>
    <n v="104880"/>
    <n v="121910"/>
    <s v="Hrishita Kaur"/>
    <s v="19-30"/>
    <x v="1"/>
    <x v="1"/>
    <s v="CT116"/>
    <s v="Hyderabad"/>
    <s v="Tier 1"/>
    <x v="0"/>
    <s v="To stay awake during work/study"/>
    <s v="To enhance sports performance"/>
    <x v="0"/>
    <s v="Neutral"/>
    <s v="Healthy"/>
    <x v="1"/>
    <n v="3"/>
    <s v="Health concerns"/>
    <x v="3"/>
    <x v="4"/>
    <x v="3"/>
    <x v="3"/>
    <s v="Yes"/>
    <s v="Yes"/>
    <x v="2"/>
    <x v="1"/>
    <s v="Yes"/>
  </r>
  <r>
    <n v="104881"/>
    <n v="121911"/>
    <s v="Dhanush Wali"/>
    <s v="19-30"/>
    <x v="1"/>
    <x v="0"/>
    <s v="CT113"/>
    <s v="Bangalore"/>
    <s v="Tier 1"/>
    <x v="3"/>
    <s v="Before exercise"/>
    <s v="Other"/>
    <x v="1"/>
    <s v="Neutral"/>
    <s v="Not sure"/>
    <x v="1"/>
    <n v="5"/>
    <s v="Health concerns"/>
    <x v="3"/>
    <x v="4"/>
    <x v="2"/>
    <x v="0"/>
    <s v="Yes"/>
    <s v="Yes"/>
    <x v="2"/>
    <x v="0"/>
    <s v="Yes"/>
  </r>
  <r>
    <n v="104882"/>
    <n v="121912"/>
    <s v="Mamooty Virk"/>
    <s v="19-30"/>
    <x v="1"/>
    <x v="1"/>
    <s v="CT113"/>
    <s v="Bangalore"/>
    <s v="Tier 1"/>
    <x v="3"/>
    <s v="Before exercise"/>
    <s v="To boost performance"/>
    <x v="0"/>
    <s v="Neutral"/>
    <s v="Healthy"/>
    <x v="1"/>
    <n v="3"/>
    <s v="Health concerns"/>
    <x v="6"/>
    <x v="2"/>
    <x v="1"/>
    <x v="0"/>
    <s v="No"/>
    <s v="Yes"/>
    <x v="2"/>
    <x v="1"/>
    <s v="Yes"/>
  </r>
  <r>
    <n v="104883"/>
    <n v="121913"/>
    <s v="Divyansh Kapadia"/>
    <s v="31-45"/>
    <x v="2"/>
    <x v="1"/>
    <s v="CT113"/>
    <s v="Bangalore"/>
    <s v="Tier 1"/>
    <x v="0"/>
    <s v="To stay awake during work/study"/>
    <s v="Increased energy and focus"/>
    <x v="0"/>
    <s v="Neutral"/>
    <s v="Dangerous"/>
    <x v="1"/>
    <n v="2"/>
    <s v="Not available locally"/>
    <x v="1"/>
    <x v="1"/>
    <x v="2"/>
    <x v="1"/>
    <s v="Yes"/>
    <s v="Yes"/>
    <x v="4"/>
    <x v="4"/>
    <s v="Yes"/>
  </r>
  <r>
    <n v="104884"/>
    <n v="121914"/>
    <s v="Dishani Dhaliwal"/>
    <s v="19-30"/>
    <x v="1"/>
    <x v="1"/>
    <s v="CT113"/>
    <s v="Bangalore"/>
    <s v="Tier 1"/>
    <x v="0"/>
    <s v="To stay awake during work/study"/>
    <s v="Increased energy and focus"/>
    <x v="1"/>
    <s v="Positive"/>
    <s v="Not sure"/>
    <x v="1"/>
    <n v="4"/>
    <s v="Not interested in energy drinks"/>
    <x v="3"/>
    <x v="0"/>
    <x v="2"/>
    <x v="1"/>
    <s v="Yes"/>
    <s v="Not Sure"/>
    <x v="3"/>
    <x v="4"/>
    <s v="Yes"/>
  </r>
  <r>
    <n v="104885"/>
    <n v="121915"/>
    <s v="Eva Dixit"/>
    <s v="31-45"/>
    <x v="2"/>
    <x v="1"/>
    <s v="CT116"/>
    <s v="Hyderabad"/>
    <s v="Tier 1"/>
    <x v="2"/>
    <s v="Throughout the day"/>
    <s v="Increased energy and focus"/>
    <x v="1"/>
    <s v="Neutral"/>
    <s v="Dangerous"/>
    <x v="1"/>
    <n v="5"/>
    <s v="Other"/>
    <x v="2"/>
    <x v="0"/>
    <x v="4"/>
    <x v="1"/>
    <s v="Yes"/>
    <s v="Yes"/>
    <x v="1"/>
    <x v="1"/>
    <s v="No"/>
  </r>
  <r>
    <n v="104886"/>
    <n v="121916"/>
    <s v="Taimur Ravi"/>
    <s v="19-30"/>
    <x v="1"/>
    <x v="0"/>
    <s v="CT116"/>
    <s v="Hyderabad"/>
    <s v="Tier 1"/>
    <x v="2"/>
    <s v="To stay awake during work/study"/>
    <s v="Increased energy and focus"/>
    <x v="0"/>
    <s v="Positive"/>
    <s v="Healthy"/>
    <x v="1"/>
    <n v="3"/>
    <s v="Unfamiliar with the brand"/>
    <x v="4"/>
    <x v="1"/>
    <x v="1"/>
    <x v="1"/>
    <s v="Yes"/>
    <s v="Not Sure"/>
    <x v="0"/>
    <x v="1"/>
    <s v="Yes"/>
  </r>
  <r>
    <n v="104887"/>
    <n v="121917"/>
    <s v="Vedika Choudhry"/>
    <s v="19-30"/>
    <x v="1"/>
    <x v="0"/>
    <s v="CT115"/>
    <s v="Kolkata"/>
    <s v="Tier 2"/>
    <x v="4"/>
    <s v="Throughout the day"/>
    <s v="To combat fatigue"/>
    <x v="1"/>
    <s v="Neutral"/>
    <s v="Dangerous"/>
    <x v="1"/>
    <n v="3"/>
    <s v="Not available locally"/>
    <x v="3"/>
    <x v="1"/>
    <x v="3"/>
    <x v="0"/>
    <s v="Yes"/>
    <s v="No"/>
    <x v="2"/>
    <x v="0"/>
    <s v="Yes"/>
  </r>
  <r>
    <n v="104888"/>
    <n v="121918"/>
    <s v="Kashvi Hans"/>
    <s v="19-30"/>
    <x v="1"/>
    <x v="1"/>
    <s v="CT113"/>
    <s v="Bangalore"/>
    <s v="Tier 1"/>
    <x v="0"/>
    <s v="To stay awake during work/study"/>
    <s v="Increased energy and focus"/>
    <x v="0"/>
    <s v="Positive"/>
    <s v="Not sure"/>
    <x v="0"/>
    <n v="2"/>
    <s v="Health concerns"/>
    <x v="1"/>
    <x v="3"/>
    <x v="3"/>
    <x v="2"/>
    <s v="No"/>
    <s v="Not Sure"/>
    <x v="4"/>
    <x v="0"/>
    <s v="No"/>
  </r>
  <r>
    <n v="104889"/>
    <n v="121919"/>
    <s v="Keya Sami"/>
    <s v="15-18"/>
    <x v="0"/>
    <x v="1"/>
    <s v="CT113"/>
    <s v="Bangalore"/>
    <s v="Tier 1"/>
    <x v="0"/>
    <s v="To stay awake during work/study"/>
    <s v="Increased energy and focus"/>
    <x v="1"/>
    <s v="Negative"/>
    <s v="Not sure"/>
    <x v="0"/>
    <n v="3"/>
    <s v="Not available locally"/>
    <x v="4"/>
    <x v="2"/>
    <x v="1"/>
    <x v="1"/>
    <s v="Yes"/>
    <s v="No"/>
    <x v="0"/>
    <x v="0"/>
    <s v="No"/>
  </r>
  <r>
    <n v="104890"/>
    <n v="121920"/>
    <s v="Anay Bhatt"/>
    <s v="15-18"/>
    <x v="0"/>
    <x v="1"/>
    <s v="CT120"/>
    <s v="Lucknow"/>
    <s v="Tier 2"/>
    <x v="4"/>
    <s v="For mental alertness"/>
    <s v="Increased energy and focus"/>
    <x v="1"/>
    <s v="Positive"/>
    <s v="Not sure"/>
    <x v="1"/>
    <n v="5"/>
    <s v="Health concerns"/>
    <x v="0"/>
    <x v="0"/>
    <x v="0"/>
    <x v="2"/>
    <s v="No"/>
    <s v="No"/>
    <x v="0"/>
    <x v="1"/>
    <s v="Yes"/>
  </r>
  <r>
    <n v="104891"/>
    <n v="121921"/>
    <s v="Azad Kanda"/>
    <s v="19-30"/>
    <x v="1"/>
    <x v="1"/>
    <s v="CT116"/>
    <s v="Hyderabad"/>
    <s v="Tier 1"/>
    <x v="4"/>
    <s v="To stay awake during work/study"/>
    <s v="Increased energy and focus"/>
    <x v="0"/>
    <s v="Neutral"/>
    <s v="Not sure"/>
    <x v="1"/>
    <n v="3"/>
    <s v="Health concerns"/>
    <x v="2"/>
    <x v="3"/>
    <x v="3"/>
    <x v="2"/>
    <s v="Yes"/>
    <s v="No"/>
    <x v="1"/>
    <x v="3"/>
    <s v="No"/>
  </r>
  <r>
    <n v="104892"/>
    <n v="121922"/>
    <s v="Vanya Choudhry"/>
    <s v="19-30"/>
    <x v="1"/>
    <x v="0"/>
    <s v="CT115"/>
    <s v="Kolkata"/>
    <s v="Tier 2"/>
    <x v="2"/>
    <s v="Before exercise"/>
    <s v="To combat fatigue"/>
    <x v="1"/>
    <s v="Positive"/>
    <s v="Healthy"/>
    <x v="0"/>
    <n v="1"/>
    <s v="Unfamiliar with the brand"/>
    <x v="4"/>
    <x v="1"/>
    <x v="0"/>
    <x v="2"/>
    <s v="No"/>
    <s v="No"/>
    <x v="2"/>
    <x v="0"/>
    <s v="Yes"/>
  </r>
  <r>
    <n v="104893"/>
    <n v="121923"/>
    <s v="Kaira Yohannan"/>
    <s v="19-30"/>
    <x v="1"/>
    <x v="0"/>
    <s v="CT116"/>
    <s v="Hyderabad"/>
    <s v="Tier 1"/>
    <x v="0"/>
    <s v="To stay awake during work/study"/>
    <s v="To enhance sports performance"/>
    <x v="0"/>
    <s v="Neutral"/>
    <s v="Effective"/>
    <x v="1"/>
    <n v="3"/>
    <s v="Not available locally"/>
    <x v="1"/>
    <x v="1"/>
    <x v="1"/>
    <x v="1"/>
    <s v="No"/>
    <s v="Yes"/>
    <x v="3"/>
    <x v="2"/>
    <s v="No"/>
  </r>
  <r>
    <n v="104894"/>
    <n v="121924"/>
    <s v="Tushar Sandal"/>
    <s v="19-30"/>
    <x v="1"/>
    <x v="0"/>
    <s v="CT116"/>
    <s v="Hyderabad"/>
    <s v="Tier 1"/>
    <x v="4"/>
    <s v="To stay awake during work/study"/>
    <s v="Other"/>
    <x v="0"/>
    <s v="Neutral"/>
    <s v="Not sure"/>
    <x v="0"/>
    <n v="2"/>
    <s v="Unfamiliar with the brand"/>
    <x v="1"/>
    <x v="1"/>
    <x v="3"/>
    <x v="1"/>
    <s v="Yes"/>
    <s v="Not Sure"/>
    <x v="2"/>
    <x v="0"/>
    <s v="Yes"/>
  </r>
  <r>
    <n v="104895"/>
    <n v="121925"/>
    <s v="Adira Sami"/>
    <s v="19-30"/>
    <x v="1"/>
    <x v="0"/>
    <s v="CT113"/>
    <s v="Bangalore"/>
    <s v="Tier 1"/>
    <x v="1"/>
    <s v="Before exercise"/>
    <s v="Other"/>
    <x v="0"/>
    <s v="Neutral"/>
    <s v="Not sure"/>
    <x v="0"/>
    <n v="3"/>
    <s v="Not interested in energy drinks"/>
    <x v="1"/>
    <x v="1"/>
    <x v="0"/>
    <x v="1"/>
    <s v="No"/>
    <s v="No"/>
    <x v="3"/>
    <x v="0"/>
    <s v="Yes"/>
  </r>
  <r>
    <n v="104896"/>
    <n v="121926"/>
    <s v="Tejas Sarkar"/>
    <s v="19-30"/>
    <x v="1"/>
    <x v="1"/>
    <s v="CT114"/>
    <s v="Chennai"/>
    <s v="Tier 1"/>
    <x v="2"/>
    <s v="To stay awake during work/study"/>
    <s v="Increased energy and focus"/>
    <x v="1"/>
    <s v="Neutral"/>
    <s v="Healthy"/>
    <x v="1"/>
    <n v="4"/>
    <s v="Other"/>
    <x v="3"/>
    <x v="0"/>
    <x v="4"/>
    <x v="1"/>
    <s v="Yes"/>
    <s v="Yes"/>
    <x v="3"/>
    <x v="0"/>
    <s v="No"/>
  </r>
  <r>
    <n v="104897"/>
    <n v="121927"/>
    <s v="Jiya Sharma"/>
    <s v="31-45"/>
    <x v="2"/>
    <x v="0"/>
    <s v="CT116"/>
    <s v="Hyderabad"/>
    <s v="Tier 1"/>
    <x v="4"/>
    <s v="For mental alertness"/>
    <s v="To combat fatigue"/>
    <x v="0"/>
    <s v="Neutral"/>
    <s v="Not sure"/>
    <x v="1"/>
    <n v="3"/>
    <s v="Not available locally"/>
    <x v="3"/>
    <x v="4"/>
    <x v="0"/>
    <x v="1"/>
    <s v="Yes"/>
    <s v="No"/>
    <x v="3"/>
    <x v="0"/>
    <s v="No"/>
  </r>
  <r>
    <n v="104898"/>
    <n v="121928"/>
    <s v="Ojas Acharya"/>
    <s v="19-30"/>
    <x v="1"/>
    <x v="1"/>
    <s v="CT112"/>
    <s v="Mumbai"/>
    <s v="Tier 1"/>
    <x v="3"/>
    <s v="Throughout the day"/>
    <s v="To combat fatigue"/>
    <x v="0"/>
    <s v="Neutral"/>
    <s v="Healthy"/>
    <x v="1"/>
    <n v="3"/>
    <s v="Not available locally"/>
    <x v="0"/>
    <x v="0"/>
    <x v="4"/>
    <x v="1"/>
    <s v="Yes"/>
    <s v="No"/>
    <x v="2"/>
    <x v="4"/>
    <s v="No"/>
  </r>
  <r>
    <n v="104899"/>
    <n v="121929"/>
    <s v="Kashvi Gade"/>
    <s v="15-18"/>
    <x v="0"/>
    <x v="0"/>
    <s v="CT118"/>
    <s v="Pune"/>
    <s v="Tier 2"/>
    <x v="2"/>
    <s v="Throughout the day"/>
    <s v="Increased energy and focus"/>
    <x v="1"/>
    <s v="Negative"/>
    <s v="Not sure"/>
    <x v="0"/>
    <n v="4"/>
    <s v="Not interested in energy drinks"/>
    <x v="0"/>
    <x v="3"/>
    <x v="0"/>
    <x v="0"/>
    <s v="No"/>
    <s v="Yes"/>
    <x v="0"/>
    <x v="0"/>
    <s v="No"/>
  </r>
  <r>
    <n v="104900"/>
    <n v="121930"/>
    <s v="Jayan Tandon"/>
    <s v="19-30"/>
    <x v="1"/>
    <x v="1"/>
    <s v="CT113"/>
    <s v="Bangalore"/>
    <s v="Tier 1"/>
    <x v="0"/>
    <s v="Before exercise"/>
    <s v="To combat fatigue"/>
    <x v="0"/>
    <s v="Neutral"/>
    <s v="Healthy"/>
    <x v="1"/>
    <n v="4"/>
    <s v="Other"/>
    <x v="5"/>
    <x v="4"/>
    <x v="3"/>
    <x v="3"/>
    <s v="No"/>
    <s v="Yes"/>
    <x v="3"/>
    <x v="3"/>
    <s v="No"/>
  </r>
  <r>
    <n v="104901"/>
    <n v="121931"/>
    <s v="Rohan Goyal"/>
    <s v="31-45"/>
    <x v="2"/>
    <x v="0"/>
    <s v="CT118"/>
    <s v="Pune"/>
    <s v="Tier 2"/>
    <x v="0"/>
    <s v="To stay awake during work/study"/>
    <s v="Increased energy and focus"/>
    <x v="0"/>
    <s v="Neutral"/>
    <s v="Dangerous"/>
    <x v="0"/>
    <n v="5"/>
    <s v="Not available locally"/>
    <x v="1"/>
    <x v="4"/>
    <x v="2"/>
    <x v="3"/>
    <s v="No"/>
    <s v="No"/>
    <x v="2"/>
    <x v="3"/>
    <s v="No"/>
  </r>
  <r>
    <n v="104902"/>
    <n v="121932"/>
    <s v="Zara Dubey"/>
    <s v="31-45"/>
    <x v="2"/>
    <x v="0"/>
    <s v="CT113"/>
    <s v="Bangalore"/>
    <s v="Tier 1"/>
    <x v="0"/>
    <s v="To stay awake during work/study"/>
    <s v="Other"/>
    <x v="1"/>
    <s v="Neutral"/>
    <s v="Dangerous"/>
    <x v="0"/>
    <n v="3"/>
    <s v="Other"/>
    <x v="2"/>
    <x v="1"/>
    <x v="4"/>
    <x v="3"/>
    <s v="Yes"/>
    <s v="No"/>
    <x v="1"/>
    <x v="3"/>
    <s v="Yes"/>
  </r>
  <r>
    <n v="104903"/>
    <n v="121933"/>
    <s v="Anika Kapur"/>
    <s v="15-18"/>
    <x v="0"/>
    <x v="0"/>
    <s v="CT116"/>
    <s v="Hyderabad"/>
    <s v="Tier 1"/>
    <x v="4"/>
    <s v="To stay awake during work/study"/>
    <s v="To boost performance"/>
    <x v="1"/>
    <s v="Neutral"/>
    <s v="Not sure"/>
    <x v="1"/>
    <n v="3"/>
    <s v="Not interested in energy drinks"/>
    <x v="3"/>
    <x v="3"/>
    <x v="0"/>
    <x v="3"/>
    <s v="No"/>
    <s v="Yes"/>
    <x v="0"/>
    <x v="1"/>
    <s v="No"/>
  </r>
  <r>
    <n v="104904"/>
    <n v="121934"/>
    <s v="Abram Chandran"/>
    <s v="19-30"/>
    <x v="1"/>
    <x v="0"/>
    <s v="CT119"/>
    <s v="Jaipur"/>
    <s v="Tier 2"/>
    <x v="1"/>
    <s v="Before exercise"/>
    <s v="Increased energy and focus"/>
    <x v="0"/>
    <s v="Neutral"/>
    <s v="Not sure"/>
    <x v="0"/>
    <n v="4"/>
    <s v="Unfamiliar with the brand"/>
    <x v="3"/>
    <x v="0"/>
    <x v="1"/>
    <x v="3"/>
    <s v="Yes"/>
    <s v="Yes"/>
    <x v="3"/>
    <x v="4"/>
    <s v="Yes"/>
  </r>
  <r>
    <n v="104905"/>
    <n v="121935"/>
    <s v="Ayesha Kohli"/>
    <s v="19-30"/>
    <x v="1"/>
    <x v="1"/>
    <s v="CT112"/>
    <s v="Mumbai"/>
    <s v="Tier 1"/>
    <x v="0"/>
    <s v="For mental alertness"/>
    <s v="To combat fatigue"/>
    <x v="0"/>
    <s v="Neutral"/>
    <s v="Not sure"/>
    <x v="0"/>
    <n v="4"/>
    <s v="Not available locally"/>
    <x v="3"/>
    <x v="4"/>
    <x v="1"/>
    <x v="1"/>
    <s v="Yes"/>
    <s v="Yes"/>
    <x v="0"/>
    <x v="0"/>
    <s v="No"/>
  </r>
  <r>
    <n v="104906"/>
    <n v="121936"/>
    <s v="Sana Vala"/>
    <s v="19-30"/>
    <x v="1"/>
    <x v="1"/>
    <s v="CT116"/>
    <s v="Hyderabad"/>
    <s v="Tier 1"/>
    <x v="2"/>
    <s v="To stay awake during work/study"/>
    <s v="To enhance sports performance"/>
    <x v="0"/>
    <s v="Neutral"/>
    <s v="Healthy"/>
    <x v="1"/>
    <n v="3"/>
    <s v="Unfamiliar with the brand"/>
    <x v="2"/>
    <x v="1"/>
    <x v="0"/>
    <x v="3"/>
    <s v="No"/>
    <s v="Yes"/>
    <x v="1"/>
    <x v="0"/>
    <s v="No"/>
  </r>
  <r>
    <n v="104907"/>
    <n v="121937"/>
    <s v="Ivana Tak"/>
    <s v="15-18"/>
    <x v="0"/>
    <x v="1"/>
    <s v="CT120"/>
    <s v="Lucknow"/>
    <s v="Tier 2"/>
    <x v="0"/>
    <s v="Before exercise"/>
    <s v="To combat fatigue"/>
    <x v="1"/>
    <s v="Positive"/>
    <s v="Dangerous"/>
    <x v="0"/>
    <n v="4"/>
    <s v="Unfamiliar with the brand"/>
    <x v="3"/>
    <x v="2"/>
    <x v="4"/>
    <x v="1"/>
    <s v="Yes"/>
    <s v="Yes"/>
    <x v="2"/>
    <x v="1"/>
    <s v="Yes"/>
  </r>
  <r>
    <n v="104908"/>
    <n v="121938"/>
    <s v="Tejas Varghese"/>
    <s v="19-30"/>
    <x v="1"/>
    <x v="0"/>
    <s v="CT116"/>
    <s v="Hyderabad"/>
    <s v="Tier 1"/>
    <x v="3"/>
    <s v="To stay awake during work/study"/>
    <s v="Other"/>
    <x v="1"/>
    <s v="Neutral"/>
    <s v="Not sure"/>
    <x v="0"/>
    <n v="1"/>
    <s v="Not interested in energy drinks"/>
    <x v="3"/>
    <x v="2"/>
    <x v="3"/>
    <x v="0"/>
    <s v="Yes"/>
    <s v="No"/>
    <x v="2"/>
    <x v="0"/>
    <s v="Not Sure"/>
  </r>
  <r>
    <n v="104909"/>
    <n v="121939"/>
    <s v="Kiara Behl"/>
    <s v="15-18"/>
    <x v="0"/>
    <x v="1"/>
    <s v="CT112"/>
    <s v="Mumbai"/>
    <s v="Tier 1"/>
    <x v="4"/>
    <s v="Throughout the day"/>
    <s v="Increased energy and focus"/>
    <x v="1"/>
    <s v="Neutral"/>
    <s v="Dangerous"/>
    <x v="0"/>
    <n v="4"/>
    <s v="Health concerns"/>
    <x v="1"/>
    <x v="4"/>
    <x v="4"/>
    <x v="1"/>
    <s v="Yes"/>
    <s v="No"/>
    <x v="0"/>
    <x v="4"/>
    <s v="No"/>
  </r>
  <r>
    <n v="104910"/>
    <n v="121940"/>
    <s v="Riaan Ghose"/>
    <s v="31-45"/>
    <x v="2"/>
    <x v="1"/>
    <s v="CT113"/>
    <s v="Bangalore"/>
    <s v="Tier 1"/>
    <x v="0"/>
    <s v="Before exercise"/>
    <s v="To enhance sports performance"/>
    <x v="0"/>
    <s v="Neutral"/>
    <s v="Dangerous"/>
    <x v="1"/>
    <n v="2"/>
    <s v="Not interested in energy drinks"/>
    <x v="1"/>
    <x v="1"/>
    <x v="3"/>
    <x v="1"/>
    <s v="Yes"/>
    <s v="No"/>
    <x v="3"/>
    <x v="0"/>
    <s v="Yes"/>
  </r>
  <r>
    <n v="104911"/>
    <n v="121941"/>
    <s v="Ivan Vaidya"/>
    <s v="19-30"/>
    <x v="1"/>
    <x v="1"/>
    <s v="CT116"/>
    <s v="Hyderabad"/>
    <s v="Tier 1"/>
    <x v="4"/>
    <s v="To stay awake during work/study"/>
    <s v="Other"/>
    <x v="0"/>
    <s v="Negative"/>
    <s v="Healthy"/>
    <x v="1"/>
    <n v="2"/>
    <s v="Health concerns"/>
    <x v="3"/>
    <x v="4"/>
    <x v="1"/>
    <x v="3"/>
    <s v="Yes"/>
    <s v="No"/>
    <x v="2"/>
    <x v="0"/>
    <s v="No"/>
  </r>
  <r>
    <n v="104912"/>
    <n v="121942"/>
    <s v="Drishya Toor"/>
    <s v="31-45"/>
    <x v="2"/>
    <x v="0"/>
    <s v="CT118"/>
    <s v="Pune"/>
    <s v="Tier 2"/>
    <x v="0"/>
    <s v="Throughout the day"/>
    <s v="Increased energy and focus"/>
    <x v="1"/>
    <s v="Negative"/>
    <s v="Dangerous"/>
    <x v="0"/>
    <n v="5"/>
    <s v="Not available locally"/>
    <x v="1"/>
    <x v="2"/>
    <x v="3"/>
    <x v="1"/>
    <s v="Yes"/>
    <s v="No"/>
    <x v="2"/>
    <x v="0"/>
    <s v="Not Sure"/>
  </r>
  <r>
    <n v="104913"/>
    <n v="121943"/>
    <s v="Drishya Chandran"/>
    <s v="19-30"/>
    <x v="1"/>
    <x v="1"/>
    <s v="CT118"/>
    <s v="Pune"/>
    <s v="Tier 2"/>
    <x v="0"/>
    <s v="Before exercise"/>
    <s v="To combat fatigue"/>
    <x v="1"/>
    <s v="Negative"/>
    <s v="Not sure"/>
    <x v="0"/>
    <n v="5"/>
    <s v="Health concerns"/>
    <x v="0"/>
    <x v="0"/>
    <x v="2"/>
    <x v="1"/>
    <s v="No"/>
    <s v="Not Sure"/>
    <x v="2"/>
    <x v="3"/>
    <s v="Yes"/>
  </r>
  <r>
    <n v="104914"/>
    <n v="121944"/>
    <s v="Devansh Krishnan"/>
    <s v="15-18"/>
    <x v="0"/>
    <x v="0"/>
    <s v="CT113"/>
    <s v="Bangalore"/>
    <s v="Tier 1"/>
    <x v="4"/>
    <s v="To stay awake during work/study"/>
    <s v="To enhance sports performance"/>
    <x v="0"/>
    <s v="Neutral"/>
    <s v="Dangerous"/>
    <x v="0"/>
    <n v="3"/>
    <s v="Health concerns"/>
    <x v="5"/>
    <x v="3"/>
    <x v="1"/>
    <x v="2"/>
    <s v="Yes"/>
    <s v="Yes"/>
    <x v="2"/>
    <x v="0"/>
    <s v="Yes"/>
  </r>
  <r>
    <n v="104915"/>
    <n v="121945"/>
    <s v="Aarna Sathe"/>
    <s v="15-18"/>
    <x v="0"/>
    <x v="0"/>
    <s v="CT112"/>
    <s v="Mumbai"/>
    <s v="Tier 1"/>
    <x v="1"/>
    <s v="To stay awake during work/study"/>
    <s v="To boost performance"/>
    <x v="0"/>
    <s v="Positive"/>
    <s v="Dangerous"/>
    <x v="1"/>
    <n v="3"/>
    <s v="Unfamiliar with the brand"/>
    <x v="4"/>
    <x v="0"/>
    <x v="0"/>
    <x v="3"/>
    <s v="Yes"/>
    <s v="Yes"/>
    <x v="1"/>
    <x v="0"/>
    <s v="Yes"/>
  </r>
  <r>
    <n v="104916"/>
    <n v="121946"/>
    <s v="Vidur Sama"/>
    <s v="15-18"/>
    <x v="0"/>
    <x v="1"/>
    <s v="CT113"/>
    <s v="Bangalore"/>
    <s v="Tier 1"/>
    <x v="0"/>
    <s v="Before exercise"/>
    <s v="To enhance sports performance"/>
    <x v="1"/>
    <s v="Positive"/>
    <s v="Effective"/>
    <x v="1"/>
    <n v="4"/>
    <s v="Other"/>
    <x v="2"/>
    <x v="0"/>
    <x v="0"/>
    <x v="2"/>
    <s v="Yes"/>
    <s v="Yes"/>
    <x v="0"/>
    <x v="4"/>
    <s v="No"/>
  </r>
  <r>
    <n v="104917"/>
    <n v="121947"/>
    <s v="Raghav Sood"/>
    <s v="31-45"/>
    <x v="2"/>
    <x v="2"/>
    <s v="CT116"/>
    <s v="Hyderabad"/>
    <s v="Tier 1"/>
    <x v="2"/>
    <s v="To stay awake during work/study"/>
    <s v="To boost performance"/>
    <x v="1"/>
    <s v="Negative"/>
    <s v="Dangerous"/>
    <x v="1"/>
    <n v="5"/>
    <s v="Not interested in energy drinks"/>
    <x v="5"/>
    <x v="3"/>
    <x v="2"/>
    <x v="0"/>
    <s v="Yes"/>
    <s v="Not Sure"/>
    <x v="0"/>
    <x v="3"/>
    <s v="No"/>
  </r>
  <r>
    <n v="104918"/>
    <n v="121948"/>
    <s v="Madhup Deo"/>
    <s v="19-30"/>
    <x v="1"/>
    <x v="1"/>
    <s v="CT115"/>
    <s v="Kolkata"/>
    <s v="Tier 2"/>
    <x v="2"/>
    <s v="Before exercise"/>
    <s v="Increased energy and focus"/>
    <x v="1"/>
    <s v="Neutral"/>
    <s v="Dangerous"/>
    <x v="1"/>
    <n v="4"/>
    <s v="Not interested in energy drinks"/>
    <x v="4"/>
    <x v="3"/>
    <x v="4"/>
    <x v="3"/>
    <s v="Yes"/>
    <s v="Yes"/>
    <x v="0"/>
    <x v="3"/>
    <s v="Yes"/>
  </r>
  <r>
    <n v="104919"/>
    <n v="121949"/>
    <s v="Ojas Gour"/>
    <s v="19-30"/>
    <x v="1"/>
    <x v="2"/>
    <s v="CT117"/>
    <s v="Ahmedabad"/>
    <s v="Tier 2"/>
    <x v="4"/>
    <s v="For mental alertness"/>
    <s v="To enhance sports performance"/>
    <x v="0"/>
    <s v="Positive"/>
    <s v="Not sure"/>
    <x v="0"/>
    <n v="3"/>
    <s v="Not interested in energy drinks"/>
    <x v="1"/>
    <x v="2"/>
    <x v="3"/>
    <x v="0"/>
    <s v="Yes"/>
    <s v="Yes"/>
    <x v="4"/>
    <x v="0"/>
    <s v="Yes"/>
  </r>
  <r>
    <n v="104920"/>
    <n v="121950"/>
    <s v="Jivin Soman"/>
    <s v="19-30"/>
    <x v="1"/>
    <x v="1"/>
    <s v="CT114"/>
    <s v="Chennai"/>
    <s v="Tier 1"/>
    <x v="2"/>
    <s v="Before exercise"/>
    <s v="To boost performance"/>
    <x v="0"/>
    <s v="Positive"/>
    <s v="Effective"/>
    <x v="1"/>
    <n v="5"/>
    <s v="Not available locally"/>
    <x v="1"/>
    <x v="3"/>
    <x v="3"/>
    <x v="2"/>
    <s v="Yes"/>
    <s v="Yes"/>
    <x v="2"/>
    <x v="0"/>
    <s v="Yes"/>
  </r>
  <r>
    <n v="104921"/>
    <n v="121951"/>
    <s v="Onkar Ravel"/>
    <s v="31-45"/>
    <x v="2"/>
    <x v="1"/>
    <s v="CT118"/>
    <s v="Pune"/>
    <s v="Tier 2"/>
    <x v="0"/>
    <s v="For mental alertness"/>
    <s v="To enhance sports performance"/>
    <x v="0"/>
    <s v="Positive"/>
    <s v="Dangerous"/>
    <x v="1"/>
    <n v="2"/>
    <s v="Not interested in energy drinks"/>
    <x v="0"/>
    <x v="1"/>
    <x v="0"/>
    <x v="1"/>
    <s v="Yes"/>
    <s v="Not Sure"/>
    <x v="1"/>
    <x v="0"/>
    <s v="Yes"/>
  </r>
  <r>
    <n v="104922"/>
    <n v="121952"/>
    <s v="Aaryahi Wagle"/>
    <s v="31-45"/>
    <x v="2"/>
    <x v="1"/>
    <s v="CT112"/>
    <s v="Mumbai"/>
    <s v="Tier 1"/>
    <x v="4"/>
    <s v="To stay awake during work/study"/>
    <s v="To enhance sports performance"/>
    <x v="0"/>
    <s v="Neutral"/>
    <s v="Effective"/>
    <x v="0"/>
    <n v="3"/>
    <s v="Not available locally"/>
    <x v="2"/>
    <x v="2"/>
    <x v="0"/>
    <x v="1"/>
    <s v="No"/>
    <s v="Not Sure"/>
    <x v="2"/>
    <x v="1"/>
    <s v="No"/>
  </r>
  <r>
    <n v="104923"/>
    <n v="121953"/>
    <s v="Kartik Bala"/>
    <s v="31-45"/>
    <x v="2"/>
    <x v="1"/>
    <s v="CT113"/>
    <s v="Bangalore"/>
    <s v="Tier 1"/>
    <x v="2"/>
    <s v="To stay awake during work/study"/>
    <s v="To enhance sports performance"/>
    <x v="1"/>
    <s v="Neutral"/>
    <s v="Effective"/>
    <x v="0"/>
    <n v="3"/>
    <s v="Unfamiliar with the brand"/>
    <x v="0"/>
    <x v="2"/>
    <x v="0"/>
    <x v="1"/>
    <s v="Yes"/>
    <s v="Yes"/>
    <x v="4"/>
    <x v="1"/>
    <s v="Yes"/>
  </r>
  <r>
    <n v="104924"/>
    <n v="121954"/>
    <s v="Lagan Choudhary"/>
    <s v="31-45"/>
    <x v="2"/>
    <x v="0"/>
    <s v="CT117"/>
    <s v="Ahmedabad"/>
    <s v="Tier 2"/>
    <x v="2"/>
    <s v="For mental alertness"/>
    <s v="To boost performance"/>
    <x v="0"/>
    <s v="Positive"/>
    <s v="Effective"/>
    <x v="1"/>
    <n v="1"/>
    <s v="Not interested in energy drinks"/>
    <x v="1"/>
    <x v="4"/>
    <x v="1"/>
    <x v="0"/>
    <s v="Yes"/>
    <s v="No"/>
    <x v="0"/>
    <x v="1"/>
    <s v="No"/>
  </r>
  <r>
    <n v="104925"/>
    <n v="121955"/>
    <s v="Kartik Dass"/>
    <s v="19-30"/>
    <x v="1"/>
    <x v="1"/>
    <s v="CT116"/>
    <s v="Hyderabad"/>
    <s v="Tier 1"/>
    <x v="2"/>
    <s v="Throughout the day"/>
    <s v="To boost performance"/>
    <x v="0"/>
    <s v="Positive"/>
    <s v="Not sure"/>
    <x v="1"/>
    <n v="4"/>
    <s v="Not available locally"/>
    <x v="2"/>
    <x v="0"/>
    <x v="1"/>
    <x v="3"/>
    <s v="Yes"/>
    <s v="Yes"/>
    <x v="2"/>
    <x v="3"/>
    <s v="Yes"/>
  </r>
  <r>
    <n v="104926"/>
    <n v="121956"/>
    <s v="Ayesha Sundaram"/>
    <s v="31-45"/>
    <x v="2"/>
    <x v="1"/>
    <s v="CT116"/>
    <s v="Hyderabad"/>
    <s v="Tier 1"/>
    <x v="2"/>
    <s v="For mental alertness"/>
    <s v="Increased energy and focus"/>
    <x v="0"/>
    <s v="Neutral"/>
    <s v="Dangerous"/>
    <x v="1"/>
    <n v="4"/>
    <s v="Other"/>
    <x v="4"/>
    <x v="3"/>
    <x v="1"/>
    <x v="3"/>
    <s v="Yes"/>
    <s v="Not Sure"/>
    <x v="1"/>
    <x v="0"/>
    <s v="Yes"/>
  </r>
  <r>
    <n v="104927"/>
    <n v="121957"/>
    <s v="Akarsh Chandra"/>
    <s v="31-45"/>
    <x v="2"/>
    <x v="1"/>
    <s v="CT117"/>
    <s v="Ahmedabad"/>
    <s v="Tier 2"/>
    <x v="1"/>
    <s v="For mental alertness"/>
    <s v="Increased energy and focus"/>
    <x v="1"/>
    <s v="Neutral"/>
    <s v="Effective"/>
    <x v="0"/>
    <n v="5"/>
    <s v="Health concerns"/>
    <x v="2"/>
    <x v="0"/>
    <x v="4"/>
    <x v="2"/>
    <s v="Yes"/>
    <s v="Yes"/>
    <x v="1"/>
    <x v="3"/>
    <s v="Yes"/>
  </r>
  <r>
    <n v="104928"/>
    <n v="121958"/>
    <s v="Alisha Upadhyay"/>
    <s v="19-30"/>
    <x v="1"/>
    <x v="1"/>
    <s v="CT113"/>
    <s v="Bangalore"/>
    <s v="Tier 1"/>
    <x v="0"/>
    <s v="To stay awake during work/study"/>
    <s v="Increased energy and focus"/>
    <x v="1"/>
    <s v="Positive"/>
    <s v="Effective"/>
    <x v="0"/>
    <n v="1"/>
    <s v="Health concerns"/>
    <x v="0"/>
    <x v="3"/>
    <x v="1"/>
    <x v="3"/>
    <s v="No"/>
    <s v="Yes"/>
    <x v="2"/>
    <x v="0"/>
    <s v="Not Sure"/>
  </r>
  <r>
    <n v="104929"/>
    <n v="121959"/>
    <s v="Azad Sastry"/>
    <s v="19-30"/>
    <x v="1"/>
    <x v="0"/>
    <s v="CT116"/>
    <s v="Hyderabad"/>
    <s v="Tier 1"/>
    <x v="2"/>
    <s v="To stay awake during work/study"/>
    <s v="To combat fatigue"/>
    <x v="1"/>
    <s v="Positive"/>
    <s v="Dangerous"/>
    <x v="0"/>
    <n v="2"/>
    <s v="Unfamiliar with the brand"/>
    <x v="1"/>
    <x v="1"/>
    <x v="3"/>
    <x v="2"/>
    <s v="Yes"/>
    <s v="Yes"/>
    <x v="2"/>
    <x v="3"/>
    <s v="Yes"/>
  </r>
  <r>
    <n v="104930"/>
    <n v="121960"/>
    <s v="Madhav Bandi"/>
    <s v="19-30"/>
    <x v="1"/>
    <x v="0"/>
    <s v="CT114"/>
    <s v="Chennai"/>
    <s v="Tier 1"/>
    <x v="3"/>
    <s v="To stay awake during work/study"/>
    <s v="To combat fatigue"/>
    <x v="1"/>
    <s v="Positive"/>
    <s v="Not sure"/>
    <x v="1"/>
    <n v="2"/>
    <s v="Not interested in energy drinks"/>
    <x v="1"/>
    <x v="2"/>
    <x v="1"/>
    <x v="1"/>
    <s v="No"/>
    <s v="Yes"/>
    <x v="1"/>
    <x v="0"/>
    <s v="Yes"/>
  </r>
  <r>
    <n v="104931"/>
    <n v="121961"/>
    <s v="Siya Dalal"/>
    <s v="15-18"/>
    <x v="0"/>
    <x v="0"/>
    <s v="CT115"/>
    <s v="Kolkata"/>
    <s v="Tier 2"/>
    <x v="2"/>
    <s v="Throughout the day"/>
    <s v="To combat fatigue"/>
    <x v="1"/>
    <s v="Neutral"/>
    <s v="Effective"/>
    <x v="1"/>
    <n v="2"/>
    <s v="Not interested in energy drinks"/>
    <x v="3"/>
    <x v="4"/>
    <x v="0"/>
    <x v="0"/>
    <s v="No"/>
    <s v="No"/>
    <x v="2"/>
    <x v="1"/>
    <s v="No"/>
  </r>
  <r>
    <n v="104932"/>
    <n v="121962"/>
    <s v="Shamik Roy"/>
    <s v="46-65"/>
    <x v="3"/>
    <x v="1"/>
    <s v="CT118"/>
    <s v="Pune"/>
    <s v="Tier 2"/>
    <x v="4"/>
    <s v="Throughout the day"/>
    <s v="Increased energy and focus"/>
    <x v="0"/>
    <s v="Positive"/>
    <s v="Dangerous"/>
    <x v="0"/>
    <n v="4"/>
    <s v="Unfamiliar with the brand"/>
    <x v="3"/>
    <x v="2"/>
    <x v="1"/>
    <x v="2"/>
    <s v="Yes"/>
    <s v="No"/>
    <x v="3"/>
    <x v="2"/>
    <s v="No"/>
  </r>
  <r>
    <n v="104933"/>
    <n v="121963"/>
    <s v="Ishaan Sagar"/>
    <s v="19-30"/>
    <x v="1"/>
    <x v="0"/>
    <s v="CT114"/>
    <s v="Chennai"/>
    <s v="Tier 1"/>
    <x v="3"/>
    <s v="To stay awake during work/study"/>
    <s v="To boost performance"/>
    <x v="1"/>
    <s v="Neutral"/>
    <s v="Dangerous"/>
    <x v="1"/>
    <n v="4"/>
    <s v="Not available locally"/>
    <x v="1"/>
    <x v="1"/>
    <x v="4"/>
    <x v="1"/>
    <s v="No"/>
    <s v="Yes"/>
    <x v="2"/>
    <x v="4"/>
    <s v="No"/>
  </r>
  <r>
    <n v="104934"/>
    <n v="121964"/>
    <s v="Saksham Agate"/>
    <s v="19-30"/>
    <x v="1"/>
    <x v="1"/>
    <s v="CT116"/>
    <s v="Hyderabad"/>
    <s v="Tier 1"/>
    <x v="2"/>
    <s v="Throughout the day"/>
    <s v="Increased energy and focus"/>
    <x v="0"/>
    <s v="Positive"/>
    <s v="Effective"/>
    <x v="1"/>
    <n v="3"/>
    <s v="Other"/>
    <x v="4"/>
    <x v="4"/>
    <x v="1"/>
    <x v="2"/>
    <s v="Yes"/>
    <s v="No"/>
    <x v="3"/>
    <x v="1"/>
    <s v="Not Sure"/>
  </r>
  <r>
    <n v="104935"/>
    <n v="121965"/>
    <s v="Mamooty Sundaram"/>
    <s v="19-30"/>
    <x v="1"/>
    <x v="0"/>
    <s v="CT114"/>
    <s v="Chennai"/>
    <s v="Tier 1"/>
    <x v="3"/>
    <s v="Before exercise"/>
    <s v="To combat fatigue"/>
    <x v="0"/>
    <s v="Neutral"/>
    <s v="Not sure"/>
    <x v="1"/>
    <n v="5"/>
    <s v="Not available locally"/>
    <x v="2"/>
    <x v="1"/>
    <x v="3"/>
    <x v="3"/>
    <s v="Yes"/>
    <s v="No"/>
    <x v="2"/>
    <x v="3"/>
    <s v="No"/>
  </r>
  <r>
    <n v="104936"/>
    <n v="121966"/>
    <s v="Pari Chhabra"/>
    <s v="19-30"/>
    <x v="1"/>
    <x v="1"/>
    <s v="CT113"/>
    <s v="Bangalore"/>
    <s v="Tier 1"/>
    <x v="2"/>
    <s v="To stay awake during work/study"/>
    <s v="Increased energy and focus"/>
    <x v="1"/>
    <s v="Negative"/>
    <s v="Not sure"/>
    <x v="1"/>
    <n v="5"/>
    <s v="Unfamiliar with the brand"/>
    <x v="4"/>
    <x v="2"/>
    <x v="4"/>
    <x v="1"/>
    <s v="No"/>
    <s v="Yes"/>
    <x v="2"/>
    <x v="0"/>
    <s v="Yes"/>
  </r>
  <r>
    <n v="104937"/>
    <n v="121967"/>
    <s v="Zeeshan Doshi"/>
    <s v="19-30"/>
    <x v="1"/>
    <x v="1"/>
    <s v="CT113"/>
    <s v="Bangalore"/>
    <s v="Tier 1"/>
    <x v="1"/>
    <s v="For mental alertness"/>
    <s v="To combat fatigue"/>
    <x v="1"/>
    <s v="Neutral"/>
    <s v="Not sure"/>
    <x v="1"/>
    <n v="3"/>
    <s v="Not interested in energy drinks"/>
    <x v="1"/>
    <x v="2"/>
    <x v="4"/>
    <x v="1"/>
    <s v="Yes"/>
    <s v="Yes"/>
    <x v="4"/>
    <x v="0"/>
    <s v="No"/>
  </r>
  <r>
    <n v="104938"/>
    <n v="121968"/>
    <s v="Himmat Bhagat"/>
    <s v="19-30"/>
    <x v="1"/>
    <x v="2"/>
    <s v="CT116"/>
    <s v="Hyderabad"/>
    <s v="Tier 1"/>
    <x v="2"/>
    <s v="To stay awake during work/study"/>
    <s v="Increased energy and focus"/>
    <x v="0"/>
    <s v="Neutral"/>
    <s v="Effective"/>
    <x v="0"/>
    <n v="1"/>
    <s v="Not available locally"/>
    <x v="2"/>
    <x v="2"/>
    <x v="3"/>
    <x v="1"/>
    <s v="Yes"/>
    <s v="No"/>
    <x v="0"/>
    <x v="0"/>
    <s v="No"/>
  </r>
  <r>
    <n v="104939"/>
    <n v="121969"/>
    <s v="Aaina Borah"/>
    <s v="46-65"/>
    <x v="3"/>
    <x v="0"/>
    <s v="CT116"/>
    <s v="Hyderabad"/>
    <s v="Tier 1"/>
    <x v="2"/>
    <s v="Throughout the day"/>
    <s v="To boost performance"/>
    <x v="1"/>
    <s v="Neutral"/>
    <s v="Effective"/>
    <x v="1"/>
    <n v="5"/>
    <s v="Other"/>
    <x v="3"/>
    <x v="4"/>
    <x v="4"/>
    <x v="1"/>
    <s v="No"/>
    <s v="Yes"/>
    <x v="3"/>
    <x v="0"/>
    <s v="Yes"/>
  </r>
  <r>
    <n v="104940"/>
    <n v="121970"/>
    <s v="Amira Soman"/>
    <s v="31-45"/>
    <x v="2"/>
    <x v="1"/>
    <s v="CT113"/>
    <s v="Bangalore"/>
    <s v="Tier 1"/>
    <x v="0"/>
    <s v="For mental alertness"/>
    <s v="To enhance sports performance"/>
    <x v="1"/>
    <s v="Neutral"/>
    <s v="Dangerous"/>
    <x v="0"/>
    <n v="5"/>
    <s v="Health concerns"/>
    <x v="3"/>
    <x v="3"/>
    <x v="1"/>
    <x v="2"/>
    <s v="No"/>
    <s v="No"/>
    <x v="4"/>
    <x v="0"/>
    <s v="No"/>
  </r>
  <r>
    <n v="104941"/>
    <n v="121971"/>
    <s v="Zeeshan Rajagopalan"/>
    <s v="19-30"/>
    <x v="1"/>
    <x v="0"/>
    <s v="CT113"/>
    <s v="Bangalore"/>
    <s v="Tier 1"/>
    <x v="0"/>
    <s v="To stay awake during work/study"/>
    <s v="To combat fatigue"/>
    <x v="1"/>
    <s v="Neutral"/>
    <s v="Not sure"/>
    <x v="1"/>
    <n v="5"/>
    <s v="Not available locally"/>
    <x v="2"/>
    <x v="3"/>
    <x v="4"/>
    <x v="1"/>
    <s v="Yes"/>
    <s v="Yes"/>
    <x v="2"/>
    <x v="3"/>
    <s v="Yes"/>
  </r>
  <r>
    <n v="104942"/>
    <n v="121972"/>
    <s v="Vritika Kulkarni"/>
    <s v="31-45"/>
    <x v="2"/>
    <x v="0"/>
    <s v="CT120"/>
    <s v="Lucknow"/>
    <s v="Tier 2"/>
    <x v="2"/>
    <s v="To stay awake during work/study"/>
    <s v="Increased energy and focus"/>
    <x v="1"/>
    <s v="Neutral"/>
    <s v="Dangerous"/>
    <x v="0"/>
    <n v="4"/>
    <s v="Not available locally"/>
    <x v="4"/>
    <x v="3"/>
    <x v="1"/>
    <x v="0"/>
    <s v="Yes"/>
    <s v="Not Sure"/>
    <x v="2"/>
    <x v="0"/>
    <s v="Not Sure"/>
  </r>
  <r>
    <n v="104943"/>
    <n v="121973"/>
    <s v="Hunar Zachariah"/>
    <s v="31-45"/>
    <x v="2"/>
    <x v="0"/>
    <s v="CT117"/>
    <s v="Ahmedabad"/>
    <s v="Tier 2"/>
    <x v="2"/>
    <s v="For mental alertness"/>
    <s v="Increased energy and focus"/>
    <x v="0"/>
    <s v="Positive"/>
    <s v="Not sure"/>
    <x v="1"/>
    <n v="3"/>
    <s v="Unfamiliar with the brand"/>
    <x v="0"/>
    <x v="4"/>
    <x v="1"/>
    <x v="1"/>
    <s v="Yes"/>
    <s v="Yes"/>
    <x v="4"/>
    <x v="1"/>
    <s v="Not Sure"/>
  </r>
  <r>
    <n v="104944"/>
    <n v="121974"/>
    <s v="Sahil Devi"/>
    <s v="19-30"/>
    <x v="1"/>
    <x v="1"/>
    <s v="CT113"/>
    <s v="Bangalore"/>
    <s v="Tier 1"/>
    <x v="3"/>
    <s v="Before exercise"/>
    <s v="To combat fatigue"/>
    <x v="1"/>
    <s v="Neutral"/>
    <s v="Healthy"/>
    <x v="0"/>
    <n v="4"/>
    <s v="Other"/>
    <x v="5"/>
    <x v="3"/>
    <x v="0"/>
    <x v="3"/>
    <s v="No"/>
    <s v="Not Sure"/>
    <x v="0"/>
    <x v="1"/>
    <s v="Yes"/>
  </r>
  <r>
    <n v="104945"/>
    <n v="121975"/>
    <s v="Kiara Gole"/>
    <s v="46-65"/>
    <x v="3"/>
    <x v="1"/>
    <s v="CT117"/>
    <s v="Ahmedabad"/>
    <s v="Tier 2"/>
    <x v="4"/>
    <s v="For mental alertness"/>
    <s v="To combat fatigue"/>
    <x v="1"/>
    <s v="Neutral"/>
    <s v="Effective"/>
    <x v="0"/>
    <n v="4"/>
    <s v="Unfamiliar with the brand"/>
    <x v="1"/>
    <x v="0"/>
    <x v="1"/>
    <x v="1"/>
    <s v="No"/>
    <s v="Yes"/>
    <x v="0"/>
    <x v="1"/>
    <s v="Yes"/>
  </r>
  <r>
    <n v="104946"/>
    <n v="121976"/>
    <s v="Umang Krish"/>
    <s v="31-45"/>
    <x v="2"/>
    <x v="1"/>
    <s v="CT113"/>
    <s v="Bangalore"/>
    <s v="Tier 1"/>
    <x v="0"/>
    <s v="Before exercise"/>
    <s v="To combat fatigue"/>
    <x v="0"/>
    <s v="Neutral"/>
    <s v="Healthy"/>
    <x v="1"/>
    <n v="4"/>
    <s v="Not interested in energy drinks"/>
    <x v="1"/>
    <x v="0"/>
    <x v="3"/>
    <x v="3"/>
    <s v="No"/>
    <s v="Yes"/>
    <x v="0"/>
    <x v="0"/>
    <s v="No"/>
  </r>
  <r>
    <n v="104947"/>
    <n v="121977"/>
    <s v="Baiju Rama"/>
    <s v="19-30"/>
    <x v="1"/>
    <x v="1"/>
    <s v="CT111"/>
    <s v="Delhi"/>
    <s v="Tier 1"/>
    <x v="1"/>
    <s v="To stay awake during work/study"/>
    <s v="To combat fatigue"/>
    <x v="1"/>
    <s v="Neutral"/>
    <s v="Dangerous"/>
    <x v="0"/>
    <n v="1"/>
    <s v="Not available locally"/>
    <x v="3"/>
    <x v="0"/>
    <x v="3"/>
    <x v="1"/>
    <s v="No"/>
    <s v="No"/>
    <x v="2"/>
    <x v="0"/>
    <s v="Yes"/>
  </r>
  <r>
    <n v="104948"/>
    <n v="121978"/>
    <s v="Mannat Hora"/>
    <s v="31-45"/>
    <x v="2"/>
    <x v="1"/>
    <s v="CT115"/>
    <s v="Kolkata"/>
    <s v="Tier 2"/>
    <x v="2"/>
    <s v="For mental alertness"/>
    <s v="Increased energy and focus"/>
    <x v="1"/>
    <s v="Neutral"/>
    <s v="Dangerous"/>
    <x v="1"/>
    <n v="3"/>
    <s v="Health concerns"/>
    <x v="3"/>
    <x v="1"/>
    <x v="0"/>
    <x v="1"/>
    <s v="Yes"/>
    <s v="No"/>
    <x v="4"/>
    <x v="1"/>
    <s v="Not Sure"/>
  </r>
  <r>
    <n v="104949"/>
    <n v="121979"/>
    <s v="Romil Kalita"/>
    <s v="31-45"/>
    <x v="2"/>
    <x v="0"/>
    <s v="CT111"/>
    <s v="Delhi"/>
    <s v="Tier 1"/>
    <x v="2"/>
    <s v="To stay awake during work/study"/>
    <s v="To combat fatigue"/>
    <x v="0"/>
    <s v="Neutral"/>
    <s v="Effective"/>
    <x v="0"/>
    <n v="4"/>
    <s v="Not available locally"/>
    <x v="2"/>
    <x v="4"/>
    <x v="1"/>
    <x v="3"/>
    <s v="No"/>
    <s v="No"/>
    <x v="2"/>
    <x v="3"/>
    <s v="No"/>
  </r>
  <r>
    <n v="104950"/>
    <n v="121980"/>
    <s v="Vedika Sachar"/>
    <s v="31-45"/>
    <x v="2"/>
    <x v="1"/>
    <s v="CT116"/>
    <s v="Hyderabad"/>
    <s v="Tier 1"/>
    <x v="2"/>
    <s v="To stay awake during work/study"/>
    <s v="To combat fatigue"/>
    <x v="1"/>
    <s v="Neutral"/>
    <s v="Dangerous"/>
    <x v="1"/>
    <n v="1"/>
    <s v="Not available locally"/>
    <x v="3"/>
    <x v="3"/>
    <x v="2"/>
    <x v="1"/>
    <s v="Yes"/>
    <s v="Not Sure"/>
    <x v="4"/>
    <x v="1"/>
    <s v="No"/>
  </r>
  <r>
    <n v="104951"/>
    <n v="121981"/>
    <s v="Kimaya Iyengar"/>
    <s v="19-30"/>
    <x v="1"/>
    <x v="1"/>
    <s v="CT119"/>
    <s v="Jaipur"/>
    <s v="Tier 2"/>
    <x v="2"/>
    <s v="Throughout the day"/>
    <s v="Increased energy and focus"/>
    <x v="0"/>
    <s v="Negative"/>
    <s v="Effective"/>
    <x v="0"/>
    <n v="1"/>
    <s v="Other"/>
    <x v="4"/>
    <x v="2"/>
    <x v="2"/>
    <x v="2"/>
    <s v="Yes"/>
    <s v="Yes"/>
    <x v="4"/>
    <x v="0"/>
    <s v="No"/>
  </r>
  <r>
    <n v="104952"/>
    <n v="121982"/>
    <s v="Eva Virk"/>
    <s v="19-30"/>
    <x v="1"/>
    <x v="1"/>
    <s v="CT113"/>
    <s v="Bangalore"/>
    <s v="Tier 1"/>
    <x v="4"/>
    <s v="Before exercise"/>
    <s v="Increased energy and focus"/>
    <x v="1"/>
    <s v="Neutral"/>
    <s v="Not sure"/>
    <x v="1"/>
    <n v="4"/>
    <s v="Not interested in energy drinks"/>
    <x v="6"/>
    <x v="4"/>
    <x v="1"/>
    <x v="1"/>
    <s v="Yes"/>
    <s v="Yes"/>
    <x v="4"/>
    <x v="0"/>
    <s v="No"/>
  </r>
  <r>
    <n v="104953"/>
    <n v="121983"/>
    <s v="Ahana  Kothari"/>
    <s v="19-30"/>
    <x v="1"/>
    <x v="0"/>
    <s v="CT112"/>
    <s v="Mumbai"/>
    <s v="Tier 1"/>
    <x v="0"/>
    <s v="To stay awake during work/study"/>
    <s v="To enhance sports performance"/>
    <x v="0"/>
    <s v="Neutral"/>
    <s v="Not sure"/>
    <x v="0"/>
    <n v="2"/>
    <s v="Not interested in energy drinks"/>
    <x v="4"/>
    <x v="0"/>
    <x v="0"/>
    <x v="1"/>
    <s v="No"/>
    <s v="No"/>
    <x v="2"/>
    <x v="4"/>
    <s v="No"/>
  </r>
  <r>
    <n v="104954"/>
    <n v="121984"/>
    <s v="Nitya Ganesh"/>
    <s v="19-30"/>
    <x v="1"/>
    <x v="0"/>
    <s v="CT113"/>
    <s v="Bangalore"/>
    <s v="Tier 1"/>
    <x v="0"/>
    <s v="To stay awake during work/study"/>
    <s v="To combat fatigue"/>
    <x v="0"/>
    <s v="Positive"/>
    <s v="Healthy"/>
    <x v="1"/>
    <n v="3"/>
    <s v="Not interested in energy drinks"/>
    <x v="5"/>
    <x v="2"/>
    <x v="1"/>
    <x v="3"/>
    <s v="Yes"/>
    <s v="Yes"/>
    <x v="2"/>
    <x v="1"/>
    <s v="Not Sure"/>
  </r>
  <r>
    <n v="104955"/>
    <n v="121985"/>
    <s v="Zara Bumb"/>
    <s v="19-30"/>
    <x v="1"/>
    <x v="0"/>
    <s v="CT114"/>
    <s v="Chennai"/>
    <s v="Tier 1"/>
    <x v="1"/>
    <s v="To stay awake during work/study"/>
    <s v="To boost performance"/>
    <x v="1"/>
    <s v="Neutral"/>
    <s v="Dangerous"/>
    <x v="1"/>
    <n v="5"/>
    <s v="Not available locally"/>
    <x v="6"/>
    <x v="3"/>
    <x v="3"/>
    <x v="2"/>
    <s v="Yes"/>
    <s v="Not Sure"/>
    <x v="2"/>
    <x v="1"/>
    <s v="Yes"/>
  </r>
  <r>
    <n v="104956"/>
    <n v="121986"/>
    <s v="Badal Chatterjee"/>
    <s v="19-30"/>
    <x v="1"/>
    <x v="1"/>
    <s v="CT118"/>
    <s v="Pune"/>
    <s v="Tier 2"/>
    <x v="4"/>
    <s v="Throughout the day"/>
    <s v="To combat fatigue"/>
    <x v="1"/>
    <s v="Negative"/>
    <s v="Effective"/>
    <x v="0"/>
    <n v="3"/>
    <s v="Not interested in energy drinks"/>
    <x v="6"/>
    <x v="1"/>
    <x v="1"/>
    <x v="0"/>
    <s v="No"/>
    <s v="Not Sure"/>
    <x v="0"/>
    <x v="3"/>
    <s v="No"/>
  </r>
  <r>
    <n v="104957"/>
    <n v="121987"/>
    <s v="Zain Chander"/>
    <s v="19-30"/>
    <x v="1"/>
    <x v="0"/>
    <s v="CT112"/>
    <s v="Mumbai"/>
    <s v="Tier 1"/>
    <x v="0"/>
    <s v="Before exercise"/>
    <s v="To enhance sports performance"/>
    <x v="0"/>
    <s v="Neutral"/>
    <s v="Healthy"/>
    <x v="0"/>
    <n v="4"/>
    <s v="Health concerns"/>
    <x v="4"/>
    <x v="4"/>
    <x v="3"/>
    <x v="3"/>
    <s v="Yes"/>
    <s v="No"/>
    <x v="0"/>
    <x v="0"/>
    <s v="Not Sure"/>
  </r>
  <r>
    <n v="104958"/>
    <n v="121988"/>
    <s v="Suhana Banik"/>
    <s v="19-30"/>
    <x v="1"/>
    <x v="1"/>
    <s v="CT116"/>
    <s v="Hyderabad"/>
    <s v="Tier 1"/>
    <x v="2"/>
    <s v="Throughout the day"/>
    <s v="Increased energy and focus"/>
    <x v="1"/>
    <s v="Neutral"/>
    <s v="Effective"/>
    <x v="0"/>
    <n v="3"/>
    <s v="Health concerns"/>
    <x v="5"/>
    <x v="1"/>
    <x v="3"/>
    <x v="1"/>
    <s v="Yes"/>
    <s v="Yes"/>
    <x v="2"/>
    <x v="0"/>
    <s v="Yes"/>
  </r>
  <r>
    <n v="104959"/>
    <n v="121989"/>
    <s v="Jiya Chana"/>
    <s v="19-30"/>
    <x v="1"/>
    <x v="2"/>
    <s v="CT116"/>
    <s v="Hyderabad"/>
    <s v="Tier 1"/>
    <x v="3"/>
    <s v="Before exercise"/>
    <s v="To combat fatigue"/>
    <x v="1"/>
    <s v="Neutral"/>
    <s v="Healthy"/>
    <x v="1"/>
    <n v="3"/>
    <s v="Other"/>
    <x v="4"/>
    <x v="2"/>
    <x v="2"/>
    <x v="0"/>
    <s v="No"/>
    <s v="No"/>
    <x v="2"/>
    <x v="4"/>
    <s v="No"/>
  </r>
  <r>
    <n v="104960"/>
    <n v="121990"/>
    <s v="Ishita Balasubramanian"/>
    <s v="31-45"/>
    <x v="2"/>
    <x v="1"/>
    <s v="CT112"/>
    <s v="Mumbai"/>
    <s v="Tier 1"/>
    <x v="0"/>
    <s v="For mental alertness"/>
    <s v="Increased energy and focus"/>
    <x v="0"/>
    <s v="Neutral"/>
    <s v="Dangerous"/>
    <x v="0"/>
    <n v="3"/>
    <s v="Health concerns"/>
    <x v="4"/>
    <x v="3"/>
    <x v="4"/>
    <x v="1"/>
    <s v="No"/>
    <s v="No"/>
    <x v="1"/>
    <x v="1"/>
    <s v="No"/>
  </r>
  <r>
    <n v="104961"/>
    <n v="121991"/>
    <s v="Advik Saran"/>
    <s v="31-45"/>
    <x v="2"/>
    <x v="1"/>
    <s v="CT113"/>
    <s v="Bangalore"/>
    <s v="Tier 1"/>
    <x v="3"/>
    <s v="To stay awake during work/study"/>
    <s v="To combat fatigue"/>
    <x v="0"/>
    <s v="Neutral"/>
    <s v="Dangerous"/>
    <x v="0"/>
    <n v="2"/>
    <s v="Health concerns"/>
    <x v="1"/>
    <x v="0"/>
    <x v="3"/>
    <x v="3"/>
    <s v="Yes"/>
    <s v="Yes"/>
    <x v="3"/>
    <x v="4"/>
    <s v="Yes"/>
  </r>
  <r>
    <n v="104962"/>
    <n v="121992"/>
    <s v="Darshit Deshmukh"/>
    <s v="31-45"/>
    <x v="2"/>
    <x v="1"/>
    <s v="CT118"/>
    <s v="Pune"/>
    <s v="Tier 2"/>
    <x v="0"/>
    <s v="For mental alertness"/>
    <s v="To enhance sports performance"/>
    <x v="1"/>
    <s v="Negative"/>
    <s v="Healthy"/>
    <x v="0"/>
    <n v="1"/>
    <s v="Health concerns"/>
    <x v="3"/>
    <x v="3"/>
    <x v="2"/>
    <x v="1"/>
    <s v="Yes"/>
    <s v="No"/>
    <x v="0"/>
    <x v="3"/>
    <s v="No"/>
  </r>
  <r>
    <n v="104963"/>
    <n v="121993"/>
    <s v="Ishita Tiwari"/>
    <s v="15-18"/>
    <x v="0"/>
    <x v="0"/>
    <s v="CT116"/>
    <s v="Hyderabad"/>
    <s v="Tier 1"/>
    <x v="0"/>
    <s v="Before exercise"/>
    <s v="To boost performance"/>
    <x v="1"/>
    <s v="Neutral"/>
    <s v="Not sure"/>
    <x v="1"/>
    <n v="1"/>
    <s v="Not interested in energy drinks"/>
    <x v="2"/>
    <x v="3"/>
    <x v="3"/>
    <x v="1"/>
    <s v="Yes"/>
    <s v="No"/>
    <x v="2"/>
    <x v="1"/>
    <s v="Not Sure"/>
  </r>
  <r>
    <n v="104964"/>
    <n v="121994"/>
    <s v="Tarini Shetty"/>
    <s v="19-30"/>
    <x v="1"/>
    <x v="1"/>
    <s v="CT116"/>
    <s v="Hyderabad"/>
    <s v="Tier 1"/>
    <x v="2"/>
    <s v="Throughout the day"/>
    <s v="To enhance sports performance"/>
    <x v="1"/>
    <s v="Neutral"/>
    <s v="Effective"/>
    <x v="1"/>
    <n v="2"/>
    <s v="Not interested in energy drinks"/>
    <x v="3"/>
    <x v="0"/>
    <x v="1"/>
    <x v="1"/>
    <s v="Yes"/>
    <s v="Yes"/>
    <x v="1"/>
    <x v="1"/>
    <s v="Not Sure"/>
  </r>
  <r>
    <n v="104965"/>
    <n v="121995"/>
    <s v="Divit Deshpande"/>
    <s v="19-30"/>
    <x v="1"/>
    <x v="1"/>
    <s v="CT114"/>
    <s v="Chennai"/>
    <s v="Tier 1"/>
    <x v="1"/>
    <s v="Before exercise"/>
    <s v="Increased energy and focus"/>
    <x v="1"/>
    <s v="Positive"/>
    <s v="Healthy"/>
    <x v="1"/>
    <n v="3"/>
    <s v="Not available locally"/>
    <x v="0"/>
    <x v="0"/>
    <x v="2"/>
    <x v="3"/>
    <s v="No"/>
    <s v="No"/>
    <x v="2"/>
    <x v="4"/>
    <s v="No"/>
  </r>
  <r>
    <n v="104966"/>
    <n v="121996"/>
    <s v="Vanya Kota"/>
    <s v="19-30"/>
    <x v="1"/>
    <x v="0"/>
    <s v="CT117"/>
    <s v="Ahmedabad"/>
    <s v="Tier 2"/>
    <x v="4"/>
    <s v="To stay awake during work/study"/>
    <s v="To combat fatigue"/>
    <x v="1"/>
    <s v="Negative"/>
    <s v="Dangerous"/>
    <x v="1"/>
    <n v="3"/>
    <s v="Health concerns"/>
    <x v="1"/>
    <x v="2"/>
    <x v="0"/>
    <x v="0"/>
    <s v="No"/>
    <s v="Yes"/>
    <x v="0"/>
    <x v="0"/>
    <s v="Not Sure"/>
  </r>
  <r>
    <n v="104967"/>
    <n v="121997"/>
    <s v="Nirvaan Barad"/>
    <s v="46-65"/>
    <x v="3"/>
    <x v="1"/>
    <s v="CT112"/>
    <s v="Mumbai"/>
    <s v="Tier 1"/>
    <x v="4"/>
    <s v="Before exercise"/>
    <s v="To combat fatigue"/>
    <x v="0"/>
    <s v="Positive"/>
    <s v="Dangerous"/>
    <x v="1"/>
    <n v="1"/>
    <s v="Health concerns"/>
    <x v="0"/>
    <x v="1"/>
    <x v="4"/>
    <x v="0"/>
    <s v="Yes"/>
    <s v="No"/>
    <x v="0"/>
    <x v="4"/>
    <s v="Yes"/>
  </r>
  <r>
    <n v="104968"/>
    <n v="121998"/>
    <s v="Saira Batra"/>
    <s v="19-30"/>
    <x v="1"/>
    <x v="0"/>
    <s v="CT116"/>
    <s v="Hyderabad"/>
    <s v="Tier 1"/>
    <x v="4"/>
    <s v="Before exercise"/>
    <s v="Increased energy and focus"/>
    <x v="1"/>
    <s v="Neutral"/>
    <s v="Healthy"/>
    <x v="1"/>
    <n v="3"/>
    <s v="Not interested in energy drinks"/>
    <x v="0"/>
    <x v="3"/>
    <x v="0"/>
    <x v="1"/>
    <s v="Yes"/>
    <s v="Not Sure"/>
    <x v="2"/>
    <x v="0"/>
    <s v="No"/>
  </r>
  <r>
    <n v="104969"/>
    <n v="121999"/>
    <s v="Yuvraj  Gala"/>
    <s v="19-30"/>
    <x v="1"/>
    <x v="0"/>
    <s v="CT118"/>
    <s v="Pune"/>
    <s v="Tier 2"/>
    <x v="0"/>
    <s v="Before exercise"/>
    <s v="Increased energy and focus"/>
    <x v="0"/>
    <s v="Positive"/>
    <s v="Not sure"/>
    <x v="0"/>
    <n v="2"/>
    <s v="Unfamiliar with the brand"/>
    <x v="3"/>
    <x v="3"/>
    <x v="1"/>
    <x v="0"/>
    <s v="No"/>
    <s v="No"/>
    <x v="0"/>
    <x v="1"/>
    <s v="No"/>
  </r>
  <r>
    <n v="104970"/>
    <n v="122000"/>
    <s v="Anay Saxena"/>
    <s v="19-30"/>
    <x v="1"/>
    <x v="1"/>
    <s v="CT113"/>
    <s v="Bangalore"/>
    <s v="Tier 1"/>
    <x v="3"/>
    <s v="To stay awake during work/study"/>
    <s v="Increased energy and focus"/>
    <x v="1"/>
    <s v="Neutral"/>
    <s v="Healthy"/>
    <x v="0"/>
    <n v="3"/>
    <s v="Other"/>
    <x v="4"/>
    <x v="2"/>
    <x v="0"/>
    <x v="2"/>
    <s v="No"/>
    <s v="Yes"/>
    <x v="2"/>
    <x v="0"/>
    <s v="Yes"/>
  </r>
  <r>
    <n v="104971"/>
    <n v="122001"/>
    <s v="Indrans Yadav"/>
    <s v="15-18"/>
    <x v="0"/>
    <x v="0"/>
    <s v="CT117"/>
    <s v="Ahmedabad"/>
    <s v="Tier 2"/>
    <x v="4"/>
    <s v="Before exercise"/>
    <s v="Increased energy and focus"/>
    <x v="0"/>
    <s v="Negative"/>
    <s v="Effective"/>
    <x v="0"/>
    <n v="3"/>
    <s v="Not interested in energy drinks"/>
    <x v="1"/>
    <x v="4"/>
    <x v="4"/>
    <x v="2"/>
    <s v="Yes"/>
    <s v="Not Sure"/>
    <x v="0"/>
    <x v="0"/>
    <s v="No"/>
  </r>
  <r>
    <n v="104972"/>
    <n v="122002"/>
    <s v="Madhup Dugar"/>
    <s v="19-30"/>
    <x v="1"/>
    <x v="1"/>
    <s v="CT111"/>
    <s v="Delhi"/>
    <s v="Tier 1"/>
    <x v="4"/>
    <s v="Before exercise"/>
    <s v="To boost performance"/>
    <x v="0"/>
    <s v="Negative"/>
    <s v="Healthy"/>
    <x v="0"/>
    <n v="2"/>
    <s v="Unfamiliar with the brand"/>
    <x v="1"/>
    <x v="1"/>
    <x v="4"/>
    <x v="1"/>
    <s v="Yes"/>
    <s v="Yes"/>
    <x v="0"/>
    <x v="0"/>
    <s v="Not Sure"/>
  </r>
  <r>
    <n v="104973"/>
    <n v="122003"/>
    <s v="Manikya Master"/>
    <s v="31-45"/>
    <x v="2"/>
    <x v="1"/>
    <s v="CT112"/>
    <s v="Mumbai"/>
    <s v="Tier 1"/>
    <x v="0"/>
    <s v="Before exercise"/>
    <s v="To enhance sports performance"/>
    <x v="1"/>
    <s v="Positive"/>
    <s v="Effective"/>
    <x v="0"/>
    <n v="3"/>
    <s v="Unfamiliar with the brand"/>
    <x v="4"/>
    <x v="1"/>
    <x v="1"/>
    <x v="1"/>
    <s v="Yes"/>
    <s v="No"/>
    <x v="0"/>
    <x v="4"/>
    <s v="No"/>
  </r>
  <r>
    <n v="104974"/>
    <n v="122004"/>
    <s v="Gatik Sidhu"/>
    <s v="31-45"/>
    <x v="2"/>
    <x v="1"/>
    <s v="CT118"/>
    <s v="Pune"/>
    <s v="Tier 2"/>
    <x v="2"/>
    <s v="Before exercise"/>
    <s v="To boost performance"/>
    <x v="1"/>
    <s v="Positive"/>
    <s v="Dangerous"/>
    <x v="1"/>
    <n v="2"/>
    <s v="Not available locally"/>
    <x v="4"/>
    <x v="4"/>
    <x v="0"/>
    <x v="3"/>
    <s v="Yes"/>
    <s v="No"/>
    <x v="4"/>
    <x v="0"/>
    <s v="Yes"/>
  </r>
  <r>
    <n v="104975"/>
    <n v="122005"/>
    <s v="Ojas Bhattacharyya"/>
    <s v="19-30"/>
    <x v="1"/>
    <x v="1"/>
    <s v="CT117"/>
    <s v="Ahmedabad"/>
    <s v="Tier 2"/>
    <x v="3"/>
    <s v="Before exercise"/>
    <s v="To combat fatigue"/>
    <x v="1"/>
    <s v="Neutral"/>
    <s v="Effective"/>
    <x v="0"/>
    <n v="2"/>
    <s v="Unfamiliar with the brand"/>
    <x v="1"/>
    <x v="4"/>
    <x v="4"/>
    <x v="3"/>
    <s v="Yes"/>
    <s v="Yes"/>
    <x v="0"/>
    <x v="0"/>
    <s v="No"/>
  </r>
  <r>
    <n v="104976"/>
    <n v="122006"/>
    <s v="Samiha Sane"/>
    <s v="31-45"/>
    <x v="2"/>
    <x v="1"/>
    <s v="CT111"/>
    <s v="Delhi"/>
    <s v="Tier 1"/>
    <x v="3"/>
    <s v="To stay awake during work/study"/>
    <s v="To boost performance"/>
    <x v="1"/>
    <s v="Positive"/>
    <s v="Dangerous"/>
    <x v="0"/>
    <n v="4"/>
    <s v="Unfamiliar with the brand"/>
    <x v="4"/>
    <x v="2"/>
    <x v="1"/>
    <x v="2"/>
    <s v="Yes"/>
    <s v="Yes"/>
    <x v="4"/>
    <x v="0"/>
    <s v="Yes"/>
  </r>
  <r>
    <n v="104977"/>
    <n v="122007"/>
    <s v="Hunar Divan"/>
    <s v="15-18"/>
    <x v="0"/>
    <x v="0"/>
    <s v="CT112"/>
    <s v="Mumbai"/>
    <s v="Tier 1"/>
    <x v="0"/>
    <s v="For mental alertness"/>
    <s v="To enhance sports performance"/>
    <x v="1"/>
    <s v="Neutral"/>
    <s v="Not sure"/>
    <x v="0"/>
    <n v="5"/>
    <s v="Not available locally"/>
    <x v="5"/>
    <x v="2"/>
    <x v="2"/>
    <x v="2"/>
    <s v="No"/>
    <s v="No"/>
    <x v="0"/>
    <x v="4"/>
    <s v="Yes"/>
  </r>
  <r>
    <n v="104978"/>
    <n v="122008"/>
    <s v="Shray Goswami"/>
    <s v="19-30"/>
    <x v="1"/>
    <x v="1"/>
    <s v="CT113"/>
    <s v="Bangalore"/>
    <s v="Tier 1"/>
    <x v="0"/>
    <s v="To stay awake during work/study"/>
    <s v="To boost performance"/>
    <x v="0"/>
    <s v="Positive"/>
    <s v="Healthy"/>
    <x v="1"/>
    <n v="4"/>
    <s v="Other"/>
    <x v="1"/>
    <x v="2"/>
    <x v="4"/>
    <x v="3"/>
    <s v="Yes"/>
    <s v="Not Sure"/>
    <x v="1"/>
    <x v="1"/>
    <s v="No"/>
  </r>
  <r>
    <n v="104979"/>
    <n v="122009"/>
    <s v="Taimur Varty"/>
    <s v="31-45"/>
    <x v="2"/>
    <x v="0"/>
    <s v="CT118"/>
    <s v="Pune"/>
    <s v="Tier 2"/>
    <x v="1"/>
    <s v="Throughout the day"/>
    <s v="Increased energy and focus"/>
    <x v="1"/>
    <s v="Neutral"/>
    <s v="Dangerous"/>
    <x v="0"/>
    <n v="1"/>
    <s v="Health concerns"/>
    <x v="4"/>
    <x v="4"/>
    <x v="0"/>
    <x v="3"/>
    <s v="Yes"/>
    <s v="No"/>
    <x v="4"/>
    <x v="1"/>
    <s v="Yes"/>
  </r>
  <r>
    <n v="104980"/>
    <n v="122010"/>
    <s v="Diya Srinivas"/>
    <s v="19-30"/>
    <x v="1"/>
    <x v="1"/>
    <s v="CT118"/>
    <s v="Pune"/>
    <s v="Tier 2"/>
    <x v="1"/>
    <s v="Throughout the day"/>
    <s v="Other"/>
    <x v="0"/>
    <s v="Neutral"/>
    <s v="Healthy"/>
    <x v="0"/>
    <n v="3"/>
    <s v="Not available locally"/>
    <x v="5"/>
    <x v="2"/>
    <x v="0"/>
    <x v="0"/>
    <s v="No"/>
    <s v="No"/>
    <x v="2"/>
    <x v="3"/>
    <s v="No"/>
  </r>
  <r>
    <n v="104981"/>
    <n v="122011"/>
    <s v="Nishith Hari"/>
    <s v="31-45"/>
    <x v="2"/>
    <x v="1"/>
    <s v="CT112"/>
    <s v="Mumbai"/>
    <s v="Tier 1"/>
    <x v="0"/>
    <s v="To stay awake during work/study"/>
    <s v="To combat fatigue"/>
    <x v="1"/>
    <s v="Neutral"/>
    <s v="Dangerous"/>
    <x v="0"/>
    <n v="3"/>
    <s v="Unfamiliar with the brand"/>
    <x v="3"/>
    <x v="4"/>
    <x v="3"/>
    <x v="1"/>
    <s v="Yes"/>
    <s v="Not Sure"/>
    <x v="1"/>
    <x v="1"/>
    <s v="No"/>
  </r>
  <r>
    <n v="104982"/>
    <n v="122012"/>
    <s v="Anahi Badami"/>
    <s v="19-30"/>
    <x v="1"/>
    <x v="1"/>
    <s v="CT116"/>
    <s v="Hyderabad"/>
    <s v="Tier 1"/>
    <x v="4"/>
    <s v="To stay awake during work/study"/>
    <s v="Other"/>
    <x v="0"/>
    <s v="Positive"/>
    <s v="Not sure"/>
    <x v="1"/>
    <n v="5"/>
    <s v="Unfamiliar with the brand"/>
    <x v="0"/>
    <x v="0"/>
    <x v="0"/>
    <x v="3"/>
    <s v="Yes"/>
    <s v="Yes"/>
    <x v="4"/>
    <x v="3"/>
    <s v="No"/>
  </r>
  <r>
    <n v="104983"/>
    <n v="122013"/>
    <s v="Kashvi Baria"/>
    <s v="15-18"/>
    <x v="0"/>
    <x v="1"/>
    <s v="CT114"/>
    <s v="Chennai"/>
    <s v="Tier 1"/>
    <x v="1"/>
    <s v="Before exercise"/>
    <s v="To enhance sports performance"/>
    <x v="0"/>
    <s v="Neutral"/>
    <s v="Effective"/>
    <x v="1"/>
    <n v="5"/>
    <s v="Health concerns"/>
    <x v="3"/>
    <x v="4"/>
    <x v="1"/>
    <x v="1"/>
    <s v="No"/>
    <s v="No"/>
    <x v="4"/>
    <x v="0"/>
    <s v="No"/>
  </r>
  <r>
    <n v="104984"/>
    <n v="122014"/>
    <s v="Saanvi Thaker"/>
    <s v="19-30"/>
    <x v="1"/>
    <x v="0"/>
    <s v="CT115"/>
    <s v="Kolkata"/>
    <s v="Tier 2"/>
    <x v="3"/>
    <s v="Throughout the day"/>
    <s v="Increased energy and focus"/>
    <x v="1"/>
    <s v="Neutral"/>
    <s v="Dangerous"/>
    <x v="1"/>
    <n v="4"/>
    <s v="Not available locally"/>
    <x v="2"/>
    <x v="4"/>
    <x v="1"/>
    <x v="2"/>
    <s v="No"/>
    <s v="Yes"/>
    <x v="2"/>
    <x v="1"/>
    <s v="Yes"/>
  </r>
  <r>
    <n v="104985"/>
    <n v="122015"/>
    <s v="Jivika Bail"/>
    <s v="31-45"/>
    <x v="2"/>
    <x v="1"/>
    <s v="CT115"/>
    <s v="Kolkata"/>
    <s v="Tier 2"/>
    <x v="0"/>
    <s v="For mental alertness"/>
    <s v="To boost performance"/>
    <x v="0"/>
    <s v="Positive"/>
    <s v="Dangerous"/>
    <x v="1"/>
    <n v="4"/>
    <s v="Unfamiliar with the brand"/>
    <x v="2"/>
    <x v="2"/>
    <x v="2"/>
    <x v="1"/>
    <s v="Yes"/>
    <s v="No"/>
    <x v="3"/>
    <x v="1"/>
    <s v="Yes"/>
  </r>
  <r>
    <n v="104986"/>
    <n v="122016"/>
    <s v="Shaan Dey"/>
    <s v="19-30"/>
    <x v="1"/>
    <x v="0"/>
    <s v="CT114"/>
    <s v="Chennai"/>
    <s v="Tier 1"/>
    <x v="1"/>
    <s v="To stay awake during work/study"/>
    <s v="To combat fatigue"/>
    <x v="0"/>
    <s v="Neutral"/>
    <s v="Dangerous"/>
    <x v="1"/>
    <n v="2"/>
    <s v="Other"/>
    <x v="3"/>
    <x v="4"/>
    <x v="3"/>
    <x v="2"/>
    <s v="Yes"/>
    <s v="No"/>
    <x v="2"/>
    <x v="0"/>
    <s v="Yes"/>
  </r>
  <r>
    <n v="104987"/>
    <n v="122017"/>
    <s v="Kabir Jaggi"/>
    <s v="19-30"/>
    <x v="1"/>
    <x v="1"/>
    <s v="CT113"/>
    <s v="Bangalore"/>
    <s v="Tier 1"/>
    <x v="0"/>
    <s v="To stay awake during work/study"/>
    <s v="To enhance sports performance"/>
    <x v="1"/>
    <s v="Neutral"/>
    <s v="Not sure"/>
    <x v="1"/>
    <n v="2"/>
    <s v="Not available locally"/>
    <x v="3"/>
    <x v="1"/>
    <x v="1"/>
    <x v="2"/>
    <s v="Yes"/>
    <s v="No"/>
    <x v="3"/>
    <x v="1"/>
    <s v="No"/>
  </r>
  <r>
    <n v="104988"/>
    <n v="122018"/>
    <s v="Tiya Varghese"/>
    <s v="31-45"/>
    <x v="2"/>
    <x v="1"/>
    <s v="CT119"/>
    <s v="Jaipur"/>
    <s v="Tier 2"/>
    <x v="1"/>
    <s v="Throughout the day"/>
    <s v="To boost performance"/>
    <x v="0"/>
    <s v="Negative"/>
    <s v="Effective"/>
    <x v="1"/>
    <n v="5"/>
    <s v="Other"/>
    <x v="4"/>
    <x v="1"/>
    <x v="2"/>
    <x v="0"/>
    <s v="Yes"/>
    <s v="Yes"/>
    <x v="0"/>
    <x v="1"/>
    <s v="No"/>
  </r>
  <r>
    <n v="104989"/>
    <n v="122019"/>
    <s v="Sana Randhawa"/>
    <s v="46-65"/>
    <x v="3"/>
    <x v="0"/>
    <s v="CT116"/>
    <s v="Hyderabad"/>
    <s v="Tier 1"/>
    <x v="4"/>
    <s v="Before exercise"/>
    <s v="To combat fatigue"/>
    <x v="1"/>
    <s v="Neutral"/>
    <s v="Dangerous"/>
    <x v="1"/>
    <n v="5"/>
    <s v="Not interested in energy drinks"/>
    <x v="4"/>
    <x v="1"/>
    <x v="4"/>
    <x v="3"/>
    <s v="Yes"/>
    <s v="Yes"/>
    <x v="4"/>
    <x v="4"/>
    <s v="No"/>
  </r>
  <r>
    <n v="104990"/>
    <n v="122020"/>
    <s v="Mahika Sarna"/>
    <s v="31-45"/>
    <x v="2"/>
    <x v="0"/>
    <s v="CT111"/>
    <s v="Delhi"/>
    <s v="Tier 1"/>
    <x v="3"/>
    <s v="Before exercise"/>
    <s v="Increased energy and focus"/>
    <x v="1"/>
    <s v="Neutral"/>
    <s v="Not sure"/>
    <x v="0"/>
    <n v="2"/>
    <s v="Health concerns"/>
    <x v="3"/>
    <x v="2"/>
    <x v="2"/>
    <x v="3"/>
    <s v="No"/>
    <s v="Not Sure"/>
    <x v="4"/>
    <x v="1"/>
    <s v="Not Sure"/>
  </r>
  <r>
    <n v="104991"/>
    <n v="122021"/>
    <s v="Piya Vohra"/>
    <s v="19-30"/>
    <x v="1"/>
    <x v="1"/>
    <s v="CT118"/>
    <s v="Pune"/>
    <s v="Tier 2"/>
    <x v="2"/>
    <s v="Throughout the day"/>
    <s v="Other"/>
    <x v="1"/>
    <s v="Negative"/>
    <s v="Effective"/>
    <x v="0"/>
    <n v="4"/>
    <s v="Other"/>
    <x v="0"/>
    <x v="3"/>
    <x v="1"/>
    <x v="1"/>
    <s v="No"/>
    <s v="Yes"/>
    <x v="0"/>
    <x v="0"/>
    <s v="No"/>
  </r>
  <r>
    <n v="104992"/>
    <n v="122022"/>
    <s v="Nehmat Varma"/>
    <s v="31-45"/>
    <x v="2"/>
    <x v="1"/>
    <s v="CT114"/>
    <s v="Chennai"/>
    <s v="Tier 1"/>
    <x v="3"/>
    <s v="Before exercise"/>
    <s v="Other"/>
    <x v="1"/>
    <s v="Positive"/>
    <s v="Dangerous"/>
    <x v="0"/>
    <n v="5"/>
    <s v="Unfamiliar with the brand"/>
    <x v="4"/>
    <x v="0"/>
    <x v="4"/>
    <x v="0"/>
    <s v="No"/>
    <s v="Yes"/>
    <x v="4"/>
    <x v="0"/>
    <s v="No"/>
  </r>
  <r>
    <n v="104993"/>
    <n v="122023"/>
    <s v="Vihaan Krishnan"/>
    <s v="31-45"/>
    <x v="2"/>
    <x v="0"/>
    <s v="CT113"/>
    <s v="Bangalore"/>
    <s v="Tier 1"/>
    <x v="0"/>
    <s v="To stay awake during work/study"/>
    <s v="To combat fatigue"/>
    <x v="0"/>
    <s v="Neutral"/>
    <s v="Effective"/>
    <x v="1"/>
    <n v="2"/>
    <s v="Not available locally"/>
    <x v="4"/>
    <x v="4"/>
    <x v="0"/>
    <x v="3"/>
    <s v="No"/>
    <s v="No"/>
    <x v="3"/>
    <x v="1"/>
    <s v="Yes"/>
  </r>
  <r>
    <n v="104994"/>
    <n v="122024"/>
    <s v="Bhavin Kapoor"/>
    <s v="19-30"/>
    <x v="1"/>
    <x v="1"/>
    <s v="CT118"/>
    <s v="Pune"/>
    <s v="Tier 2"/>
    <x v="0"/>
    <s v="To stay awake during work/study"/>
    <s v="Other"/>
    <x v="1"/>
    <s v="Neutral"/>
    <s v="Healthy"/>
    <x v="1"/>
    <n v="4"/>
    <s v="Health concerns"/>
    <x v="4"/>
    <x v="0"/>
    <x v="4"/>
    <x v="1"/>
    <s v="Yes"/>
    <s v="No"/>
    <x v="2"/>
    <x v="0"/>
    <s v="Not Sure"/>
  </r>
  <r>
    <n v="104995"/>
    <n v="122025"/>
    <s v="Charvi Raval"/>
    <s v="31-45"/>
    <x v="2"/>
    <x v="0"/>
    <s v="CT116"/>
    <s v="Hyderabad"/>
    <s v="Tier 1"/>
    <x v="2"/>
    <s v="Before exercise"/>
    <s v="Increased energy and focus"/>
    <x v="0"/>
    <s v="Negative"/>
    <s v="Dangerous"/>
    <x v="1"/>
    <n v="2"/>
    <s v="Health concerns"/>
    <x v="1"/>
    <x v="4"/>
    <x v="1"/>
    <x v="3"/>
    <s v="No"/>
    <s v="Yes"/>
    <x v="3"/>
    <x v="1"/>
    <s v="Yes"/>
  </r>
  <r>
    <n v="104996"/>
    <n v="122026"/>
    <s v="Abram Shroff"/>
    <s v="19-30"/>
    <x v="1"/>
    <x v="0"/>
    <s v="CT113"/>
    <s v="Bangalore"/>
    <s v="Tier 1"/>
    <x v="0"/>
    <s v="For mental alertness"/>
    <s v="Increased energy and focus"/>
    <x v="0"/>
    <s v="Positive"/>
    <s v="Healthy"/>
    <x v="0"/>
    <n v="5"/>
    <s v="Other"/>
    <x v="3"/>
    <x v="2"/>
    <x v="1"/>
    <x v="3"/>
    <s v="No"/>
    <s v="No"/>
    <x v="2"/>
    <x v="4"/>
    <s v="Not Sure"/>
  </r>
  <r>
    <n v="104997"/>
    <n v="122027"/>
    <s v="Indranil Srinivas"/>
    <s v="31-45"/>
    <x v="2"/>
    <x v="0"/>
    <s v="CT114"/>
    <s v="Chennai"/>
    <s v="Tier 1"/>
    <x v="4"/>
    <s v="Before exercise"/>
    <s v="To combat fatigue"/>
    <x v="1"/>
    <s v="Negative"/>
    <s v="Effective"/>
    <x v="0"/>
    <n v="1"/>
    <s v="Health concerns"/>
    <x v="3"/>
    <x v="1"/>
    <x v="3"/>
    <x v="0"/>
    <s v="Yes"/>
    <s v="Yes"/>
    <x v="4"/>
    <x v="0"/>
    <s v="Yes"/>
  </r>
  <r>
    <n v="104998"/>
    <n v="122028"/>
    <s v="Stuvan Shetty"/>
    <s v="31-45"/>
    <x v="2"/>
    <x v="2"/>
    <s v="CT114"/>
    <s v="Chennai"/>
    <s v="Tier 1"/>
    <x v="1"/>
    <s v="Before exercise"/>
    <s v="To combat fatigue"/>
    <x v="0"/>
    <s v="Neutral"/>
    <s v="Effective"/>
    <x v="1"/>
    <n v="3"/>
    <s v="Health concerns"/>
    <x v="5"/>
    <x v="2"/>
    <x v="4"/>
    <x v="1"/>
    <s v="No"/>
    <s v="Not Sure"/>
    <x v="1"/>
    <x v="1"/>
    <s v="No"/>
  </r>
  <r>
    <n v="104999"/>
    <n v="122029"/>
    <s v="Aayush Yogi"/>
    <s v="15-18"/>
    <x v="0"/>
    <x v="0"/>
    <s v="CT111"/>
    <s v="Delhi"/>
    <s v="Tier 1"/>
    <x v="3"/>
    <s v="Before exercise"/>
    <s v="Increased energy and focus"/>
    <x v="1"/>
    <s v="Neutral"/>
    <s v="Effective"/>
    <x v="0"/>
    <n v="5"/>
    <s v="Unfamiliar with the brand"/>
    <x v="6"/>
    <x v="2"/>
    <x v="3"/>
    <x v="3"/>
    <s v="Yes"/>
    <s v="No"/>
    <x v="0"/>
    <x v="4"/>
    <s v="Not Sure"/>
  </r>
  <r>
    <n v="105000"/>
    <n v="122030"/>
    <s v="Ivan Kota"/>
    <s v="15-18"/>
    <x v="0"/>
    <x v="0"/>
    <s v="CT112"/>
    <s v="Mumbai"/>
    <s v="Tier 1"/>
    <x v="0"/>
    <s v="To stay awake during work/study"/>
    <s v="To combat fatigue"/>
    <x v="0"/>
    <s v="Negative"/>
    <s v="Effective"/>
    <x v="0"/>
    <n v="3"/>
    <s v="Other"/>
    <x v="1"/>
    <x v="2"/>
    <x v="1"/>
    <x v="2"/>
    <s v="Yes"/>
    <s v="Not Sure"/>
    <x v="0"/>
    <x v="3"/>
    <s v="No"/>
  </r>
  <r>
    <n v="105001"/>
    <n v="122031"/>
    <s v="Aaina Talwar"/>
    <s v="19-30"/>
    <x v="1"/>
    <x v="1"/>
    <s v="CT116"/>
    <s v="Hyderabad"/>
    <s v="Tier 1"/>
    <x v="2"/>
    <s v="To stay awake during work/study"/>
    <s v="To enhance sports performance"/>
    <x v="1"/>
    <s v="Neutral"/>
    <s v="Effective"/>
    <x v="0"/>
    <n v="2"/>
    <s v="Not available locally"/>
    <x v="3"/>
    <x v="3"/>
    <x v="4"/>
    <x v="1"/>
    <s v="Yes"/>
    <s v="Yes"/>
    <x v="2"/>
    <x v="0"/>
    <s v="No"/>
  </r>
  <r>
    <n v="105002"/>
    <n v="122032"/>
    <s v="Dhanuk Yadav"/>
    <s v="19-30"/>
    <x v="1"/>
    <x v="1"/>
    <s v="CT113"/>
    <s v="Bangalore"/>
    <s v="Tier 1"/>
    <x v="0"/>
    <s v="To stay awake during work/study"/>
    <s v="To combat fatigue"/>
    <x v="0"/>
    <s v="Neutral"/>
    <s v="Not sure"/>
    <x v="1"/>
    <n v="5"/>
    <s v="Health concerns"/>
    <x v="4"/>
    <x v="0"/>
    <x v="0"/>
    <x v="2"/>
    <s v="No"/>
    <s v="Yes"/>
    <x v="3"/>
    <x v="0"/>
    <s v="Yes"/>
  </r>
  <r>
    <n v="105003"/>
    <n v="122033"/>
    <s v="Indrans Warrior"/>
    <s v="19-30"/>
    <x v="1"/>
    <x v="1"/>
    <s v="CT111"/>
    <s v="Delhi"/>
    <s v="Tier 1"/>
    <x v="3"/>
    <s v="Before exercise"/>
    <s v="Increased energy and focus"/>
    <x v="0"/>
    <s v="Negative"/>
    <s v="Effective"/>
    <x v="0"/>
    <n v="3"/>
    <s v="Unfamiliar with the brand"/>
    <x v="0"/>
    <x v="4"/>
    <x v="4"/>
    <x v="3"/>
    <s v="No"/>
    <s v="Yes"/>
    <x v="2"/>
    <x v="1"/>
    <s v="Yes"/>
  </r>
  <r>
    <n v="105004"/>
    <n v="122034"/>
    <s v="Vritika Kapadia"/>
    <s v="19-30"/>
    <x v="1"/>
    <x v="0"/>
    <s v="CT112"/>
    <s v="Mumbai"/>
    <s v="Tier 1"/>
    <x v="4"/>
    <s v="For mental alertness"/>
    <s v="To combat fatigue"/>
    <x v="0"/>
    <s v="Negative"/>
    <s v="Not sure"/>
    <x v="0"/>
    <n v="2"/>
    <s v="Other"/>
    <x v="0"/>
    <x v="2"/>
    <x v="0"/>
    <x v="1"/>
    <s v="No"/>
    <s v="Not Sure"/>
    <x v="1"/>
    <x v="1"/>
    <s v="No"/>
  </r>
  <r>
    <n v="105005"/>
    <n v="122035"/>
    <s v="Eva Gill"/>
    <s v="19-30"/>
    <x v="1"/>
    <x v="1"/>
    <s v="CT113"/>
    <s v="Bangalore"/>
    <s v="Tier 1"/>
    <x v="2"/>
    <s v="Before exercise"/>
    <s v="To enhance sports performance"/>
    <x v="1"/>
    <s v="Negative"/>
    <s v="Not sure"/>
    <x v="1"/>
    <n v="3"/>
    <s v="Not interested in energy drinks"/>
    <x v="2"/>
    <x v="0"/>
    <x v="0"/>
    <x v="1"/>
    <s v="Yes"/>
    <s v="Yes"/>
    <x v="2"/>
    <x v="1"/>
    <s v="No"/>
  </r>
  <r>
    <n v="105006"/>
    <n v="122036"/>
    <s v="Dharmajan Saraf"/>
    <s v="19-30"/>
    <x v="1"/>
    <x v="1"/>
    <s v="CT113"/>
    <s v="Bangalore"/>
    <s v="Tier 1"/>
    <x v="0"/>
    <s v="Before exercise"/>
    <s v="Increased energy and focus"/>
    <x v="1"/>
    <s v="Negative"/>
    <s v="Not sure"/>
    <x v="0"/>
    <n v="5"/>
    <s v="Unfamiliar with the brand"/>
    <x v="3"/>
    <x v="1"/>
    <x v="4"/>
    <x v="1"/>
    <s v="Yes"/>
    <s v="Yes"/>
    <x v="3"/>
    <x v="1"/>
    <s v="Not Sure"/>
  </r>
  <r>
    <n v="105007"/>
    <n v="122037"/>
    <s v="Alia Jha"/>
    <s v="19-30"/>
    <x v="1"/>
    <x v="1"/>
    <s v="CT117"/>
    <s v="Ahmedabad"/>
    <s v="Tier 2"/>
    <x v="2"/>
    <s v="Throughout the day"/>
    <s v="To enhance sports performance"/>
    <x v="1"/>
    <s v="Neutral"/>
    <s v="Effective"/>
    <x v="1"/>
    <n v="3"/>
    <s v="Not interested in energy drinks"/>
    <x v="5"/>
    <x v="4"/>
    <x v="1"/>
    <x v="0"/>
    <s v="Yes"/>
    <s v="Not Sure"/>
    <x v="2"/>
    <x v="3"/>
    <s v="Yes"/>
  </r>
  <r>
    <n v="105008"/>
    <n v="122038"/>
    <s v="Vardaniya Dewan"/>
    <s v="19-30"/>
    <x v="1"/>
    <x v="1"/>
    <s v="CT112"/>
    <s v="Mumbai"/>
    <s v="Tier 1"/>
    <x v="0"/>
    <s v="Before exercise"/>
    <s v="Increased energy and focus"/>
    <x v="1"/>
    <s v="Positive"/>
    <s v="Not sure"/>
    <x v="0"/>
    <n v="3"/>
    <s v="Not interested in energy drinks"/>
    <x v="4"/>
    <x v="2"/>
    <x v="0"/>
    <x v="2"/>
    <s v="No"/>
    <s v="No"/>
    <x v="1"/>
    <x v="0"/>
    <s v="Yes"/>
  </r>
  <r>
    <n v="105009"/>
    <n v="122039"/>
    <s v="Darshit Gokhale"/>
    <s v="19-30"/>
    <x v="1"/>
    <x v="0"/>
    <s v="CT119"/>
    <s v="Jaipur"/>
    <s v="Tier 2"/>
    <x v="3"/>
    <s v="Throughout the day"/>
    <s v="To combat fatigue"/>
    <x v="0"/>
    <s v="Neutral"/>
    <s v="Not sure"/>
    <x v="0"/>
    <n v="4"/>
    <s v="Not interested in energy drinks"/>
    <x v="6"/>
    <x v="0"/>
    <x v="0"/>
    <x v="0"/>
    <s v="No"/>
    <s v="Yes"/>
    <x v="4"/>
    <x v="0"/>
    <s v="Not Sure"/>
  </r>
  <r>
    <n v="105010"/>
    <n v="122040"/>
    <s v="Raghav Shroff"/>
    <s v="15-18"/>
    <x v="0"/>
    <x v="1"/>
    <s v="CT119"/>
    <s v="Jaipur"/>
    <s v="Tier 2"/>
    <x v="4"/>
    <s v="Before exercise"/>
    <s v="To combat fatigue"/>
    <x v="1"/>
    <s v="Positive"/>
    <s v="Effective"/>
    <x v="0"/>
    <n v="1"/>
    <s v="Not available locally"/>
    <x v="5"/>
    <x v="1"/>
    <x v="2"/>
    <x v="1"/>
    <s v="No"/>
    <s v="Yes"/>
    <x v="2"/>
    <x v="0"/>
    <s v="No"/>
  </r>
  <r>
    <n v="105011"/>
    <n v="122041"/>
    <s v="Shalv Dhar"/>
    <s v="19-30"/>
    <x v="1"/>
    <x v="0"/>
    <s v="CT112"/>
    <s v="Mumbai"/>
    <s v="Tier 1"/>
    <x v="0"/>
    <s v="To stay awake during work/study"/>
    <s v="Other"/>
    <x v="1"/>
    <s v="Neutral"/>
    <s v="Effective"/>
    <x v="0"/>
    <n v="5"/>
    <s v="Unfamiliar with the brand"/>
    <x v="3"/>
    <x v="4"/>
    <x v="1"/>
    <x v="1"/>
    <s v="Yes"/>
    <s v="Yes"/>
    <x v="0"/>
    <x v="0"/>
    <s v="No"/>
  </r>
  <r>
    <n v="105012"/>
    <n v="122042"/>
    <s v="Indranil Swaminathan"/>
    <s v="31-45"/>
    <x v="2"/>
    <x v="1"/>
    <s v="CT113"/>
    <s v="Bangalore"/>
    <s v="Tier 1"/>
    <x v="0"/>
    <s v="To stay awake during work/study"/>
    <s v="To boost performance"/>
    <x v="0"/>
    <s v="Neutral"/>
    <s v="Not sure"/>
    <x v="1"/>
    <n v="5"/>
    <s v="Health concerns"/>
    <x v="5"/>
    <x v="0"/>
    <x v="1"/>
    <x v="1"/>
    <s v="Yes"/>
    <s v="No"/>
    <x v="0"/>
    <x v="1"/>
    <s v="No"/>
  </r>
  <r>
    <n v="105013"/>
    <n v="122043"/>
    <s v="Uthkarsh Viswanathan"/>
    <s v="46-65"/>
    <x v="3"/>
    <x v="0"/>
    <s v="CT113"/>
    <s v="Bangalore"/>
    <s v="Tier 1"/>
    <x v="2"/>
    <s v="Before exercise"/>
    <s v="To combat fatigue"/>
    <x v="1"/>
    <s v="Neutral"/>
    <s v="Not sure"/>
    <x v="1"/>
    <n v="3"/>
    <s v="Other"/>
    <x v="3"/>
    <x v="4"/>
    <x v="3"/>
    <x v="1"/>
    <s v="Yes"/>
    <s v="No"/>
    <x v="1"/>
    <x v="1"/>
    <s v="Yes"/>
  </r>
  <r>
    <n v="105014"/>
    <n v="122044"/>
    <s v="Himmat Lanka"/>
    <s v="31-45"/>
    <x v="2"/>
    <x v="1"/>
    <s v="CT112"/>
    <s v="Mumbai"/>
    <s v="Tier 1"/>
    <x v="0"/>
    <s v="Throughout the day"/>
    <s v="To boost performance"/>
    <x v="0"/>
    <s v="Neutral"/>
    <s v="Dangerous"/>
    <x v="0"/>
    <n v="5"/>
    <s v="Health concerns"/>
    <x v="6"/>
    <x v="0"/>
    <x v="0"/>
    <x v="3"/>
    <s v="Yes"/>
    <s v="No"/>
    <x v="0"/>
    <x v="0"/>
    <s v="No"/>
  </r>
  <r>
    <n v="105015"/>
    <n v="122045"/>
    <s v="Navya Wagle"/>
    <s v="31-45"/>
    <x v="2"/>
    <x v="1"/>
    <s v="CT112"/>
    <s v="Mumbai"/>
    <s v="Tier 1"/>
    <x v="1"/>
    <s v="Throughout the day"/>
    <s v="Increased energy and focus"/>
    <x v="0"/>
    <s v="Neutral"/>
    <s v="Dangerous"/>
    <x v="1"/>
    <n v="4"/>
    <s v="Health concerns"/>
    <x v="1"/>
    <x v="2"/>
    <x v="3"/>
    <x v="1"/>
    <s v="No"/>
    <s v="Yes"/>
    <x v="0"/>
    <x v="0"/>
    <s v="No"/>
  </r>
  <r>
    <n v="105016"/>
    <n v="122046"/>
    <s v="Mishti Iyer"/>
    <s v="19-30"/>
    <x v="1"/>
    <x v="1"/>
    <s v="CT113"/>
    <s v="Bangalore"/>
    <s v="Tier 1"/>
    <x v="0"/>
    <s v="Before exercise"/>
    <s v="Increased energy and focus"/>
    <x v="1"/>
    <s v="Neutral"/>
    <s v="Not sure"/>
    <x v="0"/>
    <n v="4"/>
    <s v="Unfamiliar with the brand"/>
    <x v="3"/>
    <x v="2"/>
    <x v="0"/>
    <x v="0"/>
    <s v="Yes"/>
    <s v="No"/>
    <x v="2"/>
    <x v="0"/>
    <s v="Yes"/>
  </r>
  <r>
    <n v="105017"/>
    <n v="122047"/>
    <s v="Seher Goel"/>
    <s v="19-30"/>
    <x v="1"/>
    <x v="1"/>
    <s v="CT118"/>
    <s v="Pune"/>
    <s v="Tier 2"/>
    <x v="1"/>
    <s v="Before exercise"/>
    <s v="Increased energy and focus"/>
    <x v="1"/>
    <s v="Neutral"/>
    <s v="Effective"/>
    <x v="0"/>
    <n v="5"/>
    <s v="Unfamiliar with the brand"/>
    <x v="3"/>
    <x v="1"/>
    <x v="1"/>
    <x v="1"/>
    <s v="No"/>
    <s v="Yes"/>
    <x v="0"/>
    <x v="0"/>
    <s v="No"/>
  </r>
  <r>
    <n v="105018"/>
    <n v="122048"/>
    <s v="Yuvaan Thakur"/>
    <s v="31-45"/>
    <x v="2"/>
    <x v="1"/>
    <s v="CT118"/>
    <s v="Pune"/>
    <s v="Tier 2"/>
    <x v="0"/>
    <s v="For mental alertness"/>
    <s v="To combat fatigue"/>
    <x v="0"/>
    <s v="Negative"/>
    <s v="Effective"/>
    <x v="0"/>
    <n v="2"/>
    <s v="Unfamiliar with the brand"/>
    <x v="3"/>
    <x v="2"/>
    <x v="1"/>
    <x v="0"/>
    <s v="No"/>
    <s v="Yes"/>
    <x v="0"/>
    <x v="0"/>
    <s v="Not Sure"/>
  </r>
  <r>
    <n v="105019"/>
    <n v="122049"/>
    <s v="Nirvi Magar"/>
    <s v="19-30"/>
    <x v="1"/>
    <x v="1"/>
    <s v="CT117"/>
    <s v="Ahmedabad"/>
    <s v="Tier 2"/>
    <x v="1"/>
    <s v="Throughout the day"/>
    <s v="To boost performance"/>
    <x v="0"/>
    <s v="Negative"/>
    <s v="Effective"/>
    <x v="0"/>
    <n v="5"/>
    <s v="Unfamiliar with the brand"/>
    <x v="5"/>
    <x v="2"/>
    <x v="4"/>
    <x v="2"/>
    <s v="Yes"/>
    <s v="Not Sure"/>
    <x v="2"/>
    <x v="3"/>
    <s v="No"/>
  </r>
  <r>
    <n v="105020"/>
    <n v="122050"/>
    <s v="Aarush Varughese"/>
    <s v="65+"/>
    <x v="4"/>
    <x v="1"/>
    <s v="CT112"/>
    <s v="Mumbai"/>
    <s v="Tier 1"/>
    <x v="2"/>
    <s v="To stay awake during work/study"/>
    <s v="Increased energy and focus"/>
    <x v="0"/>
    <s v="Neutral"/>
    <s v="Healthy"/>
    <x v="0"/>
    <n v="3"/>
    <s v="Not interested in energy drinks"/>
    <x v="3"/>
    <x v="4"/>
    <x v="1"/>
    <x v="1"/>
    <s v="Yes"/>
    <s v="No"/>
    <x v="4"/>
    <x v="4"/>
    <s v="Not Sure"/>
  </r>
  <r>
    <n v="105021"/>
    <n v="122051"/>
    <s v="Mohanlal Kant"/>
    <s v="19-30"/>
    <x v="1"/>
    <x v="0"/>
    <s v="CT114"/>
    <s v="Chennai"/>
    <s v="Tier 1"/>
    <x v="1"/>
    <s v="To stay awake during work/study"/>
    <s v="To boost performance"/>
    <x v="0"/>
    <s v="Neutral"/>
    <s v="Healthy"/>
    <x v="1"/>
    <n v="4"/>
    <s v="Unfamiliar with the brand"/>
    <x v="3"/>
    <x v="1"/>
    <x v="0"/>
    <x v="2"/>
    <s v="Yes"/>
    <s v="Yes"/>
    <x v="1"/>
    <x v="3"/>
    <s v="No"/>
  </r>
  <r>
    <n v="105022"/>
    <n v="122052"/>
    <s v="Dhruv Tripathi"/>
    <s v="19-30"/>
    <x v="1"/>
    <x v="0"/>
    <s v="CT112"/>
    <s v="Mumbai"/>
    <s v="Tier 1"/>
    <x v="2"/>
    <s v="Throughout the day"/>
    <s v="Increased energy and focus"/>
    <x v="0"/>
    <s v="Neutral"/>
    <s v="Dangerous"/>
    <x v="0"/>
    <n v="2"/>
    <s v="Not interested in energy drinks"/>
    <x v="1"/>
    <x v="3"/>
    <x v="1"/>
    <x v="2"/>
    <s v="Yes"/>
    <s v="Yes"/>
    <x v="0"/>
    <x v="0"/>
    <s v="No"/>
  </r>
  <r>
    <n v="105023"/>
    <n v="122053"/>
    <s v="Damini Sangha"/>
    <s v="19-30"/>
    <x v="1"/>
    <x v="0"/>
    <s v="CT113"/>
    <s v="Bangalore"/>
    <s v="Tier 1"/>
    <x v="0"/>
    <s v="Before exercise"/>
    <s v="To boost performance"/>
    <x v="1"/>
    <s v="Neutral"/>
    <s v="Healthy"/>
    <x v="0"/>
    <n v="3"/>
    <s v="Health concerns"/>
    <x v="6"/>
    <x v="3"/>
    <x v="0"/>
    <x v="1"/>
    <s v="Yes"/>
    <s v="Yes"/>
    <x v="2"/>
    <x v="4"/>
    <s v="No"/>
  </r>
  <r>
    <n v="105024"/>
    <n v="122054"/>
    <s v="Anika Bobal"/>
    <s v="31-45"/>
    <x v="2"/>
    <x v="1"/>
    <s v="CT115"/>
    <s v="Kolkata"/>
    <s v="Tier 2"/>
    <x v="1"/>
    <s v="For mental alertness"/>
    <s v="To boost performance"/>
    <x v="1"/>
    <s v="Positive"/>
    <s v="Effective"/>
    <x v="0"/>
    <n v="5"/>
    <s v="Not available locally"/>
    <x v="0"/>
    <x v="0"/>
    <x v="1"/>
    <x v="1"/>
    <s v="No"/>
    <s v="Not Sure"/>
    <x v="0"/>
    <x v="0"/>
    <s v="Yes"/>
  </r>
  <r>
    <n v="105025"/>
    <n v="122055"/>
    <s v="Kiara Bali"/>
    <s v="19-30"/>
    <x v="1"/>
    <x v="1"/>
    <s v="CT113"/>
    <s v="Bangalore"/>
    <s v="Tier 1"/>
    <x v="0"/>
    <s v="Before exercise"/>
    <s v="Increased energy and focus"/>
    <x v="1"/>
    <s v="Neutral"/>
    <s v="Not sure"/>
    <x v="1"/>
    <n v="4"/>
    <s v="Not interested in energy drinks"/>
    <x v="2"/>
    <x v="0"/>
    <x v="0"/>
    <x v="2"/>
    <s v="Yes"/>
    <s v="No"/>
    <x v="2"/>
    <x v="4"/>
    <s v="Yes"/>
  </r>
  <r>
    <n v="105026"/>
    <n v="122056"/>
    <s v="Lavanya Choudhry"/>
    <s v="19-30"/>
    <x v="1"/>
    <x v="1"/>
    <s v="CT113"/>
    <s v="Bangalore"/>
    <s v="Tier 1"/>
    <x v="0"/>
    <s v="Before exercise"/>
    <s v="Other"/>
    <x v="0"/>
    <s v="Neutral"/>
    <s v="Healthy"/>
    <x v="1"/>
    <n v="1"/>
    <s v="Not interested in energy drinks"/>
    <x v="3"/>
    <x v="0"/>
    <x v="0"/>
    <x v="0"/>
    <s v="Yes"/>
    <s v="Yes"/>
    <x v="2"/>
    <x v="3"/>
    <s v="No"/>
  </r>
  <r>
    <n v="105027"/>
    <n v="122057"/>
    <s v="Arnav Tak"/>
    <s v="19-30"/>
    <x v="1"/>
    <x v="0"/>
    <s v="CT113"/>
    <s v="Bangalore"/>
    <s v="Tier 1"/>
    <x v="0"/>
    <s v="Before exercise"/>
    <s v="To combat fatigue"/>
    <x v="0"/>
    <s v="Neutral"/>
    <s v="Not sure"/>
    <x v="1"/>
    <n v="3"/>
    <s v="Health concerns"/>
    <x v="3"/>
    <x v="1"/>
    <x v="3"/>
    <x v="1"/>
    <s v="Yes"/>
    <s v="No"/>
    <x v="0"/>
    <x v="0"/>
    <s v="Not Sure"/>
  </r>
  <r>
    <n v="105028"/>
    <n v="122058"/>
    <s v="Trisha Bali"/>
    <s v="19-30"/>
    <x v="1"/>
    <x v="0"/>
    <s v="CT113"/>
    <s v="Bangalore"/>
    <s v="Tier 1"/>
    <x v="0"/>
    <s v="To stay awake during work/study"/>
    <s v="To combat fatigue"/>
    <x v="0"/>
    <s v="Neutral"/>
    <s v="Not sure"/>
    <x v="1"/>
    <n v="4"/>
    <s v="Not available locally"/>
    <x v="0"/>
    <x v="4"/>
    <x v="0"/>
    <x v="1"/>
    <s v="Yes"/>
    <s v="Yes"/>
    <x v="2"/>
    <x v="1"/>
    <s v="No"/>
  </r>
  <r>
    <n v="105029"/>
    <n v="122059"/>
    <s v="Anya Lall"/>
    <s v="31-45"/>
    <x v="2"/>
    <x v="1"/>
    <s v="CT113"/>
    <s v="Bangalore"/>
    <s v="Tier 1"/>
    <x v="0"/>
    <s v="Before exercise"/>
    <s v="To enhance sports performance"/>
    <x v="0"/>
    <s v="Negative"/>
    <s v="Dangerous"/>
    <x v="1"/>
    <n v="3"/>
    <s v="Not interested in energy drinks"/>
    <x v="3"/>
    <x v="0"/>
    <x v="1"/>
    <x v="1"/>
    <s v="No"/>
    <s v="Not Sure"/>
    <x v="1"/>
    <x v="1"/>
    <s v="Yes"/>
  </r>
  <r>
    <n v="105030"/>
    <n v="122060"/>
    <s v="Shamik Kale"/>
    <s v="46-65"/>
    <x v="3"/>
    <x v="0"/>
    <s v="CT116"/>
    <s v="Hyderabad"/>
    <s v="Tier 1"/>
    <x v="2"/>
    <s v="For mental alertness"/>
    <s v="To combat fatigue"/>
    <x v="0"/>
    <s v="Neutral"/>
    <s v="Dangerous"/>
    <x v="0"/>
    <n v="2"/>
    <s v="Health concerns"/>
    <x v="1"/>
    <x v="3"/>
    <x v="1"/>
    <x v="3"/>
    <s v="Yes"/>
    <s v="Yes"/>
    <x v="3"/>
    <x v="4"/>
    <s v="Not Sure"/>
  </r>
  <r>
    <n v="105031"/>
    <n v="122061"/>
    <s v="Bhavin Dugal"/>
    <s v="19-30"/>
    <x v="1"/>
    <x v="1"/>
    <s v="CT112"/>
    <s v="Mumbai"/>
    <s v="Tier 1"/>
    <x v="2"/>
    <s v="For mental alertness"/>
    <s v="Increased energy and focus"/>
    <x v="1"/>
    <s v="Neutral"/>
    <s v="Not sure"/>
    <x v="0"/>
    <n v="4"/>
    <s v="Not available locally"/>
    <x v="3"/>
    <x v="2"/>
    <x v="2"/>
    <x v="1"/>
    <s v="Yes"/>
    <s v="No"/>
    <x v="0"/>
    <x v="4"/>
    <s v="No"/>
  </r>
  <r>
    <n v="105032"/>
    <n v="122062"/>
    <s v="Lagan Kapadia"/>
    <s v="19-30"/>
    <x v="1"/>
    <x v="1"/>
    <s v="CT113"/>
    <s v="Bangalore"/>
    <s v="Tier 1"/>
    <x v="1"/>
    <s v="Before exercise"/>
    <s v="Increased energy and focus"/>
    <x v="1"/>
    <s v="Neutral"/>
    <s v="Effective"/>
    <x v="1"/>
    <n v="3"/>
    <s v="Not interested in energy drinks"/>
    <x v="0"/>
    <x v="0"/>
    <x v="4"/>
    <x v="1"/>
    <s v="No"/>
    <s v="No"/>
    <x v="1"/>
    <x v="1"/>
    <s v="No"/>
  </r>
  <r>
    <n v="105033"/>
    <n v="122063"/>
    <s v="Neelofar Agrawal"/>
    <s v="15-18"/>
    <x v="0"/>
    <x v="1"/>
    <s v="CT113"/>
    <s v="Bangalore"/>
    <s v="Tier 1"/>
    <x v="3"/>
    <s v="Before exercise"/>
    <s v="To enhance sports performance"/>
    <x v="1"/>
    <s v="Positive"/>
    <s v="Healthy"/>
    <x v="1"/>
    <n v="4"/>
    <s v="Not interested in energy drinks"/>
    <x v="4"/>
    <x v="0"/>
    <x v="4"/>
    <x v="0"/>
    <s v="No"/>
    <s v="Not Sure"/>
    <x v="0"/>
    <x v="4"/>
    <s v="Yes"/>
  </r>
  <r>
    <n v="105034"/>
    <n v="122064"/>
    <s v="Ryan Kadakia"/>
    <s v="19-30"/>
    <x v="1"/>
    <x v="0"/>
    <s v="CT116"/>
    <s v="Hyderabad"/>
    <s v="Tier 1"/>
    <x v="2"/>
    <s v="To stay awake during work/study"/>
    <s v="To combat fatigue"/>
    <x v="1"/>
    <s v="Neutral"/>
    <s v="Dangerous"/>
    <x v="0"/>
    <n v="3"/>
    <s v="Not interested in energy drinks"/>
    <x v="3"/>
    <x v="4"/>
    <x v="4"/>
    <x v="2"/>
    <s v="Yes"/>
    <s v="Yes"/>
    <x v="2"/>
    <x v="0"/>
    <s v="No"/>
  </r>
  <r>
    <n v="105035"/>
    <n v="122065"/>
    <s v="Diya Rajan"/>
    <s v="19-30"/>
    <x v="1"/>
    <x v="0"/>
    <s v="CT112"/>
    <s v="Mumbai"/>
    <s v="Tier 1"/>
    <x v="0"/>
    <s v="To stay awake during work/study"/>
    <s v="Increased energy and focus"/>
    <x v="0"/>
    <s v="Neutral"/>
    <s v="Dangerous"/>
    <x v="0"/>
    <n v="5"/>
    <s v="Not interested in energy drinks"/>
    <x v="1"/>
    <x v="3"/>
    <x v="1"/>
    <x v="1"/>
    <s v="Yes"/>
    <s v="Not Sure"/>
    <x v="0"/>
    <x v="1"/>
    <s v="Not Sure"/>
  </r>
  <r>
    <n v="105036"/>
    <n v="122066"/>
    <s v="Ehsaan Dayal"/>
    <s v="19-30"/>
    <x v="1"/>
    <x v="1"/>
    <s v="CT113"/>
    <s v="Bangalore"/>
    <s v="Tier 1"/>
    <x v="0"/>
    <s v="To stay awake during work/study"/>
    <s v="Increased energy and focus"/>
    <x v="1"/>
    <s v="Neutral"/>
    <s v="Not sure"/>
    <x v="1"/>
    <n v="1"/>
    <s v="Not available locally"/>
    <x v="0"/>
    <x v="2"/>
    <x v="1"/>
    <x v="1"/>
    <s v="No"/>
    <s v="Yes"/>
    <x v="2"/>
    <x v="0"/>
    <s v="No"/>
  </r>
  <r>
    <n v="105037"/>
    <n v="122067"/>
    <s v="Gatik Baria"/>
    <s v="31-45"/>
    <x v="2"/>
    <x v="1"/>
    <s v="CT120"/>
    <s v="Lucknow"/>
    <s v="Tier 2"/>
    <x v="4"/>
    <s v="To stay awake during work/study"/>
    <s v="To enhance sports performance"/>
    <x v="0"/>
    <s v="Negative"/>
    <s v="Dangerous"/>
    <x v="0"/>
    <n v="3"/>
    <s v="Not interested in energy drinks"/>
    <x v="2"/>
    <x v="0"/>
    <x v="3"/>
    <x v="0"/>
    <s v="Yes"/>
    <s v="Not Sure"/>
    <x v="2"/>
    <x v="4"/>
    <s v="No"/>
  </r>
  <r>
    <n v="105038"/>
    <n v="122068"/>
    <s v="Romil Basu"/>
    <s v="15-18"/>
    <x v="0"/>
    <x v="0"/>
    <s v="CT113"/>
    <s v="Bangalore"/>
    <s v="Tier 1"/>
    <x v="3"/>
    <s v="Before exercise"/>
    <s v="Increased energy and focus"/>
    <x v="0"/>
    <s v="Neutral"/>
    <s v="Dangerous"/>
    <x v="0"/>
    <n v="4"/>
    <s v="Health concerns"/>
    <x v="3"/>
    <x v="1"/>
    <x v="2"/>
    <x v="3"/>
    <s v="Yes"/>
    <s v="Yes"/>
    <x v="4"/>
    <x v="4"/>
    <s v="Yes"/>
  </r>
  <r>
    <n v="105039"/>
    <n v="122069"/>
    <s v="Gatik Bhavsar"/>
    <s v="19-30"/>
    <x v="1"/>
    <x v="1"/>
    <s v="CT113"/>
    <s v="Bangalore"/>
    <s v="Tier 1"/>
    <x v="1"/>
    <s v="Before exercise"/>
    <s v="Other"/>
    <x v="1"/>
    <s v="Neutral"/>
    <s v="Healthy"/>
    <x v="1"/>
    <n v="5"/>
    <s v="Not available locally"/>
    <x v="1"/>
    <x v="0"/>
    <x v="0"/>
    <x v="3"/>
    <s v="No"/>
    <s v="Yes"/>
    <x v="3"/>
    <x v="0"/>
    <s v="No"/>
  </r>
  <r>
    <n v="105040"/>
    <n v="122070"/>
    <s v="Arnav Kari"/>
    <s v="31-45"/>
    <x v="2"/>
    <x v="1"/>
    <s v="CT113"/>
    <s v="Bangalore"/>
    <s v="Tier 1"/>
    <x v="0"/>
    <s v="To stay awake during work/study"/>
    <s v="Increased energy and focus"/>
    <x v="1"/>
    <s v="Positive"/>
    <s v="Not sure"/>
    <x v="1"/>
    <n v="4"/>
    <s v="Not available locally"/>
    <x v="0"/>
    <x v="1"/>
    <x v="3"/>
    <x v="1"/>
    <s v="No"/>
    <s v="Not Sure"/>
    <x v="3"/>
    <x v="0"/>
    <s v="No"/>
  </r>
  <r>
    <n v="105041"/>
    <n v="122071"/>
    <s v="Mamooty Garde"/>
    <s v="19-30"/>
    <x v="1"/>
    <x v="0"/>
    <s v="CT114"/>
    <s v="Chennai"/>
    <s v="Tier 1"/>
    <x v="3"/>
    <s v="Before exercise"/>
    <s v="Other"/>
    <x v="1"/>
    <s v="Negative"/>
    <s v="Effective"/>
    <x v="1"/>
    <n v="3"/>
    <s v="Not available locally"/>
    <x v="3"/>
    <x v="0"/>
    <x v="1"/>
    <x v="2"/>
    <s v="Yes"/>
    <s v="No"/>
    <x v="2"/>
    <x v="0"/>
    <s v="No"/>
  </r>
  <r>
    <n v="105042"/>
    <n v="122072"/>
    <s v="Shray Mannan"/>
    <s v="19-30"/>
    <x v="1"/>
    <x v="1"/>
    <s v="CT118"/>
    <s v="Pune"/>
    <s v="Tier 2"/>
    <x v="0"/>
    <s v="Throughout the day"/>
    <s v="To enhance sports performance"/>
    <x v="1"/>
    <s v="Neutral"/>
    <s v="Not sure"/>
    <x v="0"/>
    <n v="3"/>
    <s v="Not interested in energy drinks"/>
    <x v="5"/>
    <x v="4"/>
    <x v="4"/>
    <x v="1"/>
    <s v="Yes"/>
    <s v="Not Sure"/>
    <x v="2"/>
    <x v="0"/>
    <s v="No"/>
  </r>
  <r>
    <n v="105043"/>
    <n v="122073"/>
    <s v="Saksham Bhandari"/>
    <s v="31-45"/>
    <x v="2"/>
    <x v="1"/>
    <s v="CT115"/>
    <s v="Kolkata"/>
    <s v="Tier 2"/>
    <x v="2"/>
    <s v="To stay awake during work/study"/>
    <s v="Other"/>
    <x v="1"/>
    <s v="Neutral"/>
    <s v="Dangerous"/>
    <x v="1"/>
    <n v="4"/>
    <s v="Not available locally"/>
    <x v="1"/>
    <x v="0"/>
    <x v="3"/>
    <x v="2"/>
    <s v="No"/>
    <s v="Yes"/>
    <x v="3"/>
    <x v="0"/>
    <s v="Yes"/>
  </r>
  <r>
    <n v="105044"/>
    <n v="122074"/>
    <s v="Gokul Reddy"/>
    <s v="46-65"/>
    <x v="3"/>
    <x v="0"/>
    <s v="CT118"/>
    <s v="Pune"/>
    <s v="Tier 2"/>
    <x v="3"/>
    <s v="Throughout the day"/>
    <s v="Increased energy and focus"/>
    <x v="0"/>
    <s v="Neutral"/>
    <s v="Dangerous"/>
    <x v="0"/>
    <n v="3"/>
    <s v="Not available locally"/>
    <x v="3"/>
    <x v="1"/>
    <x v="4"/>
    <x v="1"/>
    <s v="Yes"/>
    <s v="Not Sure"/>
    <x v="1"/>
    <x v="0"/>
    <s v="Yes"/>
  </r>
  <r>
    <n v="105045"/>
    <n v="122075"/>
    <s v="Saanvi Sharma"/>
    <s v="15-18"/>
    <x v="0"/>
    <x v="0"/>
    <s v="CT112"/>
    <s v="Mumbai"/>
    <s v="Tier 1"/>
    <x v="0"/>
    <s v="Before exercise"/>
    <s v="To combat fatigue"/>
    <x v="0"/>
    <s v="Neutral"/>
    <s v="Not sure"/>
    <x v="0"/>
    <n v="2"/>
    <s v="Not available locally"/>
    <x v="0"/>
    <x v="2"/>
    <x v="0"/>
    <x v="1"/>
    <s v="Yes"/>
    <s v="No"/>
    <x v="4"/>
    <x v="1"/>
    <s v="No"/>
  </r>
  <r>
    <n v="105046"/>
    <n v="122076"/>
    <s v="Vritika Bawa"/>
    <s v="31-45"/>
    <x v="2"/>
    <x v="0"/>
    <s v="CT113"/>
    <s v="Bangalore"/>
    <s v="Tier 1"/>
    <x v="0"/>
    <s v="Throughout the day"/>
    <s v="To enhance sports performance"/>
    <x v="1"/>
    <s v="Positive"/>
    <s v="Effective"/>
    <x v="0"/>
    <n v="4"/>
    <s v="Not available locally"/>
    <x v="6"/>
    <x v="4"/>
    <x v="0"/>
    <x v="1"/>
    <s v="Yes"/>
    <s v="No"/>
    <x v="3"/>
    <x v="2"/>
    <s v="Not Sure"/>
  </r>
  <r>
    <n v="105047"/>
    <n v="122077"/>
    <s v="Keya Choudhry"/>
    <s v="19-30"/>
    <x v="1"/>
    <x v="1"/>
    <s v="CT113"/>
    <s v="Bangalore"/>
    <s v="Tier 1"/>
    <x v="3"/>
    <s v="Throughout the day"/>
    <s v="To boost performance"/>
    <x v="0"/>
    <s v="Positive"/>
    <s v="Not sure"/>
    <x v="1"/>
    <n v="4"/>
    <s v="Not interested in energy drinks"/>
    <x v="5"/>
    <x v="0"/>
    <x v="1"/>
    <x v="1"/>
    <s v="Yes"/>
    <s v="Not Sure"/>
    <x v="2"/>
    <x v="4"/>
    <s v="No"/>
  </r>
  <r>
    <n v="105048"/>
    <n v="122078"/>
    <s v="Mehul Varty"/>
    <s v="19-30"/>
    <x v="1"/>
    <x v="0"/>
    <s v="CT112"/>
    <s v="Mumbai"/>
    <s v="Tier 1"/>
    <x v="0"/>
    <s v="Throughout the day"/>
    <s v="Increased energy and focus"/>
    <x v="1"/>
    <s v="Neutral"/>
    <s v="Healthy"/>
    <x v="0"/>
    <n v="3"/>
    <s v="Health concerns"/>
    <x v="4"/>
    <x v="1"/>
    <x v="1"/>
    <x v="2"/>
    <s v="Yes"/>
    <s v="Yes"/>
    <x v="0"/>
    <x v="0"/>
    <s v="No"/>
  </r>
  <r>
    <n v="105049"/>
    <n v="122079"/>
    <s v="Kiaan Subramaniam"/>
    <s v="19-30"/>
    <x v="1"/>
    <x v="1"/>
    <s v="CT112"/>
    <s v="Mumbai"/>
    <s v="Tier 1"/>
    <x v="1"/>
    <s v="For mental alertness"/>
    <s v="Increased energy and focus"/>
    <x v="0"/>
    <s v="Neutral"/>
    <s v="Not sure"/>
    <x v="0"/>
    <n v="3"/>
    <s v="Not interested in energy drinks"/>
    <x v="3"/>
    <x v="3"/>
    <x v="2"/>
    <x v="0"/>
    <s v="No"/>
    <s v="Not Sure"/>
    <x v="2"/>
    <x v="3"/>
    <s v="Yes"/>
  </r>
  <r>
    <n v="105050"/>
    <n v="122080"/>
    <s v="Yakshit Brahmbhatt"/>
    <s v="19-30"/>
    <x v="1"/>
    <x v="0"/>
    <s v="CT117"/>
    <s v="Ahmedabad"/>
    <s v="Tier 2"/>
    <x v="2"/>
    <s v="Before exercise"/>
    <s v="Increased energy and focus"/>
    <x v="0"/>
    <s v="Neutral"/>
    <s v="Not sure"/>
    <x v="0"/>
    <n v="2"/>
    <s v="Other"/>
    <x v="3"/>
    <x v="2"/>
    <x v="0"/>
    <x v="2"/>
    <s v="Yes"/>
    <s v="Yes"/>
    <x v="2"/>
    <x v="1"/>
    <s v="Yes"/>
  </r>
  <r>
    <n v="105051"/>
    <n v="122081"/>
    <s v="Mannat Vala"/>
    <s v="46-65"/>
    <x v="3"/>
    <x v="0"/>
    <s v="CT113"/>
    <s v="Bangalore"/>
    <s v="Tier 1"/>
    <x v="0"/>
    <s v="Throughout the day"/>
    <s v="Other"/>
    <x v="0"/>
    <s v="Neutral"/>
    <s v="Effective"/>
    <x v="1"/>
    <n v="2"/>
    <s v="Not available locally"/>
    <x v="0"/>
    <x v="4"/>
    <x v="2"/>
    <x v="1"/>
    <s v="No"/>
    <s v="Not Sure"/>
    <x v="3"/>
    <x v="2"/>
    <s v="Yes"/>
  </r>
  <r>
    <n v="105052"/>
    <n v="122082"/>
    <s v="Manjari Guha"/>
    <s v="31-45"/>
    <x v="2"/>
    <x v="1"/>
    <s v="CT118"/>
    <s v="Pune"/>
    <s v="Tier 2"/>
    <x v="0"/>
    <s v="Throughout the day"/>
    <s v="To enhance sports performance"/>
    <x v="1"/>
    <s v="Neutral"/>
    <s v="Dangerous"/>
    <x v="1"/>
    <n v="5"/>
    <s v="Not available locally"/>
    <x v="0"/>
    <x v="3"/>
    <x v="2"/>
    <x v="2"/>
    <s v="No"/>
    <s v="Not Sure"/>
    <x v="0"/>
    <x v="1"/>
    <s v="Yes"/>
  </r>
  <r>
    <n v="105053"/>
    <n v="122083"/>
    <s v="Arhaan Kadakia"/>
    <s v="19-30"/>
    <x v="1"/>
    <x v="1"/>
    <s v="CT112"/>
    <s v="Mumbai"/>
    <s v="Tier 1"/>
    <x v="1"/>
    <s v="To stay awake during work/study"/>
    <s v="To combat fatigue"/>
    <x v="0"/>
    <s v="Neutral"/>
    <s v="Healthy"/>
    <x v="0"/>
    <n v="3"/>
    <s v="Not interested in energy drinks"/>
    <x v="4"/>
    <x v="3"/>
    <x v="2"/>
    <x v="1"/>
    <s v="No"/>
    <s v="No"/>
    <x v="0"/>
    <x v="4"/>
    <s v="No"/>
  </r>
  <r>
    <n v="105054"/>
    <n v="122084"/>
    <s v="Alisha Bala"/>
    <s v="31-45"/>
    <x v="2"/>
    <x v="0"/>
    <s v="CT116"/>
    <s v="Hyderabad"/>
    <s v="Tier 1"/>
    <x v="1"/>
    <s v="For mental alertness"/>
    <s v="Other"/>
    <x v="1"/>
    <s v="Negative"/>
    <s v="Not sure"/>
    <x v="0"/>
    <n v="2"/>
    <s v="Other"/>
    <x v="3"/>
    <x v="1"/>
    <x v="4"/>
    <x v="1"/>
    <s v="No"/>
    <s v="Yes"/>
    <x v="3"/>
    <x v="1"/>
    <s v="Not Sure"/>
  </r>
  <r>
    <n v="105055"/>
    <n v="122085"/>
    <s v="Yasmin Doshi"/>
    <s v="31-45"/>
    <x v="2"/>
    <x v="0"/>
    <s v="CT117"/>
    <s v="Ahmedabad"/>
    <s v="Tier 2"/>
    <x v="2"/>
    <s v="To stay awake during work/study"/>
    <s v="Increased energy and focus"/>
    <x v="1"/>
    <s v="Neutral"/>
    <s v="Not sure"/>
    <x v="1"/>
    <n v="4"/>
    <s v="Not interested in energy drinks"/>
    <x v="3"/>
    <x v="4"/>
    <x v="3"/>
    <x v="0"/>
    <s v="Yes"/>
    <s v="Not Sure"/>
    <x v="2"/>
    <x v="1"/>
    <s v="No"/>
  </r>
  <r>
    <n v="105056"/>
    <n v="122086"/>
    <s v="Aradhya Sem"/>
    <s v="19-30"/>
    <x v="1"/>
    <x v="1"/>
    <s v="CT116"/>
    <s v="Hyderabad"/>
    <s v="Tier 1"/>
    <x v="0"/>
    <s v="For mental alertness"/>
    <s v="Increased energy and focus"/>
    <x v="1"/>
    <s v="Negative"/>
    <s v="Not sure"/>
    <x v="1"/>
    <n v="3"/>
    <s v="Not available locally"/>
    <x v="3"/>
    <x v="3"/>
    <x v="2"/>
    <x v="1"/>
    <s v="Yes"/>
    <s v="Yes"/>
    <x v="3"/>
    <x v="4"/>
    <s v="No"/>
  </r>
  <r>
    <n v="105057"/>
    <n v="122087"/>
    <s v="Aaryahi Kale"/>
    <s v="19-30"/>
    <x v="1"/>
    <x v="1"/>
    <s v="CT116"/>
    <s v="Hyderabad"/>
    <s v="Tier 1"/>
    <x v="4"/>
    <s v="To stay awake during work/study"/>
    <s v="To combat fatigue"/>
    <x v="0"/>
    <s v="Neutral"/>
    <s v="Effective"/>
    <x v="1"/>
    <n v="2"/>
    <s v="Not available locally"/>
    <x v="4"/>
    <x v="0"/>
    <x v="1"/>
    <x v="3"/>
    <s v="No"/>
    <s v="No"/>
    <x v="3"/>
    <x v="0"/>
    <s v="Yes"/>
  </r>
  <r>
    <n v="105058"/>
    <n v="122088"/>
    <s v="Lagan Acharya"/>
    <s v="19-30"/>
    <x v="1"/>
    <x v="0"/>
    <s v="CT113"/>
    <s v="Bangalore"/>
    <s v="Tier 1"/>
    <x v="1"/>
    <s v="To stay awake during work/study"/>
    <s v="To combat fatigue"/>
    <x v="0"/>
    <s v="Neutral"/>
    <s v="Effective"/>
    <x v="1"/>
    <n v="4"/>
    <s v="Not available locally"/>
    <x v="3"/>
    <x v="4"/>
    <x v="0"/>
    <x v="1"/>
    <s v="No"/>
    <s v="Not Sure"/>
    <x v="2"/>
    <x v="2"/>
    <s v="Yes"/>
  </r>
  <r>
    <n v="105059"/>
    <n v="122089"/>
    <s v="Mamooty Ghose"/>
    <s v="31-45"/>
    <x v="2"/>
    <x v="1"/>
    <s v="CT116"/>
    <s v="Hyderabad"/>
    <s v="Tier 1"/>
    <x v="0"/>
    <s v="To stay awake during work/study"/>
    <s v="To enhance sports performance"/>
    <x v="0"/>
    <s v="Neutral"/>
    <s v="Dangerous"/>
    <x v="1"/>
    <n v="3"/>
    <s v="Health concerns"/>
    <x v="4"/>
    <x v="1"/>
    <x v="1"/>
    <x v="2"/>
    <s v="No"/>
    <s v="Yes"/>
    <x v="0"/>
    <x v="4"/>
    <s v="Not Sure"/>
  </r>
  <r>
    <n v="105060"/>
    <n v="122090"/>
    <s v="Hiran Sani"/>
    <s v="31-45"/>
    <x v="2"/>
    <x v="1"/>
    <s v="CT116"/>
    <s v="Hyderabad"/>
    <s v="Tier 1"/>
    <x v="2"/>
    <s v="Before exercise"/>
    <s v="To enhance sports performance"/>
    <x v="1"/>
    <s v="Negative"/>
    <s v="Dangerous"/>
    <x v="1"/>
    <n v="1"/>
    <s v="Health concerns"/>
    <x v="3"/>
    <x v="0"/>
    <x v="2"/>
    <x v="2"/>
    <s v="No"/>
    <s v="Yes"/>
    <x v="4"/>
    <x v="0"/>
    <s v="Yes"/>
  </r>
  <r>
    <n v="105061"/>
    <n v="122091"/>
    <s v="Devansh Sant"/>
    <s v="19-30"/>
    <x v="1"/>
    <x v="1"/>
    <s v="CT120"/>
    <s v="Lucknow"/>
    <s v="Tier 2"/>
    <x v="1"/>
    <s v="Before exercise"/>
    <s v="To boost performance"/>
    <x v="1"/>
    <s v="Neutral"/>
    <s v="Healthy"/>
    <x v="0"/>
    <n v="2"/>
    <s v="Not interested in energy drinks"/>
    <x v="4"/>
    <x v="2"/>
    <x v="4"/>
    <x v="1"/>
    <s v="Yes"/>
    <s v="No"/>
    <x v="1"/>
    <x v="1"/>
    <s v="Not Sure"/>
  </r>
  <r>
    <n v="105062"/>
    <n v="122092"/>
    <s v="Nitara Shere"/>
    <s v="15-18"/>
    <x v="0"/>
    <x v="1"/>
    <s v="CT117"/>
    <s v="Ahmedabad"/>
    <s v="Tier 2"/>
    <x v="4"/>
    <s v="To stay awake during work/study"/>
    <s v="Increased energy and focus"/>
    <x v="1"/>
    <s v="Positive"/>
    <s v="Effective"/>
    <x v="0"/>
    <n v="5"/>
    <s v="Not interested in energy drinks"/>
    <x v="3"/>
    <x v="2"/>
    <x v="0"/>
    <x v="1"/>
    <s v="No"/>
    <s v="Yes"/>
    <x v="2"/>
    <x v="1"/>
    <s v="Not Sure"/>
  </r>
  <r>
    <n v="105063"/>
    <n v="122093"/>
    <s v="Yakshit Barman"/>
    <s v="19-30"/>
    <x v="1"/>
    <x v="1"/>
    <s v="CT116"/>
    <s v="Hyderabad"/>
    <s v="Tier 1"/>
    <x v="2"/>
    <s v="To stay awake during work/study"/>
    <s v="To combat fatigue"/>
    <x v="1"/>
    <s v="Neutral"/>
    <s v="Not sure"/>
    <x v="1"/>
    <n v="3"/>
    <s v="Not interested in energy drinks"/>
    <x v="3"/>
    <x v="2"/>
    <x v="4"/>
    <x v="3"/>
    <s v="No"/>
    <s v="Yes"/>
    <x v="2"/>
    <x v="0"/>
    <s v="Not Sure"/>
  </r>
  <r>
    <n v="105064"/>
    <n v="122094"/>
    <s v="Umang Hegde"/>
    <s v="19-30"/>
    <x v="1"/>
    <x v="1"/>
    <s v="CT113"/>
    <s v="Bangalore"/>
    <s v="Tier 1"/>
    <x v="0"/>
    <s v="To stay awake during work/study"/>
    <s v="Increased energy and focus"/>
    <x v="1"/>
    <s v="Neutral"/>
    <s v="Dangerous"/>
    <x v="1"/>
    <n v="1"/>
    <s v="Health concerns"/>
    <x v="1"/>
    <x v="2"/>
    <x v="4"/>
    <x v="0"/>
    <s v="Yes"/>
    <s v="Yes"/>
    <x v="2"/>
    <x v="4"/>
    <s v="No"/>
  </r>
  <r>
    <n v="105065"/>
    <n v="122095"/>
    <s v="Nitya Loyal"/>
    <s v="19-30"/>
    <x v="1"/>
    <x v="1"/>
    <s v="CT117"/>
    <s v="Ahmedabad"/>
    <s v="Tier 2"/>
    <x v="2"/>
    <s v="To stay awake during work/study"/>
    <s v="To boost performance"/>
    <x v="0"/>
    <s v="Negative"/>
    <s v="Dangerous"/>
    <x v="0"/>
    <n v="4"/>
    <s v="Not interested in energy drinks"/>
    <x v="2"/>
    <x v="2"/>
    <x v="3"/>
    <x v="3"/>
    <s v="No"/>
    <s v="No"/>
    <x v="2"/>
    <x v="4"/>
    <s v="No"/>
  </r>
  <r>
    <n v="105066"/>
    <n v="122096"/>
    <s v="Rasha Karnik"/>
    <s v="19-30"/>
    <x v="1"/>
    <x v="2"/>
    <s v="CT112"/>
    <s v="Mumbai"/>
    <s v="Tier 1"/>
    <x v="3"/>
    <s v="To stay awake during work/study"/>
    <s v="Increased energy and focus"/>
    <x v="1"/>
    <s v="Neutral"/>
    <s v="Dangerous"/>
    <x v="0"/>
    <n v="4"/>
    <s v="Health concerns"/>
    <x v="5"/>
    <x v="3"/>
    <x v="0"/>
    <x v="0"/>
    <s v="No"/>
    <s v="Yes"/>
    <x v="0"/>
    <x v="0"/>
    <s v="Not Sure"/>
  </r>
  <r>
    <n v="105067"/>
    <n v="122097"/>
    <s v="Navya Dhillon"/>
    <s v="19-30"/>
    <x v="1"/>
    <x v="1"/>
    <s v="CT116"/>
    <s v="Hyderabad"/>
    <s v="Tier 1"/>
    <x v="4"/>
    <s v="Before exercise"/>
    <s v="To enhance sports performance"/>
    <x v="1"/>
    <s v="Positive"/>
    <s v="Effective"/>
    <x v="1"/>
    <n v="4"/>
    <s v="Not available locally"/>
    <x v="4"/>
    <x v="4"/>
    <x v="4"/>
    <x v="0"/>
    <s v="Yes"/>
    <s v="Not Sure"/>
    <x v="3"/>
    <x v="0"/>
    <s v="No"/>
  </r>
  <r>
    <n v="105068"/>
    <n v="122098"/>
    <s v="Neelofar Chakrabarti"/>
    <s v="19-30"/>
    <x v="1"/>
    <x v="0"/>
    <s v="CT116"/>
    <s v="Hyderabad"/>
    <s v="Tier 1"/>
    <x v="2"/>
    <s v="Before exercise"/>
    <s v="To boost performance"/>
    <x v="1"/>
    <s v="Neutral"/>
    <s v="Healthy"/>
    <x v="1"/>
    <n v="2"/>
    <s v="Health concerns"/>
    <x v="1"/>
    <x v="0"/>
    <x v="1"/>
    <x v="1"/>
    <s v="Yes"/>
    <s v="No"/>
    <x v="3"/>
    <x v="1"/>
    <s v="Yes"/>
  </r>
  <r>
    <n v="105069"/>
    <n v="122099"/>
    <s v="Ishita Hora"/>
    <s v="65+"/>
    <x v="4"/>
    <x v="1"/>
    <s v="CT112"/>
    <s v="Mumbai"/>
    <s v="Tier 1"/>
    <x v="2"/>
    <s v="For mental alertness"/>
    <s v="Increased energy and focus"/>
    <x v="1"/>
    <s v="Positive"/>
    <s v="Healthy"/>
    <x v="0"/>
    <n v="3"/>
    <s v="Unfamiliar with the brand"/>
    <x v="4"/>
    <x v="3"/>
    <x v="0"/>
    <x v="3"/>
    <s v="No"/>
    <s v="Not Sure"/>
    <x v="2"/>
    <x v="1"/>
    <s v="Yes"/>
  </r>
  <r>
    <n v="105070"/>
    <n v="122100"/>
    <s v="Jhanvi Chhabra"/>
    <s v="31-45"/>
    <x v="2"/>
    <x v="1"/>
    <s v="CT115"/>
    <s v="Kolkata"/>
    <s v="Tier 2"/>
    <x v="2"/>
    <s v="To stay awake during work/study"/>
    <s v="Increased energy and focus"/>
    <x v="1"/>
    <s v="Neutral"/>
    <s v="Dangerous"/>
    <x v="1"/>
    <n v="4"/>
    <s v="Not available locally"/>
    <x v="2"/>
    <x v="3"/>
    <x v="1"/>
    <x v="2"/>
    <s v="Yes"/>
    <s v="No"/>
    <x v="3"/>
    <x v="0"/>
    <s v="No"/>
  </r>
  <r>
    <n v="105071"/>
    <n v="122101"/>
    <s v="Ishita Sastry"/>
    <s v="19-30"/>
    <x v="1"/>
    <x v="1"/>
    <s v="CT113"/>
    <s v="Bangalore"/>
    <s v="Tier 1"/>
    <x v="1"/>
    <s v="Before exercise"/>
    <s v="Increased energy and focus"/>
    <x v="1"/>
    <s v="Neutral"/>
    <s v="Healthy"/>
    <x v="0"/>
    <n v="1"/>
    <s v="Not available locally"/>
    <x v="3"/>
    <x v="0"/>
    <x v="3"/>
    <x v="1"/>
    <s v="No"/>
    <s v="No"/>
    <x v="0"/>
    <x v="2"/>
    <s v="No"/>
  </r>
  <r>
    <n v="105072"/>
    <n v="122102"/>
    <s v="Mahika Agarwal"/>
    <s v="15-18"/>
    <x v="0"/>
    <x v="0"/>
    <s v="CT113"/>
    <s v="Bangalore"/>
    <s v="Tier 1"/>
    <x v="0"/>
    <s v="To stay awake during work/study"/>
    <s v="To combat fatigue"/>
    <x v="0"/>
    <s v="Neutral"/>
    <s v="Healthy"/>
    <x v="0"/>
    <n v="4"/>
    <s v="Not available locally"/>
    <x v="0"/>
    <x v="4"/>
    <x v="1"/>
    <x v="1"/>
    <s v="Yes"/>
    <s v="Not Sure"/>
    <x v="2"/>
    <x v="1"/>
    <s v="Yes"/>
  </r>
  <r>
    <n v="105073"/>
    <n v="122103"/>
    <s v="Kaira Rattan"/>
    <s v="19-30"/>
    <x v="1"/>
    <x v="1"/>
    <s v="CT112"/>
    <s v="Mumbai"/>
    <s v="Tier 1"/>
    <x v="1"/>
    <s v="Throughout the day"/>
    <s v="Increased energy and focus"/>
    <x v="1"/>
    <s v="Positive"/>
    <s v="Effective"/>
    <x v="0"/>
    <n v="1"/>
    <s v="Not available locally"/>
    <x v="1"/>
    <x v="2"/>
    <x v="1"/>
    <x v="1"/>
    <s v="Yes"/>
    <s v="No"/>
    <x v="0"/>
    <x v="1"/>
    <s v="No"/>
  </r>
  <r>
    <n v="105074"/>
    <n v="122104"/>
    <s v="Kiaan Choudhary"/>
    <s v="19-30"/>
    <x v="1"/>
    <x v="0"/>
    <s v="CT112"/>
    <s v="Mumbai"/>
    <s v="Tier 1"/>
    <x v="1"/>
    <s v="Before exercise"/>
    <s v="To enhance sports performance"/>
    <x v="1"/>
    <s v="Neutral"/>
    <s v="Effective"/>
    <x v="0"/>
    <n v="3"/>
    <s v="Not interested in energy drinks"/>
    <x v="4"/>
    <x v="4"/>
    <x v="3"/>
    <x v="2"/>
    <s v="No"/>
    <s v="Not Sure"/>
    <x v="4"/>
    <x v="0"/>
    <s v="Yes"/>
  </r>
  <r>
    <n v="105075"/>
    <n v="122105"/>
    <s v="Tara Goda"/>
    <s v="31-45"/>
    <x v="2"/>
    <x v="1"/>
    <s v="CT112"/>
    <s v="Mumbai"/>
    <s v="Tier 1"/>
    <x v="2"/>
    <s v="For mental alertness"/>
    <s v="Increased energy and focus"/>
    <x v="0"/>
    <s v="Positive"/>
    <s v="Effective"/>
    <x v="0"/>
    <n v="4"/>
    <s v="Not available locally"/>
    <x v="3"/>
    <x v="4"/>
    <x v="0"/>
    <x v="1"/>
    <s v="Yes"/>
    <s v="Yes"/>
    <x v="0"/>
    <x v="1"/>
    <s v="No"/>
  </r>
  <r>
    <n v="105076"/>
    <n v="122106"/>
    <s v="Gokul Boase"/>
    <s v="19-30"/>
    <x v="1"/>
    <x v="1"/>
    <s v="CT119"/>
    <s v="Jaipur"/>
    <s v="Tier 2"/>
    <x v="4"/>
    <s v="Throughout the day"/>
    <s v="To combat fatigue"/>
    <x v="1"/>
    <s v="Positive"/>
    <s v="Not sure"/>
    <x v="0"/>
    <n v="4"/>
    <s v="Not available locally"/>
    <x v="4"/>
    <x v="0"/>
    <x v="0"/>
    <x v="0"/>
    <s v="No"/>
    <s v="No"/>
    <x v="2"/>
    <x v="1"/>
    <s v="Yes"/>
  </r>
  <r>
    <n v="105077"/>
    <n v="122107"/>
    <s v="Eshani Mall"/>
    <s v="19-30"/>
    <x v="1"/>
    <x v="1"/>
    <s v="CT112"/>
    <s v="Mumbai"/>
    <s v="Tier 1"/>
    <x v="0"/>
    <s v="Before exercise"/>
    <s v="To combat fatigue"/>
    <x v="0"/>
    <s v="Positive"/>
    <s v="Not sure"/>
    <x v="0"/>
    <n v="1"/>
    <s v="Other"/>
    <x v="4"/>
    <x v="0"/>
    <x v="2"/>
    <x v="3"/>
    <s v="Yes"/>
    <s v="Yes"/>
    <x v="2"/>
    <x v="2"/>
    <s v="Yes"/>
  </r>
  <r>
    <n v="105078"/>
    <n v="122108"/>
    <s v="Shanaya Lanka"/>
    <s v="31-45"/>
    <x v="2"/>
    <x v="1"/>
    <s v="CT113"/>
    <s v="Bangalore"/>
    <s v="Tier 1"/>
    <x v="0"/>
    <s v="Before exercise"/>
    <s v="Increased energy and focus"/>
    <x v="0"/>
    <s v="Negative"/>
    <s v="Effective"/>
    <x v="1"/>
    <n v="1"/>
    <s v="Not interested in energy drinks"/>
    <x v="1"/>
    <x v="2"/>
    <x v="0"/>
    <x v="2"/>
    <s v="No"/>
    <s v="Yes"/>
    <x v="3"/>
    <x v="1"/>
    <s v="No"/>
  </r>
  <r>
    <n v="105079"/>
    <n v="122109"/>
    <s v="Ishaan Hans"/>
    <s v="19-30"/>
    <x v="1"/>
    <x v="1"/>
    <s v="CT114"/>
    <s v="Chennai"/>
    <s v="Tier 1"/>
    <x v="3"/>
    <s v="Before exercise"/>
    <s v="To combat fatigue"/>
    <x v="1"/>
    <s v="Neutral"/>
    <s v="Effective"/>
    <x v="1"/>
    <n v="4"/>
    <s v="Health concerns"/>
    <x v="4"/>
    <x v="0"/>
    <x v="2"/>
    <x v="2"/>
    <s v="Yes"/>
    <s v="No"/>
    <x v="2"/>
    <x v="0"/>
    <s v="Yes"/>
  </r>
  <r>
    <n v="105080"/>
    <n v="122110"/>
    <s v="Krish Baria"/>
    <s v="15-18"/>
    <x v="0"/>
    <x v="0"/>
    <s v="CT113"/>
    <s v="Bangalore"/>
    <s v="Tier 1"/>
    <x v="1"/>
    <s v="To stay awake during work/study"/>
    <s v="Increased energy and focus"/>
    <x v="0"/>
    <s v="Neutral"/>
    <s v="Effective"/>
    <x v="1"/>
    <n v="3"/>
    <s v="Other"/>
    <x v="5"/>
    <x v="2"/>
    <x v="0"/>
    <x v="2"/>
    <s v="No"/>
    <s v="Yes"/>
    <x v="2"/>
    <x v="4"/>
    <s v="Yes"/>
  </r>
  <r>
    <n v="105081"/>
    <n v="122111"/>
    <s v="Vardaniya Mangat"/>
    <s v="15-18"/>
    <x v="0"/>
    <x v="1"/>
    <s v="CT113"/>
    <s v="Bangalore"/>
    <s v="Tier 1"/>
    <x v="3"/>
    <s v="For mental alertness"/>
    <s v="Increased energy and focus"/>
    <x v="1"/>
    <s v="Neutral"/>
    <s v="Effective"/>
    <x v="0"/>
    <n v="5"/>
    <s v="Not available locally"/>
    <x v="0"/>
    <x v="0"/>
    <x v="3"/>
    <x v="3"/>
    <s v="Yes"/>
    <s v="Yes"/>
    <x v="0"/>
    <x v="4"/>
    <s v="Yes"/>
  </r>
  <r>
    <n v="105082"/>
    <n v="122112"/>
    <s v="Veer Contractor"/>
    <s v="19-30"/>
    <x v="1"/>
    <x v="1"/>
    <s v="CT115"/>
    <s v="Kolkata"/>
    <s v="Tier 2"/>
    <x v="1"/>
    <s v="To stay awake during work/study"/>
    <s v="To combat fatigue"/>
    <x v="1"/>
    <s v="Neutral"/>
    <s v="Effective"/>
    <x v="0"/>
    <n v="3"/>
    <s v="Unfamiliar with the brand"/>
    <x v="5"/>
    <x v="0"/>
    <x v="0"/>
    <x v="3"/>
    <s v="Yes"/>
    <s v="Not Sure"/>
    <x v="4"/>
    <x v="1"/>
    <s v="Yes"/>
  </r>
  <r>
    <n v="105083"/>
    <n v="122113"/>
    <s v="Chirag Divan"/>
    <s v="19-30"/>
    <x v="1"/>
    <x v="1"/>
    <s v="CT112"/>
    <s v="Mumbai"/>
    <s v="Tier 1"/>
    <x v="0"/>
    <s v="Before exercise"/>
    <s v="Increased energy and focus"/>
    <x v="1"/>
    <s v="Positive"/>
    <s v="Not sure"/>
    <x v="0"/>
    <n v="5"/>
    <s v="Not interested in energy drinks"/>
    <x v="3"/>
    <x v="3"/>
    <x v="4"/>
    <x v="1"/>
    <s v="Yes"/>
    <s v="Not Sure"/>
    <x v="0"/>
    <x v="0"/>
    <s v="Not Sure"/>
  </r>
  <r>
    <n v="105084"/>
    <n v="122114"/>
    <s v="Tejas Baral"/>
    <s v="31-45"/>
    <x v="2"/>
    <x v="1"/>
    <s v="CT113"/>
    <s v="Bangalore"/>
    <s v="Tier 1"/>
    <x v="0"/>
    <s v="To stay awake during work/study"/>
    <s v="Increased energy and focus"/>
    <x v="0"/>
    <s v="Neutral"/>
    <s v="Dangerous"/>
    <x v="1"/>
    <n v="4"/>
    <s v="Unfamiliar with the brand"/>
    <x v="1"/>
    <x v="3"/>
    <x v="0"/>
    <x v="3"/>
    <s v="Yes"/>
    <s v="Yes"/>
    <x v="4"/>
    <x v="4"/>
    <s v="Yes"/>
  </r>
  <r>
    <n v="105085"/>
    <n v="122115"/>
    <s v="Krish Tripathi"/>
    <s v="19-30"/>
    <x v="1"/>
    <x v="0"/>
    <s v="CT116"/>
    <s v="Hyderabad"/>
    <s v="Tier 1"/>
    <x v="3"/>
    <s v="Before exercise"/>
    <s v="To combat fatigue"/>
    <x v="1"/>
    <s v="Neutral"/>
    <s v="Not sure"/>
    <x v="1"/>
    <n v="3"/>
    <s v="Not available locally"/>
    <x v="3"/>
    <x v="0"/>
    <x v="4"/>
    <x v="3"/>
    <s v="Yes"/>
    <s v="Yes"/>
    <x v="2"/>
    <x v="1"/>
    <s v="No"/>
  </r>
  <r>
    <n v="105086"/>
    <n v="122116"/>
    <s v="Lakshay Varughese"/>
    <s v="19-30"/>
    <x v="1"/>
    <x v="1"/>
    <s v="CT115"/>
    <s v="Kolkata"/>
    <s v="Tier 2"/>
    <x v="4"/>
    <s v="For mental alertness"/>
    <s v="To combat fatigue"/>
    <x v="1"/>
    <s v="Neutral"/>
    <s v="Healthy"/>
    <x v="1"/>
    <n v="5"/>
    <s v="Not available locally"/>
    <x v="3"/>
    <x v="0"/>
    <x v="3"/>
    <x v="2"/>
    <s v="Yes"/>
    <s v="Yes"/>
    <x v="4"/>
    <x v="4"/>
    <s v="No"/>
  </r>
  <r>
    <n v="105087"/>
    <n v="122117"/>
    <s v="Shalv Bhatti"/>
    <s v="19-30"/>
    <x v="1"/>
    <x v="1"/>
    <s v="CT113"/>
    <s v="Bangalore"/>
    <s v="Tier 1"/>
    <x v="0"/>
    <s v="To stay awake during work/study"/>
    <s v="Increased energy and focus"/>
    <x v="1"/>
    <s v="Positive"/>
    <s v="Effective"/>
    <x v="1"/>
    <n v="5"/>
    <s v="Not available locally"/>
    <x v="4"/>
    <x v="0"/>
    <x v="0"/>
    <x v="1"/>
    <s v="No"/>
    <s v="Not Sure"/>
    <x v="4"/>
    <x v="0"/>
    <s v="Yes"/>
  </r>
  <r>
    <n v="105088"/>
    <n v="122118"/>
    <s v="Vardaniya Bal"/>
    <s v="19-30"/>
    <x v="1"/>
    <x v="1"/>
    <s v="CT113"/>
    <s v="Bangalore"/>
    <s v="Tier 1"/>
    <x v="4"/>
    <s v="Before exercise"/>
    <s v="To enhance sports performance"/>
    <x v="0"/>
    <s v="Negative"/>
    <s v="Healthy"/>
    <x v="1"/>
    <n v="4"/>
    <s v="Not available locally"/>
    <x v="3"/>
    <x v="2"/>
    <x v="0"/>
    <x v="1"/>
    <s v="Yes"/>
    <s v="Yes"/>
    <x v="2"/>
    <x v="0"/>
    <s v="Not Sure"/>
  </r>
  <r>
    <n v="105089"/>
    <n v="122119"/>
    <s v="Tarini Kuruvilla"/>
    <s v="19-30"/>
    <x v="1"/>
    <x v="1"/>
    <s v="CT120"/>
    <s v="Lucknow"/>
    <s v="Tier 2"/>
    <x v="4"/>
    <s v="Before exercise"/>
    <s v="Increased energy and focus"/>
    <x v="0"/>
    <s v="Negative"/>
    <s v="Healthy"/>
    <x v="0"/>
    <n v="3"/>
    <s v="Unfamiliar with the brand"/>
    <x v="6"/>
    <x v="4"/>
    <x v="4"/>
    <x v="1"/>
    <s v="No"/>
    <s v="Not Sure"/>
    <x v="0"/>
    <x v="0"/>
    <s v="No"/>
  </r>
  <r>
    <n v="105090"/>
    <n v="122120"/>
    <s v="Misha Verma"/>
    <s v="19-30"/>
    <x v="1"/>
    <x v="1"/>
    <s v="CT115"/>
    <s v="Kolkata"/>
    <s v="Tier 2"/>
    <x v="2"/>
    <s v="For mental alertness"/>
    <s v="To enhance sports performance"/>
    <x v="1"/>
    <s v="Neutral"/>
    <s v="Not sure"/>
    <x v="1"/>
    <n v="3"/>
    <s v="Not interested in energy drinks"/>
    <x v="5"/>
    <x v="0"/>
    <x v="3"/>
    <x v="1"/>
    <s v="Yes"/>
    <s v="Yes"/>
    <x v="3"/>
    <x v="0"/>
    <s v="No"/>
  </r>
  <r>
    <n v="105091"/>
    <n v="122121"/>
    <s v="Pihu Dora"/>
    <s v="31-45"/>
    <x v="2"/>
    <x v="0"/>
    <s v="CT118"/>
    <s v="Pune"/>
    <s v="Tier 2"/>
    <x v="1"/>
    <s v="To stay awake during work/study"/>
    <s v="Increased energy and focus"/>
    <x v="0"/>
    <s v="Positive"/>
    <s v="Dangerous"/>
    <x v="0"/>
    <n v="1"/>
    <s v="Other"/>
    <x v="1"/>
    <x v="2"/>
    <x v="0"/>
    <x v="2"/>
    <s v="No"/>
    <s v="No"/>
    <x v="0"/>
    <x v="0"/>
    <s v="Not Sure"/>
  </r>
  <r>
    <n v="105092"/>
    <n v="122122"/>
    <s v="Siya Bir"/>
    <s v="15-18"/>
    <x v="0"/>
    <x v="1"/>
    <s v="CT112"/>
    <s v="Mumbai"/>
    <s v="Tier 1"/>
    <x v="3"/>
    <s v="To stay awake during work/study"/>
    <s v="Increased energy and focus"/>
    <x v="0"/>
    <s v="Neutral"/>
    <s v="Not sure"/>
    <x v="0"/>
    <n v="3"/>
    <s v="Not interested in energy drinks"/>
    <x v="1"/>
    <x v="2"/>
    <x v="3"/>
    <x v="1"/>
    <s v="Yes"/>
    <s v="No"/>
    <x v="0"/>
    <x v="1"/>
    <s v="Yes"/>
  </r>
  <r>
    <n v="105093"/>
    <n v="122123"/>
    <s v="Sahil Mangal"/>
    <s v="31-45"/>
    <x v="2"/>
    <x v="0"/>
    <s v="CT114"/>
    <s v="Chennai"/>
    <s v="Tier 1"/>
    <x v="1"/>
    <s v="Before exercise"/>
    <s v="To combat fatigue"/>
    <x v="1"/>
    <s v="Neutral"/>
    <s v="Effective"/>
    <x v="0"/>
    <n v="5"/>
    <s v="Other"/>
    <x v="1"/>
    <x v="1"/>
    <x v="4"/>
    <x v="2"/>
    <s v="Yes"/>
    <s v="No"/>
    <x v="2"/>
    <x v="0"/>
    <s v="Yes"/>
  </r>
  <r>
    <n v="105094"/>
    <n v="122124"/>
    <s v="Suhana Vig"/>
    <s v="15-18"/>
    <x v="0"/>
    <x v="0"/>
    <s v="CT114"/>
    <s v="Chennai"/>
    <s v="Tier 1"/>
    <x v="1"/>
    <s v="To stay awake during work/study"/>
    <s v="Increased energy and focus"/>
    <x v="1"/>
    <s v="Positive"/>
    <s v="Not sure"/>
    <x v="1"/>
    <n v="4"/>
    <s v="Other"/>
    <x v="6"/>
    <x v="1"/>
    <x v="1"/>
    <x v="2"/>
    <s v="Yes"/>
    <s v="Yes"/>
    <x v="0"/>
    <x v="2"/>
    <s v="Yes"/>
  </r>
  <r>
    <n v="105095"/>
    <n v="122125"/>
    <s v="Dishani Taneja"/>
    <s v="31-45"/>
    <x v="2"/>
    <x v="0"/>
    <s v="CT113"/>
    <s v="Bangalore"/>
    <s v="Tier 1"/>
    <x v="0"/>
    <s v="Before exercise"/>
    <s v="Other"/>
    <x v="0"/>
    <s v="Neutral"/>
    <s v="Effective"/>
    <x v="1"/>
    <n v="3"/>
    <s v="Health concerns"/>
    <x v="1"/>
    <x v="4"/>
    <x v="1"/>
    <x v="1"/>
    <s v="Yes"/>
    <s v="Yes"/>
    <x v="2"/>
    <x v="0"/>
    <s v="Not Sure"/>
  </r>
  <r>
    <n v="105096"/>
    <n v="122126"/>
    <s v="Sahil Bala"/>
    <s v="19-30"/>
    <x v="1"/>
    <x v="1"/>
    <s v="CT115"/>
    <s v="Kolkata"/>
    <s v="Tier 2"/>
    <x v="2"/>
    <s v="To stay awake during work/study"/>
    <s v="Increased energy and focus"/>
    <x v="1"/>
    <s v="Neutral"/>
    <s v="Effective"/>
    <x v="1"/>
    <n v="3"/>
    <s v="Not available locally"/>
    <x v="3"/>
    <x v="0"/>
    <x v="4"/>
    <x v="1"/>
    <s v="Yes"/>
    <s v="Yes"/>
    <x v="3"/>
    <x v="1"/>
    <s v="No"/>
  </r>
  <r>
    <n v="105097"/>
    <n v="122127"/>
    <s v="Baiju Kurian"/>
    <s v="46-65"/>
    <x v="3"/>
    <x v="1"/>
    <s v="CT113"/>
    <s v="Bangalore"/>
    <s v="Tier 1"/>
    <x v="3"/>
    <s v="Throughout the day"/>
    <s v="To enhance sports performance"/>
    <x v="1"/>
    <s v="Neutral"/>
    <s v="Dangerous"/>
    <x v="1"/>
    <n v="4"/>
    <s v="Health concerns"/>
    <x v="2"/>
    <x v="4"/>
    <x v="0"/>
    <x v="1"/>
    <s v="Yes"/>
    <s v="Yes"/>
    <x v="4"/>
    <x v="2"/>
    <s v="Yes"/>
  </r>
  <r>
    <n v="105098"/>
    <n v="122128"/>
    <s v="Pranay Varty"/>
    <s v="19-30"/>
    <x v="1"/>
    <x v="0"/>
    <s v="CT113"/>
    <s v="Bangalore"/>
    <s v="Tier 1"/>
    <x v="1"/>
    <s v="To stay awake during work/study"/>
    <s v="To boost performance"/>
    <x v="0"/>
    <s v="Neutral"/>
    <s v="Healthy"/>
    <x v="1"/>
    <n v="3"/>
    <s v="Other"/>
    <x v="0"/>
    <x v="2"/>
    <x v="2"/>
    <x v="2"/>
    <s v="Yes"/>
    <s v="Not Sure"/>
    <x v="3"/>
    <x v="1"/>
    <s v="No"/>
  </r>
  <r>
    <n v="105099"/>
    <n v="122129"/>
    <s v="Misha Balay"/>
    <s v="15-18"/>
    <x v="0"/>
    <x v="1"/>
    <s v="CT114"/>
    <s v="Chennai"/>
    <s v="Tier 1"/>
    <x v="1"/>
    <s v="To stay awake during work/study"/>
    <s v="To combat fatigue"/>
    <x v="0"/>
    <s v="Positive"/>
    <s v="Effective"/>
    <x v="0"/>
    <n v="2"/>
    <s v="Other"/>
    <x v="5"/>
    <x v="0"/>
    <x v="1"/>
    <x v="1"/>
    <s v="No"/>
    <s v="Yes"/>
    <x v="2"/>
    <x v="0"/>
    <s v="Yes"/>
  </r>
  <r>
    <n v="105100"/>
    <n v="122130"/>
    <s v="Mohanlal Suri"/>
    <s v="19-30"/>
    <x v="1"/>
    <x v="0"/>
    <s v="CT115"/>
    <s v="Kolkata"/>
    <s v="Tier 2"/>
    <x v="2"/>
    <s v="For mental alertness"/>
    <s v="Increased energy and focus"/>
    <x v="1"/>
    <s v="Positive"/>
    <s v="Effective"/>
    <x v="1"/>
    <n v="2"/>
    <s v="Unfamiliar with the brand"/>
    <x v="4"/>
    <x v="3"/>
    <x v="1"/>
    <x v="1"/>
    <s v="Yes"/>
    <s v="Yes"/>
    <x v="3"/>
    <x v="1"/>
    <s v="Yes"/>
  </r>
  <r>
    <n v="105101"/>
    <n v="122131"/>
    <s v="Ira Salvi"/>
    <s v="15-18"/>
    <x v="0"/>
    <x v="0"/>
    <s v="CT112"/>
    <s v="Mumbai"/>
    <s v="Tier 1"/>
    <x v="0"/>
    <s v="Throughout the day"/>
    <s v="Other"/>
    <x v="0"/>
    <s v="Positive"/>
    <s v="Healthy"/>
    <x v="0"/>
    <n v="3"/>
    <s v="Health concerns"/>
    <x v="3"/>
    <x v="4"/>
    <x v="0"/>
    <x v="0"/>
    <s v="No"/>
    <s v="Yes"/>
    <x v="0"/>
    <x v="0"/>
    <s v="No"/>
  </r>
  <r>
    <n v="105102"/>
    <n v="122132"/>
    <s v="Piya Bhasin"/>
    <s v="19-30"/>
    <x v="1"/>
    <x v="1"/>
    <s v="CT113"/>
    <s v="Bangalore"/>
    <s v="Tier 1"/>
    <x v="1"/>
    <s v="For mental alertness"/>
    <s v="To enhance sports performance"/>
    <x v="1"/>
    <s v="Neutral"/>
    <s v="Healthy"/>
    <x v="1"/>
    <n v="2"/>
    <s v="Health concerns"/>
    <x v="3"/>
    <x v="1"/>
    <x v="4"/>
    <x v="1"/>
    <s v="No"/>
    <s v="Yes"/>
    <x v="2"/>
    <x v="1"/>
    <s v="Yes"/>
  </r>
  <r>
    <n v="105103"/>
    <n v="122133"/>
    <s v="Advika Master"/>
    <s v="19-30"/>
    <x v="1"/>
    <x v="1"/>
    <s v="CT113"/>
    <s v="Bangalore"/>
    <s v="Tier 1"/>
    <x v="2"/>
    <s v="Throughout the day"/>
    <s v="To enhance sports performance"/>
    <x v="1"/>
    <s v="Neutral"/>
    <s v="Not sure"/>
    <x v="0"/>
    <n v="5"/>
    <s v="Not interested in energy drinks"/>
    <x v="4"/>
    <x v="0"/>
    <x v="4"/>
    <x v="0"/>
    <s v="Yes"/>
    <s v="Yes"/>
    <x v="2"/>
    <x v="0"/>
    <s v="No"/>
  </r>
  <r>
    <n v="105104"/>
    <n v="122134"/>
    <s v="Ishaan Balan"/>
    <s v="19-30"/>
    <x v="1"/>
    <x v="0"/>
    <s v="CT112"/>
    <s v="Mumbai"/>
    <s v="Tier 1"/>
    <x v="2"/>
    <s v="Before exercise"/>
    <s v="Increased energy and focus"/>
    <x v="1"/>
    <s v="Neutral"/>
    <s v="Dangerous"/>
    <x v="0"/>
    <n v="4"/>
    <s v="Unfamiliar with the brand"/>
    <x v="5"/>
    <x v="2"/>
    <x v="1"/>
    <x v="1"/>
    <s v="No"/>
    <s v="Yes"/>
    <x v="0"/>
    <x v="0"/>
    <s v="No"/>
  </r>
  <r>
    <n v="105105"/>
    <n v="122135"/>
    <s v="Samaira Bala"/>
    <s v="19-30"/>
    <x v="1"/>
    <x v="1"/>
    <s v="CT116"/>
    <s v="Hyderabad"/>
    <s v="Tier 1"/>
    <x v="0"/>
    <s v="Before exercise"/>
    <s v="To combat fatigue"/>
    <x v="0"/>
    <s v="Neutral"/>
    <s v="Not sure"/>
    <x v="1"/>
    <n v="3"/>
    <s v="Not interested in energy drinks"/>
    <x v="3"/>
    <x v="1"/>
    <x v="3"/>
    <x v="2"/>
    <s v="Yes"/>
    <s v="Not Sure"/>
    <x v="4"/>
    <x v="1"/>
    <s v="Yes"/>
  </r>
  <r>
    <n v="105106"/>
    <n v="122136"/>
    <s v="Divyansh Shanker"/>
    <s v="15-18"/>
    <x v="0"/>
    <x v="0"/>
    <s v="CT112"/>
    <s v="Mumbai"/>
    <s v="Tier 1"/>
    <x v="0"/>
    <s v="Throughout the day"/>
    <s v="To combat fatigue"/>
    <x v="0"/>
    <s v="Negative"/>
    <s v="Effective"/>
    <x v="0"/>
    <n v="3"/>
    <s v="Not interested in energy drinks"/>
    <x v="5"/>
    <x v="4"/>
    <x v="1"/>
    <x v="2"/>
    <s v="No"/>
    <s v="No"/>
    <x v="0"/>
    <x v="0"/>
    <s v="No"/>
  </r>
  <r>
    <n v="105107"/>
    <n v="122137"/>
    <s v="Saira Sarraf"/>
    <s v="31-45"/>
    <x v="2"/>
    <x v="1"/>
    <s v="CT114"/>
    <s v="Chennai"/>
    <s v="Tier 1"/>
    <x v="3"/>
    <s v="To stay awake during work/study"/>
    <s v="Increased energy and focus"/>
    <x v="1"/>
    <s v="Neutral"/>
    <s v="Dangerous"/>
    <x v="1"/>
    <n v="1"/>
    <s v="Health concerns"/>
    <x v="3"/>
    <x v="3"/>
    <x v="4"/>
    <x v="3"/>
    <s v="No"/>
    <s v="Yes"/>
    <x v="1"/>
    <x v="0"/>
    <s v="Yes"/>
  </r>
  <r>
    <n v="105108"/>
    <n v="122138"/>
    <s v="Heer Sanghvi"/>
    <s v="15-18"/>
    <x v="0"/>
    <x v="0"/>
    <s v="CT113"/>
    <s v="Bangalore"/>
    <s v="Tier 1"/>
    <x v="1"/>
    <s v="Throughout the day"/>
    <s v="To boost performance"/>
    <x v="0"/>
    <s v="Neutral"/>
    <s v="Not sure"/>
    <x v="1"/>
    <n v="4"/>
    <s v="Health concerns"/>
    <x v="5"/>
    <x v="3"/>
    <x v="2"/>
    <x v="1"/>
    <s v="No"/>
    <s v="No"/>
    <x v="2"/>
    <x v="4"/>
    <s v="Not Sure"/>
  </r>
  <r>
    <n v="105109"/>
    <n v="122139"/>
    <s v="Akarsh Sodhi"/>
    <s v="65+"/>
    <x v="4"/>
    <x v="2"/>
    <s v="CT113"/>
    <s v="Bangalore"/>
    <s v="Tier 1"/>
    <x v="0"/>
    <s v="For mental alertness"/>
    <s v="To combat fatigue"/>
    <x v="1"/>
    <s v="Neutral"/>
    <s v="Healthy"/>
    <x v="0"/>
    <n v="3"/>
    <s v="Unfamiliar with the brand"/>
    <x v="2"/>
    <x v="2"/>
    <x v="1"/>
    <x v="1"/>
    <s v="Yes"/>
    <s v="Yes"/>
    <x v="0"/>
    <x v="0"/>
    <s v="No"/>
  </r>
  <r>
    <n v="105110"/>
    <n v="122140"/>
    <s v="Kartik Sundaram"/>
    <s v="19-30"/>
    <x v="1"/>
    <x v="1"/>
    <s v="CT113"/>
    <s v="Bangalore"/>
    <s v="Tier 1"/>
    <x v="0"/>
    <s v="Before exercise"/>
    <s v="To combat fatigue"/>
    <x v="1"/>
    <s v="Neutral"/>
    <s v="Not sure"/>
    <x v="1"/>
    <n v="3"/>
    <s v="Other"/>
    <x v="5"/>
    <x v="3"/>
    <x v="0"/>
    <x v="3"/>
    <s v="No"/>
    <s v="Not Sure"/>
    <x v="2"/>
    <x v="0"/>
    <s v="Not Sure"/>
  </r>
  <r>
    <n v="105111"/>
    <n v="122141"/>
    <s v="Lagan Kamdar"/>
    <s v="19-30"/>
    <x v="1"/>
    <x v="1"/>
    <s v="CT113"/>
    <s v="Bangalore"/>
    <s v="Tier 1"/>
    <x v="0"/>
    <s v="For mental alertness"/>
    <s v="Increased energy and focus"/>
    <x v="1"/>
    <s v="Neutral"/>
    <s v="Not sure"/>
    <x v="0"/>
    <n v="5"/>
    <s v="Other"/>
    <x v="4"/>
    <x v="3"/>
    <x v="0"/>
    <x v="2"/>
    <s v="No"/>
    <s v="Yes"/>
    <x v="2"/>
    <x v="3"/>
    <s v="No"/>
  </r>
  <r>
    <n v="105112"/>
    <n v="122142"/>
    <s v="Mishti Sood"/>
    <s v="19-30"/>
    <x v="1"/>
    <x v="0"/>
    <s v="CT113"/>
    <s v="Bangalore"/>
    <s v="Tier 1"/>
    <x v="1"/>
    <s v="To stay awake during work/study"/>
    <s v="Increased energy and focus"/>
    <x v="0"/>
    <s v="Negative"/>
    <s v="Not sure"/>
    <x v="1"/>
    <n v="2"/>
    <s v="Health concerns"/>
    <x v="0"/>
    <x v="3"/>
    <x v="2"/>
    <x v="0"/>
    <s v="Yes"/>
    <s v="Yes"/>
    <x v="0"/>
    <x v="0"/>
    <s v="Yes"/>
  </r>
  <r>
    <n v="105113"/>
    <n v="122143"/>
    <s v="Eva Ramakrishnan"/>
    <s v="19-30"/>
    <x v="1"/>
    <x v="1"/>
    <s v="CT113"/>
    <s v="Bangalore"/>
    <s v="Tier 1"/>
    <x v="4"/>
    <s v="Before exercise"/>
    <s v="To enhance sports performance"/>
    <x v="0"/>
    <s v="Neutral"/>
    <s v="Healthy"/>
    <x v="1"/>
    <n v="3"/>
    <s v="Other"/>
    <x v="4"/>
    <x v="2"/>
    <x v="1"/>
    <x v="0"/>
    <s v="No"/>
    <s v="Yes"/>
    <x v="2"/>
    <x v="1"/>
    <s v="No"/>
  </r>
  <r>
    <n v="105114"/>
    <n v="122144"/>
    <s v="Navya Bora"/>
    <s v="46-65"/>
    <x v="3"/>
    <x v="0"/>
    <s v="CT116"/>
    <s v="Hyderabad"/>
    <s v="Tier 1"/>
    <x v="2"/>
    <s v="For mental alertness"/>
    <s v="To enhance sports performance"/>
    <x v="1"/>
    <s v="Neutral"/>
    <s v="Effective"/>
    <x v="1"/>
    <n v="3"/>
    <s v="Health concerns"/>
    <x v="1"/>
    <x v="3"/>
    <x v="3"/>
    <x v="2"/>
    <s v="No"/>
    <s v="Yes"/>
    <x v="1"/>
    <x v="1"/>
    <s v="No"/>
  </r>
  <r>
    <n v="105115"/>
    <n v="122145"/>
    <s v="Charvi Buch"/>
    <s v="31-45"/>
    <x v="2"/>
    <x v="1"/>
    <s v="CT111"/>
    <s v="Delhi"/>
    <s v="Tier 1"/>
    <x v="3"/>
    <s v="Before exercise"/>
    <s v="Increased energy and focus"/>
    <x v="0"/>
    <s v="Negative"/>
    <s v="Effective"/>
    <x v="0"/>
    <n v="5"/>
    <s v="Not interested in energy drinks"/>
    <x v="3"/>
    <x v="0"/>
    <x v="3"/>
    <x v="1"/>
    <s v="Yes"/>
    <s v="Yes"/>
    <x v="0"/>
    <x v="1"/>
    <s v="No"/>
  </r>
  <r>
    <n v="105116"/>
    <n v="122146"/>
    <s v="Mohanlal Dutt"/>
    <s v="31-45"/>
    <x v="2"/>
    <x v="0"/>
    <s v="CT112"/>
    <s v="Mumbai"/>
    <s v="Tier 1"/>
    <x v="3"/>
    <s v="For mental alertness"/>
    <s v="Increased energy and focus"/>
    <x v="0"/>
    <s v="Neutral"/>
    <s v="Dangerous"/>
    <x v="0"/>
    <n v="2"/>
    <s v="Health concerns"/>
    <x v="1"/>
    <x v="2"/>
    <x v="1"/>
    <x v="1"/>
    <s v="Yes"/>
    <s v="No"/>
    <x v="0"/>
    <x v="4"/>
    <s v="Not Sure"/>
  </r>
  <r>
    <n v="105117"/>
    <n v="122147"/>
    <s v="Vaibhav Dara"/>
    <s v="19-30"/>
    <x v="1"/>
    <x v="0"/>
    <s v="CT113"/>
    <s v="Bangalore"/>
    <s v="Tier 1"/>
    <x v="4"/>
    <s v="To stay awake during work/study"/>
    <s v="Increased energy and focus"/>
    <x v="0"/>
    <s v="Neutral"/>
    <s v="Healthy"/>
    <x v="1"/>
    <n v="3"/>
    <s v="Not interested in energy drinks"/>
    <x v="1"/>
    <x v="1"/>
    <x v="0"/>
    <x v="1"/>
    <s v="No"/>
    <s v="Yes"/>
    <x v="1"/>
    <x v="1"/>
    <s v="Not Sure"/>
  </r>
  <r>
    <n v="105118"/>
    <n v="122148"/>
    <s v="Rania Bakshi"/>
    <s v="19-30"/>
    <x v="1"/>
    <x v="1"/>
    <s v="CT117"/>
    <s v="Ahmedabad"/>
    <s v="Tier 2"/>
    <x v="2"/>
    <s v="Before exercise"/>
    <s v="To boost performance"/>
    <x v="1"/>
    <s v="Positive"/>
    <s v="Effective"/>
    <x v="0"/>
    <n v="3"/>
    <s v="Unfamiliar with the brand"/>
    <x v="0"/>
    <x v="3"/>
    <x v="3"/>
    <x v="1"/>
    <s v="Yes"/>
    <s v="Yes"/>
    <x v="0"/>
    <x v="0"/>
    <s v="No"/>
  </r>
  <r>
    <n v="105119"/>
    <n v="122149"/>
    <s v="Anika Bhatia"/>
    <s v="19-30"/>
    <x v="1"/>
    <x v="0"/>
    <s v="CT112"/>
    <s v="Mumbai"/>
    <s v="Tier 1"/>
    <x v="0"/>
    <s v="Throughout the day"/>
    <s v="To combat fatigue"/>
    <x v="0"/>
    <s v="Neutral"/>
    <s v="Effective"/>
    <x v="0"/>
    <n v="4"/>
    <s v="Health concerns"/>
    <x v="1"/>
    <x v="1"/>
    <x v="1"/>
    <x v="0"/>
    <s v="Yes"/>
    <s v="Yes"/>
    <x v="0"/>
    <x v="0"/>
    <s v="Not Sure"/>
  </r>
  <r>
    <n v="105120"/>
    <n v="122150"/>
    <s v="Tanya Sule"/>
    <s v="31-45"/>
    <x v="2"/>
    <x v="0"/>
    <s v="CT113"/>
    <s v="Bangalore"/>
    <s v="Tier 1"/>
    <x v="0"/>
    <s v="To stay awake during work/study"/>
    <s v="To boost performance"/>
    <x v="0"/>
    <s v="Neutral"/>
    <s v="Healthy"/>
    <x v="1"/>
    <n v="5"/>
    <s v="Not interested in energy drinks"/>
    <x v="4"/>
    <x v="1"/>
    <x v="1"/>
    <x v="2"/>
    <s v="No"/>
    <s v="Yes"/>
    <x v="3"/>
    <x v="1"/>
    <s v="Yes"/>
  </r>
  <r>
    <n v="105121"/>
    <n v="122151"/>
    <s v="Anahi Mane"/>
    <s v="19-30"/>
    <x v="1"/>
    <x v="0"/>
    <s v="CT116"/>
    <s v="Hyderabad"/>
    <s v="Tier 1"/>
    <x v="4"/>
    <s v="For mental alertness"/>
    <s v="To combat fatigue"/>
    <x v="1"/>
    <s v="Neutral"/>
    <s v="Healthy"/>
    <x v="0"/>
    <n v="5"/>
    <s v="Not available locally"/>
    <x v="4"/>
    <x v="3"/>
    <x v="1"/>
    <x v="3"/>
    <s v="No"/>
    <s v="No"/>
    <x v="2"/>
    <x v="0"/>
    <s v="No"/>
  </r>
  <r>
    <n v="105122"/>
    <n v="122152"/>
    <s v="Indrans Chatterjee"/>
    <s v="31-45"/>
    <x v="2"/>
    <x v="0"/>
    <s v="CT115"/>
    <s v="Kolkata"/>
    <s v="Tier 2"/>
    <x v="4"/>
    <s v="To stay awake during work/study"/>
    <s v="To boost performance"/>
    <x v="1"/>
    <s v="Positive"/>
    <s v="Not sure"/>
    <x v="0"/>
    <n v="4"/>
    <s v="Not interested in energy drinks"/>
    <x v="4"/>
    <x v="1"/>
    <x v="2"/>
    <x v="3"/>
    <s v="Yes"/>
    <s v="Yes"/>
    <x v="3"/>
    <x v="2"/>
    <s v="No"/>
  </r>
  <r>
    <n v="105123"/>
    <n v="122153"/>
    <s v="Hazel Sangha"/>
    <s v="19-30"/>
    <x v="1"/>
    <x v="1"/>
    <s v="CT112"/>
    <s v="Mumbai"/>
    <s v="Tier 1"/>
    <x v="0"/>
    <s v="For mental alertness"/>
    <s v="Increased energy and focus"/>
    <x v="1"/>
    <s v="Negative"/>
    <s v="Not sure"/>
    <x v="0"/>
    <n v="4"/>
    <s v="Not available locally"/>
    <x v="5"/>
    <x v="4"/>
    <x v="1"/>
    <x v="1"/>
    <s v="No"/>
    <s v="No"/>
    <x v="0"/>
    <x v="0"/>
    <s v="Not Sure"/>
  </r>
  <r>
    <n v="105124"/>
    <n v="122154"/>
    <s v="Kiaan Bhavsar"/>
    <s v="19-30"/>
    <x v="1"/>
    <x v="0"/>
    <s v="CT116"/>
    <s v="Hyderabad"/>
    <s v="Tier 1"/>
    <x v="4"/>
    <s v="To stay awake during work/study"/>
    <s v="To enhance sports performance"/>
    <x v="0"/>
    <s v="Neutral"/>
    <s v="Not sure"/>
    <x v="1"/>
    <n v="3"/>
    <s v="Not interested in energy drinks"/>
    <x v="1"/>
    <x v="3"/>
    <x v="1"/>
    <x v="2"/>
    <s v="No"/>
    <s v="Yes"/>
    <x v="2"/>
    <x v="3"/>
    <s v="No"/>
  </r>
  <r>
    <n v="105125"/>
    <n v="122155"/>
    <s v="Nirvi Bhakta"/>
    <s v="19-30"/>
    <x v="1"/>
    <x v="2"/>
    <s v="CT112"/>
    <s v="Mumbai"/>
    <s v="Tier 1"/>
    <x v="2"/>
    <s v="Before exercise"/>
    <s v="To combat fatigue"/>
    <x v="1"/>
    <s v="Neutral"/>
    <s v="Not sure"/>
    <x v="0"/>
    <n v="5"/>
    <s v="Unfamiliar with the brand"/>
    <x v="4"/>
    <x v="4"/>
    <x v="3"/>
    <x v="1"/>
    <s v="Yes"/>
    <s v="No"/>
    <x v="4"/>
    <x v="1"/>
    <s v="No"/>
  </r>
  <r>
    <n v="105126"/>
    <n v="122156"/>
    <s v="Baiju Ranganathan"/>
    <s v="19-30"/>
    <x v="1"/>
    <x v="2"/>
    <s v="CT118"/>
    <s v="Pune"/>
    <s v="Tier 2"/>
    <x v="1"/>
    <s v="Before exercise"/>
    <s v="Other"/>
    <x v="1"/>
    <s v="Neutral"/>
    <s v="Effective"/>
    <x v="0"/>
    <n v="3"/>
    <s v="Health concerns"/>
    <x v="3"/>
    <x v="1"/>
    <x v="4"/>
    <x v="1"/>
    <s v="Yes"/>
    <s v="Yes"/>
    <x v="0"/>
    <x v="4"/>
    <s v="Yes"/>
  </r>
  <r>
    <n v="105127"/>
    <n v="122157"/>
    <s v="Tushar Dua"/>
    <s v="65+"/>
    <x v="4"/>
    <x v="1"/>
    <s v="CT116"/>
    <s v="Hyderabad"/>
    <s v="Tier 1"/>
    <x v="1"/>
    <s v="Throughout the day"/>
    <s v="To enhance sports performance"/>
    <x v="0"/>
    <s v="Neutral"/>
    <s v="Not sure"/>
    <x v="0"/>
    <n v="2"/>
    <s v="Health concerns"/>
    <x v="5"/>
    <x v="0"/>
    <x v="4"/>
    <x v="2"/>
    <s v="Yes"/>
    <s v="No"/>
    <x v="3"/>
    <x v="1"/>
    <s v="Not Sure"/>
  </r>
  <r>
    <n v="105128"/>
    <n v="122158"/>
    <s v="Saksham Barad"/>
    <s v="19-30"/>
    <x v="1"/>
    <x v="0"/>
    <s v="CT116"/>
    <s v="Hyderabad"/>
    <s v="Tier 1"/>
    <x v="0"/>
    <s v="Before exercise"/>
    <s v="Increased energy and focus"/>
    <x v="1"/>
    <s v="Neutral"/>
    <s v="Effective"/>
    <x v="1"/>
    <n v="4"/>
    <s v="Health concerns"/>
    <x v="4"/>
    <x v="4"/>
    <x v="2"/>
    <x v="3"/>
    <s v="No"/>
    <s v="Not Sure"/>
    <x v="2"/>
    <x v="0"/>
    <s v="Yes"/>
  </r>
  <r>
    <n v="105129"/>
    <n v="122159"/>
    <s v="Indrajit Kumer"/>
    <s v="65+"/>
    <x v="4"/>
    <x v="0"/>
    <s v="CT116"/>
    <s v="Hyderabad"/>
    <s v="Tier 1"/>
    <x v="4"/>
    <s v="For mental alertness"/>
    <s v="To boost performance"/>
    <x v="0"/>
    <s v="Neutral"/>
    <s v="Healthy"/>
    <x v="0"/>
    <n v="5"/>
    <s v="Not available locally"/>
    <x v="3"/>
    <x v="0"/>
    <x v="0"/>
    <x v="0"/>
    <s v="No"/>
    <s v="Not Sure"/>
    <x v="2"/>
    <x v="0"/>
    <s v="Yes"/>
  </r>
  <r>
    <n v="105130"/>
    <n v="122160"/>
    <s v="Armaan Ramanathan"/>
    <s v="31-45"/>
    <x v="2"/>
    <x v="1"/>
    <s v="CT114"/>
    <s v="Chennai"/>
    <s v="Tier 1"/>
    <x v="3"/>
    <s v="To stay awake during work/study"/>
    <s v="Increased energy and focus"/>
    <x v="0"/>
    <s v="Positive"/>
    <s v="Dangerous"/>
    <x v="1"/>
    <n v="1"/>
    <s v="Not interested in energy drinks"/>
    <x v="2"/>
    <x v="1"/>
    <x v="1"/>
    <x v="1"/>
    <s v="Yes"/>
    <s v="No"/>
    <x v="0"/>
    <x v="0"/>
    <s v="Yes"/>
  </r>
  <r>
    <n v="105131"/>
    <n v="122161"/>
    <s v="Zara Jhaveri"/>
    <s v="31-45"/>
    <x v="2"/>
    <x v="1"/>
    <s v="CT119"/>
    <s v="Jaipur"/>
    <s v="Tier 2"/>
    <x v="0"/>
    <s v="Before exercise"/>
    <s v="To combat fatigue"/>
    <x v="0"/>
    <s v="Positive"/>
    <s v="Effective"/>
    <x v="0"/>
    <n v="4"/>
    <s v="Not interested in energy drinks"/>
    <x v="1"/>
    <x v="2"/>
    <x v="4"/>
    <x v="0"/>
    <s v="Yes"/>
    <s v="Not Sure"/>
    <x v="2"/>
    <x v="0"/>
    <s v="Yes"/>
  </r>
  <r>
    <n v="105132"/>
    <n v="122162"/>
    <s v="Tara Dugal"/>
    <s v="31-45"/>
    <x v="2"/>
    <x v="1"/>
    <s v="CT118"/>
    <s v="Pune"/>
    <s v="Tier 2"/>
    <x v="1"/>
    <s v="Throughout the day"/>
    <s v="Increased energy and focus"/>
    <x v="0"/>
    <s v="Positive"/>
    <s v="Healthy"/>
    <x v="0"/>
    <n v="3"/>
    <s v="Health concerns"/>
    <x v="0"/>
    <x v="2"/>
    <x v="0"/>
    <x v="3"/>
    <s v="No"/>
    <s v="Not Sure"/>
    <x v="0"/>
    <x v="0"/>
    <s v="Yes"/>
  </r>
  <r>
    <n v="105133"/>
    <n v="122163"/>
    <s v="Vardaniya Tara"/>
    <s v="19-30"/>
    <x v="1"/>
    <x v="1"/>
    <s v="CT114"/>
    <s v="Chennai"/>
    <s v="Tier 1"/>
    <x v="3"/>
    <s v="For mental alertness"/>
    <s v="Increased energy and focus"/>
    <x v="1"/>
    <s v="Neutral"/>
    <s v="Healthy"/>
    <x v="0"/>
    <n v="3"/>
    <s v="Other"/>
    <x v="4"/>
    <x v="1"/>
    <x v="3"/>
    <x v="1"/>
    <s v="No"/>
    <s v="No"/>
    <x v="0"/>
    <x v="1"/>
    <s v="Yes"/>
  </r>
  <r>
    <n v="105134"/>
    <n v="122164"/>
    <s v="Parinaaz Sagar"/>
    <s v="15-18"/>
    <x v="0"/>
    <x v="1"/>
    <s v="CT116"/>
    <s v="Hyderabad"/>
    <s v="Tier 1"/>
    <x v="0"/>
    <s v="For mental alertness"/>
    <s v="Increased energy and focus"/>
    <x v="0"/>
    <s v="Neutral"/>
    <s v="Dangerous"/>
    <x v="1"/>
    <n v="3"/>
    <s v="Unfamiliar with the brand"/>
    <x v="6"/>
    <x v="3"/>
    <x v="4"/>
    <x v="3"/>
    <s v="No"/>
    <s v="Yes"/>
    <x v="0"/>
    <x v="0"/>
    <s v="Yes"/>
  </r>
  <r>
    <n v="105135"/>
    <n v="122165"/>
    <s v="Charvi Kalita"/>
    <s v="19-30"/>
    <x v="1"/>
    <x v="2"/>
    <s v="CT114"/>
    <s v="Chennai"/>
    <s v="Tier 1"/>
    <x v="2"/>
    <s v="To stay awake during work/study"/>
    <s v="Increased energy and focus"/>
    <x v="0"/>
    <s v="Neutral"/>
    <s v="Not sure"/>
    <x v="1"/>
    <n v="4"/>
    <s v="Not interested in energy drinks"/>
    <x v="0"/>
    <x v="0"/>
    <x v="4"/>
    <x v="1"/>
    <s v="Yes"/>
    <s v="Yes"/>
    <x v="4"/>
    <x v="0"/>
    <s v="No"/>
  </r>
  <r>
    <n v="105136"/>
    <n v="122166"/>
    <s v="Manikya Borra"/>
    <s v="19-30"/>
    <x v="1"/>
    <x v="1"/>
    <s v="CT113"/>
    <s v="Bangalore"/>
    <s v="Tier 1"/>
    <x v="2"/>
    <s v="To stay awake during work/study"/>
    <s v="To combat fatigue"/>
    <x v="1"/>
    <s v="Neutral"/>
    <s v="Effective"/>
    <x v="1"/>
    <n v="1"/>
    <s v="Health concerns"/>
    <x v="2"/>
    <x v="4"/>
    <x v="3"/>
    <x v="2"/>
    <s v="No"/>
    <s v="No"/>
    <x v="2"/>
    <x v="2"/>
    <s v="Yes"/>
  </r>
  <r>
    <n v="105137"/>
    <n v="122167"/>
    <s v="Saanvi Devi"/>
    <s v="15-18"/>
    <x v="0"/>
    <x v="1"/>
    <s v="CT116"/>
    <s v="Hyderabad"/>
    <s v="Tier 1"/>
    <x v="2"/>
    <s v="For mental alertness"/>
    <s v="Increased energy and focus"/>
    <x v="1"/>
    <s v="Neutral"/>
    <s v="Effective"/>
    <x v="0"/>
    <n v="5"/>
    <s v="Health concerns"/>
    <x v="3"/>
    <x v="4"/>
    <x v="4"/>
    <x v="2"/>
    <s v="Yes"/>
    <s v="Yes"/>
    <x v="4"/>
    <x v="1"/>
    <s v="No"/>
  </r>
  <r>
    <n v="105138"/>
    <n v="122168"/>
    <s v="Abram Sur"/>
    <s v="31-45"/>
    <x v="2"/>
    <x v="0"/>
    <s v="CT113"/>
    <s v="Bangalore"/>
    <s v="Tier 1"/>
    <x v="4"/>
    <s v="Before exercise"/>
    <s v="Other"/>
    <x v="1"/>
    <s v="Neutral"/>
    <s v="Dangerous"/>
    <x v="1"/>
    <n v="3"/>
    <s v="Not available locally"/>
    <x v="4"/>
    <x v="1"/>
    <x v="2"/>
    <x v="2"/>
    <s v="No"/>
    <s v="No"/>
    <x v="3"/>
    <x v="2"/>
    <s v="Yes"/>
  </r>
  <r>
    <n v="105139"/>
    <n v="122169"/>
    <s v="Yakshit Shroff"/>
    <s v="15-18"/>
    <x v="0"/>
    <x v="1"/>
    <s v="CT112"/>
    <s v="Mumbai"/>
    <s v="Tier 1"/>
    <x v="0"/>
    <s v="For mental alertness"/>
    <s v="Other"/>
    <x v="1"/>
    <s v="Positive"/>
    <s v="Healthy"/>
    <x v="0"/>
    <n v="2"/>
    <s v="Not available locally"/>
    <x v="4"/>
    <x v="1"/>
    <x v="0"/>
    <x v="3"/>
    <s v="Yes"/>
    <s v="No"/>
    <x v="2"/>
    <x v="3"/>
    <s v="No"/>
  </r>
  <r>
    <n v="105140"/>
    <n v="122170"/>
    <s v="Oorja Datta"/>
    <s v="31-45"/>
    <x v="2"/>
    <x v="1"/>
    <s v="CT113"/>
    <s v="Bangalore"/>
    <s v="Tier 1"/>
    <x v="1"/>
    <s v="Before exercise"/>
    <s v="To enhance sports performance"/>
    <x v="0"/>
    <s v="Positive"/>
    <s v="Effective"/>
    <x v="1"/>
    <n v="3"/>
    <s v="Health concerns"/>
    <x v="3"/>
    <x v="1"/>
    <x v="4"/>
    <x v="3"/>
    <s v="Yes"/>
    <s v="Yes"/>
    <x v="4"/>
    <x v="0"/>
    <s v="No"/>
  </r>
  <r>
    <n v="105141"/>
    <n v="122171"/>
    <s v="Diya Varughese"/>
    <s v="31-45"/>
    <x v="2"/>
    <x v="1"/>
    <s v="CT113"/>
    <s v="Bangalore"/>
    <s v="Tier 1"/>
    <x v="3"/>
    <s v="Before exercise"/>
    <s v="To combat fatigue"/>
    <x v="1"/>
    <s v="Neutral"/>
    <s v="Dangerous"/>
    <x v="1"/>
    <n v="3"/>
    <s v="Unfamiliar with the brand"/>
    <x v="3"/>
    <x v="2"/>
    <x v="2"/>
    <x v="1"/>
    <s v="Yes"/>
    <s v="Yes"/>
    <x v="4"/>
    <x v="1"/>
    <s v="Yes"/>
  </r>
  <r>
    <n v="105142"/>
    <n v="122172"/>
    <s v="Vihaan Swamy"/>
    <s v="31-45"/>
    <x v="2"/>
    <x v="1"/>
    <s v="CT117"/>
    <s v="Ahmedabad"/>
    <s v="Tier 2"/>
    <x v="4"/>
    <s v="For mental alertness"/>
    <s v="Increased energy and focus"/>
    <x v="1"/>
    <s v="Negative"/>
    <s v="Dangerous"/>
    <x v="0"/>
    <n v="5"/>
    <s v="Health concerns"/>
    <x v="6"/>
    <x v="4"/>
    <x v="2"/>
    <x v="1"/>
    <s v="No"/>
    <s v="Yes"/>
    <x v="2"/>
    <x v="0"/>
    <s v="No"/>
  </r>
  <r>
    <n v="105143"/>
    <n v="122173"/>
    <s v="Hridaan Dani"/>
    <s v="15-18"/>
    <x v="0"/>
    <x v="1"/>
    <s v="CT113"/>
    <s v="Bangalore"/>
    <s v="Tier 1"/>
    <x v="3"/>
    <s v="For mental alertness"/>
    <s v="To enhance sports performance"/>
    <x v="1"/>
    <s v="Neutral"/>
    <s v="Effective"/>
    <x v="1"/>
    <n v="5"/>
    <s v="Health concerns"/>
    <x v="5"/>
    <x v="2"/>
    <x v="0"/>
    <x v="2"/>
    <s v="No"/>
    <s v="No"/>
    <x v="2"/>
    <x v="1"/>
    <s v="Yes"/>
  </r>
  <r>
    <n v="105144"/>
    <n v="122174"/>
    <s v="Tejas Sunder"/>
    <s v="31-45"/>
    <x v="2"/>
    <x v="0"/>
    <s v="CT118"/>
    <s v="Pune"/>
    <s v="Tier 2"/>
    <x v="0"/>
    <s v="Throughout the day"/>
    <s v="Increased energy and focus"/>
    <x v="1"/>
    <s v="Negative"/>
    <s v="Dangerous"/>
    <x v="0"/>
    <n v="2"/>
    <s v="Unfamiliar with the brand"/>
    <x v="0"/>
    <x v="2"/>
    <x v="1"/>
    <x v="2"/>
    <s v="No"/>
    <s v="No"/>
    <x v="2"/>
    <x v="0"/>
    <s v="Yes"/>
  </r>
  <r>
    <n v="105145"/>
    <n v="122175"/>
    <s v="Zara Roy"/>
    <s v="19-30"/>
    <x v="1"/>
    <x v="1"/>
    <s v="CT111"/>
    <s v="Delhi"/>
    <s v="Tier 1"/>
    <x v="3"/>
    <s v="Throughout the day"/>
    <s v="To combat fatigue"/>
    <x v="0"/>
    <s v="Neutral"/>
    <s v="Effective"/>
    <x v="0"/>
    <n v="3"/>
    <s v="Unfamiliar with the brand"/>
    <x v="5"/>
    <x v="2"/>
    <x v="2"/>
    <x v="3"/>
    <s v="Yes"/>
    <s v="Yes"/>
    <x v="0"/>
    <x v="1"/>
    <s v="No"/>
  </r>
  <r>
    <n v="105146"/>
    <n v="122176"/>
    <s v="Anvi Shenoy"/>
    <s v="19-30"/>
    <x v="1"/>
    <x v="0"/>
    <s v="CT113"/>
    <s v="Bangalore"/>
    <s v="Tier 1"/>
    <x v="1"/>
    <s v="Before exercise"/>
    <s v="Increased energy and focus"/>
    <x v="0"/>
    <s v="Positive"/>
    <s v="Not sure"/>
    <x v="0"/>
    <n v="3"/>
    <s v="Other"/>
    <x v="1"/>
    <x v="4"/>
    <x v="1"/>
    <x v="2"/>
    <s v="Yes"/>
    <s v="Yes"/>
    <x v="2"/>
    <x v="1"/>
    <s v="No"/>
  </r>
  <r>
    <n v="105147"/>
    <n v="122177"/>
    <s v="Myra Dubey"/>
    <s v="15-18"/>
    <x v="0"/>
    <x v="0"/>
    <s v="CT113"/>
    <s v="Bangalore"/>
    <s v="Tier 1"/>
    <x v="0"/>
    <s v="Throughout the day"/>
    <s v="To boost performance"/>
    <x v="0"/>
    <s v="Positive"/>
    <s v="Not sure"/>
    <x v="0"/>
    <n v="4"/>
    <s v="Not interested in energy drinks"/>
    <x v="4"/>
    <x v="3"/>
    <x v="0"/>
    <x v="1"/>
    <s v="Yes"/>
    <s v="Yes"/>
    <x v="1"/>
    <x v="4"/>
    <s v="Not Sure"/>
  </r>
  <r>
    <n v="105148"/>
    <n v="122178"/>
    <s v="Jivin Deol"/>
    <s v="19-30"/>
    <x v="1"/>
    <x v="0"/>
    <s v="CT112"/>
    <s v="Mumbai"/>
    <s v="Tier 1"/>
    <x v="0"/>
    <s v="To stay awake during work/study"/>
    <s v="Increased energy and focus"/>
    <x v="0"/>
    <s v="Positive"/>
    <s v="Dangerous"/>
    <x v="0"/>
    <n v="3"/>
    <s v="Health concerns"/>
    <x v="0"/>
    <x v="2"/>
    <x v="1"/>
    <x v="1"/>
    <s v="No"/>
    <s v="No"/>
    <x v="2"/>
    <x v="1"/>
    <s v="Yes"/>
  </r>
  <r>
    <n v="105149"/>
    <n v="122179"/>
    <s v="Advika Kala"/>
    <s v="19-30"/>
    <x v="1"/>
    <x v="0"/>
    <s v="CT111"/>
    <s v="Delhi"/>
    <s v="Tier 1"/>
    <x v="0"/>
    <s v="Before exercise"/>
    <s v="To combat fatigue"/>
    <x v="1"/>
    <s v="Neutral"/>
    <s v="Not sure"/>
    <x v="0"/>
    <n v="5"/>
    <s v="Unfamiliar with the brand"/>
    <x v="3"/>
    <x v="4"/>
    <x v="1"/>
    <x v="2"/>
    <s v="Yes"/>
    <s v="No"/>
    <x v="0"/>
    <x v="1"/>
    <s v="Yes"/>
  </r>
  <r>
    <n v="105150"/>
    <n v="122180"/>
    <s v="Eshani Tailor"/>
    <s v="19-30"/>
    <x v="1"/>
    <x v="1"/>
    <s v="CT118"/>
    <s v="Pune"/>
    <s v="Tier 2"/>
    <x v="0"/>
    <s v="Throughout the day"/>
    <s v="To combat fatigue"/>
    <x v="1"/>
    <s v="Neutral"/>
    <s v="Dangerous"/>
    <x v="0"/>
    <n v="1"/>
    <s v="Not available locally"/>
    <x v="3"/>
    <x v="4"/>
    <x v="1"/>
    <x v="0"/>
    <s v="No"/>
    <s v="Yes"/>
    <x v="2"/>
    <x v="0"/>
    <s v="Yes"/>
  </r>
  <r>
    <n v="105151"/>
    <n v="122181"/>
    <s v="Hiran Rajagopal"/>
    <s v="15-18"/>
    <x v="0"/>
    <x v="1"/>
    <s v="CT115"/>
    <s v="Kolkata"/>
    <s v="Tier 2"/>
    <x v="4"/>
    <s v="Throughout the day"/>
    <s v="To boost performance"/>
    <x v="0"/>
    <s v="Positive"/>
    <s v="Healthy"/>
    <x v="0"/>
    <n v="2"/>
    <s v="Health concerns"/>
    <x v="4"/>
    <x v="2"/>
    <x v="0"/>
    <x v="2"/>
    <s v="Yes"/>
    <s v="Not Sure"/>
    <x v="2"/>
    <x v="1"/>
    <s v="No"/>
  </r>
  <r>
    <n v="105152"/>
    <n v="122182"/>
    <s v="Yashvi Brar"/>
    <s v="19-30"/>
    <x v="1"/>
    <x v="0"/>
    <s v="CT116"/>
    <s v="Hyderabad"/>
    <s v="Tier 1"/>
    <x v="4"/>
    <s v="To stay awake during work/study"/>
    <s v="To combat fatigue"/>
    <x v="1"/>
    <s v="Neutral"/>
    <s v="Dangerous"/>
    <x v="0"/>
    <n v="3"/>
    <s v="Not available locally"/>
    <x v="0"/>
    <x v="1"/>
    <x v="0"/>
    <x v="1"/>
    <s v="No"/>
    <s v="Yes"/>
    <x v="2"/>
    <x v="1"/>
    <s v="Yes"/>
  </r>
  <r>
    <n v="105153"/>
    <n v="122183"/>
    <s v="Ivan Anand"/>
    <s v="19-30"/>
    <x v="1"/>
    <x v="1"/>
    <s v="CT116"/>
    <s v="Hyderabad"/>
    <s v="Tier 1"/>
    <x v="0"/>
    <s v="Before exercise"/>
    <s v="To enhance sports performance"/>
    <x v="1"/>
    <s v="Neutral"/>
    <s v="Not sure"/>
    <x v="1"/>
    <n v="1"/>
    <s v="Health concerns"/>
    <x v="4"/>
    <x v="2"/>
    <x v="3"/>
    <x v="1"/>
    <s v="Yes"/>
    <s v="Not Sure"/>
    <x v="2"/>
    <x v="1"/>
    <s v="No"/>
  </r>
  <r>
    <n v="105154"/>
    <n v="122184"/>
    <s v="Hansh Sastry"/>
    <s v="19-30"/>
    <x v="1"/>
    <x v="0"/>
    <s v="CT116"/>
    <s v="Hyderabad"/>
    <s v="Tier 1"/>
    <x v="0"/>
    <s v="For mental alertness"/>
    <s v="Other"/>
    <x v="1"/>
    <s v="Positive"/>
    <s v="Dangerous"/>
    <x v="1"/>
    <n v="5"/>
    <s v="Not available locally"/>
    <x v="1"/>
    <x v="2"/>
    <x v="3"/>
    <x v="2"/>
    <s v="No"/>
    <s v="No"/>
    <x v="2"/>
    <x v="4"/>
    <s v="No"/>
  </r>
  <r>
    <n v="105155"/>
    <n v="122185"/>
    <s v="Rasha Goswami"/>
    <s v="19-30"/>
    <x v="1"/>
    <x v="0"/>
    <s v="CT116"/>
    <s v="Hyderabad"/>
    <s v="Tier 1"/>
    <x v="2"/>
    <s v="For mental alertness"/>
    <s v="To combat fatigue"/>
    <x v="1"/>
    <s v="Neutral"/>
    <s v="Not sure"/>
    <x v="1"/>
    <n v="2"/>
    <s v="Other"/>
    <x v="4"/>
    <x v="3"/>
    <x v="0"/>
    <x v="3"/>
    <s v="Yes"/>
    <s v="No"/>
    <x v="2"/>
    <x v="4"/>
    <s v="Yes"/>
  </r>
  <r>
    <n v="105156"/>
    <n v="122186"/>
    <s v="Aradhya Chand"/>
    <s v="31-45"/>
    <x v="2"/>
    <x v="0"/>
    <s v="CT112"/>
    <s v="Mumbai"/>
    <s v="Tier 1"/>
    <x v="2"/>
    <s v="Throughout the day"/>
    <s v="To boost performance"/>
    <x v="1"/>
    <s v="Neutral"/>
    <s v="Not sure"/>
    <x v="0"/>
    <n v="4"/>
    <s v="Health concerns"/>
    <x v="3"/>
    <x v="2"/>
    <x v="4"/>
    <x v="2"/>
    <s v="Yes"/>
    <s v="Not Sure"/>
    <x v="4"/>
    <x v="0"/>
    <s v="No"/>
  </r>
  <r>
    <n v="105157"/>
    <n v="122187"/>
    <s v="Ritvik Shan"/>
    <s v="31-45"/>
    <x v="2"/>
    <x v="0"/>
    <s v="CT114"/>
    <s v="Chennai"/>
    <s v="Tier 1"/>
    <x v="3"/>
    <s v="Before exercise"/>
    <s v="Other"/>
    <x v="0"/>
    <s v="Neutral"/>
    <s v="Effective"/>
    <x v="1"/>
    <n v="1"/>
    <s v="Other"/>
    <x v="1"/>
    <x v="0"/>
    <x v="1"/>
    <x v="2"/>
    <s v="No"/>
    <s v="Yes"/>
    <x v="3"/>
    <x v="0"/>
    <s v="Yes"/>
  </r>
  <r>
    <n v="105158"/>
    <n v="122188"/>
    <s v="Yashvi Wason"/>
    <s v="15-18"/>
    <x v="0"/>
    <x v="1"/>
    <s v="CT115"/>
    <s v="Kolkata"/>
    <s v="Tier 2"/>
    <x v="4"/>
    <s v="To stay awake during work/study"/>
    <s v="Increased energy and focus"/>
    <x v="1"/>
    <s v="Neutral"/>
    <s v="Not sure"/>
    <x v="1"/>
    <n v="3"/>
    <s v="Not available locally"/>
    <x v="4"/>
    <x v="4"/>
    <x v="1"/>
    <x v="1"/>
    <s v="No"/>
    <s v="Yes"/>
    <x v="3"/>
    <x v="4"/>
    <s v="No"/>
  </r>
  <r>
    <n v="105159"/>
    <n v="122189"/>
    <s v="Nehmat Bora"/>
    <s v="19-30"/>
    <x v="1"/>
    <x v="1"/>
    <s v="CT118"/>
    <s v="Pune"/>
    <s v="Tier 2"/>
    <x v="0"/>
    <s v="Throughout the day"/>
    <s v="Increased energy and focus"/>
    <x v="1"/>
    <s v="Negative"/>
    <s v="Not sure"/>
    <x v="0"/>
    <n v="3"/>
    <s v="Not available locally"/>
    <x v="1"/>
    <x v="4"/>
    <x v="0"/>
    <x v="1"/>
    <s v="Yes"/>
    <s v="Yes"/>
    <x v="2"/>
    <x v="1"/>
    <s v="Yes"/>
  </r>
  <r>
    <n v="105160"/>
    <n v="122190"/>
    <s v="Lakshit Wali"/>
    <s v="19-30"/>
    <x v="1"/>
    <x v="1"/>
    <s v="CT113"/>
    <s v="Bangalore"/>
    <s v="Tier 1"/>
    <x v="0"/>
    <s v="To stay awake during work/study"/>
    <s v="Increased energy and focus"/>
    <x v="1"/>
    <s v="Neutral"/>
    <s v="Not sure"/>
    <x v="1"/>
    <n v="1"/>
    <s v="Health concerns"/>
    <x v="1"/>
    <x v="2"/>
    <x v="1"/>
    <x v="2"/>
    <s v="Yes"/>
    <s v="Yes"/>
    <x v="2"/>
    <x v="1"/>
    <s v="Not Sure"/>
  </r>
  <r>
    <n v="105161"/>
    <n v="122191"/>
    <s v="Priyansh Dhawan"/>
    <s v="19-30"/>
    <x v="1"/>
    <x v="1"/>
    <s v="CT118"/>
    <s v="Pune"/>
    <s v="Tier 2"/>
    <x v="1"/>
    <s v="For mental alertness"/>
    <s v="Increased energy and focus"/>
    <x v="0"/>
    <s v="Negative"/>
    <s v="Healthy"/>
    <x v="0"/>
    <n v="3"/>
    <s v="Not interested in energy drinks"/>
    <x v="4"/>
    <x v="4"/>
    <x v="0"/>
    <x v="1"/>
    <s v="No"/>
    <s v="Not Sure"/>
    <x v="4"/>
    <x v="0"/>
    <s v="No"/>
  </r>
  <r>
    <n v="105162"/>
    <n v="122192"/>
    <s v="Parinaaz Agate"/>
    <s v="19-30"/>
    <x v="1"/>
    <x v="0"/>
    <s v="CT115"/>
    <s v="Kolkata"/>
    <s v="Tier 2"/>
    <x v="2"/>
    <s v="For mental alertness"/>
    <s v="Other"/>
    <x v="0"/>
    <s v="Neutral"/>
    <s v="Dangerous"/>
    <x v="1"/>
    <n v="5"/>
    <s v="Not interested in energy drinks"/>
    <x v="0"/>
    <x v="2"/>
    <x v="3"/>
    <x v="1"/>
    <s v="Yes"/>
    <s v="Yes"/>
    <x v="2"/>
    <x v="0"/>
    <s v="No"/>
  </r>
  <r>
    <n v="105163"/>
    <n v="122193"/>
    <s v="Jiya Ramakrishnan"/>
    <s v="19-30"/>
    <x v="1"/>
    <x v="0"/>
    <s v="CT112"/>
    <s v="Mumbai"/>
    <s v="Tier 1"/>
    <x v="4"/>
    <s v="Before exercise"/>
    <s v="To boost performance"/>
    <x v="0"/>
    <s v="Neutral"/>
    <s v="Not sure"/>
    <x v="1"/>
    <n v="2"/>
    <s v="Not interested in energy drinks"/>
    <x v="2"/>
    <x v="0"/>
    <x v="4"/>
    <x v="2"/>
    <s v="No"/>
    <s v="Not Sure"/>
    <x v="2"/>
    <x v="3"/>
    <s v="Yes"/>
  </r>
  <r>
    <n v="105164"/>
    <n v="122194"/>
    <s v="Aradhya Dâ€™Alia"/>
    <s v="15-18"/>
    <x v="0"/>
    <x v="0"/>
    <s v="CT120"/>
    <s v="Lucknow"/>
    <s v="Tier 2"/>
    <x v="4"/>
    <s v="To stay awake during work/study"/>
    <s v="To combat fatigue"/>
    <x v="0"/>
    <s v="Negative"/>
    <s v="Effective"/>
    <x v="0"/>
    <n v="4"/>
    <s v="Other"/>
    <x v="4"/>
    <x v="2"/>
    <x v="1"/>
    <x v="1"/>
    <s v="Yes"/>
    <s v="Yes"/>
    <x v="0"/>
    <x v="1"/>
    <s v="Yes"/>
  </r>
  <r>
    <n v="105165"/>
    <n v="122195"/>
    <s v="Samar Sidhu"/>
    <s v="15-18"/>
    <x v="0"/>
    <x v="0"/>
    <s v="CT113"/>
    <s v="Bangalore"/>
    <s v="Tier 1"/>
    <x v="0"/>
    <s v="For mental alertness"/>
    <s v="Other"/>
    <x v="0"/>
    <s v="Neutral"/>
    <s v="Not sure"/>
    <x v="1"/>
    <n v="5"/>
    <s v="Other"/>
    <x v="5"/>
    <x v="1"/>
    <x v="1"/>
    <x v="1"/>
    <s v="No"/>
    <s v="Not Sure"/>
    <x v="2"/>
    <x v="1"/>
    <s v="Yes"/>
  </r>
  <r>
    <n v="105166"/>
    <n v="122196"/>
    <s v="Purab Dhaliwal"/>
    <s v="31-45"/>
    <x v="2"/>
    <x v="1"/>
    <s v="CT116"/>
    <s v="Hyderabad"/>
    <s v="Tier 1"/>
    <x v="2"/>
    <s v="For mental alertness"/>
    <s v="Increased energy and focus"/>
    <x v="0"/>
    <s v="Neutral"/>
    <s v="Dangerous"/>
    <x v="1"/>
    <n v="5"/>
    <s v="Not available locally"/>
    <x v="3"/>
    <x v="2"/>
    <x v="2"/>
    <x v="2"/>
    <s v="Yes"/>
    <s v="Not Sure"/>
    <x v="3"/>
    <x v="0"/>
    <s v="No"/>
  </r>
  <r>
    <n v="105167"/>
    <n v="122197"/>
    <s v="Anahita Raman"/>
    <s v="31-45"/>
    <x v="2"/>
    <x v="0"/>
    <s v="CT112"/>
    <s v="Mumbai"/>
    <s v="Tier 1"/>
    <x v="0"/>
    <s v="Before exercise"/>
    <s v="To boost performance"/>
    <x v="1"/>
    <s v="Neutral"/>
    <s v="Effective"/>
    <x v="0"/>
    <n v="2"/>
    <s v="Unfamiliar with the brand"/>
    <x v="6"/>
    <x v="2"/>
    <x v="0"/>
    <x v="0"/>
    <s v="No"/>
    <s v="No"/>
    <x v="2"/>
    <x v="3"/>
    <s v="Yes"/>
  </r>
  <r>
    <n v="105168"/>
    <n v="122198"/>
    <s v="Adira Khatri"/>
    <s v="46-65"/>
    <x v="3"/>
    <x v="1"/>
    <s v="CT114"/>
    <s v="Chennai"/>
    <s v="Tier 1"/>
    <x v="3"/>
    <s v="To stay awake during work/study"/>
    <s v="To boost performance"/>
    <x v="1"/>
    <s v="Negative"/>
    <s v="Dangerous"/>
    <x v="1"/>
    <n v="4"/>
    <s v="Health concerns"/>
    <x v="3"/>
    <x v="3"/>
    <x v="1"/>
    <x v="1"/>
    <s v="Yes"/>
    <s v="No"/>
    <x v="1"/>
    <x v="0"/>
    <s v="Not Sure"/>
  </r>
  <r>
    <n v="105169"/>
    <n v="122199"/>
    <s v="Hansh Vaidya"/>
    <s v="31-45"/>
    <x v="2"/>
    <x v="1"/>
    <s v="CT115"/>
    <s v="Kolkata"/>
    <s v="Tier 2"/>
    <x v="0"/>
    <s v="To stay awake during work/study"/>
    <s v="Increased energy and focus"/>
    <x v="1"/>
    <s v="Neutral"/>
    <s v="Dangerous"/>
    <x v="1"/>
    <n v="2"/>
    <s v="Other"/>
    <x v="0"/>
    <x v="3"/>
    <x v="3"/>
    <x v="1"/>
    <s v="Yes"/>
    <s v="Yes"/>
    <x v="4"/>
    <x v="0"/>
    <s v="No"/>
  </r>
  <r>
    <n v="105170"/>
    <n v="122200"/>
    <s v="Divit Bedi"/>
    <s v="19-30"/>
    <x v="1"/>
    <x v="1"/>
    <s v="CT112"/>
    <s v="Mumbai"/>
    <s v="Tier 1"/>
    <x v="1"/>
    <s v="For mental alertness"/>
    <s v="To combat fatigue"/>
    <x v="1"/>
    <s v="Negative"/>
    <s v="Effective"/>
    <x v="0"/>
    <n v="5"/>
    <s v="Health concerns"/>
    <x v="4"/>
    <x v="2"/>
    <x v="4"/>
    <x v="1"/>
    <s v="No"/>
    <s v="Yes"/>
    <x v="0"/>
    <x v="1"/>
    <s v="No"/>
  </r>
  <r>
    <n v="105171"/>
    <n v="122201"/>
    <s v="Pari Dave"/>
    <s v="65+"/>
    <x v="4"/>
    <x v="0"/>
    <s v="CT116"/>
    <s v="Hyderabad"/>
    <s v="Tier 1"/>
    <x v="0"/>
    <s v="Throughout the day"/>
    <s v="To boost performance"/>
    <x v="1"/>
    <s v="Neutral"/>
    <s v="Effective"/>
    <x v="1"/>
    <n v="3"/>
    <s v="Not available locally"/>
    <x v="2"/>
    <x v="3"/>
    <x v="3"/>
    <x v="1"/>
    <s v="Yes"/>
    <s v="Yes"/>
    <x v="2"/>
    <x v="4"/>
    <s v="No"/>
  </r>
  <r>
    <n v="105172"/>
    <n v="122202"/>
    <s v="Raunak Vig"/>
    <s v="19-30"/>
    <x v="1"/>
    <x v="1"/>
    <s v="CT118"/>
    <s v="Pune"/>
    <s v="Tier 2"/>
    <x v="0"/>
    <s v="Throughout the day"/>
    <s v="To enhance sports performance"/>
    <x v="1"/>
    <s v="Neutral"/>
    <s v="Healthy"/>
    <x v="0"/>
    <n v="4"/>
    <s v="Not available locally"/>
    <x v="2"/>
    <x v="4"/>
    <x v="1"/>
    <x v="3"/>
    <s v="Yes"/>
    <s v="Yes"/>
    <x v="2"/>
    <x v="3"/>
    <s v="No"/>
  </r>
  <r>
    <n v="105173"/>
    <n v="122203"/>
    <s v="Miraya Bakshi"/>
    <s v="19-30"/>
    <x v="1"/>
    <x v="1"/>
    <s v="CT119"/>
    <s v="Jaipur"/>
    <s v="Tier 2"/>
    <x v="0"/>
    <s v="To stay awake during work/study"/>
    <s v="To boost performance"/>
    <x v="1"/>
    <s v="Positive"/>
    <s v="Effective"/>
    <x v="0"/>
    <n v="2"/>
    <s v="Not available locally"/>
    <x v="3"/>
    <x v="2"/>
    <x v="1"/>
    <x v="1"/>
    <s v="Yes"/>
    <s v="Yes"/>
    <x v="0"/>
    <x v="0"/>
    <s v="No"/>
  </r>
  <r>
    <n v="105174"/>
    <n v="122204"/>
    <s v="Anay Chad"/>
    <s v="19-30"/>
    <x v="1"/>
    <x v="1"/>
    <s v="CT113"/>
    <s v="Bangalore"/>
    <s v="Tier 1"/>
    <x v="0"/>
    <s v="Before exercise"/>
    <s v="To enhance sports performance"/>
    <x v="0"/>
    <s v="Positive"/>
    <s v="Effective"/>
    <x v="1"/>
    <n v="3"/>
    <s v="Unfamiliar with the brand"/>
    <x v="3"/>
    <x v="1"/>
    <x v="0"/>
    <x v="2"/>
    <s v="No"/>
    <s v="Yes"/>
    <x v="2"/>
    <x v="2"/>
    <s v="Yes"/>
  </r>
  <r>
    <n v="105175"/>
    <n v="122205"/>
    <s v="Devansh Shenoy"/>
    <s v="31-45"/>
    <x v="2"/>
    <x v="1"/>
    <s v="CT112"/>
    <s v="Mumbai"/>
    <s v="Tier 1"/>
    <x v="1"/>
    <s v="To stay awake during work/study"/>
    <s v="To combat fatigue"/>
    <x v="1"/>
    <s v="Neutral"/>
    <s v="Dangerous"/>
    <x v="0"/>
    <n v="5"/>
    <s v="Other"/>
    <x v="0"/>
    <x v="2"/>
    <x v="0"/>
    <x v="1"/>
    <s v="Yes"/>
    <s v="Yes"/>
    <x v="0"/>
    <x v="0"/>
    <s v="No"/>
  </r>
  <r>
    <n v="105176"/>
    <n v="122206"/>
    <s v="Jayesh Chokshi"/>
    <s v="19-30"/>
    <x v="1"/>
    <x v="1"/>
    <s v="CT116"/>
    <s v="Hyderabad"/>
    <s v="Tier 1"/>
    <x v="0"/>
    <s v="For mental alertness"/>
    <s v="To boost performance"/>
    <x v="1"/>
    <s v="Neutral"/>
    <s v="Effective"/>
    <x v="1"/>
    <n v="3"/>
    <s v="Unfamiliar with the brand"/>
    <x v="3"/>
    <x v="0"/>
    <x v="3"/>
    <x v="1"/>
    <s v="Yes"/>
    <s v="No"/>
    <x v="2"/>
    <x v="3"/>
    <s v="Yes"/>
  </r>
  <r>
    <n v="105177"/>
    <n v="122207"/>
    <s v="Raghav Chada"/>
    <s v="19-30"/>
    <x v="1"/>
    <x v="1"/>
    <s v="CT113"/>
    <s v="Bangalore"/>
    <s v="Tier 1"/>
    <x v="0"/>
    <s v="To stay awake during work/study"/>
    <s v="To enhance sports performance"/>
    <x v="0"/>
    <s v="Neutral"/>
    <s v="Not sure"/>
    <x v="1"/>
    <n v="4"/>
    <s v="Not available locally"/>
    <x v="3"/>
    <x v="4"/>
    <x v="0"/>
    <x v="1"/>
    <s v="Yes"/>
    <s v="Yes"/>
    <x v="0"/>
    <x v="1"/>
    <s v="No"/>
  </r>
  <r>
    <n v="105178"/>
    <n v="122208"/>
    <s v="Rhea Vala"/>
    <s v="19-30"/>
    <x v="1"/>
    <x v="1"/>
    <s v="CT113"/>
    <s v="Bangalore"/>
    <s v="Tier 1"/>
    <x v="0"/>
    <s v="To stay awake during work/study"/>
    <s v="Other"/>
    <x v="0"/>
    <s v="Negative"/>
    <s v="Healthy"/>
    <x v="1"/>
    <n v="3"/>
    <s v="Not available locally"/>
    <x v="6"/>
    <x v="1"/>
    <x v="0"/>
    <x v="3"/>
    <s v="Yes"/>
    <s v="Yes"/>
    <x v="2"/>
    <x v="3"/>
    <s v="No"/>
  </r>
  <r>
    <n v="105179"/>
    <n v="122209"/>
    <s v="Samarth Rao"/>
    <s v="19-30"/>
    <x v="1"/>
    <x v="1"/>
    <s v="CT114"/>
    <s v="Chennai"/>
    <s v="Tier 1"/>
    <x v="3"/>
    <s v="Before exercise"/>
    <s v="To enhance sports performance"/>
    <x v="1"/>
    <s v="Neutral"/>
    <s v="Effective"/>
    <x v="1"/>
    <n v="2"/>
    <s v="Not interested in energy drinks"/>
    <x v="2"/>
    <x v="0"/>
    <x v="2"/>
    <x v="0"/>
    <s v="Yes"/>
    <s v="Not Sure"/>
    <x v="4"/>
    <x v="0"/>
    <s v="Not Sure"/>
  </r>
  <r>
    <n v="105180"/>
    <n v="122210"/>
    <s v="Lavanya Chand"/>
    <s v="15-18"/>
    <x v="0"/>
    <x v="1"/>
    <s v="CT116"/>
    <s v="Hyderabad"/>
    <s v="Tier 1"/>
    <x v="4"/>
    <s v="Before exercise"/>
    <s v="Increased energy and focus"/>
    <x v="1"/>
    <s v="Neutral"/>
    <s v="Effective"/>
    <x v="0"/>
    <n v="1"/>
    <s v="Health concerns"/>
    <x v="1"/>
    <x v="2"/>
    <x v="4"/>
    <x v="1"/>
    <s v="Yes"/>
    <s v="No"/>
    <x v="2"/>
    <x v="0"/>
    <s v="No"/>
  </r>
  <r>
    <n v="105181"/>
    <n v="122211"/>
    <s v="Sahil Arya"/>
    <s v="19-30"/>
    <x v="1"/>
    <x v="1"/>
    <s v="CT115"/>
    <s v="Kolkata"/>
    <s v="Tier 2"/>
    <x v="4"/>
    <s v="To stay awake during work/study"/>
    <s v="To enhance sports performance"/>
    <x v="1"/>
    <s v="Negative"/>
    <s v="Not sure"/>
    <x v="1"/>
    <n v="1"/>
    <s v="Not available locally"/>
    <x v="2"/>
    <x v="4"/>
    <x v="4"/>
    <x v="2"/>
    <s v="Yes"/>
    <s v="Not Sure"/>
    <x v="0"/>
    <x v="0"/>
    <s v="No"/>
  </r>
  <r>
    <n v="105182"/>
    <n v="122212"/>
    <s v="Aniruddh Raval"/>
    <s v="19-30"/>
    <x v="1"/>
    <x v="1"/>
    <s v="CT113"/>
    <s v="Bangalore"/>
    <s v="Tier 1"/>
    <x v="0"/>
    <s v="To stay awake during work/study"/>
    <s v="To enhance sports performance"/>
    <x v="0"/>
    <s v="Neutral"/>
    <s v="Effective"/>
    <x v="1"/>
    <n v="3"/>
    <s v="Health concerns"/>
    <x v="4"/>
    <x v="0"/>
    <x v="3"/>
    <x v="1"/>
    <s v="No"/>
    <s v="No"/>
    <x v="3"/>
    <x v="4"/>
    <s v="Yes"/>
  </r>
  <r>
    <n v="105183"/>
    <n v="122213"/>
    <s v="Divit Vig"/>
    <s v="19-30"/>
    <x v="1"/>
    <x v="0"/>
    <s v="CT116"/>
    <s v="Hyderabad"/>
    <s v="Tier 1"/>
    <x v="0"/>
    <s v="Throughout the day"/>
    <s v="To boost performance"/>
    <x v="1"/>
    <s v="Neutral"/>
    <s v="Not sure"/>
    <x v="1"/>
    <n v="1"/>
    <s v="Not interested in energy drinks"/>
    <x v="5"/>
    <x v="4"/>
    <x v="2"/>
    <x v="1"/>
    <s v="Yes"/>
    <s v="Not Sure"/>
    <x v="2"/>
    <x v="0"/>
    <s v="Yes"/>
  </r>
  <r>
    <n v="105184"/>
    <n v="122214"/>
    <s v="Advik Baria"/>
    <s v="19-30"/>
    <x v="1"/>
    <x v="1"/>
    <s v="CT113"/>
    <s v="Bangalore"/>
    <s v="Tier 1"/>
    <x v="1"/>
    <s v="To stay awake during work/study"/>
    <s v="Increased energy and focus"/>
    <x v="1"/>
    <s v="Positive"/>
    <s v="Effective"/>
    <x v="1"/>
    <n v="2"/>
    <s v="Health concerns"/>
    <x v="0"/>
    <x v="0"/>
    <x v="1"/>
    <x v="1"/>
    <s v="No"/>
    <s v="Yes"/>
    <x v="3"/>
    <x v="1"/>
    <s v="No"/>
  </r>
  <r>
    <n v="105185"/>
    <n v="122215"/>
    <s v="Arhaan Kulkarni"/>
    <s v="19-30"/>
    <x v="1"/>
    <x v="1"/>
    <s v="CT113"/>
    <s v="Bangalore"/>
    <s v="Tier 1"/>
    <x v="0"/>
    <s v="To stay awake during work/study"/>
    <s v="Increased energy and focus"/>
    <x v="1"/>
    <s v="Negative"/>
    <s v="Effective"/>
    <x v="1"/>
    <n v="4"/>
    <s v="Health concerns"/>
    <x v="4"/>
    <x v="0"/>
    <x v="3"/>
    <x v="1"/>
    <s v="Yes"/>
    <s v="No"/>
    <x v="2"/>
    <x v="0"/>
    <s v="No"/>
  </r>
  <r>
    <n v="105186"/>
    <n v="122216"/>
    <s v="Lakshay Grewal"/>
    <s v="19-30"/>
    <x v="1"/>
    <x v="1"/>
    <s v="CT117"/>
    <s v="Ahmedabad"/>
    <s v="Tier 2"/>
    <x v="4"/>
    <s v="Throughout the day"/>
    <s v="Increased energy and focus"/>
    <x v="1"/>
    <s v="Positive"/>
    <s v="Healthy"/>
    <x v="0"/>
    <n v="3"/>
    <s v="Unfamiliar with the brand"/>
    <x v="2"/>
    <x v="2"/>
    <x v="1"/>
    <x v="1"/>
    <s v="Yes"/>
    <s v="Yes"/>
    <x v="0"/>
    <x v="1"/>
    <s v="No"/>
  </r>
  <r>
    <n v="105187"/>
    <n v="122217"/>
    <s v="Veer Baral"/>
    <s v="15-18"/>
    <x v="0"/>
    <x v="0"/>
    <s v="CT111"/>
    <s v="Delhi"/>
    <s v="Tier 1"/>
    <x v="3"/>
    <s v="To stay awake during work/study"/>
    <s v="To combat fatigue"/>
    <x v="0"/>
    <s v="Neutral"/>
    <s v="Effective"/>
    <x v="0"/>
    <n v="4"/>
    <s v="Unfamiliar with the brand"/>
    <x v="6"/>
    <x v="4"/>
    <x v="3"/>
    <x v="1"/>
    <s v="Yes"/>
    <s v="Yes"/>
    <x v="4"/>
    <x v="0"/>
    <s v="Yes"/>
  </r>
  <r>
    <n v="105188"/>
    <n v="122218"/>
    <s v="Trisha Krishnan"/>
    <s v="19-30"/>
    <x v="1"/>
    <x v="0"/>
    <s v="CT114"/>
    <s v="Chennai"/>
    <s v="Tier 1"/>
    <x v="1"/>
    <s v="To stay awake during work/study"/>
    <s v="Other"/>
    <x v="0"/>
    <s v="Negative"/>
    <s v="Dangerous"/>
    <x v="0"/>
    <n v="3"/>
    <s v="Not available locally"/>
    <x v="4"/>
    <x v="1"/>
    <x v="1"/>
    <x v="0"/>
    <s v="Yes"/>
    <s v="No"/>
    <x v="2"/>
    <x v="1"/>
    <s v="Not Sure"/>
  </r>
  <r>
    <n v="105189"/>
    <n v="122219"/>
    <s v="Mannat Sunder"/>
    <s v="19-30"/>
    <x v="1"/>
    <x v="1"/>
    <s v="CT113"/>
    <s v="Bangalore"/>
    <s v="Tier 1"/>
    <x v="1"/>
    <s v="Before exercise"/>
    <s v="To enhance sports performance"/>
    <x v="1"/>
    <s v="Neutral"/>
    <s v="Healthy"/>
    <x v="1"/>
    <n v="4"/>
    <s v="Not available locally"/>
    <x v="4"/>
    <x v="2"/>
    <x v="2"/>
    <x v="1"/>
    <s v="Yes"/>
    <s v="Not Sure"/>
    <x v="2"/>
    <x v="1"/>
    <s v="Yes"/>
  </r>
  <r>
    <n v="105190"/>
    <n v="122220"/>
    <s v="Siya Kashyap"/>
    <s v="19-30"/>
    <x v="1"/>
    <x v="1"/>
    <s v="CT117"/>
    <s v="Ahmedabad"/>
    <s v="Tier 2"/>
    <x v="2"/>
    <s v="To stay awake during work/study"/>
    <s v="Increased energy and focus"/>
    <x v="1"/>
    <s v="Negative"/>
    <s v="Healthy"/>
    <x v="1"/>
    <n v="3"/>
    <s v="Not interested in energy drinks"/>
    <x v="1"/>
    <x v="2"/>
    <x v="0"/>
    <x v="0"/>
    <s v="No"/>
    <s v="Yes"/>
    <x v="0"/>
    <x v="0"/>
    <s v="Not Sure"/>
  </r>
  <r>
    <n v="105191"/>
    <n v="122221"/>
    <s v="Bhamini Arya"/>
    <s v="31-45"/>
    <x v="2"/>
    <x v="1"/>
    <s v="CT113"/>
    <s v="Bangalore"/>
    <s v="Tier 1"/>
    <x v="0"/>
    <s v="To stay awake during work/study"/>
    <s v="Increased energy and focus"/>
    <x v="1"/>
    <s v="Neutral"/>
    <s v="Dangerous"/>
    <x v="1"/>
    <n v="3"/>
    <s v="Not available locally"/>
    <x v="4"/>
    <x v="0"/>
    <x v="0"/>
    <x v="3"/>
    <s v="Yes"/>
    <s v="No"/>
    <x v="1"/>
    <x v="0"/>
    <s v="Not Sure"/>
  </r>
  <r>
    <n v="105192"/>
    <n v="122222"/>
    <s v="Piya Loke"/>
    <s v="31-45"/>
    <x v="2"/>
    <x v="1"/>
    <s v="CT112"/>
    <s v="Mumbai"/>
    <s v="Tier 1"/>
    <x v="0"/>
    <s v="Throughout the day"/>
    <s v="To combat fatigue"/>
    <x v="0"/>
    <s v="Neutral"/>
    <s v="Dangerous"/>
    <x v="0"/>
    <n v="2"/>
    <s v="Not available locally"/>
    <x v="4"/>
    <x v="0"/>
    <x v="2"/>
    <x v="2"/>
    <s v="Yes"/>
    <s v="No"/>
    <x v="1"/>
    <x v="1"/>
    <s v="Yes"/>
  </r>
  <r>
    <n v="105193"/>
    <n v="122223"/>
    <s v="Aayush Gola"/>
    <s v="15-18"/>
    <x v="0"/>
    <x v="1"/>
    <s v="CT112"/>
    <s v="Mumbai"/>
    <s v="Tier 1"/>
    <x v="1"/>
    <s v="To stay awake during work/study"/>
    <s v="To enhance sports performance"/>
    <x v="0"/>
    <s v="Positive"/>
    <s v="Effective"/>
    <x v="0"/>
    <n v="4"/>
    <s v="Not interested in energy drinks"/>
    <x v="1"/>
    <x v="0"/>
    <x v="3"/>
    <x v="3"/>
    <s v="No"/>
    <s v="No"/>
    <x v="1"/>
    <x v="0"/>
    <s v="Not Sure"/>
  </r>
  <r>
    <n v="105194"/>
    <n v="122224"/>
    <s v="Abram Bhargava"/>
    <s v="31-45"/>
    <x v="2"/>
    <x v="1"/>
    <s v="CT113"/>
    <s v="Bangalore"/>
    <s v="Tier 1"/>
    <x v="1"/>
    <s v="Before exercise"/>
    <s v="Other"/>
    <x v="1"/>
    <s v="Neutral"/>
    <s v="Dangerous"/>
    <x v="1"/>
    <n v="5"/>
    <s v="Health concerns"/>
    <x v="3"/>
    <x v="2"/>
    <x v="1"/>
    <x v="1"/>
    <s v="Yes"/>
    <s v="Not Sure"/>
    <x v="4"/>
    <x v="3"/>
    <s v="Yes"/>
  </r>
  <r>
    <n v="105195"/>
    <n v="122225"/>
    <s v="Ahana  Chand"/>
    <s v="31-45"/>
    <x v="2"/>
    <x v="1"/>
    <s v="CT115"/>
    <s v="Kolkata"/>
    <s v="Tier 2"/>
    <x v="2"/>
    <s v="For mental alertness"/>
    <s v="Increased energy and focus"/>
    <x v="1"/>
    <s v="Neutral"/>
    <s v="Dangerous"/>
    <x v="1"/>
    <n v="3"/>
    <s v="Not available locally"/>
    <x v="2"/>
    <x v="3"/>
    <x v="1"/>
    <x v="1"/>
    <s v="No"/>
    <s v="Yes"/>
    <x v="1"/>
    <x v="0"/>
    <s v="No"/>
  </r>
  <r>
    <n v="105196"/>
    <n v="122226"/>
    <s v="Ehsaan Sawhney"/>
    <s v="19-30"/>
    <x v="1"/>
    <x v="1"/>
    <s v="CT116"/>
    <s v="Hyderabad"/>
    <s v="Tier 1"/>
    <x v="4"/>
    <s v="To stay awake during work/study"/>
    <s v="Increased energy and focus"/>
    <x v="1"/>
    <s v="Positive"/>
    <s v="Not sure"/>
    <x v="0"/>
    <n v="4"/>
    <s v="Unfamiliar with the brand"/>
    <x v="3"/>
    <x v="2"/>
    <x v="4"/>
    <x v="0"/>
    <s v="Yes"/>
    <s v="No"/>
    <x v="2"/>
    <x v="0"/>
    <s v="Not Sure"/>
  </r>
  <r>
    <n v="105197"/>
    <n v="122227"/>
    <s v="Anahita Srivastava"/>
    <s v="19-30"/>
    <x v="1"/>
    <x v="1"/>
    <s v="CT114"/>
    <s v="Chennai"/>
    <s v="Tier 1"/>
    <x v="3"/>
    <s v="To stay awake during work/study"/>
    <s v="To boost performance"/>
    <x v="1"/>
    <s v="Positive"/>
    <s v="Dangerous"/>
    <x v="1"/>
    <n v="2"/>
    <s v="Not available locally"/>
    <x v="6"/>
    <x v="3"/>
    <x v="3"/>
    <x v="3"/>
    <s v="Yes"/>
    <s v="Not Sure"/>
    <x v="2"/>
    <x v="0"/>
    <s v="No"/>
  </r>
  <r>
    <n v="105198"/>
    <n v="122228"/>
    <s v="Akarsh Ramachandran"/>
    <s v="19-30"/>
    <x v="1"/>
    <x v="1"/>
    <s v="CT116"/>
    <s v="Hyderabad"/>
    <s v="Tier 1"/>
    <x v="4"/>
    <s v="For mental alertness"/>
    <s v="To enhance sports performance"/>
    <x v="1"/>
    <s v="Negative"/>
    <s v="Effective"/>
    <x v="1"/>
    <n v="1"/>
    <s v="Not interested in energy drinks"/>
    <x v="4"/>
    <x v="2"/>
    <x v="0"/>
    <x v="1"/>
    <s v="No"/>
    <s v="Yes"/>
    <x v="2"/>
    <x v="0"/>
    <s v="No"/>
  </r>
  <r>
    <n v="105199"/>
    <n v="122229"/>
    <s v="Dhanuk Khurana"/>
    <s v="46-65"/>
    <x v="3"/>
    <x v="1"/>
    <s v="CT116"/>
    <s v="Hyderabad"/>
    <s v="Tier 1"/>
    <x v="0"/>
    <s v="To stay awake during work/study"/>
    <s v="Increased energy and focus"/>
    <x v="0"/>
    <s v="Positive"/>
    <s v="Healthy"/>
    <x v="1"/>
    <n v="3"/>
    <s v="Unfamiliar with the brand"/>
    <x v="4"/>
    <x v="0"/>
    <x v="1"/>
    <x v="1"/>
    <s v="Yes"/>
    <s v="No"/>
    <x v="0"/>
    <x v="1"/>
    <s v="No"/>
  </r>
  <r>
    <n v="105200"/>
    <n v="122230"/>
    <s v="Ivan Ben"/>
    <s v="19-30"/>
    <x v="1"/>
    <x v="0"/>
    <s v="CT113"/>
    <s v="Bangalore"/>
    <s v="Tier 1"/>
    <x v="1"/>
    <s v="To stay awake during work/study"/>
    <s v="To combat fatigue"/>
    <x v="1"/>
    <s v="Neutral"/>
    <s v="Not sure"/>
    <x v="0"/>
    <n v="3"/>
    <s v="Unfamiliar with the brand"/>
    <x v="1"/>
    <x v="4"/>
    <x v="3"/>
    <x v="3"/>
    <s v="No"/>
    <s v="Yes"/>
    <x v="1"/>
    <x v="1"/>
    <s v="Yes"/>
  </r>
  <r>
    <n v="105201"/>
    <n v="122231"/>
    <s v="Keya Sangha"/>
    <s v="19-30"/>
    <x v="1"/>
    <x v="0"/>
    <s v="CT118"/>
    <s v="Pune"/>
    <s v="Tier 2"/>
    <x v="3"/>
    <s v="Throughout the day"/>
    <s v="To combat fatigue"/>
    <x v="1"/>
    <s v="Positive"/>
    <s v="Not sure"/>
    <x v="0"/>
    <n v="1"/>
    <s v="Not available locally"/>
    <x v="1"/>
    <x v="0"/>
    <x v="0"/>
    <x v="1"/>
    <s v="No"/>
    <s v="Yes"/>
    <x v="2"/>
    <x v="1"/>
    <s v="No"/>
  </r>
  <r>
    <n v="105202"/>
    <n v="122232"/>
    <s v="Riya Doshi"/>
    <s v="19-30"/>
    <x v="1"/>
    <x v="0"/>
    <s v="CT112"/>
    <s v="Mumbai"/>
    <s v="Tier 1"/>
    <x v="0"/>
    <s v="To stay awake during work/study"/>
    <s v="Increased energy and focus"/>
    <x v="0"/>
    <s v="Neutral"/>
    <s v="Not sure"/>
    <x v="0"/>
    <n v="3"/>
    <s v="Not interested in energy drinks"/>
    <x v="5"/>
    <x v="2"/>
    <x v="4"/>
    <x v="3"/>
    <s v="Yes"/>
    <s v="Yes"/>
    <x v="2"/>
    <x v="0"/>
    <s v="No"/>
  </r>
  <r>
    <n v="105203"/>
    <n v="122233"/>
    <s v="Tanya Hegde"/>
    <s v="19-30"/>
    <x v="1"/>
    <x v="1"/>
    <s v="CT114"/>
    <s v="Chennai"/>
    <s v="Tier 1"/>
    <x v="3"/>
    <s v="To stay awake during work/study"/>
    <s v="Increased energy and focus"/>
    <x v="1"/>
    <s v="Neutral"/>
    <s v="Not sure"/>
    <x v="1"/>
    <n v="3"/>
    <s v="Other"/>
    <x v="2"/>
    <x v="2"/>
    <x v="0"/>
    <x v="0"/>
    <s v="No"/>
    <s v="Yes"/>
    <x v="2"/>
    <x v="4"/>
    <s v="No"/>
  </r>
  <r>
    <n v="105204"/>
    <n v="122234"/>
    <s v="Yuvraj  Ramanathan"/>
    <s v="19-30"/>
    <x v="1"/>
    <x v="0"/>
    <s v="CT116"/>
    <s v="Hyderabad"/>
    <s v="Tier 1"/>
    <x v="4"/>
    <s v="Before exercise"/>
    <s v="To combat fatigue"/>
    <x v="1"/>
    <s v="Neutral"/>
    <s v="Effective"/>
    <x v="0"/>
    <n v="4"/>
    <s v="Not interested in energy drinks"/>
    <x v="5"/>
    <x v="4"/>
    <x v="0"/>
    <x v="1"/>
    <s v="No"/>
    <s v="No"/>
    <x v="0"/>
    <x v="0"/>
    <s v="No"/>
  </r>
  <r>
    <n v="105205"/>
    <n v="122235"/>
    <s v="Kabir Sachar"/>
    <s v="19-30"/>
    <x v="1"/>
    <x v="1"/>
    <s v="CT113"/>
    <s v="Bangalore"/>
    <s v="Tier 1"/>
    <x v="4"/>
    <s v="To stay awake during work/study"/>
    <s v="Increased energy and focus"/>
    <x v="1"/>
    <s v="Neutral"/>
    <s v="Effective"/>
    <x v="1"/>
    <n v="4"/>
    <s v="Not available locally"/>
    <x v="5"/>
    <x v="4"/>
    <x v="1"/>
    <x v="3"/>
    <s v="Yes"/>
    <s v="No"/>
    <x v="2"/>
    <x v="1"/>
    <s v="Not Sure"/>
  </r>
  <r>
    <n v="105206"/>
    <n v="122236"/>
    <s v="Adah Tandon"/>
    <s v="19-30"/>
    <x v="1"/>
    <x v="1"/>
    <s v="CT114"/>
    <s v="Chennai"/>
    <s v="Tier 1"/>
    <x v="3"/>
    <s v="Before exercise"/>
    <s v="Other"/>
    <x v="1"/>
    <s v="Positive"/>
    <s v="Healthy"/>
    <x v="1"/>
    <n v="4"/>
    <s v="Not interested in energy drinks"/>
    <x v="3"/>
    <x v="0"/>
    <x v="4"/>
    <x v="2"/>
    <s v="No"/>
    <s v="Yes"/>
    <x v="2"/>
    <x v="1"/>
    <s v="Yes"/>
  </r>
  <r>
    <n v="105207"/>
    <n v="122237"/>
    <s v="Dishani Kannan"/>
    <s v="19-30"/>
    <x v="1"/>
    <x v="1"/>
    <s v="CT117"/>
    <s v="Ahmedabad"/>
    <s v="Tier 2"/>
    <x v="4"/>
    <s v="Before exercise"/>
    <s v="Increased energy and focus"/>
    <x v="1"/>
    <s v="Neutral"/>
    <s v="Not sure"/>
    <x v="0"/>
    <n v="5"/>
    <s v="Health concerns"/>
    <x v="3"/>
    <x v="2"/>
    <x v="4"/>
    <x v="2"/>
    <s v="No"/>
    <s v="Yes"/>
    <x v="1"/>
    <x v="0"/>
    <s v="Not Sure"/>
  </r>
  <r>
    <n v="105208"/>
    <n v="122238"/>
    <s v="Kiaan Cherian"/>
    <s v="31-45"/>
    <x v="2"/>
    <x v="0"/>
    <s v="CT116"/>
    <s v="Hyderabad"/>
    <s v="Tier 1"/>
    <x v="0"/>
    <s v="For mental alertness"/>
    <s v="Other"/>
    <x v="0"/>
    <s v="Neutral"/>
    <s v="Dangerous"/>
    <x v="1"/>
    <n v="3"/>
    <s v="Health concerns"/>
    <x v="3"/>
    <x v="3"/>
    <x v="2"/>
    <x v="1"/>
    <s v="No"/>
    <s v="No"/>
    <x v="0"/>
    <x v="4"/>
    <s v="Yes"/>
  </r>
  <r>
    <n v="105209"/>
    <n v="122239"/>
    <s v="Dhruv Ganesan"/>
    <s v="65+"/>
    <x v="4"/>
    <x v="0"/>
    <s v="CT118"/>
    <s v="Pune"/>
    <s v="Tier 2"/>
    <x v="0"/>
    <s v="Before exercise"/>
    <s v="To combat fatigue"/>
    <x v="0"/>
    <s v="Positive"/>
    <s v="Effective"/>
    <x v="0"/>
    <n v="3"/>
    <s v="Not available locally"/>
    <x v="4"/>
    <x v="4"/>
    <x v="1"/>
    <x v="3"/>
    <s v="No"/>
    <s v="Yes"/>
    <x v="0"/>
    <x v="0"/>
    <s v="Yes"/>
  </r>
  <r>
    <n v="105210"/>
    <n v="122240"/>
    <s v="Raunak Doctor"/>
    <s v="19-30"/>
    <x v="1"/>
    <x v="1"/>
    <s v="CT116"/>
    <s v="Hyderabad"/>
    <s v="Tier 1"/>
    <x v="2"/>
    <s v="For mental alertness"/>
    <s v="Increased energy and focus"/>
    <x v="1"/>
    <s v="Positive"/>
    <s v="Healthy"/>
    <x v="0"/>
    <n v="2"/>
    <s v="Not interested in energy drinks"/>
    <x v="4"/>
    <x v="2"/>
    <x v="3"/>
    <x v="2"/>
    <s v="No"/>
    <s v="Yes"/>
    <x v="2"/>
    <x v="0"/>
    <s v="Not Sure"/>
  </r>
  <r>
    <n v="105211"/>
    <n v="122241"/>
    <s v="Ira Khalsa"/>
    <s v="31-45"/>
    <x v="2"/>
    <x v="1"/>
    <s v="CT118"/>
    <s v="Pune"/>
    <s v="Tier 2"/>
    <x v="0"/>
    <s v="Throughout the day"/>
    <s v="Increased energy and focus"/>
    <x v="1"/>
    <s v="Neutral"/>
    <s v="Dangerous"/>
    <x v="0"/>
    <n v="3"/>
    <s v="Health concerns"/>
    <x v="5"/>
    <x v="2"/>
    <x v="1"/>
    <x v="3"/>
    <s v="Yes"/>
    <s v="Yes"/>
    <x v="2"/>
    <x v="1"/>
    <s v="Yes"/>
  </r>
  <r>
    <n v="105212"/>
    <n v="122242"/>
    <s v="Taimur Kohli"/>
    <s v="31-45"/>
    <x v="2"/>
    <x v="2"/>
    <s v="CT118"/>
    <s v="Pune"/>
    <s v="Tier 2"/>
    <x v="0"/>
    <s v="For mental alertness"/>
    <s v="Other"/>
    <x v="1"/>
    <s v="Neutral"/>
    <s v="Not sure"/>
    <x v="0"/>
    <n v="2"/>
    <s v="Other"/>
    <x v="1"/>
    <x v="0"/>
    <x v="1"/>
    <x v="0"/>
    <s v="Yes"/>
    <s v="Yes"/>
    <x v="3"/>
    <x v="0"/>
    <s v="No"/>
  </r>
  <r>
    <n v="105213"/>
    <n v="122243"/>
    <s v="Charvi Edwin"/>
    <s v="31-45"/>
    <x v="2"/>
    <x v="0"/>
    <s v="CT118"/>
    <s v="Pune"/>
    <s v="Tier 2"/>
    <x v="1"/>
    <s v="To stay awake during work/study"/>
    <s v="Increased energy and focus"/>
    <x v="0"/>
    <s v="Neutral"/>
    <s v="Dangerous"/>
    <x v="0"/>
    <n v="5"/>
    <s v="Unfamiliar with the brand"/>
    <x v="3"/>
    <x v="2"/>
    <x v="2"/>
    <x v="1"/>
    <s v="Yes"/>
    <s v="Yes"/>
    <x v="0"/>
    <x v="4"/>
    <s v="No"/>
  </r>
  <r>
    <n v="105214"/>
    <n v="122244"/>
    <s v="Hazel Deshmukh"/>
    <s v="15-18"/>
    <x v="0"/>
    <x v="0"/>
    <s v="CT113"/>
    <s v="Bangalore"/>
    <s v="Tier 1"/>
    <x v="0"/>
    <s v="To stay awake during work/study"/>
    <s v="Increased energy and focus"/>
    <x v="0"/>
    <s v="Neutral"/>
    <s v="Not sure"/>
    <x v="1"/>
    <n v="3"/>
    <s v="Not interested in energy drinks"/>
    <x v="4"/>
    <x v="1"/>
    <x v="3"/>
    <x v="1"/>
    <s v="Yes"/>
    <s v="No"/>
    <x v="1"/>
    <x v="0"/>
    <s v="Not Sure"/>
  </r>
  <r>
    <n v="105215"/>
    <n v="122245"/>
    <s v="Rohan Cherian"/>
    <s v="15-18"/>
    <x v="0"/>
    <x v="1"/>
    <s v="CT116"/>
    <s v="Hyderabad"/>
    <s v="Tier 1"/>
    <x v="0"/>
    <s v="To stay awake during work/study"/>
    <s v="To combat fatigue"/>
    <x v="1"/>
    <s v="Neutral"/>
    <s v="Healthy"/>
    <x v="0"/>
    <n v="2"/>
    <s v="Unfamiliar with the brand"/>
    <x v="3"/>
    <x v="4"/>
    <x v="3"/>
    <x v="1"/>
    <s v="Yes"/>
    <s v="Not Sure"/>
    <x v="0"/>
    <x v="1"/>
    <s v="Yes"/>
  </r>
  <r>
    <n v="105216"/>
    <n v="122246"/>
    <s v="Rania Sekhon"/>
    <s v="19-30"/>
    <x v="1"/>
    <x v="1"/>
    <s v="CT114"/>
    <s v="Chennai"/>
    <s v="Tier 1"/>
    <x v="3"/>
    <s v="Before exercise"/>
    <s v="Increased energy and focus"/>
    <x v="1"/>
    <s v="Neutral"/>
    <s v="Dangerous"/>
    <x v="0"/>
    <n v="3"/>
    <s v="Not interested in energy drinks"/>
    <x v="4"/>
    <x v="1"/>
    <x v="1"/>
    <x v="1"/>
    <s v="Yes"/>
    <s v="Yes"/>
    <x v="0"/>
    <x v="3"/>
    <s v="Yes"/>
  </r>
  <r>
    <n v="105217"/>
    <n v="122247"/>
    <s v="Anahi Gala"/>
    <s v="19-30"/>
    <x v="1"/>
    <x v="1"/>
    <s v="CT118"/>
    <s v="Pune"/>
    <s v="Tier 2"/>
    <x v="0"/>
    <s v="For mental alertness"/>
    <s v="To boost performance"/>
    <x v="1"/>
    <s v="Neutral"/>
    <s v="Not sure"/>
    <x v="0"/>
    <n v="2"/>
    <s v="Health concerns"/>
    <x v="1"/>
    <x v="4"/>
    <x v="0"/>
    <x v="1"/>
    <s v="Yes"/>
    <s v="No"/>
    <x v="0"/>
    <x v="1"/>
    <s v="No"/>
  </r>
  <r>
    <n v="105218"/>
    <n v="122248"/>
    <s v="Gokul Mangal"/>
    <s v="19-30"/>
    <x v="1"/>
    <x v="1"/>
    <s v="CT113"/>
    <s v="Bangalore"/>
    <s v="Tier 1"/>
    <x v="0"/>
    <s v="Before exercise"/>
    <s v="To enhance sports performance"/>
    <x v="1"/>
    <s v="Neutral"/>
    <s v="Healthy"/>
    <x v="0"/>
    <n v="1"/>
    <s v="Not available locally"/>
    <x v="3"/>
    <x v="0"/>
    <x v="1"/>
    <x v="2"/>
    <s v="No"/>
    <s v="Not Sure"/>
    <x v="4"/>
    <x v="4"/>
    <s v="No"/>
  </r>
  <r>
    <n v="105219"/>
    <n v="122249"/>
    <s v="Aarav Doctor"/>
    <s v="19-30"/>
    <x v="1"/>
    <x v="1"/>
    <s v="CT118"/>
    <s v="Pune"/>
    <s v="Tier 2"/>
    <x v="2"/>
    <s v="Before exercise"/>
    <s v="Increased energy and focus"/>
    <x v="1"/>
    <s v="Neutral"/>
    <s v="Effective"/>
    <x v="0"/>
    <n v="4"/>
    <s v="Not interested in energy drinks"/>
    <x v="3"/>
    <x v="3"/>
    <x v="2"/>
    <x v="0"/>
    <s v="No"/>
    <s v="No"/>
    <x v="2"/>
    <x v="1"/>
    <s v="No"/>
  </r>
  <r>
    <n v="105220"/>
    <n v="122250"/>
    <s v="Jhanvi Chaudry"/>
    <s v="15-18"/>
    <x v="0"/>
    <x v="0"/>
    <s v="CT113"/>
    <s v="Bangalore"/>
    <s v="Tier 1"/>
    <x v="0"/>
    <s v="Before exercise"/>
    <s v="Other"/>
    <x v="0"/>
    <s v="Positive"/>
    <s v="Effective"/>
    <x v="1"/>
    <n v="4"/>
    <s v="Not available locally"/>
    <x v="0"/>
    <x v="4"/>
    <x v="4"/>
    <x v="2"/>
    <s v="No"/>
    <s v="Yes"/>
    <x v="0"/>
    <x v="0"/>
    <s v="No"/>
  </r>
  <r>
    <n v="105221"/>
    <n v="122251"/>
    <s v="Vardaniya Sachar"/>
    <s v="31-45"/>
    <x v="2"/>
    <x v="0"/>
    <s v="CT111"/>
    <s v="Delhi"/>
    <s v="Tier 1"/>
    <x v="2"/>
    <s v="To stay awake during work/study"/>
    <s v="Increased energy and focus"/>
    <x v="1"/>
    <s v="Negative"/>
    <s v="Dangerous"/>
    <x v="0"/>
    <n v="3"/>
    <s v="Health concerns"/>
    <x v="2"/>
    <x v="3"/>
    <x v="0"/>
    <x v="1"/>
    <s v="No"/>
    <s v="No"/>
    <x v="0"/>
    <x v="0"/>
    <s v="No"/>
  </r>
  <r>
    <n v="105222"/>
    <n v="122252"/>
    <s v="Mamooty Sami"/>
    <s v="31-45"/>
    <x v="2"/>
    <x v="0"/>
    <s v="CT116"/>
    <s v="Hyderabad"/>
    <s v="Tier 1"/>
    <x v="0"/>
    <s v="For mental alertness"/>
    <s v="Increased energy and focus"/>
    <x v="1"/>
    <s v="Neutral"/>
    <s v="Not sure"/>
    <x v="0"/>
    <n v="5"/>
    <s v="Not interested in energy drinks"/>
    <x v="2"/>
    <x v="4"/>
    <x v="0"/>
    <x v="3"/>
    <s v="Yes"/>
    <s v="Yes"/>
    <x v="1"/>
    <x v="0"/>
    <s v="Yes"/>
  </r>
  <r>
    <n v="105223"/>
    <n v="122253"/>
    <s v="Emir Sachdev"/>
    <s v="15-18"/>
    <x v="0"/>
    <x v="1"/>
    <s v="CT117"/>
    <s v="Ahmedabad"/>
    <s v="Tier 2"/>
    <x v="3"/>
    <s v="To stay awake during work/study"/>
    <s v="Increased energy and focus"/>
    <x v="1"/>
    <s v="Neutral"/>
    <s v="Healthy"/>
    <x v="0"/>
    <n v="3"/>
    <s v="Unfamiliar with the brand"/>
    <x v="2"/>
    <x v="4"/>
    <x v="1"/>
    <x v="1"/>
    <s v="Yes"/>
    <s v="No"/>
    <x v="2"/>
    <x v="0"/>
    <s v="No"/>
  </r>
  <r>
    <n v="105224"/>
    <n v="122254"/>
    <s v="Samaira Gupta"/>
    <s v="19-30"/>
    <x v="1"/>
    <x v="1"/>
    <s v="CT113"/>
    <s v="Bangalore"/>
    <s v="Tier 1"/>
    <x v="4"/>
    <s v="Before exercise"/>
    <s v="To combat fatigue"/>
    <x v="0"/>
    <s v="Positive"/>
    <s v="Not sure"/>
    <x v="1"/>
    <n v="5"/>
    <s v="Not available locally"/>
    <x v="4"/>
    <x v="3"/>
    <x v="3"/>
    <x v="3"/>
    <s v="Yes"/>
    <s v="Yes"/>
    <x v="0"/>
    <x v="1"/>
    <s v="Yes"/>
  </r>
  <r>
    <n v="105225"/>
    <n v="122255"/>
    <s v="Sumer Dave"/>
    <s v="19-30"/>
    <x v="1"/>
    <x v="1"/>
    <s v="CT113"/>
    <s v="Bangalore"/>
    <s v="Tier 1"/>
    <x v="1"/>
    <s v="For mental alertness"/>
    <s v="Increased energy and focus"/>
    <x v="0"/>
    <s v="Positive"/>
    <s v="Healthy"/>
    <x v="1"/>
    <n v="4"/>
    <s v="Not available locally"/>
    <x v="2"/>
    <x v="0"/>
    <x v="1"/>
    <x v="1"/>
    <s v="Yes"/>
    <s v="No"/>
    <x v="2"/>
    <x v="2"/>
    <s v="Yes"/>
  </r>
  <r>
    <n v="105226"/>
    <n v="122256"/>
    <s v="Anya Suri"/>
    <s v="19-30"/>
    <x v="1"/>
    <x v="0"/>
    <s v="CT119"/>
    <s v="Jaipur"/>
    <s v="Tier 2"/>
    <x v="3"/>
    <s v="Throughout the day"/>
    <s v="To combat fatigue"/>
    <x v="0"/>
    <s v="Neutral"/>
    <s v="Healthy"/>
    <x v="1"/>
    <n v="2"/>
    <s v="Not available locally"/>
    <x v="3"/>
    <x v="2"/>
    <x v="1"/>
    <x v="0"/>
    <s v="No"/>
    <s v="Yes"/>
    <x v="2"/>
    <x v="1"/>
    <s v="Yes"/>
  </r>
  <r>
    <n v="105227"/>
    <n v="122257"/>
    <s v="Zara Khare"/>
    <s v="19-30"/>
    <x v="1"/>
    <x v="1"/>
    <s v="CT112"/>
    <s v="Mumbai"/>
    <s v="Tier 1"/>
    <x v="0"/>
    <s v="Before exercise"/>
    <s v="Increased energy and focus"/>
    <x v="1"/>
    <s v="Neutral"/>
    <s v="Healthy"/>
    <x v="1"/>
    <n v="5"/>
    <s v="Other"/>
    <x v="2"/>
    <x v="2"/>
    <x v="2"/>
    <x v="3"/>
    <s v="Yes"/>
    <s v="Yes"/>
    <x v="1"/>
    <x v="3"/>
    <s v="Not Sure"/>
  </r>
  <r>
    <n v="105228"/>
    <n v="122258"/>
    <s v="Biju Anne"/>
    <s v="19-30"/>
    <x v="1"/>
    <x v="1"/>
    <s v="CT116"/>
    <s v="Hyderabad"/>
    <s v="Tier 1"/>
    <x v="4"/>
    <s v="For mental alertness"/>
    <s v="To combat fatigue"/>
    <x v="0"/>
    <s v="Negative"/>
    <s v="Healthy"/>
    <x v="1"/>
    <n v="3"/>
    <s v="Not available locally"/>
    <x v="3"/>
    <x v="2"/>
    <x v="3"/>
    <x v="0"/>
    <s v="Yes"/>
    <s v="No"/>
    <x v="2"/>
    <x v="2"/>
    <s v="Yes"/>
  </r>
  <r>
    <n v="105229"/>
    <n v="122259"/>
    <s v="Tarini Gara"/>
    <s v="19-30"/>
    <x v="1"/>
    <x v="1"/>
    <s v="CT119"/>
    <s v="Jaipur"/>
    <s v="Tier 2"/>
    <x v="4"/>
    <s v="For mental alertness"/>
    <s v="Increased energy and focus"/>
    <x v="1"/>
    <s v="Neutral"/>
    <s v="Effective"/>
    <x v="1"/>
    <n v="5"/>
    <s v="Not interested in energy drinks"/>
    <x v="1"/>
    <x v="2"/>
    <x v="3"/>
    <x v="3"/>
    <s v="Yes"/>
    <s v="No"/>
    <x v="1"/>
    <x v="3"/>
    <s v="No"/>
  </r>
  <r>
    <n v="105230"/>
    <n v="122260"/>
    <s v="Pari Badami"/>
    <s v="19-30"/>
    <x v="1"/>
    <x v="0"/>
    <s v="CT116"/>
    <s v="Hyderabad"/>
    <s v="Tier 1"/>
    <x v="2"/>
    <s v="To stay awake during work/study"/>
    <s v="Increased energy and focus"/>
    <x v="1"/>
    <s v="Neutral"/>
    <s v="Not sure"/>
    <x v="1"/>
    <n v="1"/>
    <s v="Not available locally"/>
    <x v="3"/>
    <x v="1"/>
    <x v="0"/>
    <x v="1"/>
    <s v="Yes"/>
    <s v="Yes"/>
    <x v="0"/>
    <x v="0"/>
    <s v="No"/>
  </r>
  <r>
    <n v="105231"/>
    <n v="122261"/>
    <s v="Yuvraj  Rana"/>
    <s v="15-18"/>
    <x v="0"/>
    <x v="1"/>
    <s v="CT116"/>
    <s v="Hyderabad"/>
    <s v="Tier 1"/>
    <x v="2"/>
    <s v="Throughout the day"/>
    <s v="Increased energy and focus"/>
    <x v="1"/>
    <s v="Positive"/>
    <s v="Effective"/>
    <x v="0"/>
    <n v="4"/>
    <s v="Health concerns"/>
    <x v="0"/>
    <x v="0"/>
    <x v="3"/>
    <x v="1"/>
    <s v="Yes"/>
    <s v="Not Sure"/>
    <x v="2"/>
    <x v="2"/>
    <s v="Not Sure"/>
  </r>
  <r>
    <n v="105232"/>
    <n v="122262"/>
    <s v="Hrishita Chadha"/>
    <s v="19-30"/>
    <x v="1"/>
    <x v="1"/>
    <s v="CT118"/>
    <s v="Pune"/>
    <s v="Tier 2"/>
    <x v="0"/>
    <s v="Throughout the day"/>
    <s v="To combat fatigue"/>
    <x v="0"/>
    <s v="Negative"/>
    <s v="Not sure"/>
    <x v="0"/>
    <n v="4"/>
    <s v="Health concerns"/>
    <x v="5"/>
    <x v="3"/>
    <x v="0"/>
    <x v="3"/>
    <s v="No"/>
    <s v="No"/>
    <x v="2"/>
    <x v="2"/>
    <s v="No"/>
  </r>
  <r>
    <n v="105233"/>
    <n v="122263"/>
    <s v="Tejas Korpal"/>
    <s v="15-18"/>
    <x v="0"/>
    <x v="1"/>
    <s v="CT113"/>
    <s v="Bangalore"/>
    <s v="Tier 1"/>
    <x v="0"/>
    <s v="Before exercise"/>
    <s v="Increased energy and focus"/>
    <x v="1"/>
    <s v="Negative"/>
    <s v="Not sure"/>
    <x v="1"/>
    <n v="4"/>
    <s v="Not interested in energy drinks"/>
    <x v="2"/>
    <x v="4"/>
    <x v="4"/>
    <x v="0"/>
    <s v="Yes"/>
    <s v="Yes"/>
    <x v="2"/>
    <x v="1"/>
    <s v="No"/>
  </r>
  <r>
    <n v="105234"/>
    <n v="122264"/>
    <s v="Hansh Bhat"/>
    <s v="31-45"/>
    <x v="2"/>
    <x v="1"/>
    <s v="CT116"/>
    <s v="Hyderabad"/>
    <s v="Tier 1"/>
    <x v="2"/>
    <s v="For mental alertness"/>
    <s v="Increased energy and focus"/>
    <x v="0"/>
    <s v="Neutral"/>
    <s v="Dangerous"/>
    <x v="1"/>
    <n v="3"/>
    <s v="Not available locally"/>
    <x v="1"/>
    <x v="3"/>
    <x v="1"/>
    <x v="1"/>
    <s v="Yes"/>
    <s v="Yes"/>
    <x v="4"/>
    <x v="0"/>
    <s v="No"/>
  </r>
  <r>
    <n v="105235"/>
    <n v="122265"/>
    <s v="Ira Dhaliwal"/>
    <s v="19-30"/>
    <x v="1"/>
    <x v="1"/>
    <s v="CT118"/>
    <s v="Pune"/>
    <s v="Tier 2"/>
    <x v="0"/>
    <s v="Before exercise"/>
    <s v="Increased energy and focus"/>
    <x v="1"/>
    <s v="Neutral"/>
    <s v="Not sure"/>
    <x v="0"/>
    <n v="5"/>
    <s v="Health concerns"/>
    <x v="3"/>
    <x v="4"/>
    <x v="0"/>
    <x v="1"/>
    <s v="Yes"/>
    <s v="No"/>
    <x v="2"/>
    <x v="0"/>
    <s v="Yes"/>
  </r>
  <r>
    <n v="105236"/>
    <n v="122266"/>
    <s v="Dhanush Behl"/>
    <s v="19-30"/>
    <x v="1"/>
    <x v="1"/>
    <s v="CT116"/>
    <s v="Hyderabad"/>
    <s v="Tier 1"/>
    <x v="2"/>
    <s v="To stay awake during work/study"/>
    <s v="Increased energy and focus"/>
    <x v="0"/>
    <s v="Positive"/>
    <s v="Effective"/>
    <x v="0"/>
    <n v="3"/>
    <s v="Health concerns"/>
    <x v="4"/>
    <x v="4"/>
    <x v="0"/>
    <x v="2"/>
    <s v="No"/>
    <s v="No"/>
    <x v="2"/>
    <x v="1"/>
    <s v="No"/>
  </r>
  <r>
    <n v="105237"/>
    <n v="122267"/>
    <s v="Badal Batta"/>
    <s v="19-30"/>
    <x v="1"/>
    <x v="0"/>
    <s v="CT113"/>
    <s v="Bangalore"/>
    <s v="Tier 1"/>
    <x v="0"/>
    <s v="To stay awake during work/study"/>
    <s v="To boost performance"/>
    <x v="0"/>
    <s v="Neutral"/>
    <s v="Not sure"/>
    <x v="1"/>
    <n v="3"/>
    <s v="Other"/>
    <x v="1"/>
    <x v="3"/>
    <x v="3"/>
    <x v="1"/>
    <s v="No"/>
    <s v="Yes"/>
    <x v="1"/>
    <x v="3"/>
    <s v="No"/>
  </r>
  <r>
    <n v="105238"/>
    <n v="122268"/>
    <s v="Krish Gupta"/>
    <s v="31-45"/>
    <x v="2"/>
    <x v="1"/>
    <s v="CT114"/>
    <s v="Chennai"/>
    <s v="Tier 1"/>
    <x v="3"/>
    <s v="Before exercise"/>
    <s v="Increased energy and focus"/>
    <x v="0"/>
    <s v="Negative"/>
    <s v="Dangerous"/>
    <x v="1"/>
    <n v="1"/>
    <s v="Unfamiliar with the brand"/>
    <x v="1"/>
    <x v="0"/>
    <x v="0"/>
    <x v="2"/>
    <s v="No"/>
    <s v="No"/>
    <x v="2"/>
    <x v="0"/>
    <s v="No"/>
  </r>
  <r>
    <n v="105239"/>
    <n v="122269"/>
    <s v="Lakshay Hayre"/>
    <s v="19-30"/>
    <x v="1"/>
    <x v="1"/>
    <s v="CT116"/>
    <s v="Hyderabad"/>
    <s v="Tier 1"/>
    <x v="2"/>
    <s v="To stay awake during work/study"/>
    <s v="Increased energy and focus"/>
    <x v="1"/>
    <s v="Neutral"/>
    <s v="Healthy"/>
    <x v="1"/>
    <n v="3"/>
    <s v="Health concerns"/>
    <x v="0"/>
    <x v="0"/>
    <x v="3"/>
    <x v="2"/>
    <s v="Yes"/>
    <s v="Yes"/>
    <x v="2"/>
    <x v="4"/>
    <s v="No"/>
  </r>
  <r>
    <n v="105240"/>
    <n v="122270"/>
    <s v="Raghav Iyer"/>
    <s v="19-30"/>
    <x v="1"/>
    <x v="1"/>
    <s v="CT113"/>
    <s v="Bangalore"/>
    <s v="Tier 1"/>
    <x v="1"/>
    <s v="To stay awake during work/study"/>
    <s v="Increased energy and focus"/>
    <x v="0"/>
    <s v="Negative"/>
    <s v="Dangerous"/>
    <x v="0"/>
    <n v="2"/>
    <s v="Unfamiliar with the brand"/>
    <x v="1"/>
    <x v="4"/>
    <x v="3"/>
    <x v="0"/>
    <s v="Yes"/>
    <s v="Yes"/>
    <x v="0"/>
    <x v="0"/>
    <s v="No"/>
  </r>
  <r>
    <n v="105241"/>
    <n v="122271"/>
    <s v="Kiaan Lala"/>
    <s v="19-30"/>
    <x v="1"/>
    <x v="1"/>
    <s v="CT113"/>
    <s v="Bangalore"/>
    <s v="Tier 1"/>
    <x v="0"/>
    <s v="Before exercise"/>
    <s v="Increased energy and focus"/>
    <x v="1"/>
    <s v="Positive"/>
    <s v="Effective"/>
    <x v="1"/>
    <n v="3"/>
    <s v="Not available locally"/>
    <x v="1"/>
    <x v="2"/>
    <x v="4"/>
    <x v="3"/>
    <s v="No"/>
    <s v="Yes"/>
    <x v="0"/>
    <x v="1"/>
    <s v="Not Sure"/>
  </r>
  <r>
    <n v="105242"/>
    <n v="122272"/>
    <s v="Mannat Halder"/>
    <s v="19-30"/>
    <x v="1"/>
    <x v="0"/>
    <s v="CT113"/>
    <s v="Bangalore"/>
    <s v="Tier 1"/>
    <x v="3"/>
    <s v="Before exercise"/>
    <s v="To boost performance"/>
    <x v="0"/>
    <s v="Negative"/>
    <s v="Dangerous"/>
    <x v="1"/>
    <n v="3"/>
    <s v="Not available locally"/>
    <x v="4"/>
    <x v="4"/>
    <x v="4"/>
    <x v="1"/>
    <s v="Yes"/>
    <s v="Yes"/>
    <x v="1"/>
    <x v="0"/>
    <s v="Yes"/>
  </r>
  <r>
    <n v="105243"/>
    <n v="122273"/>
    <s v="Jivin Kapoor"/>
    <s v="19-30"/>
    <x v="1"/>
    <x v="0"/>
    <s v="CT118"/>
    <s v="Pune"/>
    <s v="Tier 2"/>
    <x v="3"/>
    <s v="For mental alertness"/>
    <s v="To combat fatigue"/>
    <x v="0"/>
    <s v="Neutral"/>
    <s v="Healthy"/>
    <x v="0"/>
    <n v="3"/>
    <s v="Health concerns"/>
    <x v="3"/>
    <x v="2"/>
    <x v="0"/>
    <x v="1"/>
    <s v="Yes"/>
    <s v="Yes"/>
    <x v="0"/>
    <x v="0"/>
    <s v="Not Sure"/>
  </r>
  <r>
    <n v="105244"/>
    <n v="122274"/>
    <s v="Vidur Varma"/>
    <s v="19-30"/>
    <x v="1"/>
    <x v="1"/>
    <s v="CT112"/>
    <s v="Mumbai"/>
    <s v="Tier 1"/>
    <x v="3"/>
    <s v="Throughout the day"/>
    <s v="Increased energy and focus"/>
    <x v="0"/>
    <s v="Negative"/>
    <s v="Not sure"/>
    <x v="0"/>
    <n v="4"/>
    <s v="Unfamiliar with the brand"/>
    <x v="4"/>
    <x v="0"/>
    <x v="0"/>
    <x v="3"/>
    <s v="Yes"/>
    <s v="No"/>
    <x v="2"/>
    <x v="1"/>
    <s v="Yes"/>
  </r>
  <r>
    <n v="105245"/>
    <n v="122275"/>
    <s v="Sana Sahni"/>
    <s v="31-45"/>
    <x v="2"/>
    <x v="0"/>
    <s v="CT118"/>
    <s v="Pune"/>
    <s v="Tier 2"/>
    <x v="0"/>
    <s v="Throughout the day"/>
    <s v="Increased energy and focus"/>
    <x v="0"/>
    <s v="Neutral"/>
    <s v="Dangerous"/>
    <x v="0"/>
    <n v="4"/>
    <s v="Health concerns"/>
    <x v="4"/>
    <x v="4"/>
    <x v="4"/>
    <x v="2"/>
    <s v="No"/>
    <s v="No"/>
    <x v="0"/>
    <x v="0"/>
    <s v="No"/>
  </r>
  <r>
    <n v="105246"/>
    <n v="122276"/>
    <s v="Aayush Kuruvilla"/>
    <s v="15-18"/>
    <x v="0"/>
    <x v="1"/>
    <s v="CT116"/>
    <s v="Hyderabad"/>
    <s v="Tier 1"/>
    <x v="0"/>
    <s v="Throughout the day"/>
    <s v="Increased energy and focus"/>
    <x v="0"/>
    <s v="Positive"/>
    <s v="Healthy"/>
    <x v="1"/>
    <n v="3"/>
    <s v="Unfamiliar with the brand"/>
    <x v="1"/>
    <x v="1"/>
    <x v="1"/>
    <x v="2"/>
    <s v="Yes"/>
    <s v="Not Sure"/>
    <x v="0"/>
    <x v="4"/>
    <s v="No"/>
  </r>
  <r>
    <n v="105247"/>
    <n v="122277"/>
    <s v="Anahi Date"/>
    <s v="31-45"/>
    <x v="2"/>
    <x v="1"/>
    <s v="CT115"/>
    <s v="Kolkata"/>
    <s v="Tier 2"/>
    <x v="1"/>
    <s v="Throughout the day"/>
    <s v="To enhance sports performance"/>
    <x v="0"/>
    <s v="Positive"/>
    <s v="Dangerous"/>
    <x v="0"/>
    <n v="4"/>
    <s v="Not available locally"/>
    <x v="4"/>
    <x v="3"/>
    <x v="0"/>
    <x v="1"/>
    <s v="Yes"/>
    <s v="Yes"/>
    <x v="4"/>
    <x v="3"/>
    <s v="No"/>
  </r>
  <r>
    <n v="105248"/>
    <n v="122278"/>
    <s v="Samiha Subramaniam"/>
    <s v="31-45"/>
    <x v="2"/>
    <x v="1"/>
    <s v="CT114"/>
    <s v="Chennai"/>
    <s v="Tier 1"/>
    <x v="3"/>
    <s v="To stay awake during work/study"/>
    <s v="Increased energy and focus"/>
    <x v="0"/>
    <s v="Neutral"/>
    <s v="Dangerous"/>
    <x v="0"/>
    <n v="3"/>
    <s v="Not interested in energy drinks"/>
    <x v="3"/>
    <x v="1"/>
    <x v="3"/>
    <x v="0"/>
    <s v="Yes"/>
    <s v="Not Sure"/>
    <x v="0"/>
    <x v="1"/>
    <s v="Yes"/>
  </r>
  <r>
    <n v="105249"/>
    <n v="122279"/>
    <s v="Parinaaz Sarraf"/>
    <s v="19-30"/>
    <x v="1"/>
    <x v="1"/>
    <s v="CT118"/>
    <s v="Pune"/>
    <s v="Tier 2"/>
    <x v="0"/>
    <s v="To stay awake during work/study"/>
    <s v="To combat fatigue"/>
    <x v="0"/>
    <s v="Neutral"/>
    <s v="Healthy"/>
    <x v="0"/>
    <n v="3"/>
    <s v="Not available locally"/>
    <x v="1"/>
    <x v="3"/>
    <x v="0"/>
    <x v="0"/>
    <s v="Yes"/>
    <s v="No"/>
    <x v="2"/>
    <x v="1"/>
    <s v="No"/>
  </r>
  <r>
    <n v="105250"/>
    <n v="122280"/>
    <s v="Samaira Toor"/>
    <s v="15-18"/>
    <x v="0"/>
    <x v="1"/>
    <s v="CT112"/>
    <s v="Mumbai"/>
    <s v="Tier 1"/>
    <x v="0"/>
    <s v="Before exercise"/>
    <s v="To boost performance"/>
    <x v="1"/>
    <s v="Negative"/>
    <s v="Dangerous"/>
    <x v="0"/>
    <n v="3"/>
    <s v="Unfamiliar with the brand"/>
    <x v="4"/>
    <x v="4"/>
    <x v="4"/>
    <x v="2"/>
    <s v="No"/>
    <s v="No"/>
    <x v="2"/>
    <x v="0"/>
    <s v="No"/>
  </r>
  <r>
    <n v="105251"/>
    <n v="122281"/>
    <s v="Indranil Batra"/>
    <s v="15-18"/>
    <x v="0"/>
    <x v="0"/>
    <s v="CT116"/>
    <s v="Hyderabad"/>
    <s v="Tier 1"/>
    <x v="0"/>
    <s v="To stay awake during work/study"/>
    <s v="To combat fatigue"/>
    <x v="0"/>
    <s v="Neutral"/>
    <s v="Healthy"/>
    <x v="0"/>
    <n v="3"/>
    <s v="Not available locally"/>
    <x v="4"/>
    <x v="2"/>
    <x v="3"/>
    <x v="2"/>
    <s v="No"/>
    <s v="No"/>
    <x v="2"/>
    <x v="0"/>
    <s v="Yes"/>
  </r>
  <r>
    <n v="105252"/>
    <n v="122282"/>
    <s v="Pari Bath"/>
    <s v="31-45"/>
    <x v="2"/>
    <x v="0"/>
    <s v="CT113"/>
    <s v="Bangalore"/>
    <s v="Tier 1"/>
    <x v="1"/>
    <s v="To stay awake during work/study"/>
    <s v="To boost performance"/>
    <x v="1"/>
    <s v="Neutral"/>
    <s v="Dangerous"/>
    <x v="1"/>
    <n v="4"/>
    <s v="Not available locally"/>
    <x v="3"/>
    <x v="3"/>
    <x v="3"/>
    <x v="3"/>
    <s v="Yes"/>
    <s v="Yes"/>
    <x v="2"/>
    <x v="0"/>
    <s v="Not Sure"/>
  </r>
  <r>
    <n v="105253"/>
    <n v="122283"/>
    <s v="Jayant Raval"/>
    <s v="19-30"/>
    <x v="1"/>
    <x v="1"/>
    <s v="CT113"/>
    <s v="Bangalore"/>
    <s v="Tier 1"/>
    <x v="0"/>
    <s v="To stay awake during work/study"/>
    <s v="Increased energy and focus"/>
    <x v="1"/>
    <s v="Neutral"/>
    <s v="Not sure"/>
    <x v="1"/>
    <n v="1"/>
    <s v="Health concerns"/>
    <x v="5"/>
    <x v="4"/>
    <x v="3"/>
    <x v="0"/>
    <s v="Yes"/>
    <s v="Yes"/>
    <x v="4"/>
    <x v="0"/>
    <s v="Not Sure"/>
  </r>
  <r>
    <n v="105254"/>
    <n v="122284"/>
    <s v="Farhan Dass"/>
    <s v="19-30"/>
    <x v="1"/>
    <x v="2"/>
    <s v="CT112"/>
    <s v="Mumbai"/>
    <s v="Tier 1"/>
    <x v="2"/>
    <s v="For mental alertness"/>
    <s v="Increased energy and focus"/>
    <x v="0"/>
    <s v="Positive"/>
    <s v="Effective"/>
    <x v="1"/>
    <n v="5"/>
    <s v="Not interested in energy drinks"/>
    <x v="6"/>
    <x v="3"/>
    <x v="1"/>
    <x v="3"/>
    <s v="Yes"/>
    <s v="Yes"/>
    <x v="2"/>
    <x v="1"/>
    <s v="Yes"/>
  </r>
  <r>
    <n v="105255"/>
    <n v="122285"/>
    <s v="Heer Kara"/>
    <s v="19-30"/>
    <x v="1"/>
    <x v="1"/>
    <s v="CT113"/>
    <s v="Bangalore"/>
    <s v="Tier 1"/>
    <x v="0"/>
    <s v="Before exercise"/>
    <s v="Other"/>
    <x v="1"/>
    <s v="Neutral"/>
    <s v="Not sure"/>
    <x v="1"/>
    <n v="3"/>
    <s v="Not available locally"/>
    <x v="3"/>
    <x v="0"/>
    <x v="3"/>
    <x v="3"/>
    <s v="No"/>
    <s v="Yes"/>
    <x v="2"/>
    <x v="0"/>
    <s v="Yes"/>
  </r>
  <r>
    <n v="105256"/>
    <n v="122286"/>
    <s v="Krish Sawhney"/>
    <s v="19-30"/>
    <x v="1"/>
    <x v="1"/>
    <s v="CT119"/>
    <s v="Jaipur"/>
    <s v="Tier 2"/>
    <x v="4"/>
    <s v="To stay awake during work/study"/>
    <s v="Increased energy and focus"/>
    <x v="1"/>
    <s v="Positive"/>
    <s v="Healthy"/>
    <x v="1"/>
    <n v="5"/>
    <s v="Other"/>
    <x v="0"/>
    <x v="4"/>
    <x v="3"/>
    <x v="3"/>
    <s v="Yes"/>
    <s v="Not Sure"/>
    <x v="0"/>
    <x v="0"/>
    <s v="Yes"/>
  </r>
  <r>
    <n v="105257"/>
    <n v="122287"/>
    <s v="Anvi Sama"/>
    <s v="31-45"/>
    <x v="2"/>
    <x v="1"/>
    <s v="CT117"/>
    <s v="Ahmedabad"/>
    <s v="Tier 2"/>
    <x v="0"/>
    <s v="For mental alertness"/>
    <s v="Increased energy and focus"/>
    <x v="1"/>
    <s v="Neutral"/>
    <s v="Dangerous"/>
    <x v="0"/>
    <n v="1"/>
    <s v="Unfamiliar with the brand"/>
    <x v="0"/>
    <x v="2"/>
    <x v="1"/>
    <x v="1"/>
    <s v="Yes"/>
    <s v="Yes"/>
    <x v="4"/>
    <x v="0"/>
    <s v="Not Sure"/>
  </r>
  <r>
    <n v="105258"/>
    <n v="122288"/>
    <s v="Saksham Divan"/>
    <s v="19-30"/>
    <x v="1"/>
    <x v="0"/>
    <s v="CT115"/>
    <s v="Kolkata"/>
    <s v="Tier 2"/>
    <x v="0"/>
    <s v="To stay awake during work/study"/>
    <s v="To enhance sports performance"/>
    <x v="1"/>
    <s v="Neutral"/>
    <s v="Not sure"/>
    <x v="0"/>
    <n v="4"/>
    <s v="Not available locally"/>
    <x v="4"/>
    <x v="2"/>
    <x v="4"/>
    <x v="2"/>
    <s v="No"/>
    <s v="Yes"/>
    <x v="2"/>
    <x v="1"/>
    <s v="No"/>
  </r>
  <r>
    <n v="105259"/>
    <n v="122289"/>
    <s v="Amira Malhotra"/>
    <s v="19-30"/>
    <x v="1"/>
    <x v="1"/>
    <s v="CT112"/>
    <s v="Mumbai"/>
    <s v="Tier 1"/>
    <x v="0"/>
    <s v="To stay awake during work/study"/>
    <s v="Increased energy and focus"/>
    <x v="0"/>
    <s v="Negative"/>
    <s v="Not sure"/>
    <x v="0"/>
    <n v="5"/>
    <s v="Unfamiliar with the brand"/>
    <x v="3"/>
    <x v="3"/>
    <x v="4"/>
    <x v="1"/>
    <s v="Yes"/>
    <s v="Yes"/>
    <x v="2"/>
    <x v="1"/>
    <s v="Yes"/>
  </r>
  <r>
    <n v="105260"/>
    <n v="122290"/>
    <s v="Nayantara Sunder"/>
    <s v="19-30"/>
    <x v="1"/>
    <x v="1"/>
    <s v="CT118"/>
    <s v="Pune"/>
    <s v="Tier 2"/>
    <x v="1"/>
    <s v="Throughout the day"/>
    <s v="To combat fatigue"/>
    <x v="1"/>
    <s v="Negative"/>
    <s v="Not sure"/>
    <x v="0"/>
    <n v="4"/>
    <s v="Not available locally"/>
    <x v="1"/>
    <x v="1"/>
    <x v="1"/>
    <x v="0"/>
    <s v="No"/>
    <s v="Yes"/>
    <x v="0"/>
    <x v="0"/>
    <s v="No"/>
  </r>
  <r>
    <n v="105261"/>
    <n v="122291"/>
    <s v="Hazel Chaudhari"/>
    <s v="19-30"/>
    <x v="1"/>
    <x v="1"/>
    <s v="CT117"/>
    <s v="Ahmedabad"/>
    <s v="Tier 2"/>
    <x v="1"/>
    <s v="To stay awake during work/study"/>
    <s v="To boost performance"/>
    <x v="1"/>
    <s v="Negative"/>
    <s v="Healthy"/>
    <x v="0"/>
    <n v="4"/>
    <s v="Not available locally"/>
    <x v="3"/>
    <x v="2"/>
    <x v="0"/>
    <x v="0"/>
    <s v="No"/>
    <s v="Yes"/>
    <x v="2"/>
    <x v="2"/>
    <s v="No"/>
  </r>
  <r>
    <n v="105262"/>
    <n v="122292"/>
    <s v="Gokul Singhal"/>
    <s v="31-45"/>
    <x v="2"/>
    <x v="2"/>
    <s v="CT114"/>
    <s v="Chennai"/>
    <s v="Tier 1"/>
    <x v="1"/>
    <s v="To stay awake during work/study"/>
    <s v="To enhance sports performance"/>
    <x v="1"/>
    <s v="Positive"/>
    <s v="Dangerous"/>
    <x v="0"/>
    <n v="2"/>
    <s v="Health concerns"/>
    <x v="1"/>
    <x v="2"/>
    <x v="1"/>
    <x v="3"/>
    <s v="No"/>
    <s v="Yes"/>
    <x v="0"/>
    <x v="1"/>
    <s v="Yes"/>
  </r>
  <r>
    <n v="105263"/>
    <n v="122293"/>
    <s v="Raunak Sood"/>
    <s v="19-30"/>
    <x v="1"/>
    <x v="0"/>
    <s v="CT113"/>
    <s v="Bangalore"/>
    <s v="Tier 1"/>
    <x v="2"/>
    <s v="To stay awake during work/study"/>
    <s v="Other"/>
    <x v="1"/>
    <s v="Positive"/>
    <s v="Dangerous"/>
    <x v="0"/>
    <n v="3"/>
    <s v="Not interested in energy drinks"/>
    <x v="4"/>
    <x v="1"/>
    <x v="1"/>
    <x v="1"/>
    <s v="Yes"/>
    <s v="No"/>
    <x v="2"/>
    <x v="4"/>
    <s v="Yes"/>
  </r>
  <r>
    <n v="105264"/>
    <n v="122294"/>
    <s v="Prerak Sane"/>
    <s v="15-18"/>
    <x v="0"/>
    <x v="1"/>
    <s v="CT118"/>
    <s v="Pune"/>
    <s v="Tier 2"/>
    <x v="0"/>
    <s v="To stay awake during work/study"/>
    <s v="To combat fatigue"/>
    <x v="1"/>
    <s v="Negative"/>
    <s v="Effective"/>
    <x v="0"/>
    <n v="3"/>
    <s v="Unfamiliar with the brand"/>
    <x v="2"/>
    <x v="4"/>
    <x v="0"/>
    <x v="0"/>
    <s v="No"/>
    <s v="Yes"/>
    <x v="2"/>
    <x v="0"/>
    <s v="Not Sure"/>
  </r>
  <r>
    <n v="105265"/>
    <n v="122295"/>
    <s v="Elakshi Buch"/>
    <s v="19-30"/>
    <x v="1"/>
    <x v="1"/>
    <s v="CT118"/>
    <s v="Pune"/>
    <s v="Tier 2"/>
    <x v="2"/>
    <s v="To stay awake during work/study"/>
    <s v="Increased energy and focus"/>
    <x v="1"/>
    <s v="Neutral"/>
    <s v="Effective"/>
    <x v="0"/>
    <n v="4"/>
    <s v="Other"/>
    <x v="2"/>
    <x v="0"/>
    <x v="0"/>
    <x v="3"/>
    <s v="Yes"/>
    <s v="Not Sure"/>
    <x v="4"/>
    <x v="0"/>
    <s v="Yes"/>
  </r>
  <r>
    <n v="105266"/>
    <n v="122296"/>
    <s v="Shalv Kohli"/>
    <s v="19-30"/>
    <x v="1"/>
    <x v="2"/>
    <s v="CT118"/>
    <s v="Pune"/>
    <s v="Tier 2"/>
    <x v="1"/>
    <s v="Before exercise"/>
    <s v="To enhance sports performance"/>
    <x v="1"/>
    <s v="Neutral"/>
    <s v="Not sure"/>
    <x v="0"/>
    <n v="3"/>
    <s v="Health concerns"/>
    <x v="3"/>
    <x v="0"/>
    <x v="4"/>
    <x v="3"/>
    <s v="Yes"/>
    <s v="Yes"/>
    <x v="2"/>
    <x v="4"/>
    <s v="No"/>
  </r>
  <r>
    <n v="105267"/>
    <n v="122297"/>
    <s v="Anaya Brar"/>
    <s v="31-45"/>
    <x v="2"/>
    <x v="1"/>
    <s v="CT115"/>
    <s v="Kolkata"/>
    <s v="Tier 2"/>
    <x v="4"/>
    <s v="To stay awake during work/study"/>
    <s v="To combat fatigue"/>
    <x v="0"/>
    <s v="Neutral"/>
    <s v="Healthy"/>
    <x v="1"/>
    <n v="2"/>
    <s v="Unfamiliar with the brand"/>
    <x v="3"/>
    <x v="4"/>
    <x v="1"/>
    <x v="1"/>
    <s v="No"/>
    <s v="Not Sure"/>
    <x v="4"/>
    <x v="1"/>
    <s v="Yes"/>
  </r>
  <r>
    <n v="105268"/>
    <n v="122298"/>
    <s v="Damini Arya"/>
    <s v="19-30"/>
    <x v="1"/>
    <x v="0"/>
    <s v="CT113"/>
    <s v="Bangalore"/>
    <s v="Tier 1"/>
    <x v="4"/>
    <s v="To stay awake during work/study"/>
    <s v="To combat fatigue"/>
    <x v="1"/>
    <s v="Negative"/>
    <s v="Dangerous"/>
    <x v="1"/>
    <n v="3"/>
    <s v="Not interested in energy drinks"/>
    <x v="0"/>
    <x v="4"/>
    <x v="2"/>
    <x v="0"/>
    <s v="Yes"/>
    <s v="Yes"/>
    <x v="2"/>
    <x v="1"/>
    <s v="Yes"/>
  </r>
  <r>
    <n v="105269"/>
    <n v="122299"/>
    <s v="Tiya Thakkar"/>
    <s v="19-30"/>
    <x v="1"/>
    <x v="1"/>
    <s v="CT116"/>
    <s v="Hyderabad"/>
    <s v="Tier 1"/>
    <x v="2"/>
    <s v="To stay awake during work/study"/>
    <s v="To enhance sports performance"/>
    <x v="0"/>
    <s v="Negative"/>
    <s v="Effective"/>
    <x v="1"/>
    <n v="5"/>
    <s v="Not interested in energy drinks"/>
    <x v="1"/>
    <x v="2"/>
    <x v="0"/>
    <x v="1"/>
    <s v="Yes"/>
    <s v="No"/>
    <x v="2"/>
    <x v="3"/>
    <s v="Yes"/>
  </r>
  <r>
    <n v="105270"/>
    <n v="122300"/>
    <s v="Ahana  Sood"/>
    <s v="19-30"/>
    <x v="1"/>
    <x v="1"/>
    <s v="CT118"/>
    <s v="Pune"/>
    <s v="Tier 2"/>
    <x v="2"/>
    <s v="Before exercise"/>
    <s v="To combat fatigue"/>
    <x v="0"/>
    <s v="Negative"/>
    <s v="Effective"/>
    <x v="0"/>
    <n v="3"/>
    <s v="Unfamiliar with the brand"/>
    <x v="4"/>
    <x v="2"/>
    <x v="1"/>
    <x v="1"/>
    <s v="No"/>
    <s v="Yes"/>
    <x v="0"/>
    <x v="3"/>
    <s v="Not Sure"/>
  </r>
  <r>
    <n v="105271"/>
    <n v="122301"/>
    <s v="Miraan Comar"/>
    <s v="19-30"/>
    <x v="1"/>
    <x v="1"/>
    <s v="CT118"/>
    <s v="Pune"/>
    <s v="Tier 2"/>
    <x v="0"/>
    <s v="Throughout the day"/>
    <s v="To combat fatigue"/>
    <x v="1"/>
    <s v="Negative"/>
    <s v="Effective"/>
    <x v="0"/>
    <n v="4"/>
    <s v="Health concerns"/>
    <x v="1"/>
    <x v="4"/>
    <x v="3"/>
    <x v="2"/>
    <s v="No"/>
    <s v="Yes"/>
    <x v="0"/>
    <x v="4"/>
    <s v="Yes"/>
  </r>
  <r>
    <n v="105272"/>
    <n v="122302"/>
    <s v="Vidur Sampath"/>
    <s v="19-30"/>
    <x v="1"/>
    <x v="1"/>
    <s v="CT113"/>
    <s v="Bangalore"/>
    <s v="Tier 1"/>
    <x v="1"/>
    <s v="To stay awake during work/study"/>
    <s v="Increased energy and focus"/>
    <x v="1"/>
    <s v="Positive"/>
    <s v="Not sure"/>
    <x v="0"/>
    <n v="3"/>
    <s v="Health concerns"/>
    <x v="0"/>
    <x v="1"/>
    <x v="2"/>
    <x v="2"/>
    <s v="Yes"/>
    <s v="Yes"/>
    <x v="2"/>
    <x v="0"/>
    <s v="No"/>
  </r>
  <r>
    <n v="105273"/>
    <n v="122303"/>
    <s v="Faiyaz Saraf"/>
    <s v="15-18"/>
    <x v="0"/>
    <x v="1"/>
    <s v="CT112"/>
    <s v="Mumbai"/>
    <s v="Tier 1"/>
    <x v="0"/>
    <s v="For mental alertness"/>
    <s v="Other"/>
    <x v="0"/>
    <s v="Neutral"/>
    <s v="Effective"/>
    <x v="1"/>
    <n v="2"/>
    <s v="Health concerns"/>
    <x v="4"/>
    <x v="2"/>
    <x v="4"/>
    <x v="3"/>
    <s v="No"/>
    <s v="Yes"/>
    <x v="0"/>
    <x v="1"/>
    <s v="Yes"/>
  </r>
  <r>
    <n v="105274"/>
    <n v="122304"/>
    <s v="Kaira Wali"/>
    <s v="19-30"/>
    <x v="1"/>
    <x v="0"/>
    <s v="CT113"/>
    <s v="Bangalore"/>
    <s v="Tier 1"/>
    <x v="0"/>
    <s v="Before exercise"/>
    <s v="To boost performance"/>
    <x v="1"/>
    <s v="Positive"/>
    <s v="Effective"/>
    <x v="1"/>
    <n v="5"/>
    <s v="Other"/>
    <x v="2"/>
    <x v="2"/>
    <x v="3"/>
    <x v="1"/>
    <s v="No"/>
    <s v="No"/>
    <x v="2"/>
    <x v="0"/>
    <s v="Not Sure"/>
  </r>
  <r>
    <n v="105275"/>
    <n v="122305"/>
    <s v="Ranbir Dâ€™Alia"/>
    <s v="19-30"/>
    <x v="1"/>
    <x v="1"/>
    <s v="CT112"/>
    <s v="Mumbai"/>
    <s v="Tier 1"/>
    <x v="0"/>
    <s v="To stay awake during work/study"/>
    <s v="Increased energy and focus"/>
    <x v="0"/>
    <s v="Neutral"/>
    <s v="Effective"/>
    <x v="0"/>
    <n v="2"/>
    <s v="Not interested in energy drinks"/>
    <x v="4"/>
    <x v="4"/>
    <x v="1"/>
    <x v="3"/>
    <s v="Yes"/>
    <s v="No"/>
    <x v="0"/>
    <x v="1"/>
    <s v="Not Sure"/>
  </r>
  <r>
    <n v="105276"/>
    <n v="122306"/>
    <s v="Gokul Din"/>
    <s v="19-30"/>
    <x v="1"/>
    <x v="1"/>
    <s v="CT114"/>
    <s v="Chennai"/>
    <s v="Tier 1"/>
    <x v="1"/>
    <s v="For mental alertness"/>
    <s v="Increased energy and focus"/>
    <x v="0"/>
    <s v="Neutral"/>
    <s v="Healthy"/>
    <x v="0"/>
    <n v="3"/>
    <s v="Not interested in energy drinks"/>
    <x v="0"/>
    <x v="0"/>
    <x v="1"/>
    <x v="3"/>
    <s v="No"/>
    <s v="Not Sure"/>
    <x v="2"/>
    <x v="4"/>
    <s v="Yes"/>
  </r>
  <r>
    <n v="105277"/>
    <n v="122307"/>
    <s v="Aarush Divan"/>
    <s v="19-30"/>
    <x v="1"/>
    <x v="1"/>
    <s v="CT113"/>
    <s v="Bangalore"/>
    <s v="Tier 1"/>
    <x v="1"/>
    <s v="To stay awake during work/study"/>
    <s v="Increased energy and focus"/>
    <x v="1"/>
    <s v="Neutral"/>
    <s v="Healthy"/>
    <x v="0"/>
    <n v="3"/>
    <s v="Unfamiliar with the brand"/>
    <x v="1"/>
    <x v="0"/>
    <x v="0"/>
    <x v="2"/>
    <s v="Yes"/>
    <s v="Yes"/>
    <x v="2"/>
    <x v="2"/>
    <s v="No"/>
  </r>
  <r>
    <n v="105278"/>
    <n v="122308"/>
    <s v="Eshani Deep"/>
    <s v="19-30"/>
    <x v="1"/>
    <x v="0"/>
    <s v="CT118"/>
    <s v="Pune"/>
    <s v="Tier 2"/>
    <x v="1"/>
    <s v="Throughout the day"/>
    <s v="Increased energy and focus"/>
    <x v="0"/>
    <s v="Positive"/>
    <s v="Dangerous"/>
    <x v="0"/>
    <n v="1"/>
    <s v="Unfamiliar with the brand"/>
    <x v="3"/>
    <x v="4"/>
    <x v="3"/>
    <x v="3"/>
    <s v="Yes"/>
    <s v="Yes"/>
    <x v="0"/>
    <x v="0"/>
    <s v="No"/>
  </r>
  <r>
    <n v="105279"/>
    <n v="122309"/>
    <s v="Rhea Singh"/>
    <s v="19-30"/>
    <x v="1"/>
    <x v="1"/>
    <s v="CT113"/>
    <s v="Bangalore"/>
    <s v="Tier 1"/>
    <x v="0"/>
    <s v="Before exercise"/>
    <s v="To enhance sports performance"/>
    <x v="1"/>
    <s v="Positive"/>
    <s v="Not sure"/>
    <x v="1"/>
    <n v="4"/>
    <s v="Not available locally"/>
    <x v="1"/>
    <x v="2"/>
    <x v="2"/>
    <x v="0"/>
    <s v="Yes"/>
    <s v="Not Sure"/>
    <x v="2"/>
    <x v="0"/>
    <s v="Yes"/>
  </r>
  <r>
    <n v="105280"/>
    <n v="122310"/>
    <s v="Tanya Buch"/>
    <s v="31-45"/>
    <x v="2"/>
    <x v="1"/>
    <s v="CT116"/>
    <s v="Hyderabad"/>
    <s v="Tier 1"/>
    <x v="2"/>
    <s v="For mental alertness"/>
    <s v="To combat fatigue"/>
    <x v="1"/>
    <s v="Neutral"/>
    <s v="Not sure"/>
    <x v="1"/>
    <n v="4"/>
    <s v="Other"/>
    <x v="0"/>
    <x v="4"/>
    <x v="0"/>
    <x v="1"/>
    <s v="Yes"/>
    <s v="Yes"/>
    <x v="4"/>
    <x v="1"/>
    <s v="Yes"/>
  </r>
  <r>
    <n v="105281"/>
    <n v="122311"/>
    <s v="Mehul Chandran"/>
    <s v="65+"/>
    <x v="4"/>
    <x v="1"/>
    <s v="CT116"/>
    <s v="Hyderabad"/>
    <s v="Tier 1"/>
    <x v="2"/>
    <s v="Throughout the day"/>
    <s v="Increased energy and focus"/>
    <x v="0"/>
    <s v="Neutral"/>
    <s v="Healthy"/>
    <x v="1"/>
    <n v="3"/>
    <s v="Unfamiliar with the brand"/>
    <x v="3"/>
    <x v="0"/>
    <x v="0"/>
    <x v="1"/>
    <s v="Yes"/>
    <s v="Not Sure"/>
    <x v="4"/>
    <x v="1"/>
    <s v="Yes"/>
  </r>
  <r>
    <n v="105282"/>
    <n v="122312"/>
    <s v="Divyansh Chatterjee"/>
    <s v="31-45"/>
    <x v="2"/>
    <x v="1"/>
    <s v="CT116"/>
    <s v="Hyderabad"/>
    <s v="Tier 1"/>
    <x v="2"/>
    <s v="For mental alertness"/>
    <s v="Increased energy and focus"/>
    <x v="0"/>
    <s v="Negative"/>
    <s v="Not sure"/>
    <x v="0"/>
    <n v="4"/>
    <s v="Not available locally"/>
    <x v="5"/>
    <x v="4"/>
    <x v="3"/>
    <x v="0"/>
    <s v="No"/>
    <s v="No"/>
    <x v="4"/>
    <x v="1"/>
    <s v="Yes"/>
  </r>
  <r>
    <n v="105283"/>
    <n v="122313"/>
    <s v="Zoya Agarwal"/>
    <s v="46-65"/>
    <x v="3"/>
    <x v="1"/>
    <s v="CT117"/>
    <s v="Ahmedabad"/>
    <s v="Tier 2"/>
    <x v="0"/>
    <s v="To stay awake during work/study"/>
    <s v="Increased energy and focus"/>
    <x v="1"/>
    <s v="Negative"/>
    <s v="Dangerous"/>
    <x v="1"/>
    <n v="2"/>
    <s v="Not available locally"/>
    <x v="1"/>
    <x v="3"/>
    <x v="0"/>
    <x v="2"/>
    <s v="Yes"/>
    <s v="Yes"/>
    <x v="2"/>
    <x v="0"/>
    <s v="No"/>
  </r>
  <r>
    <n v="105284"/>
    <n v="122314"/>
    <s v="Taran Grewal"/>
    <s v="15-18"/>
    <x v="0"/>
    <x v="1"/>
    <s v="CT114"/>
    <s v="Chennai"/>
    <s v="Tier 1"/>
    <x v="3"/>
    <s v="Throughout the day"/>
    <s v="To combat fatigue"/>
    <x v="1"/>
    <s v="Positive"/>
    <s v="Not sure"/>
    <x v="1"/>
    <n v="1"/>
    <s v="Other"/>
    <x v="1"/>
    <x v="0"/>
    <x v="4"/>
    <x v="3"/>
    <s v="Yes"/>
    <s v="No"/>
    <x v="2"/>
    <x v="1"/>
    <s v="Not Sure"/>
  </r>
  <r>
    <n v="105285"/>
    <n v="122315"/>
    <s v="Akarsh Kapoor"/>
    <s v="19-30"/>
    <x v="1"/>
    <x v="1"/>
    <s v="CT117"/>
    <s v="Ahmedabad"/>
    <s v="Tier 2"/>
    <x v="4"/>
    <s v="For mental alertness"/>
    <s v="Increased energy and focus"/>
    <x v="1"/>
    <s v="Negative"/>
    <s v="Not sure"/>
    <x v="1"/>
    <n v="1"/>
    <s v="Unfamiliar with the brand"/>
    <x v="4"/>
    <x v="4"/>
    <x v="3"/>
    <x v="1"/>
    <s v="No"/>
    <s v="No"/>
    <x v="2"/>
    <x v="1"/>
    <s v="No"/>
  </r>
  <r>
    <n v="105286"/>
    <n v="122316"/>
    <s v="Zaina Kulkarni"/>
    <s v="15-18"/>
    <x v="0"/>
    <x v="0"/>
    <s v="CT116"/>
    <s v="Hyderabad"/>
    <s v="Tier 1"/>
    <x v="4"/>
    <s v="To stay awake during work/study"/>
    <s v="To combat fatigue"/>
    <x v="0"/>
    <s v="Neutral"/>
    <s v="Not sure"/>
    <x v="0"/>
    <n v="4"/>
    <s v="Health concerns"/>
    <x v="5"/>
    <x v="4"/>
    <x v="4"/>
    <x v="3"/>
    <s v="Yes"/>
    <s v="Yes"/>
    <x v="1"/>
    <x v="1"/>
    <s v="Not Sure"/>
  </r>
  <r>
    <n v="105287"/>
    <n v="122317"/>
    <s v="Shalv Ravel"/>
    <s v="31-45"/>
    <x v="2"/>
    <x v="0"/>
    <s v="CT115"/>
    <s v="Kolkata"/>
    <s v="Tier 2"/>
    <x v="4"/>
    <s v="For mental alertness"/>
    <s v="To boost performance"/>
    <x v="0"/>
    <s v="Neutral"/>
    <s v="Dangerous"/>
    <x v="1"/>
    <n v="5"/>
    <s v="Other"/>
    <x v="3"/>
    <x v="4"/>
    <x v="0"/>
    <x v="0"/>
    <s v="Yes"/>
    <s v="Yes"/>
    <x v="2"/>
    <x v="1"/>
    <s v="Yes"/>
  </r>
  <r>
    <n v="105288"/>
    <n v="122318"/>
    <s v="Manjari Sethi"/>
    <s v="19-30"/>
    <x v="1"/>
    <x v="1"/>
    <s v="CT112"/>
    <s v="Mumbai"/>
    <s v="Tier 1"/>
    <x v="2"/>
    <s v="Before exercise"/>
    <s v="Increased energy and focus"/>
    <x v="0"/>
    <s v="Neutral"/>
    <s v="Effective"/>
    <x v="0"/>
    <n v="4"/>
    <s v="Not interested in energy drinks"/>
    <x v="3"/>
    <x v="2"/>
    <x v="3"/>
    <x v="3"/>
    <s v="Yes"/>
    <s v="Not Sure"/>
    <x v="4"/>
    <x v="1"/>
    <s v="No"/>
  </r>
  <r>
    <n v="105289"/>
    <n v="122319"/>
    <s v="Himmat Khosla"/>
    <s v="31-45"/>
    <x v="2"/>
    <x v="1"/>
    <s v="CT113"/>
    <s v="Bangalore"/>
    <s v="Tier 1"/>
    <x v="0"/>
    <s v="Before exercise"/>
    <s v="To combat fatigue"/>
    <x v="1"/>
    <s v="Negative"/>
    <s v="Dangerous"/>
    <x v="1"/>
    <n v="2"/>
    <s v="Unfamiliar with the brand"/>
    <x v="0"/>
    <x v="0"/>
    <x v="3"/>
    <x v="2"/>
    <s v="Yes"/>
    <s v="No"/>
    <x v="0"/>
    <x v="4"/>
    <s v="No"/>
  </r>
  <r>
    <n v="105290"/>
    <n v="122320"/>
    <s v="Kismat Datta"/>
    <s v="19-30"/>
    <x v="1"/>
    <x v="1"/>
    <s v="CT112"/>
    <s v="Mumbai"/>
    <s v="Tier 1"/>
    <x v="0"/>
    <s v="To stay awake during work/study"/>
    <s v="To boost performance"/>
    <x v="1"/>
    <s v="Neutral"/>
    <s v="Not sure"/>
    <x v="0"/>
    <n v="1"/>
    <s v="Unfamiliar with the brand"/>
    <x v="6"/>
    <x v="4"/>
    <x v="1"/>
    <x v="1"/>
    <s v="Yes"/>
    <s v="Yes"/>
    <x v="0"/>
    <x v="4"/>
    <s v="No"/>
  </r>
  <r>
    <n v="105291"/>
    <n v="122321"/>
    <s v="Alia Arora"/>
    <s v="31-45"/>
    <x v="2"/>
    <x v="0"/>
    <s v="CT118"/>
    <s v="Pune"/>
    <s v="Tier 2"/>
    <x v="0"/>
    <s v="Throughout the day"/>
    <s v="Increased energy and focus"/>
    <x v="0"/>
    <s v="Neutral"/>
    <s v="Not sure"/>
    <x v="0"/>
    <n v="4"/>
    <s v="Other"/>
    <x v="1"/>
    <x v="0"/>
    <x v="2"/>
    <x v="2"/>
    <s v="No"/>
    <s v="Not Sure"/>
    <x v="0"/>
    <x v="3"/>
    <s v="Yes"/>
  </r>
  <r>
    <n v="105292"/>
    <n v="122322"/>
    <s v="Ivan Ganguly"/>
    <s v="19-30"/>
    <x v="1"/>
    <x v="1"/>
    <s v="CT112"/>
    <s v="Mumbai"/>
    <s v="Tier 1"/>
    <x v="2"/>
    <s v="To stay awake during work/study"/>
    <s v="Increased energy and focus"/>
    <x v="1"/>
    <s v="Neutral"/>
    <s v="Healthy"/>
    <x v="0"/>
    <n v="5"/>
    <s v="Not interested in energy drinks"/>
    <x v="3"/>
    <x v="0"/>
    <x v="0"/>
    <x v="1"/>
    <s v="No"/>
    <s v="Not Sure"/>
    <x v="0"/>
    <x v="1"/>
    <s v="No"/>
  </r>
  <r>
    <n v="105293"/>
    <n v="122323"/>
    <s v="Oorja Brar"/>
    <s v="31-45"/>
    <x v="2"/>
    <x v="0"/>
    <s v="CT115"/>
    <s v="Kolkata"/>
    <s v="Tier 2"/>
    <x v="0"/>
    <s v="For mental alertness"/>
    <s v="Other"/>
    <x v="0"/>
    <s v="Neutral"/>
    <s v="Dangerous"/>
    <x v="1"/>
    <n v="3"/>
    <s v="Other"/>
    <x v="5"/>
    <x v="3"/>
    <x v="0"/>
    <x v="0"/>
    <s v="No"/>
    <s v="Yes"/>
    <x v="3"/>
    <x v="0"/>
    <s v="Yes"/>
  </r>
  <r>
    <n v="105294"/>
    <n v="122324"/>
    <s v="Lakshit Roy"/>
    <s v="19-30"/>
    <x v="1"/>
    <x v="0"/>
    <s v="CT113"/>
    <s v="Bangalore"/>
    <s v="Tier 1"/>
    <x v="0"/>
    <s v="To stay awake during work/study"/>
    <s v="To combat fatigue"/>
    <x v="0"/>
    <s v="Neutral"/>
    <s v="Not sure"/>
    <x v="0"/>
    <n v="1"/>
    <s v="Not available locally"/>
    <x v="3"/>
    <x v="1"/>
    <x v="0"/>
    <x v="1"/>
    <s v="Yes"/>
    <s v="Yes"/>
    <x v="2"/>
    <x v="1"/>
    <s v="Yes"/>
  </r>
  <r>
    <n v="105295"/>
    <n v="122325"/>
    <s v="Saira Bhatia"/>
    <s v="19-30"/>
    <x v="1"/>
    <x v="0"/>
    <s v="CT116"/>
    <s v="Hyderabad"/>
    <s v="Tier 1"/>
    <x v="4"/>
    <s v="For mental alertness"/>
    <s v="To boost performance"/>
    <x v="0"/>
    <s v="Neutral"/>
    <s v="Dangerous"/>
    <x v="1"/>
    <n v="3"/>
    <s v="Not interested in energy drinks"/>
    <x v="3"/>
    <x v="1"/>
    <x v="3"/>
    <x v="1"/>
    <s v="No"/>
    <s v="Not Sure"/>
    <x v="2"/>
    <x v="1"/>
    <s v="Yes"/>
  </r>
  <r>
    <n v="105296"/>
    <n v="122326"/>
    <s v="Inaaya  Apte"/>
    <s v="15-18"/>
    <x v="0"/>
    <x v="1"/>
    <s v="CT113"/>
    <s v="Bangalore"/>
    <s v="Tier 1"/>
    <x v="0"/>
    <s v="Before exercise"/>
    <s v="Increased energy and focus"/>
    <x v="1"/>
    <s v="Neutral"/>
    <s v="Not sure"/>
    <x v="1"/>
    <n v="2"/>
    <s v="Other"/>
    <x v="3"/>
    <x v="0"/>
    <x v="2"/>
    <x v="2"/>
    <s v="No"/>
    <s v="No"/>
    <x v="3"/>
    <x v="4"/>
    <s v="Yes"/>
  </r>
  <r>
    <n v="105297"/>
    <n v="122327"/>
    <s v="Eshani Balakrishnan"/>
    <s v="19-30"/>
    <x v="1"/>
    <x v="0"/>
    <s v="CT116"/>
    <s v="Hyderabad"/>
    <s v="Tier 1"/>
    <x v="2"/>
    <s v="Throughout the day"/>
    <s v="To boost performance"/>
    <x v="0"/>
    <s v="Positive"/>
    <s v="Dangerous"/>
    <x v="0"/>
    <n v="4"/>
    <s v="Other"/>
    <x v="2"/>
    <x v="2"/>
    <x v="4"/>
    <x v="1"/>
    <s v="Yes"/>
    <s v="Not Sure"/>
    <x v="0"/>
    <x v="4"/>
    <s v="No"/>
  </r>
  <r>
    <n v="105298"/>
    <n v="122328"/>
    <s v="Anya Goswami"/>
    <s v="19-30"/>
    <x v="1"/>
    <x v="1"/>
    <s v="CT111"/>
    <s v="Delhi"/>
    <s v="Tier 1"/>
    <x v="1"/>
    <s v="To stay awake during work/study"/>
    <s v="To boost performance"/>
    <x v="0"/>
    <s v="Neutral"/>
    <s v="Effective"/>
    <x v="0"/>
    <n v="5"/>
    <s v="Not available locally"/>
    <x v="2"/>
    <x v="2"/>
    <x v="3"/>
    <x v="1"/>
    <s v="No"/>
    <s v="Yes"/>
    <x v="4"/>
    <x v="1"/>
    <s v="No"/>
  </r>
  <r>
    <n v="105299"/>
    <n v="122329"/>
    <s v="Hazel Tara"/>
    <s v="19-30"/>
    <x v="1"/>
    <x v="1"/>
    <s v="CT113"/>
    <s v="Bangalore"/>
    <s v="Tier 1"/>
    <x v="3"/>
    <s v="To stay awake during work/study"/>
    <s v="Increased energy and focus"/>
    <x v="1"/>
    <s v="Neutral"/>
    <s v="Not sure"/>
    <x v="0"/>
    <n v="3"/>
    <s v="Not interested in energy drinks"/>
    <x v="3"/>
    <x v="1"/>
    <x v="1"/>
    <x v="3"/>
    <s v="Yes"/>
    <s v="Yes"/>
    <x v="3"/>
    <x v="0"/>
    <s v="Not Sure"/>
  </r>
  <r>
    <n v="105300"/>
    <n v="122330"/>
    <s v="Onkar Tiwari"/>
    <s v="65+"/>
    <x v="4"/>
    <x v="1"/>
    <s v="CT111"/>
    <s v="Delhi"/>
    <s v="Tier 1"/>
    <x v="0"/>
    <s v="To stay awake during work/study"/>
    <s v="Increased energy and focus"/>
    <x v="1"/>
    <s v="Positive"/>
    <s v="Effective"/>
    <x v="0"/>
    <n v="4"/>
    <s v="Health concerns"/>
    <x v="5"/>
    <x v="3"/>
    <x v="1"/>
    <x v="2"/>
    <s v="No"/>
    <s v="No"/>
    <x v="2"/>
    <x v="1"/>
    <s v="Yes"/>
  </r>
  <r>
    <n v="105301"/>
    <n v="122331"/>
    <s v="Elakshi Trivedi"/>
    <s v="19-30"/>
    <x v="1"/>
    <x v="1"/>
    <s v="CT119"/>
    <s v="Jaipur"/>
    <s v="Tier 2"/>
    <x v="4"/>
    <s v="For mental alertness"/>
    <s v="Increased energy and focus"/>
    <x v="1"/>
    <s v="Positive"/>
    <s v="Effective"/>
    <x v="0"/>
    <n v="1"/>
    <s v="Not available locally"/>
    <x v="4"/>
    <x v="3"/>
    <x v="1"/>
    <x v="1"/>
    <s v="Yes"/>
    <s v="Not Sure"/>
    <x v="0"/>
    <x v="4"/>
    <s v="No"/>
  </r>
  <r>
    <n v="105302"/>
    <n v="122332"/>
    <s v="Samarth Dada"/>
    <s v="19-30"/>
    <x v="1"/>
    <x v="1"/>
    <s v="CT119"/>
    <s v="Jaipur"/>
    <s v="Tier 2"/>
    <x v="2"/>
    <s v="To stay awake during work/study"/>
    <s v="Increased energy and focus"/>
    <x v="0"/>
    <s v="Negative"/>
    <s v="Not sure"/>
    <x v="0"/>
    <n v="4"/>
    <s v="Unfamiliar with the brand"/>
    <x v="3"/>
    <x v="0"/>
    <x v="0"/>
    <x v="1"/>
    <s v="Yes"/>
    <s v="Yes"/>
    <x v="2"/>
    <x v="0"/>
    <s v="Yes"/>
  </r>
  <r>
    <n v="105303"/>
    <n v="122333"/>
    <s v="Nishith Bal"/>
    <s v="19-30"/>
    <x v="1"/>
    <x v="0"/>
    <s v="CT119"/>
    <s v="Jaipur"/>
    <s v="Tier 2"/>
    <x v="3"/>
    <s v="For mental alertness"/>
    <s v="Increased energy and focus"/>
    <x v="1"/>
    <s v="Positive"/>
    <s v="Dangerous"/>
    <x v="0"/>
    <n v="4"/>
    <s v="Other"/>
    <x v="0"/>
    <x v="2"/>
    <x v="3"/>
    <x v="2"/>
    <s v="Yes"/>
    <s v="Yes"/>
    <x v="2"/>
    <x v="3"/>
    <s v="Not Sure"/>
  </r>
  <r>
    <n v="105304"/>
    <n v="122334"/>
    <s v="Riya Basak"/>
    <s v="19-30"/>
    <x v="1"/>
    <x v="1"/>
    <s v="CT116"/>
    <s v="Hyderabad"/>
    <s v="Tier 1"/>
    <x v="4"/>
    <s v="For mental alertness"/>
    <s v="Increased energy and focus"/>
    <x v="1"/>
    <s v="Neutral"/>
    <s v="Effective"/>
    <x v="1"/>
    <n v="3"/>
    <s v="Not available locally"/>
    <x v="0"/>
    <x v="2"/>
    <x v="1"/>
    <x v="0"/>
    <s v="No"/>
    <s v="No"/>
    <x v="2"/>
    <x v="4"/>
    <s v="No"/>
  </r>
  <r>
    <n v="105305"/>
    <n v="122335"/>
    <s v="Anaya Varughese"/>
    <s v="19-30"/>
    <x v="1"/>
    <x v="0"/>
    <s v="CT113"/>
    <s v="Bangalore"/>
    <s v="Tier 1"/>
    <x v="1"/>
    <s v="For mental alertness"/>
    <s v="Other"/>
    <x v="0"/>
    <s v="Negative"/>
    <s v="Not sure"/>
    <x v="1"/>
    <n v="4"/>
    <s v="Not available locally"/>
    <x v="3"/>
    <x v="3"/>
    <x v="1"/>
    <x v="3"/>
    <s v="No"/>
    <s v="Not Sure"/>
    <x v="3"/>
    <x v="0"/>
    <s v="Not Sure"/>
  </r>
  <r>
    <n v="105306"/>
    <n v="122336"/>
    <s v="Arnav Choudhary"/>
    <s v="19-30"/>
    <x v="1"/>
    <x v="1"/>
    <s v="CT113"/>
    <s v="Bangalore"/>
    <s v="Tier 1"/>
    <x v="3"/>
    <s v="Before exercise"/>
    <s v="To combat fatigue"/>
    <x v="1"/>
    <s v="Neutral"/>
    <s v="Not sure"/>
    <x v="1"/>
    <n v="3"/>
    <s v="Not available locally"/>
    <x v="3"/>
    <x v="2"/>
    <x v="1"/>
    <x v="1"/>
    <s v="Yes"/>
    <s v="No"/>
    <x v="2"/>
    <x v="4"/>
    <s v="No"/>
  </r>
  <r>
    <n v="105307"/>
    <n v="122337"/>
    <s v="Madhup Sanghvi"/>
    <s v="46-65"/>
    <x v="3"/>
    <x v="1"/>
    <s v="CT118"/>
    <s v="Pune"/>
    <s v="Tier 2"/>
    <x v="3"/>
    <s v="Throughout the day"/>
    <s v="To combat fatigue"/>
    <x v="1"/>
    <s v="Negative"/>
    <s v="Healthy"/>
    <x v="0"/>
    <n v="4"/>
    <s v="Not available locally"/>
    <x v="1"/>
    <x v="0"/>
    <x v="1"/>
    <x v="3"/>
    <s v="Yes"/>
    <s v="No"/>
    <x v="0"/>
    <x v="1"/>
    <s v="Yes"/>
  </r>
  <r>
    <n v="105308"/>
    <n v="122338"/>
    <s v="Shayak Mangal"/>
    <s v="15-18"/>
    <x v="0"/>
    <x v="1"/>
    <s v="CT118"/>
    <s v="Pune"/>
    <s v="Tier 2"/>
    <x v="3"/>
    <s v="Throughout the day"/>
    <s v="To boost performance"/>
    <x v="0"/>
    <s v="Negative"/>
    <s v="Effective"/>
    <x v="0"/>
    <n v="2"/>
    <s v="Not available locally"/>
    <x v="5"/>
    <x v="3"/>
    <x v="0"/>
    <x v="2"/>
    <s v="No"/>
    <s v="Not Sure"/>
    <x v="2"/>
    <x v="4"/>
    <s v="Not Sure"/>
  </r>
  <r>
    <n v="105309"/>
    <n v="122339"/>
    <s v="Chirag Kuruvilla"/>
    <s v="31-45"/>
    <x v="2"/>
    <x v="1"/>
    <s v="CT113"/>
    <s v="Bangalore"/>
    <s v="Tier 1"/>
    <x v="2"/>
    <s v="For mental alertness"/>
    <s v="Increased energy and focus"/>
    <x v="1"/>
    <s v="Neutral"/>
    <s v="Effective"/>
    <x v="1"/>
    <n v="5"/>
    <s v="Other"/>
    <x v="4"/>
    <x v="2"/>
    <x v="0"/>
    <x v="1"/>
    <s v="No"/>
    <s v="No"/>
    <x v="4"/>
    <x v="1"/>
    <s v="No"/>
  </r>
  <r>
    <n v="105310"/>
    <n v="122340"/>
    <s v="Nirvaan Saraf"/>
    <s v="65+"/>
    <x v="4"/>
    <x v="0"/>
    <s v="CT114"/>
    <s v="Chennai"/>
    <s v="Tier 1"/>
    <x v="0"/>
    <s v="For mental alertness"/>
    <s v="To boost performance"/>
    <x v="0"/>
    <s v="Negative"/>
    <s v="Effective"/>
    <x v="1"/>
    <n v="4"/>
    <s v="Other"/>
    <x v="3"/>
    <x v="4"/>
    <x v="2"/>
    <x v="3"/>
    <s v="Yes"/>
    <s v="No"/>
    <x v="1"/>
    <x v="1"/>
    <s v="Yes"/>
  </r>
  <r>
    <n v="105311"/>
    <n v="122341"/>
    <s v="Shanaya Sethi"/>
    <s v="31-45"/>
    <x v="2"/>
    <x v="0"/>
    <s v="CT113"/>
    <s v="Bangalore"/>
    <s v="Tier 1"/>
    <x v="1"/>
    <s v="To stay awake during work/study"/>
    <s v="To combat fatigue"/>
    <x v="0"/>
    <s v="Negative"/>
    <s v="Dangerous"/>
    <x v="0"/>
    <n v="4"/>
    <s v="Not interested in energy drinks"/>
    <x v="6"/>
    <x v="3"/>
    <x v="0"/>
    <x v="3"/>
    <s v="Yes"/>
    <s v="Yes"/>
    <x v="3"/>
    <x v="2"/>
    <s v="Yes"/>
  </r>
  <r>
    <n v="105312"/>
    <n v="122342"/>
    <s v="Tiya Dayal"/>
    <s v="15-18"/>
    <x v="0"/>
    <x v="1"/>
    <s v="CT112"/>
    <s v="Mumbai"/>
    <s v="Tier 1"/>
    <x v="0"/>
    <s v="Throughout the day"/>
    <s v="Increased energy and focus"/>
    <x v="0"/>
    <s v="Neutral"/>
    <s v="Not sure"/>
    <x v="0"/>
    <n v="4"/>
    <s v="Unfamiliar with the brand"/>
    <x v="3"/>
    <x v="0"/>
    <x v="3"/>
    <x v="0"/>
    <s v="No"/>
    <s v="Yes"/>
    <x v="3"/>
    <x v="1"/>
    <s v="Yes"/>
  </r>
  <r>
    <n v="105313"/>
    <n v="122343"/>
    <s v="Uthkarsh Dyal"/>
    <s v="31-45"/>
    <x v="2"/>
    <x v="1"/>
    <s v="CT117"/>
    <s v="Ahmedabad"/>
    <s v="Tier 2"/>
    <x v="2"/>
    <s v="For mental alertness"/>
    <s v="To combat fatigue"/>
    <x v="1"/>
    <s v="Neutral"/>
    <s v="Effective"/>
    <x v="0"/>
    <n v="4"/>
    <s v="Health concerns"/>
    <x v="4"/>
    <x v="2"/>
    <x v="3"/>
    <x v="2"/>
    <s v="Yes"/>
    <s v="Yes"/>
    <x v="0"/>
    <x v="1"/>
    <s v="No"/>
  </r>
  <r>
    <n v="105314"/>
    <n v="122344"/>
    <s v="Vanya Dasgupta"/>
    <s v="65+"/>
    <x v="4"/>
    <x v="0"/>
    <s v="CT114"/>
    <s v="Chennai"/>
    <s v="Tier 1"/>
    <x v="3"/>
    <s v="Throughout the day"/>
    <s v="Other"/>
    <x v="1"/>
    <s v="Positive"/>
    <s v="Healthy"/>
    <x v="1"/>
    <n v="5"/>
    <s v="Health concerns"/>
    <x v="2"/>
    <x v="0"/>
    <x v="0"/>
    <x v="1"/>
    <s v="No"/>
    <s v="Yes"/>
    <x v="3"/>
    <x v="0"/>
    <s v="Yes"/>
  </r>
  <r>
    <n v="105315"/>
    <n v="122345"/>
    <s v="Hunar Baral"/>
    <s v="19-30"/>
    <x v="1"/>
    <x v="0"/>
    <s v="CT111"/>
    <s v="Delhi"/>
    <s v="Tier 1"/>
    <x v="3"/>
    <s v="Throughout the day"/>
    <s v="Increased energy and focus"/>
    <x v="0"/>
    <s v="Neutral"/>
    <s v="Not sure"/>
    <x v="1"/>
    <n v="1"/>
    <s v="Not available locally"/>
    <x v="4"/>
    <x v="2"/>
    <x v="0"/>
    <x v="2"/>
    <s v="Yes"/>
    <s v="Not Sure"/>
    <x v="0"/>
    <x v="4"/>
    <s v="No"/>
  </r>
  <r>
    <n v="105316"/>
    <n v="122346"/>
    <s v="Prisha Anne"/>
    <s v="19-30"/>
    <x v="1"/>
    <x v="2"/>
    <s v="CT113"/>
    <s v="Bangalore"/>
    <s v="Tier 1"/>
    <x v="4"/>
    <s v="Before exercise"/>
    <s v="To boost performance"/>
    <x v="1"/>
    <s v="Positive"/>
    <s v="Effective"/>
    <x v="0"/>
    <n v="1"/>
    <s v="Unfamiliar with the brand"/>
    <x v="1"/>
    <x v="4"/>
    <x v="0"/>
    <x v="1"/>
    <s v="No"/>
    <s v="Yes"/>
    <x v="4"/>
    <x v="0"/>
    <s v="Not Sure"/>
  </r>
  <r>
    <n v="105317"/>
    <n v="122347"/>
    <s v="Kimaya Anand"/>
    <s v="19-30"/>
    <x v="1"/>
    <x v="1"/>
    <s v="CT112"/>
    <s v="Mumbai"/>
    <s v="Tier 1"/>
    <x v="0"/>
    <s v="For mental alertness"/>
    <s v="Increased energy and focus"/>
    <x v="0"/>
    <s v="Neutral"/>
    <s v="Healthy"/>
    <x v="0"/>
    <n v="1"/>
    <s v="Health concerns"/>
    <x v="3"/>
    <x v="4"/>
    <x v="1"/>
    <x v="0"/>
    <s v="Yes"/>
    <s v="Not Sure"/>
    <x v="2"/>
    <x v="1"/>
    <s v="Not Sure"/>
  </r>
  <r>
    <n v="105318"/>
    <n v="122348"/>
    <s v="Nishith Lall"/>
    <s v="19-30"/>
    <x v="1"/>
    <x v="0"/>
    <s v="CT113"/>
    <s v="Bangalore"/>
    <s v="Tier 1"/>
    <x v="0"/>
    <s v="Before exercise"/>
    <s v="To combat fatigue"/>
    <x v="1"/>
    <s v="Positive"/>
    <s v="Dangerous"/>
    <x v="0"/>
    <n v="2"/>
    <s v="Health concerns"/>
    <x v="3"/>
    <x v="2"/>
    <x v="1"/>
    <x v="2"/>
    <s v="Yes"/>
    <s v="Yes"/>
    <x v="1"/>
    <x v="1"/>
    <s v="Yes"/>
  </r>
  <r>
    <n v="105319"/>
    <n v="122349"/>
    <s v="Zeeshan Subramanian"/>
    <s v="15-18"/>
    <x v="0"/>
    <x v="1"/>
    <s v="CT113"/>
    <s v="Bangalore"/>
    <s v="Tier 1"/>
    <x v="0"/>
    <s v="Throughout the day"/>
    <s v="Increased energy and focus"/>
    <x v="0"/>
    <s v="Positive"/>
    <s v="Not sure"/>
    <x v="1"/>
    <n v="3"/>
    <s v="Other"/>
    <x v="0"/>
    <x v="0"/>
    <x v="1"/>
    <x v="2"/>
    <s v="No"/>
    <s v="Yes"/>
    <x v="2"/>
    <x v="0"/>
    <s v="No"/>
  </r>
  <r>
    <n v="105320"/>
    <n v="122350"/>
    <s v="Himmat Kuruvilla"/>
    <s v="19-30"/>
    <x v="1"/>
    <x v="1"/>
    <s v="CT117"/>
    <s v="Ahmedabad"/>
    <s v="Tier 2"/>
    <x v="0"/>
    <s v="Throughout the day"/>
    <s v="To combat fatigue"/>
    <x v="1"/>
    <s v="Negative"/>
    <s v="Effective"/>
    <x v="0"/>
    <n v="4"/>
    <s v="Not interested in energy drinks"/>
    <x v="0"/>
    <x v="3"/>
    <x v="0"/>
    <x v="1"/>
    <s v="No"/>
    <s v="Yes"/>
    <x v="2"/>
    <x v="0"/>
    <s v="No"/>
  </r>
  <r>
    <n v="105321"/>
    <n v="122351"/>
    <s v="Alisha Sarraf"/>
    <s v="19-30"/>
    <x v="1"/>
    <x v="0"/>
    <s v="CT115"/>
    <s v="Kolkata"/>
    <s v="Tier 2"/>
    <x v="4"/>
    <s v="Throughout the day"/>
    <s v="To combat fatigue"/>
    <x v="1"/>
    <s v="Neutral"/>
    <s v="Healthy"/>
    <x v="0"/>
    <n v="5"/>
    <s v="Not available locally"/>
    <x v="1"/>
    <x v="1"/>
    <x v="3"/>
    <x v="0"/>
    <s v="No"/>
    <s v="Yes"/>
    <x v="2"/>
    <x v="0"/>
    <s v="Yes"/>
  </r>
  <r>
    <n v="105322"/>
    <n v="122352"/>
    <s v="Yuvraj  Wagle"/>
    <s v="19-30"/>
    <x v="1"/>
    <x v="0"/>
    <s v="CT112"/>
    <s v="Mumbai"/>
    <s v="Tier 1"/>
    <x v="0"/>
    <s v="To stay awake during work/study"/>
    <s v="To combat fatigue"/>
    <x v="1"/>
    <s v="Negative"/>
    <s v="Dangerous"/>
    <x v="0"/>
    <n v="4"/>
    <s v="Unfamiliar with the brand"/>
    <x v="3"/>
    <x v="2"/>
    <x v="4"/>
    <x v="3"/>
    <s v="Yes"/>
    <s v="Yes"/>
    <x v="2"/>
    <x v="1"/>
    <s v="Not Sure"/>
  </r>
  <r>
    <n v="105323"/>
    <n v="122353"/>
    <s v="Sara Verma"/>
    <s v="19-30"/>
    <x v="1"/>
    <x v="0"/>
    <s v="CT116"/>
    <s v="Hyderabad"/>
    <s v="Tier 1"/>
    <x v="2"/>
    <s v="To stay awake during work/study"/>
    <s v="To boost performance"/>
    <x v="0"/>
    <s v="Negative"/>
    <s v="Healthy"/>
    <x v="1"/>
    <n v="2"/>
    <s v="Not available locally"/>
    <x v="3"/>
    <x v="2"/>
    <x v="1"/>
    <x v="1"/>
    <s v="No"/>
    <s v="Not Sure"/>
    <x v="2"/>
    <x v="1"/>
    <s v="Yes"/>
  </r>
  <r>
    <n v="105324"/>
    <n v="122354"/>
    <s v="Indranil Bala"/>
    <s v="19-30"/>
    <x v="1"/>
    <x v="1"/>
    <s v="CT120"/>
    <s v="Lucknow"/>
    <s v="Tier 2"/>
    <x v="4"/>
    <s v="Throughout the day"/>
    <s v="Other"/>
    <x v="1"/>
    <s v="Neutral"/>
    <s v="Not sure"/>
    <x v="1"/>
    <n v="3"/>
    <s v="Other"/>
    <x v="0"/>
    <x v="3"/>
    <x v="4"/>
    <x v="3"/>
    <s v="No"/>
    <s v="Yes"/>
    <x v="0"/>
    <x v="4"/>
    <s v="No"/>
  </r>
  <r>
    <n v="105325"/>
    <n v="122355"/>
    <s v="Anya Sura"/>
    <s v="19-30"/>
    <x v="1"/>
    <x v="1"/>
    <s v="CT115"/>
    <s v="Kolkata"/>
    <s v="Tier 2"/>
    <x v="4"/>
    <s v="For mental alertness"/>
    <s v="Increased energy and focus"/>
    <x v="1"/>
    <s v="Neutral"/>
    <s v="Healthy"/>
    <x v="0"/>
    <n v="5"/>
    <s v="Not available locally"/>
    <x v="3"/>
    <x v="0"/>
    <x v="1"/>
    <x v="1"/>
    <s v="No"/>
    <s v="Yes"/>
    <x v="2"/>
    <x v="1"/>
    <s v="Not Sure"/>
  </r>
  <r>
    <n v="105326"/>
    <n v="122356"/>
    <s v="Gokul Viswanathan"/>
    <s v="19-30"/>
    <x v="1"/>
    <x v="0"/>
    <s v="CT112"/>
    <s v="Mumbai"/>
    <s v="Tier 1"/>
    <x v="2"/>
    <s v="Throughout the day"/>
    <s v="To combat fatigue"/>
    <x v="0"/>
    <s v="Neutral"/>
    <s v="Effective"/>
    <x v="0"/>
    <n v="4"/>
    <s v="Health concerns"/>
    <x v="1"/>
    <x v="2"/>
    <x v="3"/>
    <x v="1"/>
    <s v="No"/>
    <s v="Yes"/>
    <x v="2"/>
    <x v="1"/>
    <s v="Yes"/>
  </r>
  <r>
    <n v="105327"/>
    <n v="122357"/>
    <s v="Shlok Yohannan"/>
    <s v="19-30"/>
    <x v="1"/>
    <x v="1"/>
    <s v="CT115"/>
    <s v="Kolkata"/>
    <s v="Tier 2"/>
    <x v="1"/>
    <s v="For mental alertness"/>
    <s v="To combat fatigue"/>
    <x v="1"/>
    <s v="Neutral"/>
    <s v="Healthy"/>
    <x v="1"/>
    <n v="4"/>
    <s v="Unfamiliar with the brand"/>
    <x v="4"/>
    <x v="1"/>
    <x v="1"/>
    <x v="1"/>
    <s v="No"/>
    <s v="Yes"/>
    <x v="3"/>
    <x v="0"/>
    <s v="Not Sure"/>
  </r>
  <r>
    <n v="105328"/>
    <n v="122358"/>
    <s v="Armaan Date"/>
    <s v="15-18"/>
    <x v="0"/>
    <x v="1"/>
    <s v="CT118"/>
    <s v="Pune"/>
    <s v="Tier 2"/>
    <x v="0"/>
    <s v="Before exercise"/>
    <s v="To boost performance"/>
    <x v="1"/>
    <s v="Negative"/>
    <s v="Healthy"/>
    <x v="0"/>
    <n v="3"/>
    <s v="Not interested in energy drinks"/>
    <x v="3"/>
    <x v="2"/>
    <x v="0"/>
    <x v="0"/>
    <s v="Yes"/>
    <s v="Not Sure"/>
    <x v="0"/>
    <x v="1"/>
    <s v="Not Sure"/>
  </r>
  <r>
    <n v="105329"/>
    <n v="122359"/>
    <s v="Vanya Khalsa"/>
    <s v="31-45"/>
    <x v="2"/>
    <x v="1"/>
    <s v="CT112"/>
    <s v="Mumbai"/>
    <s v="Tier 1"/>
    <x v="1"/>
    <s v="Before exercise"/>
    <s v="Increased energy and focus"/>
    <x v="1"/>
    <s v="Neutral"/>
    <s v="Dangerous"/>
    <x v="0"/>
    <n v="4"/>
    <s v="Not available locally"/>
    <x v="0"/>
    <x v="0"/>
    <x v="1"/>
    <x v="2"/>
    <s v="Yes"/>
    <s v="Yes"/>
    <x v="0"/>
    <x v="3"/>
    <s v="Yes"/>
  </r>
  <r>
    <n v="105330"/>
    <n v="122360"/>
    <s v="Lakshit Jaggi"/>
    <s v="19-30"/>
    <x v="1"/>
    <x v="1"/>
    <s v="CT112"/>
    <s v="Mumbai"/>
    <s v="Tier 1"/>
    <x v="0"/>
    <s v="Before exercise"/>
    <s v="To combat fatigue"/>
    <x v="1"/>
    <s v="Positive"/>
    <s v="Effective"/>
    <x v="0"/>
    <n v="3"/>
    <s v="Unfamiliar with the brand"/>
    <x v="4"/>
    <x v="0"/>
    <x v="1"/>
    <x v="2"/>
    <s v="Yes"/>
    <s v="Yes"/>
    <x v="1"/>
    <x v="3"/>
    <s v="Yes"/>
  </r>
  <r>
    <n v="105331"/>
    <n v="122361"/>
    <s v="Hazel Bala"/>
    <s v="19-30"/>
    <x v="1"/>
    <x v="1"/>
    <s v="CT113"/>
    <s v="Bangalore"/>
    <s v="Tier 1"/>
    <x v="0"/>
    <s v="For mental alertness"/>
    <s v="Increased energy and focus"/>
    <x v="1"/>
    <s v="Positive"/>
    <s v="Not sure"/>
    <x v="1"/>
    <n v="5"/>
    <s v="Health concerns"/>
    <x v="3"/>
    <x v="4"/>
    <x v="1"/>
    <x v="0"/>
    <s v="Yes"/>
    <s v="Yes"/>
    <x v="2"/>
    <x v="0"/>
    <s v="No"/>
  </r>
  <r>
    <n v="105332"/>
    <n v="122362"/>
    <s v="Rati Dara"/>
    <s v="31-45"/>
    <x v="2"/>
    <x v="1"/>
    <s v="CT113"/>
    <s v="Bangalore"/>
    <s v="Tier 1"/>
    <x v="1"/>
    <s v="To stay awake during work/study"/>
    <s v="To combat fatigue"/>
    <x v="0"/>
    <s v="Positive"/>
    <s v="Dangerous"/>
    <x v="1"/>
    <n v="5"/>
    <s v="Not available locally"/>
    <x v="5"/>
    <x v="0"/>
    <x v="3"/>
    <x v="1"/>
    <s v="No"/>
    <s v="Yes"/>
    <x v="4"/>
    <x v="1"/>
    <s v="Yes"/>
  </r>
  <r>
    <n v="105333"/>
    <n v="122363"/>
    <s v="Ira Basak"/>
    <s v="19-30"/>
    <x v="1"/>
    <x v="0"/>
    <s v="CT116"/>
    <s v="Hyderabad"/>
    <s v="Tier 1"/>
    <x v="0"/>
    <s v="For mental alertness"/>
    <s v="To combat fatigue"/>
    <x v="0"/>
    <s v="Neutral"/>
    <s v="Effective"/>
    <x v="1"/>
    <n v="4"/>
    <s v="Not interested in energy drinks"/>
    <x v="3"/>
    <x v="0"/>
    <x v="1"/>
    <x v="0"/>
    <s v="No"/>
    <s v="Yes"/>
    <x v="3"/>
    <x v="4"/>
    <s v="Yes"/>
  </r>
  <r>
    <n v="105334"/>
    <n v="122364"/>
    <s v="Kabir Maharaj"/>
    <s v="19-30"/>
    <x v="1"/>
    <x v="1"/>
    <s v="CT113"/>
    <s v="Bangalore"/>
    <s v="Tier 1"/>
    <x v="0"/>
    <s v="To stay awake during work/study"/>
    <s v="Increased energy and focus"/>
    <x v="0"/>
    <s v="Positive"/>
    <s v="Effective"/>
    <x v="1"/>
    <n v="4"/>
    <s v="Not available locally"/>
    <x v="4"/>
    <x v="2"/>
    <x v="3"/>
    <x v="2"/>
    <s v="Yes"/>
    <s v="Yes"/>
    <x v="2"/>
    <x v="1"/>
    <s v="Yes"/>
  </r>
  <r>
    <n v="105335"/>
    <n v="122365"/>
    <s v="Hrishita Varty"/>
    <s v="65+"/>
    <x v="4"/>
    <x v="1"/>
    <s v="CT113"/>
    <s v="Bangalore"/>
    <s v="Tier 1"/>
    <x v="2"/>
    <s v="To stay awake during work/study"/>
    <s v="Increased energy and focus"/>
    <x v="0"/>
    <s v="Neutral"/>
    <s v="Effective"/>
    <x v="1"/>
    <n v="5"/>
    <s v="Other"/>
    <x v="2"/>
    <x v="1"/>
    <x v="1"/>
    <x v="2"/>
    <s v="Yes"/>
    <s v="Yes"/>
    <x v="3"/>
    <x v="0"/>
    <s v="No"/>
  </r>
  <r>
    <n v="105336"/>
    <n v="122366"/>
    <s v="Vaibhav Mangal"/>
    <s v="19-30"/>
    <x v="1"/>
    <x v="0"/>
    <s v="CT113"/>
    <s v="Bangalore"/>
    <s v="Tier 1"/>
    <x v="1"/>
    <s v="Throughout the day"/>
    <s v="To boost performance"/>
    <x v="1"/>
    <s v="Positive"/>
    <s v="Healthy"/>
    <x v="1"/>
    <n v="4"/>
    <s v="Not interested in energy drinks"/>
    <x v="4"/>
    <x v="2"/>
    <x v="0"/>
    <x v="2"/>
    <s v="No"/>
    <s v="No"/>
    <x v="1"/>
    <x v="0"/>
    <s v="No"/>
  </r>
  <r>
    <n v="105337"/>
    <n v="122367"/>
    <s v="Oorja Sankaran"/>
    <s v="15-18"/>
    <x v="0"/>
    <x v="0"/>
    <s v="CT114"/>
    <s v="Chennai"/>
    <s v="Tier 1"/>
    <x v="3"/>
    <s v="Before exercise"/>
    <s v="To combat fatigue"/>
    <x v="1"/>
    <s v="Neutral"/>
    <s v="Healthy"/>
    <x v="1"/>
    <n v="3"/>
    <s v="Not interested in energy drinks"/>
    <x v="1"/>
    <x v="4"/>
    <x v="2"/>
    <x v="2"/>
    <s v="Yes"/>
    <s v="Yes"/>
    <x v="2"/>
    <x v="4"/>
    <s v="Yes"/>
  </r>
  <r>
    <n v="105338"/>
    <n v="122368"/>
    <s v="Kiaan Bandi"/>
    <s v="19-30"/>
    <x v="1"/>
    <x v="1"/>
    <s v="CT117"/>
    <s v="Ahmedabad"/>
    <s v="Tier 2"/>
    <x v="4"/>
    <s v="To stay awake during work/study"/>
    <s v="Increased energy and focus"/>
    <x v="1"/>
    <s v="Negative"/>
    <s v="Effective"/>
    <x v="1"/>
    <n v="5"/>
    <s v="Not interested in energy drinks"/>
    <x v="4"/>
    <x v="3"/>
    <x v="1"/>
    <x v="1"/>
    <s v="No"/>
    <s v="Not Sure"/>
    <x v="1"/>
    <x v="0"/>
    <s v="No"/>
  </r>
  <r>
    <n v="105339"/>
    <n v="122369"/>
    <s v="Vidur Sundaram"/>
    <s v="19-30"/>
    <x v="1"/>
    <x v="1"/>
    <s v="CT113"/>
    <s v="Bangalore"/>
    <s v="Tier 1"/>
    <x v="0"/>
    <s v="To stay awake during work/study"/>
    <s v="To boost performance"/>
    <x v="1"/>
    <s v="Neutral"/>
    <s v="Effective"/>
    <x v="1"/>
    <n v="3"/>
    <s v="Unfamiliar with the brand"/>
    <x v="4"/>
    <x v="2"/>
    <x v="4"/>
    <x v="1"/>
    <s v="Yes"/>
    <s v="Yes"/>
    <x v="3"/>
    <x v="0"/>
    <s v="Yes"/>
  </r>
  <r>
    <n v="105340"/>
    <n v="122370"/>
    <s v="Piya Iyer"/>
    <s v="19-30"/>
    <x v="1"/>
    <x v="1"/>
    <s v="CT113"/>
    <s v="Bangalore"/>
    <s v="Tier 1"/>
    <x v="2"/>
    <s v="To stay awake during work/study"/>
    <s v="Increased energy and focus"/>
    <x v="1"/>
    <s v="Neutral"/>
    <s v="Effective"/>
    <x v="0"/>
    <n v="2"/>
    <s v="Other"/>
    <x v="1"/>
    <x v="0"/>
    <x v="1"/>
    <x v="1"/>
    <s v="No"/>
    <s v="Yes"/>
    <x v="2"/>
    <x v="1"/>
    <s v="No"/>
  </r>
  <r>
    <n v="105341"/>
    <n v="122371"/>
    <s v="Rasha Dhaliwal"/>
    <s v="15-18"/>
    <x v="0"/>
    <x v="1"/>
    <s v="CT112"/>
    <s v="Mumbai"/>
    <s v="Tier 1"/>
    <x v="0"/>
    <s v="Before exercise"/>
    <s v="Increased energy and focus"/>
    <x v="1"/>
    <s v="Negative"/>
    <s v="Effective"/>
    <x v="0"/>
    <n v="4"/>
    <s v="Unfamiliar with the brand"/>
    <x v="1"/>
    <x v="2"/>
    <x v="4"/>
    <x v="2"/>
    <s v="No"/>
    <s v="Not Sure"/>
    <x v="4"/>
    <x v="0"/>
    <s v="Yes"/>
  </r>
  <r>
    <n v="105342"/>
    <n v="122372"/>
    <s v="Yashvi Khatri"/>
    <s v="15-18"/>
    <x v="0"/>
    <x v="0"/>
    <s v="CT113"/>
    <s v="Bangalore"/>
    <s v="Tier 1"/>
    <x v="0"/>
    <s v="Before exercise"/>
    <s v="To boost performance"/>
    <x v="1"/>
    <s v="Neutral"/>
    <s v="Healthy"/>
    <x v="1"/>
    <n v="3"/>
    <s v="Health concerns"/>
    <x v="0"/>
    <x v="3"/>
    <x v="3"/>
    <x v="2"/>
    <s v="No"/>
    <s v="No"/>
    <x v="2"/>
    <x v="0"/>
    <s v="Yes"/>
  </r>
  <r>
    <n v="105343"/>
    <n v="122373"/>
    <s v="Gatik Dayal"/>
    <s v="46-65"/>
    <x v="3"/>
    <x v="1"/>
    <s v="CT113"/>
    <s v="Bangalore"/>
    <s v="Tier 1"/>
    <x v="0"/>
    <s v="To stay awake during work/study"/>
    <s v="Other"/>
    <x v="1"/>
    <s v="Neutral"/>
    <s v="Dangerous"/>
    <x v="0"/>
    <n v="4"/>
    <s v="Not interested in energy drinks"/>
    <x v="3"/>
    <x v="0"/>
    <x v="0"/>
    <x v="3"/>
    <s v="Yes"/>
    <s v="No"/>
    <x v="0"/>
    <x v="0"/>
    <s v="Yes"/>
  </r>
  <r>
    <n v="105344"/>
    <n v="122374"/>
    <s v="Jhanvi Srinivasan"/>
    <s v="19-30"/>
    <x v="1"/>
    <x v="1"/>
    <s v="CT119"/>
    <s v="Jaipur"/>
    <s v="Tier 2"/>
    <x v="4"/>
    <s v="Before exercise"/>
    <s v="To combat fatigue"/>
    <x v="0"/>
    <s v="Neutral"/>
    <s v="Healthy"/>
    <x v="1"/>
    <n v="4"/>
    <s v="Not available locally"/>
    <x v="3"/>
    <x v="2"/>
    <x v="0"/>
    <x v="2"/>
    <s v="No"/>
    <s v="Yes"/>
    <x v="0"/>
    <x v="1"/>
    <s v="No"/>
  </r>
  <r>
    <n v="105345"/>
    <n v="122375"/>
    <s v="Jivin Ratti"/>
    <s v="15-18"/>
    <x v="0"/>
    <x v="1"/>
    <s v="CT116"/>
    <s v="Hyderabad"/>
    <s v="Tier 1"/>
    <x v="2"/>
    <s v="For mental alertness"/>
    <s v="Increased energy and focus"/>
    <x v="0"/>
    <s v="Neutral"/>
    <s v="Effective"/>
    <x v="0"/>
    <n v="3"/>
    <s v="Health concerns"/>
    <x v="4"/>
    <x v="2"/>
    <x v="2"/>
    <x v="1"/>
    <s v="No"/>
    <s v="Not Sure"/>
    <x v="2"/>
    <x v="0"/>
    <s v="Not Sure"/>
  </r>
  <r>
    <n v="105346"/>
    <n v="122376"/>
    <s v="Farhan Lala"/>
    <s v="19-30"/>
    <x v="1"/>
    <x v="1"/>
    <s v="CT118"/>
    <s v="Pune"/>
    <s v="Tier 2"/>
    <x v="1"/>
    <s v="For mental alertness"/>
    <s v="To boost performance"/>
    <x v="1"/>
    <s v="Neutral"/>
    <s v="Dangerous"/>
    <x v="0"/>
    <n v="3"/>
    <s v="Not available locally"/>
    <x v="0"/>
    <x v="4"/>
    <x v="4"/>
    <x v="3"/>
    <s v="Yes"/>
    <s v="No"/>
    <x v="1"/>
    <x v="0"/>
    <s v="No"/>
  </r>
  <r>
    <n v="105347"/>
    <n v="122377"/>
    <s v="Samarth Kibe"/>
    <s v="19-30"/>
    <x v="1"/>
    <x v="0"/>
    <s v="CT113"/>
    <s v="Bangalore"/>
    <s v="Tier 1"/>
    <x v="0"/>
    <s v="To stay awake during work/study"/>
    <s v="To enhance sports performance"/>
    <x v="1"/>
    <s v="Neutral"/>
    <s v="Not sure"/>
    <x v="1"/>
    <n v="4"/>
    <s v="Not available locally"/>
    <x v="3"/>
    <x v="1"/>
    <x v="1"/>
    <x v="3"/>
    <s v="Yes"/>
    <s v="Not Sure"/>
    <x v="4"/>
    <x v="1"/>
    <s v="Not Sure"/>
  </r>
  <r>
    <n v="105348"/>
    <n v="122378"/>
    <s v="Riaan Mammen"/>
    <s v="19-30"/>
    <x v="1"/>
    <x v="1"/>
    <s v="CT118"/>
    <s v="Pune"/>
    <s v="Tier 2"/>
    <x v="0"/>
    <s v="For mental alertness"/>
    <s v="To boost performance"/>
    <x v="0"/>
    <s v="Negative"/>
    <s v="Not sure"/>
    <x v="0"/>
    <n v="5"/>
    <s v="Other"/>
    <x v="4"/>
    <x v="4"/>
    <x v="1"/>
    <x v="1"/>
    <s v="Yes"/>
    <s v="No"/>
    <x v="0"/>
    <x v="0"/>
    <s v="Yes"/>
  </r>
  <r>
    <n v="105349"/>
    <n v="122379"/>
    <s v="Nirvaan Kala"/>
    <s v="19-30"/>
    <x v="1"/>
    <x v="0"/>
    <s v="CT114"/>
    <s v="Chennai"/>
    <s v="Tier 1"/>
    <x v="1"/>
    <s v="To stay awake during work/study"/>
    <s v="Increased energy and focus"/>
    <x v="1"/>
    <s v="Neutral"/>
    <s v="Healthy"/>
    <x v="1"/>
    <n v="4"/>
    <s v="Not interested in energy drinks"/>
    <x v="6"/>
    <x v="1"/>
    <x v="3"/>
    <x v="1"/>
    <s v="Yes"/>
    <s v="Not Sure"/>
    <x v="0"/>
    <x v="1"/>
    <s v="Yes"/>
  </r>
  <r>
    <n v="105350"/>
    <n v="122380"/>
    <s v="Alia Kohli"/>
    <s v="15-18"/>
    <x v="0"/>
    <x v="1"/>
    <s v="CT115"/>
    <s v="Kolkata"/>
    <s v="Tier 2"/>
    <x v="4"/>
    <s v="Throughout the day"/>
    <s v="Other"/>
    <x v="1"/>
    <s v="Neutral"/>
    <s v="Effective"/>
    <x v="1"/>
    <n v="3"/>
    <s v="Unfamiliar with the brand"/>
    <x v="1"/>
    <x v="2"/>
    <x v="2"/>
    <x v="2"/>
    <s v="Yes"/>
    <s v="Yes"/>
    <x v="4"/>
    <x v="4"/>
    <s v="No"/>
  </r>
  <r>
    <n v="105351"/>
    <n v="122381"/>
    <s v="Samar Manne"/>
    <s v="19-30"/>
    <x v="1"/>
    <x v="2"/>
    <s v="CT116"/>
    <s v="Hyderabad"/>
    <s v="Tier 1"/>
    <x v="0"/>
    <s v="Before exercise"/>
    <s v="To boost performance"/>
    <x v="1"/>
    <s v="Negative"/>
    <s v="Not sure"/>
    <x v="1"/>
    <n v="3"/>
    <s v="Not available locally"/>
    <x v="4"/>
    <x v="4"/>
    <x v="0"/>
    <x v="3"/>
    <s v="Yes"/>
    <s v="Yes"/>
    <x v="0"/>
    <x v="4"/>
    <s v="Yes"/>
  </r>
  <r>
    <n v="105352"/>
    <n v="122382"/>
    <s v="Advika Dewan"/>
    <s v="15-18"/>
    <x v="0"/>
    <x v="0"/>
    <s v="CT116"/>
    <s v="Hyderabad"/>
    <s v="Tier 1"/>
    <x v="0"/>
    <s v="For mental alertness"/>
    <s v="Other"/>
    <x v="0"/>
    <s v="Negative"/>
    <s v="Not sure"/>
    <x v="0"/>
    <n v="3"/>
    <s v="Unfamiliar with the brand"/>
    <x v="1"/>
    <x v="3"/>
    <x v="4"/>
    <x v="1"/>
    <s v="Yes"/>
    <s v="Yes"/>
    <x v="2"/>
    <x v="1"/>
    <s v="Yes"/>
  </r>
  <r>
    <n v="105353"/>
    <n v="122383"/>
    <s v="Keya Viswanathan"/>
    <s v="31-45"/>
    <x v="2"/>
    <x v="1"/>
    <s v="CT113"/>
    <s v="Bangalore"/>
    <s v="Tier 1"/>
    <x v="1"/>
    <s v="For mental alertness"/>
    <s v="To enhance sports performance"/>
    <x v="0"/>
    <s v="Neutral"/>
    <s v="Effective"/>
    <x v="1"/>
    <n v="5"/>
    <s v="Not available locally"/>
    <x v="3"/>
    <x v="1"/>
    <x v="1"/>
    <x v="0"/>
    <s v="Yes"/>
    <s v="No"/>
    <x v="1"/>
    <x v="0"/>
    <s v="No"/>
  </r>
  <r>
    <n v="105354"/>
    <n v="122384"/>
    <s v="Emir Golla"/>
    <s v="19-30"/>
    <x v="1"/>
    <x v="0"/>
    <s v="CT113"/>
    <s v="Bangalore"/>
    <s v="Tier 1"/>
    <x v="0"/>
    <s v="Before exercise"/>
    <s v="Other"/>
    <x v="1"/>
    <s v="Positive"/>
    <s v="Healthy"/>
    <x v="1"/>
    <n v="1"/>
    <s v="Other"/>
    <x v="2"/>
    <x v="1"/>
    <x v="0"/>
    <x v="1"/>
    <s v="Yes"/>
    <s v="No"/>
    <x v="2"/>
    <x v="1"/>
    <s v="No"/>
  </r>
  <r>
    <n v="105355"/>
    <n v="122385"/>
    <s v="Samaira Ravi"/>
    <s v="31-45"/>
    <x v="2"/>
    <x v="1"/>
    <s v="CT113"/>
    <s v="Bangalore"/>
    <s v="Tier 1"/>
    <x v="0"/>
    <s v="To stay awake during work/study"/>
    <s v="Increased energy and focus"/>
    <x v="0"/>
    <s v="Positive"/>
    <s v="Dangerous"/>
    <x v="1"/>
    <n v="5"/>
    <s v="Not interested in energy drinks"/>
    <x v="1"/>
    <x v="0"/>
    <x v="0"/>
    <x v="0"/>
    <s v="No"/>
    <s v="Not Sure"/>
    <x v="3"/>
    <x v="2"/>
    <s v="Not Sure"/>
  </r>
  <r>
    <n v="105356"/>
    <n v="122386"/>
    <s v="Kavya Bassi"/>
    <s v="31-45"/>
    <x v="2"/>
    <x v="0"/>
    <s v="CT116"/>
    <s v="Hyderabad"/>
    <s v="Tier 1"/>
    <x v="0"/>
    <s v="For mental alertness"/>
    <s v="To combat fatigue"/>
    <x v="0"/>
    <s v="Negative"/>
    <s v="Healthy"/>
    <x v="1"/>
    <n v="5"/>
    <s v="Health concerns"/>
    <x v="2"/>
    <x v="3"/>
    <x v="1"/>
    <x v="1"/>
    <s v="Yes"/>
    <s v="No"/>
    <x v="1"/>
    <x v="0"/>
    <s v="Yes"/>
  </r>
  <r>
    <n v="105357"/>
    <n v="122387"/>
    <s v="Nitara Sarkar"/>
    <s v="31-45"/>
    <x v="2"/>
    <x v="0"/>
    <s v="CT117"/>
    <s v="Ahmedabad"/>
    <s v="Tier 2"/>
    <x v="0"/>
    <s v="For mental alertness"/>
    <s v="To enhance sports performance"/>
    <x v="0"/>
    <s v="Neutral"/>
    <s v="Effective"/>
    <x v="1"/>
    <n v="1"/>
    <s v="Not interested in energy drinks"/>
    <x v="3"/>
    <x v="2"/>
    <x v="0"/>
    <x v="0"/>
    <s v="Yes"/>
    <s v="Yes"/>
    <x v="0"/>
    <x v="0"/>
    <s v="No"/>
  </r>
  <r>
    <n v="105358"/>
    <n v="122388"/>
    <s v="Anaya Mann"/>
    <s v="19-30"/>
    <x v="1"/>
    <x v="1"/>
    <s v="CT115"/>
    <s v="Kolkata"/>
    <s v="Tier 2"/>
    <x v="2"/>
    <s v="Before exercise"/>
    <s v="To enhance sports performance"/>
    <x v="1"/>
    <s v="Neutral"/>
    <s v="Healthy"/>
    <x v="1"/>
    <n v="5"/>
    <s v="Not available locally"/>
    <x v="1"/>
    <x v="2"/>
    <x v="3"/>
    <x v="0"/>
    <s v="Yes"/>
    <s v="Yes"/>
    <x v="4"/>
    <x v="1"/>
    <s v="No"/>
  </r>
  <r>
    <n v="105359"/>
    <n v="122389"/>
    <s v="Drishya Sarna"/>
    <s v="31-45"/>
    <x v="2"/>
    <x v="1"/>
    <s v="CT113"/>
    <s v="Bangalore"/>
    <s v="Tier 1"/>
    <x v="0"/>
    <s v="To stay awake during work/study"/>
    <s v="To enhance sports performance"/>
    <x v="1"/>
    <s v="Neutral"/>
    <s v="Dangerous"/>
    <x v="1"/>
    <n v="4"/>
    <s v="Health concerns"/>
    <x v="1"/>
    <x v="0"/>
    <x v="1"/>
    <x v="2"/>
    <s v="Yes"/>
    <s v="Yes"/>
    <x v="4"/>
    <x v="0"/>
    <s v="No"/>
  </r>
  <r>
    <n v="105360"/>
    <n v="122390"/>
    <s v="Kiaan Salvi"/>
    <s v="19-30"/>
    <x v="1"/>
    <x v="2"/>
    <s v="CT114"/>
    <s v="Chennai"/>
    <s v="Tier 1"/>
    <x v="2"/>
    <s v="To stay awake during work/study"/>
    <s v="To combat fatigue"/>
    <x v="1"/>
    <s v="Negative"/>
    <s v="Effective"/>
    <x v="1"/>
    <n v="5"/>
    <s v="Other"/>
    <x v="4"/>
    <x v="2"/>
    <x v="3"/>
    <x v="0"/>
    <s v="No"/>
    <s v="Yes"/>
    <x v="0"/>
    <x v="4"/>
    <s v="Yes"/>
  </r>
  <r>
    <n v="105361"/>
    <n v="122391"/>
    <s v="Jhanvi Dube"/>
    <s v="19-30"/>
    <x v="1"/>
    <x v="1"/>
    <s v="CT112"/>
    <s v="Mumbai"/>
    <s v="Tier 1"/>
    <x v="0"/>
    <s v="For mental alertness"/>
    <s v="To enhance sports performance"/>
    <x v="0"/>
    <s v="Positive"/>
    <s v="Not sure"/>
    <x v="0"/>
    <n v="1"/>
    <s v="Not available locally"/>
    <x v="3"/>
    <x v="2"/>
    <x v="0"/>
    <x v="1"/>
    <s v="Yes"/>
    <s v="Yes"/>
    <x v="0"/>
    <x v="4"/>
    <s v="No"/>
  </r>
  <r>
    <n v="105362"/>
    <n v="122392"/>
    <s v="Tanya Dube"/>
    <s v="19-30"/>
    <x v="1"/>
    <x v="0"/>
    <s v="CT112"/>
    <s v="Mumbai"/>
    <s v="Tier 1"/>
    <x v="0"/>
    <s v="For mental alertness"/>
    <s v="To enhance sports performance"/>
    <x v="1"/>
    <s v="Negative"/>
    <s v="Dangerous"/>
    <x v="0"/>
    <n v="5"/>
    <s v="Unfamiliar with the brand"/>
    <x v="1"/>
    <x v="1"/>
    <x v="3"/>
    <x v="1"/>
    <s v="Yes"/>
    <s v="Yes"/>
    <x v="3"/>
    <x v="1"/>
    <s v="Not Sure"/>
  </r>
  <r>
    <n v="105363"/>
    <n v="122393"/>
    <s v="Rasha Mangal"/>
    <s v="15-18"/>
    <x v="0"/>
    <x v="0"/>
    <s v="CT113"/>
    <s v="Bangalore"/>
    <s v="Tier 1"/>
    <x v="0"/>
    <s v="To stay awake during work/study"/>
    <s v="To boost performance"/>
    <x v="0"/>
    <s v="Neutral"/>
    <s v="Healthy"/>
    <x v="0"/>
    <n v="3"/>
    <s v="Health concerns"/>
    <x v="5"/>
    <x v="4"/>
    <x v="0"/>
    <x v="2"/>
    <s v="No"/>
    <s v="No"/>
    <x v="4"/>
    <x v="4"/>
    <s v="Yes"/>
  </r>
  <r>
    <n v="105364"/>
    <n v="122394"/>
    <s v="Alisha Lal"/>
    <s v="31-45"/>
    <x v="2"/>
    <x v="0"/>
    <s v="CT117"/>
    <s v="Ahmedabad"/>
    <s v="Tier 2"/>
    <x v="2"/>
    <s v="For mental alertness"/>
    <s v="To boost performance"/>
    <x v="0"/>
    <s v="Negative"/>
    <s v="Not sure"/>
    <x v="0"/>
    <n v="1"/>
    <s v="Other"/>
    <x v="1"/>
    <x v="2"/>
    <x v="3"/>
    <x v="3"/>
    <s v="No"/>
    <s v="No"/>
    <x v="0"/>
    <x v="4"/>
    <s v="No"/>
  </r>
  <r>
    <n v="105365"/>
    <n v="122395"/>
    <s v="Damini Johal"/>
    <s v="31-45"/>
    <x v="2"/>
    <x v="2"/>
    <s v="CT113"/>
    <s v="Bangalore"/>
    <s v="Tier 1"/>
    <x v="3"/>
    <s v="To stay awake during work/study"/>
    <s v="To enhance sports performance"/>
    <x v="0"/>
    <s v="Neutral"/>
    <s v="Dangerous"/>
    <x v="1"/>
    <n v="5"/>
    <s v="Not available locally"/>
    <x v="3"/>
    <x v="4"/>
    <x v="0"/>
    <x v="2"/>
    <s v="Yes"/>
    <s v="Yes"/>
    <x v="3"/>
    <x v="1"/>
    <s v="No"/>
  </r>
  <r>
    <n v="105366"/>
    <n v="122396"/>
    <s v="Rati Solanki"/>
    <s v="19-30"/>
    <x v="1"/>
    <x v="0"/>
    <s v="CT114"/>
    <s v="Chennai"/>
    <s v="Tier 1"/>
    <x v="2"/>
    <s v="To stay awake during work/study"/>
    <s v="To combat fatigue"/>
    <x v="1"/>
    <s v="Positive"/>
    <s v="Not sure"/>
    <x v="1"/>
    <n v="5"/>
    <s v="Not available locally"/>
    <x v="6"/>
    <x v="4"/>
    <x v="0"/>
    <x v="2"/>
    <s v="Yes"/>
    <s v="No"/>
    <x v="2"/>
    <x v="1"/>
    <s v="No"/>
  </r>
  <r>
    <n v="105367"/>
    <n v="122397"/>
    <s v="Manikya Basu"/>
    <s v="19-30"/>
    <x v="1"/>
    <x v="1"/>
    <s v="CT116"/>
    <s v="Hyderabad"/>
    <s v="Tier 1"/>
    <x v="2"/>
    <s v="For mental alertness"/>
    <s v="To combat fatigue"/>
    <x v="1"/>
    <s v="Neutral"/>
    <s v="Not sure"/>
    <x v="0"/>
    <n v="4"/>
    <s v="Not available locally"/>
    <x v="1"/>
    <x v="2"/>
    <x v="2"/>
    <x v="3"/>
    <s v="Yes"/>
    <s v="Yes"/>
    <x v="1"/>
    <x v="3"/>
    <s v="Yes"/>
  </r>
  <r>
    <n v="105368"/>
    <n v="122398"/>
    <s v="Indrajit Lanka"/>
    <s v="19-30"/>
    <x v="1"/>
    <x v="1"/>
    <s v="CT118"/>
    <s v="Pune"/>
    <s v="Tier 2"/>
    <x v="2"/>
    <s v="Before exercise"/>
    <s v="To enhance sports performance"/>
    <x v="1"/>
    <s v="Neutral"/>
    <s v="Effective"/>
    <x v="0"/>
    <n v="2"/>
    <s v="Not interested in energy drinks"/>
    <x v="0"/>
    <x v="2"/>
    <x v="4"/>
    <x v="1"/>
    <s v="No"/>
    <s v="No"/>
    <x v="0"/>
    <x v="1"/>
    <s v="No"/>
  </r>
  <r>
    <n v="105369"/>
    <n v="122399"/>
    <s v="Krish Dada"/>
    <s v="15-18"/>
    <x v="0"/>
    <x v="1"/>
    <s v="CT118"/>
    <s v="Pune"/>
    <s v="Tier 2"/>
    <x v="1"/>
    <s v="For mental alertness"/>
    <s v="To boost performance"/>
    <x v="1"/>
    <s v="Positive"/>
    <s v="Healthy"/>
    <x v="0"/>
    <n v="5"/>
    <s v="Other"/>
    <x v="3"/>
    <x v="2"/>
    <x v="3"/>
    <x v="0"/>
    <s v="Yes"/>
    <s v="Not Sure"/>
    <x v="0"/>
    <x v="1"/>
    <s v="Yes"/>
  </r>
  <r>
    <n v="105370"/>
    <n v="122400"/>
    <s v="Kashvi Issac"/>
    <s v="19-30"/>
    <x v="1"/>
    <x v="1"/>
    <s v="CT113"/>
    <s v="Bangalore"/>
    <s v="Tier 1"/>
    <x v="0"/>
    <s v="To stay awake during work/study"/>
    <s v="Increased energy and focus"/>
    <x v="1"/>
    <s v="Neutral"/>
    <s v="Effective"/>
    <x v="1"/>
    <n v="3"/>
    <s v="Health concerns"/>
    <x v="3"/>
    <x v="0"/>
    <x v="4"/>
    <x v="1"/>
    <s v="Yes"/>
    <s v="Yes"/>
    <x v="2"/>
    <x v="3"/>
    <s v="No"/>
  </r>
  <r>
    <n v="105371"/>
    <n v="122401"/>
    <s v="Ivana Mahajan"/>
    <s v="31-45"/>
    <x v="2"/>
    <x v="0"/>
    <s v="CT113"/>
    <s v="Bangalore"/>
    <s v="Tier 1"/>
    <x v="1"/>
    <s v="To stay awake during work/study"/>
    <s v="Increased energy and focus"/>
    <x v="1"/>
    <s v="Neutral"/>
    <s v="Healthy"/>
    <x v="0"/>
    <n v="3"/>
    <s v="Unfamiliar with the brand"/>
    <x v="5"/>
    <x v="2"/>
    <x v="4"/>
    <x v="2"/>
    <s v="Yes"/>
    <s v="Yes"/>
    <x v="2"/>
    <x v="1"/>
    <s v="No"/>
  </r>
  <r>
    <n v="105372"/>
    <n v="122402"/>
    <s v="Darshit Dutt"/>
    <s v="15-18"/>
    <x v="0"/>
    <x v="1"/>
    <s v="CT113"/>
    <s v="Bangalore"/>
    <s v="Tier 1"/>
    <x v="3"/>
    <s v="Throughout the day"/>
    <s v="Increased energy and focus"/>
    <x v="0"/>
    <s v="Neutral"/>
    <s v="Healthy"/>
    <x v="1"/>
    <n v="4"/>
    <s v="Unfamiliar with the brand"/>
    <x v="1"/>
    <x v="0"/>
    <x v="0"/>
    <x v="1"/>
    <s v="No"/>
    <s v="Yes"/>
    <x v="0"/>
    <x v="1"/>
    <s v="No"/>
  </r>
  <r>
    <n v="105373"/>
    <n v="122403"/>
    <s v="Yuvaan Chauhan"/>
    <s v="31-45"/>
    <x v="2"/>
    <x v="1"/>
    <s v="CT112"/>
    <s v="Mumbai"/>
    <s v="Tier 1"/>
    <x v="2"/>
    <s v="To stay awake during work/study"/>
    <s v="Increased energy and focus"/>
    <x v="1"/>
    <s v="Neutral"/>
    <s v="Dangerous"/>
    <x v="0"/>
    <n v="5"/>
    <s v="Health concerns"/>
    <x v="6"/>
    <x v="4"/>
    <x v="1"/>
    <x v="2"/>
    <s v="Yes"/>
    <s v="Yes"/>
    <x v="0"/>
    <x v="0"/>
    <s v="Not Sure"/>
  </r>
  <r>
    <n v="105374"/>
    <n v="122404"/>
    <s v="Nitara Bhakta"/>
    <s v="19-30"/>
    <x v="1"/>
    <x v="1"/>
    <s v="CT113"/>
    <s v="Bangalore"/>
    <s v="Tier 1"/>
    <x v="0"/>
    <s v="To stay awake during work/study"/>
    <s v="To enhance sports performance"/>
    <x v="1"/>
    <s v="Positive"/>
    <s v="Effective"/>
    <x v="1"/>
    <n v="3"/>
    <s v="Health concerns"/>
    <x v="3"/>
    <x v="0"/>
    <x v="0"/>
    <x v="1"/>
    <s v="Yes"/>
    <s v="Yes"/>
    <x v="3"/>
    <x v="4"/>
    <s v="No"/>
  </r>
  <r>
    <n v="105375"/>
    <n v="122405"/>
    <s v="Kaira Chokshi"/>
    <s v="15-18"/>
    <x v="0"/>
    <x v="1"/>
    <s v="CT114"/>
    <s v="Chennai"/>
    <s v="Tier 1"/>
    <x v="3"/>
    <s v="To stay awake during work/study"/>
    <s v="To enhance sports performance"/>
    <x v="0"/>
    <s v="Neutral"/>
    <s v="Effective"/>
    <x v="1"/>
    <n v="5"/>
    <s v="Health concerns"/>
    <x v="5"/>
    <x v="0"/>
    <x v="1"/>
    <x v="1"/>
    <s v="Yes"/>
    <s v="Yes"/>
    <x v="2"/>
    <x v="0"/>
    <s v="Yes"/>
  </r>
  <r>
    <n v="105376"/>
    <n v="122406"/>
    <s v="Ritvik Vora"/>
    <s v="46-65"/>
    <x v="3"/>
    <x v="1"/>
    <s v="CT112"/>
    <s v="Mumbai"/>
    <s v="Tier 1"/>
    <x v="2"/>
    <s v="To stay awake during work/study"/>
    <s v="To combat fatigue"/>
    <x v="1"/>
    <s v="Neutral"/>
    <s v="Not sure"/>
    <x v="0"/>
    <n v="5"/>
    <s v="Not interested in energy drinks"/>
    <x v="2"/>
    <x v="4"/>
    <x v="0"/>
    <x v="3"/>
    <s v="No"/>
    <s v="Yes"/>
    <x v="2"/>
    <x v="0"/>
    <s v="No"/>
  </r>
  <r>
    <n v="105377"/>
    <n v="122407"/>
    <s v="Saksham Borde"/>
    <s v="31-45"/>
    <x v="2"/>
    <x v="1"/>
    <s v="CT116"/>
    <s v="Hyderabad"/>
    <s v="Tier 1"/>
    <x v="0"/>
    <s v="For mental alertness"/>
    <s v="To boost performance"/>
    <x v="0"/>
    <s v="Positive"/>
    <s v="Not sure"/>
    <x v="1"/>
    <n v="5"/>
    <s v="Not available locally"/>
    <x v="6"/>
    <x v="0"/>
    <x v="0"/>
    <x v="3"/>
    <s v="Yes"/>
    <s v="Yes"/>
    <x v="1"/>
    <x v="1"/>
    <s v="Yes"/>
  </r>
  <r>
    <n v="105378"/>
    <n v="122408"/>
    <s v="Armaan Barad"/>
    <s v="15-18"/>
    <x v="0"/>
    <x v="1"/>
    <s v="CT118"/>
    <s v="Pune"/>
    <s v="Tier 2"/>
    <x v="2"/>
    <s v="To stay awake during work/study"/>
    <s v="To boost performance"/>
    <x v="1"/>
    <s v="Neutral"/>
    <s v="Healthy"/>
    <x v="0"/>
    <n v="3"/>
    <s v="Not available locally"/>
    <x v="3"/>
    <x v="4"/>
    <x v="1"/>
    <x v="1"/>
    <s v="Yes"/>
    <s v="Yes"/>
    <x v="2"/>
    <x v="1"/>
    <s v="Yes"/>
  </r>
  <r>
    <n v="105379"/>
    <n v="122409"/>
    <s v="Uthkarsh Walla"/>
    <s v="31-45"/>
    <x v="2"/>
    <x v="1"/>
    <s v="CT112"/>
    <s v="Mumbai"/>
    <s v="Tier 1"/>
    <x v="0"/>
    <s v="To stay awake during work/study"/>
    <s v="Increased energy and focus"/>
    <x v="0"/>
    <s v="Neutral"/>
    <s v="Effective"/>
    <x v="0"/>
    <n v="3"/>
    <s v="Not interested in energy drinks"/>
    <x v="3"/>
    <x v="2"/>
    <x v="0"/>
    <x v="3"/>
    <s v="Yes"/>
    <s v="Yes"/>
    <x v="0"/>
    <x v="0"/>
    <s v="Yes"/>
  </r>
  <r>
    <n v="105380"/>
    <n v="122410"/>
    <s v="Ishita Tandon"/>
    <s v="31-45"/>
    <x v="2"/>
    <x v="1"/>
    <s v="CT113"/>
    <s v="Bangalore"/>
    <s v="Tier 1"/>
    <x v="0"/>
    <s v="Before exercise"/>
    <s v="To boost performance"/>
    <x v="1"/>
    <s v="Positive"/>
    <s v="Healthy"/>
    <x v="0"/>
    <n v="5"/>
    <s v="Other"/>
    <x v="4"/>
    <x v="2"/>
    <x v="4"/>
    <x v="2"/>
    <s v="Yes"/>
    <s v="Yes"/>
    <x v="3"/>
    <x v="4"/>
    <s v="Not Sure"/>
  </r>
  <r>
    <n v="105381"/>
    <n v="122411"/>
    <s v="Shaan Balakrishnan"/>
    <s v="46-65"/>
    <x v="3"/>
    <x v="0"/>
    <s v="CT117"/>
    <s v="Ahmedabad"/>
    <s v="Tier 2"/>
    <x v="2"/>
    <s v="For mental alertness"/>
    <s v="Increased energy and focus"/>
    <x v="1"/>
    <s v="Negative"/>
    <s v="Effective"/>
    <x v="0"/>
    <n v="4"/>
    <s v="Not interested in energy drinks"/>
    <x v="3"/>
    <x v="4"/>
    <x v="1"/>
    <x v="3"/>
    <s v="Yes"/>
    <s v="Yes"/>
    <x v="0"/>
    <x v="1"/>
    <s v="Yes"/>
  </r>
  <r>
    <n v="105382"/>
    <n v="122412"/>
    <s v="Onkar Taneja"/>
    <s v="15-18"/>
    <x v="0"/>
    <x v="0"/>
    <s v="CT116"/>
    <s v="Hyderabad"/>
    <s v="Tier 1"/>
    <x v="2"/>
    <s v="Throughout the day"/>
    <s v="Increased energy and focus"/>
    <x v="1"/>
    <s v="Positive"/>
    <s v="Healthy"/>
    <x v="1"/>
    <n v="4"/>
    <s v="Unfamiliar with the brand"/>
    <x v="3"/>
    <x v="1"/>
    <x v="1"/>
    <x v="3"/>
    <s v="Yes"/>
    <s v="Not Sure"/>
    <x v="2"/>
    <x v="1"/>
    <s v="No"/>
  </r>
  <r>
    <n v="105383"/>
    <n v="122413"/>
    <s v="Rania Gera"/>
    <s v="19-30"/>
    <x v="1"/>
    <x v="1"/>
    <s v="CT114"/>
    <s v="Chennai"/>
    <s v="Tier 1"/>
    <x v="2"/>
    <s v="To stay awake during work/study"/>
    <s v="Increased energy and focus"/>
    <x v="1"/>
    <s v="Neutral"/>
    <s v="Effective"/>
    <x v="1"/>
    <n v="1"/>
    <s v="Not interested in energy drinks"/>
    <x v="0"/>
    <x v="4"/>
    <x v="3"/>
    <x v="2"/>
    <s v="Yes"/>
    <s v="Yes"/>
    <x v="2"/>
    <x v="1"/>
    <s v="Yes"/>
  </r>
  <r>
    <n v="105384"/>
    <n v="122414"/>
    <s v="Saksham Kohli"/>
    <s v="31-45"/>
    <x v="2"/>
    <x v="0"/>
    <s v="CT120"/>
    <s v="Lucknow"/>
    <s v="Tier 2"/>
    <x v="4"/>
    <s v="Before exercise"/>
    <s v="Increased energy and focus"/>
    <x v="0"/>
    <s v="Positive"/>
    <s v="Dangerous"/>
    <x v="0"/>
    <n v="3"/>
    <s v="Unfamiliar with the brand"/>
    <x v="3"/>
    <x v="2"/>
    <x v="3"/>
    <x v="1"/>
    <s v="Yes"/>
    <s v="Yes"/>
    <x v="0"/>
    <x v="0"/>
    <s v="Yes"/>
  </r>
  <r>
    <n v="105385"/>
    <n v="122415"/>
    <s v="Advik Bhattacharyya"/>
    <s v="19-30"/>
    <x v="1"/>
    <x v="1"/>
    <s v="CT116"/>
    <s v="Hyderabad"/>
    <s v="Tier 1"/>
    <x v="2"/>
    <s v="Throughout the day"/>
    <s v="To boost performance"/>
    <x v="1"/>
    <s v="Neutral"/>
    <s v="Not sure"/>
    <x v="1"/>
    <n v="1"/>
    <s v="Health concerns"/>
    <x v="3"/>
    <x v="2"/>
    <x v="1"/>
    <x v="2"/>
    <s v="Yes"/>
    <s v="Yes"/>
    <x v="1"/>
    <x v="1"/>
    <s v="No"/>
  </r>
  <r>
    <n v="105386"/>
    <n v="122416"/>
    <s v="Hridaan Bava"/>
    <s v="19-30"/>
    <x v="1"/>
    <x v="1"/>
    <s v="CT114"/>
    <s v="Chennai"/>
    <s v="Tier 1"/>
    <x v="3"/>
    <s v="To stay awake during work/study"/>
    <s v="Increased energy and focus"/>
    <x v="1"/>
    <s v="Positive"/>
    <s v="Effective"/>
    <x v="1"/>
    <n v="4"/>
    <s v="Not available locally"/>
    <x v="3"/>
    <x v="4"/>
    <x v="4"/>
    <x v="3"/>
    <s v="Yes"/>
    <s v="No"/>
    <x v="2"/>
    <x v="0"/>
    <s v="Not Sure"/>
  </r>
  <r>
    <n v="105387"/>
    <n v="122417"/>
    <s v="Raghav Venkataraman"/>
    <s v="19-30"/>
    <x v="1"/>
    <x v="1"/>
    <s v="CT116"/>
    <s v="Hyderabad"/>
    <s v="Tier 1"/>
    <x v="3"/>
    <s v="For mental alertness"/>
    <s v="To enhance sports performance"/>
    <x v="1"/>
    <s v="Positive"/>
    <s v="Healthy"/>
    <x v="1"/>
    <n v="5"/>
    <s v="Health concerns"/>
    <x v="2"/>
    <x v="3"/>
    <x v="0"/>
    <x v="3"/>
    <s v="No"/>
    <s v="No"/>
    <x v="3"/>
    <x v="4"/>
    <s v="Yes"/>
  </r>
  <r>
    <n v="105388"/>
    <n v="122418"/>
    <s v="Gokul Barman"/>
    <s v="19-30"/>
    <x v="1"/>
    <x v="1"/>
    <s v="CT113"/>
    <s v="Bangalore"/>
    <s v="Tier 1"/>
    <x v="2"/>
    <s v="To stay awake during work/study"/>
    <s v="To enhance sports performance"/>
    <x v="0"/>
    <s v="Negative"/>
    <s v="Healthy"/>
    <x v="0"/>
    <n v="4"/>
    <s v="Not available locally"/>
    <x v="4"/>
    <x v="1"/>
    <x v="1"/>
    <x v="2"/>
    <s v="No"/>
    <s v="No"/>
    <x v="0"/>
    <x v="0"/>
    <s v="Not Sure"/>
  </r>
  <r>
    <n v="105389"/>
    <n v="122419"/>
    <s v="Yasmin Sathe"/>
    <s v="19-30"/>
    <x v="1"/>
    <x v="0"/>
    <s v="CT116"/>
    <s v="Hyderabad"/>
    <s v="Tier 1"/>
    <x v="4"/>
    <s v="Before exercise"/>
    <s v="To boost performance"/>
    <x v="0"/>
    <s v="Neutral"/>
    <s v="Dangerous"/>
    <x v="1"/>
    <n v="3"/>
    <s v="Not interested in energy drinks"/>
    <x v="3"/>
    <x v="1"/>
    <x v="3"/>
    <x v="3"/>
    <s v="Yes"/>
    <s v="Yes"/>
    <x v="3"/>
    <x v="0"/>
    <s v="No"/>
  </r>
  <r>
    <n v="105390"/>
    <n v="122420"/>
    <s v="Nishith Karpe"/>
    <s v="31-45"/>
    <x v="2"/>
    <x v="0"/>
    <s v="CT116"/>
    <s v="Hyderabad"/>
    <s v="Tier 1"/>
    <x v="4"/>
    <s v="For mental alertness"/>
    <s v="To combat fatigue"/>
    <x v="0"/>
    <s v="Positive"/>
    <s v="Effective"/>
    <x v="1"/>
    <n v="4"/>
    <s v="Not available locally"/>
    <x v="2"/>
    <x v="1"/>
    <x v="0"/>
    <x v="2"/>
    <s v="No"/>
    <s v="No"/>
    <x v="0"/>
    <x v="3"/>
    <s v="Yes"/>
  </r>
  <r>
    <n v="105391"/>
    <n v="122421"/>
    <s v="Inaaya  Bahl"/>
    <s v="19-30"/>
    <x v="1"/>
    <x v="1"/>
    <s v="CT113"/>
    <s v="Bangalore"/>
    <s v="Tier 1"/>
    <x v="3"/>
    <s v="Throughout the day"/>
    <s v="To enhance sports performance"/>
    <x v="1"/>
    <s v="Positive"/>
    <s v="Effective"/>
    <x v="0"/>
    <n v="5"/>
    <s v="Other"/>
    <x v="3"/>
    <x v="1"/>
    <x v="1"/>
    <x v="3"/>
    <s v="Yes"/>
    <s v="Not Sure"/>
    <x v="2"/>
    <x v="1"/>
    <s v="No"/>
  </r>
  <r>
    <n v="105392"/>
    <n v="122422"/>
    <s v="Rhea Ramesh"/>
    <s v="19-30"/>
    <x v="1"/>
    <x v="1"/>
    <s v="CT112"/>
    <s v="Mumbai"/>
    <s v="Tier 1"/>
    <x v="0"/>
    <s v="Before exercise"/>
    <s v="To combat fatigue"/>
    <x v="0"/>
    <s v="Positive"/>
    <s v="Effective"/>
    <x v="0"/>
    <n v="1"/>
    <s v="Not interested in energy drinks"/>
    <x v="4"/>
    <x v="3"/>
    <x v="2"/>
    <x v="2"/>
    <s v="No"/>
    <s v="No"/>
    <x v="2"/>
    <x v="3"/>
    <s v="No"/>
  </r>
  <r>
    <n v="105393"/>
    <n v="122423"/>
    <s v="Shayak Ghosh"/>
    <s v="19-30"/>
    <x v="1"/>
    <x v="1"/>
    <s v="CT116"/>
    <s v="Hyderabad"/>
    <s v="Tier 1"/>
    <x v="2"/>
    <s v="Before exercise"/>
    <s v="To enhance sports performance"/>
    <x v="1"/>
    <s v="Neutral"/>
    <s v="Healthy"/>
    <x v="1"/>
    <n v="4"/>
    <s v="Unfamiliar with the brand"/>
    <x v="3"/>
    <x v="4"/>
    <x v="4"/>
    <x v="2"/>
    <s v="Yes"/>
    <s v="Not Sure"/>
    <x v="3"/>
    <x v="1"/>
    <s v="Yes"/>
  </r>
  <r>
    <n v="105394"/>
    <n v="122424"/>
    <s v="Divyansh Mallick"/>
    <s v="15-18"/>
    <x v="0"/>
    <x v="1"/>
    <s v="CT112"/>
    <s v="Mumbai"/>
    <s v="Tier 1"/>
    <x v="0"/>
    <s v="To stay awake during work/study"/>
    <s v="To boost performance"/>
    <x v="1"/>
    <s v="Neutral"/>
    <s v="Effective"/>
    <x v="0"/>
    <n v="3"/>
    <s v="Health concerns"/>
    <x v="2"/>
    <x v="2"/>
    <x v="4"/>
    <x v="1"/>
    <s v="No"/>
    <s v="Yes"/>
    <x v="4"/>
    <x v="0"/>
    <s v="Yes"/>
  </r>
  <r>
    <n v="105395"/>
    <n v="122425"/>
    <s v="Kartik Sagar"/>
    <s v="31-45"/>
    <x v="2"/>
    <x v="1"/>
    <s v="CT118"/>
    <s v="Pune"/>
    <s v="Tier 2"/>
    <x v="4"/>
    <s v="To stay awake during work/study"/>
    <s v="Increased energy and focus"/>
    <x v="1"/>
    <s v="Neutral"/>
    <s v="Dangerous"/>
    <x v="0"/>
    <n v="2"/>
    <s v="Not available locally"/>
    <x v="0"/>
    <x v="4"/>
    <x v="4"/>
    <x v="1"/>
    <s v="Yes"/>
    <s v="Yes"/>
    <x v="0"/>
    <x v="0"/>
    <s v="No"/>
  </r>
  <r>
    <n v="105396"/>
    <n v="122426"/>
    <s v="Dhanuk Sarin"/>
    <s v="19-30"/>
    <x v="1"/>
    <x v="1"/>
    <s v="CT116"/>
    <s v="Hyderabad"/>
    <s v="Tier 1"/>
    <x v="2"/>
    <s v="Throughout the day"/>
    <s v="Other"/>
    <x v="0"/>
    <s v="Neutral"/>
    <s v="Healthy"/>
    <x v="0"/>
    <n v="2"/>
    <s v="Not available locally"/>
    <x v="5"/>
    <x v="0"/>
    <x v="0"/>
    <x v="1"/>
    <s v="Yes"/>
    <s v="Yes"/>
    <x v="0"/>
    <x v="1"/>
    <s v="Not Sure"/>
  </r>
  <r>
    <n v="105397"/>
    <n v="122427"/>
    <s v="Romil Lala"/>
    <s v="46-65"/>
    <x v="3"/>
    <x v="1"/>
    <s v="CT117"/>
    <s v="Ahmedabad"/>
    <s v="Tier 2"/>
    <x v="1"/>
    <s v="For mental alertness"/>
    <s v="Increased energy and focus"/>
    <x v="0"/>
    <s v="Positive"/>
    <s v="Dangerous"/>
    <x v="1"/>
    <n v="4"/>
    <s v="Not interested in energy drinks"/>
    <x v="0"/>
    <x v="0"/>
    <x v="1"/>
    <x v="1"/>
    <s v="No"/>
    <s v="Not Sure"/>
    <x v="0"/>
    <x v="1"/>
    <s v="No"/>
  </r>
  <r>
    <n v="105398"/>
    <n v="122428"/>
    <s v="Gokul Majumdar"/>
    <s v="19-30"/>
    <x v="1"/>
    <x v="1"/>
    <s v="CT117"/>
    <s v="Ahmedabad"/>
    <s v="Tier 2"/>
    <x v="2"/>
    <s v="Throughout the day"/>
    <s v="Increased energy and focus"/>
    <x v="0"/>
    <s v="Negative"/>
    <s v="Not sure"/>
    <x v="0"/>
    <n v="5"/>
    <s v="Not available locally"/>
    <x v="5"/>
    <x v="3"/>
    <x v="0"/>
    <x v="1"/>
    <s v="No"/>
    <s v="Not Sure"/>
    <x v="2"/>
    <x v="0"/>
    <s v="Yes"/>
  </r>
  <r>
    <n v="105399"/>
    <n v="122429"/>
    <s v="Pranay Kulkarni"/>
    <s v="19-30"/>
    <x v="1"/>
    <x v="1"/>
    <s v="CT117"/>
    <s v="Ahmedabad"/>
    <s v="Tier 2"/>
    <x v="2"/>
    <s v="Before exercise"/>
    <s v="To combat fatigue"/>
    <x v="1"/>
    <s v="Positive"/>
    <s v="Effective"/>
    <x v="0"/>
    <n v="1"/>
    <s v="Not interested in energy drinks"/>
    <x v="1"/>
    <x v="4"/>
    <x v="4"/>
    <x v="3"/>
    <s v="No"/>
    <s v="Not Sure"/>
    <x v="2"/>
    <x v="0"/>
    <s v="Yes"/>
  </r>
  <r>
    <n v="105400"/>
    <n v="122430"/>
    <s v="Anika Iyer"/>
    <s v="19-30"/>
    <x v="1"/>
    <x v="0"/>
    <s v="CT112"/>
    <s v="Mumbai"/>
    <s v="Tier 1"/>
    <x v="0"/>
    <s v="For mental alertness"/>
    <s v="To boost performance"/>
    <x v="1"/>
    <s v="Positive"/>
    <s v="Healthy"/>
    <x v="0"/>
    <n v="4"/>
    <s v="Health concerns"/>
    <x v="3"/>
    <x v="3"/>
    <x v="0"/>
    <x v="2"/>
    <s v="No"/>
    <s v="No"/>
    <x v="0"/>
    <x v="1"/>
    <s v="No"/>
  </r>
  <r>
    <n v="105401"/>
    <n v="122431"/>
    <s v="Rasha Ahluwalia"/>
    <s v="19-30"/>
    <x v="1"/>
    <x v="1"/>
    <s v="CT113"/>
    <s v="Bangalore"/>
    <s v="Tier 1"/>
    <x v="0"/>
    <s v="For mental alertness"/>
    <s v="Increased energy and focus"/>
    <x v="0"/>
    <s v="Neutral"/>
    <s v="Effective"/>
    <x v="1"/>
    <n v="4"/>
    <s v="Health concerns"/>
    <x v="3"/>
    <x v="2"/>
    <x v="1"/>
    <x v="0"/>
    <s v="Yes"/>
    <s v="Yes"/>
    <x v="0"/>
    <x v="0"/>
    <s v="Yes"/>
  </r>
  <r>
    <n v="105402"/>
    <n v="122432"/>
    <s v="Pihu Sampath"/>
    <s v="19-30"/>
    <x v="1"/>
    <x v="0"/>
    <s v="CT115"/>
    <s v="Kolkata"/>
    <s v="Tier 2"/>
    <x v="4"/>
    <s v="For mental alertness"/>
    <s v="To boost performance"/>
    <x v="0"/>
    <s v="Positive"/>
    <s v="Not sure"/>
    <x v="1"/>
    <n v="4"/>
    <s v="Not interested in energy drinks"/>
    <x v="5"/>
    <x v="4"/>
    <x v="4"/>
    <x v="1"/>
    <s v="No"/>
    <s v="No"/>
    <x v="3"/>
    <x v="0"/>
    <s v="Yes"/>
  </r>
  <r>
    <n v="105403"/>
    <n v="122433"/>
    <s v="Alia Sem"/>
    <s v="19-30"/>
    <x v="1"/>
    <x v="1"/>
    <s v="CT113"/>
    <s v="Bangalore"/>
    <s v="Tier 1"/>
    <x v="0"/>
    <s v="Before exercise"/>
    <s v="To enhance sports performance"/>
    <x v="1"/>
    <s v="Neutral"/>
    <s v="Not sure"/>
    <x v="0"/>
    <n v="4"/>
    <s v="Not interested in energy drinks"/>
    <x v="4"/>
    <x v="0"/>
    <x v="1"/>
    <x v="3"/>
    <s v="No"/>
    <s v="No"/>
    <x v="2"/>
    <x v="1"/>
    <s v="Yes"/>
  </r>
  <r>
    <n v="105404"/>
    <n v="122434"/>
    <s v="Pihu Gade"/>
    <s v="15-18"/>
    <x v="0"/>
    <x v="0"/>
    <s v="CT112"/>
    <s v="Mumbai"/>
    <s v="Tier 1"/>
    <x v="0"/>
    <s v="To stay awake during work/study"/>
    <s v="To enhance sports performance"/>
    <x v="0"/>
    <s v="Positive"/>
    <s v="Healthy"/>
    <x v="1"/>
    <n v="5"/>
    <s v="Health concerns"/>
    <x v="2"/>
    <x v="3"/>
    <x v="4"/>
    <x v="2"/>
    <s v="No"/>
    <s v="No"/>
    <x v="0"/>
    <x v="0"/>
    <s v="No"/>
  </r>
  <r>
    <n v="105405"/>
    <n v="122435"/>
    <s v="Madhup Mander"/>
    <s v="15-18"/>
    <x v="0"/>
    <x v="1"/>
    <s v="CT114"/>
    <s v="Chennai"/>
    <s v="Tier 1"/>
    <x v="1"/>
    <s v="Before exercise"/>
    <s v="Increased energy and focus"/>
    <x v="0"/>
    <s v="Neutral"/>
    <s v="Not sure"/>
    <x v="1"/>
    <n v="1"/>
    <s v="Health concerns"/>
    <x v="1"/>
    <x v="2"/>
    <x v="1"/>
    <x v="1"/>
    <s v="Yes"/>
    <s v="Not Sure"/>
    <x v="0"/>
    <x v="4"/>
    <s v="No"/>
  </r>
  <r>
    <n v="105406"/>
    <n v="122436"/>
    <s v="Bhamini Kar"/>
    <s v="15-18"/>
    <x v="0"/>
    <x v="1"/>
    <s v="CT112"/>
    <s v="Mumbai"/>
    <s v="Tier 1"/>
    <x v="0"/>
    <s v="For mental alertness"/>
    <s v="To boost performance"/>
    <x v="0"/>
    <s v="Neutral"/>
    <s v="Effective"/>
    <x v="0"/>
    <n v="3"/>
    <s v="Not interested in energy drinks"/>
    <x v="5"/>
    <x v="1"/>
    <x v="0"/>
    <x v="0"/>
    <s v="Yes"/>
    <s v="No"/>
    <x v="2"/>
    <x v="3"/>
    <s v="Yes"/>
  </r>
  <r>
    <n v="105407"/>
    <n v="122437"/>
    <s v="Advika Sengupta"/>
    <s v="31-45"/>
    <x v="2"/>
    <x v="1"/>
    <s v="CT118"/>
    <s v="Pune"/>
    <s v="Tier 2"/>
    <x v="1"/>
    <s v="Before exercise"/>
    <s v="To combat fatigue"/>
    <x v="1"/>
    <s v="Neutral"/>
    <s v="Healthy"/>
    <x v="0"/>
    <n v="4"/>
    <s v="Not available locally"/>
    <x v="4"/>
    <x v="0"/>
    <x v="1"/>
    <x v="2"/>
    <s v="Yes"/>
    <s v="Yes"/>
    <x v="2"/>
    <x v="0"/>
    <s v="Not Sure"/>
  </r>
  <r>
    <n v="105408"/>
    <n v="122438"/>
    <s v="Suhana Sunder"/>
    <s v="19-30"/>
    <x v="1"/>
    <x v="1"/>
    <s v="CT116"/>
    <s v="Hyderabad"/>
    <s v="Tier 1"/>
    <x v="0"/>
    <s v="For mental alertness"/>
    <s v="To enhance sports performance"/>
    <x v="0"/>
    <s v="Neutral"/>
    <s v="Effective"/>
    <x v="0"/>
    <n v="4"/>
    <s v="Not available locally"/>
    <x v="1"/>
    <x v="4"/>
    <x v="1"/>
    <x v="0"/>
    <s v="Yes"/>
    <s v="No"/>
    <x v="2"/>
    <x v="4"/>
    <s v="Yes"/>
  </r>
  <r>
    <n v="105409"/>
    <n v="122439"/>
    <s v="Vihaan Ahluwalia"/>
    <s v="19-30"/>
    <x v="1"/>
    <x v="1"/>
    <s v="CT112"/>
    <s v="Mumbai"/>
    <s v="Tier 1"/>
    <x v="1"/>
    <s v="Throughout the day"/>
    <s v="To boost performance"/>
    <x v="1"/>
    <s v="Neutral"/>
    <s v="Healthy"/>
    <x v="1"/>
    <n v="4"/>
    <s v="Not available locally"/>
    <x v="4"/>
    <x v="1"/>
    <x v="0"/>
    <x v="3"/>
    <s v="No"/>
    <s v="Yes"/>
    <x v="2"/>
    <x v="4"/>
    <s v="No"/>
  </r>
  <r>
    <n v="105410"/>
    <n v="122440"/>
    <s v="Mannat Varkey"/>
    <s v="19-30"/>
    <x v="1"/>
    <x v="0"/>
    <s v="CT112"/>
    <s v="Mumbai"/>
    <s v="Tier 1"/>
    <x v="0"/>
    <s v="Before exercise"/>
    <s v="Increased energy and focus"/>
    <x v="0"/>
    <s v="Positive"/>
    <s v="Dangerous"/>
    <x v="0"/>
    <n v="4"/>
    <s v="Other"/>
    <x v="1"/>
    <x v="3"/>
    <x v="4"/>
    <x v="0"/>
    <s v="Yes"/>
    <s v="Yes"/>
    <x v="4"/>
    <x v="0"/>
    <s v="Yes"/>
  </r>
  <r>
    <n v="105411"/>
    <n v="122441"/>
    <s v="Shalv Gulati"/>
    <s v="19-30"/>
    <x v="1"/>
    <x v="0"/>
    <s v="CT118"/>
    <s v="Pune"/>
    <s v="Tier 2"/>
    <x v="0"/>
    <s v="For mental alertness"/>
    <s v="Increased energy and focus"/>
    <x v="0"/>
    <s v="Positive"/>
    <s v="Healthy"/>
    <x v="0"/>
    <n v="3"/>
    <s v="Unfamiliar with the brand"/>
    <x v="4"/>
    <x v="3"/>
    <x v="0"/>
    <x v="2"/>
    <s v="Yes"/>
    <s v="Yes"/>
    <x v="2"/>
    <x v="0"/>
    <s v="No"/>
  </r>
  <r>
    <n v="105412"/>
    <n v="122442"/>
    <s v="Emir Thaman"/>
    <s v="19-30"/>
    <x v="1"/>
    <x v="0"/>
    <s v="CT116"/>
    <s v="Hyderabad"/>
    <s v="Tier 1"/>
    <x v="2"/>
    <s v="To stay awake during work/study"/>
    <s v="To boost performance"/>
    <x v="1"/>
    <s v="Positive"/>
    <s v="Healthy"/>
    <x v="0"/>
    <n v="5"/>
    <s v="Not available locally"/>
    <x v="4"/>
    <x v="1"/>
    <x v="3"/>
    <x v="1"/>
    <s v="No"/>
    <s v="Yes"/>
    <x v="2"/>
    <x v="0"/>
    <s v="Yes"/>
  </r>
  <r>
    <n v="105413"/>
    <n v="122443"/>
    <s v="Shaan Chandra"/>
    <s v="19-30"/>
    <x v="1"/>
    <x v="1"/>
    <s v="CT117"/>
    <s v="Ahmedabad"/>
    <s v="Tier 2"/>
    <x v="4"/>
    <s v="To stay awake during work/study"/>
    <s v="Increased energy and focus"/>
    <x v="0"/>
    <s v="Negative"/>
    <s v="Effective"/>
    <x v="1"/>
    <n v="2"/>
    <s v="Not interested in energy drinks"/>
    <x v="4"/>
    <x v="4"/>
    <x v="1"/>
    <x v="0"/>
    <s v="Yes"/>
    <s v="Not Sure"/>
    <x v="0"/>
    <x v="2"/>
    <s v="No"/>
  </r>
  <r>
    <n v="105414"/>
    <n v="122444"/>
    <s v="Bhavin Vyas"/>
    <s v="19-30"/>
    <x v="1"/>
    <x v="1"/>
    <s v="CT116"/>
    <s v="Hyderabad"/>
    <s v="Tier 1"/>
    <x v="0"/>
    <s v="Before exercise"/>
    <s v="To enhance sports performance"/>
    <x v="1"/>
    <s v="Neutral"/>
    <s v="Effective"/>
    <x v="1"/>
    <n v="4"/>
    <s v="Not interested in energy drinks"/>
    <x v="3"/>
    <x v="0"/>
    <x v="1"/>
    <x v="3"/>
    <s v="No"/>
    <s v="No"/>
    <x v="2"/>
    <x v="2"/>
    <s v="Not Sure"/>
  </r>
  <r>
    <n v="105415"/>
    <n v="122445"/>
    <s v="Farhan Bansal"/>
    <s v="19-30"/>
    <x v="1"/>
    <x v="1"/>
    <s v="CT116"/>
    <s v="Hyderabad"/>
    <s v="Tier 1"/>
    <x v="4"/>
    <s v="To stay awake during work/study"/>
    <s v="Increased energy and focus"/>
    <x v="1"/>
    <s v="Neutral"/>
    <s v="Effective"/>
    <x v="0"/>
    <n v="3"/>
    <s v="Not available locally"/>
    <x v="5"/>
    <x v="0"/>
    <x v="0"/>
    <x v="3"/>
    <s v="Yes"/>
    <s v="Yes"/>
    <x v="2"/>
    <x v="1"/>
    <s v="No"/>
  </r>
  <r>
    <n v="105416"/>
    <n v="122446"/>
    <s v="Hridaan Sandhu"/>
    <s v="19-30"/>
    <x v="1"/>
    <x v="0"/>
    <s v="CT118"/>
    <s v="Pune"/>
    <s v="Tier 2"/>
    <x v="0"/>
    <s v="Before exercise"/>
    <s v="To boost performance"/>
    <x v="0"/>
    <s v="Positive"/>
    <s v="Not sure"/>
    <x v="0"/>
    <n v="1"/>
    <s v="Not interested in energy drinks"/>
    <x v="0"/>
    <x v="2"/>
    <x v="0"/>
    <x v="3"/>
    <s v="Yes"/>
    <s v="Not Sure"/>
    <x v="2"/>
    <x v="0"/>
    <s v="Yes"/>
  </r>
  <r>
    <n v="105417"/>
    <n v="122447"/>
    <s v="Amira Karnik"/>
    <s v="31-45"/>
    <x v="2"/>
    <x v="1"/>
    <s v="CT114"/>
    <s v="Chennai"/>
    <s v="Tier 1"/>
    <x v="3"/>
    <s v="For mental alertness"/>
    <s v="Increased energy and focus"/>
    <x v="0"/>
    <s v="Neutral"/>
    <s v="Dangerous"/>
    <x v="1"/>
    <n v="4"/>
    <s v="Unfamiliar with the brand"/>
    <x v="6"/>
    <x v="2"/>
    <x v="0"/>
    <x v="2"/>
    <s v="No"/>
    <s v="Not Sure"/>
    <x v="4"/>
    <x v="4"/>
    <s v="Not Sure"/>
  </r>
  <r>
    <n v="105418"/>
    <n v="122448"/>
    <s v="Kismat Dewan"/>
    <s v="19-30"/>
    <x v="1"/>
    <x v="0"/>
    <s v="CT118"/>
    <s v="Pune"/>
    <s v="Tier 2"/>
    <x v="4"/>
    <s v="Before exercise"/>
    <s v="To enhance sports performance"/>
    <x v="1"/>
    <s v="Negative"/>
    <s v="Healthy"/>
    <x v="0"/>
    <n v="5"/>
    <s v="Not interested in energy drinks"/>
    <x v="1"/>
    <x v="4"/>
    <x v="3"/>
    <x v="2"/>
    <s v="Yes"/>
    <s v="No"/>
    <x v="0"/>
    <x v="4"/>
    <s v="Yes"/>
  </r>
  <r>
    <n v="105419"/>
    <n v="122449"/>
    <s v="Ivan Kala"/>
    <s v="19-30"/>
    <x v="1"/>
    <x v="1"/>
    <s v="CT113"/>
    <s v="Bangalore"/>
    <s v="Tier 1"/>
    <x v="0"/>
    <s v="Before exercise"/>
    <s v="To combat fatigue"/>
    <x v="1"/>
    <s v="Neutral"/>
    <s v="Effective"/>
    <x v="0"/>
    <n v="2"/>
    <s v="Not interested in energy drinks"/>
    <x v="2"/>
    <x v="0"/>
    <x v="3"/>
    <x v="0"/>
    <s v="Yes"/>
    <s v="No"/>
    <x v="2"/>
    <x v="0"/>
    <s v="No"/>
  </r>
  <r>
    <n v="105420"/>
    <n v="122450"/>
    <s v="Jayan Ramanathan"/>
    <s v="15-18"/>
    <x v="0"/>
    <x v="0"/>
    <s v="CT113"/>
    <s v="Bangalore"/>
    <s v="Tier 1"/>
    <x v="0"/>
    <s v="Throughout the day"/>
    <s v="Other"/>
    <x v="1"/>
    <s v="Neutral"/>
    <s v="Not sure"/>
    <x v="1"/>
    <n v="4"/>
    <s v="Unfamiliar with the brand"/>
    <x v="3"/>
    <x v="2"/>
    <x v="0"/>
    <x v="1"/>
    <s v="Yes"/>
    <s v="No"/>
    <x v="2"/>
    <x v="0"/>
    <s v="Yes"/>
  </r>
  <r>
    <n v="105421"/>
    <n v="122451"/>
    <s v="Vaibhav Butala"/>
    <s v="46-65"/>
    <x v="3"/>
    <x v="1"/>
    <s v="CT114"/>
    <s v="Chennai"/>
    <s v="Tier 1"/>
    <x v="1"/>
    <s v="To stay awake during work/study"/>
    <s v="Increased energy and focus"/>
    <x v="1"/>
    <s v="Neutral"/>
    <s v="Effective"/>
    <x v="1"/>
    <n v="5"/>
    <s v="Not interested in energy drinks"/>
    <x v="1"/>
    <x v="1"/>
    <x v="4"/>
    <x v="3"/>
    <s v="Yes"/>
    <s v="Not Sure"/>
    <x v="4"/>
    <x v="3"/>
    <s v="No"/>
  </r>
  <r>
    <n v="105422"/>
    <n v="122452"/>
    <s v="Hrishita Dave"/>
    <s v="19-30"/>
    <x v="1"/>
    <x v="0"/>
    <s v="CT120"/>
    <s v="Lucknow"/>
    <s v="Tier 2"/>
    <x v="3"/>
    <s v="Throughout the day"/>
    <s v="To combat fatigue"/>
    <x v="0"/>
    <s v="Neutral"/>
    <s v="Dangerous"/>
    <x v="0"/>
    <n v="2"/>
    <s v="Unfamiliar with the brand"/>
    <x v="1"/>
    <x v="3"/>
    <x v="1"/>
    <x v="3"/>
    <s v="Yes"/>
    <s v="Not Sure"/>
    <x v="2"/>
    <x v="1"/>
    <s v="No"/>
  </r>
  <r>
    <n v="105423"/>
    <n v="122453"/>
    <s v="Siya Samra"/>
    <s v="19-30"/>
    <x v="1"/>
    <x v="1"/>
    <s v="CT115"/>
    <s v="Kolkata"/>
    <s v="Tier 2"/>
    <x v="4"/>
    <s v="To stay awake during work/study"/>
    <s v="To enhance sports performance"/>
    <x v="0"/>
    <s v="Neutral"/>
    <s v="Effective"/>
    <x v="1"/>
    <n v="1"/>
    <s v="Not available locally"/>
    <x v="1"/>
    <x v="2"/>
    <x v="0"/>
    <x v="0"/>
    <s v="Yes"/>
    <s v="No"/>
    <x v="2"/>
    <x v="0"/>
    <s v="No"/>
  </r>
  <r>
    <n v="105424"/>
    <n v="122454"/>
    <s v="Gatik Shanker"/>
    <s v="19-30"/>
    <x v="1"/>
    <x v="1"/>
    <s v="CT111"/>
    <s v="Delhi"/>
    <s v="Tier 1"/>
    <x v="2"/>
    <s v="For mental alertness"/>
    <s v="To boost performance"/>
    <x v="0"/>
    <s v="Positive"/>
    <s v="Effective"/>
    <x v="0"/>
    <n v="2"/>
    <s v="Not interested in energy drinks"/>
    <x v="1"/>
    <x v="2"/>
    <x v="2"/>
    <x v="2"/>
    <s v="Yes"/>
    <s v="Yes"/>
    <x v="2"/>
    <x v="4"/>
    <s v="Yes"/>
  </r>
  <r>
    <n v="105425"/>
    <n v="122455"/>
    <s v="Indrans Sachar"/>
    <s v="19-30"/>
    <x v="1"/>
    <x v="0"/>
    <s v="CT111"/>
    <s v="Delhi"/>
    <s v="Tier 1"/>
    <x v="2"/>
    <s v="Before exercise"/>
    <s v="Increased energy and focus"/>
    <x v="1"/>
    <s v="Neutral"/>
    <s v="Dangerous"/>
    <x v="0"/>
    <n v="4"/>
    <s v="Unfamiliar with the brand"/>
    <x v="3"/>
    <x v="2"/>
    <x v="2"/>
    <x v="1"/>
    <s v="Yes"/>
    <s v="Not Sure"/>
    <x v="1"/>
    <x v="1"/>
    <s v="Not Sure"/>
  </r>
  <r>
    <n v="105426"/>
    <n v="122456"/>
    <s v="Baiju Chakrabarti"/>
    <s v="19-30"/>
    <x v="1"/>
    <x v="1"/>
    <s v="CT113"/>
    <s v="Bangalore"/>
    <s v="Tier 1"/>
    <x v="0"/>
    <s v="To stay awake during work/study"/>
    <s v="Increased energy and focus"/>
    <x v="1"/>
    <s v="Neutral"/>
    <s v="Effective"/>
    <x v="1"/>
    <n v="4"/>
    <s v="Health concerns"/>
    <x v="4"/>
    <x v="3"/>
    <x v="1"/>
    <x v="2"/>
    <s v="Yes"/>
    <s v="Yes"/>
    <x v="3"/>
    <x v="0"/>
    <s v="Yes"/>
  </r>
  <r>
    <n v="105427"/>
    <n v="122457"/>
    <s v="Mamooty Chawla"/>
    <s v="19-30"/>
    <x v="1"/>
    <x v="1"/>
    <s v="CT113"/>
    <s v="Bangalore"/>
    <s v="Tier 1"/>
    <x v="0"/>
    <s v="To stay awake during work/study"/>
    <s v="To combat fatigue"/>
    <x v="1"/>
    <s v="Neutral"/>
    <s v="Healthy"/>
    <x v="1"/>
    <n v="4"/>
    <s v="Unfamiliar with the brand"/>
    <x v="3"/>
    <x v="0"/>
    <x v="3"/>
    <x v="0"/>
    <s v="Yes"/>
    <s v="No"/>
    <x v="2"/>
    <x v="0"/>
    <s v="No"/>
  </r>
  <r>
    <n v="105428"/>
    <n v="122458"/>
    <s v="Tiya Dara"/>
    <s v="31-45"/>
    <x v="2"/>
    <x v="1"/>
    <s v="CT113"/>
    <s v="Bangalore"/>
    <s v="Tier 1"/>
    <x v="0"/>
    <s v="For mental alertness"/>
    <s v="Increased energy and focus"/>
    <x v="0"/>
    <s v="Positive"/>
    <s v="Dangerous"/>
    <x v="1"/>
    <n v="5"/>
    <s v="Not available locally"/>
    <x v="4"/>
    <x v="0"/>
    <x v="0"/>
    <x v="0"/>
    <s v="No"/>
    <s v="No"/>
    <x v="4"/>
    <x v="1"/>
    <s v="Not Sure"/>
  </r>
  <r>
    <n v="105429"/>
    <n v="122459"/>
    <s v="Neelofar Deep"/>
    <s v="31-45"/>
    <x v="2"/>
    <x v="1"/>
    <s v="CT113"/>
    <s v="Bangalore"/>
    <s v="Tier 1"/>
    <x v="1"/>
    <s v="For mental alertness"/>
    <s v="Increased energy and focus"/>
    <x v="0"/>
    <s v="Positive"/>
    <s v="Dangerous"/>
    <x v="0"/>
    <n v="5"/>
    <s v="Not interested in energy drinks"/>
    <x v="3"/>
    <x v="2"/>
    <x v="1"/>
    <x v="0"/>
    <s v="No"/>
    <s v="No"/>
    <x v="4"/>
    <x v="1"/>
    <s v="No"/>
  </r>
  <r>
    <n v="105430"/>
    <n v="122460"/>
    <s v="Sara Arora"/>
    <s v="19-30"/>
    <x v="1"/>
    <x v="1"/>
    <s v="CT112"/>
    <s v="Mumbai"/>
    <s v="Tier 1"/>
    <x v="0"/>
    <s v="Before exercise"/>
    <s v="Increased energy and focus"/>
    <x v="1"/>
    <s v="Neutral"/>
    <s v="Healthy"/>
    <x v="0"/>
    <n v="3"/>
    <s v="Unfamiliar with the brand"/>
    <x v="3"/>
    <x v="0"/>
    <x v="1"/>
    <x v="3"/>
    <s v="Yes"/>
    <s v="Yes"/>
    <x v="1"/>
    <x v="0"/>
    <s v="No"/>
  </r>
  <r>
    <n v="105431"/>
    <n v="122461"/>
    <s v="Suhana Wable"/>
    <s v="46-65"/>
    <x v="3"/>
    <x v="1"/>
    <s v="CT113"/>
    <s v="Bangalore"/>
    <s v="Tier 1"/>
    <x v="1"/>
    <s v="For mental alertness"/>
    <s v="Other"/>
    <x v="1"/>
    <s v="Negative"/>
    <s v="Not sure"/>
    <x v="1"/>
    <n v="4"/>
    <s v="Not available locally"/>
    <x v="5"/>
    <x v="3"/>
    <x v="1"/>
    <x v="3"/>
    <s v="Yes"/>
    <s v="Not Sure"/>
    <x v="0"/>
    <x v="1"/>
    <s v="Yes"/>
  </r>
  <r>
    <n v="105432"/>
    <n v="122462"/>
    <s v="Prisha Deol"/>
    <s v="15-18"/>
    <x v="0"/>
    <x v="1"/>
    <s v="CT113"/>
    <s v="Bangalore"/>
    <s v="Tier 1"/>
    <x v="3"/>
    <s v="Before exercise"/>
    <s v="Other"/>
    <x v="0"/>
    <s v="Neutral"/>
    <s v="Dangerous"/>
    <x v="1"/>
    <n v="4"/>
    <s v="Not available locally"/>
    <x v="4"/>
    <x v="2"/>
    <x v="1"/>
    <x v="2"/>
    <s v="No"/>
    <s v="No"/>
    <x v="0"/>
    <x v="1"/>
    <s v="Not Sure"/>
  </r>
  <r>
    <n v="105433"/>
    <n v="122463"/>
    <s v="Reyansh Bhavsar"/>
    <s v="19-30"/>
    <x v="1"/>
    <x v="1"/>
    <s v="CT112"/>
    <s v="Mumbai"/>
    <s v="Tier 1"/>
    <x v="0"/>
    <s v="For mental alertness"/>
    <s v="To enhance sports performance"/>
    <x v="0"/>
    <s v="Positive"/>
    <s v="Effective"/>
    <x v="0"/>
    <n v="5"/>
    <s v="Not available locally"/>
    <x v="1"/>
    <x v="2"/>
    <x v="0"/>
    <x v="0"/>
    <s v="Yes"/>
    <s v="Yes"/>
    <x v="2"/>
    <x v="2"/>
    <s v="Not Sure"/>
  </r>
  <r>
    <n v="105434"/>
    <n v="122464"/>
    <s v="Anika Bora"/>
    <s v="19-30"/>
    <x v="1"/>
    <x v="1"/>
    <s v="CT113"/>
    <s v="Bangalore"/>
    <s v="Tier 1"/>
    <x v="4"/>
    <s v="Before exercise"/>
    <s v="To enhance sports performance"/>
    <x v="0"/>
    <s v="Neutral"/>
    <s v="Healthy"/>
    <x v="1"/>
    <n v="3"/>
    <s v="Unfamiliar with the brand"/>
    <x v="0"/>
    <x v="4"/>
    <x v="1"/>
    <x v="2"/>
    <s v="Yes"/>
    <s v="Yes"/>
    <x v="3"/>
    <x v="0"/>
    <s v="Yes"/>
  </r>
  <r>
    <n v="105435"/>
    <n v="122465"/>
    <s v="Dhanuk Bahri"/>
    <s v="19-30"/>
    <x v="1"/>
    <x v="0"/>
    <s v="CT113"/>
    <s v="Bangalore"/>
    <s v="Tier 1"/>
    <x v="3"/>
    <s v="For mental alertness"/>
    <s v="Other"/>
    <x v="1"/>
    <s v="Neutral"/>
    <s v="Dangerous"/>
    <x v="1"/>
    <n v="3"/>
    <s v="Unfamiliar with the brand"/>
    <x v="3"/>
    <x v="4"/>
    <x v="3"/>
    <x v="0"/>
    <s v="Yes"/>
    <s v="Yes"/>
    <x v="3"/>
    <x v="2"/>
    <s v="No"/>
  </r>
  <r>
    <n v="105436"/>
    <n v="122466"/>
    <s v="Madhup Balasubramanian"/>
    <s v="19-30"/>
    <x v="1"/>
    <x v="1"/>
    <s v="CT113"/>
    <s v="Bangalore"/>
    <s v="Tier 1"/>
    <x v="2"/>
    <s v="Before exercise"/>
    <s v="Increased energy and focus"/>
    <x v="1"/>
    <s v="Positive"/>
    <s v="Healthy"/>
    <x v="0"/>
    <n v="4"/>
    <s v="Health concerns"/>
    <x v="1"/>
    <x v="1"/>
    <x v="0"/>
    <x v="2"/>
    <s v="No"/>
    <s v="Not Sure"/>
    <x v="2"/>
    <x v="1"/>
    <s v="Yes"/>
  </r>
  <r>
    <n v="105437"/>
    <n v="122467"/>
    <s v="Mamooty Aggarwal"/>
    <s v="15-18"/>
    <x v="0"/>
    <x v="1"/>
    <s v="CT118"/>
    <s v="Pune"/>
    <s v="Tier 2"/>
    <x v="2"/>
    <s v="To stay awake during work/study"/>
    <s v="Increased energy and focus"/>
    <x v="0"/>
    <s v="Neutral"/>
    <s v="Effective"/>
    <x v="0"/>
    <n v="2"/>
    <s v="Other"/>
    <x v="5"/>
    <x v="1"/>
    <x v="3"/>
    <x v="3"/>
    <s v="Yes"/>
    <s v="Yes"/>
    <x v="2"/>
    <x v="0"/>
    <s v="No"/>
  </r>
  <r>
    <n v="105438"/>
    <n v="122468"/>
    <s v="Vaibhav Master"/>
    <s v="31-45"/>
    <x v="2"/>
    <x v="0"/>
    <s v="CT118"/>
    <s v="Pune"/>
    <s v="Tier 2"/>
    <x v="1"/>
    <s v="Throughout the day"/>
    <s v="To combat fatigue"/>
    <x v="0"/>
    <s v="Negative"/>
    <s v="Dangerous"/>
    <x v="0"/>
    <n v="1"/>
    <s v="Other"/>
    <x v="4"/>
    <x v="3"/>
    <x v="0"/>
    <x v="2"/>
    <s v="No"/>
    <s v="No"/>
    <x v="0"/>
    <x v="0"/>
    <s v="Yes"/>
  </r>
  <r>
    <n v="105439"/>
    <n v="122469"/>
    <s v="Shaan Buch"/>
    <s v="19-30"/>
    <x v="1"/>
    <x v="2"/>
    <s v="CT117"/>
    <s v="Ahmedabad"/>
    <s v="Tier 2"/>
    <x v="0"/>
    <s v="Throughout the day"/>
    <s v="Other"/>
    <x v="1"/>
    <s v="Neutral"/>
    <s v="Healthy"/>
    <x v="0"/>
    <n v="5"/>
    <s v="Health concerns"/>
    <x v="1"/>
    <x v="0"/>
    <x v="0"/>
    <x v="3"/>
    <s v="Yes"/>
    <s v="Yes"/>
    <x v="4"/>
    <x v="0"/>
    <s v="Yes"/>
  </r>
  <r>
    <n v="105440"/>
    <n v="122470"/>
    <s v="Biju Divan"/>
    <s v="19-30"/>
    <x v="1"/>
    <x v="1"/>
    <s v="CT113"/>
    <s v="Bangalore"/>
    <s v="Tier 1"/>
    <x v="0"/>
    <s v="To stay awake during work/study"/>
    <s v="To combat fatigue"/>
    <x v="1"/>
    <s v="Negative"/>
    <s v="Healthy"/>
    <x v="0"/>
    <n v="3"/>
    <s v="Not available locally"/>
    <x v="0"/>
    <x v="3"/>
    <x v="1"/>
    <x v="1"/>
    <s v="Yes"/>
    <s v="No"/>
    <x v="4"/>
    <x v="3"/>
    <s v="No"/>
  </r>
  <r>
    <n v="105441"/>
    <n v="122471"/>
    <s v="Yuvraj  Thakkar"/>
    <s v="31-45"/>
    <x v="2"/>
    <x v="2"/>
    <s v="CT117"/>
    <s v="Ahmedabad"/>
    <s v="Tier 2"/>
    <x v="4"/>
    <s v="For mental alertness"/>
    <s v="To enhance sports performance"/>
    <x v="1"/>
    <s v="Neutral"/>
    <s v="Effective"/>
    <x v="1"/>
    <n v="2"/>
    <s v="Unfamiliar with the brand"/>
    <x v="5"/>
    <x v="2"/>
    <x v="0"/>
    <x v="1"/>
    <s v="Yes"/>
    <s v="Yes"/>
    <x v="3"/>
    <x v="1"/>
    <s v="Not Sure"/>
  </r>
  <r>
    <n v="105442"/>
    <n v="122472"/>
    <s v="Renee Sane"/>
    <s v="15-18"/>
    <x v="0"/>
    <x v="1"/>
    <s v="CT116"/>
    <s v="Hyderabad"/>
    <s v="Tier 1"/>
    <x v="4"/>
    <s v="To stay awake during work/study"/>
    <s v="Increased energy and focus"/>
    <x v="0"/>
    <s v="Neutral"/>
    <s v="Not sure"/>
    <x v="1"/>
    <n v="3"/>
    <s v="Unfamiliar with the brand"/>
    <x v="1"/>
    <x v="2"/>
    <x v="1"/>
    <x v="2"/>
    <s v="Yes"/>
    <s v="Yes"/>
    <x v="2"/>
    <x v="4"/>
    <s v="No"/>
  </r>
  <r>
    <n v="105443"/>
    <n v="122473"/>
    <s v="Vidur Sharaf"/>
    <s v="19-30"/>
    <x v="1"/>
    <x v="0"/>
    <s v="CT119"/>
    <s v="Jaipur"/>
    <s v="Tier 2"/>
    <x v="3"/>
    <s v="To stay awake during work/study"/>
    <s v="To combat fatigue"/>
    <x v="1"/>
    <s v="Neutral"/>
    <s v="Effective"/>
    <x v="0"/>
    <n v="2"/>
    <s v="Health concerns"/>
    <x v="0"/>
    <x v="2"/>
    <x v="2"/>
    <x v="1"/>
    <s v="No"/>
    <s v="Not Sure"/>
    <x v="0"/>
    <x v="0"/>
    <s v="Not Sure"/>
  </r>
  <r>
    <n v="105444"/>
    <n v="122474"/>
    <s v="Aradhya Dutt"/>
    <s v="31-45"/>
    <x v="2"/>
    <x v="0"/>
    <s v="CT118"/>
    <s v="Pune"/>
    <s v="Tier 2"/>
    <x v="0"/>
    <s v="Before exercise"/>
    <s v="To combat fatigue"/>
    <x v="0"/>
    <s v="Neutral"/>
    <s v="Dangerous"/>
    <x v="0"/>
    <n v="2"/>
    <s v="Not available locally"/>
    <x v="5"/>
    <x v="1"/>
    <x v="2"/>
    <x v="0"/>
    <s v="Yes"/>
    <s v="No"/>
    <x v="4"/>
    <x v="2"/>
    <s v="Yes"/>
  </r>
  <r>
    <n v="105445"/>
    <n v="122475"/>
    <s v="Fateh Bhatti"/>
    <s v="19-30"/>
    <x v="1"/>
    <x v="1"/>
    <s v="CT116"/>
    <s v="Hyderabad"/>
    <s v="Tier 1"/>
    <x v="4"/>
    <s v="Before exercise"/>
    <s v="To combat fatigue"/>
    <x v="0"/>
    <s v="Neutral"/>
    <s v="Healthy"/>
    <x v="1"/>
    <n v="5"/>
    <s v="Health concerns"/>
    <x v="1"/>
    <x v="3"/>
    <x v="0"/>
    <x v="0"/>
    <s v="No"/>
    <s v="No"/>
    <x v="0"/>
    <x v="1"/>
    <s v="Yes"/>
  </r>
  <r>
    <n v="105446"/>
    <n v="122476"/>
    <s v="Zaina Gade"/>
    <s v="46-65"/>
    <x v="3"/>
    <x v="1"/>
    <s v="CT116"/>
    <s v="Hyderabad"/>
    <s v="Tier 1"/>
    <x v="4"/>
    <s v="To stay awake during work/study"/>
    <s v="Other"/>
    <x v="0"/>
    <s v="Neutral"/>
    <s v="Dangerous"/>
    <x v="1"/>
    <n v="4"/>
    <s v="Not interested in energy drinks"/>
    <x v="4"/>
    <x v="2"/>
    <x v="4"/>
    <x v="0"/>
    <s v="No"/>
    <s v="Yes"/>
    <x v="0"/>
    <x v="4"/>
    <s v="Not Sure"/>
  </r>
  <r>
    <n v="105447"/>
    <n v="122477"/>
    <s v="Chirag Lad"/>
    <s v="19-30"/>
    <x v="1"/>
    <x v="1"/>
    <s v="CT112"/>
    <s v="Mumbai"/>
    <s v="Tier 1"/>
    <x v="0"/>
    <s v="Before exercise"/>
    <s v="To boost performance"/>
    <x v="1"/>
    <s v="Positive"/>
    <s v="Effective"/>
    <x v="0"/>
    <n v="1"/>
    <s v="Not available locally"/>
    <x v="5"/>
    <x v="4"/>
    <x v="4"/>
    <x v="1"/>
    <s v="Yes"/>
    <s v="Yes"/>
    <x v="0"/>
    <x v="0"/>
    <s v="No"/>
  </r>
  <r>
    <n v="105448"/>
    <n v="122478"/>
    <s v="Elakshi Sani"/>
    <s v="19-30"/>
    <x v="1"/>
    <x v="1"/>
    <s v="CT116"/>
    <s v="Hyderabad"/>
    <s v="Tier 1"/>
    <x v="3"/>
    <s v="To stay awake during work/study"/>
    <s v="To enhance sports performance"/>
    <x v="1"/>
    <s v="Neutral"/>
    <s v="Effective"/>
    <x v="1"/>
    <n v="3"/>
    <s v="Not interested in energy drinks"/>
    <x v="2"/>
    <x v="3"/>
    <x v="4"/>
    <x v="2"/>
    <s v="No"/>
    <s v="Yes"/>
    <x v="0"/>
    <x v="0"/>
    <s v="Not Sure"/>
  </r>
  <r>
    <n v="105449"/>
    <n v="122479"/>
    <s v="Shalv Edwin"/>
    <s v="19-30"/>
    <x v="1"/>
    <x v="0"/>
    <s v="CT117"/>
    <s v="Ahmedabad"/>
    <s v="Tier 2"/>
    <x v="2"/>
    <s v="To stay awake during work/study"/>
    <s v="Increased energy and focus"/>
    <x v="1"/>
    <s v="Neutral"/>
    <s v="Not sure"/>
    <x v="0"/>
    <n v="1"/>
    <s v="Not interested in energy drinks"/>
    <x v="4"/>
    <x v="3"/>
    <x v="3"/>
    <x v="3"/>
    <s v="No"/>
    <s v="Yes"/>
    <x v="0"/>
    <x v="1"/>
    <s v="No"/>
  </r>
  <r>
    <n v="105450"/>
    <n v="122480"/>
    <s v="Fateh Verma"/>
    <s v="46-65"/>
    <x v="3"/>
    <x v="1"/>
    <s v="CT113"/>
    <s v="Bangalore"/>
    <s v="Tier 1"/>
    <x v="3"/>
    <s v="Throughout the day"/>
    <s v="To combat fatigue"/>
    <x v="1"/>
    <s v="Neutral"/>
    <s v="Not sure"/>
    <x v="0"/>
    <n v="3"/>
    <s v="Health concerns"/>
    <x v="3"/>
    <x v="0"/>
    <x v="0"/>
    <x v="1"/>
    <s v="No"/>
    <s v="Not Sure"/>
    <x v="0"/>
    <x v="0"/>
    <s v="No"/>
  </r>
  <r>
    <n v="105451"/>
    <n v="122481"/>
    <s v="Vihaan Gour"/>
    <s v="19-30"/>
    <x v="1"/>
    <x v="1"/>
    <s v="CT115"/>
    <s v="Kolkata"/>
    <s v="Tier 2"/>
    <x v="4"/>
    <s v="Before exercise"/>
    <s v="Increased energy and focus"/>
    <x v="1"/>
    <s v="Neutral"/>
    <s v="Not sure"/>
    <x v="1"/>
    <n v="3"/>
    <s v="Not available locally"/>
    <x v="6"/>
    <x v="0"/>
    <x v="1"/>
    <x v="3"/>
    <s v="Yes"/>
    <s v="No"/>
    <x v="2"/>
    <x v="1"/>
    <s v="Yes"/>
  </r>
  <r>
    <n v="105452"/>
    <n v="122482"/>
    <s v="Riya Dhar"/>
    <s v="15-18"/>
    <x v="0"/>
    <x v="0"/>
    <s v="CT112"/>
    <s v="Mumbai"/>
    <s v="Tier 1"/>
    <x v="1"/>
    <s v="Throughout the day"/>
    <s v="Increased energy and focus"/>
    <x v="0"/>
    <s v="Neutral"/>
    <s v="Healthy"/>
    <x v="1"/>
    <n v="5"/>
    <s v="Not interested in energy drinks"/>
    <x v="6"/>
    <x v="2"/>
    <x v="1"/>
    <x v="2"/>
    <s v="No"/>
    <s v="No"/>
    <x v="2"/>
    <x v="0"/>
    <s v="Yes"/>
  </r>
  <r>
    <n v="105453"/>
    <n v="122483"/>
    <s v="Eva Borah"/>
    <s v="31-45"/>
    <x v="2"/>
    <x v="0"/>
    <s v="CT113"/>
    <s v="Bangalore"/>
    <s v="Tier 1"/>
    <x v="0"/>
    <s v="Before exercise"/>
    <s v="To combat fatigue"/>
    <x v="0"/>
    <s v="Neutral"/>
    <s v="Dangerous"/>
    <x v="0"/>
    <n v="1"/>
    <s v="Not interested in energy drinks"/>
    <x v="0"/>
    <x v="1"/>
    <x v="1"/>
    <x v="3"/>
    <s v="No"/>
    <s v="Yes"/>
    <x v="3"/>
    <x v="1"/>
    <s v="No"/>
  </r>
  <r>
    <n v="105454"/>
    <n v="122484"/>
    <s v="Oorja Sharma"/>
    <s v="19-30"/>
    <x v="1"/>
    <x v="1"/>
    <s v="CT111"/>
    <s v="Delhi"/>
    <s v="Tier 1"/>
    <x v="1"/>
    <s v="To stay awake during work/study"/>
    <s v="Increased energy and focus"/>
    <x v="1"/>
    <s v="Neutral"/>
    <s v="Not sure"/>
    <x v="0"/>
    <n v="4"/>
    <s v="Unfamiliar with the brand"/>
    <x v="1"/>
    <x v="4"/>
    <x v="1"/>
    <x v="1"/>
    <s v="Yes"/>
    <s v="No"/>
    <x v="4"/>
    <x v="1"/>
    <s v="No"/>
  </r>
  <r>
    <n v="105455"/>
    <n v="122485"/>
    <s v="Shalv Deep"/>
    <s v="19-30"/>
    <x v="1"/>
    <x v="1"/>
    <s v="CT113"/>
    <s v="Bangalore"/>
    <s v="Tier 1"/>
    <x v="0"/>
    <s v="Before exercise"/>
    <s v="Increased energy and focus"/>
    <x v="1"/>
    <s v="Neutral"/>
    <s v="Not sure"/>
    <x v="1"/>
    <n v="5"/>
    <s v="Health concerns"/>
    <x v="4"/>
    <x v="3"/>
    <x v="4"/>
    <x v="3"/>
    <s v="No"/>
    <s v="Yes"/>
    <x v="2"/>
    <x v="1"/>
    <s v="Not Sure"/>
  </r>
  <r>
    <n v="105456"/>
    <n v="122486"/>
    <s v="Shayak Gandhi"/>
    <s v="19-30"/>
    <x v="1"/>
    <x v="0"/>
    <s v="CT116"/>
    <s v="Hyderabad"/>
    <s v="Tier 1"/>
    <x v="2"/>
    <s v="To stay awake during work/study"/>
    <s v="To combat fatigue"/>
    <x v="1"/>
    <s v="Positive"/>
    <s v="Not sure"/>
    <x v="0"/>
    <n v="3"/>
    <s v="Health concerns"/>
    <x v="5"/>
    <x v="1"/>
    <x v="1"/>
    <x v="1"/>
    <s v="Yes"/>
    <s v="Yes"/>
    <x v="2"/>
    <x v="2"/>
    <s v="Yes"/>
  </r>
  <r>
    <n v="105457"/>
    <n v="122487"/>
    <s v="Nitara Soni"/>
    <s v="19-30"/>
    <x v="1"/>
    <x v="1"/>
    <s v="CT112"/>
    <s v="Mumbai"/>
    <s v="Tier 1"/>
    <x v="3"/>
    <s v="Throughout the day"/>
    <s v="To boost performance"/>
    <x v="0"/>
    <s v="Neutral"/>
    <s v="Healthy"/>
    <x v="0"/>
    <n v="5"/>
    <s v="Not interested in energy drinks"/>
    <x v="3"/>
    <x v="2"/>
    <x v="2"/>
    <x v="3"/>
    <s v="Yes"/>
    <s v="Yes"/>
    <x v="0"/>
    <x v="0"/>
    <s v="Yes"/>
  </r>
  <r>
    <n v="105458"/>
    <n v="122488"/>
    <s v="Manikya Bains"/>
    <s v="19-30"/>
    <x v="1"/>
    <x v="0"/>
    <s v="CT113"/>
    <s v="Bangalore"/>
    <s v="Tier 1"/>
    <x v="0"/>
    <s v="Before exercise"/>
    <s v="Other"/>
    <x v="1"/>
    <s v="Neutral"/>
    <s v="Not sure"/>
    <x v="0"/>
    <n v="2"/>
    <s v="Unfamiliar with the brand"/>
    <x v="1"/>
    <x v="2"/>
    <x v="1"/>
    <x v="2"/>
    <s v="Yes"/>
    <s v="Yes"/>
    <x v="4"/>
    <x v="2"/>
    <s v="No"/>
  </r>
  <r>
    <n v="105459"/>
    <n v="122489"/>
    <s v="Indrajit Venkatesh"/>
    <s v="19-30"/>
    <x v="1"/>
    <x v="1"/>
    <s v="CT116"/>
    <s v="Hyderabad"/>
    <s v="Tier 1"/>
    <x v="2"/>
    <s v="Throughout the day"/>
    <s v="Increased energy and focus"/>
    <x v="1"/>
    <s v="Neutral"/>
    <s v="Not sure"/>
    <x v="1"/>
    <n v="3"/>
    <s v="Unfamiliar with the brand"/>
    <x v="5"/>
    <x v="0"/>
    <x v="2"/>
    <x v="1"/>
    <s v="Yes"/>
    <s v="Not Sure"/>
    <x v="2"/>
    <x v="0"/>
    <s v="Yes"/>
  </r>
  <r>
    <n v="105460"/>
    <n v="122490"/>
    <s v="Jayant Chander"/>
    <s v="19-30"/>
    <x v="1"/>
    <x v="1"/>
    <s v="CT113"/>
    <s v="Bangalore"/>
    <s v="Tier 1"/>
    <x v="0"/>
    <s v="For mental alertness"/>
    <s v="To enhance sports performance"/>
    <x v="0"/>
    <s v="Negative"/>
    <s v="Effective"/>
    <x v="1"/>
    <n v="4"/>
    <s v="Unfamiliar with the brand"/>
    <x v="4"/>
    <x v="0"/>
    <x v="4"/>
    <x v="3"/>
    <s v="Yes"/>
    <s v="Yes"/>
    <x v="2"/>
    <x v="4"/>
    <s v="Yes"/>
  </r>
  <r>
    <n v="105461"/>
    <n v="122491"/>
    <s v="Hrishita Bedi"/>
    <s v="46-65"/>
    <x v="3"/>
    <x v="0"/>
    <s v="CT113"/>
    <s v="Bangalore"/>
    <s v="Tier 1"/>
    <x v="0"/>
    <s v="Throughout the day"/>
    <s v="To boost performance"/>
    <x v="0"/>
    <s v="Neutral"/>
    <s v="Effective"/>
    <x v="1"/>
    <n v="5"/>
    <s v="Not available locally"/>
    <x v="1"/>
    <x v="2"/>
    <x v="3"/>
    <x v="3"/>
    <s v="No"/>
    <s v="No"/>
    <x v="2"/>
    <x v="1"/>
    <s v="Yes"/>
  </r>
  <r>
    <n v="105462"/>
    <n v="122492"/>
    <s v="Aaryahi Chaudhary"/>
    <s v="19-30"/>
    <x v="1"/>
    <x v="1"/>
    <s v="CT113"/>
    <s v="Bangalore"/>
    <s v="Tier 1"/>
    <x v="2"/>
    <s v="To stay awake during work/study"/>
    <s v="To combat fatigue"/>
    <x v="0"/>
    <s v="Neutral"/>
    <s v="Not sure"/>
    <x v="0"/>
    <n v="4"/>
    <s v="Other"/>
    <x v="6"/>
    <x v="4"/>
    <x v="3"/>
    <x v="2"/>
    <s v="No"/>
    <s v="Yes"/>
    <x v="2"/>
    <x v="1"/>
    <s v="No"/>
  </r>
  <r>
    <n v="105463"/>
    <n v="122493"/>
    <s v="Dhruv Doctor"/>
    <s v="19-30"/>
    <x v="1"/>
    <x v="1"/>
    <s v="CT113"/>
    <s v="Bangalore"/>
    <s v="Tier 1"/>
    <x v="1"/>
    <s v="Before exercise"/>
    <s v="To enhance sports performance"/>
    <x v="1"/>
    <s v="Neutral"/>
    <s v="Effective"/>
    <x v="1"/>
    <n v="2"/>
    <s v="Not interested in energy drinks"/>
    <x v="2"/>
    <x v="0"/>
    <x v="0"/>
    <x v="3"/>
    <s v="No"/>
    <s v="No"/>
    <x v="3"/>
    <x v="4"/>
    <s v="Not Sure"/>
  </r>
  <r>
    <n v="105464"/>
    <n v="122494"/>
    <s v="Lagan Aurora"/>
    <s v="31-45"/>
    <x v="2"/>
    <x v="0"/>
    <s v="CT117"/>
    <s v="Ahmedabad"/>
    <s v="Tier 2"/>
    <x v="3"/>
    <s v="Throughout the day"/>
    <s v="Increased energy and focus"/>
    <x v="0"/>
    <s v="Neutral"/>
    <s v="Dangerous"/>
    <x v="1"/>
    <n v="3"/>
    <s v="Not interested in energy drinks"/>
    <x v="0"/>
    <x v="1"/>
    <x v="3"/>
    <x v="1"/>
    <s v="No"/>
    <s v="Yes"/>
    <x v="2"/>
    <x v="3"/>
    <s v="Yes"/>
  </r>
  <r>
    <n v="105465"/>
    <n v="122495"/>
    <s v="Alia Bath"/>
    <s v="19-30"/>
    <x v="1"/>
    <x v="0"/>
    <s v="CT111"/>
    <s v="Delhi"/>
    <s v="Tier 1"/>
    <x v="0"/>
    <s v="For mental alertness"/>
    <s v="To enhance sports performance"/>
    <x v="0"/>
    <s v="Negative"/>
    <s v="Healthy"/>
    <x v="0"/>
    <n v="3"/>
    <s v="Not available locally"/>
    <x v="5"/>
    <x v="3"/>
    <x v="3"/>
    <x v="3"/>
    <s v="Yes"/>
    <s v="Not Sure"/>
    <x v="2"/>
    <x v="0"/>
    <s v="Not Sure"/>
  </r>
  <r>
    <n v="105466"/>
    <n v="122496"/>
    <s v="Purab Buch"/>
    <s v="19-30"/>
    <x v="1"/>
    <x v="0"/>
    <s v="CT119"/>
    <s v="Jaipur"/>
    <s v="Tier 2"/>
    <x v="3"/>
    <s v="To stay awake during work/study"/>
    <s v="To boost performance"/>
    <x v="0"/>
    <s v="Negative"/>
    <s v="Not sure"/>
    <x v="1"/>
    <n v="3"/>
    <s v="Not interested in energy drinks"/>
    <x v="0"/>
    <x v="4"/>
    <x v="1"/>
    <x v="1"/>
    <s v="Yes"/>
    <s v="No"/>
    <x v="0"/>
    <x v="1"/>
    <s v="Not Sure"/>
  </r>
  <r>
    <n v="105467"/>
    <n v="122497"/>
    <s v="Ivan Rama"/>
    <s v="31-45"/>
    <x v="2"/>
    <x v="1"/>
    <s v="CT114"/>
    <s v="Chennai"/>
    <s v="Tier 1"/>
    <x v="3"/>
    <s v="To stay awake during work/study"/>
    <s v="To enhance sports performance"/>
    <x v="1"/>
    <s v="Positive"/>
    <s v="Dangerous"/>
    <x v="0"/>
    <n v="4"/>
    <s v="Unfamiliar with the brand"/>
    <x v="4"/>
    <x v="4"/>
    <x v="4"/>
    <x v="1"/>
    <s v="No"/>
    <s v="No"/>
    <x v="4"/>
    <x v="3"/>
    <s v="Yes"/>
  </r>
  <r>
    <n v="105468"/>
    <n v="122498"/>
    <s v="Mannat Garg"/>
    <s v="31-45"/>
    <x v="2"/>
    <x v="1"/>
    <s v="CT112"/>
    <s v="Mumbai"/>
    <s v="Tier 1"/>
    <x v="3"/>
    <s v="Before exercise"/>
    <s v="To enhance sports performance"/>
    <x v="1"/>
    <s v="Neutral"/>
    <s v="Dangerous"/>
    <x v="0"/>
    <n v="5"/>
    <s v="Not interested in energy drinks"/>
    <x v="4"/>
    <x v="2"/>
    <x v="3"/>
    <x v="1"/>
    <s v="Yes"/>
    <s v="Yes"/>
    <x v="2"/>
    <x v="4"/>
    <s v="No"/>
  </r>
  <r>
    <n v="105469"/>
    <n v="122499"/>
    <s v="Madhav Vyas"/>
    <s v="31-45"/>
    <x v="2"/>
    <x v="1"/>
    <s v="CT111"/>
    <s v="Delhi"/>
    <s v="Tier 1"/>
    <x v="2"/>
    <s v="To stay awake during work/study"/>
    <s v="To boost performance"/>
    <x v="1"/>
    <s v="Neutral"/>
    <s v="Effective"/>
    <x v="0"/>
    <n v="4"/>
    <s v="Not interested in energy drinks"/>
    <x v="5"/>
    <x v="2"/>
    <x v="3"/>
    <x v="1"/>
    <s v="Yes"/>
    <s v="Not Sure"/>
    <x v="4"/>
    <x v="2"/>
    <s v="Not Sure"/>
  </r>
  <r>
    <n v="105470"/>
    <n v="122500"/>
    <s v="Manjari Ravel"/>
    <s v="19-30"/>
    <x v="1"/>
    <x v="0"/>
    <s v="CT118"/>
    <s v="Pune"/>
    <s v="Tier 2"/>
    <x v="0"/>
    <s v="Throughout the day"/>
    <s v="To boost performance"/>
    <x v="1"/>
    <s v="Negative"/>
    <s v="Not sure"/>
    <x v="0"/>
    <n v="4"/>
    <s v="Unfamiliar with the brand"/>
    <x v="1"/>
    <x v="2"/>
    <x v="3"/>
    <x v="1"/>
    <s v="Yes"/>
    <s v="Yes"/>
    <x v="2"/>
    <x v="3"/>
    <s v="No"/>
  </r>
  <r>
    <n v="105471"/>
    <n v="122501"/>
    <s v="Nayantara Warrior"/>
    <s v="19-30"/>
    <x v="1"/>
    <x v="0"/>
    <s v="CT112"/>
    <s v="Mumbai"/>
    <s v="Tier 1"/>
    <x v="4"/>
    <s v="Before exercise"/>
    <s v="Increased energy and focus"/>
    <x v="0"/>
    <s v="Neutral"/>
    <s v="Healthy"/>
    <x v="0"/>
    <n v="5"/>
    <s v="Not available locally"/>
    <x v="4"/>
    <x v="4"/>
    <x v="1"/>
    <x v="3"/>
    <s v="Yes"/>
    <s v="Yes"/>
    <x v="0"/>
    <x v="3"/>
    <s v="Yes"/>
  </r>
  <r>
    <n v="105472"/>
    <n v="122502"/>
    <s v="Ahana  Uppal"/>
    <s v="65+"/>
    <x v="4"/>
    <x v="0"/>
    <s v="CT112"/>
    <s v="Mumbai"/>
    <s v="Tier 1"/>
    <x v="0"/>
    <s v="To stay awake during work/study"/>
    <s v="Increased energy and focus"/>
    <x v="0"/>
    <s v="Positive"/>
    <s v="Healthy"/>
    <x v="0"/>
    <n v="5"/>
    <s v="Not interested in energy drinks"/>
    <x v="5"/>
    <x v="2"/>
    <x v="0"/>
    <x v="2"/>
    <s v="Yes"/>
    <s v="Not Sure"/>
    <x v="4"/>
    <x v="0"/>
    <s v="Not Sure"/>
  </r>
  <r>
    <n v="105473"/>
    <n v="122503"/>
    <s v="Tanya Kaur"/>
    <s v="19-30"/>
    <x v="1"/>
    <x v="0"/>
    <s v="CT113"/>
    <s v="Bangalore"/>
    <s v="Tier 1"/>
    <x v="0"/>
    <s v="Throughout the day"/>
    <s v="Other"/>
    <x v="0"/>
    <s v="Positive"/>
    <s v="Dangerous"/>
    <x v="1"/>
    <n v="3"/>
    <s v="Not interested in energy drinks"/>
    <x v="3"/>
    <x v="4"/>
    <x v="4"/>
    <x v="1"/>
    <s v="Yes"/>
    <s v="No"/>
    <x v="1"/>
    <x v="0"/>
    <s v="Not Sure"/>
  </r>
  <r>
    <n v="105474"/>
    <n v="122504"/>
    <s v="Tejas Golla"/>
    <s v="19-30"/>
    <x v="1"/>
    <x v="1"/>
    <s v="CT112"/>
    <s v="Mumbai"/>
    <s v="Tier 1"/>
    <x v="0"/>
    <s v="Before exercise"/>
    <s v="To combat fatigue"/>
    <x v="1"/>
    <s v="Neutral"/>
    <s v="Effective"/>
    <x v="0"/>
    <n v="2"/>
    <s v="Not available locally"/>
    <x v="5"/>
    <x v="2"/>
    <x v="4"/>
    <x v="0"/>
    <s v="Yes"/>
    <s v="No"/>
    <x v="0"/>
    <x v="1"/>
    <s v="No"/>
  </r>
  <r>
    <n v="105475"/>
    <n v="122505"/>
    <s v="Yuvaan Char"/>
    <s v="15-18"/>
    <x v="0"/>
    <x v="1"/>
    <s v="CT115"/>
    <s v="Kolkata"/>
    <s v="Tier 2"/>
    <x v="2"/>
    <s v="To stay awake during work/study"/>
    <s v="Increased energy and focus"/>
    <x v="1"/>
    <s v="Neutral"/>
    <s v="Healthy"/>
    <x v="1"/>
    <n v="3"/>
    <s v="Other"/>
    <x v="5"/>
    <x v="2"/>
    <x v="0"/>
    <x v="2"/>
    <s v="No"/>
    <s v="Not Sure"/>
    <x v="3"/>
    <x v="0"/>
    <s v="Not Sure"/>
  </r>
  <r>
    <n v="105476"/>
    <n v="122506"/>
    <s v="Dishani Agarwal"/>
    <s v="15-18"/>
    <x v="0"/>
    <x v="1"/>
    <s v="CT113"/>
    <s v="Bangalore"/>
    <s v="Tier 1"/>
    <x v="1"/>
    <s v="Throughout the day"/>
    <s v="Increased energy and focus"/>
    <x v="1"/>
    <s v="Neutral"/>
    <s v="Effective"/>
    <x v="0"/>
    <n v="5"/>
    <s v="Unfamiliar with the brand"/>
    <x v="6"/>
    <x v="1"/>
    <x v="2"/>
    <x v="2"/>
    <s v="Yes"/>
    <s v="No"/>
    <x v="2"/>
    <x v="1"/>
    <s v="No"/>
  </r>
  <r>
    <n v="105477"/>
    <n v="122507"/>
    <s v="Yakshit Shere"/>
    <s v="19-30"/>
    <x v="1"/>
    <x v="1"/>
    <s v="CT114"/>
    <s v="Chennai"/>
    <s v="Tier 1"/>
    <x v="3"/>
    <s v="Before exercise"/>
    <s v="Increased energy and focus"/>
    <x v="1"/>
    <s v="Neutral"/>
    <s v="Healthy"/>
    <x v="1"/>
    <n v="2"/>
    <s v="Not interested in energy drinks"/>
    <x v="1"/>
    <x v="1"/>
    <x v="1"/>
    <x v="1"/>
    <s v="Yes"/>
    <s v="Yes"/>
    <x v="2"/>
    <x v="0"/>
    <s v="No"/>
  </r>
  <r>
    <n v="105478"/>
    <n v="122508"/>
    <s v="Hiran Rout"/>
    <s v="31-45"/>
    <x v="2"/>
    <x v="0"/>
    <s v="CT116"/>
    <s v="Hyderabad"/>
    <s v="Tier 1"/>
    <x v="4"/>
    <s v="For mental alertness"/>
    <s v="Increased energy and focus"/>
    <x v="1"/>
    <s v="Neutral"/>
    <s v="Dangerous"/>
    <x v="1"/>
    <n v="5"/>
    <s v="Health concerns"/>
    <x v="5"/>
    <x v="1"/>
    <x v="3"/>
    <x v="0"/>
    <s v="Yes"/>
    <s v="Yes"/>
    <x v="3"/>
    <x v="0"/>
    <s v="Yes"/>
  </r>
  <r>
    <n v="105479"/>
    <n v="122509"/>
    <s v="Aayush Bora"/>
    <s v="19-30"/>
    <x v="1"/>
    <x v="2"/>
    <s v="CT116"/>
    <s v="Hyderabad"/>
    <s v="Tier 1"/>
    <x v="4"/>
    <s v="Throughout the day"/>
    <s v="Increased energy and focus"/>
    <x v="1"/>
    <s v="Negative"/>
    <s v="Healthy"/>
    <x v="0"/>
    <n v="1"/>
    <s v="Other"/>
    <x v="2"/>
    <x v="2"/>
    <x v="0"/>
    <x v="3"/>
    <s v="Yes"/>
    <s v="Not Sure"/>
    <x v="1"/>
    <x v="4"/>
    <s v="No"/>
  </r>
  <r>
    <n v="105480"/>
    <n v="122510"/>
    <s v="Piya Rao"/>
    <s v="19-30"/>
    <x v="1"/>
    <x v="0"/>
    <s v="CT113"/>
    <s v="Bangalore"/>
    <s v="Tier 1"/>
    <x v="0"/>
    <s v="Before exercise"/>
    <s v="To boost performance"/>
    <x v="1"/>
    <s v="Negative"/>
    <s v="Effective"/>
    <x v="1"/>
    <n v="1"/>
    <s v="Other"/>
    <x v="4"/>
    <x v="4"/>
    <x v="4"/>
    <x v="1"/>
    <s v="No"/>
    <s v="No"/>
    <x v="0"/>
    <x v="0"/>
    <s v="No"/>
  </r>
  <r>
    <n v="105481"/>
    <n v="122511"/>
    <s v="Biju Verma"/>
    <s v="31-45"/>
    <x v="2"/>
    <x v="2"/>
    <s v="CT117"/>
    <s v="Ahmedabad"/>
    <s v="Tier 2"/>
    <x v="2"/>
    <s v="For mental alertness"/>
    <s v="To combat fatigue"/>
    <x v="0"/>
    <s v="Neutral"/>
    <s v="Not sure"/>
    <x v="1"/>
    <n v="3"/>
    <s v="Health concerns"/>
    <x v="1"/>
    <x v="0"/>
    <x v="2"/>
    <x v="2"/>
    <s v="Yes"/>
    <s v="Yes"/>
    <x v="2"/>
    <x v="1"/>
    <s v="No"/>
  </r>
  <r>
    <n v="105482"/>
    <n v="122512"/>
    <s v="Tushar Sodhi"/>
    <s v="46-65"/>
    <x v="3"/>
    <x v="0"/>
    <s v="CT112"/>
    <s v="Mumbai"/>
    <s v="Tier 1"/>
    <x v="0"/>
    <s v="To stay awake during work/study"/>
    <s v="To enhance sports performance"/>
    <x v="0"/>
    <s v="Negative"/>
    <s v="Not sure"/>
    <x v="1"/>
    <n v="4"/>
    <s v="Health concerns"/>
    <x v="5"/>
    <x v="2"/>
    <x v="1"/>
    <x v="1"/>
    <s v="No"/>
    <s v="Yes"/>
    <x v="3"/>
    <x v="1"/>
    <s v="Yes"/>
  </r>
  <r>
    <n v="105483"/>
    <n v="122513"/>
    <s v="Darshit Bir"/>
    <s v="19-30"/>
    <x v="1"/>
    <x v="1"/>
    <s v="CT116"/>
    <s v="Hyderabad"/>
    <s v="Tier 1"/>
    <x v="2"/>
    <s v="For mental alertness"/>
    <s v="To combat fatigue"/>
    <x v="1"/>
    <s v="Neutral"/>
    <s v="Not sure"/>
    <x v="0"/>
    <n v="3"/>
    <s v="Other"/>
    <x v="4"/>
    <x v="2"/>
    <x v="3"/>
    <x v="2"/>
    <s v="No"/>
    <s v="Yes"/>
    <x v="3"/>
    <x v="0"/>
    <s v="Yes"/>
  </r>
  <r>
    <n v="105484"/>
    <n v="122514"/>
    <s v="Stuvan Seth"/>
    <s v="19-30"/>
    <x v="1"/>
    <x v="1"/>
    <s v="CT112"/>
    <s v="Mumbai"/>
    <s v="Tier 1"/>
    <x v="0"/>
    <s v="For mental alertness"/>
    <s v="To enhance sports performance"/>
    <x v="0"/>
    <s v="Neutral"/>
    <s v="Not sure"/>
    <x v="1"/>
    <n v="4"/>
    <s v="Not interested in energy drinks"/>
    <x v="6"/>
    <x v="4"/>
    <x v="0"/>
    <x v="1"/>
    <s v="No"/>
    <s v="Yes"/>
    <x v="0"/>
    <x v="1"/>
    <s v="Yes"/>
  </r>
  <r>
    <n v="105485"/>
    <n v="122515"/>
    <s v="Bhavin Kohli"/>
    <s v="15-18"/>
    <x v="0"/>
    <x v="0"/>
    <s v="CT116"/>
    <s v="Hyderabad"/>
    <s v="Tier 1"/>
    <x v="2"/>
    <s v="Throughout the day"/>
    <s v="To combat fatigue"/>
    <x v="1"/>
    <s v="Negative"/>
    <s v="Not sure"/>
    <x v="1"/>
    <n v="3"/>
    <s v="Other"/>
    <x v="5"/>
    <x v="3"/>
    <x v="0"/>
    <x v="2"/>
    <s v="No"/>
    <s v="Not Sure"/>
    <x v="2"/>
    <x v="0"/>
    <s v="No"/>
  </r>
  <r>
    <n v="105486"/>
    <n v="122516"/>
    <s v="Anahi Varughese"/>
    <s v="19-30"/>
    <x v="1"/>
    <x v="1"/>
    <s v="CT116"/>
    <s v="Hyderabad"/>
    <s v="Tier 1"/>
    <x v="2"/>
    <s v="To stay awake during work/study"/>
    <s v="To enhance sports performance"/>
    <x v="1"/>
    <s v="Neutral"/>
    <s v="Healthy"/>
    <x v="0"/>
    <n v="5"/>
    <s v="Health concerns"/>
    <x v="1"/>
    <x v="0"/>
    <x v="2"/>
    <x v="2"/>
    <s v="Yes"/>
    <s v="No"/>
    <x v="1"/>
    <x v="0"/>
    <s v="Not Sure"/>
  </r>
  <r>
    <n v="105487"/>
    <n v="122517"/>
    <s v="Ryan Bora"/>
    <s v="19-30"/>
    <x v="1"/>
    <x v="2"/>
    <s v="CT113"/>
    <s v="Bangalore"/>
    <s v="Tier 1"/>
    <x v="1"/>
    <s v="To stay awake during work/study"/>
    <s v="To combat fatigue"/>
    <x v="0"/>
    <s v="Neutral"/>
    <s v="Not sure"/>
    <x v="1"/>
    <n v="5"/>
    <s v="Other"/>
    <x v="5"/>
    <x v="4"/>
    <x v="0"/>
    <x v="1"/>
    <s v="Yes"/>
    <s v="No"/>
    <x v="2"/>
    <x v="3"/>
    <s v="Yes"/>
  </r>
  <r>
    <n v="105488"/>
    <n v="122518"/>
    <s v="Kanav Uppal"/>
    <s v="15-18"/>
    <x v="0"/>
    <x v="1"/>
    <s v="CT111"/>
    <s v="Delhi"/>
    <s v="Tier 1"/>
    <x v="4"/>
    <s v="To stay awake during work/study"/>
    <s v="To boost performance"/>
    <x v="0"/>
    <s v="Negative"/>
    <s v="Effective"/>
    <x v="1"/>
    <n v="3"/>
    <s v="Not interested in energy drinks"/>
    <x v="2"/>
    <x v="2"/>
    <x v="4"/>
    <x v="2"/>
    <s v="Yes"/>
    <s v="No"/>
    <x v="0"/>
    <x v="3"/>
    <s v="Not Sure"/>
  </r>
  <r>
    <n v="105489"/>
    <n v="122519"/>
    <s v="Dharmajan Bumb"/>
    <s v="15-18"/>
    <x v="0"/>
    <x v="1"/>
    <s v="CT118"/>
    <s v="Pune"/>
    <s v="Tier 2"/>
    <x v="4"/>
    <s v="Throughout the day"/>
    <s v="To boost performance"/>
    <x v="0"/>
    <s v="Neutral"/>
    <s v="Not sure"/>
    <x v="0"/>
    <n v="4"/>
    <s v="Not available locally"/>
    <x v="2"/>
    <x v="4"/>
    <x v="1"/>
    <x v="2"/>
    <s v="Yes"/>
    <s v="Yes"/>
    <x v="2"/>
    <x v="1"/>
    <s v="No"/>
  </r>
  <r>
    <n v="105490"/>
    <n v="122520"/>
    <s v="Divyansh Deshpande"/>
    <s v="19-30"/>
    <x v="1"/>
    <x v="1"/>
    <s v="CT114"/>
    <s v="Chennai"/>
    <s v="Tier 1"/>
    <x v="1"/>
    <s v="To stay awake during work/study"/>
    <s v="To enhance sports performance"/>
    <x v="0"/>
    <s v="Neutral"/>
    <s v="Not sure"/>
    <x v="1"/>
    <n v="3"/>
    <s v="Health concerns"/>
    <x v="3"/>
    <x v="1"/>
    <x v="1"/>
    <x v="2"/>
    <s v="Yes"/>
    <s v="Yes"/>
    <x v="2"/>
    <x v="0"/>
    <s v="Not Sure"/>
  </r>
  <r>
    <n v="105491"/>
    <n v="122521"/>
    <s v="Hansh Mani"/>
    <s v="19-30"/>
    <x v="1"/>
    <x v="2"/>
    <s v="CT112"/>
    <s v="Mumbai"/>
    <s v="Tier 1"/>
    <x v="1"/>
    <s v="Throughout the day"/>
    <s v="To combat fatigue"/>
    <x v="0"/>
    <s v="Neutral"/>
    <s v="Dangerous"/>
    <x v="0"/>
    <n v="2"/>
    <s v="Not interested in energy drinks"/>
    <x v="1"/>
    <x v="0"/>
    <x v="3"/>
    <x v="1"/>
    <s v="Yes"/>
    <s v="No"/>
    <x v="2"/>
    <x v="0"/>
    <s v="Not Sure"/>
  </r>
  <r>
    <n v="105492"/>
    <n v="122522"/>
    <s v="Shaan Wali"/>
    <s v="19-30"/>
    <x v="1"/>
    <x v="1"/>
    <s v="CT116"/>
    <s v="Hyderabad"/>
    <s v="Tier 1"/>
    <x v="4"/>
    <s v="For mental alertness"/>
    <s v="Other"/>
    <x v="0"/>
    <s v="Neutral"/>
    <s v="Healthy"/>
    <x v="1"/>
    <n v="3"/>
    <s v="Health concerns"/>
    <x v="4"/>
    <x v="0"/>
    <x v="3"/>
    <x v="2"/>
    <s v="Yes"/>
    <s v="Yes"/>
    <x v="3"/>
    <x v="0"/>
    <s v="Yes"/>
  </r>
  <r>
    <n v="105493"/>
    <n v="122523"/>
    <s v="Dishani Brar"/>
    <s v="19-30"/>
    <x v="1"/>
    <x v="1"/>
    <s v="CT112"/>
    <s v="Mumbai"/>
    <s v="Tier 1"/>
    <x v="0"/>
    <s v="Before exercise"/>
    <s v="To combat fatigue"/>
    <x v="0"/>
    <s v="Negative"/>
    <s v="Not sure"/>
    <x v="1"/>
    <n v="5"/>
    <s v="Health concerns"/>
    <x v="4"/>
    <x v="2"/>
    <x v="1"/>
    <x v="1"/>
    <s v="No"/>
    <s v="Not Sure"/>
    <x v="0"/>
    <x v="0"/>
    <s v="Yes"/>
  </r>
  <r>
    <n v="105494"/>
    <n v="122524"/>
    <s v="Saksham Borra"/>
    <s v="19-30"/>
    <x v="1"/>
    <x v="1"/>
    <s v="CT116"/>
    <s v="Hyderabad"/>
    <s v="Tier 1"/>
    <x v="0"/>
    <s v="Before exercise"/>
    <s v="Increased energy and focus"/>
    <x v="0"/>
    <s v="Neutral"/>
    <s v="Healthy"/>
    <x v="0"/>
    <n v="5"/>
    <s v="Health concerns"/>
    <x v="1"/>
    <x v="2"/>
    <x v="0"/>
    <x v="2"/>
    <s v="Yes"/>
    <s v="Yes"/>
    <x v="0"/>
    <x v="4"/>
    <s v="Not Sure"/>
  </r>
  <r>
    <n v="105495"/>
    <n v="122525"/>
    <s v="Manikya Acharya"/>
    <s v="15-18"/>
    <x v="0"/>
    <x v="1"/>
    <s v="CT118"/>
    <s v="Pune"/>
    <s v="Tier 2"/>
    <x v="1"/>
    <s v="To stay awake during work/study"/>
    <s v="Increased energy and focus"/>
    <x v="1"/>
    <s v="Positive"/>
    <s v="Effective"/>
    <x v="0"/>
    <n v="2"/>
    <s v="Other"/>
    <x v="1"/>
    <x v="0"/>
    <x v="0"/>
    <x v="3"/>
    <s v="No"/>
    <s v="Yes"/>
    <x v="0"/>
    <x v="1"/>
    <s v="Yes"/>
  </r>
  <r>
    <n v="105496"/>
    <n v="122526"/>
    <s v="Pihu Bhatnagar"/>
    <s v="15-18"/>
    <x v="0"/>
    <x v="1"/>
    <s v="CT112"/>
    <s v="Mumbai"/>
    <s v="Tier 1"/>
    <x v="0"/>
    <s v="For mental alertness"/>
    <s v="Increased energy and focus"/>
    <x v="0"/>
    <s v="Neutral"/>
    <s v="Effective"/>
    <x v="0"/>
    <n v="5"/>
    <s v="Not interested in energy drinks"/>
    <x v="4"/>
    <x v="3"/>
    <x v="3"/>
    <x v="2"/>
    <s v="Yes"/>
    <s v="Yes"/>
    <x v="4"/>
    <x v="1"/>
    <s v="Yes"/>
  </r>
  <r>
    <n v="105497"/>
    <n v="122527"/>
    <s v="Darshit Baria"/>
    <s v="19-30"/>
    <x v="1"/>
    <x v="1"/>
    <s v="CT113"/>
    <s v="Bangalore"/>
    <s v="Tier 1"/>
    <x v="0"/>
    <s v="To stay awake during work/study"/>
    <s v="To enhance sports performance"/>
    <x v="1"/>
    <s v="Positive"/>
    <s v="Dangerous"/>
    <x v="0"/>
    <n v="5"/>
    <s v="Not available locally"/>
    <x v="3"/>
    <x v="3"/>
    <x v="0"/>
    <x v="1"/>
    <s v="No"/>
    <s v="Yes"/>
    <x v="2"/>
    <x v="1"/>
    <s v="Yes"/>
  </r>
  <r>
    <n v="105498"/>
    <n v="122528"/>
    <s v="Siya Sekhon"/>
    <s v="31-45"/>
    <x v="2"/>
    <x v="0"/>
    <s v="CT112"/>
    <s v="Mumbai"/>
    <s v="Tier 1"/>
    <x v="1"/>
    <s v="To stay awake during work/study"/>
    <s v="To combat fatigue"/>
    <x v="0"/>
    <s v="Neutral"/>
    <s v="Dangerous"/>
    <x v="0"/>
    <n v="3"/>
    <s v="Not interested in energy drinks"/>
    <x v="4"/>
    <x v="1"/>
    <x v="0"/>
    <x v="1"/>
    <s v="Yes"/>
    <s v="No"/>
    <x v="0"/>
    <x v="1"/>
    <s v="No"/>
  </r>
  <r>
    <n v="105499"/>
    <n v="122529"/>
    <s v="Oorja Devan"/>
    <s v="19-30"/>
    <x v="1"/>
    <x v="0"/>
    <s v="CT113"/>
    <s v="Bangalore"/>
    <s v="Tier 1"/>
    <x v="2"/>
    <s v="Throughout the day"/>
    <s v="Increased energy and focus"/>
    <x v="1"/>
    <s v="Neutral"/>
    <s v="Effective"/>
    <x v="1"/>
    <n v="5"/>
    <s v="Unfamiliar with the brand"/>
    <x v="3"/>
    <x v="4"/>
    <x v="2"/>
    <x v="1"/>
    <s v="Yes"/>
    <s v="Not Sure"/>
    <x v="1"/>
    <x v="0"/>
    <s v="No"/>
  </r>
  <r>
    <n v="105500"/>
    <n v="122530"/>
    <s v="Azad Dora"/>
    <s v="19-30"/>
    <x v="1"/>
    <x v="1"/>
    <s v="CT112"/>
    <s v="Mumbai"/>
    <s v="Tier 1"/>
    <x v="1"/>
    <s v="Throughout the day"/>
    <s v="To boost performance"/>
    <x v="0"/>
    <s v="Positive"/>
    <s v="Not sure"/>
    <x v="0"/>
    <n v="5"/>
    <s v="Not available locally"/>
    <x v="5"/>
    <x v="0"/>
    <x v="3"/>
    <x v="2"/>
    <s v="Yes"/>
    <s v="Not Sure"/>
    <x v="4"/>
    <x v="1"/>
    <s v="Yes"/>
  </r>
  <r>
    <n v="105501"/>
    <n v="122531"/>
    <s v="Nishith Sridhar"/>
    <s v="19-30"/>
    <x v="1"/>
    <x v="1"/>
    <s v="CT114"/>
    <s v="Chennai"/>
    <s v="Tier 1"/>
    <x v="3"/>
    <s v="For mental alertness"/>
    <s v="Increased energy and focus"/>
    <x v="0"/>
    <s v="Neutral"/>
    <s v="Healthy"/>
    <x v="1"/>
    <n v="1"/>
    <s v="Health concerns"/>
    <x v="3"/>
    <x v="4"/>
    <x v="4"/>
    <x v="0"/>
    <s v="No"/>
    <s v="No"/>
    <x v="0"/>
    <x v="1"/>
    <s v="No"/>
  </r>
  <r>
    <n v="105502"/>
    <n v="122532"/>
    <s v="Prerak Buch"/>
    <s v="15-18"/>
    <x v="0"/>
    <x v="1"/>
    <s v="CT116"/>
    <s v="Hyderabad"/>
    <s v="Tier 1"/>
    <x v="2"/>
    <s v="For mental alertness"/>
    <s v="Increased energy and focus"/>
    <x v="0"/>
    <s v="Negative"/>
    <s v="Dangerous"/>
    <x v="0"/>
    <n v="2"/>
    <s v="Unfamiliar with the brand"/>
    <x v="1"/>
    <x v="0"/>
    <x v="4"/>
    <x v="2"/>
    <s v="Yes"/>
    <s v="Yes"/>
    <x v="2"/>
    <x v="0"/>
    <s v="No"/>
  </r>
  <r>
    <n v="105503"/>
    <n v="122533"/>
    <s v="Zara Samra"/>
    <s v="19-30"/>
    <x v="1"/>
    <x v="1"/>
    <s v="CT114"/>
    <s v="Chennai"/>
    <s v="Tier 1"/>
    <x v="1"/>
    <s v="To stay awake during work/study"/>
    <s v="To enhance sports performance"/>
    <x v="1"/>
    <s v="Neutral"/>
    <s v="Dangerous"/>
    <x v="1"/>
    <n v="3"/>
    <s v="Health concerns"/>
    <x v="1"/>
    <x v="3"/>
    <x v="4"/>
    <x v="2"/>
    <s v="Yes"/>
    <s v="Yes"/>
    <x v="2"/>
    <x v="0"/>
    <s v="Yes"/>
  </r>
  <r>
    <n v="105504"/>
    <n v="122534"/>
    <s v="Himmat Behl"/>
    <s v="19-30"/>
    <x v="1"/>
    <x v="1"/>
    <s v="CT113"/>
    <s v="Bangalore"/>
    <s v="Tier 1"/>
    <x v="2"/>
    <s v="Before exercise"/>
    <s v="Increased energy and focus"/>
    <x v="1"/>
    <s v="Neutral"/>
    <s v="Healthy"/>
    <x v="1"/>
    <n v="4"/>
    <s v="Not interested in energy drinks"/>
    <x v="0"/>
    <x v="4"/>
    <x v="1"/>
    <x v="3"/>
    <s v="Yes"/>
    <s v="Yes"/>
    <x v="2"/>
    <x v="3"/>
    <s v="Yes"/>
  </r>
  <r>
    <n v="105505"/>
    <n v="122535"/>
    <s v="Himmat Tara"/>
    <s v="19-30"/>
    <x v="1"/>
    <x v="0"/>
    <s v="CT113"/>
    <s v="Bangalore"/>
    <s v="Tier 1"/>
    <x v="1"/>
    <s v="To stay awake during work/study"/>
    <s v="To enhance sports performance"/>
    <x v="0"/>
    <s v="Positive"/>
    <s v="Not sure"/>
    <x v="0"/>
    <n v="4"/>
    <s v="Health concerns"/>
    <x v="1"/>
    <x v="3"/>
    <x v="3"/>
    <x v="2"/>
    <s v="Yes"/>
    <s v="No"/>
    <x v="0"/>
    <x v="0"/>
    <s v="No"/>
  </r>
  <r>
    <n v="105506"/>
    <n v="122536"/>
    <s v="Trisha Raval"/>
    <s v="31-45"/>
    <x v="2"/>
    <x v="1"/>
    <s v="CT114"/>
    <s v="Chennai"/>
    <s v="Tier 1"/>
    <x v="1"/>
    <s v="To stay awake during work/study"/>
    <s v="To enhance sports performance"/>
    <x v="1"/>
    <s v="Neutral"/>
    <s v="Effective"/>
    <x v="1"/>
    <n v="4"/>
    <s v="Other"/>
    <x v="1"/>
    <x v="1"/>
    <x v="0"/>
    <x v="1"/>
    <s v="Yes"/>
    <s v="Yes"/>
    <x v="0"/>
    <x v="0"/>
    <s v="Yes"/>
  </r>
  <r>
    <n v="105507"/>
    <n v="122537"/>
    <s v="Parinaaz Datta"/>
    <s v="19-30"/>
    <x v="1"/>
    <x v="0"/>
    <s v="CT112"/>
    <s v="Mumbai"/>
    <s v="Tier 1"/>
    <x v="0"/>
    <s v="For mental alertness"/>
    <s v="To combat fatigue"/>
    <x v="1"/>
    <s v="Neutral"/>
    <s v="Effective"/>
    <x v="0"/>
    <n v="2"/>
    <s v="Not available locally"/>
    <x v="3"/>
    <x v="4"/>
    <x v="4"/>
    <x v="2"/>
    <s v="Yes"/>
    <s v="Yes"/>
    <x v="2"/>
    <x v="1"/>
    <s v="Yes"/>
  </r>
  <r>
    <n v="105508"/>
    <n v="122538"/>
    <s v="Lakshit Solanki"/>
    <s v="15-18"/>
    <x v="0"/>
    <x v="0"/>
    <s v="CT112"/>
    <s v="Mumbai"/>
    <s v="Tier 1"/>
    <x v="0"/>
    <s v="For mental alertness"/>
    <s v="Increased energy and focus"/>
    <x v="1"/>
    <s v="Neutral"/>
    <s v="Healthy"/>
    <x v="0"/>
    <n v="2"/>
    <s v="Unfamiliar with the brand"/>
    <x v="5"/>
    <x v="2"/>
    <x v="4"/>
    <x v="0"/>
    <s v="No"/>
    <s v="Yes"/>
    <x v="0"/>
    <x v="1"/>
    <s v="Not Sure"/>
  </r>
  <r>
    <n v="105509"/>
    <n v="122539"/>
    <s v="Khushi Shankar"/>
    <s v="19-30"/>
    <x v="1"/>
    <x v="0"/>
    <s v="CT112"/>
    <s v="Mumbai"/>
    <s v="Tier 1"/>
    <x v="1"/>
    <s v="For mental alertness"/>
    <s v="Increased energy and focus"/>
    <x v="0"/>
    <s v="Neutral"/>
    <s v="Healthy"/>
    <x v="1"/>
    <n v="2"/>
    <s v="Not available locally"/>
    <x v="1"/>
    <x v="4"/>
    <x v="0"/>
    <x v="1"/>
    <s v="No"/>
    <s v="Yes"/>
    <x v="2"/>
    <x v="1"/>
    <s v="No"/>
  </r>
  <r>
    <n v="105510"/>
    <n v="122540"/>
    <s v="Vedika Chawla"/>
    <s v="19-30"/>
    <x v="1"/>
    <x v="1"/>
    <s v="CT112"/>
    <s v="Mumbai"/>
    <s v="Tier 1"/>
    <x v="1"/>
    <s v="Before exercise"/>
    <s v="Increased energy and focus"/>
    <x v="0"/>
    <s v="Negative"/>
    <s v="Not sure"/>
    <x v="0"/>
    <n v="4"/>
    <s v="Not available locally"/>
    <x v="1"/>
    <x v="0"/>
    <x v="3"/>
    <x v="2"/>
    <s v="Yes"/>
    <s v="Not Sure"/>
    <x v="2"/>
    <x v="1"/>
    <s v="No"/>
  </r>
  <r>
    <n v="105511"/>
    <n v="122541"/>
    <s v="Aaina Dhar"/>
    <s v="31-45"/>
    <x v="2"/>
    <x v="1"/>
    <s v="CT118"/>
    <s v="Pune"/>
    <s v="Tier 2"/>
    <x v="0"/>
    <s v="Before exercise"/>
    <s v="Increased energy and focus"/>
    <x v="1"/>
    <s v="Negative"/>
    <s v="Dangerous"/>
    <x v="0"/>
    <n v="5"/>
    <s v="Health concerns"/>
    <x v="1"/>
    <x v="3"/>
    <x v="3"/>
    <x v="2"/>
    <s v="Yes"/>
    <s v="No"/>
    <x v="2"/>
    <x v="0"/>
    <s v="Yes"/>
  </r>
  <r>
    <n v="105512"/>
    <n v="122542"/>
    <s v="Jayan Dugar"/>
    <s v="19-30"/>
    <x v="1"/>
    <x v="0"/>
    <s v="CT111"/>
    <s v="Delhi"/>
    <s v="Tier 1"/>
    <x v="2"/>
    <s v="For mental alertness"/>
    <s v="Increased energy and focus"/>
    <x v="0"/>
    <s v="Positive"/>
    <s v="Healthy"/>
    <x v="0"/>
    <n v="3"/>
    <s v="Not interested in energy drinks"/>
    <x v="6"/>
    <x v="1"/>
    <x v="0"/>
    <x v="3"/>
    <s v="Yes"/>
    <s v="Yes"/>
    <x v="2"/>
    <x v="1"/>
    <s v="Yes"/>
  </r>
  <r>
    <n v="105513"/>
    <n v="122543"/>
    <s v="Shaan Raj"/>
    <s v="19-30"/>
    <x v="1"/>
    <x v="0"/>
    <s v="CT115"/>
    <s v="Kolkata"/>
    <s v="Tier 2"/>
    <x v="0"/>
    <s v="To stay awake during work/study"/>
    <s v="To combat fatigue"/>
    <x v="1"/>
    <s v="Positive"/>
    <s v="Not sure"/>
    <x v="1"/>
    <n v="4"/>
    <s v="Other"/>
    <x v="5"/>
    <x v="1"/>
    <x v="1"/>
    <x v="2"/>
    <s v="No"/>
    <s v="Not Sure"/>
    <x v="2"/>
    <x v="1"/>
    <s v="Not Sure"/>
  </r>
  <r>
    <n v="105514"/>
    <n v="122544"/>
    <s v="Kanav Samra"/>
    <s v="19-30"/>
    <x v="1"/>
    <x v="1"/>
    <s v="CT116"/>
    <s v="Hyderabad"/>
    <s v="Tier 1"/>
    <x v="0"/>
    <s v="For mental alertness"/>
    <s v="To enhance sports performance"/>
    <x v="0"/>
    <s v="Neutral"/>
    <s v="Not sure"/>
    <x v="1"/>
    <n v="3"/>
    <s v="Not interested in energy drinks"/>
    <x v="4"/>
    <x v="0"/>
    <x v="0"/>
    <x v="0"/>
    <s v="Yes"/>
    <s v="No"/>
    <x v="2"/>
    <x v="1"/>
    <s v="Not Sure"/>
  </r>
  <r>
    <n v="105515"/>
    <n v="122545"/>
    <s v="Krish Chowdhury"/>
    <s v="31-45"/>
    <x v="2"/>
    <x v="1"/>
    <s v="CT111"/>
    <s v="Delhi"/>
    <s v="Tier 1"/>
    <x v="1"/>
    <s v="Before exercise"/>
    <s v="To combat fatigue"/>
    <x v="1"/>
    <s v="Neutral"/>
    <s v="Healthy"/>
    <x v="0"/>
    <n v="5"/>
    <s v="Health concerns"/>
    <x v="4"/>
    <x v="2"/>
    <x v="4"/>
    <x v="0"/>
    <s v="No"/>
    <s v="Yes"/>
    <x v="2"/>
    <x v="4"/>
    <s v="Yes"/>
  </r>
  <r>
    <n v="105516"/>
    <n v="122546"/>
    <s v="Jayesh Bhasin"/>
    <s v="19-30"/>
    <x v="1"/>
    <x v="0"/>
    <s v="CT112"/>
    <s v="Mumbai"/>
    <s v="Tier 1"/>
    <x v="3"/>
    <s v="Before exercise"/>
    <s v="To combat fatigue"/>
    <x v="0"/>
    <s v="Neutral"/>
    <s v="Dangerous"/>
    <x v="0"/>
    <n v="4"/>
    <s v="Unfamiliar with the brand"/>
    <x v="4"/>
    <x v="3"/>
    <x v="2"/>
    <x v="2"/>
    <s v="No"/>
    <s v="No"/>
    <x v="0"/>
    <x v="1"/>
    <s v="No"/>
  </r>
  <r>
    <n v="105517"/>
    <n v="122547"/>
    <s v="Amani Viswanathan"/>
    <s v="31-45"/>
    <x v="2"/>
    <x v="1"/>
    <s v="CT113"/>
    <s v="Bangalore"/>
    <s v="Tier 1"/>
    <x v="1"/>
    <s v="To stay awake during work/study"/>
    <s v="Increased energy and focus"/>
    <x v="1"/>
    <s v="Negative"/>
    <s v="Dangerous"/>
    <x v="1"/>
    <n v="2"/>
    <s v="Not available locally"/>
    <x v="5"/>
    <x v="4"/>
    <x v="4"/>
    <x v="1"/>
    <s v="No"/>
    <s v="No"/>
    <x v="4"/>
    <x v="4"/>
    <s v="No"/>
  </r>
  <r>
    <n v="105518"/>
    <n v="122548"/>
    <s v="Ela Sethi"/>
    <s v="15-18"/>
    <x v="0"/>
    <x v="1"/>
    <s v="CT113"/>
    <s v="Bangalore"/>
    <s v="Tier 1"/>
    <x v="0"/>
    <s v="Before exercise"/>
    <s v="Increased energy and focus"/>
    <x v="1"/>
    <s v="Negative"/>
    <s v="Effective"/>
    <x v="1"/>
    <n v="3"/>
    <s v="Health concerns"/>
    <x v="4"/>
    <x v="0"/>
    <x v="0"/>
    <x v="2"/>
    <s v="Yes"/>
    <s v="Yes"/>
    <x v="2"/>
    <x v="3"/>
    <s v="Yes"/>
  </r>
  <r>
    <n v="105519"/>
    <n v="122549"/>
    <s v="Nitara Manda"/>
    <s v="31-45"/>
    <x v="2"/>
    <x v="1"/>
    <s v="CT113"/>
    <s v="Bangalore"/>
    <s v="Tier 1"/>
    <x v="0"/>
    <s v="For mental alertness"/>
    <s v="To combat fatigue"/>
    <x v="1"/>
    <s v="Neutral"/>
    <s v="Dangerous"/>
    <x v="1"/>
    <n v="1"/>
    <s v="Other"/>
    <x v="3"/>
    <x v="0"/>
    <x v="1"/>
    <x v="3"/>
    <s v="No"/>
    <s v="Yes"/>
    <x v="4"/>
    <x v="0"/>
    <s v="No"/>
  </r>
  <r>
    <n v="105520"/>
    <n v="122550"/>
    <s v="Parinaaz Kade"/>
    <s v="31-45"/>
    <x v="2"/>
    <x v="0"/>
    <s v="CT113"/>
    <s v="Bangalore"/>
    <s v="Tier 1"/>
    <x v="0"/>
    <s v="Before exercise"/>
    <s v="To boost performance"/>
    <x v="1"/>
    <s v="Neutral"/>
    <s v="Dangerous"/>
    <x v="1"/>
    <n v="2"/>
    <s v="Other"/>
    <x v="1"/>
    <x v="4"/>
    <x v="4"/>
    <x v="2"/>
    <s v="Yes"/>
    <s v="No"/>
    <x v="1"/>
    <x v="4"/>
    <s v="No"/>
  </r>
  <r>
    <n v="105521"/>
    <n v="122551"/>
    <s v="Trisha Raman"/>
    <s v="15-18"/>
    <x v="0"/>
    <x v="1"/>
    <s v="CT117"/>
    <s v="Ahmedabad"/>
    <s v="Tier 2"/>
    <x v="2"/>
    <s v="To stay awake during work/study"/>
    <s v="Increased energy and focus"/>
    <x v="0"/>
    <s v="Neutral"/>
    <s v="Dangerous"/>
    <x v="1"/>
    <n v="3"/>
    <s v="Not interested in energy drinks"/>
    <x v="0"/>
    <x v="2"/>
    <x v="4"/>
    <x v="2"/>
    <s v="Yes"/>
    <s v="Yes"/>
    <x v="0"/>
    <x v="0"/>
    <s v="Yes"/>
  </r>
  <r>
    <n v="105522"/>
    <n v="122552"/>
    <s v="Miraya Master"/>
    <s v="19-30"/>
    <x v="1"/>
    <x v="0"/>
    <s v="CT118"/>
    <s v="Pune"/>
    <s v="Tier 2"/>
    <x v="4"/>
    <s v="Before exercise"/>
    <s v="Increased energy and focus"/>
    <x v="0"/>
    <s v="Positive"/>
    <s v="Effective"/>
    <x v="0"/>
    <n v="5"/>
    <s v="Not available locally"/>
    <x v="1"/>
    <x v="4"/>
    <x v="1"/>
    <x v="2"/>
    <s v="No"/>
    <s v="No"/>
    <x v="2"/>
    <x v="1"/>
    <s v="Yes"/>
  </r>
  <r>
    <n v="105523"/>
    <n v="122553"/>
    <s v="Ela Srinivasan"/>
    <s v="31-45"/>
    <x v="2"/>
    <x v="1"/>
    <s v="CT113"/>
    <s v="Bangalore"/>
    <s v="Tier 1"/>
    <x v="4"/>
    <s v="To stay awake during work/study"/>
    <s v="Increased energy and focus"/>
    <x v="0"/>
    <s v="Neutral"/>
    <s v="Dangerous"/>
    <x v="0"/>
    <n v="2"/>
    <s v="Health concerns"/>
    <x v="1"/>
    <x v="2"/>
    <x v="4"/>
    <x v="2"/>
    <s v="Yes"/>
    <s v="No"/>
    <x v="2"/>
    <x v="0"/>
    <s v="Yes"/>
  </r>
  <r>
    <n v="105524"/>
    <n v="122554"/>
    <s v="Anvi Chakraborty"/>
    <s v="19-30"/>
    <x v="1"/>
    <x v="1"/>
    <s v="CT116"/>
    <s v="Hyderabad"/>
    <s v="Tier 1"/>
    <x v="2"/>
    <s v="To stay awake during work/study"/>
    <s v="Increased energy and focus"/>
    <x v="1"/>
    <s v="Positive"/>
    <s v="Not sure"/>
    <x v="1"/>
    <n v="3"/>
    <s v="Not interested in energy drinks"/>
    <x v="3"/>
    <x v="0"/>
    <x v="0"/>
    <x v="0"/>
    <s v="Yes"/>
    <s v="No"/>
    <x v="4"/>
    <x v="0"/>
    <s v="No"/>
  </r>
  <r>
    <n v="105525"/>
    <n v="122555"/>
    <s v="Arhaan Ganguly"/>
    <s v="31-45"/>
    <x v="2"/>
    <x v="1"/>
    <s v="CT115"/>
    <s v="Kolkata"/>
    <s v="Tier 2"/>
    <x v="4"/>
    <s v="For mental alertness"/>
    <s v="Increased energy and focus"/>
    <x v="1"/>
    <s v="Neutral"/>
    <s v="Not sure"/>
    <x v="1"/>
    <n v="2"/>
    <s v="Not interested in energy drinks"/>
    <x v="3"/>
    <x v="1"/>
    <x v="2"/>
    <x v="3"/>
    <s v="Yes"/>
    <s v="Yes"/>
    <x v="1"/>
    <x v="4"/>
    <s v="No"/>
  </r>
  <r>
    <n v="105526"/>
    <n v="122556"/>
    <s v="Rasha Tiwari"/>
    <s v="19-30"/>
    <x v="1"/>
    <x v="0"/>
    <s v="CT112"/>
    <s v="Mumbai"/>
    <s v="Tier 1"/>
    <x v="3"/>
    <s v="Before exercise"/>
    <s v="To boost performance"/>
    <x v="0"/>
    <s v="Neutral"/>
    <s v="Dangerous"/>
    <x v="0"/>
    <n v="5"/>
    <s v="Not interested in energy drinks"/>
    <x v="4"/>
    <x v="2"/>
    <x v="0"/>
    <x v="2"/>
    <s v="No"/>
    <s v="Not Sure"/>
    <x v="0"/>
    <x v="3"/>
    <s v="No"/>
  </r>
  <r>
    <n v="105527"/>
    <n v="122557"/>
    <s v="Hansh Gara"/>
    <s v="19-30"/>
    <x v="1"/>
    <x v="1"/>
    <s v="CT118"/>
    <s v="Pune"/>
    <s v="Tier 2"/>
    <x v="2"/>
    <s v="Throughout the day"/>
    <s v="To combat fatigue"/>
    <x v="1"/>
    <s v="Neutral"/>
    <s v="Healthy"/>
    <x v="0"/>
    <n v="5"/>
    <s v="Other"/>
    <x v="5"/>
    <x v="4"/>
    <x v="1"/>
    <x v="1"/>
    <s v="No"/>
    <s v="Yes"/>
    <x v="2"/>
    <x v="4"/>
    <s v="Yes"/>
  </r>
  <r>
    <n v="105528"/>
    <n v="122558"/>
    <s v="Jhanvi Ramanathan"/>
    <s v="19-30"/>
    <x v="1"/>
    <x v="1"/>
    <s v="CT116"/>
    <s v="Hyderabad"/>
    <s v="Tier 1"/>
    <x v="4"/>
    <s v="Before exercise"/>
    <s v="To enhance sports performance"/>
    <x v="1"/>
    <s v="Positive"/>
    <s v="Healthy"/>
    <x v="0"/>
    <n v="2"/>
    <s v="Health concerns"/>
    <x v="3"/>
    <x v="0"/>
    <x v="1"/>
    <x v="0"/>
    <s v="No"/>
    <s v="No"/>
    <x v="3"/>
    <x v="4"/>
    <s v="No"/>
  </r>
  <r>
    <n v="105529"/>
    <n v="122559"/>
    <s v="Vaibhav Srinivas"/>
    <s v="46-65"/>
    <x v="3"/>
    <x v="0"/>
    <s v="CT118"/>
    <s v="Pune"/>
    <s v="Tier 2"/>
    <x v="1"/>
    <s v="To stay awake during work/study"/>
    <s v="Increased energy and focus"/>
    <x v="0"/>
    <s v="Neutral"/>
    <s v="Effective"/>
    <x v="0"/>
    <n v="5"/>
    <s v="Unfamiliar with the brand"/>
    <x v="4"/>
    <x v="2"/>
    <x v="1"/>
    <x v="0"/>
    <s v="No"/>
    <s v="Yes"/>
    <x v="3"/>
    <x v="0"/>
    <s v="No"/>
  </r>
  <r>
    <n v="105530"/>
    <n v="122560"/>
    <s v="Hunar Bera"/>
    <s v="31-45"/>
    <x v="2"/>
    <x v="1"/>
    <s v="CT120"/>
    <s v="Lucknow"/>
    <s v="Tier 2"/>
    <x v="3"/>
    <s v="Throughout the day"/>
    <s v="Increased energy and focus"/>
    <x v="0"/>
    <s v="Neutral"/>
    <s v="Not sure"/>
    <x v="0"/>
    <n v="3"/>
    <s v="Not available locally"/>
    <x v="3"/>
    <x v="2"/>
    <x v="0"/>
    <x v="0"/>
    <s v="Yes"/>
    <s v="Yes"/>
    <x v="0"/>
    <x v="0"/>
    <s v="Yes"/>
  </r>
  <r>
    <n v="105531"/>
    <n v="122561"/>
    <s v="Zara Mander"/>
    <s v="31-45"/>
    <x v="2"/>
    <x v="0"/>
    <s v="CT113"/>
    <s v="Bangalore"/>
    <s v="Tier 1"/>
    <x v="0"/>
    <s v="To stay awake during work/study"/>
    <s v="To boost performance"/>
    <x v="0"/>
    <s v="Neutral"/>
    <s v="Not sure"/>
    <x v="0"/>
    <n v="4"/>
    <s v="Other"/>
    <x v="2"/>
    <x v="1"/>
    <x v="3"/>
    <x v="1"/>
    <s v="Yes"/>
    <s v="Yes"/>
    <x v="3"/>
    <x v="4"/>
    <s v="Not Sure"/>
  </r>
  <r>
    <n v="105532"/>
    <n v="122562"/>
    <s v="Rasha Thaker"/>
    <s v="19-30"/>
    <x v="1"/>
    <x v="0"/>
    <s v="CT114"/>
    <s v="Chennai"/>
    <s v="Tier 1"/>
    <x v="3"/>
    <s v="For mental alertness"/>
    <s v="To combat fatigue"/>
    <x v="1"/>
    <s v="Neutral"/>
    <s v="Not sure"/>
    <x v="0"/>
    <n v="4"/>
    <s v="Not interested in energy drinks"/>
    <x v="4"/>
    <x v="1"/>
    <x v="3"/>
    <x v="2"/>
    <s v="Yes"/>
    <s v="Yes"/>
    <x v="2"/>
    <x v="0"/>
    <s v="Not Sure"/>
  </r>
  <r>
    <n v="105533"/>
    <n v="122563"/>
    <s v="Oorja Master"/>
    <s v="15-18"/>
    <x v="0"/>
    <x v="1"/>
    <s v="CT111"/>
    <s v="Delhi"/>
    <s v="Tier 1"/>
    <x v="3"/>
    <s v="Throughout the day"/>
    <s v="To combat fatigue"/>
    <x v="1"/>
    <s v="Neutral"/>
    <s v="Effective"/>
    <x v="0"/>
    <n v="2"/>
    <s v="Health concerns"/>
    <x v="3"/>
    <x v="3"/>
    <x v="1"/>
    <x v="3"/>
    <s v="No"/>
    <s v="Yes"/>
    <x v="0"/>
    <x v="4"/>
    <s v="Not Sure"/>
  </r>
  <r>
    <n v="105534"/>
    <n v="122564"/>
    <s v="Kavya Atwal"/>
    <s v="19-30"/>
    <x v="1"/>
    <x v="0"/>
    <s v="CT113"/>
    <s v="Bangalore"/>
    <s v="Tier 1"/>
    <x v="1"/>
    <s v="To stay awake during work/study"/>
    <s v="Increased energy and focus"/>
    <x v="0"/>
    <s v="Positive"/>
    <s v="Not sure"/>
    <x v="1"/>
    <n v="2"/>
    <s v="Unfamiliar with the brand"/>
    <x v="4"/>
    <x v="1"/>
    <x v="1"/>
    <x v="1"/>
    <s v="No"/>
    <s v="Yes"/>
    <x v="2"/>
    <x v="4"/>
    <s v="Yes"/>
  </r>
  <r>
    <n v="105535"/>
    <n v="122565"/>
    <s v="Neelofar Choudhry"/>
    <s v="19-30"/>
    <x v="1"/>
    <x v="1"/>
    <s v="CT119"/>
    <s v="Jaipur"/>
    <s v="Tier 2"/>
    <x v="0"/>
    <s v="For mental alertness"/>
    <s v="To enhance sports performance"/>
    <x v="1"/>
    <s v="Neutral"/>
    <s v="Healthy"/>
    <x v="0"/>
    <n v="5"/>
    <s v="Unfamiliar with the brand"/>
    <x v="4"/>
    <x v="3"/>
    <x v="4"/>
    <x v="2"/>
    <s v="Yes"/>
    <s v="Yes"/>
    <x v="2"/>
    <x v="1"/>
    <s v="No"/>
  </r>
  <r>
    <n v="105536"/>
    <n v="122566"/>
    <s v="Shamik Shankar"/>
    <s v="31-45"/>
    <x v="2"/>
    <x v="1"/>
    <s v="CT112"/>
    <s v="Mumbai"/>
    <s v="Tier 1"/>
    <x v="0"/>
    <s v="Throughout the day"/>
    <s v="To boost performance"/>
    <x v="1"/>
    <s v="Neutral"/>
    <s v="Effective"/>
    <x v="0"/>
    <n v="2"/>
    <s v="Not interested in energy drinks"/>
    <x v="4"/>
    <x v="2"/>
    <x v="1"/>
    <x v="0"/>
    <s v="Yes"/>
    <s v="No"/>
    <x v="2"/>
    <x v="1"/>
    <s v="Not Sure"/>
  </r>
  <r>
    <n v="105537"/>
    <n v="122567"/>
    <s v="Hansh Ben"/>
    <s v="15-18"/>
    <x v="0"/>
    <x v="0"/>
    <s v="CT113"/>
    <s v="Bangalore"/>
    <s v="Tier 1"/>
    <x v="0"/>
    <s v="For mental alertness"/>
    <s v="To boost performance"/>
    <x v="0"/>
    <s v="Negative"/>
    <s v="Effective"/>
    <x v="0"/>
    <n v="3"/>
    <s v="Health concerns"/>
    <x v="0"/>
    <x v="4"/>
    <x v="1"/>
    <x v="1"/>
    <s v="Yes"/>
    <s v="Yes"/>
    <x v="2"/>
    <x v="3"/>
    <s v="Not Sure"/>
  </r>
  <r>
    <n v="105538"/>
    <n v="122568"/>
    <s v="Pihu Varghese"/>
    <s v="31-45"/>
    <x v="2"/>
    <x v="1"/>
    <s v="CT116"/>
    <s v="Hyderabad"/>
    <s v="Tier 1"/>
    <x v="0"/>
    <s v="For mental alertness"/>
    <s v="Other"/>
    <x v="1"/>
    <s v="Neutral"/>
    <s v="Effective"/>
    <x v="1"/>
    <n v="4"/>
    <s v="Not interested in energy drinks"/>
    <x v="4"/>
    <x v="0"/>
    <x v="1"/>
    <x v="2"/>
    <s v="No"/>
    <s v="Not Sure"/>
    <x v="1"/>
    <x v="1"/>
    <s v="No"/>
  </r>
  <r>
    <n v="105539"/>
    <n v="122569"/>
    <s v="Kismat Zachariah"/>
    <s v="31-45"/>
    <x v="2"/>
    <x v="1"/>
    <s v="CT113"/>
    <s v="Bangalore"/>
    <s v="Tier 1"/>
    <x v="0"/>
    <s v="To stay awake during work/study"/>
    <s v="To combat fatigue"/>
    <x v="1"/>
    <s v="Neutral"/>
    <s v="Dangerous"/>
    <x v="0"/>
    <n v="5"/>
    <s v="Health concerns"/>
    <x v="1"/>
    <x v="2"/>
    <x v="4"/>
    <x v="3"/>
    <s v="Yes"/>
    <s v="No"/>
    <x v="0"/>
    <x v="4"/>
    <s v="No"/>
  </r>
  <r>
    <n v="105540"/>
    <n v="122570"/>
    <s v="Vaibhav Kakar"/>
    <s v="46-65"/>
    <x v="3"/>
    <x v="1"/>
    <s v="CT112"/>
    <s v="Mumbai"/>
    <s v="Tier 1"/>
    <x v="4"/>
    <s v="Before exercise"/>
    <s v="To enhance sports performance"/>
    <x v="0"/>
    <s v="Neutral"/>
    <s v="Effective"/>
    <x v="0"/>
    <n v="4"/>
    <s v="Unfamiliar with the brand"/>
    <x v="3"/>
    <x v="2"/>
    <x v="0"/>
    <x v="3"/>
    <s v="No"/>
    <s v="Yes"/>
    <x v="0"/>
    <x v="2"/>
    <s v="Not Sure"/>
  </r>
  <r>
    <n v="105541"/>
    <n v="122571"/>
    <s v="Tushar Bhatt"/>
    <s v="15-18"/>
    <x v="0"/>
    <x v="1"/>
    <s v="CT113"/>
    <s v="Bangalore"/>
    <s v="Tier 1"/>
    <x v="0"/>
    <s v="For mental alertness"/>
    <s v="Increased energy and focus"/>
    <x v="1"/>
    <s v="Negative"/>
    <s v="Healthy"/>
    <x v="0"/>
    <n v="4"/>
    <s v="Not interested in energy drinks"/>
    <x v="4"/>
    <x v="3"/>
    <x v="1"/>
    <x v="2"/>
    <s v="No"/>
    <s v="Yes"/>
    <x v="2"/>
    <x v="1"/>
    <s v="No"/>
  </r>
  <r>
    <n v="105542"/>
    <n v="122572"/>
    <s v="Hrishita Kibe"/>
    <s v="19-30"/>
    <x v="1"/>
    <x v="0"/>
    <s v="CT112"/>
    <s v="Mumbai"/>
    <s v="Tier 1"/>
    <x v="0"/>
    <s v="For mental alertness"/>
    <s v="Increased energy and focus"/>
    <x v="1"/>
    <s v="Positive"/>
    <s v="Not sure"/>
    <x v="0"/>
    <n v="5"/>
    <s v="Not available locally"/>
    <x v="1"/>
    <x v="1"/>
    <x v="3"/>
    <x v="0"/>
    <s v="No"/>
    <s v="No"/>
    <x v="2"/>
    <x v="0"/>
    <s v="No"/>
  </r>
  <r>
    <n v="105543"/>
    <n v="122573"/>
    <s v="Zain Jain"/>
    <s v="19-30"/>
    <x v="1"/>
    <x v="0"/>
    <s v="CT120"/>
    <s v="Lucknow"/>
    <s v="Tier 2"/>
    <x v="4"/>
    <s v="Before exercise"/>
    <s v="Increased energy and focus"/>
    <x v="0"/>
    <s v="Neutral"/>
    <s v="Healthy"/>
    <x v="0"/>
    <n v="4"/>
    <s v="Health concerns"/>
    <x v="0"/>
    <x v="2"/>
    <x v="4"/>
    <x v="2"/>
    <s v="Yes"/>
    <s v="Yes"/>
    <x v="0"/>
    <x v="0"/>
    <s v="Yes"/>
  </r>
  <r>
    <n v="105544"/>
    <n v="122574"/>
    <s v="Bhavin Deep"/>
    <s v="31-45"/>
    <x v="2"/>
    <x v="1"/>
    <s v="CT117"/>
    <s v="Ahmedabad"/>
    <s v="Tier 2"/>
    <x v="4"/>
    <s v="For mental alertness"/>
    <s v="To boost performance"/>
    <x v="1"/>
    <s v="Neutral"/>
    <s v="Effective"/>
    <x v="0"/>
    <n v="4"/>
    <s v="Not interested in energy drinks"/>
    <x v="2"/>
    <x v="0"/>
    <x v="0"/>
    <x v="1"/>
    <s v="Yes"/>
    <s v="Yes"/>
    <x v="0"/>
    <x v="0"/>
    <s v="Yes"/>
  </r>
  <r>
    <n v="105545"/>
    <n v="122575"/>
    <s v="Stuvan Jaggi"/>
    <s v="19-30"/>
    <x v="1"/>
    <x v="1"/>
    <s v="CT113"/>
    <s v="Bangalore"/>
    <s v="Tier 1"/>
    <x v="4"/>
    <s v="To stay awake during work/study"/>
    <s v="To enhance sports performance"/>
    <x v="0"/>
    <s v="Positive"/>
    <s v="Not sure"/>
    <x v="0"/>
    <n v="2"/>
    <s v="Unfamiliar with the brand"/>
    <x v="2"/>
    <x v="2"/>
    <x v="1"/>
    <x v="0"/>
    <s v="Yes"/>
    <s v="No"/>
    <x v="4"/>
    <x v="1"/>
    <s v="No"/>
  </r>
  <r>
    <n v="105546"/>
    <n v="122576"/>
    <s v="Samiha Kalla"/>
    <s v="19-30"/>
    <x v="1"/>
    <x v="1"/>
    <s v="CT116"/>
    <s v="Hyderabad"/>
    <s v="Tier 1"/>
    <x v="2"/>
    <s v="Before exercise"/>
    <s v="Other"/>
    <x v="0"/>
    <s v="Neutral"/>
    <s v="Healthy"/>
    <x v="1"/>
    <n v="3"/>
    <s v="Not interested in energy drinks"/>
    <x v="3"/>
    <x v="2"/>
    <x v="0"/>
    <x v="3"/>
    <s v="Yes"/>
    <s v="No"/>
    <x v="2"/>
    <x v="0"/>
    <s v="No"/>
  </r>
  <r>
    <n v="105547"/>
    <n v="122577"/>
    <s v="Shaan Garg"/>
    <s v="19-30"/>
    <x v="1"/>
    <x v="1"/>
    <s v="CT115"/>
    <s v="Kolkata"/>
    <s v="Tier 2"/>
    <x v="0"/>
    <s v="To stay awake during work/study"/>
    <s v="Increased energy and focus"/>
    <x v="0"/>
    <s v="Neutral"/>
    <s v="Healthy"/>
    <x v="1"/>
    <n v="1"/>
    <s v="Unfamiliar with the brand"/>
    <x v="1"/>
    <x v="0"/>
    <x v="2"/>
    <x v="3"/>
    <s v="Yes"/>
    <s v="Yes"/>
    <x v="2"/>
    <x v="0"/>
    <s v="No"/>
  </r>
  <r>
    <n v="105548"/>
    <n v="122578"/>
    <s v="Armaan Raj"/>
    <s v="19-30"/>
    <x v="1"/>
    <x v="1"/>
    <s v="CT113"/>
    <s v="Bangalore"/>
    <s v="Tier 1"/>
    <x v="0"/>
    <s v="Before exercise"/>
    <s v="Increased energy and focus"/>
    <x v="1"/>
    <s v="Positive"/>
    <s v="Effective"/>
    <x v="1"/>
    <n v="5"/>
    <s v="Not available locally"/>
    <x v="3"/>
    <x v="0"/>
    <x v="1"/>
    <x v="3"/>
    <s v="Yes"/>
    <s v="Yes"/>
    <x v="2"/>
    <x v="1"/>
    <s v="No"/>
  </r>
  <r>
    <n v="105549"/>
    <n v="122579"/>
    <s v="Yuvraj  Mander"/>
    <s v="15-18"/>
    <x v="0"/>
    <x v="1"/>
    <s v="CT116"/>
    <s v="Hyderabad"/>
    <s v="Tier 1"/>
    <x v="3"/>
    <s v="Before exercise"/>
    <s v="To enhance sports performance"/>
    <x v="0"/>
    <s v="Neutral"/>
    <s v="Effective"/>
    <x v="1"/>
    <n v="5"/>
    <s v="Unfamiliar with the brand"/>
    <x v="3"/>
    <x v="2"/>
    <x v="0"/>
    <x v="2"/>
    <s v="Yes"/>
    <s v="No"/>
    <x v="0"/>
    <x v="3"/>
    <s v="Yes"/>
  </r>
  <r>
    <n v="105550"/>
    <n v="122580"/>
    <s v="Manikya Bera"/>
    <s v="19-30"/>
    <x v="1"/>
    <x v="1"/>
    <s v="CT113"/>
    <s v="Bangalore"/>
    <s v="Tier 1"/>
    <x v="0"/>
    <s v="To stay awake during work/study"/>
    <s v="Increased energy and focus"/>
    <x v="1"/>
    <s v="Neutral"/>
    <s v="Healthy"/>
    <x v="1"/>
    <n v="4"/>
    <s v="Health concerns"/>
    <x v="3"/>
    <x v="3"/>
    <x v="0"/>
    <x v="0"/>
    <s v="Yes"/>
    <s v="Yes"/>
    <x v="3"/>
    <x v="1"/>
    <s v="No"/>
  </r>
  <r>
    <n v="105551"/>
    <n v="122581"/>
    <s v="Madhav Gulati"/>
    <s v="19-30"/>
    <x v="1"/>
    <x v="0"/>
    <s v="CT113"/>
    <s v="Bangalore"/>
    <s v="Tier 1"/>
    <x v="0"/>
    <s v="Before exercise"/>
    <s v="Increased energy and focus"/>
    <x v="0"/>
    <s v="Neutral"/>
    <s v="Not sure"/>
    <x v="0"/>
    <n v="3"/>
    <s v="Unfamiliar with the brand"/>
    <x v="2"/>
    <x v="3"/>
    <x v="0"/>
    <x v="0"/>
    <s v="Yes"/>
    <s v="Yes"/>
    <x v="2"/>
    <x v="4"/>
    <s v="Yes"/>
  </r>
  <r>
    <n v="105552"/>
    <n v="122582"/>
    <s v="Nitara Bir"/>
    <s v="19-30"/>
    <x v="1"/>
    <x v="1"/>
    <s v="CT111"/>
    <s v="Delhi"/>
    <s v="Tier 1"/>
    <x v="1"/>
    <s v="To stay awake during work/study"/>
    <s v="To combat fatigue"/>
    <x v="0"/>
    <s v="Negative"/>
    <s v="Not sure"/>
    <x v="0"/>
    <n v="3"/>
    <s v="Not interested in energy drinks"/>
    <x v="3"/>
    <x v="0"/>
    <x v="3"/>
    <x v="1"/>
    <s v="No"/>
    <s v="Yes"/>
    <x v="0"/>
    <x v="0"/>
    <s v="No"/>
  </r>
  <r>
    <n v="105553"/>
    <n v="122583"/>
    <s v="Purab Subramaniam"/>
    <s v="19-30"/>
    <x v="1"/>
    <x v="1"/>
    <s v="CT112"/>
    <s v="Mumbai"/>
    <s v="Tier 1"/>
    <x v="0"/>
    <s v="Throughout the day"/>
    <s v="Increased energy and focus"/>
    <x v="0"/>
    <s v="Positive"/>
    <s v="Dangerous"/>
    <x v="0"/>
    <n v="2"/>
    <s v="Not interested in energy drinks"/>
    <x v="6"/>
    <x v="3"/>
    <x v="1"/>
    <x v="1"/>
    <s v="Yes"/>
    <s v="Not Sure"/>
    <x v="4"/>
    <x v="0"/>
    <s v="Yes"/>
  </r>
  <r>
    <n v="105554"/>
    <n v="122584"/>
    <s v="Hiran Chadha"/>
    <s v="65+"/>
    <x v="4"/>
    <x v="1"/>
    <s v="CT113"/>
    <s v="Bangalore"/>
    <s v="Tier 1"/>
    <x v="1"/>
    <s v="For mental alertness"/>
    <s v="Increased energy and focus"/>
    <x v="0"/>
    <s v="Neutral"/>
    <s v="Effective"/>
    <x v="1"/>
    <n v="3"/>
    <s v="Unfamiliar with the brand"/>
    <x v="1"/>
    <x v="1"/>
    <x v="4"/>
    <x v="3"/>
    <s v="Yes"/>
    <s v="Yes"/>
    <x v="4"/>
    <x v="1"/>
    <s v="Not Sure"/>
  </r>
  <r>
    <n v="105555"/>
    <n v="122585"/>
    <s v="Nitara Ramesh"/>
    <s v="15-18"/>
    <x v="0"/>
    <x v="0"/>
    <s v="CT113"/>
    <s v="Bangalore"/>
    <s v="Tier 1"/>
    <x v="0"/>
    <s v="For mental alertness"/>
    <s v="To combat fatigue"/>
    <x v="0"/>
    <s v="Negative"/>
    <s v="Healthy"/>
    <x v="0"/>
    <n v="3"/>
    <s v="Health concerns"/>
    <x v="3"/>
    <x v="4"/>
    <x v="2"/>
    <x v="1"/>
    <s v="Yes"/>
    <s v="Yes"/>
    <x v="1"/>
    <x v="0"/>
    <s v="No"/>
  </r>
  <r>
    <n v="105556"/>
    <n v="122586"/>
    <s v="Seher Shenoy"/>
    <s v="31-45"/>
    <x v="2"/>
    <x v="1"/>
    <s v="CT117"/>
    <s v="Ahmedabad"/>
    <s v="Tier 2"/>
    <x v="0"/>
    <s v="For mental alertness"/>
    <s v="To combat fatigue"/>
    <x v="1"/>
    <s v="Negative"/>
    <s v="Dangerous"/>
    <x v="0"/>
    <n v="5"/>
    <s v="Unfamiliar with the brand"/>
    <x v="3"/>
    <x v="3"/>
    <x v="3"/>
    <x v="3"/>
    <s v="Yes"/>
    <s v="Not Sure"/>
    <x v="2"/>
    <x v="1"/>
    <s v="No"/>
  </r>
  <r>
    <n v="105557"/>
    <n v="122587"/>
    <s v="Shlok Apte"/>
    <s v="31-45"/>
    <x v="2"/>
    <x v="0"/>
    <s v="CT113"/>
    <s v="Bangalore"/>
    <s v="Tier 1"/>
    <x v="2"/>
    <s v="For mental alertness"/>
    <s v="To combat fatigue"/>
    <x v="0"/>
    <s v="Neutral"/>
    <s v="Dangerous"/>
    <x v="1"/>
    <n v="3"/>
    <s v="Unfamiliar with the brand"/>
    <x v="1"/>
    <x v="1"/>
    <x v="4"/>
    <x v="2"/>
    <s v="Yes"/>
    <s v="Yes"/>
    <x v="1"/>
    <x v="3"/>
    <s v="Yes"/>
  </r>
  <r>
    <n v="105558"/>
    <n v="122588"/>
    <s v="Samarth Kapur"/>
    <s v="19-30"/>
    <x v="1"/>
    <x v="1"/>
    <s v="CT118"/>
    <s v="Pune"/>
    <s v="Tier 2"/>
    <x v="1"/>
    <s v="Before exercise"/>
    <s v="To combat fatigue"/>
    <x v="0"/>
    <s v="Neutral"/>
    <s v="Not sure"/>
    <x v="0"/>
    <n v="4"/>
    <s v="Not interested in energy drinks"/>
    <x v="5"/>
    <x v="0"/>
    <x v="0"/>
    <x v="0"/>
    <s v="Yes"/>
    <s v="Yes"/>
    <x v="2"/>
    <x v="1"/>
    <s v="No"/>
  </r>
  <r>
    <n v="105559"/>
    <n v="122589"/>
    <s v="Neysa Borra"/>
    <s v="19-30"/>
    <x v="1"/>
    <x v="2"/>
    <s v="CT113"/>
    <s v="Bangalore"/>
    <s v="Tier 1"/>
    <x v="1"/>
    <s v="Before exercise"/>
    <s v="To combat fatigue"/>
    <x v="0"/>
    <s v="Positive"/>
    <s v="Not sure"/>
    <x v="1"/>
    <n v="4"/>
    <s v="Unfamiliar with the brand"/>
    <x v="1"/>
    <x v="4"/>
    <x v="1"/>
    <x v="0"/>
    <s v="Yes"/>
    <s v="Yes"/>
    <x v="0"/>
    <x v="3"/>
    <s v="Yes"/>
  </r>
  <r>
    <n v="105560"/>
    <n v="122590"/>
    <s v="Hiran Wadhwa"/>
    <s v="31-45"/>
    <x v="2"/>
    <x v="0"/>
    <s v="CT120"/>
    <s v="Lucknow"/>
    <s v="Tier 2"/>
    <x v="2"/>
    <s v="Throughout the day"/>
    <s v="To boost performance"/>
    <x v="1"/>
    <s v="Neutral"/>
    <s v="Healthy"/>
    <x v="1"/>
    <n v="5"/>
    <s v="Other"/>
    <x v="4"/>
    <x v="2"/>
    <x v="0"/>
    <x v="0"/>
    <s v="No"/>
    <s v="Yes"/>
    <x v="0"/>
    <x v="0"/>
    <s v="No"/>
  </r>
  <r>
    <n v="105561"/>
    <n v="122591"/>
    <s v="Manikya Swaminathan"/>
    <s v="46-65"/>
    <x v="3"/>
    <x v="0"/>
    <s v="CT116"/>
    <s v="Hyderabad"/>
    <s v="Tier 1"/>
    <x v="2"/>
    <s v="For mental alertness"/>
    <s v="To combat fatigue"/>
    <x v="1"/>
    <s v="Positive"/>
    <s v="Dangerous"/>
    <x v="1"/>
    <n v="4"/>
    <s v="Other"/>
    <x v="1"/>
    <x v="3"/>
    <x v="1"/>
    <x v="1"/>
    <s v="No"/>
    <s v="No"/>
    <x v="4"/>
    <x v="4"/>
    <s v="Not Sure"/>
  </r>
  <r>
    <n v="105562"/>
    <n v="122592"/>
    <s v="Samarth Kapur"/>
    <s v="19-30"/>
    <x v="1"/>
    <x v="1"/>
    <s v="CT114"/>
    <s v="Chennai"/>
    <s v="Tier 1"/>
    <x v="0"/>
    <s v="Before exercise"/>
    <s v="To enhance sports performance"/>
    <x v="1"/>
    <s v="Neutral"/>
    <s v="Healthy"/>
    <x v="1"/>
    <n v="4"/>
    <s v="Not interested in energy drinks"/>
    <x v="6"/>
    <x v="1"/>
    <x v="2"/>
    <x v="1"/>
    <s v="Yes"/>
    <s v="Not Sure"/>
    <x v="2"/>
    <x v="0"/>
    <s v="Yes"/>
  </r>
  <r>
    <n v="105563"/>
    <n v="122593"/>
    <s v="Anaya Sachdev"/>
    <s v="19-30"/>
    <x v="1"/>
    <x v="1"/>
    <s v="CT117"/>
    <s v="Ahmedabad"/>
    <s v="Tier 2"/>
    <x v="4"/>
    <s v="Throughout the day"/>
    <s v="To combat fatigue"/>
    <x v="0"/>
    <s v="Neutral"/>
    <s v="Healthy"/>
    <x v="0"/>
    <n v="1"/>
    <s v="Not interested in energy drinks"/>
    <x v="3"/>
    <x v="2"/>
    <x v="1"/>
    <x v="3"/>
    <s v="No"/>
    <s v="Yes"/>
    <x v="0"/>
    <x v="1"/>
    <s v="Not Sure"/>
  </r>
  <r>
    <n v="105564"/>
    <n v="122594"/>
    <s v="Alia Gopal"/>
    <s v="31-45"/>
    <x v="2"/>
    <x v="0"/>
    <s v="CT114"/>
    <s v="Chennai"/>
    <s v="Tier 1"/>
    <x v="1"/>
    <s v="Before exercise"/>
    <s v="To combat fatigue"/>
    <x v="0"/>
    <s v="Neutral"/>
    <s v="Dangerous"/>
    <x v="0"/>
    <n v="4"/>
    <s v="Other"/>
    <x v="3"/>
    <x v="0"/>
    <x v="3"/>
    <x v="0"/>
    <s v="Yes"/>
    <s v="No"/>
    <x v="0"/>
    <x v="0"/>
    <s v="No"/>
  </r>
  <r>
    <n v="105565"/>
    <n v="122595"/>
    <s v="Tara Ramaswamy"/>
    <s v="19-30"/>
    <x v="1"/>
    <x v="0"/>
    <s v="CT113"/>
    <s v="Bangalore"/>
    <s v="Tier 1"/>
    <x v="1"/>
    <s v="To stay awake during work/study"/>
    <s v="Increased energy and focus"/>
    <x v="1"/>
    <s v="Neutral"/>
    <s v="Dangerous"/>
    <x v="1"/>
    <n v="5"/>
    <s v="Other"/>
    <x v="3"/>
    <x v="0"/>
    <x v="4"/>
    <x v="1"/>
    <s v="Yes"/>
    <s v="Yes"/>
    <x v="3"/>
    <x v="1"/>
    <s v="No"/>
  </r>
  <r>
    <n v="105566"/>
    <n v="122596"/>
    <s v="Kartik Deol"/>
    <s v="19-30"/>
    <x v="1"/>
    <x v="0"/>
    <s v="CT116"/>
    <s v="Hyderabad"/>
    <s v="Tier 1"/>
    <x v="2"/>
    <s v="Throughout the day"/>
    <s v="To combat fatigue"/>
    <x v="1"/>
    <s v="Neutral"/>
    <s v="Effective"/>
    <x v="1"/>
    <n v="3"/>
    <s v="Health concerns"/>
    <x v="3"/>
    <x v="1"/>
    <x v="2"/>
    <x v="1"/>
    <s v="Yes"/>
    <s v="No"/>
    <x v="0"/>
    <x v="0"/>
    <s v="Yes"/>
  </r>
  <r>
    <n v="105567"/>
    <n v="122597"/>
    <s v="Neelofar Bedi"/>
    <s v="19-30"/>
    <x v="1"/>
    <x v="0"/>
    <s v="CT113"/>
    <s v="Bangalore"/>
    <s v="Tier 1"/>
    <x v="0"/>
    <s v="Before exercise"/>
    <s v="To boost performance"/>
    <x v="1"/>
    <s v="Neutral"/>
    <s v="Not sure"/>
    <x v="1"/>
    <n v="4"/>
    <s v="Unfamiliar with the brand"/>
    <x v="2"/>
    <x v="1"/>
    <x v="0"/>
    <x v="2"/>
    <s v="Yes"/>
    <s v="Yes"/>
    <x v="2"/>
    <x v="1"/>
    <s v="No"/>
  </r>
  <r>
    <n v="105568"/>
    <n v="122598"/>
    <s v="Kavya Kala"/>
    <s v="19-30"/>
    <x v="1"/>
    <x v="1"/>
    <s v="CT118"/>
    <s v="Pune"/>
    <s v="Tier 2"/>
    <x v="0"/>
    <s v="To stay awake during work/study"/>
    <s v="To combat fatigue"/>
    <x v="1"/>
    <s v="Neutral"/>
    <s v="Not sure"/>
    <x v="0"/>
    <n v="3"/>
    <s v="Not available locally"/>
    <x v="5"/>
    <x v="2"/>
    <x v="0"/>
    <x v="1"/>
    <s v="Yes"/>
    <s v="Not Sure"/>
    <x v="0"/>
    <x v="0"/>
    <s v="No"/>
  </r>
  <r>
    <n v="105569"/>
    <n v="122599"/>
    <s v="Siya Raj"/>
    <s v="19-30"/>
    <x v="1"/>
    <x v="1"/>
    <s v="CT118"/>
    <s v="Pune"/>
    <s v="Tier 2"/>
    <x v="4"/>
    <s v="Before exercise"/>
    <s v="Increased energy and focus"/>
    <x v="1"/>
    <s v="Positive"/>
    <s v="Not sure"/>
    <x v="0"/>
    <n v="4"/>
    <s v="Not interested in energy drinks"/>
    <x v="0"/>
    <x v="2"/>
    <x v="0"/>
    <x v="2"/>
    <s v="Yes"/>
    <s v="Yes"/>
    <x v="0"/>
    <x v="0"/>
    <s v="Yes"/>
  </r>
  <r>
    <n v="105570"/>
    <n v="122600"/>
    <s v="Yasmin Agrawal"/>
    <s v="31-45"/>
    <x v="2"/>
    <x v="0"/>
    <s v="CT111"/>
    <s v="Delhi"/>
    <s v="Tier 1"/>
    <x v="2"/>
    <s v="To stay awake during work/study"/>
    <s v="Increased energy and focus"/>
    <x v="0"/>
    <s v="Negative"/>
    <s v="Healthy"/>
    <x v="0"/>
    <n v="5"/>
    <s v="Not interested in energy drinks"/>
    <x v="4"/>
    <x v="2"/>
    <x v="0"/>
    <x v="1"/>
    <s v="Yes"/>
    <s v="Yes"/>
    <x v="0"/>
    <x v="4"/>
    <s v="Yes"/>
  </r>
  <r>
    <n v="105571"/>
    <n v="122601"/>
    <s v="Eva Soni"/>
    <s v="46-65"/>
    <x v="3"/>
    <x v="1"/>
    <s v="CT111"/>
    <s v="Delhi"/>
    <s v="Tier 1"/>
    <x v="2"/>
    <s v="Throughout the day"/>
    <s v="Other"/>
    <x v="0"/>
    <s v="Positive"/>
    <s v="Dangerous"/>
    <x v="0"/>
    <n v="1"/>
    <s v="Unfamiliar with the brand"/>
    <x v="4"/>
    <x v="1"/>
    <x v="4"/>
    <x v="0"/>
    <s v="Yes"/>
    <s v="Not Sure"/>
    <x v="0"/>
    <x v="4"/>
    <s v="Yes"/>
  </r>
  <r>
    <n v="105572"/>
    <n v="122602"/>
    <s v="Amira Vora"/>
    <s v="19-30"/>
    <x v="1"/>
    <x v="1"/>
    <s v="CT112"/>
    <s v="Mumbai"/>
    <s v="Tier 1"/>
    <x v="0"/>
    <s v="Throughout the day"/>
    <s v="To enhance sports performance"/>
    <x v="1"/>
    <s v="Neutral"/>
    <s v="Healthy"/>
    <x v="0"/>
    <n v="3"/>
    <s v="Unfamiliar with the brand"/>
    <x v="4"/>
    <x v="3"/>
    <x v="3"/>
    <x v="2"/>
    <s v="No"/>
    <s v="No"/>
    <x v="4"/>
    <x v="0"/>
    <s v="Yes"/>
  </r>
  <r>
    <n v="105573"/>
    <n v="122603"/>
    <s v="Madhav Ghosh"/>
    <s v="19-30"/>
    <x v="1"/>
    <x v="0"/>
    <s v="CT119"/>
    <s v="Jaipur"/>
    <s v="Tier 2"/>
    <x v="0"/>
    <s v="Throughout the day"/>
    <s v="To boost performance"/>
    <x v="0"/>
    <s v="Positive"/>
    <s v="Not sure"/>
    <x v="0"/>
    <n v="5"/>
    <s v="Not interested in energy drinks"/>
    <x v="3"/>
    <x v="2"/>
    <x v="3"/>
    <x v="2"/>
    <s v="No"/>
    <s v="Not Sure"/>
    <x v="2"/>
    <x v="0"/>
    <s v="No"/>
  </r>
  <r>
    <n v="105574"/>
    <n v="122604"/>
    <s v="Faiyaz Bains"/>
    <s v="15-18"/>
    <x v="0"/>
    <x v="1"/>
    <s v="CT118"/>
    <s v="Pune"/>
    <s v="Tier 2"/>
    <x v="0"/>
    <s v="To stay awake during work/study"/>
    <s v="Increased energy and focus"/>
    <x v="1"/>
    <s v="Positive"/>
    <s v="Healthy"/>
    <x v="0"/>
    <n v="5"/>
    <s v="Other"/>
    <x v="6"/>
    <x v="4"/>
    <x v="1"/>
    <x v="2"/>
    <s v="No"/>
    <s v="Yes"/>
    <x v="0"/>
    <x v="0"/>
    <s v="Not Sure"/>
  </r>
  <r>
    <n v="105575"/>
    <n v="122605"/>
    <s v="Kabir Ghose"/>
    <s v="31-45"/>
    <x v="2"/>
    <x v="1"/>
    <s v="CT119"/>
    <s v="Jaipur"/>
    <s v="Tier 2"/>
    <x v="2"/>
    <s v="For mental alertness"/>
    <s v="To boost performance"/>
    <x v="0"/>
    <s v="Negative"/>
    <s v="Dangerous"/>
    <x v="1"/>
    <n v="4"/>
    <s v="Not available locally"/>
    <x v="3"/>
    <x v="3"/>
    <x v="3"/>
    <x v="2"/>
    <s v="Yes"/>
    <s v="Not Sure"/>
    <x v="0"/>
    <x v="0"/>
    <s v="No"/>
  </r>
  <r>
    <n v="105576"/>
    <n v="122606"/>
    <s v="Kabir Gade"/>
    <s v="19-30"/>
    <x v="1"/>
    <x v="0"/>
    <s v="CT114"/>
    <s v="Chennai"/>
    <s v="Tier 1"/>
    <x v="3"/>
    <s v="Before exercise"/>
    <s v="Increased energy and focus"/>
    <x v="0"/>
    <s v="Positive"/>
    <s v="Not sure"/>
    <x v="1"/>
    <n v="2"/>
    <s v="Unfamiliar with the brand"/>
    <x v="1"/>
    <x v="4"/>
    <x v="3"/>
    <x v="2"/>
    <s v="No"/>
    <s v="No"/>
    <x v="2"/>
    <x v="4"/>
    <s v="No"/>
  </r>
  <r>
    <n v="105577"/>
    <n v="122607"/>
    <s v="Ivana Shukla"/>
    <s v="31-45"/>
    <x v="2"/>
    <x v="1"/>
    <s v="CT113"/>
    <s v="Bangalore"/>
    <s v="Tier 1"/>
    <x v="0"/>
    <s v="To stay awake during work/study"/>
    <s v="To combat fatigue"/>
    <x v="1"/>
    <s v="Neutral"/>
    <s v="Effective"/>
    <x v="0"/>
    <n v="5"/>
    <s v="Not interested in energy drinks"/>
    <x v="3"/>
    <x v="2"/>
    <x v="4"/>
    <x v="1"/>
    <s v="No"/>
    <s v="Not Sure"/>
    <x v="4"/>
    <x v="3"/>
    <s v="No"/>
  </r>
  <r>
    <n v="105578"/>
    <n v="122608"/>
    <s v="Zain Chaudhari"/>
    <s v="15-18"/>
    <x v="0"/>
    <x v="1"/>
    <s v="CT117"/>
    <s v="Ahmedabad"/>
    <s v="Tier 2"/>
    <x v="3"/>
    <s v="To stay awake during work/study"/>
    <s v="Increased energy and focus"/>
    <x v="1"/>
    <s v="Negative"/>
    <s v="Healthy"/>
    <x v="0"/>
    <n v="4"/>
    <s v="Not interested in energy drinks"/>
    <x v="0"/>
    <x v="2"/>
    <x v="4"/>
    <x v="1"/>
    <s v="No"/>
    <s v="Not Sure"/>
    <x v="1"/>
    <x v="3"/>
    <s v="No"/>
  </r>
  <r>
    <n v="105579"/>
    <n v="122609"/>
    <s v="Aniruddh Konda"/>
    <s v="31-45"/>
    <x v="2"/>
    <x v="1"/>
    <s v="CT116"/>
    <s v="Hyderabad"/>
    <s v="Tier 1"/>
    <x v="1"/>
    <s v="To stay awake during work/study"/>
    <s v="To combat fatigue"/>
    <x v="0"/>
    <s v="Positive"/>
    <s v="Dangerous"/>
    <x v="1"/>
    <n v="5"/>
    <s v="Not available locally"/>
    <x v="5"/>
    <x v="4"/>
    <x v="0"/>
    <x v="3"/>
    <s v="Yes"/>
    <s v="No"/>
    <x v="1"/>
    <x v="0"/>
    <s v="Yes"/>
  </r>
  <r>
    <n v="105580"/>
    <n v="122610"/>
    <s v="Divit Kuruvilla"/>
    <s v="19-30"/>
    <x v="1"/>
    <x v="1"/>
    <s v="CT117"/>
    <s v="Ahmedabad"/>
    <s v="Tier 2"/>
    <x v="2"/>
    <s v="For mental alertness"/>
    <s v="Increased energy and focus"/>
    <x v="1"/>
    <s v="Positive"/>
    <s v="Healthy"/>
    <x v="0"/>
    <n v="2"/>
    <s v="Not available locally"/>
    <x v="4"/>
    <x v="2"/>
    <x v="3"/>
    <x v="3"/>
    <s v="No"/>
    <s v="No"/>
    <x v="2"/>
    <x v="4"/>
    <s v="Not Sure"/>
  </r>
  <r>
    <n v="105581"/>
    <n v="122611"/>
    <s v="Mannat Krishnan"/>
    <s v="19-30"/>
    <x v="1"/>
    <x v="0"/>
    <s v="CT118"/>
    <s v="Pune"/>
    <s v="Tier 2"/>
    <x v="0"/>
    <s v="Throughout the day"/>
    <s v="To combat fatigue"/>
    <x v="0"/>
    <s v="Negative"/>
    <s v="Dangerous"/>
    <x v="1"/>
    <n v="4"/>
    <s v="Not interested in energy drinks"/>
    <x v="5"/>
    <x v="4"/>
    <x v="0"/>
    <x v="0"/>
    <s v="Yes"/>
    <s v="Yes"/>
    <x v="2"/>
    <x v="0"/>
    <s v="No"/>
  </r>
  <r>
    <n v="105582"/>
    <n v="122612"/>
    <s v="Gatik Karnik"/>
    <s v="19-30"/>
    <x v="1"/>
    <x v="1"/>
    <s v="CT112"/>
    <s v="Mumbai"/>
    <s v="Tier 1"/>
    <x v="1"/>
    <s v="To stay awake during work/study"/>
    <s v="Increased energy and focus"/>
    <x v="0"/>
    <s v="Positive"/>
    <s v="Effective"/>
    <x v="0"/>
    <n v="1"/>
    <s v="Not available locally"/>
    <x v="3"/>
    <x v="2"/>
    <x v="2"/>
    <x v="0"/>
    <s v="Yes"/>
    <s v="Yes"/>
    <x v="2"/>
    <x v="0"/>
    <s v="No"/>
  </r>
  <r>
    <n v="105583"/>
    <n v="122613"/>
    <s v="Divit Kibe"/>
    <s v="19-30"/>
    <x v="1"/>
    <x v="0"/>
    <s v="CT118"/>
    <s v="Pune"/>
    <s v="Tier 2"/>
    <x v="0"/>
    <s v="Before exercise"/>
    <s v="To combat fatigue"/>
    <x v="1"/>
    <s v="Neutral"/>
    <s v="Not sure"/>
    <x v="0"/>
    <n v="1"/>
    <s v="Other"/>
    <x v="3"/>
    <x v="0"/>
    <x v="0"/>
    <x v="2"/>
    <s v="Yes"/>
    <s v="Not Sure"/>
    <x v="4"/>
    <x v="0"/>
    <s v="Yes"/>
  </r>
  <r>
    <n v="105584"/>
    <n v="122614"/>
    <s v="Anya Vala"/>
    <s v="19-30"/>
    <x v="1"/>
    <x v="0"/>
    <s v="CT113"/>
    <s v="Bangalore"/>
    <s v="Tier 1"/>
    <x v="2"/>
    <s v="Throughout the day"/>
    <s v="To enhance sports performance"/>
    <x v="1"/>
    <s v="Neutral"/>
    <s v="Healthy"/>
    <x v="1"/>
    <n v="4"/>
    <s v="Not available locally"/>
    <x v="1"/>
    <x v="1"/>
    <x v="3"/>
    <x v="3"/>
    <s v="Yes"/>
    <s v="Yes"/>
    <x v="2"/>
    <x v="1"/>
    <s v="Yes"/>
  </r>
  <r>
    <n v="105585"/>
    <n v="122615"/>
    <s v="Gokul Yadav"/>
    <s v="15-18"/>
    <x v="0"/>
    <x v="1"/>
    <s v="CT115"/>
    <s v="Kolkata"/>
    <s v="Tier 2"/>
    <x v="2"/>
    <s v="To stay awake during work/study"/>
    <s v="To enhance sports performance"/>
    <x v="0"/>
    <s v="Positive"/>
    <s v="Effective"/>
    <x v="1"/>
    <n v="4"/>
    <s v="Not available locally"/>
    <x v="3"/>
    <x v="2"/>
    <x v="1"/>
    <x v="1"/>
    <s v="Yes"/>
    <s v="Yes"/>
    <x v="0"/>
    <x v="3"/>
    <s v="Not Sure"/>
  </r>
  <r>
    <n v="105586"/>
    <n v="122616"/>
    <s v="Adira Kalla"/>
    <s v="19-30"/>
    <x v="1"/>
    <x v="2"/>
    <s v="CT113"/>
    <s v="Bangalore"/>
    <s v="Tier 1"/>
    <x v="3"/>
    <s v="Before exercise"/>
    <s v="To combat fatigue"/>
    <x v="1"/>
    <s v="Positive"/>
    <s v="Not sure"/>
    <x v="0"/>
    <n v="4"/>
    <s v="Health concerns"/>
    <x v="3"/>
    <x v="0"/>
    <x v="1"/>
    <x v="2"/>
    <s v="Yes"/>
    <s v="Yes"/>
    <x v="0"/>
    <x v="4"/>
    <s v="No"/>
  </r>
  <r>
    <n v="105587"/>
    <n v="122617"/>
    <s v="Divit Karpe"/>
    <s v="15-18"/>
    <x v="0"/>
    <x v="1"/>
    <s v="CT113"/>
    <s v="Bangalore"/>
    <s v="Tier 1"/>
    <x v="4"/>
    <s v="Throughout the day"/>
    <s v="To enhance sports performance"/>
    <x v="1"/>
    <s v="Neutral"/>
    <s v="Not sure"/>
    <x v="1"/>
    <n v="4"/>
    <s v="Not interested in energy drinks"/>
    <x v="5"/>
    <x v="2"/>
    <x v="1"/>
    <x v="3"/>
    <s v="No"/>
    <s v="No"/>
    <x v="2"/>
    <x v="0"/>
    <s v="Not Sure"/>
  </r>
  <r>
    <n v="105588"/>
    <n v="122618"/>
    <s v="Nitya Chaudhry"/>
    <s v="19-30"/>
    <x v="1"/>
    <x v="1"/>
    <s v="CT113"/>
    <s v="Bangalore"/>
    <s v="Tier 1"/>
    <x v="4"/>
    <s v="Before exercise"/>
    <s v="To enhance sports performance"/>
    <x v="1"/>
    <s v="Neutral"/>
    <s v="Not sure"/>
    <x v="1"/>
    <n v="5"/>
    <s v="Not interested in energy drinks"/>
    <x v="3"/>
    <x v="0"/>
    <x v="0"/>
    <x v="1"/>
    <s v="No"/>
    <s v="Yes"/>
    <x v="2"/>
    <x v="1"/>
    <s v="Yes"/>
  </r>
  <r>
    <n v="105589"/>
    <n v="122619"/>
    <s v="Lavanya Viswanathan"/>
    <s v="19-30"/>
    <x v="1"/>
    <x v="0"/>
    <s v="CT114"/>
    <s v="Chennai"/>
    <s v="Tier 1"/>
    <x v="2"/>
    <s v="Before exercise"/>
    <s v="Increased energy and focus"/>
    <x v="0"/>
    <s v="Negative"/>
    <s v="Healthy"/>
    <x v="1"/>
    <n v="5"/>
    <s v="Health concerns"/>
    <x v="3"/>
    <x v="4"/>
    <x v="0"/>
    <x v="1"/>
    <s v="Yes"/>
    <s v="Yes"/>
    <x v="2"/>
    <x v="1"/>
    <s v="Yes"/>
  </r>
  <r>
    <n v="105590"/>
    <n v="122620"/>
    <s v="Aarav Golla"/>
    <s v="19-30"/>
    <x v="1"/>
    <x v="1"/>
    <s v="CT112"/>
    <s v="Mumbai"/>
    <s v="Tier 1"/>
    <x v="0"/>
    <s v="For mental alertness"/>
    <s v="To combat fatigue"/>
    <x v="0"/>
    <s v="Neutral"/>
    <s v="Healthy"/>
    <x v="0"/>
    <n v="5"/>
    <s v="Not available locally"/>
    <x v="4"/>
    <x v="2"/>
    <x v="2"/>
    <x v="2"/>
    <s v="Yes"/>
    <s v="Yes"/>
    <x v="0"/>
    <x v="3"/>
    <s v="Yes"/>
  </r>
  <r>
    <n v="105591"/>
    <n v="122621"/>
    <s v="Pari Krishnan"/>
    <s v="65+"/>
    <x v="4"/>
    <x v="0"/>
    <s v="CT113"/>
    <s v="Bangalore"/>
    <s v="Tier 1"/>
    <x v="4"/>
    <s v="For mental alertness"/>
    <s v="Other"/>
    <x v="0"/>
    <s v="Positive"/>
    <s v="Healthy"/>
    <x v="0"/>
    <n v="1"/>
    <s v="Not available locally"/>
    <x v="4"/>
    <x v="2"/>
    <x v="3"/>
    <x v="1"/>
    <s v="Yes"/>
    <s v="Yes"/>
    <x v="2"/>
    <x v="1"/>
    <s v="Yes"/>
  </r>
  <r>
    <n v="105592"/>
    <n v="122622"/>
    <s v="Prisha Sibal"/>
    <s v="65+"/>
    <x v="4"/>
    <x v="0"/>
    <s v="CT113"/>
    <s v="Bangalore"/>
    <s v="Tier 1"/>
    <x v="0"/>
    <s v="Before exercise"/>
    <s v="Other"/>
    <x v="1"/>
    <s v="Positive"/>
    <s v="Effective"/>
    <x v="1"/>
    <n v="4"/>
    <s v="Not available locally"/>
    <x v="3"/>
    <x v="4"/>
    <x v="0"/>
    <x v="2"/>
    <s v="No"/>
    <s v="Yes"/>
    <x v="2"/>
    <x v="1"/>
    <s v="No"/>
  </r>
  <r>
    <n v="105593"/>
    <n v="122623"/>
    <s v="Zeeshan Khosla"/>
    <s v="19-30"/>
    <x v="1"/>
    <x v="1"/>
    <s v="CT114"/>
    <s v="Chennai"/>
    <s v="Tier 1"/>
    <x v="0"/>
    <s v="For mental alertness"/>
    <s v="To enhance sports performance"/>
    <x v="1"/>
    <s v="Neutral"/>
    <s v="Effective"/>
    <x v="1"/>
    <n v="4"/>
    <s v="Unfamiliar with the brand"/>
    <x v="3"/>
    <x v="4"/>
    <x v="2"/>
    <x v="1"/>
    <s v="Yes"/>
    <s v="Yes"/>
    <x v="2"/>
    <x v="0"/>
    <s v="No"/>
  </r>
  <r>
    <n v="105594"/>
    <n v="122624"/>
    <s v="Shanaya Sama"/>
    <s v="19-30"/>
    <x v="1"/>
    <x v="2"/>
    <s v="CT117"/>
    <s v="Ahmedabad"/>
    <s v="Tier 2"/>
    <x v="0"/>
    <s v="To stay awake during work/study"/>
    <s v="To enhance sports performance"/>
    <x v="0"/>
    <s v="Negative"/>
    <s v="Effective"/>
    <x v="1"/>
    <n v="1"/>
    <s v="Unfamiliar with the brand"/>
    <x v="3"/>
    <x v="4"/>
    <x v="2"/>
    <x v="1"/>
    <s v="Yes"/>
    <s v="No"/>
    <x v="4"/>
    <x v="2"/>
    <s v="No"/>
  </r>
  <r>
    <n v="105595"/>
    <n v="122625"/>
    <s v="Jayant Golla"/>
    <s v="19-30"/>
    <x v="1"/>
    <x v="0"/>
    <s v="CT114"/>
    <s v="Chennai"/>
    <s v="Tier 1"/>
    <x v="3"/>
    <s v="To stay awake during work/study"/>
    <s v="Other"/>
    <x v="1"/>
    <s v="Negative"/>
    <s v="Healthy"/>
    <x v="1"/>
    <n v="3"/>
    <s v="Other"/>
    <x v="1"/>
    <x v="1"/>
    <x v="1"/>
    <x v="3"/>
    <s v="No"/>
    <s v="Yes"/>
    <x v="3"/>
    <x v="4"/>
    <s v="Yes"/>
  </r>
  <r>
    <n v="105596"/>
    <n v="122626"/>
    <s v="Purab Lala"/>
    <s v="19-30"/>
    <x v="1"/>
    <x v="1"/>
    <s v="CT114"/>
    <s v="Chennai"/>
    <s v="Tier 1"/>
    <x v="2"/>
    <s v="Throughout the day"/>
    <s v="Increased energy and focus"/>
    <x v="0"/>
    <s v="Neutral"/>
    <s v="Healthy"/>
    <x v="1"/>
    <n v="2"/>
    <s v="Unfamiliar with the brand"/>
    <x v="0"/>
    <x v="2"/>
    <x v="2"/>
    <x v="0"/>
    <s v="Yes"/>
    <s v="Yes"/>
    <x v="3"/>
    <x v="3"/>
    <s v="Yes"/>
  </r>
  <r>
    <n v="105597"/>
    <n v="122627"/>
    <s v="Jiya Ahuja"/>
    <s v="19-30"/>
    <x v="1"/>
    <x v="0"/>
    <s v="CT112"/>
    <s v="Mumbai"/>
    <s v="Tier 1"/>
    <x v="1"/>
    <s v="Before exercise"/>
    <s v="To combat fatigue"/>
    <x v="0"/>
    <s v="Positive"/>
    <s v="Dangerous"/>
    <x v="0"/>
    <n v="4"/>
    <s v="Other"/>
    <x v="1"/>
    <x v="2"/>
    <x v="4"/>
    <x v="1"/>
    <s v="Yes"/>
    <s v="Yes"/>
    <x v="4"/>
    <x v="4"/>
    <s v="Yes"/>
  </r>
  <r>
    <n v="105598"/>
    <n v="122628"/>
    <s v="Indrans Choudhury"/>
    <s v="19-30"/>
    <x v="1"/>
    <x v="0"/>
    <s v="CT113"/>
    <s v="Bangalore"/>
    <s v="Tier 1"/>
    <x v="1"/>
    <s v="Throughout the day"/>
    <s v="To boost performance"/>
    <x v="1"/>
    <s v="Positive"/>
    <s v="Not sure"/>
    <x v="0"/>
    <n v="5"/>
    <s v="Not interested in energy drinks"/>
    <x v="2"/>
    <x v="3"/>
    <x v="4"/>
    <x v="2"/>
    <s v="Yes"/>
    <s v="Yes"/>
    <x v="2"/>
    <x v="4"/>
    <s v="No"/>
  </r>
  <r>
    <n v="105599"/>
    <n v="122629"/>
    <s v="Oorja Swaminathan"/>
    <s v="19-30"/>
    <x v="1"/>
    <x v="1"/>
    <s v="CT116"/>
    <s v="Hyderabad"/>
    <s v="Tier 1"/>
    <x v="2"/>
    <s v="To stay awake during work/study"/>
    <s v="Increased energy and focus"/>
    <x v="0"/>
    <s v="Neutral"/>
    <s v="Healthy"/>
    <x v="0"/>
    <n v="4"/>
    <s v="Health concerns"/>
    <x v="4"/>
    <x v="2"/>
    <x v="4"/>
    <x v="0"/>
    <s v="No"/>
    <s v="Yes"/>
    <x v="2"/>
    <x v="3"/>
    <s v="Yes"/>
  </r>
  <r>
    <n v="105600"/>
    <n v="122630"/>
    <s v="Tushar Sengupta"/>
    <s v="15-18"/>
    <x v="0"/>
    <x v="1"/>
    <s v="CT112"/>
    <s v="Mumbai"/>
    <s v="Tier 1"/>
    <x v="0"/>
    <s v="Before exercise"/>
    <s v="To combat fatigue"/>
    <x v="0"/>
    <s v="Neutral"/>
    <s v="Not sure"/>
    <x v="0"/>
    <n v="5"/>
    <s v="Health concerns"/>
    <x v="3"/>
    <x v="2"/>
    <x v="3"/>
    <x v="1"/>
    <s v="No"/>
    <s v="Yes"/>
    <x v="0"/>
    <x v="1"/>
    <s v="No"/>
  </r>
  <r>
    <n v="105601"/>
    <n v="122631"/>
    <s v="Raghav Deshmukh"/>
    <s v="19-30"/>
    <x v="1"/>
    <x v="1"/>
    <s v="CT112"/>
    <s v="Mumbai"/>
    <s v="Tier 1"/>
    <x v="0"/>
    <s v="Throughout the day"/>
    <s v="To boost performance"/>
    <x v="0"/>
    <s v="Neutral"/>
    <s v="Not sure"/>
    <x v="0"/>
    <n v="3"/>
    <s v="Health concerns"/>
    <x v="5"/>
    <x v="4"/>
    <x v="2"/>
    <x v="1"/>
    <s v="No"/>
    <s v="No"/>
    <x v="2"/>
    <x v="0"/>
    <s v="Not Sure"/>
  </r>
  <r>
    <n v="105602"/>
    <n v="122632"/>
    <s v="Shray Gill"/>
    <s v="19-30"/>
    <x v="1"/>
    <x v="0"/>
    <s v="CT114"/>
    <s v="Chennai"/>
    <s v="Tier 1"/>
    <x v="1"/>
    <s v="To stay awake during work/study"/>
    <s v="To combat fatigue"/>
    <x v="0"/>
    <s v="Neutral"/>
    <s v="Effective"/>
    <x v="0"/>
    <n v="4"/>
    <s v="Not interested in energy drinks"/>
    <x v="3"/>
    <x v="4"/>
    <x v="4"/>
    <x v="1"/>
    <s v="No"/>
    <s v="No"/>
    <x v="1"/>
    <x v="3"/>
    <s v="No"/>
  </r>
  <r>
    <n v="105603"/>
    <n v="122633"/>
    <s v="Khushi Wagle"/>
    <s v="19-30"/>
    <x v="1"/>
    <x v="0"/>
    <s v="CT113"/>
    <s v="Bangalore"/>
    <s v="Tier 1"/>
    <x v="3"/>
    <s v="Before exercise"/>
    <s v="Other"/>
    <x v="0"/>
    <s v="Neutral"/>
    <s v="Not sure"/>
    <x v="1"/>
    <n v="3"/>
    <s v="Other"/>
    <x v="4"/>
    <x v="4"/>
    <x v="0"/>
    <x v="1"/>
    <s v="No"/>
    <s v="No"/>
    <x v="2"/>
    <x v="0"/>
    <s v="Yes"/>
  </r>
  <r>
    <n v="105604"/>
    <n v="122634"/>
    <s v="Elakshi Bose"/>
    <s v="15-18"/>
    <x v="0"/>
    <x v="1"/>
    <s v="CT116"/>
    <s v="Hyderabad"/>
    <s v="Tier 1"/>
    <x v="0"/>
    <s v="To stay awake during work/study"/>
    <s v="Increased energy and focus"/>
    <x v="0"/>
    <s v="Neutral"/>
    <s v="Healthy"/>
    <x v="0"/>
    <n v="5"/>
    <s v="Health concerns"/>
    <x v="1"/>
    <x v="0"/>
    <x v="0"/>
    <x v="1"/>
    <s v="Yes"/>
    <s v="Yes"/>
    <x v="0"/>
    <x v="1"/>
    <s v="Not Sure"/>
  </r>
  <r>
    <n v="105605"/>
    <n v="122635"/>
    <s v="Hansh Master"/>
    <s v="31-45"/>
    <x v="2"/>
    <x v="1"/>
    <s v="CT113"/>
    <s v="Bangalore"/>
    <s v="Tier 1"/>
    <x v="0"/>
    <s v="To stay awake during work/study"/>
    <s v="To enhance sports performance"/>
    <x v="0"/>
    <s v="Neutral"/>
    <s v="Dangerous"/>
    <x v="1"/>
    <n v="2"/>
    <s v="Health concerns"/>
    <x v="0"/>
    <x v="3"/>
    <x v="4"/>
    <x v="2"/>
    <s v="No"/>
    <s v="No"/>
    <x v="0"/>
    <x v="0"/>
    <s v="Yes"/>
  </r>
  <r>
    <n v="105606"/>
    <n v="122636"/>
    <s v="Raghav Ghosh"/>
    <s v="19-30"/>
    <x v="1"/>
    <x v="1"/>
    <s v="CT113"/>
    <s v="Bangalore"/>
    <s v="Tier 1"/>
    <x v="4"/>
    <s v="Before exercise"/>
    <s v="To combat fatigue"/>
    <x v="0"/>
    <s v="Negative"/>
    <s v="Not sure"/>
    <x v="0"/>
    <n v="5"/>
    <s v="Health concerns"/>
    <x v="4"/>
    <x v="0"/>
    <x v="0"/>
    <x v="1"/>
    <s v="No"/>
    <s v="Yes"/>
    <x v="2"/>
    <x v="0"/>
    <s v="Yes"/>
  </r>
  <r>
    <n v="105607"/>
    <n v="122637"/>
    <s v="Prisha Chana"/>
    <s v="31-45"/>
    <x v="2"/>
    <x v="0"/>
    <s v="CT116"/>
    <s v="Hyderabad"/>
    <s v="Tier 1"/>
    <x v="2"/>
    <s v="Before exercise"/>
    <s v="To combat fatigue"/>
    <x v="1"/>
    <s v="Negative"/>
    <s v="Dangerous"/>
    <x v="0"/>
    <n v="3"/>
    <s v="Not available locally"/>
    <x v="3"/>
    <x v="3"/>
    <x v="1"/>
    <x v="2"/>
    <s v="Yes"/>
    <s v="No"/>
    <x v="3"/>
    <x v="3"/>
    <s v="Not Sure"/>
  </r>
  <r>
    <n v="105608"/>
    <n v="122638"/>
    <s v="Darshit Boase"/>
    <s v="19-30"/>
    <x v="1"/>
    <x v="1"/>
    <s v="CT112"/>
    <s v="Mumbai"/>
    <s v="Tier 1"/>
    <x v="0"/>
    <s v="To stay awake during work/study"/>
    <s v="To boost performance"/>
    <x v="0"/>
    <s v="Negative"/>
    <s v="Effective"/>
    <x v="0"/>
    <n v="3"/>
    <s v="Not interested in energy drinks"/>
    <x v="1"/>
    <x v="0"/>
    <x v="3"/>
    <x v="2"/>
    <s v="No"/>
    <s v="Not Sure"/>
    <x v="4"/>
    <x v="0"/>
    <s v="Yes"/>
  </r>
  <r>
    <n v="105609"/>
    <n v="122639"/>
    <s v="Rasha Rout"/>
    <s v="19-30"/>
    <x v="1"/>
    <x v="1"/>
    <s v="CT116"/>
    <s v="Hyderabad"/>
    <s v="Tier 1"/>
    <x v="4"/>
    <s v="Before exercise"/>
    <s v="To combat fatigue"/>
    <x v="1"/>
    <s v="Neutral"/>
    <s v="Effective"/>
    <x v="1"/>
    <n v="3"/>
    <s v="Not available locally"/>
    <x v="3"/>
    <x v="0"/>
    <x v="3"/>
    <x v="2"/>
    <s v="No"/>
    <s v="Yes"/>
    <x v="2"/>
    <x v="0"/>
    <s v="No"/>
  </r>
  <r>
    <n v="105610"/>
    <n v="122640"/>
    <s v="Alia Raj"/>
    <s v="19-30"/>
    <x v="1"/>
    <x v="1"/>
    <s v="CT113"/>
    <s v="Bangalore"/>
    <s v="Tier 1"/>
    <x v="2"/>
    <s v="For mental alertness"/>
    <s v="Increased energy and focus"/>
    <x v="0"/>
    <s v="Positive"/>
    <s v="Effective"/>
    <x v="1"/>
    <n v="2"/>
    <s v="Unfamiliar with the brand"/>
    <x v="3"/>
    <x v="1"/>
    <x v="1"/>
    <x v="3"/>
    <s v="No"/>
    <s v="Yes"/>
    <x v="0"/>
    <x v="2"/>
    <s v="Yes"/>
  </r>
  <r>
    <n v="105611"/>
    <n v="122641"/>
    <s v="Nirvaan Yohannan"/>
    <s v="19-30"/>
    <x v="1"/>
    <x v="1"/>
    <s v="CT113"/>
    <s v="Bangalore"/>
    <s v="Tier 1"/>
    <x v="4"/>
    <s v="To stay awake during work/study"/>
    <s v="To enhance sports performance"/>
    <x v="0"/>
    <s v="Neutral"/>
    <s v="Effective"/>
    <x v="1"/>
    <n v="1"/>
    <s v="Not interested in energy drinks"/>
    <x v="1"/>
    <x v="2"/>
    <x v="2"/>
    <x v="0"/>
    <s v="Yes"/>
    <s v="Not Sure"/>
    <x v="3"/>
    <x v="0"/>
    <s v="Yes"/>
  </r>
  <r>
    <n v="105612"/>
    <n v="122642"/>
    <s v="Kavya Gaba"/>
    <s v="31-45"/>
    <x v="2"/>
    <x v="0"/>
    <s v="CT113"/>
    <s v="Bangalore"/>
    <s v="Tier 1"/>
    <x v="2"/>
    <s v="To stay awake during work/study"/>
    <s v="To boost performance"/>
    <x v="1"/>
    <s v="Negative"/>
    <s v="Dangerous"/>
    <x v="1"/>
    <n v="2"/>
    <s v="Other"/>
    <x v="3"/>
    <x v="1"/>
    <x v="4"/>
    <x v="1"/>
    <s v="Yes"/>
    <s v="Yes"/>
    <x v="0"/>
    <x v="3"/>
    <s v="Yes"/>
  </r>
  <r>
    <n v="105613"/>
    <n v="122643"/>
    <s v="Trisha Sodhi"/>
    <s v="19-30"/>
    <x v="1"/>
    <x v="1"/>
    <s v="CT113"/>
    <s v="Bangalore"/>
    <s v="Tier 1"/>
    <x v="1"/>
    <s v="Before exercise"/>
    <s v="Increased energy and focus"/>
    <x v="1"/>
    <s v="Neutral"/>
    <s v="Not sure"/>
    <x v="1"/>
    <n v="3"/>
    <s v="Not available locally"/>
    <x v="3"/>
    <x v="3"/>
    <x v="3"/>
    <x v="1"/>
    <s v="Yes"/>
    <s v="Yes"/>
    <x v="2"/>
    <x v="3"/>
    <s v="No"/>
  </r>
  <r>
    <n v="105614"/>
    <n v="122644"/>
    <s v="Jivin Bava"/>
    <s v="31-45"/>
    <x v="2"/>
    <x v="1"/>
    <s v="CT112"/>
    <s v="Mumbai"/>
    <s v="Tier 1"/>
    <x v="3"/>
    <s v="Throughout the day"/>
    <s v="Increased energy and focus"/>
    <x v="0"/>
    <s v="Positive"/>
    <s v="Dangerous"/>
    <x v="0"/>
    <n v="4"/>
    <s v="Not available locally"/>
    <x v="1"/>
    <x v="2"/>
    <x v="0"/>
    <x v="1"/>
    <s v="No"/>
    <s v="Yes"/>
    <x v="4"/>
    <x v="4"/>
    <s v="Yes"/>
  </r>
  <r>
    <n v="105615"/>
    <n v="122645"/>
    <s v="Sana Malhotra"/>
    <s v="19-30"/>
    <x v="1"/>
    <x v="0"/>
    <s v="CT113"/>
    <s v="Bangalore"/>
    <s v="Tier 1"/>
    <x v="0"/>
    <s v="For mental alertness"/>
    <s v="Increased energy and focus"/>
    <x v="1"/>
    <s v="Neutral"/>
    <s v="Not sure"/>
    <x v="1"/>
    <n v="4"/>
    <s v="Not available locally"/>
    <x v="4"/>
    <x v="3"/>
    <x v="0"/>
    <x v="1"/>
    <s v="Yes"/>
    <s v="Yes"/>
    <x v="1"/>
    <x v="0"/>
    <s v="No"/>
  </r>
  <r>
    <n v="105616"/>
    <n v="122646"/>
    <s v="Zain Solanki"/>
    <s v="31-45"/>
    <x v="2"/>
    <x v="1"/>
    <s v="CT112"/>
    <s v="Mumbai"/>
    <s v="Tier 1"/>
    <x v="0"/>
    <s v="To stay awake during work/study"/>
    <s v="Increased energy and focus"/>
    <x v="1"/>
    <s v="Neutral"/>
    <s v="Effective"/>
    <x v="0"/>
    <n v="4"/>
    <s v="Not interested in energy drinks"/>
    <x v="4"/>
    <x v="2"/>
    <x v="3"/>
    <x v="3"/>
    <s v="Yes"/>
    <s v="Yes"/>
    <x v="0"/>
    <x v="1"/>
    <s v="Yes"/>
  </r>
  <r>
    <n v="105617"/>
    <n v="122647"/>
    <s v="Raghav Sarma"/>
    <s v="19-30"/>
    <x v="1"/>
    <x v="1"/>
    <s v="CT118"/>
    <s v="Pune"/>
    <s v="Tier 2"/>
    <x v="1"/>
    <s v="Throughout the day"/>
    <s v="Increased energy and focus"/>
    <x v="1"/>
    <s v="Negative"/>
    <s v="Healthy"/>
    <x v="0"/>
    <n v="3"/>
    <s v="Not interested in energy drinks"/>
    <x v="3"/>
    <x v="2"/>
    <x v="3"/>
    <x v="2"/>
    <s v="Yes"/>
    <s v="Yes"/>
    <x v="2"/>
    <x v="0"/>
    <s v="Yes"/>
  </r>
  <r>
    <n v="105618"/>
    <n v="122648"/>
    <s v="Divij Khanna"/>
    <s v="31-45"/>
    <x v="2"/>
    <x v="1"/>
    <s v="CT117"/>
    <s v="Ahmedabad"/>
    <s v="Tier 2"/>
    <x v="3"/>
    <s v="Throughout the day"/>
    <s v="To combat fatigue"/>
    <x v="1"/>
    <s v="Neutral"/>
    <s v="Dangerous"/>
    <x v="0"/>
    <n v="3"/>
    <s v="Unfamiliar with the brand"/>
    <x v="3"/>
    <x v="3"/>
    <x v="1"/>
    <x v="2"/>
    <s v="Yes"/>
    <s v="Yes"/>
    <x v="0"/>
    <x v="0"/>
    <s v="No"/>
  </r>
  <r>
    <n v="105619"/>
    <n v="122649"/>
    <s v="Faiyaz Badami"/>
    <s v="19-30"/>
    <x v="1"/>
    <x v="1"/>
    <s v="CT116"/>
    <s v="Hyderabad"/>
    <s v="Tier 1"/>
    <x v="4"/>
    <s v="Before exercise"/>
    <s v="Increased energy and focus"/>
    <x v="0"/>
    <s v="Positive"/>
    <s v="Not sure"/>
    <x v="1"/>
    <n v="2"/>
    <s v="Health concerns"/>
    <x v="4"/>
    <x v="2"/>
    <x v="3"/>
    <x v="2"/>
    <s v="No"/>
    <s v="Not Sure"/>
    <x v="2"/>
    <x v="4"/>
    <s v="Not Sure"/>
  </r>
  <r>
    <n v="105620"/>
    <n v="122650"/>
    <s v="Ira Kala"/>
    <s v="19-30"/>
    <x v="1"/>
    <x v="1"/>
    <s v="CT113"/>
    <s v="Bangalore"/>
    <s v="Tier 1"/>
    <x v="0"/>
    <s v="To stay awake during work/study"/>
    <s v="To combat fatigue"/>
    <x v="1"/>
    <s v="Neutral"/>
    <s v="Healthy"/>
    <x v="1"/>
    <n v="2"/>
    <s v="Not interested in energy drinks"/>
    <x v="0"/>
    <x v="2"/>
    <x v="1"/>
    <x v="3"/>
    <s v="Yes"/>
    <s v="No"/>
    <x v="0"/>
    <x v="4"/>
    <s v="No"/>
  </r>
  <r>
    <n v="105621"/>
    <n v="122651"/>
    <s v="Hridaan Dugal"/>
    <s v="19-30"/>
    <x v="1"/>
    <x v="1"/>
    <s v="CT116"/>
    <s v="Hyderabad"/>
    <s v="Tier 1"/>
    <x v="2"/>
    <s v="For mental alertness"/>
    <s v="Increased energy and focus"/>
    <x v="0"/>
    <s v="Neutral"/>
    <s v="Effective"/>
    <x v="0"/>
    <n v="5"/>
    <s v="Not available locally"/>
    <x v="3"/>
    <x v="1"/>
    <x v="1"/>
    <x v="1"/>
    <s v="No"/>
    <s v="Yes"/>
    <x v="2"/>
    <x v="1"/>
    <s v="Yes"/>
  </r>
  <r>
    <n v="105622"/>
    <n v="122652"/>
    <s v="Renee Chaudhary"/>
    <s v="19-30"/>
    <x v="1"/>
    <x v="1"/>
    <s v="CT114"/>
    <s v="Chennai"/>
    <s v="Tier 1"/>
    <x v="3"/>
    <s v="Before exercise"/>
    <s v="To combat fatigue"/>
    <x v="0"/>
    <s v="Neutral"/>
    <s v="Not sure"/>
    <x v="1"/>
    <n v="1"/>
    <s v="Not interested in energy drinks"/>
    <x v="4"/>
    <x v="1"/>
    <x v="1"/>
    <x v="3"/>
    <s v="Yes"/>
    <s v="Not Sure"/>
    <x v="2"/>
    <x v="0"/>
    <s v="Not Sure"/>
  </r>
  <r>
    <n v="105623"/>
    <n v="122653"/>
    <s v="Mannat Balay"/>
    <s v="31-45"/>
    <x v="2"/>
    <x v="1"/>
    <s v="CT116"/>
    <s v="Hyderabad"/>
    <s v="Tier 1"/>
    <x v="4"/>
    <s v="For mental alertness"/>
    <s v="Increased energy and focus"/>
    <x v="1"/>
    <s v="Neutral"/>
    <s v="Dangerous"/>
    <x v="1"/>
    <n v="3"/>
    <s v="Health concerns"/>
    <x v="3"/>
    <x v="3"/>
    <x v="4"/>
    <x v="1"/>
    <s v="No"/>
    <s v="No"/>
    <x v="3"/>
    <x v="4"/>
    <s v="Yes"/>
  </r>
  <r>
    <n v="105624"/>
    <n v="122654"/>
    <s v="Vanya Sankar"/>
    <s v="19-30"/>
    <x v="1"/>
    <x v="1"/>
    <s v="CT118"/>
    <s v="Pune"/>
    <s v="Tier 2"/>
    <x v="0"/>
    <s v="Before exercise"/>
    <s v="To combat fatigue"/>
    <x v="0"/>
    <s v="Negative"/>
    <s v="Not sure"/>
    <x v="0"/>
    <n v="4"/>
    <s v="Health concerns"/>
    <x v="3"/>
    <x v="3"/>
    <x v="0"/>
    <x v="2"/>
    <s v="No"/>
    <s v="Yes"/>
    <x v="0"/>
    <x v="0"/>
    <s v="No"/>
  </r>
  <r>
    <n v="105625"/>
    <n v="122655"/>
    <s v="Alia Rastogi"/>
    <s v="19-30"/>
    <x v="1"/>
    <x v="1"/>
    <s v="CT116"/>
    <s v="Hyderabad"/>
    <s v="Tier 1"/>
    <x v="0"/>
    <s v="For mental alertness"/>
    <s v="Increased energy and focus"/>
    <x v="0"/>
    <s v="Negative"/>
    <s v="Not sure"/>
    <x v="1"/>
    <n v="5"/>
    <s v="Unfamiliar with the brand"/>
    <x v="0"/>
    <x v="2"/>
    <x v="4"/>
    <x v="1"/>
    <s v="No"/>
    <s v="No"/>
    <x v="3"/>
    <x v="0"/>
    <s v="Yes"/>
  </r>
  <r>
    <n v="105626"/>
    <n v="122656"/>
    <s v="Eva Gola"/>
    <s v="31-45"/>
    <x v="2"/>
    <x v="1"/>
    <s v="CT113"/>
    <s v="Bangalore"/>
    <s v="Tier 1"/>
    <x v="4"/>
    <s v="Before exercise"/>
    <s v="Increased energy and focus"/>
    <x v="0"/>
    <s v="Neutral"/>
    <s v="Effective"/>
    <x v="0"/>
    <n v="1"/>
    <s v="Other"/>
    <x v="1"/>
    <x v="1"/>
    <x v="1"/>
    <x v="1"/>
    <s v="No"/>
    <s v="Yes"/>
    <x v="0"/>
    <x v="0"/>
    <s v="Not Sure"/>
  </r>
  <r>
    <n v="105627"/>
    <n v="122657"/>
    <s v="Jiya Char"/>
    <s v="15-18"/>
    <x v="0"/>
    <x v="0"/>
    <s v="CT117"/>
    <s v="Ahmedabad"/>
    <s v="Tier 2"/>
    <x v="0"/>
    <s v="To stay awake during work/study"/>
    <s v="Increased energy and focus"/>
    <x v="0"/>
    <s v="Positive"/>
    <s v="Effective"/>
    <x v="0"/>
    <n v="1"/>
    <s v="Health concerns"/>
    <x v="0"/>
    <x v="1"/>
    <x v="0"/>
    <x v="1"/>
    <s v="Yes"/>
    <s v="Yes"/>
    <x v="0"/>
    <x v="0"/>
    <s v="Not Sure"/>
  </r>
  <r>
    <n v="105628"/>
    <n v="122658"/>
    <s v="Hansh Virk"/>
    <s v="46-65"/>
    <x v="3"/>
    <x v="1"/>
    <s v="CT113"/>
    <s v="Bangalore"/>
    <s v="Tier 1"/>
    <x v="1"/>
    <s v="For mental alertness"/>
    <s v="Increased energy and focus"/>
    <x v="0"/>
    <s v="Neutral"/>
    <s v="Dangerous"/>
    <x v="1"/>
    <n v="1"/>
    <s v="Health concerns"/>
    <x v="3"/>
    <x v="0"/>
    <x v="0"/>
    <x v="1"/>
    <s v="Yes"/>
    <s v="Yes"/>
    <x v="1"/>
    <x v="1"/>
    <s v="No"/>
  </r>
  <r>
    <n v="105629"/>
    <n v="122659"/>
    <s v="Ishaan Malhotra"/>
    <s v="19-30"/>
    <x v="1"/>
    <x v="1"/>
    <s v="CT113"/>
    <s v="Bangalore"/>
    <s v="Tier 1"/>
    <x v="0"/>
    <s v="To stay awake during work/study"/>
    <s v="Increased energy and focus"/>
    <x v="1"/>
    <s v="Neutral"/>
    <s v="Healthy"/>
    <x v="1"/>
    <n v="1"/>
    <s v="Other"/>
    <x v="6"/>
    <x v="1"/>
    <x v="1"/>
    <x v="3"/>
    <s v="No"/>
    <s v="Not Sure"/>
    <x v="2"/>
    <x v="0"/>
    <s v="Yes"/>
  </r>
  <r>
    <n v="105630"/>
    <n v="122660"/>
    <s v="Nayantara Dalal"/>
    <s v="31-45"/>
    <x v="2"/>
    <x v="1"/>
    <s v="CT113"/>
    <s v="Bangalore"/>
    <s v="Tier 1"/>
    <x v="1"/>
    <s v="To stay awake during work/study"/>
    <s v="Other"/>
    <x v="1"/>
    <s v="Neutral"/>
    <s v="Dangerous"/>
    <x v="0"/>
    <n v="3"/>
    <s v="Not available locally"/>
    <x v="1"/>
    <x v="1"/>
    <x v="1"/>
    <x v="0"/>
    <s v="Yes"/>
    <s v="Yes"/>
    <x v="4"/>
    <x v="1"/>
    <s v="No"/>
  </r>
  <r>
    <n v="105631"/>
    <n v="122661"/>
    <s v="Anahita Ratti"/>
    <s v="15-18"/>
    <x v="0"/>
    <x v="0"/>
    <s v="CT113"/>
    <s v="Bangalore"/>
    <s v="Tier 1"/>
    <x v="0"/>
    <s v="To stay awake during work/study"/>
    <s v="To combat fatigue"/>
    <x v="1"/>
    <s v="Positive"/>
    <s v="Dangerous"/>
    <x v="0"/>
    <n v="1"/>
    <s v="Not interested in energy drinks"/>
    <x v="5"/>
    <x v="4"/>
    <x v="3"/>
    <x v="1"/>
    <s v="Yes"/>
    <s v="No"/>
    <x v="2"/>
    <x v="3"/>
    <s v="No"/>
  </r>
  <r>
    <n v="105632"/>
    <n v="122662"/>
    <s v="Kaira Johal"/>
    <s v="19-30"/>
    <x v="1"/>
    <x v="1"/>
    <s v="CT113"/>
    <s v="Bangalore"/>
    <s v="Tier 1"/>
    <x v="1"/>
    <s v="Before exercise"/>
    <s v="Increased energy and focus"/>
    <x v="0"/>
    <s v="Neutral"/>
    <s v="Effective"/>
    <x v="1"/>
    <n v="1"/>
    <s v="Not interested in energy drinks"/>
    <x v="3"/>
    <x v="2"/>
    <x v="3"/>
    <x v="1"/>
    <s v="Yes"/>
    <s v="Yes"/>
    <x v="3"/>
    <x v="1"/>
    <s v="Yes"/>
  </r>
  <r>
    <n v="105633"/>
    <n v="122663"/>
    <s v="Ela Goswami"/>
    <s v="19-30"/>
    <x v="1"/>
    <x v="1"/>
    <s v="CT117"/>
    <s v="Ahmedabad"/>
    <s v="Tier 2"/>
    <x v="0"/>
    <s v="For mental alertness"/>
    <s v="Other"/>
    <x v="0"/>
    <s v="Neutral"/>
    <s v="Not sure"/>
    <x v="0"/>
    <n v="2"/>
    <s v="Not available locally"/>
    <x v="3"/>
    <x v="2"/>
    <x v="3"/>
    <x v="1"/>
    <s v="Yes"/>
    <s v="No"/>
    <x v="2"/>
    <x v="0"/>
    <s v="No"/>
  </r>
  <r>
    <n v="105634"/>
    <n v="122664"/>
    <s v="Yashvi Dâ€™Alia"/>
    <s v="19-30"/>
    <x v="1"/>
    <x v="1"/>
    <s v="CT112"/>
    <s v="Mumbai"/>
    <s v="Tier 1"/>
    <x v="0"/>
    <s v="To stay awake during work/study"/>
    <s v="To boost performance"/>
    <x v="1"/>
    <s v="Negative"/>
    <s v="Healthy"/>
    <x v="0"/>
    <n v="1"/>
    <s v="Not interested in energy drinks"/>
    <x v="2"/>
    <x v="0"/>
    <x v="1"/>
    <x v="1"/>
    <s v="No"/>
    <s v="No"/>
    <x v="3"/>
    <x v="1"/>
    <s v="No"/>
  </r>
  <r>
    <n v="105635"/>
    <n v="122665"/>
    <s v="Samarth Dyal"/>
    <s v="19-30"/>
    <x v="1"/>
    <x v="1"/>
    <s v="CT112"/>
    <s v="Mumbai"/>
    <s v="Tier 1"/>
    <x v="0"/>
    <s v="For mental alertness"/>
    <s v="Increased energy and focus"/>
    <x v="0"/>
    <s v="Positive"/>
    <s v="Effective"/>
    <x v="0"/>
    <n v="2"/>
    <s v="Not available locally"/>
    <x v="1"/>
    <x v="4"/>
    <x v="0"/>
    <x v="0"/>
    <s v="Yes"/>
    <s v="No"/>
    <x v="4"/>
    <x v="0"/>
    <s v="Yes"/>
  </r>
  <r>
    <n v="105636"/>
    <n v="122666"/>
    <s v="Ritvik Krishnamurthy"/>
    <s v="19-30"/>
    <x v="1"/>
    <x v="0"/>
    <s v="CT117"/>
    <s v="Ahmedabad"/>
    <s v="Tier 2"/>
    <x v="4"/>
    <s v="Throughout the day"/>
    <s v="To enhance sports performance"/>
    <x v="0"/>
    <s v="Negative"/>
    <s v="Effective"/>
    <x v="0"/>
    <n v="3"/>
    <s v="Not interested in energy drinks"/>
    <x v="0"/>
    <x v="2"/>
    <x v="3"/>
    <x v="2"/>
    <s v="Yes"/>
    <s v="Yes"/>
    <x v="0"/>
    <x v="0"/>
    <s v="Yes"/>
  </r>
  <r>
    <n v="105637"/>
    <n v="122667"/>
    <s v="Lagan Dugal"/>
    <s v="19-30"/>
    <x v="1"/>
    <x v="1"/>
    <s v="CT113"/>
    <s v="Bangalore"/>
    <s v="Tier 1"/>
    <x v="0"/>
    <s v="For mental alertness"/>
    <s v="Increased energy and focus"/>
    <x v="1"/>
    <s v="Neutral"/>
    <s v="Effective"/>
    <x v="1"/>
    <n v="4"/>
    <s v="Not available locally"/>
    <x v="3"/>
    <x v="2"/>
    <x v="1"/>
    <x v="2"/>
    <s v="No"/>
    <s v="Yes"/>
    <x v="2"/>
    <x v="0"/>
    <s v="Yes"/>
  </r>
  <r>
    <n v="105638"/>
    <n v="122668"/>
    <s v="Jayant Srivastava"/>
    <s v="19-30"/>
    <x v="1"/>
    <x v="0"/>
    <s v="CT115"/>
    <s v="Kolkata"/>
    <s v="Tier 2"/>
    <x v="2"/>
    <s v="Throughout the day"/>
    <s v="To boost performance"/>
    <x v="1"/>
    <s v="Positive"/>
    <s v="Not sure"/>
    <x v="1"/>
    <n v="4"/>
    <s v="Not available locally"/>
    <x v="1"/>
    <x v="4"/>
    <x v="4"/>
    <x v="3"/>
    <s v="No"/>
    <s v="No"/>
    <x v="2"/>
    <x v="1"/>
    <s v="Not Sure"/>
  </r>
  <r>
    <n v="105639"/>
    <n v="122669"/>
    <s v="Suhana Gala"/>
    <s v="31-45"/>
    <x v="2"/>
    <x v="0"/>
    <s v="CT115"/>
    <s v="Kolkata"/>
    <s v="Tier 2"/>
    <x v="4"/>
    <s v="For mental alertness"/>
    <s v="To enhance sports performance"/>
    <x v="1"/>
    <s v="Neutral"/>
    <s v="Not sure"/>
    <x v="1"/>
    <n v="4"/>
    <s v="Unfamiliar with the brand"/>
    <x v="3"/>
    <x v="0"/>
    <x v="0"/>
    <x v="1"/>
    <s v="Yes"/>
    <s v="Yes"/>
    <x v="3"/>
    <x v="0"/>
    <s v="Yes"/>
  </r>
  <r>
    <n v="105640"/>
    <n v="122670"/>
    <s v="Indranil Barman"/>
    <s v="19-30"/>
    <x v="1"/>
    <x v="0"/>
    <s v="CT118"/>
    <s v="Pune"/>
    <s v="Tier 2"/>
    <x v="0"/>
    <s v="Before exercise"/>
    <s v="To combat fatigue"/>
    <x v="0"/>
    <s v="Negative"/>
    <s v="Not sure"/>
    <x v="0"/>
    <n v="5"/>
    <s v="Not available locally"/>
    <x v="1"/>
    <x v="1"/>
    <x v="4"/>
    <x v="3"/>
    <s v="Yes"/>
    <s v="Not Sure"/>
    <x v="0"/>
    <x v="1"/>
    <s v="No"/>
  </r>
  <r>
    <n v="105641"/>
    <n v="122671"/>
    <s v="Azad Bava"/>
    <s v="19-30"/>
    <x v="1"/>
    <x v="1"/>
    <s v="CT112"/>
    <s v="Mumbai"/>
    <s v="Tier 1"/>
    <x v="4"/>
    <s v="For mental alertness"/>
    <s v="To boost performance"/>
    <x v="1"/>
    <s v="Neutral"/>
    <s v="Not sure"/>
    <x v="0"/>
    <n v="2"/>
    <s v="Unfamiliar with the brand"/>
    <x v="0"/>
    <x v="2"/>
    <x v="1"/>
    <x v="0"/>
    <s v="Yes"/>
    <s v="Yes"/>
    <x v="0"/>
    <x v="1"/>
    <s v="Yes"/>
  </r>
  <r>
    <n v="105642"/>
    <n v="122672"/>
    <s v="Nakul Bal"/>
    <s v="19-30"/>
    <x v="1"/>
    <x v="0"/>
    <s v="CT116"/>
    <s v="Hyderabad"/>
    <s v="Tier 1"/>
    <x v="0"/>
    <s v="Before exercise"/>
    <s v="To combat fatigue"/>
    <x v="1"/>
    <s v="Negative"/>
    <s v="Not sure"/>
    <x v="1"/>
    <n v="3"/>
    <s v="Not available locally"/>
    <x v="4"/>
    <x v="4"/>
    <x v="0"/>
    <x v="3"/>
    <s v="No"/>
    <s v="Not Sure"/>
    <x v="3"/>
    <x v="0"/>
    <s v="Not Sure"/>
  </r>
  <r>
    <n v="105643"/>
    <n v="122673"/>
    <s v="Yuvraj  Zachariah"/>
    <s v="19-30"/>
    <x v="1"/>
    <x v="0"/>
    <s v="CT112"/>
    <s v="Mumbai"/>
    <s v="Tier 1"/>
    <x v="1"/>
    <s v="To stay awake during work/study"/>
    <s v="To enhance sports performance"/>
    <x v="0"/>
    <s v="Neutral"/>
    <s v="Dangerous"/>
    <x v="0"/>
    <n v="4"/>
    <s v="Other"/>
    <x v="1"/>
    <x v="0"/>
    <x v="3"/>
    <x v="1"/>
    <s v="Yes"/>
    <s v="No"/>
    <x v="0"/>
    <x v="0"/>
    <s v="Yes"/>
  </r>
  <r>
    <n v="105644"/>
    <n v="122674"/>
    <s v="Ishaan Chakrabarti"/>
    <s v="15-18"/>
    <x v="0"/>
    <x v="1"/>
    <s v="CT115"/>
    <s v="Kolkata"/>
    <s v="Tier 2"/>
    <x v="2"/>
    <s v="Before exercise"/>
    <s v="Increased energy and focus"/>
    <x v="1"/>
    <s v="Neutral"/>
    <s v="Effective"/>
    <x v="1"/>
    <n v="2"/>
    <s v="Not available locally"/>
    <x v="1"/>
    <x v="2"/>
    <x v="3"/>
    <x v="1"/>
    <s v="No"/>
    <s v="No"/>
    <x v="2"/>
    <x v="1"/>
    <s v="Not Sure"/>
  </r>
  <r>
    <n v="105645"/>
    <n v="122675"/>
    <s v="Vidur Chandran"/>
    <s v="31-45"/>
    <x v="2"/>
    <x v="0"/>
    <s v="CT116"/>
    <s v="Hyderabad"/>
    <s v="Tier 1"/>
    <x v="4"/>
    <s v="For mental alertness"/>
    <s v="To enhance sports performance"/>
    <x v="1"/>
    <s v="Negative"/>
    <s v="Dangerous"/>
    <x v="1"/>
    <n v="5"/>
    <s v="Other"/>
    <x v="1"/>
    <x v="3"/>
    <x v="3"/>
    <x v="1"/>
    <s v="Yes"/>
    <s v="Yes"/>
    <x v="3"/>
    <x v="0"/>
    <s v="No"/>
  </r>
  <r>
    <n v="105646"/>
    <n v="122676"/>
    <s v="Purab Bahl"/>
    <s v="19-30"/>
    <x v="1"/>
    <x v="0"/>
    <s v="CT113"/>
    <s v="Bangalore"/>
    <s v="Tier 1"/>
    <x v="0"/>
    <s v="Before exercise"/>
    <s v="Other"/>
    <x v="0"/>
    <s v="Neutral"/>
    <s v="Dangerous"/>
    <x v="1"/>
    <n v="2"/>
    <s v="Other"/>
    <x v="2"/>
    <x v="0"/>
    <x v="4"/>
    <x v="1"/>
    <s v="No"/>
    <s v="Yes"/>
    <x v="3"/>
    <x v="1"/>
    <s v="Yes"/>
  </r>
  <r>
    <n v="105647"/>
    <n v="122677"/>
    <s v="Advik Aggarwal"/>
    <s v="15-18"/>
    <x v="0"/>
    <x v="1"/>
    <s v="CT114"/>
    <s v="Chennai"/>
    <s v="Tier 1"/>
    <x v="2"/>
    <s v="To stay awake during work/study"/>
    <s v="Increased energy and focus"/>
    <x v="1"/>
    <s v="Neutral"/>
    <s v="Healthy"/>
    <x v="1"/>
    <n v="5"/>
    <s v="Not interested in energy drinks"/>
    <x v="2"/>
    <x v="1"/>
    <x v="0"/>
    <x v="1"/>
    <s v="Yes"/>
    <s v="Yes"/>
    <x v="0"/>
    <x v="1"/>
    <s v="Yes"/>
  </r>
  <r>
    <n v="105648"/>
    <n v="122678"/>
    <s v="Neysa Dave"/>
    <s v="19-30"/>
    <x v="1"/>
    <x v="1"/>
    <s v="CT116"/>
    <s v="Hyderabad"/>
    <s v="Tier 1"/>
    <x v="2"/>
    <s v="Throughout the day"/>
    <s v="Increased energy and focus"/>
    <x v="1"/>
    <s v="Neutral"/>
    <s v="Healthy"/>
    <x v="1"/>
    <n v="2"/>
    <s v="Health concerns"/>
    <x v="6"/>
    <x v="0"/>
    <x v="1"/>
    <x v="0"/>
    <s v="Yes"/>
    <s v="Yes"/>
    <x v="2"/>
    <x v="0"/>
    <s v="Yes"/>
  </r>
  <r>
    <n v="105649"/>
    <n v="122679"/>
    <s v="Samar Choudhury"/>
    <s v="19-30"/>
    <x v="1"/>
    <x v="1"/>
    <s v="CT113"/>
    <s v="Bangalore"/>
    <s v="Tier 1"/>
    <x v="0"/>
    <s v="For mental alertness"/>
    <s v="To enhance sports performance"/>
    <x v="1"/>
    <s v="Positive"/>
    <s v="Healthy"/>
    <x v="0"/>
    <n v="5"/>
    <s v="Other"/>
    <x v="5"/>
    <x v="1"/>
    <x v="0"/>
    <x v="1"/>
    <s v="Yes"/>
    <s v="Yes"/>
    <x v="2"/>
    <x v="0"/>
    <s v="No"/>
  </r>
  <r>
    <n v="105650"/>
    <n v="122680"/>
    <s v="Shanaya Apte"/>
    <s v="15-18"/>
    <x v="0"/>
    <x v="1"/>
    <s v="CT113"/>
    <s v="Bangalore"/>
    <s v="Tier 1"/>
    <x v="0"/>
    <s v="For mental alertness"/>
    <s v="To enhance sports performance"/>
    <x v="1"/>
    <s v="Neutral"/>
    <s v="Effective"/>
    <x v="0"/>
    <n v="3"/>
    <s v="Unfamiliar with the brand"/>
    <x v="4"/>
    <x v="2"/>
    <x v="3"/>
    <x v="3"/>
    <s v="Yes"/>
    <s v="Not Sure"/>
    <x v="0"/>
    <x v="1"/>
    <s v="Yes"/>
  </r>
  <r>
    <n v="105651"/>
    <n v="122681"/>
    <s v="Sumer Goswami"/>
    <s v="19-30"/>
    <x v="1"/>
    <x v="0"/>
    <s v="CT111"/>
    <s v="Delhi"/>
    <s v="Tier 1"/>
    <x v="3"/>
    <s v="To stay awake during work/study"/>
    <s v="Increased energy and focus"/>
    <x v="0"/>
    <s v="Neutral"/>
    <s v="Not sure"/>
    <x v="0"/>
    <n v="1"/>
    <s v="Health concerns"/>
    <x v="4"/>
    <x v="2"/>
    <x v="2"/>
    <x v="2"/>
    <s v="No"/>
    <s v="No"/>
    <x v="1"/>
    <x v="3"/>
    <s v="Yes"/>
  </r>
  <r>
    <n v="105652"/>
    <n v="122682"/>
    <s v="Saira Dixit"/>
    <s v="19-30"/>
    <x v="1"/>
    <x v="1"/>
    <s v="CT117"/>
    <s v="Ahmedabad"/>
    <s v="Tier 2"/>
    <x v="2"/>
    <s v="For mental alertness"/>
    <s v="Increased energy and focus"/>
    <x v="1"/>
    <s v="Negative"/>
    <s v="Healthy"/>
    <x v="0"/>
    <n v="2"/>
    <s v="Health concerns"/>
    <x v="3"/>
    <x v="2"/>
    <x v="0"/>
    <x v="2"/>
    <s v="Yes"/>
    <s v="No"/>
    <x v="2"/>
    <x v="1"/>
    <s v="No"/>
  </r>
  <r>
    <n v="105653"/>
    <n v="122683"/>
    <s v="Diya Tailor"/>
    <s v="65+"/>
    <x v="4"/>
    <x v="0"/>
    <s v="CT118"/>
    <s v="Pune"/>
    <s v="Tier 2"/>
    <x v="4"/>
    <s v="Before exercise"/>
    <s v="To combat fatigue"/>
    <x v="0"/>
    <s v="Negative"/>
    <s v="Effective"/>
    <x v="0"/>
    <n v="3"/>
    <s v="Not available locally"/>
    <x v="5"/>
    <x v="1"/>
    <x v="0"/>
    <x v="2"/>
    <s v="No"/>
    <s v="Not Sure"/>
    <x v="0"/>
    <x v="1"/>
    <s v="No"/>
  </r>
  <r>
    <n v="105654"/>
    <n v="122684"/>
    <s v="Lakshit Mahal"/>
    <s v="15-18"/>
    <x v="0"/>
    <x v="1"/>
    <s v="CT118"/>
    <s v="Pune"/>
    <s v="Tier 2"/>
    <x v="0"/>
    <s v="Before exercise"/>
    <s v="Other"/>
    <x v="1"/>
    <s v="Neutral"/>
    <s v="Healthy"/>
    <x v="0"/>
    <n v="1"/>
    <s v="Unfamiliar with the brand"/>
    <x v="4"/>
    <x v="0"/>
    <x v="3"/>
    <x v="3"/>
    <s v="No"/>
    <s v="Not Sure"/>
    <x v="2"/>
    <x v="1"/>
    <s v="No"/>
  </r>
  <r>
    <n v="105655"/>
    <n v="122685"/>
    <s v="Jhanvi Sastry"/>
    <s v="31-45"/>
    <x v="2"/>
    <x v="0"/>
    <s v="CT113"/>
    <s v="Bangalore"/>
    <s v="Tier 1"/>
    <x v="3"/>
    <s v="To stay awake during work/study"/>
    <s v="Other"/>
    <x v="1"/>
    <s v="Neutral"/>
    <s v="Dangerous"/>
    <x v="0"/>
    <n v="4"/>
    <s v="Health concerns"/>
    <x v="1"/>
    <x v="0"/>
    <x v="3"/>
    <x v="2"/>
    <s v="Yes"/>
    <s v="Not Sure"/>
    <x v="3"/>
    <x v="1"/>
    <s v="Yes"/>
  </r>
  <r>
    <n v="105656"/>
    <n v="122686"/>
    <s v="Rasha Behl"/>
    <s v="46-65"/>
    <x v="3"/>
    <x v="1"/>
    <s v="CT116"/>
    <s v="Hyderabad"/>
    <s v="Tier 1"/>
    <x v="1"/>
    <s v="For mental alertness"/>
    <s v="To combat fatigue"/>
    <x v="0"/>
    <s v="Neutral"/>
    <s v="Dangerous"/>
    <x v="1"/>
    <n v="3"/>
    <s v="Health concerns"/>
    <x v="4"/>
    <x v="2"/>
    <x v="3"/>
    <x v="3"/>
    <s v="No"/>
    <s v="No"/>
    <x v="1"/>
    <x v="1"/>
    <s v="Yes"/>
  </r>
  <r>
    <n v="105657"/>
    <n v="122687"/>
    <s v="Prerak Badami"/>
    <s v="31-45"/>
    <x v="2"/>
    <x v="2"/>
    <s v="CT120"/>
    <s v="Lucknow"/>
    <s v="Tier 2"/>
    <x v="4"/>
    <s v="Before exercise"/>
    <s v="Other"/>
    <x v="1"/>
    <s v="Negative"/>
    <s v="Effective"/>
    <x v="1"/>
    <n v="1"/>
    <s v="Not interested in energy drinks"/>
    <x v="2"/>
    <x v="2"/>
    <x v="0"/>
    <x v="1"/>
    <s v="Yes"/>
    <s v="No"/>
    <x v="1"/>
    <x v="1"/>
    <s v="Yes"/>
  </r>
  <r>
    <n v="105658"/>
    <n v="122688"/>
    <s v="Eshani Ramesh"/>
    <s v="19-30"/>
    <x v="1"/>
    <x v="1"/>
    <s v="CT114"/>
    <s v="Chennai"/>
    <s v="Tier 1"/>
    <x v="0"/>
    <s v="To stay awake during work/study"/>
    <s v="Other"/>
    <x v="1"/>
    <s v="Neutral"/>
    <s v="Healthy"/>
    <x v="0"/>
    <n v="4"/>
    <s v="Not interested in energy drinks"/>
    <x v="1"/>
    <x v="0"/>
    <x v="3"/>
    <x v="2"/>
    <s v="No"/>
    <s v="No"/>
    <x v="2"/>
    <x v="4"/>
    <s v="Yes"/>
  </r>
  <r>
    <n v="105659"/>
    <n v="122689"/>
    <s v="Jivika Kannan"/>
    <s v="15-18"/>
    <x v="0"/>
    <x v="0"/>
    <s v="CT117"/>
    <s v="Ahmedabad"/>
    <s v="Tier 2"/>
    <x v="2"/>
    <s v="Throughout the day"/>
    <s v="Increased energy and focus"/>
    <x v="0"/>
    <s v="Negative"/>
    <s v="Not sure"/>
    <x v="0"/>
    <n v="2"/>
    <s v="Unfamiliar with the brand"/>
    <x v="5"/>
    <x v="4"/>
    <x v="4"/>
    <x v="1"/>
    <s v="Yes"/>
    <s v="Yes"/>
    <x v="0"/>
    <x v="0"/>
    <s v="Not Sure"/>
  </r>
  <r>
    <n v="105660"/>
    <n v="122690"/>
    <s v="Dhruv Bumb"/>
    <s v="19-30"/>
    <x v="1"/>
    <x v="1"/>
    <s v="CT111"/>
    <s v="Delhi"/>
    <s v="Tier 1"/>
    <x v="0"/>
    <s v="To stay awake during work/study"/>
    <s v="Increased energy and focus"/>
    <x v="0"/>
    <s v="Positive"/>
    <s v="Effective"/>
    <x v="0"/>
    <n v="3"/>
    <s v="Unfamiliar with the brand"/>
    <x v="3"/>
    <x v="3"/>
    <x v="0"/>
    <x v="1"/>
    <s v="No"/>
    <s v="Yes"/>
    <x v="0"/>
    <x v="0"/>
    <s v="Yes"/>
  </r>
  <r>
    <n v="105661"/>
    <n v="122691"/>
    <s v="Mohanlal Malhotra"/>
    <s v="19-30"/>
    <x v="1"/>
    <x v="1"/>
    <s v="CT116"/>
    <s v="Hyderabad"/>
    <s v="Tier 1"/>
    <x v="4"/>
    <s v="Throughout the day"/>
    <s v="Increased energy and focus"/>
    <x v="0"/>
    <s v="Neutral"/>
    <s v="Not sure"/>
    <x v="0"/>
    <n v="4"/>
    <s v="Other"/>
    <x v="1"/>
    <x v="2"/>
    <x v="3"/>
    <x v="0"/>
    <s v="No"/>
    <s v="Not Sure"/>
    <x v="3"/>
    <x v="3"/>
    <s v="No"/>
  </r>
  <r>
    <n v="105662"/>
    <n v="122692"/>
    <s v="Yakshit Manda"/>
    <s v="19-30"/>
    <x v="1"/>
    <x v="0"/>
    <s v="CT114"/>
    <s v="Chennai"/>
    <s v="Tier 1"/>
    <x v="3"/>
    <s v="Before exercise"/>
    <s v="To combat fatigue"/>
    <x v="0"/>
    <s v="Neutral"/>
    <s v="Healthy"/>
    <x v="1"/>
    <n v="1"/>
    <s v="Other"/>
    <x v="2"/>
    <x v="0"/>
    <x v="1"/>
    <x v="1"/>
    <s v="Yes"/>
    <s v="Yes"/>
    <x v="0"/>
    <x v="1"/>
    <s v="No"/>
  </r>
  <r>
    <n v="105663"/>
    <n v="122693"/>
    <s v="Prerak Mangal"/>
    <s v="31-45"/>
    <x v="2"/>
    <x v="1"/>
    <s v="CT116"/>
    <s v="Hyderabad"/>
    <s v="Tier 1"/>
    <x v="2"/>
    <s v="To stay awake during work/study"/>
    <s v="Increased energy and focus"/>
    <x v="1"/>
    <s v="Neutral"/>
    <s v="Dangerous"/>
    <x v="1"/>
    <n v="2"/>
    <s v="Not available locally"/>
    <x v="1"/>
    <x v="2"/>
    <x v="3"/>
    <x v="3"/>
    <s v="Yes"/>
    <s v="Not Sure"/>
    <x v="0"/>
    <x v="1"/>
    <s v="Yes"/>
  </r>
  <r>
    <n v="105664"/>
    <n v="122694"/>
    <s v="Taran Tandon"/>
    <s v="19-30"/>
    <x v="1"/>
    <x v="1"/>
    <s v="CT116"/>
    <s v="Hyderabad"/>
    <s v="Tier 1"/>
    <x v="2"/>
    <s v="To stay awake during work/study"/>
    <s v="Other"/>
    <x v="0"/>
    <s v="Positive"/>
    <s v="Effective"/>
    <x v="1"/>
    <n v="3"/>
    <s v="Unfamiliar with the brand"/>
    <x v="5"/>
    <x v="3"/>
    <x v="4"/>
    <x v="3"/>
    <s v="Yes"/>
    <s v="Yes"/>
    <x v="3"/>
    <x v="0"/>
    <s v="No"/>
  </r>
  <r>
    <n v="105665"/>
    <n v="122695"/>
    <s v="Anaya Chopra"/>
    <s v="15-18"/>
    <x v="0"/>
    <x v="0"/>
    <s v="CT119"/>
    <s v="Jaipur"/>
    <s v="Tier 2"/>
    <x v="1"/>
    <s v="Before exercise"/>
    <s v="To combat fatigue"/>
    <x v="1"/>
    <s v="Neutral"/>
    <s v="Not sure"/>
    <x v="0"/>
    <n v="5"/>
    <s v="Not available locally"/>
    <x v="0"/>
    <x v="2"/>
    <x v="4"/>
    <x v="1"/>
    <s v="Yes"/>
    <s v="Yes"/>
    <x v="0"/>
    <x v="0"/>
    <s v="Yes"/>
  </r>
  <r>
    <n v="105666"/>
    <n v="122696"/>
    <s v="Advika Sekhon"/>
    <s v="15-18"/>
    <x v="0"/>
    <x v="1"/>
    <s v="CT112"/>
    <s v="Mumbai"/>
    <s v="Tier 1"/>
    <x v="0"/>
    <s v="Before exercise"/>
    <s v="To boost performance"/>
    <x v="0"/>
    <s v="Neutral"/>
    <s v="Healthy"/>
    <x v="0"/>
    <n v="5"/>
    <s v="Not available locally"/>
    <x v="0"/>
    <x v="2"/>
    <x v="1"/>
    <x v="1"/>
    <s v="Yes"/>
    <s v="Yes"/>
    <x v="3"/>
    <x v="1"/>
    <s v="Not Sure"/>
  </r>
  <r>
    <n v="105667"/>
    <n v="122697"/>
    <s v="Arnav Mangat"/>
    <s v="15-18"/>
    <x v="0"/>
    <x v="1"/>
    <s v="CT115"/>
    <s v="Kolkata"/>
    <s v="Tier 2"/>
    <x v="4"/>
    <s v="To stay awake during work/study"/>
    <s v="To enhance sports performance"/>
    <x v="1"/>
    <s v="Neutral"/>
    <s v="Effective"/>
    <x v="1"/>
    <n v="2"/>
    <s v="Not available locally"/>
    <x v="0"/>
    <x v="4"/>
    <x v="0"/>
    <x v="3"/>
    <s v="Yes"/>
    <s v="Yes"/>
    <x v="0"/>
    <x v="0"/>
    <s v="No"/>
  </r>
  <r>
    <n v="105668"/>
    <n v="122698"/>
    <s v="Jayesh Tandon"/>
    <s v="19-30"/>
    <x v="1"/>
    <x v="1"/>
    <s v="CT112"/>
    <s v="Mumbai"/>
    <s v="Tier 1"/>
    <x v="1"/>
    <s v="Before exercise"/>
    <s v="Increased energy and focus"/>
    <x v="0"/>
    <s v="Positive"/>
    <s v="Healthy"/>
    <x v="0"/>
    <n v="3"/>
    <s v="Unfamiliar with the brand"/>
    <x v="0"/>
    <x v="1"/>
    <x v="4"/>
    <x v="3"/>
    <s v="Yes"/>
    <s v="Not Sure"/>
    <x v="0"/>
    <x v="0"/>
    <s v="Not Sure"/>
  </r>
  <r>
    <n v="105669"/>
    <n v="122699"/>
    <s v="Zaina Saran"/>
    <s v="31-45"/>
    <x v="2"/>
    <x v="0"/>
    <s v="CT112"/>
    <s v="Mumbai"/>
    <s v="Tier 1"/>
    <x v="0"/>
    <s v="To stay awake during work/study"/>
    <s v="Increased energy and focus"/>
    <x v="0"/>
    <s v="Negative"/>
    <s v="Dangerous"/>
    <x v="0"/>
    <n v="4"/>
    <s v="Not interested in energy drinks"/>
    <x v="5"/>
    <x v="1"/>
    <x v="1"/>
    <x v="3"/>
    <s v="Yes"/>
    <s v="No"/>
    <x v="2"/>
    <x v="1"/>
    <s v="Yes"/>
  </r>
  <r>
    <n v="105670"/>
    <n v="122700"/>
    <s v="Devansh Shan"/>
    <s v="19-30"/>
    <x v="1"/>
    <x v="0"/>
    <s v="CT111"/>
    <s v="Delhi"/>
    <s v="Tier 1"/>
    <x v="4"/>
    <s v="Before exercise"/>
    <s v="Other"/>
    <x v="1"/>
    <s v="Neutral"/>
    <s v="Healthy"/>
    <x v="0"/>
    <n v="4"/>
    <s v="Not interested in energy drinks"/>
    <x v="1"/>
    <x v="0"/>
    <x v="4"/>
    <x v="0"/>
    <s v="Yes"/>
    <s v="No"/>
    <x v="0"/>
    <x v="2"/>
    <s v="Yes"/>
  </r>
  <r>
    <n v="105671"/>
    <n v="122701"/>
    <s v="Ojas Lal"/>
    <s v="19-30"/>
    <x v="1"/>
    <x v="1"/>
    <s v="CT112"/>
    <s v="Mumbai"/>
    <s v="Tier 1"/>
    <x v="0"/>
    <s v="To stay awake during work/study"/>
    <s v="Increased energy and focus"/>
    <x v="0"/>
    <s v="Neutral"/>
    <s v="Not sure"/>
    <x v="0"/>
    <n v="5"/>
    <s v="Unfamiliar with the brand"/>
    <x v="4"/>
    <x v="4"/>
    <x v="3"/>
    <x v="0"/>
    <s v="Yes"/>
    <s v="No"/>
    <x v="0"/>
    <x v="1"/>
    <s v="Not Sure"/>
  </r>
  <r>
    <n v="105672"/>
    <n v="122702"/>
    <s v="Dharmajan Bhakta"/>
    <s v="15-18"/>
    <x v="0"/>
    <x v="1"/>
    <s v="CT118"/>
    <s v="Pune"/>
    <s v="Tier 2"/>
    <x v="0"/>
    <s v="To stay awake during work/study"/>
    <s v="Increased energy and focus"/>
    <x v="1"/>
    <s v="Positive"/>
    <s v="Not sure"/>
    <x v="0"/>
    <n v="2"/>
    <s v="Other"/>
    <x v="4"/>
    <x v="0"/>
    <x v="1"/>
    <x v="1"/>
    <s v="Yes"/>
    <s v="No"/>
    <x v="0"/>
    <x v="0"/>
    <s v="No"/>
  </r>
  <r>
    <n v="105673"/>
    <n v="122703"/>
    <s v="Nirvi Bath"/>
    <s v="19-30"/>
    <x v="1"/>
    <x v="0"/>
    <s v="CT118"/>
    <s v="Pune"/>
    <s v="Tier 2"/>
    <x v="0"/>
    <s v="For mental alertness"/>
    <s v="To boost performance"/>
    <x v="1"/>
    <s v="Negative"/>
    <s v="Healthy"/>
    <x v="0"/>
    <n v="3"/>
    <s v="Not available locally"/>
    <x v="2"/>
    <x v="0"/>
    <x v="0"/>
    <x v="0"/>
    <s v="No"/>
    <s v="Yes"/>
    <x v="0"/>
    <x v="1"/>
    <s v="Yes"/>
  </r>
  <r>
    <n v="105674"/>
    <n v="122704"/>
    <s v="Kismat Shere"/>
    <s v="46-65"/>
    <x v="3"/>
    <x v="1"/>
    <s v="CT116"/>
    <s v="Hyderabad"/>
    <s v="Tier 1"/>
    <x v="2"/>
    <s v="For mental alertness"/>
    <s v="To combat fatigue"/>
    <x v="1"/>
    <s v="Neutral"/>
    <s v="Dangerous"/>
    <x v="1"/>
    <n v="3"/>
    <s v="Health concerns"/>
    <x v="2"/>
    <x v="0"/>
    <x v="0"/>
    <x v="2"/>
    <s v="Yes"/>
    <s v="Yes"/>
    <x v="0"/>
    <x v="4"/>
    <s v="Yes"/>
  </r>
  <r>
    <n v="105675"/>
    <n v="122705"/>
    <s v="Piya Bala"/>
    <s v="19-30"/>
    <x v="1"/>
    <x v="0"/>
    <s v="CT116"/>
    <s v="Hyderabad"/>
    <s v="Tier 1"/>
    <x v="2"/>
    <s v="Before exercise"/>
    <s v="To boost performance"/>
    <x v="0"/>
    <s v="Neutral"/>
    <s v="Healthy"/>
    <x v="0"/>
    <n v="4"/>
    <s v="Not available locally"/>
    <x v="4"/>
    <x v="1"/>
    <x v="2"/>
    <x v="3"/>
    <s v="Yes"/>
    <s v="Not Sure"/>
    <x v="2"/>
    <x v="0"/>
    <s v="Yes"/>
  </r>
  <r>
    <n v="105676"/>
    <n v="122706"/>
    <s v="Lakshit Sura"/>
    <s v="19-30"/>
    <x v="1"/>
    <x v="1"/>
    <s v="CT117"/>
    <s v="Ahmedabad"/>
    <s v="Tier 2"/>
    <x v="4"/>
    <s v="To stay awake during work/study"/>
    <s v="Increased energy and focus"/>
    <x v="0"/>
    <s v="Negative"/>
    <s v="Effective"/>
    <x v="1"/>
    <n v="3"/>
    <s v="Unfamiliar with the brand"/>
    <x v="5"/>
    <x v="3"/>
    <x v="0"/>
    <x v="1"/>
    <s v="No"/>
    <s v="Yes"/>
    <x v="0"/>
    <x v="1"/>
    <s v="Not Sure"/>
  </r>
  <r>
    <n v="105677"/>
    <n v="122707"/>
    <s v="Madhup Ranganathan"/>
    <s v="31-45"/>
    <x v="2"/>
    <x v="0"/>
    <s v="CT112"/>
    <s v="Mumbai"/>
    <s v="Tier 1"/>
    <x v="3"/>
    <s v="To stay awake during work/study"/>
    <s v="Increased energy and focus"/>
    <x v="0"/>
    <s v="Positive"/>
    <s v="Dangerous"/>
    <x v="0"/>
    <n v="2"/>
    <s v="Not interested in energy drinks"/>
    <x v="4"/>
    <x v="0"/>
    <x v="4"/>
    <x v="1"/>
    <s v="No"/>
    <s v="No"/>
    <x v="2"/>
    <x v="1"/>
    <s v="Not Sure"/>
  </r>
  <r>
    <n v="105678"/>
    <n v="122708"/>
    <s v="Yasmin Trivedi"/>
    <s v="19-30"/>
    <x v="1"/>
    <x v="0"/>
    <s v="CT112"/>
    <s v="Mumbai"/>
    <s v="Tier 1"/>
    <x v="0"/>
    <s v="For mental alertness"/>
    <s v="To boost performance"/>
    <x v="1"/>
    <s v="Neutral"/>
    <s v="Not sure"/>
    <x v="0"/>
    <n v="3"/>
    <s v="Health concerns"/>
    <x v="4"/>
    <x v="3"/>
    <x v="2"/>
    <x v="1"/>
    <s v="Yes"/>
    <s v="No"/>
    <x v="2"/>
    <x v="1"/>
    <s v="No"/>
  </r>
  <r>
    <n v="105679"/>
    <n v="122709"/>
    <s v="Raghav Wagle"/>
    <s v="19-30"/>
    <x v="1"/>
    <x v="0"/>
    <s v="CT114"/>
    <s v="Chennai"/>
    <s v="Tier 1"/>
    <x v="1"/>
    <s v="To stay awake during work/study"/>
    <s v="Other"/>
    <x v="0"/>
    <s v="Neutral"/>
    <s v="Not sure"/>
    <x v="0"/>
    <n v="4"/>
    <s v="Unfamiliar with the brand"/>
    <x v="0"/>
    <x v="1"/>
    <x v="1"/>
    <x v="3"/>
    <s v="Yes"/>
    <s v="Yes"/>
    <x v="2"/>
    <x v="4"/>
    <s v="Yes"/>
  </r>
  <r>
    <n v="105680"/>
    <n v="122710"/>
    <s v="Aradhya Talwar"/>
    <s v="31-45"/>
    <x v="2"/>
    <x v="0"/>
    <s v="CT112"/>
    <s v="Mumbai"/>
    <s v="Tier 1"/>
    <x v="4"/>
    <s v="To stay awake during work/study"/>
    <s v="To combat fatigue"/>
    <x v="1"/>
    <s v="Neutral"/>
    <s v="Effective"/>
    <x v="1"/>
    <n v="3"/>
    <s v="Unfamiliar with the brand"/>
    <x v="0"/>
    <x v="2"/>
    <x v="1"/>
    <x v="1"/>
    <s v="Yes"/>
    <s v="No"/>
    <x v="2"/>
    <x v="0"/>
    <s v="No"/>
  </r>
  <r>
    <n v="105681"/>
    <n v="122711"/>
    <s v="Kartik Hari"/>
    <s v="19-30"/>
    <x v="1"/>
    <x v="1"/>
    <s v="CT118"/>
    <s v="Pune"/>
    <s v="Tier 2"/>
    <x v="0"/>
    <s v="To stay awake during work/study"/>
    <s v="To combat fatigue"/>
    <x v="0"/>
    <s v="Neutral"/>
    <s v="Healthy"/>
    <x v="0"/>
    <n v="5"/>
    <s v="Unfamiliar with the brand"/>
    <x v="0"/>
    <x v="1"/>
    <x v="4"/>
    <x v="1"/>
    <s v="No"/>
    <s v="No"/>
    <x v="0"/>
    <x v="1"/>
    <s v="No"/>
  </r>
  <r>
    <n v="105682"/>
    <n v="122712"/>
    <s v="Renee Sabharwal"/>
    <s v="31-45"/>
    <x v="2"/>
    <x v="1"/>
    <s v="CT114"/>
    <s v="Chennai"/>
    <s v="Tier 1"/>
    <x v="2"/>
    <s v="Before exercise"/>
    <s v="Increased energy and focus"/>
    <x v="0"/>
    <s v="Neutral"/>
    <s v="Dangerous"/>
    <x v="0"/>
    <n v="4"/>
    <s v="Not available locally"/>
    <x v="5"/>
    <x v="3"/>
    <x v="3"/>
    <x v="2"/>
    <s v="Yes"/>
    <s v="Yes"/>
    <x v="4"/>
    <x v="0"/>
    <s v="Yes"/>
  </r>
  <r>
    <n v="105683"/>
    <n v="122713"/>
    <s v="Urvi Kumer"/>
    <s v="19-30"/>
    <x v="1"/>
    <x v="1"/>
    <s v="CT113"/>
    <s v="Bangalore"/>
    <s v="Tier 1"/>
    <x v="3"/>
    <s v="To stay awake during work/study"/>
    <s v="Increased energy and focus"/>
    <x v="1"/>
    <s v="Neutral"/>
    <s v="Not sure"/>
    <x v="1"/>
    <n v="3"/>
    <s v="Other"/>
    <x v="1"/>
    <x v="0"/>
    <x v="0"/>
    <x v="1"/>
    <s v="Yes"/>
    <s v="Yes"/>
    <x v="1"/>
    <x v="4"/>
    <s v="No"/>
  </r>
  <r>
    <n v="105684"/>
    <n v="122714"/>
    <s v="Farhan Golla"/>
    <s v="31-45"/>
    <x v="2"/>
    <x v="1"/>
    <s v="CT113"/>
    <s v="Bangalore"/>
    <s v="Tier 1"/>
    <x v="1"/>
    <s v="To stay awake during work/study"/>
    <s v="Increased energy and focus"/>
    <x v="0"/>
    <s v="Positive"/>
    <s v="Dangerous"/>
    <x v="1"/>
    <n v="2"/>
    <s v="Other"/>
    <x v="2"/>
    <x v="1"/>
    <x v="1"/>
    <x v="1"/>
    <s v="No"/>
    <s v="Yes"/>
    <x v="4"/>
    <x v="1"/>
    <s v="Yes"/>
  </r>
  <r>
    <n v="105685"/>
    <n v="122715"/>
    <s v="Tara Bobal"/>
    <s v="15-18"/>
    <x v="0"/>
    <x v="1"/>
    <s v="CT117"/>
    <s v="Ahmedabad"/>
    <s v="Tier 2"/>
    <x v="1"/>
    <s v="Before exercise"/>
    <s v="To boost performance"/>
    <x v="1"/>
    <s v="Neutral"/>
    <s v="Healthy"/>
    <x v="0"/>
    <n v="3"/>
    <s v="Health concerns"/>
    <x v="3"/>
    <x v="2"/>
    <x v="3"/>
    <x v="1"/>
    <s v="Yes"/>
    <s v="Yes"/>
    <x v="2"/>
    <x v="1"/>
    <s v="No"/>
  </r>
  <r>
    <n v="105686"/>
    <n v="122716"/>
    <s v="Kanav Hari"/>
    <s v="31-45"/>
    <x v="2"/>
    <x v="0"/>
    <s v="CT120"/>
    <s v="Lucknow"/>
    <s v="Tier 2"/>
    <x v="1"/>
    <s v="Throughout the day"/>
    <s v="Increased energy and focus"/>
    <x v="1"/>
    <s v="Neutral"/>
    <s v="Dangerous"/>
    <x v="0"/>
    <n v="5"/>
    <s v="Not available locally"/>
    <x v="2"/>
    <x v="3"/>
    <x v="3"/>
    <x v="1"/>
    <s v="Yes"/>
    <s v="No"/>
    <x v="0"/>
    <x v="0"/>
    <s v="Not Sure"/>
  </r>
  <r>
    <n v="105687"/>
    <n v="122717"/>
    <s v="Kabir Krishnan"/>
    <s v="19-30"/>
    <x v="1"/>
    <x v="0"/>
    <s v="CT113"/>
    <s v="Bangalore"/>
    <s v="Tier 1"/>
    <x v="3"/>
    <s v="To stay awake during work/study"/>
    <s v="Increased energy and focus"/>
    <x v="1"/>
    <s v="Neutral"/>
    <s v="Healthy"/>
    <x v="1"/>
    <n v="4"/>
    <s v="Health concerns"/>
    <x v="3"/>
    <x v="4"/>
    <x v="4"/>
    <x v="2"/>
    <s v="Yes"/>
    <s v="Yes"/>
    <x v="3"/>
    <x v="1"/>
    <s v="No"/>
  </r>
  <r>
    <n v="105688"/>
    <n v="122718"/>
    <s v="Ayesha Madan"/>
    <s v="19-30"/>
    <x v="1"/>
    <x v="0"/>
    <s v="CT115"/>
    <s v="Kolkata"/>
    <s v="Tier 2"/>
    <x v="3"/>
    <s v="Throughout the day"/>
    <s v="To combat fatigue"/>
    <x v="0"/>
    <s v="Neutral"/>
    <s v="Not sure"/>
    <x v="1"/>
    <n v="5"/>
    <s v="Unfamiliar with the brand"/>
    <x v="0"/>
    <x v="4"/>
    <x v="0"/>
    <x v="2"/>
    <s v="Yes"/>
    <s v="Not Sure"/>
    <x v="2"/>
    <x v="1"/>
    <s v="Not Sure"/>
  </r>
  <r>
    <n v="105689"/>
    <n v="122719"/>
    <s v="Taran Dhaliwal"/>
    <s v="19-30"/>
    <x v="1"/>
    <x v="2"/>
    <s v="CT116"/>
    <s v="Hyderabad"/>
    <s v="Tier 1"/>
    <x v="4"/>
    <s v="Throughout the day"/>
    <s v="Increased energy and focus"/>
    <x v="0"/>
    <s v="Neutral"/>
    <s v="Not sure"/>
    <x v="1"/>
    <n v="4"/>
    <s v="Other"/>
    <x v="1"/>
    <x v="2"/>
    <x v="4"/>
    <x v="3"/>
    <s v="No"/>
    <s v="No"/>
    <x v="0"/>
    <x v="4"/>
    <s v="No"/>
  </r>
  <r>
    <n v="105690"/>
    <n v="122720"/>
    <s v="Nakul Dutta"/>
    <s v="31-45"/>
    <x v="2"/>
    <x v="1"/>
    <s v="CT113"/>
    <s v="Bangalore"/>
    <s v="Tier 1"/>
    <x v="2"/>
    <s v="To stay awake during work/study"/>
    <s v="To enhance sports performance"/>
    <x v="1"/>
    <s v="Negative"/>
    <s v="Dangerous"/>
    <x v="1"/>
    <n v="4"/>
    <s v="Not available locally"/>
    <x v="0"/>
    <x v="0"/>
    <x v="3"/>
    <x v="1"/>
    <s v="Yes"/>
    <s v="Yes"/>
    <x v="0"/>
    <x v="4"/>
    <s v="No"/>
  </r>
  <r>
    <n v="105691"/>
    <n v="122721"/>
    <s v="Indrans Hans"/>
    <s v="19-30"/>
    <x v="1"/>
    <x v="1"/>
    <s v="CT116"/>
    <s v="Hyderabad"/>
    <s v="Tier 1"/>
    <x v="0"/>
    <s v="Before exercise"/>
    <s v="To combat fatigue"/>
    <x v="0"/>
    <s v="Neutral"/>
    <s v="Effective"/>
    <x v="1"/>
    <n v="4"/>
    <s v="Health concerns"/>
    <x v="1"/>
    <x v="0"/>
    <x v="4"/>
    <x v="1"/>
    <s v="Yes"/>
    <s v="No"/>
    <x v="2"/>
    <x v="2"/>
    <s v="No"/>
  </r>
  <r>
    <n v="105692"/>
    <n v="122722"/>
    <s v="Romil Vala"/>
    <s v="19-30"/>
    <x v="1"/>
    <x v="1"/>
    <s v="CT113"/>
    <s v="Bangalore"/>
    <s v="Tier 1"/>
    <x v="0"/>
    <s v="Before exercise"/>
    <s v="To enhance sports performance"/>
    <x v="0"/>
    <s v="Neutral"/>
    <s v="Effective"/>
    <x v="1"/>
    <n v="2"/>
    <s v="Health concerns"/>
    <x v="4"/>
    <x v="1"/>
    <x v="3"/>
    <x v="1"/>
    <s v="No"/>
    <s v="Yes"/>
    <x v="2"/>
    <x v="1"/>
    <s v="Yes"/>
  </r>
  <r>
    <n v="105693"/>
    <n v="122723"/>
    <s v="Manjari Deo"/>
    <s v="19-30"/>
    <x v="1"/>
    <x v="1"/>
    <s v="CT113"/>
    <s v="Bangalore"/>
    <s v="Tier 1"/>
    <x v="1"/>
    <s v="To stay awake during work/study"/>
    <s v="Increased energy and focus"/>
    <x v="1"/>
    <s v="Negative"/>
    <s v="Not sure"/>
    <x v="0"/>
    <n v="4"/>
    <s v="Other"/>
    <x v="1"/>
    <x v="2"/>
    <x v="3"/>
    <x v="1"/>
    <s v="Yes"/>
    <s v="No"/>
    <x v="0"/>
    <x v="1"/>
    <s v="Not Sure"/>
  </r>
  <r>
    <n v="105694"/>
    <n v="122724"/>
    <s v="Reyansh Grover"/>
    <s v="46-65"/>
    <x v="3"/>
    <x v="1"/>
    <s v="CT112"/>
    <s v="Mumbai"/>
    <s v="Tier 1"/>
    <x v="1"/>
    <s v="Before exercise"/>
    <s v="Increased energy and focus"/>
    <x v="0"/>
    <s v="Neutral"/>
    <s v="Dangerous"/>
    <x v="0"/>
    <n v="3"/>
    <s v="Health concerns"/>
    <x v="3"/>
    <x v="3"/>
    <x v="0"/>
    <x v="2"/>
    <s v="No"/>
    <s v="Yes"/>
    <x v="2"/>
    <x v="0"/>
    <s v="Yes"/>
  </r>
  <r>
    <n v="105695"/>
    <n v="122725"/>
    <s v="Dhanuk Rau"/>
    <s v="46-65"/>
    <x v="3"/>
    <x v="1"/>
    <s v="CT116"/>
    <s v="Hyderabad"/>
    <s v="Tier 1"/>
    <x v="4"/>
    <s v="For mental alertness"/>
    <s v="To combat fatigue"/>
    <x v="1"/>
    <s v="Neutral"/>
    <s v="Dangerous"/>
    <x v="1"/>
    <n v="3"/>
    <s v="Not available locally"/>
    <x v="4"/>
    <x v="2"/>
    <x v="4"/>
    <x v="1"/>
    <s v="Yes"/>
    <s v="Yes"/>
    <x v="1"/>
    <x v="3"/>
    <s v="Yes"/>
  </r>
  <r>
    <n v="105696"/>
    <n v="122726"/>
    <s v="Aaina Dada"/>
    <s v="19-30"/>
    <x v="1"/>
    <x v="0"/>
    <s v="CT112"/>
    <s v="Mumbai"/>
    <s v="Tier 1"/>
    <x v="0"/>
    <s v="Throughout the day"/>
    <s v="To boost performance"/>
    <x v="1"/>
    <s v="Neutral"/>
    <s v="Healthy"/>
    <x v="1"/>
    <n v="2"/>
    <s v="Not interested in energy drinks"/>
    <x v="3"/>
    <x v="3"/>
    <x v="0"/>
    <x v="2"/>
    <s v="No"/>
    <s v="Yes"/>
    <x v="0"/>
    <x v="1"/>
    <s v="Yes"/>
  </r>
  <r>
    <n v="105697"/>
    <n v="122727"/>
    <s v="Tushar Kunda"/>
    <s v="19-30"/>
    <x v="1"/>
    <x v="1"/>
    <s v="CT113"/>
    <s v="Bangalore"/>
    <s v="Tier 1"/>
    <x v="0"/>
    <s v="To stay awake during work/study"/>
    <s v="To enhance sports performance"/>
    <x v="0"/>
    <s v="Neutral"/>
    <s v="Healthy"/>
    <x v="1"/>
    <n v="3"/>
    <s v="Not interested in energy drinks"/>
    <x v="0"/>
    <x v="0"/>
    <x v="1"/>
    <x v="3"/>
    <s v="No"/>
    <s v="No"/>
    <x v="2"/>
    <x v="1"/>
    <s v="No"/>
  </r>
  <r>
    <n v="105698"/>
    <n v="122728"/>
    <s v="Fateh Devi"/>
    <s v="15-18"/>
    <x v="0"/>
    <x v="0"/>
    <s v="CT113"/>
    <s v="Bangalore"/>
    <s v="Tier 1"/>
    <x v="3"/>
    <s v="Throughout the day"/>
    <s v="To boost performance"/>
    <x v="1"/>
    <s v="Negative"/>
    <s v="Effective"/>
    <x v="1"/>
    <n v="3"/>
    <s v="Not interested in energy drinks"/>
    <x v="2"/>
    <x v="1"/>
    <x v="0"/>
    <x v="1"/>
    <s v="Yes"/>
    <s v="Yes"/>
    <x v="2"/>
    <x v="4"/>
    <s v="Yes"/>
  </r>
  <r>
    <n v="105699"/>
    <n v="122729"/>
    <s v="Anika Sachar"/>
    <s v="31-45"/>
    <x v="2"/>
    <x v="1"/>
    <s v="CT119"/>
    <s v="Jaipur"/>
    <s v="Tier 2"/>
    <x v="4"/>
    <s v="Throughout the day"/>
    <s v="To boost performance"/>
    <x v="1"/>
    <s v="Neutral"/>
    <s v="Not sure"/>
    <x v="1"/>
    <n v="1"/>
    <s v="Other"/>
    <x v="3"/>
    <x v="4"/>
    <x v="0"/>
    <x v="1"/>
    <s v="No"/>
    <s v="No"/>
    <x v="2"/>
    <x v="3"/>
    <s v="Yes"/>
  </r>
  <r>
    <n v="105700"/>
    <n v="122730"/>
    <s v="Azad Kant"/>
    <s v="31-45"/>
    <x v="2"/>
    <x v="1"/>
    <s v="CT113"/>
    <s v="Bangalore"/>
    <s v="Tier 1"/>
    <x v="0"/>
    <s v="To stay awake during work/study"/>
    <s v="Increased energy and focus"/>
    <x v="1"/>
    <s v="Neutral"/>
    <s v="Healthy"/>
    <x v="0"/>
    <n v="3"/>
    <s v="Other"/>
    <x v="3"/>
    <x v="2"/>
    <x v="0"/>
    <x v="0"/>
    <s v="Yes"/>
    <s v="No"/>
    <x v="1"/>
    <x v="1"/>
    <s v="Yes"/>
  </r>
  <r>
    <n v="105701"/>
    <n v="122731"/>
    <s v="Nakul Luthra"/>
    <s v="19-30"/>
    <x v="1"/>
    <x v="1"/>
    <s v="CT112"/>
    <s v="Mumbai"/>
    <s v="Tier 1"/>
    <x v="0"/>
    <s v="To stay awake during work/study"/>
    <s v="To combat fatigue"/>
    <x v="0"/>
    <s v="Neutral"/>
    <s v="Effective"/>
    <x v="0"/>
    <n v="2"/>
    <s v="Unfamiliar with the brand"/>
    <x v="0"/>
    <x v="2"/>
    <x v="4"/>
    <x v="3"/>
    <s v="Yes"/>
    <s v="Yes"/>
    <x v="0"/>
    <x v="0"/>
    <s v="No"/>
  </r>
  <r>
    <n v="105702"/>
    <n v="122732"/>
    <s v="Kartik Apte"/>
    <s v="15-18"/>
    <x v="0"/>
    <x v="1"/>
    <s v="CT114"/>
    <s v="Chennai"/>
    <s v="Tier 1"/>
    <x v="2"/>
    <s v="Before exercise"/>
    <s v="To combat fatigue"/>
    <x v="0"/>
    <s v="Neutral"/>
    <s v="Not sure"/>
    <x v="1"/>
    <n v="2"/>
    <s v="Unfamiliar with the brand"/>
    <x v="1"/>
    <x v="2"/>
    <x v="3"/>
    <x v="1"/>
    <s v="Yes"/>
    <s v="No"/>
    <x v="0"/>
    <x v="0"/>
    <s v="Yes"/>
  </r>
  <r>
    <n v="105703"/>
    <n v="122733"/>
    <s v="Krish Kamdar"/>
    <s v="31-45"/>
    <x v="2"/>
    <x v="1"/>
    <s v="CT113"/>
    <s v="Bangalore"/>
    <s v="Tier 1"/>
    <x v="0"/>
    <s v="To stay awake during work/study"/>
    <s v="To enhance sports performance"/>
    <x v="0"/>
    <s v="Neutral"/>
    <s v="Dangerous"/>
    <x v="0"/>
    <n v="4"/>
    <s v="Health concerns"/>
    <x v="3"/>
    <x v="0"/>
    <x v="3"/>
    <x v="1"/>
    <s v="Yes"/>
    <s v="Yes"/>
    <x v="1"/>
    <x v="0"/>
    <s v="Not Sure"/>
  </r>
  <r>
    <n v="105704"/>
    <n v="122734"/>
    <s v="Kiaan Hans"/>
    <s v="19-30"/>
    <x v="1"/>
    <x v="1"/>
    <s v="CT113"/>
    <s v="Bangalore"/>
    <s v="Tier 1"/>
    <x v="3"/>
    <s v="Before exercise"/>
    <s v="To enhance sports performance"/>
    <x v="0"/>
    <s v="Neutral"/>
    <s v="Effective"/>
    <x v="0"/>
    <n v="5"/>
    <s v="Not available locally"/>
    <x v="5"/>
    <x v="1"/>
    <x v="1"/>
    <x v="0"/>
    <s v="No"/>
    <s v="Not Sure"/>
    <x v="0"/>
    <x v="1"/>
    <s v="Not Sure"/>
  </r>
  <r>
    <n v="105705"/>
    <n v="122735"/>
    <s v="Mahika Behl"/>
    <s v="19-30"/>
    <x v="1"/>
    <x v="1"/>
    <s v="CT114"/>
    <s v="Chennai"/>
    <s v="Tier 1"/>
    <x v="1"/>
    <s v="Before exercise"/>
    <s v="To combat fatigue"/>
    <x v="0"/>
    <s v="Neutral"/>
    <s v="Healthy"/>
    <x v="0"/>
    <n v="3"/>
    <s v="Not available locally"/>
    <x v="5"/>
    <x v="1"/>
    <x v="2"/>
    <x v="3"/>
    <s v="Yes"/>
    <s v="Yes"/>
    <x v="2"/>
    <x v="0"/>
    <s v="Not Sure"/>
  </r>
  <r>
    <n v="105706"/>
    <n v="122736"/>
    <s v="Lakshit Sura"/>
    <s v="19-30"/>
    <x v="1"/>
    <x v="1"/>
    <s v="CT116"/>
    <s v="Hyderabad"/>
    <s v="Tier 1"/>
    <x v="2"/>
    <s v="For mental alertness"/>
    <s v="To enhance sports performance"/>
    <x v="0"/>
    <s v="Positive"/>
    <s v="Effective"/>
    <x v="1"/>
    <n v="2"/>
    <s v="Other"/>
    <x v="4"/>
    <x v="3"/>
    <x v="0"/>
    <x v="0"/>
    <s v="No"/>
    <s v="No"/>
    <x v="2"/>
    <x v="1"/>
    <s v="No"/>
  </r>
  <r>
    <n v="105707"/>
    <n v="122737"/>
    <s v="Jivin Shankar"/>
    <s v="19-30"/>
    <x v="1"/>
    <x v="1"/>
    <s v="CT118"/>
    <s v="Pune"/>
    <s v="Tier 2"/>
    <x v="0"/>
    <s v="For mental alertness"/>
    <s v="Increased energy and focus"/>
    <x v="0"/>
    <s v="Negative"/>
    <s v="Dangerous"/>
    <x v="0"/>
    <n v="3"/>
    <s v="Not interested in energy drinks"/>
    <x v="2"/>
    <x v="0"/>
    <x v="4"/>
    <x v="1"/>
    <s v="Yes"/>
    <s v="Yes"/>
    <x v="3"/>
    <x v="0"/>
    <s v="No"/>
  </r>
  <r>
    <n v="105708"/>
    <n v="122738"/>
    <s v="Damini Kale"/>
    <s v="15-18"/>
    <x v="0"/>
    <x v="0"/>
    <s v="CT114"/>
    <s v="Chennai"/>
    <s v="Tier 1"/>
    <x v="2"/>
    <s v="To stay awake during work/study"/>
    <s v="To boost performance"/>
    <x v="0"/>
    <s v="Neutral"/>
    <s v="Healthy"/>
    <x v="1"/>
    <n v="3"/>
    <s v="Not available locally"/>
    <x v="1"/>
    <x v="2"/>
    <x v="1"/>
    <x v="3"/>
    <s v="Yes"/>
    <s v="Yes"/>
    <x v="2"/>
    <x v="0"/>
    <s v="Yes"/>
  </r>
  <r>
    <n v="105709"/>
    <n v="122739"/>
    <s v="Veer Gola"/>
    <s v="31-45"/>
    <x v="2"/>
    <x v="1"/>
    <s v="CT113"/>
    <s v="Bangalore"/>
    <s v="Tier 1"/>
    <x v="0"/>
    <s v="For mental alertness"/>
    <s v="To combat fatigue"/>
    <x v="0"/>
    <s v="Neutral"/>
    <s v="Dangerous"/>
    <x v="1"/>
    <n v="4"/>
    <s v="Not available locally"/>
    <x v="5"/>
    <x v="0"/>
    <x v="3"/>
    <x v="1"/>
    <s v="Yes"/>
    <s v="No"/>
    <x v="4"/>
    <x v="1"/>
    <s v="No"/>
  </r>
  <r>
    <n v="105710"/>
    <n v="122740"/>
    <s v="Priyansh Dara"/>
    <s v="19-30"/>
    <x v="1"/>
    <x v="1"/>
    <s v="CT114"/>
    <s v="Chennai"/>
    <s v="Tier 1"/>
    <x v="0"/>
    <s v="For mental alertness"/>
    <s v="To boost performance"/>
    <x v="1"/>
    <s v="Neutral"/>
    <s v="Healthy"/>
    <x v="1"/>
    <n v="1"/>
    <s v="Other"/>
    <x v="2"/>
    <x v="4"/>
    <x v="3"/>
    <x v="1"/>
    <s v="Yes"/>
    <s v="No"/>
    <x v="4"/>
    <x v="3"/>
    <s v="No"/>
  </r>
  <r>
    <n v="105711"/>
    <n v="122741"/>
    <s v="Kashvi Uppal"/>
    <s v="19-30"/>
    <x v="1"/>
    <x v="1"/>
    <s v="CT113"/>
    <s v="Bangalore"/>
    <s v="Tier 1"/>
    <x v="2"/>
    <s v="Before exercise"/>
    <s v="To boost performance"/>
    <x v="0"/>
    <s v="Neutral"/>
    <s v="Effective"/>
    <x v="1"/>
    <n v="3"/>
    <s v="Unfamiliar with the brand"/>
    <x v="3"/>
    <x v="4"/>
    <x v="2"/>
    <x v="2"/>
    <s v="No"/>
    <s v="Yes"/>
    <x v="2"/>
    <x v="1"/>
    <s v="No"/>
  </r>
  <r>
    <n v="105712"/>
    <n v="122742"/>
    <s v="Lakshay Chaudhuri"/>
    <s v="19-30"/>
    <x v="1"/>
    <x v="1"/>
    <s v="CT120"/>
    <s v="Lucknow"/>
    <s v="Tier 2"/>
    <x v="3"/>
    <s v="For mental alertness"/>
    <s v="Increased energy and focus"/>
    <x v="1"/>
    <s v="Neutral"/>
    <s v="Not sure"/>
    <x v="1"/>
    <n v="3"/>
    <s v="Not available locally"/>
    <x v="3"/>
    <x v="3"/>
    <x v="0"/>
    <x v="1"/>
    <s v="No"/>
    <s v="No"/>
    <x v="0"/>
    <x v="1"/>
    <s v="No"/>
  </r>
  <r>
    <n v="105713"/>
    <n v="122743"/>
    <s v="Pihu Bava"/>
    <s v="19-30"/>
    <x v="1"/>
    <x v="0"/>
    <s v="CT116"/>
    <s v="Hyderabad"/>
    <s v="Tier 1"/>
    <x v="2"/>
    <s v="To stay awake during work/study"/>
    <s v="Other"/>
    <x v="0"/>
    <s v="Neutral"/>
    <s v="Dangerous"/>
    <x v="1"/>
    <n v="4"/>
    <s v="Not available locally"/>
    <x v="4"/>
    <x v="2"/>
    <x v="2"/>
    <x v="1"/>
    <s v="No"/>
    <s v="Yes"/>
    <x v="3"/>
    <x v="3"/>
    <s v="Yes"/>
  </r>
  <r>
    <n v="105714"/>
    <n v="122744"/>
    <s v="Kabir Dâ€™Alia"/>
    <s v="19-30"/>
    <x v="1"/>
    <x v="0"/>
    <s v="CT118"/>
    <s v="Pune"/>
    <s v="Tier 2"/>
    <x v="2"/>
    <s v="Before exercise"/>
    <s v="Increased energy and focus"/>
    <x v="1"/>
    <s v="Neutral"/>
    <s v="Not sure"/>
    <x v="0"/>
    <n v="4"/>
    <s v="Health concerns"/>
    <x v="1"/>
    <x v="2"/>
    <x v="0"/>
    <x v="1"/>
    <s v="Yes"/>
    <s v="Not Sure"/>
    <x v="0"/>
    <x v="1"/>
    <s v="Not Sure"/>
  </r>
  <r>
    <n v="105715"/>
    <n v="122745"/>
    <s v="Rania Thaker"/>
    <s v="19-30"/>
    <x v="1"/>
    <x v="1"/>
    <s v="CT112"/>
    <s v="Mumbai"/>
    <s v="Tier 1"/>
    <x v="0"/>
    <s v="To stay awake during work/study"/>
    <s v="Increased energy and focus"/>
    <x v="0"/>
    <s v="Positive"/>
    <s v="Healthy"/>
    <x v="0"/>
    <n v="1"/>
    <s v="Not interested in energy drinks"/>
    <x v="3"/>
    <x v="4"/>
    <x v="3"/>
    <x v="1"/>
    <s v="Yes"/>
    <s v="Not Sure"/>
    <x v="4"/>
    <x v="0"/>
    <s v="Yes"/>
  </r>
  <r>
    <n v="105716"/>
    <n v="122746"/>
    <s v="Sumer Mammen"/>
    <s v="19-30"/>
    <x v="1"/>
    <x v="1"/>
    <s v="CT112"/>
    <s v="Mumbai"/>
    <s v="Tier 1"/>
    <x v="1"/>
    <s v="Throughout the day"/>
    <s v="To boost performance"/>
    <x v="0"/>
    <s v="Neutral"/>
    <s v="Not sure"/>
    <x v="0"/>
    <n v="5"/>
    <s v="Not interested in energy drinks"/>
    <x v="0"/>
    <x v="3"/>
    <x v="3"/>
    <x v="3"/>
    <s v="Yes"/>
    <s v="Yes"/>
    <x v="2"/>
    <x v="0"/>
    <s v="No"/>
  </r>
  <r>
    <n v="105717"/>
    <n v="122747"/>
    <s v="Fateh Manda"/>
    <s v="19-30"/>
    <x v="1"/>
    <x v="1"/>
    <s v="CT112"/>
    <s v="Mumbai"/>
    <s v="Tier 1"/>
    <x v="1"/>
    <s v="To stay awake during work/study"/>
    <s v="Increased energy and focus"/>
    <x v="1"/>
    <s v="Neutral"/>
    <s v="Not sure"/>
    <x v="1"/>
    <n v="3"/>
    <s v="Unfamiliar with the brand"/>
    <x v="5"/>
    <x v="4"/>
    <x v="0"/>
    <x v="1"/>
    <s v="Yes"/>
    <s v="No"/>
    <x v="2"/>
    <x v="0"/>
    <s v="No"/>
  </r>
  <r>
    <n v="105718"/>
    <n v="122748"/>
    <s v="Mehul Jain"/>
    <s v="19-30"/>
    <x v="1"/>
    <x v="0"/>
    <s v="CT112"/>
    <s v="Mumbai"/>
    <s v="Tier 1"/>
    <x v="0"/>
    <s v="To stay awake during work/study"/>
    <s v="To combat fatigue"/>
    <x v="0"/>
    <s v="Neutral"/>
    <s v="Dangerous"/>
    <x v="0"/>
    <n v="2"/>
    <s v="Not available locally"/>
    <x v="0"/>
    <x v="2"/>
    <x v="0"/>
    <x v="3"/>
    <s v="No"/>
    <s v="No"/>
    <x v="2"/>
    <x v="4"/>
    <s v="Yes"/>
  </r>
  <r>
    <n v="105719"/>
    <n v="122749"/>
    <s v="Vivaan Bhatti"/>
    <s v="19-30"/>
    <x v="1"/>
    <x v="0"/>
    <s v="CT113"/>
    <s v="Bangalore"/>
    <s v="Tier 1"/>
    <x v="0"/>
    <s v="Before exercise"/>
    <s v="Other"/>
    <x v="0"/>
    <s v="Neutral"/>
    <s v="Not sure"/>
    <x v="0"/>
    <n v="2"/>
    <s v="Not interested in energy drinks"/>
    <x v="2"/>
    <x v="3"/>
    <x v="3"/>
    <x v="3"/>
    <s v="Yes"/>
    <s v="No"/>
    <x v="2"/>
    <x v="0"/>
    <s v="No"/>
  </r>
  <r>
    <n v="105720"/>
    <n v="122750"/>
    <s v="Riaan Sahota"/>
    <s v="31-45"/>
    <x v="2"/>
    <x v="1"/>
    <s v="CT113"/>
    <s v="Bangalore"/>
    <s v="Tier 1"/>
    <x v="0"/>
    <s v="Before exercise"/>
    <s v="Increased energy and focus"/>
    <x v="0"/>
    <s v="Negative"/>
    <s v="Effective"/>
    <x v="1"/>
    <n v="5"/>
    <s v="Not available locally"/>
    <x v="0"/>
    <x v="0"/>
    <x v="3"/>
    <x v="1"/>
    <s v="Yes"/>
    <s v="Not Sure"/>
    <x v="4"/>
    <x v="1"/>
    <s v="Yes"/>
  </r>
  <r>
    <n v="105721"/>
    <n v="122751"/>
    <s v="Kavya Kaul"/>
    <s v="31-45"/>
    <x v="2"/>
    <x v="0"/>
    <s v="CT113"/>
    <s v="Bangalore"/>
    <s v="Tier 1"/>
    <x v="0"/>
    <s v="Before exercise"/>
    <s v="Other"/>
    <x v="1"/>
    <s v="Neutral"/>
    <s v="Not sure"/>
    <x v="1"/>
    <n v="5"/>
    <s v="Not available locally"/>
    <x v="1"/>
    <x v="3"/>
    <x v="0"/>
    <x v="3"/>
    <s v="No"/>
    <s v="Not Sure"/>
    <x v="1"/>
    <x v="3"/>
    <s v="Yes"/>
  </r>
  <r>
    <n v="105722"/>
    <n v="122752"/>
    <s v="Ritvik Uppal"/>
    <s v="15-18"/>
    <x v="0"/>
    <x v="1"/>
    <s v="CT116"/>
    <s v="Hyderabad"/>
    <s v="Tier 1"/>
    <x v="2"/>
    <s v="To stay awake during work/study"/>
    <s v="Other"/>
    <x v="1"/>
    <s v="Neutral"/>
    <s v="Not sure"/>
    <x v="1"/>
    <n v="1"/>
    <s v="Health concerns"/>
    <x v="0"/>
    <x v="2"/>
    <x v="1"/>
    <x v="1"/>
    <s v="No"/>
    <s v="No"/>
    <x v="2"/>
    <x v="4"/>
    <s v="No"/>
  </r>
  <r>
    <n v="105723"/>
    <n v="122753"/>
    <s v="Madhav Varty"/>
    <s v="19-30"/>
    <x v="1"/>
    <x v="1"/>
    <s v="CT113"/>
    <s v="Bangalore"/>
    <s v="Tier 1"/>
    <x v="1"/>
    <s v="To stay awake during work/study"/>
    <s v="Increased energy and focus"/>
    <x v="1"/>
    <s v="Positive"/>
    <s v="Healthy"/>
    <x v="1"/>
    <n v="2"/>
    <s v="Health concerns"/>
    <x v="4"/>
    <x v="0"/>
    <x v="0"/>
    <x v="1"/>
    <s v="Yes"/>
    <s v="Not Sure"/>
    <x v="4"/>
    <x v="1"/>
    <s v="No"/>
  </r>
  <r>
    <n v="105724"/>
    <n v="122754"/>
    <s v="Rasha Koshy"/>
    <s v="19-30"/>
    <x v="1"/>
    <x v="1"/>
    <s v="CT113"/>
    <s v="Bangalore"/>
    <s v="Tier 1"/>
    <x v="0"/>
    <s v="Before exercise"/>
    <s v="Increased energy and focus"/>
    <x v="1"/>
    <s v="Neutral"/>
    <s v="Not sure"/>
    <x v="1"/>
    <n v="4"/>
    <s v="Not interested in energy drinks"/>
    <x v="3"/>
    <x v="4"/>
    <x v="0"/>
    <x v="2"/>
    <s v="Yes"/>
    <s v="Yes"/>
    <x v="4"/>
    <x v="0"/>
    <s v="Not Sure"/>
  </r>
  <r>
    <n v="105725"/>
    <n v="122755"/>
    <s v="Taimur Rama"/>
    <s v="19-30"/>
    <x v="1"/>
    <x v="1"/>
    <s v="CT113"/>
    <s v="Bangalore"/>
    <s v="Tier 1"/>
    <x v="1"/>
    <s v="Before exercise"/>
    <s v="To boost performance"/>
    <x v="1"/>
    <s v="Neutral"/>
    <s v="Not sure"/>
    <x v="0"/>
    <n v="3"/>
    <s v="Not interested in energy drinks"/>
    <x v="1"/>
    <x v="1"/>
    <x v="0"/>
    <x v="3"/>
    <s v="Yes"/>
    <s v="Yes"/>
    <x v="2"/>
    <x v="0"/>
    <s v="No"/>
  </r>
  <r>
    <n v="105726"/>
    <n v="122756"/>
    <s v="Kiara Anand"/>
    <s v="19-30"/>
    <x v="1"/>
    <x v="1"/>
    <s v="CT115"/>
    <s v="Kolkata"/>
    <s v="Tier 2"/>
    <x v="2"/>
    <s v="Before exercise"/>
    <s v="Increased energy and focus"/>
    <x v="1"/>
    <s v="Negative"/>
    <s v="Effective"/>
    <x v="1"/>
    <n v="3"/>
    <s v="Not available locally"/>
    <x v="3"/>
    <x v="4"/>
    <x v="2"/>
    <x v="3"/>
    <s v="Yes"/>
    <s v="Yes"/>
    <x v="3"/>
    <x v="4"/>
    <s v="Yes"/>
  </r>
  <r>
    <n v="105727"/>
    <n v="122757"/>
    <s v="Dishani Varughese"/>
    <s v="19-30"/>
    <x v="1"/>
    <x v="1"/>
    <s v="CT120"/>
    <s v="Lucknow"/>
    <s v="Tier 2"/>
    <x v="0"/>
    <s v="To stay awake during work/study"/>
    <s v="To enhance sports performance"/>
    <x v="1"/>
    <s v="Neutral"/>
    <s v="Effective"/>
    <x v="0"/>
    <n v="5"/>
    <s v="Not interested in energy drinks"/>
    <x v="3"/>
    <x v="4"/>
    <x v="4"/>
    <x v="3"/>
    <s v="Yes"/>
    <s v="Yes"/>
    <x v="1"/>
    <x v="4"/>
    <s v="No"/>
  </r>
  <r>
    <n v="105728"/>
    <n v="122758"/>
    <s v="Azad Sinha"/>
    <s v="46-65"/>
    <x v="3"/>
    <x v="1"/>
    <s v="CT117"/>
    <s v="Ahmedabad"/>
    <s v="Tier 2"/>
    <x v="2"/>
    <s v="To stay awake during work/study"/>
    <s v="To enhance sports performance"/>
    <x v="1"/>
    <s v="Negative"/>
    <s v="Effective"/>
    <x v="0"/>
    <n v="5"/>
    <s v="Other"/>
    <x v="4"/>
    <x v="4"/>
    <x v="0"/>
    <x v="2"/>
    <s v="Yes"/>
    <s v="Yes"/>
    <x v="2"/>
    <x v="0"/>
    <s v="Yes"/>
  </r>
  <r>
    <n v="105729"/>
    <n v="122759"/>
    <s v="Aarav Grewal"/>
    <s v="19-30"/>
    <x v="1"/>
    <x v="2"/>
    <s v="CT111"/>
    <s v="Delhi"/>
    <s v="Tier 1"/>
    <x v="2"/>
    <s v="Before exercise"/>
    <s v="Increased energy and focus"/>
    <x v="0"/>
    <s v="Neutral"/>
    <s v="Not sure"/>
    <x v="0"/>
    <n v="4"/>
    <s v="Health concerns"/>
    <x v="4"/>
    <x v="4"/>
    <x v="0"/>
    <x v="1"/>
    <s v="Yes"/>
    <s v="Yes"/>
    <x v="2"/>
    <x v="4"/>
    <s v="Not Sure"/>
  </r>
  <r>
    <n v="105730"/>
    <n v="122760"/>
    <s v="Anaya Raval"/>
    <s v="15-18"/>
    <x v="0"/>
    <x v="0"/>
    <s v="CT116"/>
    <s v="Hyderabad"/>
    <s v="Tier 1"/>
    <x v="4"/>
    <s v="To stay awake during work/study"/>
    <s v="To boost performance"/>
    <x v="1"/>
    <s v="Negative"/>
    <s v="Not sure"/>
    <x v="0"/>
    <n v="3"/>
    <s v="Unfamiliar with the brand"/>
    <x v="5"/>
    <x v="4"/>
    <x v="4"/>
    <x v="3"/>
    <s v="Yes"/>
    <s v="No"/>
    <x v="2"/>
    <x v="3"/>
    <s v="Yes"/>
  </r>
  <r>
    <n v="105731"/>
    <n v="122761"/>
    <s v="Farhan Arya"/>
    <s v="19-30"/>
    <x v="1"/>
    <x v="2"/>
    <s v="CT116"/>
    <s v="Hyderabad"/>
    <s v="Tier 1"/>
    <x v="2"/>
    <s v="To stay awake during work/study"/>
    <s v="Increased energy and focus"/>
    <x v="1"/>
    <s v="Neutral"/>
    <s v="Not sure"/>
    <x v="0"/>
    <n v="4"/>
    <s v="Not interested in energy drinks"/>
    <x v="2"/>
    <x v="3"/>
    <x v="0"/>
    <x v="3"/>
    <s v="Yes"/>
    <s v="No"/>
    <x v="0"/>
    <x v="4"/>
    <s v="No"/>
  </r>
  <r>
    <n v="105732"/>
    <n v="122762"/>
    <s v="Manikya Raja"/>
    <s v="15-18"/>
    <x v="0"/>
    <x v="1"/>
    <s v="CT112"/>
    <s v="Mumbai"/>
    <s v="Tier 1"/>
    <x v="0"/>
    <s v="Throughout the day"/>
    <s v="To combat fatigue"/>
    <x v="1"/>
    <s v="Neutral"/>
    <s v="Not sure"/>
    <x v="0"/>
    <n v="3"/>
    <s v="Unfamiliar with the brand"/>
    <x v="2"/>
    <x v="2"/>
    <x v="4"/>
    <x v="0"/>
    <s v="Yes"/>
    <s v="Yes"/>
    <x v="2"/>
    <x v="3"/>
    <s v="Not Sure"/>
  </r>
  <r>
    <n v="105733"/>
    <n v="122763"/>
    <s v="Uthkarsh Sanghvi"/>
    <s v="19-30"/>
    <x v="1"/>
    <x v="1"/>
    <s v="CT115"/>
    <s v="Kolkata"/>
    <s v="Tier 2"/>
    <x v="2"/>
    <s v="Before exercise"/>
    <s v="To enhance sports performance"/>
    <x v="1"/>
    <s v="Neutral"/>
    <s v="Dangerous"/>
    <x v="0"/>
    <n v="4"/>
    <s v="Not interested in energy drinks"/>
    <x v="4"/>
    <x v="2"/>
    <x v="1"/>
    <x v="3"/>
    <s v="Yes"/>
    <s v="Yes"/>
    <x v="2"/>
    <x v="1"/>
    <s v="Not Sure"/>
  </r>
  <r>
    <n v="105734"/>
    <n v="122764"/>
    <s v="Zeeshan Trivedi"/>
    <s v="19-30"/>
    <x v="1"/>
    <x v="1"/>
    <s v="CT113"/>
    <s v="Bangalore"/>
    <s v="Tier 1"/>
    <x v="1"/>
    <s v="For mental alertness"/>
    <s v="To enhance sports performance"/>
    <x v="0"/>
    <s v="Positive"/>
    <s v="Dangerous"/>
    <x v="1"/>
    <n v="3"/>
    <s v="Unfamiliar with the brand"/>
    <x v="3"/>
    <x v="1"/>
    <x v="0"/>
    <x v="3"/>
    <s v="No"/>
    <s v="Yes"/>
    <x v="4"/>
    <x v="1"/>
    <s v="No"/>
  </r>
  <r>
    <n v="105735"/>
    <n v="122765"/>
    <s v="Taimur Tandon"/>
    <s v="19-30"/>
    <x v="1"/>
    <x v="0"/>
    <s v="CT113"/>
    <s v="Bangalore"/>
    <s v="Tier 1"/>
    <x v="2"/>
    <s v="Before exercise"/>
    <s v="To boost performance"/>
    <x v="0"/>
    <s v="Positive"/>
    <s v="Not sure"/>
    <x v="1"/>
    <n v="1"/>
    <s v="Health concerns"/>
    <x v="1"/>
    <x v="1"/>
    <x v="4"/>
    <x v="1"/>
    <s v="Yes"/>
    <s v="Yes"/>
    <x v="2"/>
    <x v="4"/>
    <s v="Not Sure"/>
  </r>
  <r>
    <n v="105736"/>
    <n v="122766"/>
    <s v="Myra Deshmukh"/>
    <s v="19-30"/>
    <x v="1"/>
    <x v="1"/>
    <s v="CT116"/>
    <s v="Hyderabad"/>
    <s v="Tier 1"/>
    <x v="4"/>
    <s v="Before exercise"/>
    <s v="Increased energy and focus"/>
    <x v="1"/>
    <s v="Positive"/>
    <s v="Healthy"/>
    <x v="0"/>
    <n v="3"/>
    <s v="Health concerns"/>
    <x v="2"/>
    <x v="0"/>
    <x v="0"/>
    <x v="2"/>
    <s v="No"/>
    <s v="Not Sure"/>
    <x v="2"/>
    <x v="1"/>
    <s v="Yes"/>
  </r>
  <r>
    <n v="105737"/>
    <n v="122767"/>
    <s v="Ishaan Loke"/>
    <s v="46-65"/>
    <x v="3"/>
    <x v="1"/>
    <s v="CT113"/>
    <s v="Bangalore"/>
    <s v="Tier 1"/>
    <x v="0"/>
    <s v="Before exercise"/>
    <s v="Increased energy and focus"/>
    <x v="1"/>
    <s v="Neutral"/>
    <s v="Not sure"/>
    <x v="1"/>
    <n v="2"/>
    <s v="Not available locally"/>
    <x v="0"/>
    <x v="1"/>
    <x v="4"/>
    <x v="3"/>
    <s v="Yes"/>
    <s v="No"/>
    <x v="3"/>
    <x v="1"/>
    <s v="No"/>
  </r>
  <r>
    <n v="105738"/>
    <n v="122768"/>
    <s v="Ivana Ben"/>
    <s v="46-65"/>
    <x v="3"/>
    <x v="1"/>
    <s v="CT116"/>
    <s v="Hyderabad"/>
    <s v="Tier 1"/>
    <x v="0"/>
    <s v="For mental alertness"/>
    <s v="Increased energy and focus"/>
    <x v="1"/>
    <s v="Neutral"/>
    <s v="Dangerous"/>
    <x v="1"/>
    <n v="4"/>
    <s v="Health concerns"/>
    <x v="2"/>
    <x v="0"/>
    <x v="1"/>
    <x v="1"/>
    <s v="Yes"/>
    <s v="Not Sure"/>
    <x v="4"/>
    <x v="1"/>
    <s v="Yes"/>
  </r>
  <r>
    <n v="105739"/>
    <n v="122769"/>
    <s v="Zaina Chokshi"/>
    <s v="19-30"/>
    <x v="1"/>
    <x v="1"/>
    <s v="CT118"/>
    <s v="Pune"/>
    <s v="Tier 2"/>
    <x v="0"/>
    <s v="For mental alertness"/>
    <s v="Increased energy and focus"/>
    <x v="0"/>
    <s v="Negative"/>
    <s v="Effective"/>
    <x v="0"/>
    <n v="2"/>
    <s v="Not available locally"/>
    <x v="0"/>
    <x v="4"/>
    <x v="3"/>
    <x v="1"/>
    <s v="No"/>
    <s v="Yes"/>
    <x v="1"/>
    <x v="0"/>
    <s v="No"/>
  </r>
  <r>
    <n v="105740"/>
    <n v="122770"/>
    <s v="Ishita Loyal"/>
    <s v="31-45"/>
    <x v="2"/>
    <x v="1"/>
    <s v="CT113"/>
    <s v="Bangalore"/>
    <s v="Tier 1"/>
    <x v="1"/>
    <s v="To stay awake during work/study"/>
    <s v="Increased energy and focus"/>
    <x v="0"/>
    <s v="Neutral"/>
    <s v="Healthy"/>
    <x v="1"/>
    <n v="4"/>
    <s v="Unfamiliar with the brand"/>
    <x v="0"/>
    <x v="1"/>
    <x v="1"/>
    <x v="1"/>
    <s v="Yes"/>
    <s v="Not Sure"/>
    <x v="1"/>
    <x v="0"/>
    <s v="Not Sure"/>
  </r>
  <r>
    <n v="105741"/>
    <n v="122771"/>
    <s v="Farhan Srivastava"/>
    <s v="31-45"/>
    <x v="2"/>
    <x v="1"/>
    <s v="CT116"/>
    <s v="Hyderabad"/>
    <s v="Tier 1"/>
    <x v="0"/>
    <s v="For mental alertness"/>
    <s v="To combat fatigue"/>
    <x v="1"/>
    <s v="Neutral"/>
    <s v="Effective"/>
    <x v="0"/>
    <n v="5"/>
    <s v="Unfamiliar with the brand"/>
    <x v="1"/>
    <x v="2"/>
    <x v="4"/>
    <x v="1"/>
    <s v="No"/>
    <s v="Yes"/>
    <x v="1"/>
    <x v="4"/>
    <s v="Yes"/>
  </r>
  <r>
    <n v="105742"/>
    <n v="122772"/>
    <s v="Arhaan Mangal"/>
    <s v="19-30"/>
    <x v="1"/>
    <x v="0"/>
    <s v="CT114"/>
    <s v="Chennai"/>
    <s v="Tier 1"/>
    <x v="2"/>
    <s v="Before exercise"/>
    <s v="To boost performance"/>
    <x v="0"/>
    <s v="Negative"/>
    <s v="Not sure"/>
    <x v="1"/>
    <n v="3"/>
    <s v="Health concerns"/>
    <x v="4"/>
    <x v="4"/>
    <x v="1"/>
    <x v="1"/>
    <s v="No"/>
    <s v="Yes"/>
    <x v="0"/>
    <x v="1"/>
    <s v="Yes"/>
  </r>
  <r>
    <n v="105743"/>
    <n v="122773"/>
    <s v="Pari Karnik"/>
    <s v="19-30"/>
    <x v="1"/>
    <x v="0"/>
    <s v="CT113"/>
    <s v="Bangalore"/>
    <s v="Tier 1"/>
    <x v="0"/>
    <s v="To stay awake during work/study"/>
    <s v="To combat fatigue"/>
    <x v="1"/>
    <s v="Positive"/>
    <s v="Dangerous"/>
    <x v="1"/>
    <n v="1"/>
    <s v="Not interested in energy drinks"/>
    <x v="1"/>
    <x v="4"/>
    <x v="2"/>
    <x v="3"/>
    <s v="Yes"/>
    <s v="No"/>
    <x v="0"/>
    <x v="1"/>
    <s v="No"/>
  </r>
  <r>
    <n v="105744"/>
    <n v="122774"/>
    <s v="Lavanya Grover"/>
    <s v="15-18"/>
    <x v="0"/>
    <x v="0"/>
    <s v="CT113"/>
    <s v="Bangalore"/>
    <s v="Tier 1"/>
    <x v="1"/>
    <s v="Before exercise"/>
    <s v="Increased energy and focus"/>
    <x v="1"/>
    <s v="Neutral"/>
    <s v="Not sure"/>
    <x v="1"/>
    <n v="1"/>
    <s v="Not available locally"/>
    <x v="4"/>
    <x v="4"/>
    <x v="3"/>
    <x v="1"/>
    <s v="Yes"/>
    <s v="Yes"/>
    <x v="2"/>
    <x v="1"/>
    <s v="No"/>
  </r>
  <r>
    <n v="105745"/>
    <n v="122775"/>
    <s v="Onkar Chowdhury"/>
    <s v="31-45"/>
    <x v="2"/>
    <x v="0"/>
    <s v="CT115"/>
    <s v="Kolkata"/>
    <s v="Tier 2"/>
    <x v="0"/>
    <s v="For mental alertness"/>
    <s v="To combat fatigue"/>
    <x v="1"/>
    <s v="Negative"/>
    <s v="Not sure"/>
    <x v="0"/>
    <n v="1"/>
    <s v="Not interested in energy drinks"/>
    <x v="3"/>
    <x v="3"/>
    <x v="2"/>
    <x v="1"/>
    <s v="No"/>
    <s v="No"/>
    <x v="4"/>
    <x v="1"/>
    <s v="No"/>
  </r>
  <r>
    <n v="105746"/>
    <n v="122776"/>
    <s v="Divij Soni"/>
    <s v="19-30"/>
    <x v="1"/>
    <x v="1"/>
    <s v="CT111"/>
    <s v="Delhi"/>
    <s v="Tier 1"/>
    <x v="1"/>
    <s v="To stay awake during work/study"/>
    <s v="To combat fatigue"/>
    <x v="1"/>
    <s v="Neutral"/>
    <s v="Effective"/>
    <x v="0"/>
    <n v="3"/>
    <s v="Health concerns"/>
    <x v="0"/>
    <x v="4"/>
    <x v="3"/>
    <x v="2"/>
    <s v="Yes"/>
    <s v="Yes"/>
    <x v="0"/>
    <x v="0"/>
    <s v="No"/>
  </r>
  <r>
    <n v="105747"/>
    <n v="122777"/>
    <s v="Misha Dasgupta"/>
    <s v="31-45"/>
    <x v="2"/>
    <x v="2"/>
    <s v="CT116"/>
    <s v="Hyderabad"/>
    <s v="Tier 1"/>
    <x v="0"/>
    <s v="For mental alertness"/>
    <s v="To combat fatigue"/>
    <x v="1"/>
    <s v="Neutral"/>
    <s v="Dangerous"/>
    <x v="1"/>
    <n v="4"/>
    <s v="Not available locally"/>
    <x v="0"/>
    <x v="2"/>
    <x v="4"/>
    <x v="2"/>
    <s v="No"/>
    <s v="No"/>
    <x v="0"/>
    <x v="0"/>
    <s v="Yes"/>
  </r>
  <r>
    <n v="105748"/>
    <n v="122778"/>
    <s v="Purab Gupta"/>
    <s v="19-30"/>
    <x v="1"/>
    <x v="1"/>
    <s v="CT113"/>
    <s v="Bangalore"/>
    <s v="Tier 1"/>
    <x v="0"/>
    <s v="For mental alertness"/>
    <s v="To enhance sports performance"/>
    <x v="1"/>
    <s v="Positive"/>
    <s v="Healthy"/>
    <x v="1"/>
    <n v="4"/>
    <s v="Not available locally"/>
    <x v="1"/>
    <x v="0"/>
    <x v="4"/>
    <x v="1"/>
    <s v="Yes"/>
    <s v="No"/>
    <x v="3"/>
    <x v="1"/>
    <s v="No"/>
  </r>
  <r>
    <n v="105749"/>
    <n v="122779"/>
    <s v="Kaira Mannan"/>
    <s v="46-65"/>
    <x v="3"/>
    <x v="1"/>
    <s v="CT116"/>
    <s v="Hyderabad"/>
    <s v="Tier 1"/>
    <x v="4"/>
    <s v="To stay awake during work/study"/>
    <s v="To combat fatigue"/>
    <x v="1"/>
    <s v="Neutral"/>
    <s v="Dangerous"/>
    <x v="1"/>
    <n v="1"/>
    <s v="Health concerns"/>
    <x v="1"/>
    <x v="0"/>
    <x v="0"/>
    <x v="1"/>
    <s v="Yes"/>
    <s v="No"/>
    <x v="4"/>
    <x v="4"/>
    <s v="Not Sure"/>
  </r>
  <r>
    <n v="105750"/>
    <n v="122780"/>
    <s v="Indranil Saxena"/>
    <s v="19-30"/>
    <x v="1"/>
    <x v="1"/>
    <s v="CT112"/>
    <s v="Mumbai"/>
    <s v="Tier 1"/>
    <x v="1"/>
    <s v="To stay awake during work/study"/>
    <s v="To boost performance"/>
    <x v="0"/>
    <s v="Neutral"/>
    <s v="Not sure"/>
    <x v="0"/>
    <n v="3"/>
    <s v="Not interested in energy drinks"/>
    <x v="4"/>
    <x v="4"/>
    <x v="1"/>
    <x v="3"/>
    <s v="Yes"/>
    <s v="Not Sure"/>
    <x v="0"/>
    <x v="4"/>
    <s v="No"/>
  </r>
  <r>
    <n v="105751"/>
    <n v="122781"/>
    <s v="Hunar Bobal"/>
    <s v="19-30"/>
    <x v="1"/>
    <x v="1"/>
    <s v="CT116"/>
    <s v="Hyderabad"/>
    <s v="Tier 1"/>
    <x v="2"/>
    <s v="To stay awake during work/study"/>
    <s v="To enhance sports performance"/>
    <x v="1"/>
    <s v="Neutral"/>
    <s v="Healthy"/>
    <x v="1"/>
    <n v="4"/>
    <s v="Not available locally"/>
    <x v="2"/>
    <x v="0"/>
    <x v="3"/>
    <x v="1"/>
    <s v="Yes"/>
    <s v="Yes"/>
    <x v="2"/>
    <x v="3"/>
    <s v="No"/>
  </r>
  <r>
    <n v="105752"/>
    <n v="122782"/>
    <s v="Ela Bahri"/>
    <s v="19-30"/>
    <x v="1"/>
    <x v="0"/>
    <s v="CT114"/>
    <s v="Chennai"/>
    <s v="Tier 1"/>
    <x v="1"/>
    <s v="Before exercise"/>
    <s v="To boost performance"/>
    <x v="0"/>
    <s v="Neutral"/>
    <s v="Healthy"/>
    <x v="1"/>
    <n v="5"/>
    <s v="Not available locally"/>
    <x v="0"/>
    <x v="4"/>
    <x v="4"/>
    <x v="2"/>
    <s v="Yes"/>
    <s v="Yes"/>
    <x v="2"/>
    <x v="1"/>
    <s v="Yes"/>
  </r>
  <r>
    <n v="105753"/>
    <n v="122783"/>
    <s v="Mannat Bahri"/>
    <s v="19-30"/>
    <x v="1"/>
    <x v="0"/>
    <s v="CT116"/>
    <s v="Hyderabad"/>
    <s v="Tier 1"/>
    <x v="2"/>
    <s v="For mental alertness"/>
    <s v="Other"/>
    <x v="0"/>
    <s v="Neutral"/>
    <s v="Dangerous"/>
    <x v="1"/>
    <n v="2"/>
    <s v="Health concerns"/>
    <x v="1"/>
    <x v="4"/>
    <x v="2"/>
    <x v="1"/>
    <s v="Yes"/>
    <s v="No"/>
    <x v="2"/>
    <x v="0"/>
    <s v="Yes"/>
  </r>
  <r>
    <n v="105754"/>
    <n v="122784"/>
    <s v="Kashvi Kaur"/>
    <s v="19-30"/>
    <x v="1"/>
    <x v="2"/>
    <s v="CT118"/>
    <s v="Pune"/>
    <s v="Tier 2"/>
    <x v="1"/>
    <s v="For mental alertness"/>
    <s v="Increased energy and focus"/>
    <x v="0"/>
    <s v="Negative"/>
    <s v="Effective"/>
    <x v="0"/>
    <n v="4"/>
    <s v="Health concerns"/>
    <x v="3"/>
    <x v="2"/>
    <x v="0"/>
    <x v="0"/>
    <s v="No"/>
    <s v="Yes"/>
    <x v="3"/>
    <x v="3"/>
    <s v="Not Sure"/>
  </r>
  <r>
    <n v="105755"/>
    <n v="122785"/>
    <s v="Prisha Malhotra"/>
    <s v="15-18"/>
    <x v="0"/>
    <x v="1"/>
    <s v="CT111"/>
    <s v="Delhi"/>
    <s v="Tier 1"/>
    <x v="4"/>
    <s v="To stay awake during work/study"/>
    <s v="To boost performance"/>
    <x v="1"/>
    <s v="Neutral"/>
    <s v="Not sure"/>
    <x v="0"/>
    <n v="4"/>
    <s v="Not interested in energy drinks"/>
    <x v="3"/>
    <x v="0"/>
    <x v="4"/>
    <x v="3"/>
    <s v="Yes"/>
    <s v="Yes"/>
    <x v="0"/>
    <x v="1"/>
    <s v="Not Sure"/>
  </r>
  <r>
    <n v="105756"/>
    <n v="122786"/>
    <s v="Advika Chahal"/>
    <s v="19-30"/>
    <x v="1"/>
    <x v="0"/>
    <s v="CT112"/>
    <s v="Mumbai"/>
    <s v="Tier 1"/>
    <x v="1"/>
    <s v="For mental alertness"/>
    <s v="To enhance sports performance"/>
    <x v="0"/>
    <s v="Neutral"/>
    <s v="Not sure"/>
    <x v="0"/>
    <n v="5"/>
    <s v="Not available locally"/>
    <x v="2"/>
    <x v="0"/>
    <x v="0"/>
    <x v="1"/>
    <s v="Yes"/>
    <s v="No"/>
    <x v="0"/>
    <x v="1"/>
    <s v="Not Sure"/>
  </r>
  <r>
    <n v="105757"/>
    <n v="122787"/>
    <s v="Stuvan Baria"/>
    <s v="31-45"/>
    <x v="2"/>
    <x v="0"/>
    <s v="CT117"/>
    <s v="Ahmedabad"/>
    <s v="Tier 2"/>
    <x v="0"/>
    <s v="For mental alertness"/>
    <s v="To boost performance"/>
    <x v="0"/>
    <s v="Neutral"/>
    <s v="Dangerous"/>
    <x v="1"/>
    <n v="3"/>
    <s v="Not interested in energy drinks"/>
    <x v="4"/>
    <x v="1"/>
    <x v="0"/>
    <x v="3"/>
    <s v="No"/>
    <s v="Yes"/>
    <x v="0"/>
    <x v="4"/>
    <s v="Yes"/>
  </r>
  <r>
    <n v="105758"/>
    <n v="122788"/>
    <s v="Raghav Uppal"/>
    <s v="19-30"/>
    <x v="1"/>
    <x v="1"/>
    <s v="CT113"/>
    <s v="Bangalore"/>
    <s v="Tier 1"/>
    <x v="1"/>
    <s v="To stay awake during work/study"/>
    <s v="To combat fatigue"/>
    <x v="1"/>
    <s v="Positive"/>
    <s v="Effective"/>
    <x v="1"/>
    <n v="3"/>
    <s v="Not available locally"/>
    <x v="4"/>
    <x v="1"/>
    <x v="1"/>
    <x v="1"/>
    <s v="No"/>
    <s v="No"/>
    <x v="2"/>
    <x v="1"/>
    <s v="Yes"/>
  </r>
  <r>
    <n v="105759"/>
    <n v="122789"/>
    <s v="Rohan Dâ€™Alia"/>
    <s v="46-65"/>
    <x v="3"/>
    <x v="1"/>
    <s v="CT113"/>
    <s v="Bangalore"/>
    <s v="Tier 1"/>
    <x v="0"/>
    <s v="Before exercise"/>
    <s v="To boost performance"/>
    <x v="1"/>
    <s v="Positive"/>
    <s v="Dangerous"/>
    <x v="1"/>
    <n v="2"/>
    <s v="Not interested in energy drinks"/>
    <x v="4"/>
    <x v="3"/>
    <x v="3"/>
    <x v="1"/>
    <s v="Yes"/>
    <s v="Not Sure"/>
    <x v="0"/>
    <x v="0"/>
    <s v="Yes"/>
  </r>
  <r>
    <n v="105760"/>
    <n v="122790"/>
    <s v="Heer Srivastava"/>
    <s v="19-30"/>
    <x v="1"/>
    <x v="1"/>
    <s v="CT113"/>
    <s v="Bangalore"/>
    <s v="Tier 1"/>
    <x v="1"/>
    <s v="Before exercise"/>
    <s v="Increased energy and focus"/>
    <x v="1"/>
    <s v="Neutral"/>
    <s v="Not sure"/>
    <x v="1"/>
    <n v="5"/>
    <s v="Other"/>
    <x v="3"/>
    <x v="0"/>
    <x v="0"/>
    <x v="3"/>
    <s v="Yes"/>
    <s v="Not Sure"/>
    <x v="2"/>
    <x v="0"/>
    <s v="No"/>
  </r>
  <r>
    <n v="105761"/>
    <n v="122791"/>
    <s v="Kabir Mani"/>
    <s v="31-45"/>
    <x v="2"/>
    <x v="1"/>
    <s v="CT114"/>
    <s v="Chennai"/>
    <s v="Tier 1"/>
    <x v="3"/>
    <s v="To stay awake during work/study"/>
    <s v="To combat fatigue"/>
    <x v="1"/>
    <s v="Neutral"/>
    <s v="Dangerous"/>
    <x v="1"/>
    <n v="4"/>
    <s v="Not interested in energy drinks"/>
    <x v="3"/>
    <x v="3"/>
    <x v="3"/>
    <x v="2"/>
    <s v="No"/>
    <s v="Yes"/>
    <x v="0"/>
    <x v="0"/>
    <s v="No"/>
  </r>
  <r>
    <n v="105762"/>
    <n v="122792"/>
    <s v="Indrajit Venkataraman"/>
    <s v="15-18"/>
    <x v="0"/>
    <x v="1"/>
    <s v="CT112"/>
    <s v="Mumbai"/>
    <s v="Tier 1"/>
    <x v="0"/>
    <s v="For mental alertness"/>
    <s v="Increased energy and focus"/>
    <x v="0"/>
    <s v="Neutral"/>
    <s v="Effective"/>
    <x v="0"/>
    <n v="1"/>
    <s v="Not available locally"/>
    <x v="4"/>
    <x v="2"/>
    <x v="1"/>
    <x v="2"/>
    <s v="No"/>
    <s v="No"/>
    <x v="0"/>
    <x v="0"/>
    <s v="Yes"/>
  </r>
  <r>
    <n v="105763"/>
    <n v="122793"/>
    <s v="Rania Choudhury"/>
    <s v="19-30"/>
    <x v="1"/>
    <x v="2"/>
    <s v="CT116"/>
    <s v="Hyderabad"/>
    <s v="Tier 1"/>
    <x v="4"/>
    <s v="To stay awake during work/study"/>
    <s v="To combat fatigue"/>
    <x v="1"/>
    <s v="Positive"/>
    <s v="Effective"/>
    <x v="0"/>
    <n v="4"/>
    <s v="Other"/>
    <x v="4"/>
    <x v="3"/>
    <x v="4"/>
    <x v="1"/>
    <s v="No"/>
    <s v="No"/>
    <x v="0"/>
    <x v="4"/>
    <s v="Yes"/>
  </r>
  <r>
    <n v="105764"/>
    <n v="122794"/>
    <s v="Inaaya  Majumdar"/>
    <s v="19-30"/>
    <x v="1"/>
    <x v="1"/>
    <s v="CT116"/>
    <s v="Hyderabad"/>
    <s v="Tier 1"/>
    <x v="2"/>
    <s v="To stay awake during work/study"/>
    <s v="Increased energy and focus"/>
    <x v="0"/>
    <s v="Neutral"/>
    <s v="Healthy"/>
    <x v="1"/>
    <n v="4"/>
    <s v="Not interested in energy drinks"/>
    <x v="2"/>
    <x v="1"/>
    <x v="3"/>
    <x v="0"/>
    <s v="No"/>
    <s v="Yes"/>
    <x v="0"/>
    <x v="1"/>
    <s v="No"/>
  </r>
  <r>
    <n v="105765"/>
    <n v="122795"/>
    <s v="Zoya Agate"/>
    <s v="19-30"/>
    <x v="1"/>
    <x v="1"/>
    <s v="CT112"/>
    <s v="Mumbai"/>
    <s v="Tier 1"/>
    <x v="1"/>
    <s v="To stay awake during work/study"/>
    <s v="To boost performance"/>
    <x v="1"/>
    <s v="Negative"/>
    <s v="Effective"/>
    <x v="0"/>
    <n v="4"/>
    <s v="Unfamiliar with the brand"/>
    <x v="2"/>
    <x v="1"/>
    <x v="0"/>
    <x v="1"/>
    <s v="Yes"/>
    <s v="No"/>
    <x v="2"/>
    <x v="1"/>
    <s v="No"/>
  </r>
  <r>
    <n v="105766"/>
    <n v="122796"/>
    <s v="Yakshit Balay"/>
    <s v="19-30"/>
    <x v="1"/>
    <x v="1"/>
    <s v="CT118"/>
    <s v="Pune"/>
    <s v="Tier 2"/>
    <x v="0"/>
    <s v="Throughout the day"/>
    <s v="Increased energy and focus"/>
    <x v="1"/>
    <s v="Neutral"/>
    <s v="Effective"/>
    <x v="0"/>
    <n v="2"/>
    <s v="Other"/>
    <x v="1"/>
    <x v="2"/>
    <x v="2"/>
    <x v="2"/>
    <s v="Yes"/>
    <s v="Yes"/>
    <x v="0"/>
    <x v="1"/>
    <s v="Yes"/>
  </r>
  <r>
    <n v="105767"/>
    <n v="122797"/>
    <s v="Zoya Barman"/>
    <s v="19-30"/>
    <x v="1"/>
    <x v="1"/>
    <s v="CT116"/>
    <s v="Hyderabad"/>
    <s v="Tier 1"/>
    <x v="1"/>
    <s v="To stay awake during work/study"/>
    <s v="Increased energy and focus"/>
    <x v="0"/>
    <s v="Negative"/>
    <s v="Effective"/>
    <x v="0"/>
    <n v="4"/>
    <s v="Other"/>
    <x v="4"/>
    <x v="2"/>
    <x v="1"/>
    <x v="1"/>
    <s v="No"/>
    <s v="Yes"/>
    <x v="4"/>
    <x v="0"/>
    <s v="No"/>
  </r>
  <r>
    <n v="105768"/>
    <n v="122798"/>
    <s v="Shamik Sama"/>
    <s v="15-18"/>
    <x v="0"/>
    <x v="1"/>
    <s v="CT116"/>
    <s v="Hyderabad"/>
    <s v="Tier 1"/>
    <x v="0"/>
    <s v="To stay awake during work/study"/>
    <s v="To enhance sports performance"/>
    <x v="0"/>
    <s v="Neutral"/>
    <s v="Effective"/>
    <x v="1"/>
    <n v="5"/>
    <s v="Unfamiliar with the brand"/>
    <x v="2"/>
    <x v="4"/>
    <x v="0"/>
    <x v="2"/>
    <s v="No"/>
    <s v="Yes"/>
    <x v="2"/>
    <x v="1"/>
    <s v="No"/>
  </r>
  <r>
    <n v="105769"/>
    <n v="122799"/>
    <s v="Indrans Ramachandran"/>
    <s v="19-30"/>
    <x v="1"/>
    <x v="1"/>
    <s v="CT112"/>
    <s v="Mumbai"/>
    <s v="Tier 1"/>
    <x v="1"/>
    <s v="To stay awake during work/study"/>
    <s v="To boost performance"/>
    <x v="0"/>
    <s v="Neutral"/>
    <s v="Effective"/>
    <x v="0"/>
    <n v="4"/>
    <s v="Health concerns"/>
    <x v="3"/>
    <x v="4"/>
    <x v="1"/>
    <x v="3"/>
    <s v="Yes"/>
    <s v="Yes"/>
    <x v="0"/>
    <x v="0"/>
    <s v="Yes"/>
  </r>
  <r>
    <n v="105770"/>
    <n v="122800"/>
    <s v="Vanya Sahni"/>
    <s v="46-65"/>
    <x v="3"/>
    <x v="2"/>
    <s v="CT116"/>
    <s v="Hyderabad"/>
    <s v="Tier 1"/>
    <x v="4"/>
    <s v="For mental alertness"/>
    <s v="Increased energy and focus"/>
    <x v="0"/>
    <s v="Negative"/>
    <s v="Dangerous"/>
    <x v="1"/>
    <n v="3"/>
    <s v="Not interested in energy drinks"/>
    <x v="4"/>
    <x v="2"/>
    <x v="4"/>
    <x v="3"/>
    <s v="No"/>
    <s v="Yes"/>
    <x v="4"/>
    <x v="0"/>
    <s v="No"/>
  </r>
  <r>
    <n v="105771"/>
    <n v="122801"/>
    <s v="Saanvi Karnik"/>
    <s v="31-45"/>
    <x v="2"/>
    <x v="0"/>
    <s v="CT113"/>
    <s v="Bangalore"/>
    <s v="Tier 1"/>
    <x v="0"/>
    <s v="Before exercise"/>
    <s v="Increased energy and focus"/>
    <x v="1"/>
    <s v="Neutral"/>
    <s v="Healthy"/>
    <x v="1"/>
    <n v="3"/>
    <s v="Not interested in energy drinks"/>
    <x v="1"/>
    <x v="1"/>
    <x v="3"/>
    <x v="1"/>
    <s v="No"/>
    <s v="Not Sure"/>
    <x v="2"/>
    <x v="1"/>
    <s v="Yes"/>
  </r>
  <r>
    <n v="105772"/>
    <n v="122802"/>
    <s v="Rati Madan"/>
    <s v="19-30"/>
    <x v="1"/>
    <x v="1"/>
    <s v="CT112"/>
    <s v="Mumbai"/>
    <s v="Tier 1"/>
    <x v="3"/>
    <s v="To stay awake during work/study"/>
    <s v="To combat fatigue"/>
    <x v="1"/>
    <s v="Positive"/>
    <s v="Healthy"/>
    <x v="1"/>
    <n v="2"/>
    <s v="Health concerns"/>
    <x v="5"/>
    <x v="3"/>
    <x v="1"/>
    <x v="1"/>
    <s v="Yes"/>
    <s v="Yes"/>
    <x v="2"/>
    <x v="0"/>
    <s v="Yes"/>
  </r>
  <r>
    <n v="105773"/>
    <n v="122803"/>
    <s v="Uthkarsh Goda"/>
    <s v="19-30"/>
    <x v="1"/>
    <x v="0"/>
    <s v="CT117"/>
    <s v="Ahmedabad"/>
    <s v="Tier 2"/>
    <x v="0"/>
    <s v="Before exercise"/>
    <s v="Increased energy and focus"/>
    <x v="1"/>
    <s v="Negative"/>
    <s v="Effective"/>
    <x v="1"/>
    <n v="4"/>
    <s v="Health concerns"/>
    <x v="5"/>
    <x v="0"/>
    <x v="0"/>
    <x v="2"/>
    <s v="Yes"/>
    <s v="Not Sure"/>
    <x v="0"/>
    <x v="1"/>
    <s v="No"/>
  </r>
  <r>
    <n v="105774"/>
    <n v="122804"/>
    <s v="Mishti Dalal"/>
    <s v="19-30"/>
    <x v="1"/>
    <x v="0"/>
    <s v="CT120"/>
    <s v="Lucknow"/>
    <s v="Tier 2"/>
    <x v="1"/>
    <s v="To stay awake during work/study"/>
    <s v="Increased energy and focus"/>
    <x v="0"/>
    <s v="Negative"/>
    <s v="Not sure"/>
    <x v="0"/>
    <n v="3"/>
    <s v="Not available locally"/>
    <x v="1"/>
    <x v="4"/>
    <x v="1"/>
    <x v="0"/>
    <s v="Yes"/>
    <s v="Yes"/>
    <x v="0"/>
    <x v="4"/>
    <s v="Not Sure"/>
  </r>
  <r>
    <n v="105775"/>
    <n v="122805"/>
    <s v="Nishith Konda"/>
    <s v="19-30"/>
    <x v="1"/>
    <x v="2"/>
    <s v="CT116"/>
    <s v="Hyderabad"/>
    <s v="Tier 1"/>
    <x v="2"/>
    <s v="For mental alertness"/>
    <s v="To combat fatigue"/>
    <x v="0"/>
    <s v="Neutral"/>
    <s v="Not sure"/>
    <x v="1"/>
    <n v="4"/>
    <s v="Other"/>
    <x v="4"/>
    <x v="3"/>
    <x v="1"/>
    <x v="0"/>
    <s v="Yes"/>
    <s v="Yes"/>
    <x v="2"/>
    <x v="0"/>
    <s v="No"/>
  </r>
  <r>
    <n v="105776"/>
    <n v="122806"/>
    <s v="Oorja Sarin"/>
    <s v="15-18"/>
    <x v="0"/>
    <x v="1"/>
    <s v="CT113"/>
    <s v="Bangalore"/>
    <s v="Tier 1"/>
    <x v="0"/>
    <s v="To stay awake during work/study"/>
    <s v="To enhance sports performance"/>
    <x v="0"/>
    <s v="Positive"/>
    <s v="Effective"/>
    <x v="1"/>
    <n v="4"/>
    <s v="Not available locally"/>
    <x v="3"/>
    <x v="2"/>
    <x v="2"/>
    <x v="1"/>
    <s v="No"/>
    <s v="Yes"/>
    <x v="3"/>
    <x v="3"/>
    <s v="Not Sure"/>
  </r>
  <r>
    <n v="105777"/>
    <n v="122807"/>
    <s v="Zain Tiwari"/>
    <s v="19-30"/>
    <x v="1"/>
    <x v="1"/>
    <s v="CT120"/>
    <s v="Lucknow"/>
    <s v="Tier 2"/>
    <x v="2"/>
    <s v="Throughout the day"/>
    <s v="Increased energy and focus"/>
    <x v="1"/>
    <s v="Neutral"/>
    <s v="Effective"/>
    <x v="0"/>
    <n v="3"/>
    <s v="Not available locally"/>
    <x v="3"/>
    <x v="2"/>
    <x v="4"/>
    <x v="1"/>
    <s v="Yes"/>
    <s v="Yes"/>
    <x v="2"/>
    <x v="0"/>
    <s v="No"/>
  </r>
  <r>
    <n v="105778"/>
    <n v="122808"/>
    <s v="Shanaya Master"/>
    <s v="15-18"/>
    <x v="0"/>
    <x v="0"/>
    <s v="CT113"/>
    <s v="Bangalore"/>
    <s v="Tier 1"/>
    <x v="4"/>
    <s v="Before exercise"/>
    <s v="To combat fatigue"/>
    <x v="1"/>
    <s v="Neutral"/>
    <s v="Not sure"/>
    <x v="1"/>
    <n v="4"/>
    <s v="Not interested in energy drinks"/>
    <x v="2"/>
    <x v="4"/>
    <x v="1"/>
    <x v="1"/>
    <s v="No"/>
    <s v="Not Sure"/>
    <x v="2"/>
    <x v="1"/>
    <s v="Yes"/>
  </r>
  <r>
    <n v="105779"/>
    <n v="122809"/>
    <s v="Indrajit Dar"/>
    <s v="15-18"/>
    <x v="0"/>
    <x v="1"/>
    <s v="CT113"/>
    <s v="Bangalore"/>
    <s v="Tier 1"/>
    <x v="2"/>
    <s v="To stay awake during work/study"/>
    <s v="To combat fatigue"/>
    <x v="0"/>
    <s v="Negative"/>
    <s v="Healthy"/>
    <x v="1"/>
    <n v="3"/>
    <s v="Health concerns"/>
    <x v="4"/>
    <x v="2"/>
    <x v="4"/>
    <x v="1"/>
    <s v="Yes"/>
    <s v="Yes"/>
    <x v="2"/>
    <x v="1"/>
    <s v="Not Sure"/>
  </r>
  <r>
    <n v="105780"/>
    <n v="122810"/>
    <s v="Kaira Dalal"/>
    <s v="19-30"/>
    <x v="1"/>
    <x v="1"/>
    <s v="CT116"/>
    <s v="Hyderabad"/>
    <s v="Tier 1"/>
    <x v="2"/>
    <s v="To stay awake during work/study"/>
    <s v="To combat fatigue"/>
    <x v="1"/>
    <s v="Neutral"/>
    <s v="Effective"/>
    <x v="1"/>
    <n v="4"/>
    <s v="Not available locally"/>
    <x v="4"/>
    <x v="1"/>
    <x v="0"/>
    <x v="3"/>
    <s v="No"/>
    <s v="No"/>
    <x v="2"/>
    <x v="1"/>
    <s v="No"/>
  </r>
  <r>
    <n v="105781"/>
    <n v="122811"/>
    <s v="Bhamini Kannan"/>
    <s v="19-30"/>
    <x v="1"/>
    <x v="1"/>
    <s v="CT118"/>
    <s v="Pune"/>
    <s v="Tier 2"/>
    <x v="0"/>
    <s v="Throughout the day"/>
    <s v="To boost performance"/>
    <x v="0"/>
    <s v="Negative"/>
    <s v="Healthy"/>
    <x v="0"/>
    <n v="3"/>
    <s v="Health concerns"/>
    <x v="3"/>
    <x v="0"/>
    <x v="1"/>
    <x v="3"/>
    <s v="Yes"/>
    <s v="Yes"/>
    <x v="0"/>
    <x v="1"/>
    <s v="Yes"/>
  </r>
  <r>
    <n v="105782"/>
    <n v="122812"/>
    <s v="Miraan Dhawan"/>
    <s v="19-30"/>
    <x v="1"/>
    <x v="0"/>
    <s v="CT112"/>
    <s v="Mumbai"/>
    <s v="Tier 1"/>
    <x v="1"/>
    <s v="For mental alertness"/>
    <s v="Increased energy and focus"/>
    <x v="0"/>
    <s v="Neutral"/>
    <s v="Not sure"/>
    <x v="0"/>
    <n v="3"/>
    <s v="Unfamiliar with the brand"/>
    <x v="0"/>
    <x v="1"/>
    <x v="0"/>
    <x v="2"/>
    <s v="No"/>
    <s v="No"/>
    <x v="0"/>
    <x v="4"/>
    <s v="Yes"/>
  </r>
  <r>
    <n v="105783"/>
    <n v="122813"/>
    <s v="Diya Dhar"/>
    <s v="19-30"/>
    <x v="1"/>
    <x v="0"/>
    <s v="CT113"/>
    <s v="Bangalore"/>
    <s v="Tier 1"/>
    <x v="0"/>
    <s v="To stay awake during work/study"/>
    <s v="To combat fatigue"/>
    <x v="1"/>
    <s v="Neutral"/>
    <s v="Not sure"/>
    <x v="1"/>
    <n v="2"/>
    <s v="Other"/>
    <x v="5"/>
    <x v="1"/>
    <x v="2"/>
    <x v="3"/>
    <s v="Yes"/>
    <s v="Yes"/>
    <x v="4"/>
    <x v="4"/>
    <s v="Yes"/>
  </r>
  <r>
    <n v="105784"/>
    <n v="122814"/>
    <s v="Kabir Gokhale"/>
    <s v="31-45"/>
    <x v="2"/>
    <x v="1"/>
    <s v="CT115"/>
    <s v="Kolkata"/>
    <s v="Tier 2"/>
    <x v="2"/>
    <s v="For mental alertness"/>
    <s v="To combat fatigue"/>
    <x v="1"/>
    <s v="Neutral"/>
    <s v="Dangerous"/>
    <x v="1"/>
    <n v="1"/>
    <s v="Unfamiliar with the brand"/>
    <x v="0"/>
    <x v="0"/>
    <x v="0"/>
    <x v="3"/>
    <s v="Yes"/>
    <s v="No"/>
    <x v="3"/>
    <x v="1"/>
    <s v="No"/>
  </r>
  <r>
    <n v="105785"/>
    <n v="122815"/>
    <s v="Akarsh Dani"/>
    <s v="19-30"/>
    <x v="1"/>
    <x v="1"/>
    <s v="CT113"/>
    <s v="Bangalore"/>
    <s v="Tier 1"/>
    <x v="3"/>
    <s v="Before exercise"/>
    <s v="Increased energy and focus"/>
    <x v="0"/>
    <s v="Neutral"/>
    <s v="Not sure"/>
    <x v="1"/>
    <n v="3"/>
    <s v="Not interested in energy drinks"/>
    <x v="4"/>
    <x v="0"/>
    <x v="3"/>
    <x v="0"/>
    <s v="No"/>
    <s v="Not Sure"/>
    <x v="2"/>
    <x v="1"/>
    <s v="No"/>
  </r>
  <r>
    <n v="105786"/>
    <n v="122816"/>
    <s v="Suhana Rajagopalan"/>
    <s v="19-30"/>
    <x v="1"/>
    <x v="1"/>
    <s v="CT112"/>
    <s v="Mumbai"/>
    <s v="Tier 1"/>
    <x v="2"/>
    <s v="For mental alertness"/>
    <s v="To combat fatigue"/>
    <x v="0"/>
    <s v="Positive"/>
    <s v="Effective"/>
    <x v="0"/>
    <n v="2"/>
    <s v="Health concerns"/>
    <x v="6"/>
    <x v="4"/>
    <x v="2"/>
    <x v="3"/>
    <s v="Yes"/>
    <s v="Not Sure"/>
    <x v="2"/>
    <x v="0"/>
    <s v="Not Sure"/>
  </r>
  <r>
    <n v="105787"/>
    <n v="122817"/>
    <s v="Divit Comar"/>
    <s v="31-45"/>
    <x v="2"/>
    <x v="1"/>
    <s v="CT113"/>
    <s v="Bangalore"/>
    <s v="Tier 1"/>
    <x v="0"/>
    <s v="Before exercise"/>
    <s v="To combat fatigue"/>
    <x v="1"/>
    <s v="Neutral"/>
    <s v="Effective"/>
    <x v="1"/>
    <n v="3"/>
    <s v="Health concerns"/>
    <x v="1"/>
    <x v="2"/>
    <x v="1"/>
    <x v="0"/>
    <s v="Yes"/>
    <s v="Yes"/>
    <x v="0"/>
    <x v="1"/>
    <s v="Yes"/>
  </r>
  <r>
    <n v="105788"/>
    <n v="122818"/>
    <s v="Ehsaan Verma"/>
    <s v="31-45"/>
    <x v="2"/>
    <x v="1"/>
    <s v="CT113"/>
    <s v="Bangalore"/>
    <s v="Tier 1"/>
    <x v="1"/>
    <s v="Before exercise"/>
    <s v="Increased energy and focus"/>
    <x v="0"/>
    <s v="Positive"/>
    <s v="Dangerous"/>
    <x v="1"/>
    <n v="1"/>
    <s v="Unfamiliar with the brand"/>
    <x v="0"/>
    <x v="0"/>
    <x v="3"/>
    <x v="1"/>
    <s v="Yes"/>
    <s v="No"/>
    <x v="1"/>
    <x v="4"/>
    <s v="Not Sure"/>
  </r>
  <r>
    <n v="105789"/>
    <n v="122819"/>
    <s v="Adira Dani"/>
    <s v="19-30"/>
    <x v="1"/>
    <x v="1"/>
    <s v="CT114"/>
    <s v="Chennai"/>
    <s v="Tier 1"/>
    <x v="1"/>
    <s v="Before exercise"/>
    <s v="To enhance sports performance"/>
    <x v="0"/>
    <s v="Positive"/>
    <s v="Effective"/>
    <x v="1"/>
    <n v="5"/>
    <s v="Unfamiliar with the brand"/>
    <x v="2"/>
    <x v="0"/>
    <x v="3"/>
    <x v="0"/>
    <s v="Yes"/>
    <s v="Yes"/>
    <x v="0"/>
    <x v="3"/>
    <s v="Yes"/>
  </r>
  <r>
    <n v="105790"/>
    <n v="122820"/>
    <s v="Inaaya  Divan"/>
    <s v="31-45"/>
    <x v="2"/>
    <x v="1"/>
    <s v="CT111"/>
    <s v="Delhi"/>
    <s v="Tier 1"/>
    <x v="3"/>
    <s v="To stay awake during work/study"/>
    <s v="Increased energy and focus"/>
    <x v="1"/>
    <s v="Neutral"/>
    <s v="Dangerous"/>
    <x v="0"/>
    <n v="2"/>
    <s v="Other"/>
    <x v="2"/>
    <x v="2"/>
    <x v="3"/>
    <x v="2"/>
    <s v="Yes"/>
    <s v="Yes"/>
    <x v="4"/>
    <x v="1"/>
    <s v="Yes"/>
  </r>
  <r>
    <n v="105791"/>
    <n v="122821"/>
    <s v="Shalv Sahni"/>
    <s v="31-45"/>
    <x v="2"/>
    <x v="0"/>
    <s v="CT113"/>
    <s v="Bangalore"/>
    <s v="Tier 1"/>
    <x v="0"/>
    <s v="To stay awake during work/study"/>
    <s v="To combat fatigue"/>
    <x v="0"/>
    <s v="Neutral"/>
    <s v="Healthy"/>
    <x v="0"/>
    <n v="5"/>
    <s v="Not interested in energy drinks"/>
    <x v="6"/>
    <x v="3"/>
    <x v="1"/>
    <x v="2"/>
    <s v="No"/>
    <s v="Not Sure"/>
    <x v="3"/>
    <x v="0"/>
    <s v="No"/>
  </r>
  <r>
    <n v="105792"/>
    <n v="122822"/>
    <s v="Rohan Gour"/>
    <s v="19-30"/>
    <x v="1"/>
    <x v="1"/>
    <s v="CT120"/>
    <s v="Lucknow"/>
    <s v="Tier 2"/>
    <x v="0"/>
    <s v="Throughout the day"/>
    <s v="To enhance sports performance"/>
    <x v="1"/>
    <s v="Neutral"/>
    <s v="Healthy"/>
    <x v="1"/>
    <n v="1"/>
    <s v="Unfamiliar with the brand"/>
    <x v="4"/>
    <x v="4"/>
    <x v="0"/>
    <x v="0"/>
    <s v="Yes"/>
    <s v="Yes"/>
    <x v="0"/>
    <x v="0"/>
    <s v="Yes"/>
  </r>
  <r>
    <n v="105793"/>
    <n v="122823"/>
    <s v="Advik Wagle"/>
    <s v="19-30"/>
    <x v="1"/>
    <x v="1"/>
    <s v="CT113"/>
    <s v="Bangalore"/>
    <s v="Tier 1"/>
    <x v="0"/>
    <s v="For mental alertness"/>
    <s v="Increased energy and focus"/>
    <x v="0"/>
    <s v="Neutral"/>
    <s v="Healthy"/>
    <x v="1"/>
    <n v="5"/>
    <s v="Health concerns"/>
    <x v="3"/>
    <x v="1"/>
    <x v="1"/>
    <x v="2"/>
    <s v="No"/>
    <s v="Yes"/>
    <x v="4"/>
    <x v="0"/>
    <s v="No"/>
  </r>
  <r>
    <n v="105794"/>
    <n v="122824"/>
    <s v="Trisha Jhaveri"/>
    <s v="19-30"/>
    <x v="1"/>
    <x v="1"/>
    <s v="CT118"/>
    <s v="Pune"/>
    <s v="Tier 2"/>
    <x v="0"/>
    <s v="Before exercise"/>
    <s v="To boost performance"/>
    <x v="0"/>
    <s v="Negative"/>
    <s v="Not sure"/>
    <x v="0"/>
    <n v="4"/>
    <s v="Health concerns"/>
    <x v="1"/>
    <x v="4"/>
    <x v="0"/>
    <x v="1"/>
    <s v="No"/>
    <s v="Not Sure"/>
    <x v="0"/>
    <x v="0"/>
    <s v="No"/>
  </r>
  <r>
    <n v="105795"/>
    <n v="122825"/>
    <s v="Aaryahi Batta"/>
    <s v="19-30"/>
    <x v="1"/>
    <x v="0"/>
    <s v="CT112"/>
    <s v="Mumbai"/>
    <s v="Tier 1"/>
    <x v="0"/>
    <s v="Throughout the day"/>
    <s v="Increased energy and focus"/>
    <x v="0"/>
    <s v="Negative"/>
    <s v="Healthy"/>
    <x v="0"/>
    <n v="4"/>
    <s v="Health concerns"/>
    <x v="4"/>
    <x v="0"/>
    <x v="3"/>
    <x v="2"/>
    <s v="Yes"/>
    <s v="No"/>
    <x v="0"/>
    <x v="1"/>
    <s v="No"/>
  </r>
  <r>
    <n v="105796"/>
    <n v="122826"/>
    <s v="Onkar Grover"/>
    <s v="31-45"/>
    <x v="2"/>
    <x v="0"/>
    <s v="CT113"/>
    <s v="Bangalore"/>
    <s v="Tier 1"/>
    <x v="0"/>
    <s v="To stay awake during work/study"/>
    <s v="To combat fatigue"/>
    <x v="0"/>
    <s v="Neutral"/>
    <s v="Not sure"/>
    <x v="1"/>
    <n v="1"/>
    <s v="Not interested in energy drinks"/>
    <x v="4"/>
    <x v="1"/>
    <x v="0"/>
    <x v="0"/>
    <s v="Yes"/>
    <s v="No"/>
    <x v="4"/>
    <x v="1"/>
    <s v="Yes"/>
  </r>
  <r>
    <n v="105797"/>
    <n v="122827"/>
    <s v="Divij Reddy"/>
    <s v="19-30"/>
    <x v="1"/>
    <x v="0"/>
    <s v="CT113"/>
    <s v="Bangalore"/>
    <s v="Tier 1"/>
    <x v="0"/>
    <s v="To stay awake during work/study"/>
    <s v="Increased energy and focus"/>
    <x v="1"/>
    <s v="Neutral"/>
    <s v="Not sure"/>
    <x v="1"/>
    <n v="3"/>
    <s v="Not available locally"/>
    <x v="4"/>
    <x v="1"/>
    <x v="1"/>
    <x v="0"/>
    <s v="No"/>
    <s v="Yes"/>
    <x v="2"/>
    <x v="2"/>
    <s v="Yes"/>
  </r>
  <r>
    <n v="105798"/>
    <n v="122828"/>
    <s v="Jivin Saha"/>
    <s v="19-30"/>
    <x v="1"/>
    <x v="1"/>
    <s v="CT116"/>
    <s v="Hyderabad"/>
    <s v="Tier 1"/>
    <x v="2"/>
    <s v="To stay awake during work/study"/>
    <s v="To combat fatigue"/>
    <x v="1"/>
    <s v="Negative"/>
    <s v="Not sure"/>
    <x v="0"/>
    <n v="5"/>
    <s v="Health concerns"/>
    <x v="1"/>
    <x v="2"/>
    <x v="0"/>
    <x v="3"/>
    <s v="No"/>
    <s v="Yes"/>
    <x v="3"/>
    <x v="3"/>
    <s v="Not Sure"/>
  </r>
  <r>
    <n v="105799"/>
    <n v="122829"/>
    <s v="Yasmin Dora"/>
    <s v="19-30"/>
    <x v="1"/>
    <x v="0"/>
    <s v="CT119"/>
    <s v="Jaipur"/>
    <s v="Tier 2"/>
    <x v="1"/>
    <s v="For mental alertness"/>
    <s v="Other"/>
    <x v="0"/>
    <s v="Positive"/>
    <s v="Dangerous"/>
    <x v="0"/>
    <n v="3"/>
    <s v="Not interested in energy drinks"/>
    <x v="5"/>
    <x v="4"/>
    <x v="1"/>
    <x v="3"/>
    <s v="Yes"/>
    <s v="Yes"/>
    <x v="3"/>
    <x v="3"/>
    <s v="No"/>
  </r>
  <r>
    <n v="105800"/>
    <n v="122830"/>
    <s v="Romil Keer"/>
    <s v="31-45"/>
    <x v="2"/>
    <x v="0"/>
    <s v="CT116"/>
    <s v="Hyderabad"/>
    <s v="Tier 1"/>
    <x v="0"/>
    <s v="For mental alertness"/>
    <s v="Increased energy and focus"/>
    <x v="1"/>
    <s v="Neutral"/>
    <s v="Healthy"/>
    <x v="1"/>
    <n v="2"/>
    <s v="Other"/>
    <x v="3"/>
    <x v="1"/>
    <x v="4"/>
    <x v="0"/>
    <s v="Yes"/>
    <s v="Yes"/>
    <x v="2"/>
    <x v="2"/>
    <s v="Yes"/>
  </r>
  <r>
    <n v="105801"/>
    <n v="122831"/>
    <s v="Onkar Kulkarni"/>
    <s v="19-30"/>
    <x v="1"/>
    <x v="1"/>
    <s v="CT113"/>
    <s v="Bangalore"/>
    <s v="Tier 1"/>
    <x v="0"/>
    <s v="To stay awake during work/study"/>
    <s v="To enhance sports performance"/>
    <x v="0"/>
    <s v="Neutral"/>
    <s v="Not sure"/>
    <x v="0"/>
    <n v="3"/>
    <s v="Health concerns"/>
    <x v="4"/>
    <x v="2"/>
    <x v="0"/>
    <x v="1"/>
    <s v="Yes"/>
    <s v="No"/>
    <x v="2"/>
    <x v="0"/>
    <s v="No"/>
  </r>
  <r>
    <n v="105802"/>
    <n v="122832"/>
    <s v="Miraya Vala"/>
    <s v="46-65"/>
    <x v="3"/>
    <x v="1"/>
    <s v="CT113"/>
    <s v="Bangalore"/>
    <s v="Tier 1"/>
    <x v="2"/>
    <s v="To stay awake during work/study"/>
    <s v="Increased energy and focus"/>
    <x v="0"/>
    <s v="Negative"/>
    <s v="Dangerous"/>
    <x v="1"/>
    <n v="1"/>
    <s v="Not interested in energy drinks"/>
    <x v="3"/>
    <x v="2"/>
    <x v="0"/>
    <x v="2"/>
    <s v="Yes"/>
    <s v="No"/>
    <x v="1"/>
    <x v="3"/>
    <s v="Yes"/>
  </r>
  <r>
    <n v="105803"/>
    <n v="122833"/>
    <s v="Jiya Tandon"/>
    <s v="19-30"/>
    <x v="1"/>
    <x v="1"/>
    <s v="CT113"/>
    <s v="Bangalore"/>
    <s v="Tier 1"/>
    <x v="1"/>
    <s v="Before exercise"/>
    <s v="Increased energy and focus"/>
    <x v="0"/>
    <s v="Negative"/>
    <s v="Effective"/>
    <x v="1"/>
    <n v="5"/>
    <s v="Other"/>
    <x v="1"/>
    <x v="4"/>
    <x v="3"/>
    <x v="0"/>
    <s v="Yes"/>
    <s v="No"/>
    <x v="2"/>
    <x v="2"/>
    <s v="Yes"/>
  </r>
  <r>
    <n v="105804"/>
    <n v="122834"/>
    <s v="Raghav Iyer"/>
    <s v="31-45"/>
    <x v="2"/>
    <x v="1"/>
    <s v="CT116"/>
    <s v="Hyderabad"/>
    <s v="Tier 1"/>
    <x v="2"/>
    <s v="For mental alertness"/>
    <s v="Increased energy and focus"/>
    <x v="1"/>
    <s v="Neutral"/>
    <s v="Dangerous"/>
    <x v="1"/>
    <n v="5"/>
    <s v="Not available locally"/>
    <x v="4"/>
    <x v="1"/>
    <x v="3"/>
    <x v="2"/>
    <s v="Yes"/>
    <s v="Yes"/>
    <x v="0"/>
    <x v="1"/>
    <s v="Not Sure"/>
  </r>
  <r>
    <n v="105805"/>
    <n v="122835"/>
    <s v="Badal Lalla"/>
    <s v="19-30"/>
    <x v="1"/>
    <x v="0"/>
    <s v="CT114"/>
    <s v="Chennai"/>
    <s v="Tier 1"/>
    <x v="3"/>
    <s v="To stay awake during work/study"/>
    <s v="Other"/>
    <x v="1"/>
    <s v="Neutral"/>
    <s v="Dangerous"/>
    <x v="1"/>
    <n v="4"/>
    <s v="Not available locally"/>
    <x v="1"/>
    <x v="4"/>
    <x v="0"/>
    <x v="0"/>
    <s v="No"/>
    <s v="Yes"/>
    <x v="1"/>
    <x v="3"/>
    <s v="Not Sure"/>
  </r>
  <r>
    <n v="105806"/>
    <n v="122836"/>
    <s v="Ryan Koshy"/>
    <s v="19-30"/>
    <x v="1"/>
    <x v="0"/>
    <s v="CT116"/>
    <s v="Hyderabad"/>
    <s v="Tier 1"/>
    <x v="0"/>
    <s v="To stay awake during work/study"/>
    <s v="Increased energy and focus"/>
    <x v="0"/>
    <s v="Neutral"/>
    <s v="Healthy"/>
    <x v="1"/>
    <n v="4"/>
    <s v="Other"/>
    <x v="5"/>
    <x v="1"/>
    <x v="2"/>
    <x v="1"/>
    <s v="Yes"/>
    <s v="Not Sure"/>
    <x v="1"/>
    <x v="0"/>
    <s v="Yes"/>
  </r>
  <r>
    <n v="105807"/>
    <n v="122837"/>
    <s v="Indrans Dugal"/>
    <s v="19-30"/>
    <x v="1"/>
    <x v="0"/>
    <s v="CT114"/>
    <s v="Chennai"/>
    <s v="Tier 1"/>
    <x v="3"/>
    <s v="For mental alertness"/>
    <s v="To combat fatigue"/>
    <x v="1"/>
    <s v="Neutral"/>
    <s v="Dangerous"/>
    <x v="0"/>
    <n v="3"/>
    <s v="Health concerns"/>
    <x v="4"/>
    <x v="1"/>
    <x v="4"/>
    <x v="0"/>
    <s v="Yes"/>
    <s v="Yes"/>
    <x v="2"/>
    <x v="1"/>
    <s v="Yes"/>
  </r>
  <r>
    <n v="105808"/>
    <n v="122838"/>
    <s v="Zara Bhat"/>
    <s v="19-30"/>
    <x v="1"/>
    <x v="1"/>
    <s v="CT113"/>
    <s v="Bangalore"/>
    <s v="Tier 1"/>
    <x v="0"/>
    <s v="Before exercise"/>
    <s v="To enhance sports performance"/>
    <x v="0"/>
    <s v="Neutral"/>
    <s v="Healthy"/>
    <x v="1"/>
    <n v="4"/>
    <s v="Not available locally"/>
    <x v="4"/>
    <x v="2"/>
    <x v="3"/>
    <x v="1"/>
    <s v="No"/>
    <s v="Not Sure"/>
    <x v="2"/>
    <x v="2"/>
    <s v="No"/>
  </r>
  <r>
    <n v="105809"/>
    <n v="122839"/>
    <s v="Shlok Borde"/>
    <s v="19-30"/>
    <x v="1"/>
    <x v="0"/>
    <s v="CT116"/>
    <s v="Hyderabad"/>
    <s v="Tier 1"/>
    <x v="2"/>
    <s v="Throughout the day"/>
    <s v="Increased energy and focus"/>
    <x v="0"/>
    <s v="Neutral"/>
    <s v="Not sure"/>
    <x v="1"/>
    <n v="4"/>
    <s v="Not available locally"/>
    <x v="1"/>
    <x v="2"/>
    <x v="0"/>
    <x v="1"/>
    <s v="No"/>
    <s v="Yes"/>
    <x v="2"/>
    <x v="4"/>
    <s v="No"/>
  </r>
  <r>
    <n v="105810"/>
    <n v="122840"/>
    <s v="Priyansh Chowdhury"/>
    <s v="19-30"/>
    <x v="1"/>
    <x v="0"/>
    <s v="CT116"/>
    <s v="Hyderabad"/>
    <s v="Tier 1"/>
    <x v="0"/>
    <s v="To stay awake during work/study"/>
    <s v="Increased energy and focus"/>
    <x v="1"/>
    <s v="Positive"/>
    <s v="Effective"/>
    <x v="0"/>
    <n v="2"/>
    <s v="Not available locally"/>
    <x v="0"/>
    <x v="1"/>
    <x v="0"/>
    <x v="1"/>
    <s v="Yes"/>
    <s v="Yes"/>
    <x v="3"/>
    <x v="2"/>
    <s v="Yes"/>
  </r>
  <r>
    <n v="105811"/>
    <n v="122841"/>
    <s v="Tiya Bose"/>
    <s v="19-30"/>
    <x v="1"/>
    <x v="0"/>
    <s v="CT119"/>
    <s v="Jaipur"/>
    <s v="Tier 2"/>
    <x v="3"/>
    <s v="Throughout the day"/>
    <s v="To combat fatigue"/>
    <x v="0"/>
    <s v="Neutral"/>
    <s v="Healthy"/>
    <x v="0"/>
    <n v="3"/>
    <s v="Other"/>
    <x v="5"/>
    <x v="3"/>
    <x v="4"/>
    <x v="2"/>
    <s v="Yes"/>
    <s v="No"/>
    <x v="0"/>
    <x v="4"/>
    <s v="Not Sure"/>
  </r>
  <r>
    <n v="105812"/>
    <n v="122842"/>
    <s v="Nakul Ramakrishnan"/>
    <s v="31-45"/>
    <x v="2"/>
    <x v="0"/>
    <s v="CT118"/>
    <s v="Pune"/>
    <s v="Tier 2"/>
    <x v="0"/>
    <s v="Throughout the day"/>
    <s v="To enhance sports performance"/>
    <x v="1"/>
    <s v="Negative"/>
    <s v="Dangerous"/>
    <x v="0"/>
    <n v="2"/>
    <s v="Not interested in energy drinks"/>
    <x v="0"/>
    <x v="2"/>
    <x v="3"/>
    <x v="3"/>
    <s v="Yes"/>
    <s v="Not Sure"/>
    <x v="2"/>
    <x v="0"/>
    <s v="Yes"/>
  </r>
  <r>
    <n v="105813"/>
    <n v="122843"/>
    <s v="Purab Dyal"/>
    <s v="15-18"/>
    <x v="0"/>
    <x v="1"/>
    <s v="CT112"/>
    <s v="Mumbai"/>
    <s v="Tier 1"/>
    <x v="1"/>
    <s v="To stay awake during work/study"/>
    <s v="To boost performance"/>
    <x v="1"/>
    <s v="Neutral"/>
    <s v="Healthy"/>
    <x v="0"/>
    <n v="4"/>
    <s v="Not available locally"/>
    <x v="1"/>
    <x v="3"/>
    <x v="0"/>
    <x v="1"/>
    <s v="Yes"/>
    <s v="Not Sure"/>
    <x v="4"/>
    <x v="1"/>
    <s v="Not Sure"/>
  </r>
  <r>
    <n v="105814"/>
    <n v="122844"/>
    <s v="Urvi Choudhary"/>
    <s v="19-30"/>
    <x v="1"/>
    <x v="1"/>
    <s v="CT117"/>
    <s v="Ahmedabad"/>
    <s v="Tier 2"/>
    <x v="0"/>
    <s v="Before exercise"/>
    <s v="To combat fatigue"/>
    <x v="1"/>
    <s v="Negative"/>
    <s v="Not sure"/>
    <x v="1"/>
    <n v="2"/>
    <s v="Health concerns"/>
    <x v="3"/>
    <x v="4"/>
    <x v="4"/>
    <x v="3"/>
    <s v="Yes"/>
    <s v="Not Sure"/>
    <x v="0"/>
    <x v="0"/>
    <s v="Yes"/>
  </r>
  <r>
    <n v="105815"/>
    <n v="122845"/>
    <s v="Riaan Ratta"/>
    <s v="15-18"/>
    <x v="0"/>
    <x v="1"/>
    <s v="CT119"/>
    <s v="Jaipur"/>
    <s v="Tier 2"/>
    <x v="1"/>
    <s v="Before exercise"/>
    <s v="To enhance sports performance"/>
    <x v="0"/>
    <s v="Neutral"/>
    <s v="Effective"/>
    <x v="0"/>
    <n v="5"/>
    <s v="Not available locally"/>
    <x v="0"/>
    <x v="4"/>
    <x v="3"/>
    <x v="1"/>
    <s v="No"/>
    <s v="Not Sure"/>
    <x v="3"/>
    <x v="0"/>
    <s v="No"/>
  </r>
  <r>
    <n v="105816"/>
    <n v="122846"/>
    <s v="Kashvi Suri"/>
    <s v="19-30"/>
    <x v="1"/>
    <x v="0"/>
    <s v="CT113"/>
    <s v="Bangalore"/>
    <s v="Tier 1"/>
    <x v="0"/>
    <s v="Before exercise"/>
    <s v="To boost performance"/>
    <x v="1"/>
    <s v="Neutral"/>
    <s v="Not sure"/>
    <x v="1"/>
    <n v="5"/>
    <s v="Other"/>
    <x v="3"/>
    <x v="1"/>
    <x v="4"/>
    <x v="1"/>
    <s v="Yes"/>
    <s v="Not Sure"/>
    <x v="2"/>
    <x v="0"/>
    <s v="No"/>
  </r>
  <r>
    <n v="105817"/>
    <n v="122847"/>
    <s v="Rasha Mangal"/>
    <s v="19-30"/>
    <x v="1"/>
    <x v="0"/>
    <s v="CT116"/>
    <s v="Hyderabad"/>
    <s v="Tier 1"/>
    <x v="1"/>
    <s v="To stay awake during work/study"/>
    <s v="To combat fatigue"/>
    <x v="1"/>
    <s v="Neutral"/>
    <s v="Effective"/>
    <x v="1"/>
    <n v="3"/>
    <s v="Health concerns"/>
    <x v="1"/>
    <x v="4"/>
    <x v="2"/>
    <x v="1"/>
    <s v="No"/>
    <s v="Not Sure"/>
    <x v="2"/>
    <x v="4"/>
    <s v="Not Sure"/>
  </r>
  <r>
    <n v="105818"/>
    <n v="122848"/>
    <s v="Ahana  Dave"/>
    <s v="15-18"/>
    <x v="0"/>
    <x v="1"/>
    <s v="CT116"/>
    <s v="Hyderabad"/>
    <s v="Tier 1"/>
    <x v="2"/>
    <s v="Before exercise"/>
    <s v="To combat fatigue"/>
    <x v="1"/>
    <s v="Positive"/>
    <s v="Effective"/>
    <x v="1"/>
    <n v="4"/>
    <s v="Health concerns"/>
    <x v="0"/>
    <x v="2"/>
    <x v="0"/>
    <x v="1"/>
    <s v="No"/>
    <s v="No"/>
    <x v="2"/>
    <x v="4"/>
    <s v="Not Sure"/>
  </r>
  <r>
    <n v="105819"/>
    <n v="122849"/>
    <s v="Faiyaz Wadhwa"/>
    <s v="19-30"/>
    <x v="1"/>
    <x v="0"/>
    <s v="CT113"/>
    <s v="Bangalore"/>
    <s v="Tier 1"/>
    <x v="0"/>
    <s v="For mental alertness"/>
    <s v="Other"/>
    <x v="0"/>
    <s v="Negative"/>
    <s v="Effective"/>
    <x v="1"/>
    <n v="4"/>
    <s v="Health concerns"/>
    <x v="0"/>
    <x v="1"/>
    <x v="2"/>
    <x v="0"/>
    <s v="Yes"/>
    <s v="No"/>
    <x v="3"/>
    <x v="1"/>
    <s v="Yes"/>
  </r>
  <r>
    <n v="105820"/>
    <n v="122850"/>
    <s v="Tejas Buch"/>
    <s v="31-45"/>
    <x v="2"/>
    <x v="0"/>
    <s v="CT113"/>
    <s v="Bangalore"/>
    <s v="Tier 1"/>
    <x v="0"/>
    <s v="Before exercise"/>
    <s v="To combat fatigue"/>
    <x v="0"/>
    <s v="Neutral"/>
    <s v="Dangerous"/>
    <x v="1"/>
    <n v="4"/>
    <s v="Not available locally"/>
    <x v="3"/>
    <x v="0"/>
    <x v="0"/>
    <x v="2"/>
    <s v="No"/>
    <s v="No"/>
    <x v="3"/>
    <x v="0"/>
    <s v="Not Sure"/>
  </r>
  <r>
    <n v="105821"/>
    <n v="122851"/>
    <s v="Devansh Chauhan"/>
    <s v="31-45"/>
    <x v="2"/>
    <x v="0"/>
    <s v="CT113"/>
    <s v="Bangalore"/>
    <s v="Tier 1"/>
    <x v="1"/>
    <s v="Throughout the day"/>
    <s v="To boost performance"/>
    <x v="0"/>
    <s v="Positive"/>
    <s v="Dangerous"/>
    <x v="1"/>
    <n v="3"/>
    <s v="Unfamiliar with the brand"/>
    <x v="4"/>
    <x v="3"/>
    <x v="3"/>
    <x v="3"/>
    <s v="Yes"/>
    <s v="No"/>
    <x v="1"/>
    <x v="0"/>
    <s v="No"/>
  </r>
  <r>
    <n v="105822"/>
    <n v="122852"/>
    <s v="Lavanya Srinivas"/>
    <s v="31-45"/>
    <x v="2"/>
    <x v="0"/>
    <s v="CT118"/>
    <s v="Pune"/>
    <s v="Tier 2"/>
    <x v="0"/>
    <s v="For mental alertness"/>
    <s v="Increased energy and focus"/>
    <x v="1"/>
    <s v="Negative"/>
    <s v="Not sure"/>
    <x v="0"/>
    <n v="3"/>
    <s v="Unfamiliar with the brand"/>
    <x v="3"/>
    <x v="0"/>
    <x v="4"/>
    <x v="0"/>
    <s v="No"/>
    <s v="Yes"/>
    <x v="0"/>
    <x v="0"/>
    <s v="No"/>
  </r>
  <r>
    <n v="105823"/>
    <n v="122853"/>
    <s v="Kanav Solanki"/>
    <s v="31-45"/>
    <x v="2"/>
    <x v="2"/>
    <s v="CT118"/>
    <s v="Pune"/>
    <s v="Tier 2"/>
    <x v="2"/>
    <s v="Throughout the day"/>
    <s v="To combat fatigue"/>
    <x v="1"/>
    <s v="Neutral"/>
    <s v="Effective"/>
    <x v="0"/>
    <n v="5"/>
    <s v="Other"/>
    <x v="3"/>
    <x v="0"/>
    <x v="3"/>
    <x v="1"/>
    <s v="Yes"/>
    <s v="Yes"/>
    <x v="0"/>
    <x v="0"/>
    <s v="No"/>
  </r>
  <r>
    <n v="105824"/>
    <n v="122854"/>
    <s v="Oorja Bail"/>
    <s v="31-45"/>
    <x v="2"/>
    <x v="1"/>
    <s v="CT112"/>
    <s v="Mumbai"/>
    <s v="Tier 1"/>
    <x v="1"/>
    <s v="To stay awake during work/study"/>
    <s v="To combat fatigue"/>
    <x v="1"/>
    <s v="Neutral"/>
    <s v="Effective"/>
    <x v="0"/>
    <n v="2"/>
    <s v="Unfamiliar with the brand"/>
    <x v="5"/>
    <x v="0"/>
    <x v="3"/>
    <x v="0"/>
    <s v="Yes"/>
    <s v="No"/>
    <x v="0"/>
    <x v="4"/>
    <s v="Yes"/>
  </r>
  <r>
    <n v="105825"/>
    <n v="122855"/>
    <s v="Romil Kota"/>
    <s v="46-65"/>
    <x v="3"/>
    <x v="0"/>
    <s v="CT112"/>
    <s v="Mumbai"/>
    <s v="Tier 1"/>
    <x v="2"/>
    <s v="For mental alertness"/>
    <s v="To boost performance"/>
    <x v="0"/>
    <s v="Neutral"/>
    <s v="Dangerous"/>
    <x v="1"/>
    <n v="3"/>
    <s v="Not interested in energy drinks"/>
    <x v="3"/>
    <x v="4"/>
    <x v="0"/>
    <x v="3"/>
    <s v="Yes"/>
    <s v="Yes"/>
    <x v="4"/>
    <x v="3"/>
    <s v="Yes"/>
  </r>
  <r>
    <n v="105826"/>
    <n v="122856"/>
    <s v="Alisha Batta"/>
    <s v="19-30"/>
    <x v="1"/>
    <x v="0"/>
    <s v="CT117"/>
    <s v="Ahmedabad"/>
    <s v="Tier 2"/>
    <x v="4"/>
    <s v="Throughout the day"/>
    <s v="To enhance sports performance"/>
    <x v="1"/>
    <s v="Neutral"/>
    <s v="Not sure"/>
    <x v="1"/>
    <n v="3"/>
    <s v="Not interested in energy drinks"/>
    <x v="4"/>
    <x v="2"/>
    <x v="3"/>
    <x v="1"/>
    <s v="Yes"/>
    <s v="Yes"/>
    <x v="2"/>
    <x v="1"/>
    <s v="Yes"/>
  </r>
  <r>
    <n v="105827"/>
    <n v="122857"/>
    <s v="Fateh Bahl"/>
    <s v="19-30"/>
    <x v="1"/>
    <x v="1"/>
    <s v="CT116"/>
    <s v="Hyderabad"/>
    <s v="Tier 1"/>
    <x v="4"/>
    <s v="To stay awake during work/study"/>
    <s v="Increased energy and focus"/>
    <x v="0"/>
    <s v="Positive"/>
    <s v="Effective"/>
    <x v="1"/>
    <n v="1"/>
    <s v="Health concerns"/>
    <x v="1"/>
    <x v="0"/>
    <x v="2"/>
    <x v="1"/>
    <s v="Yes"/>
    <s v="No"/>
    <x v="2"/>
    <x v="0"/>
    <s v="Yes"/>
  </r>
  <r>
    <n v="105828"/>
    <n v="122858"/>
    <s v="Aradhya Seshadri"/>
    <s v="19-30"/>
    <x v="1"/>
    <x v="0"/>
    <s v="CT116"/>
    <s v="Hyderabad"/>
    <s v="Tier 1"/>
    <x v="2"/>
    <s v="Before exercise"/>
    <s v="To combat fatigue"/>
    <x v="1"/>
    <s v="Positive"/>
    <s v="Dangerous"/>
    <x v="1"/>
    <n v="4"/>
    <s v="Not available locally"/>
    <x v="2"/>
    <x v="4"/>
    <x v="1"/>
    <x v="0"/>
    <s v="Yes"/>
    <s v="Not Sure"/>
    <x v="2"/>
    <x v="0"/>
    <s v="Yes"/>
  </r>
  <r>
    <n v="105829"/>
    <n v="122859"/>
    <s v="Taimur Datta"/>
    <s v="31-45"/>
    <x v="2"/>
    <x v="0"/>
    <s v="CT113"/>
    <s v="Bangalore"/>
    <s v="Tier 1"/>
    <x v="0"/>
    <s v="To stay awake during work/study"/>
    <s v="To combat fatigue"/>
    <x v="0"/>
    <s v="Neutral"/>
    <s v="Dangerous"/>
    <x v="1"/>
    <n v="5"/>
    <s v="Not available locally"/>
    <x v="1"/>
    <x v="4"/>
    <x v="1"/>
    <x v="3"/>
    <s v="No"/>
    <s v="No"/>
    <x v="2"/>
    <x v="1"/>
    <s v="Not Sure"/>
  </r>
  <r>
    <n v="105830"/>
    <n v="122860"/>
    <s v="Neelofar Rout"/>
    <s v="19-30"/>
    <x v="1"/>
    <x v="1"/>
    <s v="CT113"/>
    <s v="Bangalore"/>
    <s v="Tier 1"/>
    <x v="0"/>
    <s v="Before exercise"/>
    <s v="Increased energy and focus"/>
    <x v="1"/>
    <s v="Neutral"/>
    <s v="Not sure"/>
    <x v="1"/>
    <n v="3"/>
    <s v="Health concerns"/>
    <x v="0"/>
    <x v="2"/>
    <x v="0"/>
    <x v="1"/>
    <s v="No"/>
    <s v="Yes"/>
    <x v="2"/>
    <x v="3"/>
    <s v="No"/>
  </r>
  <r>
    <n v="105831"/>
    <n v="122861"/>
    <s v="Amani Ramanathan"/>
    <s v="31-45"/>
    <x v="2"/>
    <x v="0"/>
    <s v="CT115"/>
    <s v="Kolkata"/>
    <s v="Tier 2"/>
    <x v="2"/>
    <s v="To stay awake during work/study"/>
    <s v="Increased energy and focus"/>
    <x v="1"/>
    <s v="Neutral"/>
    <s v="Dangerous"/>
    <x v="1"/>
    <n v="3"/>
    <s v="Other"/>
    <x v="3"/>
    <x v="0"/>
    <x v="3"/>
    <x v="1"/>
    <s v="No"/>
    <s v="Yes"/>
    <x v="1"/>
    <x v="0"/>
    <s v="No"/>
  </r>
  <r>
    <n v="105832"/>
    <n v="122862"/>
    <s v="Lagan Gala"/>
    <s v="15-18"/>
    <x v="0"/>
    <x v="0"/>
    <s v="CT116"/>
    <s v="Hyderabad"/>
    <s v="Tier 1"/>
    <x v="0"/>
    <s v="Before exercise"/>
    <s v="Other"/>
    <x v="0"/>
    <s v="Negative"/>
    <s v="Effective"/>
    <x v="1"/>
    <n v="4"/>
    <s v="Not interested in energy drinks"/>
    <x v="6"/>
    <x v="2"/>
    <x v="1"/>
    <x v="1"/>
    <s v="Yes"/>
    <s v="Not Sure"/>
    <x v="1"/>
    <x v="1"/>
    <s v="Not Sure"/>
  </r>
  <r>
    <n v="105833"/>
    <n v="122863"/>
    <s v="Tanya Bala"/>
    <s v="19-30"/>
    <x v="1"/>
    <x v="1"/>
    <s v="CT113"/>
    <s v="Bangalore"/>
    <s v="Tier 1"/>
    <x v="1"/>
    <s v="Before exercise"/>
    <s v="To enhance sports performance"/>
    <x v="0"/>
    <s v="Neutral"/>
    <s v="Healthy"/>
    <x v="1"/>
    <n v="3"/>
    <s v="Health concerns"/>
    <x v="6"/>
    <x v="1"/>
    <x v="3"/>
    <x v="2"/>
    <s v="No"/>
    <s v="No"/>
    <x v="2"/>
    <x v="0"/>
    <s v="No"/>
  </r>
  <r>
    <n v="105834"/>
    <n v="122864"/>
    <s v="Saanvi Thaker"/>
    <s v="19-30"/>
    <x v="1"/>
    <x v="1"/>
    <s v="CT113"/>
    <s v="Bangalore"/>
    <s v="Tier 1"/>
    <x v="0"/>
    <s v="Before exercise"/>
    <s v="Increased energy and focus"/>
    <x v="1"/>
    <s v="Neutral"/>
    <s v="Not sure"/>
    <x v="1"/>
    <n v="2"/>
    <s v="Health concerns"/>
    <x v="6"/>
    <x v="1"/>
    <x v="0"/>
    <x v="1"/>
    <s v="No"/>
    <s v="No"/>
    <x v="2"/>
    <x v="1"/>
    <s v="No"/>
  </r>
  <r>
    <n v="105835"/>
    <n v="122865"/>
    <s v="Jiya Gole"/>
    <s v="31-45"/>
    <x v="2"/>
    <x v="0"/>
    <s v="CT111"/>
    <s v="Delhi"/>
    <s v="Tier 1"/>
    <x v="0"/>
    <s v="To stay awake during work/study"/>
    <s v="Increased energy and focus"/>
    <x v="1"/>
    <s v="Neutral"/>
    <s v="Effective"/>
    <x v="0"/>
    <n v="3"/>
    <s v="Not interested in energy drinks"/>
    <x v="0"/>
    <x v="0"/>
    <x v="4"/>
    <x v="1"/>
    <s v="No"/>
    <s v="Yes"/>
    <x v="0"/>
    <x v="0"/>
    <s v="Not Sure"/>
  </r>
  <r>
    <n v="105836"/>
    <n v="122866"/>
    <s v="Anahita Sharaf"/>
    <s v="19-30"/>
    <x v="1"/>
    <x v="1"/>
    <s v="CT114"/>
    <s v="Chennai"/>
    <s v="Tier 1"/>
    <x v="3"/>
    <s v="Before exercise"/>
    <s v="To enhance sports performance"/>
    <x v="0"/>
    <s v="Neutral"/>
    <s v="Effective"/>
    <x v="0"/>
    <n v="3"/>
    <s v="Health concerns"/>
    <x v="5"/>
    <x v="0"/>
    <x v="2"/>
    <x v="2"/>
    <s v="No"/>
    <s v="No"/>
    <x v="2"/>
    <x v="1"/>
    <s v="Yes"/>
  </r>
  <r>
    <n v="105837"/>
    <n v="122867"/>
    <s v="Adah Ben"/>
    <s v="19-30"/>
    <x v="1"/>
    <x v="1"/>
    <s v="CT112"/>
    <s v="Mumbai"/>
    <s v="Tier 1"/>
    <x v="0"/>
    <s v="Throughout the day"/>
    <s v="Increased energy and focus"/>
    <x v="1"/>
    <s v="Neutral"/>
    <s v="Effective"/>
    <x v="0"/>
    <n v="5"/>
    <s v="Not available locally"/>
    <x v="3"/>
    <x v="3"/>
    <x v="2"/>
    <x v="1"/>
    <s v="Yes"/>
    <s v="Yes"/>
    <x v="0"/>
    <x v="0"/>
    <s v="Yes"/>
  </r>
  <r>
    <n v="105838"/>
    <n v="122868"/>
    <s v="Shalv Hora"/>
    <s v="19-30"/>
    <x v="1"/>
    <x v="1"/>
    <s v="CT113"/>
    <s v="Bangalore"/>
    <s v="Tier 1"/>
    <x v="0"/>
    <s v="Before exercise"/>
    <s v="To enhance sports performance"/>
    <x v="1"/>
    <s v="Neutral"/>
    <s v="Not sure"/>
    <x v="1"/>
    <n v="4"/>
    <s v="Not available locally"/>
    <x v="5"/>
    <x v="0"/>
    <x v="3"/>
    <x v="1"/>
    <s v="Yes"/>
    <s v="Yes"/>
    <x v="3"/>
    <x v="3"/>
    <s v="No"/>
  </r>
  <r>
    <n v="105839"/>
    <n v="122869"/>
    <s v="Nitya Soni"/>
    <s v="19-30"/>
    <x v="1"/>
    <x v="1"/>
    <s v="CT119"/>
    <s v="Jaipur"/>
    <s v="Tier 2"/>
    <x v="2"/>
    <s v="Throughout the day"/>
    <s v="Other"/>
    <x v="1"/>
    <s v="Negative"/>
    <s v="Not sure"/>
    <x v="0"/>
    <n v="2"/>
    <s v="Not available locally"/>
    <x v="2"/>
    <x v="0"/>
    <x v="2"/>
    <x v="2"/>
    <s v="Yes"/>
    <s v="Yes"/>
    <x v="0"/>
    <x v="1"/>
    <s v="Yes"/>
  </r>
  <r>
    <n v="105840"/>
    <n v="122870"/>
    <s v="Vardaniya Anne"/>
    <s v="31-45"/>
    <x v="2"/>
    <x v="0"/>
    <s v="CT117"/>
    <s v="Ahmedabad"/>
    <s v="Tier 2"/>
    <x v="0"/>
    <s v="For mental alertness"/>
    <s v="To boost performance"/>
    <x v="0"/>
    <s v="Neutral"/>
    <s v="Dangerous"/>
    <x v="0"/>
    <n v="2"/>
    <s v="Health concerns"/>
    <x v="1"/>
    <x v="2"/>
    <x v="0"/>
    <x v="0"/>
    <s v="Yes"/>
    <s v="Yes"/>
    <x v="2"/>
    <x v="0"/>
    <s v="Not Sure"/>
  </r>
  <r>
    <n v="105841"/>
    <n v="122871"/>
    <s v="Inaaya  Wali"/>
    <s v="15-18"/>
    <x v="0"/>
    <x v="1"/>
    <s v="CT116"/>
    <s v="Hyderabad"/>
    <s v="Tier 1"/>
    <x v="0"/>
    <s v="To stay awake during work/study"/>
    <s v="Other"/>
    <x v="0"/>
    <s v="Neutral"/>
    <s v="Healthy"/>
    <x v="1"/>
    <n v="3"/>
    <s v="Other"/>
    <x v="1"/>
    <x v="0"/>
    <x v="1"/>
    <x v="1"/>
    <s v="No"/>
    <s v="No"/>
    <x v="2"/>
    <x v="4"/>
    <s v="Yes"/>
  </r>
  <r>
    <n v="105842"/>
    <n v="122872"/>
    <s v="Ritvik Dutta"/>
    <s v="19-30"/>
    <x v="1"/>
    <x v="0"/>
    <s v="CT113"/>
    <s v="Bangalore"/>
    <s v="Tier 1"/>
    <x v="4"/>
    <s v="To stay awake during work/study"/>
    <s v="To boost performance"/>
    <x v="0"/>
    <s v="Positive"/>
    <s v="Not sure"/>
    <x v="1"/>
    <n v="4"/>
    <s v="Unfamiliar with the brand"/>
    <x v="5"/>
    <x v="2"/>
    <x v="1"/>
    <x v="2"/>
    <s v="Yes"/>
    <s v="Yes"/>
    <x v="1"/>
    <x v="1"/>
    <s v="No"/>
  </r>
  <r>
    <n v="105843"/>
    <n v="122873"/>
    <s v="Sumer Acharya"/>
    <s v="19-30"/>
    <x v="1"/>
    <x v="0"/>
    <s v="CT113"/>
    <s v="Bangalore"/>
    <s v="Tier 1"/>
    <x v="2"/>
    <s v="To stay awake during work/study"/>
    <s v="Other"/>
    <x v="0"/>
    <s v="Positive"/>
    <s v="Not sure"/>
    <x v="1"/>
    <n v="2"/>
    <s v="Health concerns"/>
    <x v="5"/>
    <x v="1"/>
    <x v="3"/>
    <x v="0"/>
    <s v="No"/>
    <s v="Yes"/>
    <x v="2"/>
    <x v="0"/>
    <s v="No"/>
  </r>
  <r>
    <n v="105844"/>
    <n v="122874"/>
    <s v="Sara Sane"/>
    <s v="19-30"/>
    <x v="1"/>
    <x v="1"/>
    <s v="CT111"/>
    <s v="Delhi"/>
    <s v="Tier 1"/>
    <x v="4"/>
    <s v="For mental alertness"/>
    <s v="To combat fatigue"/>
    <x v="0"/>
    <s v="Neutral"/>
    <s v="Not sure"/>
    <x v="0"/>
    <n v="3"/>
    <s v="Not available locally"/>
    <x v="3"/>
    <x v="3"/>
    <x v="1"/>
    <x v="1"/>
    <s v="Yes"/>
    <s v="Not Sure"/>
    <x v="1"/>
    <x v="0"/>
    <s v="Yes"/>
  </r>
  <r>
    <n v="105845"/>
    <n v="122875"/>
    <s v="Stuvan Devi"/>
    <s v="19-30"/>
    <x v="1"/>
    <x v="1"/>
    <s v="CT114"/>
    <s v="Chennai"/>
    <s v="Tier 1"/>
    <x v="1"/>
    <s v="Before exercise"/>
    <s v="To combat fatigue"/>
    <x v="1"/>
    <s v="Positive"/>
    <s v="Effective"/>
    <x v="1"/>
    <n v="1"/>
    <s v="Not available locally"/>
    <x v="2"/>
    <x v="0"/>
    <x v="0"/>
    <x v="2"/>
    <s v="Yes"/>
    <s v="No"/>
    <x v="3"/>
    <x v="1"/>
    <s v="Yes"/>
  </r>
  <r>
    <n v="105846"/>
    <n v="122876"/>
    <s v="Vivaan Chaudry"/>
    <s v="65+"/>
    <x v="4"/>
    <x v="1"/>
    <s v="CT116"/>
    <s v="Hyderabad"/>
    <s v="Tier 1"/>
    <x v="4"/>
    <s v="For mental alertness"/>
    <s v="To enhance sports performance"/>
    <x v="0"/>
    <s v="Neutral"/>
    <s v="Not sure"/>
    <x v="1"/>
    <n v="3"/>
    <s v="Unfamiliar with the brand"/>
    <x v="0"/>
    <x v="2"/>
    <x v="0"/>
    <x v="2"/>
    <s v="Yes"/>
    <s v="No"/>
    <x v="4"/>
    <x v="3"/>
    <s v="No"/>
  </r>
  <r>
    <n v="105847"/>
    <n v="122877"/>
    <s v="Seher Varughese"/>
    <s v="31-45"/>
    <x v="2"/>
    <x v="1"/>
    <s v="CT112"/>
    <s v="Mumbai"/>
    <s v="Tier 1"/>
    <x v="0"/>
    <s v="Before exercise"/>
    <s v="To combat fatigue"/>
    <x v="0"/>
    <s v="Positive"/>
    <s v="Not sure"/>
    <x v="0"/>
    <n v="2"/>
    <s v="Not interested in energy drinks"/>
    <x v="4"/>
    <x v="2"/>
    <x v="0"/>
    <x v="1"/>
    <s v="No"/>
    <s v="No"/>
    <x v="4"/>
    <x v="1"/>
    <s v="No"/>
  </r>
  <r>
    <n v="105848"/>
    <n v="122878"/>
    <s v="Shray Tella"/>
    <s v="31-45"/>
    <x v="2"/>
    <x v="1"/>
    <s v="CT112"/>
    <s v="Mumbai"/>
    <s v="Tier 1"/>
    <x v="0"/>
    <s v="Throughout the day"/>
    <s v="Increased energy and focus"/>
    <x v="0"/>
    <s v="Neutral"/>
    <s v="Effective"/>
    <x v="0"/>
    <n v="5"/>
    <s v="Not interested in energy drinks"/>
    <x v="3"/>
    <x v="4"/>
    <x v="1"/>
    <x v="3"/>
    <s v="No"/>
    <s v="No"/>
    <x v="4"/>
    <x v="1"/>
    <s v="Not Sure"/>
  </r>
  <r>
    <n v="105849"/>
    <n v="122879"/>
    <s v="Manjari Yadav"/>
    <s v="19-30"/>
    <x v="1"/>
    <x v="0"/>
    <s v="CT112"/>
    <s v="Mumbai"/>
    <s v="Tier 1"/>
    <x v="0"/>
    <s v="Before exercise"/>
    <s v="To combat fatigue"/>
    <x v="1"/>
    <s v="Neutral"/>
    <s v="Dangerous"/>
    <x v="0"/>
    <n v="5"/>
    <s v="Not interested in energy drinks"/>
    <x v="2"/>
    <x v="4"/>
    <x v="1"/>
    <x v="1"/>
    <s v="Yes"/>
    <s v="Not Sure"/>
    <x v="2"/>
    <x v="0"/>
    <s v="Not Sure"/>
  </r>
  <r>
    <n v="105850"/>
    <n v="122880"/>
    <s v="Tejas Kaur"/>
    <s v="15-18"/>
    <x v="0"/>
    <x v="0"/>
    <s v="CT113"/>
    <s v="Bangalore"/>
    <s v="Tier 1"/>
    <x v="0"/>
    <s v="Throughout the day"/>
    <s v="To combat fatigue"/>
    <x v="1"/>
    <s v="Neutral"/>
    <s v="Effective"/>
    <x v="1"/>
    <n v="5"/>
    <s v="Not available locally"/>
    <x v="3"/>
    <x v="3"/>
    <x v="1"/>
    <x v="1"/>
    <s v="Yes"/>
    <s v="No"/>
    <x v="2"/>
    <x v="0"/>
    <s v="Yes"/>
  </r>
  <r>
    <n v="105851"/>
    <n v="122881"/>
    <s v="Prisha Bhatnagar"/>
    <s v="19-30"/>
    <x v="1"/>
    <x v="1"/>
    <s v="CT116"/>
    <s v="Hyderabad"/>
    <s v="Tier 1"/>
    <x v="2"/>
    <s v="Before exercise"/>
    <s v="Increased energy and focus"/>
    <x v="1"/>
    <s v="Positive"/>
    <s v="Dangerous"/>
    <x v="0"/>
    <n v="1"/>
    <s v="Health concerns"/>
    <x v="4"/>
    <x v="4"/>
    <x v="0"/>
    <x v="2"/>
    <s v="Yes"/>
    <s v="Not Sure"/>
    <x v="3"/>
    <x v="1"/>
    <s v="Not Sure"/>
  </r>
  <r>
    <n v="105852"/>
    <n v="122882"/>
    <s v="Dhanush Issac"/>
    <s v="19-30"/>
    <x v="1"/>
    <x v="1"/>
    <s v="CT117"/>
    <s v="Ahmedabad"/>
    <s v="Tier 2"/>
    <x v="2"/>
    <s v="To stay awake during work/study"/>
    <s v="To combat fatigue"/>
    <x v="1"/>
    <s v="Positive"/>
    <s v="Healthy"/>
    <x v="0"/>
    <n v="2"/>
    <s v="Health concerns"/>
    <x v="5"/>
    <x v="4"/>
    <x v="3"/>
    <x v="2"/>
    <s v="Yes"/>
    <s v="Yes"/>
    <x v="0"/>
    <x v="1"/>
    <s v="No"/>
  </r>
  <r>
    <n v="105853"/>
    <n v="122883"/>
    <s v="Sumer Ranganathan"/>
    <s v="15-18"/>
    <x v="0"/>
    <x v="0"/>
    <s v="CT119"/>
    <s v="Jaipur"/>
    <s v="Tier 2"/>
    <x v="1"/>
    <s v="Before exercise"/>
    <s v="To combat fatigue"/>
    <x v="0"/>
    <s v="Neutral"/>
    <s v="Effective"/>
    <x v="0"/>
    <n v="3"/>
    <s v="Not available locally"/>
    <x v="3"/>
    <x v="4"/>
    <x v="3"/>
    <x v="1"/>
    <s v="Yes"/>
    <s v="Yes"/>
    <x v="2"/>
    <x v="4"/>
    <s v="No"/>
  </r>
  <r>
    <n v="105854"/>
    <n v="122884"/>
    <s v="Samiha Sood"/>
    <s v="19-30"/>
    <x v="1"/>
    <x v="0"/>
    <s v="CT117"/>
    <s v="Ahmedabad"/>
    <s v="Tier 2"/>
    <x v="0"/>
    <s v="Throughout the day"/>
    <s v="Increased energy and focus"/>
    <x v="0"/>
    <s v="Neutral"/>
    <s v="Not sure"/>
    <x v="0"/>
    <n v="3"/>
    <s v="Not available locally"/>
    <x v="0"/>
    <x v="2"/>
    <x v="0"/>
    <x v="1"/>
    <s v="No"/>
    <s v="Not Sure"/>
    <x v="0"/>
    <x v="0"/>
    <s v="Yes"/>
  </r>
  <r>
    <n v="105855"/>
    <n v="122885"/>
    <s v="Kavya Rajan"/>
    <s v="19-30"/>
    <x v="1"/>
    <x v="1"/>
    <s v="CT118"/>
    <s v="Pune"/>
    <s v="Tier 2"/>
    <x v="1"/>
    <s v="Before exercise"/>
    <s v="Increased energy and focus"/>
    <x v="1"/>
    <s v="Positive"/>
    <s v="Healthy"/>
    <x v="0"/>
    <n v="2"/>
    <s v="Other"/>
    <x v="1"/>
    <x v="0"/>
    <x v="1"/>
    <x v="3"/>
    <s v="Yes"/>
    <s v="Yes"/>
    <x v="0"/>
    <x v="1"/>
    <s v="Yes"/>
  </r>
  <r>
    <n v="105856"/>
    <n v="122886"/>
    <s v="Pranay Arora"/>
    <s v="19-30"/>
    <x v="1"/>
    <x v="1"/>
    <s v="CT113"/>
    <s v="Bangalore"/>
    <s v="Tier 1"/>
    <x v="3"/>
    <s v="Before exercise"/>
    <s v="To combat fatigue"/>
    <x v="0"/>
    <s v="Positive"/>
    <s v="Not sure"/>
    <x v="1"/>
    <n v="5"/>
    <s v="Unfamiliar with the brand"/>
    <x v="3"/>
    <x v="0"/>
    <x v="3"/>
    <x v="1"/>
    <s v="Yes"/>
    <s v="Yes"/>
    <x v="0"/>
    <x v="1"/>
    <s v="No"/>
  </r>
  <r>
    <n v="105857"/>
    <n v="122887"/>
    <s v="Tejas Bajwa"/>
    <s v="31-45"/>
    <x v="2"/>
    <x v="1"/>
    <s v="CT114"/>
    <s v="Chennai"/>
    <s v="Tier 1"/>
    <x v="3"/>
    <s v="To stay awake during work/study"/>
    <s v="Increased energy and focus"/>
    <x v="1"/>
    <s v="Positive"/>
    <s v="Effective"/>
    <x v="1"/>
    <n v="1"/>
    <s v="Unfamiliar with the brand"/>
    <x v="5"/>
    <x v="0"/>
    <x v="1"/>
    <x v="0"/>
    <s v="Yes"/>
    <s v="Yes"/>
    <x v="4"/>
    <x v="1"/>
    <s v="Yes"/>
  </r>
  <r>
    <n v="105858"/>
    <n v="122888"/>
    <s v="Abram Wadhwa"/>
    <s v="19-30"/>
    <x v="1"/>
    <x v="0"/>
    <s v="CT117"/>
    <s v="Ahmedabad"/>
    <s v="Tier 2"/>
    <x v="2"/>
    <s v="To stay awake during work/study"/>
    <s v="Increased energy and focus"/>
    <x v="1"/>
    <s v="Negative"/>
    <s v="Dangerous"/>
    <x v="1"/>
    <n v="4"/>
    <s v="Not interested in energy drinks"/>
    <x v="4"/>
    <x v="4"/>
    <x v="3"/>
    <x v="2"/>
    <s v="No"/>
    <s v="Yes"/>
    <x v="0"/>
    <x v="0"/>
    <s v="Yes"/>
  </r>
  <r>
    <n v="105859"/>
    <n v="122889"/>
    <s v="Kashvi Ghosh"/>
    <s v="46-65"/>
    <x v="3"/>
    <x v="1"/>
    <s v="CT114"/>
    <s v="Chennai"/>
    <s v="Tier 1"/>
    <x v="1"/>
    <s v="Before exercise"/>
    <s v="Increased energy and focus"/>
    <x v="1"/>
    <s v="Positive"/>
    <s v="Not sure"/>
    <x v="1"/>
    <n v="2"/>
    <s v="Not available locally"/>
    <x v="0"/>
    <x v="3"/>
    <x v="1"/>
    <x v="3"/>
    <s v="Yes"/>
    <s v="No"/>
    <x v="0"/>
    <x v="1"/>
    <s v="No"/>
  </r>
  <r>
    <n v="105860"/>
    <n v="122890"/>
    <s v="Yuvraj  Goswami"/>
    <s v="31-45"/>
    <x v="2"/>
    <x v="0"/>
    <s v="CT111"/>
    <s v="Delhi"/>
    <s v="Tier 1"/>
    <x v="1"/>
    <s v="Before exercise"/>
    <s v="Increased energy and focus"/>
    <x v="0"/>
    <s v="Negative"/>
    <s v="Dangerous"/>
    <x v="0"/>
    <n v="2"/>
    <s v="Health concerns"/>
    <x v="3"/>
    <x v="4"/>
    <x v="3"/>
    <x v="1"/>
    <s v="Yes"/>
    <s v="Yes"/>
    <x v="2"/>
    <x v="0"/>
    <s v="No"/>
  </r>
  <r>
    <n v="105861"/>
    <n v="122891"/>
    <s v="Kiaan Dutt"/>
    <s v="19-30"/>
    <x v="1"/>
    <x v="0"/>
    <s v="CT116"/>
    <s v="Hyderabad"/>
    <s v="Tier 1"/>
    <x v="1"/>
    <s v="Before exercise"/>
    <s v="Increased energy and focus"/>
    <x v="0"/>
    <s v="Neutral"/>
    <s v="Not sure"/>
    <x v="1"/>
    <n v="2"/>
    <s v="Health concerns"/>
    <x v="3"/>
    <x v="3"/>
    <x v="1"/>
    <x v="2"/>
    <s v="Yes"/>
    <s v="Yes"/>
    <x v="2"/>
    <x v="0"/>
    <s v="No"/>
  </r>
  <r>
    <n v="105862"/>
    <n v="122892"/>
    <s v="Hrishita Khare"/>
    <s v="19-30"/>
    <x v="1"/>
    <x v="1"/>
    <s v="CT113"/>
    <s v="Bangalore"/>
    <s v="Tier 1"/>
    <x v="0"/>
    <s v="To stay awake during work/study"/>
    <s v="To enhance sports performance"/>
    <x v="1"/>
    <s v="Neutral"/>
    <s v="Effective"/>
    <x v="1"/>
    <n v="2"/>
    <s v="Health concerns"/>
    <x v="3"/>
    <x v="0"/>
    <x v="0"/>
    <x v="3"/>
    <s v="Yes"/>
    <s v="No"/>
    <x v="3"/>
    <x v="0"/>
    <s v="Not Sure"/>
  </r>
  <r>
    <n v="105863"/>
    <n v="122893"/>
    <s v="Nayantara Comar"/>
    <s v="19-30"/>
    <x v="1"/>
    <x v="1"/>
    <s v="CT113"/>
    <s v="Bangalore"/>
    <s v="Tier 1"/>
    <x v="3"/>
    <s v="To stay awake during work/study"/>
    <s v="Increased energy and focus"/>
    <x v="0"/>
    <s v="Negative"/>
    <s v="Not sure"/>
    <x v="0"/>
    <n v="4"/>
    <s v="Not interested in energy drinks"/>
    <x v="5"/>
    <x v="2"/>
    <x v="4"/>
    <x v="1"/>
    <s v="Yes"/>
    <s v="No"/>
    <x v="2"/>
    <x v="0"/>
    <s v="Yes"/>
  </r>
  <r>
    <n v="105864"/>
    <n v="122894"/>
    <s v="Jiya Tata"/>
    <s v="19-30"/>
    <x v="1"/>
    <x v="0"/>
    <s v="CT118"/>
    <s v="Pune"/>
    <s v="Tier 2"/>
    <x v="1"/>
    <s v="Before exercise"/>
    <s v="Increased energy and focus"/>
    <x v="1"/>
    <s v="Neutral"/>
    <s v="Healthy"/>
    <x v="0"/>
    <n v="3"/>
    <s v="Health concerns"/>
    <x v="6"/>
    <x v="4"/>
    <x v="3"/>
    <x v="1"/>
    <s v="Yes"/>
    <s v="No"/>
    <x v="0"/>
    <x v="4"/>
    <s v="Yes"/>
  </r>
  <r>
    <n v="105865"/>
    <n v="122895"/>
    <s v="Ishita Chauhan"/>
    <s v="15-18"/>
    <x v="0"/>
    <x v="0"/>
    <s v="CT112"/>
    <s v="Mumbai"/>
    <s v="Tier 1"/>
    <x v="0"/>
    <s v="For mental alertness"/>
    <s v="Increased energy and focus"/>
    <x v="0"/>
    <s v="Positive"/>
    <s v="Healthy"/>
    <x v="0"/>
    <n v="3"/>
    <s v="Unfamiliar with the brand"/>
    <x v="1"/>
    <x v="0"/>
    <x v="0"/>
    <x v="2"/>
    <s v="Yes"/>
    <s v="Yes"/>
    <x v="0"/>
    <x v="1"/>
    <s v="No"/>
  </r>
  <r>
    <n v="105866"/>
    <n v="122896"/>
    <s v="Raghav Sethi"/>
    <s v="19-30"/>
    <x v="1"/>
    <x v="0"/>
    <s v="CT120"/>
    <s v="Lucknow"/>
    <s v="Tier 2"/>
    <x v="4"/>
    <s v="Before exercise"/>
    <s v="Increased energy and focus"/>
    <x v="0"/>
    <s v="Neutral"/>
    <s v="Effective"/>
    <x v="0"/>
    <n v="5"/>
    <s v="Unfamiliar with the brand"/>
    <x v="3"/>
    <x v="4"/>
    <x v="3"/>
    <x v="1"/>
    <s v="No"/>
    <s v="Yes"/>
    <x v="0"/>
    <x v="4"/>
    <s v="Yes"/>
  </r>
  <r>
    <n v="105867"/>
    <n v="122897"/>
    <s v="Samaira Apte"/>
    <s v="31-45"/>
    <x v="2"/>
    <x v="0"/>
    <s v="CT113"/>
    <s v="Bangalore"/>
    <s v="Tier 1"/>
    <x v="0"/>
    <s v="For mental alertness"/>
    <s v="To combat fatigue"/>
    <x v="1"/>
    <s v="Neutral"/>
    <s v="Dangerous"/>
    <x v="1"/>
    <n v="4"/>
    <s v="Not interested in energy drinks"/>
    <x v="4"/>
    <x v="1"/>
    <x v="4"/>
    <x v="1"/>
    <s v="No"/>
    <s v="Yes"/>
    <x v="3"/>
    <x v="4"/>
    <s v="Yes"/>
  </r>
  <r>
    <n v="105868"/>
    <n v="122898"/>
    <s v="Taimur Kumar"/>
    <s v="19-30"/>
    <x v="1"/>
    <x v="0"/>
    <s v="CT113"/>
    <s v="Bangalore"/>
    <s v="Tier 1"/>
    <x v="0"/>
    <s v="To stay awake during work/study"/>
    <s v="Increased energy and focus"/>
    <x v="1"/>
    <s v="Negative"/>
    <s v="Effective"/>
    <x v="1"/>
    <n v="5"/>
    <s v="Unfamiliar with the brand"/>
    <x v="1"/>
    <x v="2"/>
    <x v="3"/>
    <x v="2"/>
    <s v="Yes"/>
    <s v="Yes"/>
    <x v="2"/>
    <x v="1"/>
    <s v="Yes"/>
  </r>
  <r>
    <n v="105869"/>
    <n v="122899"/>
    <s v="Shray Goel"/>
    <s v="15-18"/>
    <x v="0"/>
    <x v="1"/>
    <s v="CT113"/>
    <s v="Bangalore"/>
    <s v="Tier 1"/>
    <x v="2"/>
    <s v="Before exercise"/>
    <s v="To combat fatigue"/>
    <x v="1"/>
    <s v="Neutral"/>
    <s v="Not sure"/>
    <x v="1"/>
    <n v="4"/>
    <s v="Other"/>
    <x v="4"/>
    <x v="3"/>
    <x v="0"/>
    <x v="2"/>
    <s v="Yes"/>
    <s v="Yes"/>
    <x v="2"/>
    <x v="1"/>
    <s v="Yes"/>
  </r>
  <r>
    <n v="105870"/>
    <n v="122900"/>
    <s v="Aarush Agrawal"/>
    <s v="19-30"/>
    <x v="1"/>
    <x v="0"/>
    <s v="CT117"/>
    <s v="Ahmedabad"/>
    <s v="Tier 2"/>
    <x v="2"/>
    <s v="To stay awake during work/study"/>
    <s v="Other"/>
    <x v="0"/>
    <s v="Positive"/>
    <s v="Not sure"/>
    <x v="0"/>
    <n v="4"/>
    <s v="Health concerns"/>
    <x v="2"/>
    <x v="4"/>
    <x v="2"/>
    <x v="0"/>
    <s v="Yes"/>
    <s v="Yes"/>
    <x v="1"/>
    <x v="0"/>
    <s v="Not Sure"/>
  </r>
  <r>
    <n v="105871"/>
    <n v="122901"/>
    <s v="Keya Gulati"/>
    <s v="19-30"/>
    <x v="1"/>
    <x v="1"/>
    <s v="CT113"/>
    <s v="Bangalore"/>
    <s v="Tier 1"/>
    <x v="1"/>
    <s v="For mental alertness"/>
    <s v="Increased energy and focus"/>
    <x v="1"/>
    <s v="Neutral"/>
    <s v="Healthy"/>
    <x v="1"/>
    <n v="4"/>
    <s v="Health concerns"/>
    <x v="3"/>
    <x v="2"/>
    <x v="1"/>
    <x v="3"/>
    <s v="No"/>
    <s v="Not Sure"/>
    <x v="0"/>
    <x v="1"/>
    <s v="Not Sure"/>
  </r>
  <r>
    <n v="105872"/>
    <n v="122902"/>
    <s v="Nishith Bhavsar"/>
    <s v="46-65"/>
    <x v="3"/>
    <x v="0"/>
    <s v="CT113"/>
    <s v="Bangalore"/>
    <s v="Tier 1"/>
    <x v="4"/>
    <s v="For mental alertness"/>
    <s v="To combat fatigue"/>
    <x v="0"/>
    <s v="Positive"/>
    <s v="Dangerous"/>
    <x v="1"/>
    <n v="2"/>
    <s v="Health concerns"/>
    <x v="3"/>
    <x v="1"/>
    <x v="0"/>
    <x v="1"/>
    <s v="No"/>
    <s v="Yes"/>
    <x v="0"/>
    <x v="4"/>
    <s v="No"/>
  </r>
  <r>
    <n v="105873"/>
    <n v="122903"/>
    <s v="Keya Ben"/>
    <s v="46-65"/>
    <x v="3"/>
    <x v="0"/>
    <s v="CT113"/>
    <s v="Bangalore"/>
    <s v="Tier 1"/>
    <x v="1"/>
    <s v="Before exercise"/>
    <s v="Other"/>
    <x v="1"/>
    <s v="Neutral"/>
    <s v="Dangerous"/>
    <x v="1"/>
    <n v="5"/>
    <s v="Unfamiliar with the brand"/>
    <x v="4"/>
    <x v="4"/>
    <x v="3"/>
    <x v="2"/>
    <s v="No"/>
    <s v="No"/>
    <x v="1"/>
    <x v="3"/>
    <s v="No"/>
  </r>
  <r>
    <n v="105874"/>
    <n v="122904"/>
    <s v="Aarna Chahal"/>
    <s v="19-30"/>
    <x v="1"/>
    <x v="1"/>
    <s v="CT114"/>
    <s v="Chennai"/>
    <s v="Tier 1"/>
    <x v="3"/>
    <s v="For mental alertness"/>
    <s v="Other"/>
    <x v="1"/>
    <s v="Neutral"/>
    <s v="Effective"/>
    <x v="0"/>
    <n v="3"/>
    <s v="Not available locally"/>
    <x v="2"/>
    <x v="2"/>
    <x v="1"/>
    <x v="1"/>
    <s v="Yes"/>
    <s v="Yes"/>
    <x v="2"/>
    <x v="1"/>
    <s v="Not Sure"/>
  </r>
  <r>
    <n v="105875"/>
    <n v="122905"/>
    <s v="Romil Vala"/>
    <s v="31-45"/>
    <x v="2"/>
    <x v="1"/>
    <s v="CT113"/>
    <s v="Bangalore"/>
    <s v="Tier 1"/>
    <x v="0"/>
    <s v="To stay awake during work/study"/>
    <s v="To boost performance"/>
    <x v="1"/>
    <s v="Neutral"/>
    <s v="Effective"/>
    <x v="1"/>
    <n v="3"/>
    <s v="Unfamiliar with the brand"/>
    <x v="5"/>
    <x v="0"/>
    <x v="4"/>
    <x v="1"/>
    <s v="No"/>
    <s v="Yes"/>
    <x v="0"/>
    <x v="3"/>
    <s v="Yes"/>
  </r>
  <r>
    <n v="105876"/>
    <n v="122906"/>
    <s v="Onkar Sidhu"/>
    <s v="31-45"/>
    <x v="2"/>
    <x v="1"/>
    <s v="CT112"/>
    <s v="Mumbai"/>
    <s v="Tier 1"/>
    <x v="0"/>
    <s v="To stay awake during work/study"/>
    <s v="To combat fatigue"/>
    <x v="1"/>
    <s v="Negative"/>
    <s v="Dangerous"/>
    <x v="0"/>
    <n v="5"/>
    <s v="Health concerns"/>
    <x v="3"/>
    <x v="4"/>
    <x v="4"/>
    <x v="2"/>
    <s v="No"/>
    <s v="Not Sure"/>
    <x v="2"/>
    <x v="0"/>
    <s v="Yes"/>
  </r>
  <r>
    <n v="105877"/>
    <n v="122907"/>
    <s v="Khushi Shere"/>
    <s v="31-45"/>
    <x v="2"/>
    <x v="1"/>
    <s v="CT118"/>
    <s v="Pune"/>
    <s v="Tier 2"/>
    <x v="2"/>
    <s v="Before exercise"/>
    <s v="Increased energy and focus"/>
    <x v="0"/>
    <s v="Neutral"/>
    <s v="Dangerous"/>
    <x v="0"/>
    <n v="1"/>
    <s v="Not interested in energy drinks"/>
    <x v="3"/>
    <x v="2"/>
    <x v="1"/>
    <x v="1"/>
    <s v="Yes"/>
    <s v="No"/>
    <x v="0"/>
    <x v="4"/>
    <s v="Yes"/>
  </r>
  <r>
    <n v="105878"/>
    <n v="122908"/>
    <s v="Zara Khurana"/>
    <s v="15-18"/>
    <x v="0"/>
    <x v="1"/>
    <s v="CT113"/>
    <s v="Bangalore"/>
    <s v="Tier 1"/>
    <x v="4"/>
    <s v="Throughout the day"/>
    <s v="To combat fatigue"/>
    <x v="0"/>
    <s v="Neutral"/>
    <s v="Dangerous"/>
    <x v="1"/>
    <n v="4"/>
    <s v="Other"/>
    <x v="4"/>
    <x v="2"/>
    <x v="2"/>
    <x v="2"/>
    <s v="No"/>
    <s v="Yes"/>
    <x v="2"/>
    <x v="0"/>
    <s v="Not Sure"/>
  </r>
  <r>
    <n v="105879"/>
    <n v="122909"/>
    <s v="Jivika Chopra"/>
    <s v="31-45"/>
    <x v="2"/>
    <x v="0"/>
    <s v="CT113"/>
    <s v="Bangalore"/>
    <s v="Tier 1"/>
    <x v="3"/>
    <s v="To stay awake during work/study"/>
    <s v="To combat fatigue"/>
    <x v="1"/>
    <s v="Neutral"/>
    <s v="Dangerous"/>
    <x v="1"/>
    <n v="3"/>
    <s v="Not interested in energy drinks"/>
    <x v="5"/>
    <x v="3"/>
    <x v="4"/>
    <x v="2"/>
    <s v="Yes"/>
    <s v="Yes"/>
    <x v="3"/>
    <x v="0"/>
    <s v="Yes"/>
  </r>
  <r>
    <n v="105880"/>
    <n v="122910"/>
    <s v="Nitya Khosla"/>
    <s v="31-45"/>
    <x v="2"/>
    <x v="1"/>
    <s v="CT112"/>
    <s v="Mumbai"/>
    <s v="Tier 1"/>
    <x v="0"/>
    <s v="For mental alertness"/>
    <s v="To enhance sports performance"/>
    <x v="0"/>
    <s v="Positive"/>
    <s v="Dangerous"/>
    <x v="0"/>
    <n v="2"/>
    <s v="Health concerns"/>
    <x v="4"/>
    <x v="3"/>
    <x v="3"/>
    <x v="1"/>
    <s v="No"/>
    <s v="Yes"/>
    <x v="2"/>
    <x v="1"/>
    <s v="Not Sure"/>
  </r>
  <r>
    <n v="105881"/>
    <n v="122911"/>
    <s v="Lakshay Mani"/>
    <s v="15-18"/>
    <x v="0"/>
    <x v="1"/>
    <s v="CT120"/>
    <s v="Lucknow"/>
    <s v="Tier 2"/>
    <x v="4"/>
    <s v="Before exercise"/>
    <s v="Increased energy and focus"/>
    <x v="0"/>
    <s v="Neutral"/>
    <s v="Effective"/>
    <x v="0"/>
    <n v="2"/>
    <s v="Health concerns"/>
    <x v="2"/>
    <x v="2"/>
    <x v="0"/>
    <x v="3"/>
    <s v="Yes"/>
    <s v="Yes"/>
    <x v="0"/>
    <x v="3"/>
    <s v="Yes"/>
  </r>
  <r>
    <n v="105882"/>
    <n v="122912"/>
    <s v="Zeeshan Raman"/>
    <s v="19-30"/>
    <x v="1"/>
    <x v="1"/>
    <s v="CT116"/>
    <s v="Hyderabad"/>
    <s v="Tier 1"/>
    <x v="2"/>
    <s v="Throughout the day"/>
    <s v="To enhance sports performance"/>
    <x v="1"/>
    <s v="Neutral"/>
    <s v="Not sure"/>
    <x v="0"/>
    <n v="3"/>
    <s v="Not available locally"/>
    <x v="6"/>
    <x v="2"/>
    <x v="1"/>
    <x v="1"/>
    <s v="Yes"/>
    <s v="Yes"/>
    <x v="0"/>
    <x v="0"/>
    <s v="No"/>
  </r>
  <r>
    <n v="105883"/>
    <n v="122913"/>
    <s v="Veer Babu"/>
    <s v="19-30"/>
    <x v="1"/>
    <x v="1"/>
    <s v="CT116"/>
    <s v="Hyderabad"/>
    <s v="Tier 1"/>
    <x v="1"/>
    <s v="Before exercise"/>
    <s v="To combat fatigue"/>
    <x v="1"/>
    <s v="Positive"/>
    <s v="Healthy"/>
    <x v="1"/>
    <n v="3"/>
    <s v="Health concerns"/>
    <x v="3"/>
    <x v="0"/>
    <x v="3"/>
    <x v="1"/>
    <s v="Yes"/>
    <s v="No"/>
    <x v="2"/>
    <x v="1"/>
    <s v="Not Sure"/>
  </r>
  <r>
    <n v="105884"/>
    <n v="122914"/>
    <s v="Adah Bandi"/>
    <s v="19-30"/>
    <x v="1"/>
    <x v="0"/>
    <s v="CT112"/>
    <s v="Mumbai"/>
    <s v="Tier 1"/>
    <x v="0"/>
    <s v="To stay awake during work/study"/>
    <s v="Increased energy and focus"/>
    <x v="0"/>
    <s v="Positive"/>
    <s v="Not sure"/>
    <x v="0"/>
    <n v="3"/>
    <s v="Not available locally"/>
    <x v="3"/>
    <x v="2"/>
    <x v="2"/>
    <x v="1"/>
    <s v="Yes"/>
    <s v="Not Sure"/>
    <x v="2"/>
    <x v="1"/>
    <s v="Not Sure"/>
  </r>
  <r>
    <n v="105885"/>
    <n v="122915"/>
    <s v="Divij Dhawan"/>
    <s v="19-30"/>
    <x v="1"/>
    <x v="0"/>
    <s v="CT117"/>
    <s v="Ahmedabad"/>
    <s v="Tier 2"/>
    <x v="0"/>
    <s v="To stay awake during work/study"/>
    <s v="Increased energy and focus"/>
    <x v="0"/>
    <s v="Neutral"/>
    <s v="Not sure"/>
    <x v="0"/>
    <n v="5"/>
    <s v="Not interested in energy drinks"/>
    <x v="3"/>
    <x v="2"/>
    <x v="2"/>
    <x v="1"/>
    <s v="Yes"/>
    <s v="Yes"/>
    <x v="0"/>
    <x v="0"/>
    <s v="Yes"/>
  </r>
  <r>
    <n v="105886"/>
    <n v="122916"/>
    <s v="Kismat Devi"/>
    <s v="19-30"/>
    <x v="1"/>
    <x v="1"/>
    <s v="CT113"/>
    <s v="Bangalore"/>
    <s v="Tier 1"/>
    <x v="2"/>
    <s v="Throughout the day"/>
    <s v="Increased energy and focus"/>
    <x v="0"/>
    <s v="Neutral"/>
    <s v="Not sure"/>
    <x v="0"/>
    <n v="3"/>
    <s v="Unfamiliar with the brand"/>
    <x v="3"/>
    <x v="2"/>
    <x v="0"/>
    <x v="0"/>
    <s v="No"/>
    <s v="No"/>
    <x v="4"/>
    <x v="1"/>
    <s v="No"/>
  </r>
  <r>
    <n v="105887"/>
    <n v="122917"/>
    <s v="Ahana  Chhabra"/>
    <s v="19-30"/>
    <x v="1"/>
    <x v="1"/>
    <s v="CT113"/>
    <s v="Bangalore"/>
    <s v="Tier 1"/>
    <x v="1"/>
    <s v="To stay awake during work/study"/>
    <s v="To combat fatigue"/>
    <x v="0"/>
    <s v="Neutral"/>
    <s v="Healthy"/>
    <x v="1"/>
    <n v="3"/>
    <s v="Not interested in energy drinks"/>
    <x v="0"/>
    <x v="4"/>
    <x v="1"/>
    <x v="1"/>
    <s v="Yes"/>
    <s v="No"/>
    <x v="2"/>
    <x v="1"/>
    <s v="No"/>
  </r>
  <r>
    <n v="105888"/>
    <n v="122918"/>
    <s v="Tushar Vaidya"/>
    <s v="19-30"/>
    <x v="1"/>
    <x v="2"/>
    <s v="CT113"/>
    <s v="Bangalore"/>
    <s v="Tier 1"/>
    <x v="0"/>
    <s v="To stay awake during work/study"/>
    <s v="To combat fatigue"/>
    <x v="0"/>
    <s v="Neutral"/>
    <s v="Not sure"/>
    <x v="0"/>
    <n v="3"/>
    <s v="Other"/>
    <x v="4"/>
    <x v="0"/>
    <x v="1"/>
    <x v="0"/>
    <s v="Yes"/>
    <s v="Not Sure"/>
    <x v="1"/>
    <x v="0"/>
    <s v="Yes"/>
  </r>
  <r>
    <n v="105889"/>
    <n v="122919"/>
    <s v="Hunar Rout"/>
    <s v="19-30"/>
    <x v="1"/>
    <x v="1"/>
    <s v="CT112"/>
    <s v="Mumbai"/>
    <s v="Tier 1"/>
    <x v="0"/>
    <s v="Before exercise"/>
    <s v="To enhance sports performance"/>
    <x v="1"/>
    <s v="Neutral"/>
    <s v="Effective"/>
    <x v="0"/>
    <n v="5"/>
    <s v="Not available locally"/>
    <x v="5"/>
    <x v="1"/>
    <x v="3"/>
    <x v="2"/>
    <s v="Yes"/>
    <s v="Yes"/>
    <x v="0"/>
    <x v="3"/>
    <s v="Yes"/>
  </r>
  <r>
    <n v="105890"/>
    <n v="122920"/>
    <s v="Diya Saxena"/>
    <s v="19-30"/>
    <x v="1"/>
    <x v="0"/>
    <s v="CT118"/>
    <s v="Pune"/>
    <s v="Tier 2"/>
    <x v="3"/>
    <s v="Before exercise"/>
    <s v="To combat fatigue"/>
    <x v="0"/>
    <s v="Negative"/>
    <s v="Effective"/>
    <x v="0"/>
    <n v="1"/>
    <s v="Not interested in energy drinks"/>
    <x v="3"/>
    <x v="0"/>
    <x v="0"/>
    <x v="3"/>
    <s v="Yes"/>
    <s v="Yes"/>
    <x v="2"/>
    <x v="4"/>
    <s v="Yes"/>
  </r>
  <r>
    <n v="105891"/>
    <n v="122921"/>
    <s v="Gokul Chanda"/>
    <s v="19-30"/>
    <x v="1"/>
    <x v="0"/>
    <s v="CT113"/>
    <s v="Bangalore"/>
    <s v="Tier 1"/>
    <x v="4"/>
    <s v="Throughout the day"/>
    <s v="Other"/>
    <x v="1"/>
    <s v="Neutral"/>
    <s v="Not sure"/>
    <x v="1"/>
    <n v="3"/>
    <s v="Not available locally"/>
    <x v="2"/>
    <x v="4"/>
    <x v="2"/>
    <x v="2"/>
    <s v="Yes"/>
    <s v="Yes"/>
    <x v="2"/>
    <x v="1"/>
    <s v="Yes"/>
  </r>
  <r>
    <n v="105892"/>
    <n v="122922"/>
    <s v="Zain Chokshi"/>
    <s v="15-18"/>
    <x v="0"/>
    <x v="1"/>
    <s v="CT112"/>
    <s v="Mumbai"/>
    <s v="Tier 1"/>
    <x v="0"/>
    <s v="Before exercise"/>
    <s v="Increased energy and focus"/>
    <x v="1"/>
    <s v="Neutral"/>
    <s v="Effective"/>
    <x v="0"/>
    <n v="1"/>
    <s v="Unfamiliar with the brand"/>
    <x v="4"/>
    <x v="2"/>
    <x v="1"/>
    <x v="2"/>
    <s v="Yes"/>
    <s v="No"/>
    <x v="0"/>
    <x v="0"/>
    <s v="Not Sure"/>
  </r>
  <r>
    <n v="105893"/>
    <n v="122923"/>
    <s v="Seher Dhar"/>
    <s v="31-45"/>
    <x v="2"/>
    <x v="1"/>
    <s v="CT112"/>
    <s v="Mumbai"/>
    <s v="Tier 1"/>
    <x v="1"/>
    <s v="To stay awake during work/study"/>
    <s v="To combat fatigue"/>
    <x v="0"/>
    <s v="Positive"/>
    <s v="Effective"/>
    <x v="0"/>
    <n v="1"/>
    <s v="Other"/>
    <x v="3"/>
    <x v="2"/>
    <x v="4"/>
    <x v="3"/>
    <s v="Yes"/>
    <s v="Yes"/>
    <x v="4"/>
    <x v="1"/>
    <s v="Yes"/>
  </r>
  <r>
    <n v="105894"/>
    <n v="122924"/>
    <s v="Tarini Khatri"/>
    <s v="15-18"/>
    <x v="0"/>
    <x v="0"/>
    <s v="CT118"/>
    <s v="Pune"/>
    <s v="Tier 2"/>
    <x v="1"/>
    <s v="For mental alertness"/>
    <s v="Increased energy and focus"/>
    <x v="0"/>
    <s v="Positive"/>
    <s v="Healthy"/>
    <x v="0"/>
    <n v="4"/>
    <s v="Not available locally"/>
    <x v="3"/>
    <x v="4"/>
    <x v="0"/>
    <x v="3"/>
    <s v="Yes"/>
    <s v="Yes"/>
    <x v="0"/>
    <x v="1"/>
    <s v="Not Sure"/>
  </r>
  <r>
    <n v="105895"/>
    <n v="122925"/>
    <s v="Samaira Bali"/>
    <s v="19-30"/>
    <x v="1"/>
    <x v="1"/>
    <s v="CT114"/>
    <s v="Chennai"/>
    <s v="Tier 1"/>
    <x v="0"/>
    <s v="Before exercise"/>
    <s v="Increased energy and focus"/>
    <x v="1"/>
    <s v="Negative"/>
    <s v="Not sure"/>
    <x v="1"/>
    <n v="3"/>
    <s v="Not available locally"/>
    <x v="4"/>
    <x v="0"/>
    <x v="4"/>
    <x v="1"/>
    <s v="Yes"/>
    <s v="Yes"/>
    <x v="2"/>
    <x v="4"/>
    <s v="Yes"/>
  </r>
  <r>
    <n v="105896"/>
    <n v="122926"/>
    <s v="Inaaya  Lalla"/>
    <s v="19-30"/>
    <x v="1"/>
    <x v="1"/>
    <s v="CT113"/>
    <s v="Bangalore"/>
    <s v="Tier 1"/>
    <x v="0"/>
    <s v="For mental alertness"/>
    <s v="Increased energy and focus"/>
    <x v="1"/>
    <s v="Neutral"/>
    <s v="Not sure"/>
    <x v="0"/>
    <n v="5"/>
    <s v="Health concerns"/>
    <x v="5"/>
    <x v="0"/>
    <x v="0"/>
    <x v="1"/>
    <s v="No"/>
    <s v="Not Sure"/>
    <x v="0"/>
    <x v="1"/>
    <s v="Not Sure"/>
  </r>
  <r>
    <n v="105897"/>
    <n v="122927"/>
    <s v="Prisha Jaggi"/>
    <s v="19-30"/>
    <x v="1"/>
    <x v="0"/>
    <s v="CT118"/>
    <s v="Pune"/>
    <s v="Tier 2"/>
    <x v="0"/>
    <s v="Throughout the day"/>
    <s v="To combat fatigue"/>
    <x v="0"/>
    <s v="Negative"/>
    <s v="Not sure"/>
    <x v="0"/>
    <n v="4"/>
    <s v="Unfamiliar with the brand"/>
    <x v="4"/>
    <x v="4"/>
    <x v="4"/>
    <x v="2"/>
    <s v="No"/>
    <s v="Yes"/>
    <x v="2"/>
    <x v="4"/>
    <s v="No"/>
  </r>
  <r>
    <n v="105898"/>
    <n v="122928"/>
    <s v="Parinaaz Hayre"/>
    <s v="31-45"/>
    <x v="2"/>
    <x v="1"/>
    <s v="CT112"/>
    <s v="Mumbai"/>
    <s v="Tier 1"/>
    <x v="3"/>
    <s v="Throughout the day"/>
    <s v="To boost performance"/>
    <x v="0"/>
    <s v="Neutral"/>
    <s v="Dangerous"/>
    <x v="1"/>
    <n v="4"/>
    <s v="Health concerns"/>
    <x v="3"/>
    <x v="2"/>
    <x v="2"/>
    <x v="0"/>
    <s v="No"/>
    <s v="Yes"/>
    <x v="0"/>
    <x v="4"/>
    <s v="No"/>
  </r>
  <r>
    <n v="105899"/>
    <n v="122929"/>
    <s v="Shanaya Sha"/>
    <s v="31-45"/>
    <x v="2"/>
    <x v="1"/>
    <s v="CT113"/>
    <s v="Bangalore"/>
    <s v="Tier 1"/>
    <x v="0"/>
    <s v="Before exercise"/>
    <s v="Increased energy and focus"/>
    <x v="0"/>
    <s v="Neutral"/>
    <s v="Dangerous"/>
    <x v="1"/>
    <n v="2"/>
    <s v="Other"/>
    <x v="4"/>
    <x v="2"/>
    <x v="0"/>
    <x v="1"/>
    <s v="No"/>
    <s v="Yes"/>
    <x v="2"/>
    <x v="1"/>
    <s v="Yes"/>
  </r>
  <r>
    <n v="105900"/>
    <n v="122930"/>
    <s v="Uthkarsh Walla"/>
    <s v="19-30"/>
    <x v="1"/>
    <x v="0"/>
    <s v="CT118"/>
    <s v="Pune"/>
    <s v="Tier 2"/>
    <x v="0"/>
    <s v="For mental alertness"/>
    <s v="Increased energy and focus"/>
    <x v="0"/>
    <s v="Neutral"/>
    <s v="Effective"/>
    <x v="0"/>
    <n v="5"/>
    <s v="Not available locally"/>
    <x v="1"/>
    <x v="1"/>
    <x v="0"/>
    <x v="2"/>
    <s v="Yes"/>
    <s v="No"/>
    <x v="2"/>
    <x v="4"/>
    <s v="Yes"/>
  </r>
  <r>
    <n v="105901"/>
    <n v="122931"/>
    <s v="Kartik Tara"/>
    <s v="19-30"/>
    <x v="1"/>
    <x v="1"/>
    <s v="CT113"/>
    <s v="Bangalore"/>
    <s v="Tier 1"/>
    <x v="0"/>
    <s v="For mental alertness"/>
    <s v="Increased energy and focus"/>
    <x v="1"/>
    <s v="Positive"/>
    <s v="Not sure"/>
    <x v="1"/>
    <n v="2"/>
    <s v="Not available locally"/>
    <x v="4"/>
    <x v="0"/>
    <x v="4"/>
    <x v="1"/>
    <s v="Yes"/>
    <s v="No"/>
    <x v="2"/>
    <x v="0"/>
    <s v="Yes"/>
  </r>
  <r>
    <n v="105902"/>
    <n v="122932"/>
    <s v="Myra Cheema"/>
    <s v="15-18"/>
    <x v="0"/>
    <x v="1"/>
    <s v="CT116"/>
    <s v="Hyderabad"/>
    <s v="Tier 1"/>
    <x v="2"/>
    <s v="For mental alertness"/>
    <s v="Increased energy and focus"/>
    <x v="0"/>
    <s v="Positive"/>
    <s v="Healthy"/>
    <x v="1"/>
    <n v="5"/>
    <s v="Not available locally"/>
    <x v="1"/>
    <x v="0"/>
    <x v="0"/>
    <x v="1"/>
    <s v="No"/>
    <s v="Not Sure"/>
    <x v="2"/>
    <x v="0"/>
    <s v="No"/>
  </r>
  <r>
    <n v="105903"/>
    <n v="122933"/>
    <s v="Khushi Shan"/>
    <s v="19-30"/>
    <x v="1"/>
    <x v="2"/>
    <s v="CT113"/>
    <s v="Bangalore"/>
    <s v="Tier 1"/>
    <x v="2"/>
    <s v="To stay awake during work/study"/>
    <s v="Increased energy and focus"/>
    <x v="1"/>
    <s v="Negative"/>
    <s v="Effective"/>
    <x v="0"/>
    <n v="5"/>
    <s v="Health concerns"/>
    <x v="4"/>
    <x v="2"/>
    <x v="3"/>
    <x v="2"/>
    <s v="No"/>
    <s v="Yes"/>
    <x v="4"/>
    <x v="0"/>
    <s v="Yes"/>
  </r>
  <r>
    <n v="105904"/>
    <n v="122934"/>
    <s v="Sara Bhat"/>
    <s v="31-45"/>
    <x v="2"/>
    <x v="1"/>
    <s v="CT114"/>
    <s v="Chennai"/>
    <s v="Tier 1"/>
    <x v="0"/>
    <s v="Before exercise"/>
    <s v="To combat fatigue"/>
    <x v="1"/>
    <s v="Positive"/>
    <s v="Effective"/>
    <x v="0"/>
    <n v="3"/>
    <s v="Unfamiliar with the brand"/>
    <x v="5"/>
    <x v="1"/>
    <x v="4"/>
    <x v="3"/>
    <s v="No"/>
    <s v="Yes"/>
    <x v="3"/>
    <x v="4"/>
    <s v="Yes"/>
  </r>
  <r>
    <n v="105905"/>
    <n v="122935"/>
    <s v="Romil Sridhar"/>
    <s v="31-45"/>
    <x v="2"/>
    <x v="1"/>
    <s v="CT112"/>
    <s v="Mumbai"/>
    <s v="Tier 1"/>
    <x v="4"/>
    <s v="To stay awake during work/study"/>
    <s v="Increased energy and focus"/>
    <x v="0"/>
    <s v="Positive"/>
    <s v="Effective"/>
    <x v="1"/>
    <n v="4"/>
    <s v="Unfamiliar with the brand"/>
    <x v="3"/>
    <x v="4"/>
    <x v="1"/>
    <x v="2"/>
    <s v="Yes"/>
    <s v="No"/>
    <x v="2"/>
    <x v="1"/>
    <s v="No"/>
  </r>
  <r>
    <n v="105906"/>
    <n v="122936"/>
    <s v="Zaina Deshmukh"/>
    <s v="19-30"/>
    <x v="1"/>
    <x v="1"/>
    <s v="CT111"/>
    <s v="Delhi"/>
    <s v="Tier 1"/>
    <x v="0"/>
    <s v="Throughout the day"/>
    <s v="To combat fatigue"/>
    <x v="0"/>
    <s v="Neutral"/>
    <s v="Not sure"/>
    <x v="0"/>
    <n v="4"/>
    <s v="Health concerns"/>
    <x v="5"/>
    <x v="2"/>
    <x v="2"/>
    <x v="1"/>
    <s v="No"/>
    <s v="Not Sure"/>
    <x v="0"/>
    <x v="4"/>
    <s v="Not Sure"/>
  </r>
  <r>
    <n v="105907"/>
    <n v="122937"/>
    <s v="Shlok Kala"/>
    <s v="15-18"/>
    <x v="0"/>
    <x v="0"/>
    <s v="CT111"/>
    <s v="Delhi"/>
    <s v="Tier 1"/>
    <x v="3"/>
    <s v="To stay awake during work/study"/>
    <s v="To combat fatigue"/>
    <x v="1"/>
    <s v="Positive"/>
    <s v="Not sure"/>
    <x v="1"/>
    <n v="4"/>
    <s v="Not interested in energy drinks"/>
    <x v="4"/>
    <x v="2"/>
    <x v="2"/>
    <x v="1"/>
    <s v="Yes"/>
    <s v="Yes"/>
    <x v="0"/>
    <x v="0"/>
    <s v="No"/>
  </r>
  <r>
    <n v="105908"/>
    <n v="122938"/>
    <s v="Mishti Gopal"/>
    <s v="19-30"/>
    <x v="1"/>
    <x v="1"/>
    <s v="CT113"/>
    <s v="Bangalore"/>
    <s v="Tier 1"/>
    <x v="0"/>
    <s v="To stay awake during work/study"/>
    <s v="Other"/>
    <x v="1"/>
    <s v="Neutral"/>
    <s v="Not sure"/>
    <x v="1"/>
    <n v="1"/>
    <s v="Health concerns"/>
    <x v="5"/>
    <x v="0"/>
    <x v="1"/>
    <x v="0"/>
    <s v="Yes"/>
    <s v="No"/>
    <x v="2"/>
    <x v="0"/>
    <s v="No"/>
  </r>
  <r>
    <n v="105909"/>
    <n v="122939"/>
    <s v="Sumer Korpal"/>
    <s v="15-18"/>
    <x v="0"/>
    <x v="1"/>
    <s v="CT113"/>
    <s v="Bangalore"/>
    <s v="Tier 1"/>
    <x v="0"/>
    <s v="For mental alertness"/>
    <s v="To combat fatigue"/>
    <x v="0"/>
    <s v="Negative"/>
    <s v="Healthy"/>
    <x v="1"/>
    <n v="3"/>
    <s v="Other"/>
    <x v="5"/>
    <x v="0"/>
    <x v="0"/>
    <x v="3"/>
    <s v="Yes"/>
    <s v="Yes"/>
    <x v="4"/>
    <x v="0"/>
    <s v="Yes"/>
  </r>
  <r>
    <n v="105910"/>
    <n v="122940"/>
    <s v="Shray Jha"/>
    <s v="19-30"/>
    <x v="1"/>
    <x v="2"/>
    <s v="CT116"/>
    <s v="Hyderabad"/>
    <s v="Tier 1"/>
    <x v="0"/>
    <s v="Throughout the day"/>
    <s v="Increased energy and focus"/>
    <x v="1"/>
    <s v="Neutral"/>
    <s v="Not sure"/>
    <x v="1"/>
    <n v="3"/>
    <s v="Unfamiliar with the brand"/>
    <x v="0"/>
    <x v="2"/>
    <x v="0"/>
    <x v="2"/>
    <s v="No"/>
    <s v="Yes"/>
    <x v="0"/>
    <x v="0"/>
    <s v="Yes"/>
  </r>
  <r>
    <n v="105911"/>
    <n v="122941"/>
    <s v="Bhamini Saraf"/>
    <s v="19-30"/>
    <x v="1"/>
    <x v="1"/>
    <s v="CT118"/>
    <s v="Pune"/>
    <s v="Tier 2"/>
    <x v="0"/>
    <s v="To stay awake during work/study"/>
    <s v="Increased energy and focus"/>
    <x v="0"/>
    <s v="Neutral"/>
    <s v="Effective"/>
    <x v="0"/>
    <n v="4"/>
    <s v="Not available locally"/>
    <x v="3"/>
    <x v="4"/>
    <x v="4"/>
    <x v="3"/>
    <s v="Yes"/>
    <s v="No"/>
    <x v="2"/>
    <x v="0"/>
    <s v="Yes"/>
  </r>
  <r>
    <n v="105912"/>
    <n v="122942"/>
    <s v="Ryan Hayer"/>
    <s v="46-65"/>
    <x v="3"/>
    <x v="1"/>
    <s v="CT113"/>
    <s v="Bangalore"/>
    <s v="Tier 1"/>
    <x v="0"/>
    <s v="Before exercise"/>
    <s v="Other"/>
    <x v="1"/>
    <s v="Neutral"/>
    <s v="Dangerous"/>
    <x v="1"/>
    <n v="2"/>
    <s v="Health concerns"/>
    <x v="1"/>
    <x v="0"/>
    <x v="0"/>
    <x v="0"/>
    <s v="Yes"/>
    <s v="Not Sure"/>
    <x v="0"/>
    <x v="1"/>
    <s v="Yes"/>
  </r>
  <r>
    <n v="105913"/>
    <n v="122943"/>
    <s v="Divyansh Sama"/>
    <s v="19-30"/>
    <x v="1"/>
    <x v="1"/>
    <s v="CT112"/>
    <s v="Mumbai"/>
    <s v="Tier 1"/>
    <x v="0"/>
    <s v="Throughout the day"/>
    <s v="To combat fatigue"/>
    <x v="1"/>
    <s v="Neutral"/>
    <s v="Healthy"/>
    <x v="0"/>
    <n v="2"/>
    <s v="Not interested in energy drinks"/>
    <x v="3"/>
    <x v="3"/>
    <x v="0"/>
    <x v="0"/>
    <s v="No"/>
    <s v="Yes"/>
    <x v="2"/>
    <x v="1"/>
    <s v="Yes"/>
  </r>
  <r>
    <n v="105914"/>
    <n v="122944"/>
    <s v="Zara Doctor"/>
    <s v="19-30"/>
    <x v="1"/>
    <x v="0"/>
    <s v="CT116"/>
    <s v="Hyderabad"/>
    <s v="Tier 1"/>
    <x v="0"/>
    <s v="Before exercise"/>
    <s v="Increased energy and focus"/>
    <x v="1"/>
    <s v="Neutral"/>
    <s v="Dangerous"/>
    <x v="1"/>
    <n v="2"/>
    <s v="Health concerns"/>
    <x v="6"/>
    <x v="2"/>
    <x v="2"/>
    <x v="2"/>
    <s v="No"/>
    <s v="No"/>
    <x v="4"/>
    <x v="3"/>
    <s v="No"/>
  </r>
  <r>
    <n v="105915"/>
    <n v="122945"/>
    <s v="Vritika Kala"/>
    <s v="19-30"/>
    <x v="1"/>
    <x v="1"/>
    <s v="CT113"/>
    <s v="Bangalore"/>
    <s v="Tier 1"/>
    <x v="1"/>
    <s v="To stay awake during work/study"/>
    <s v="To enhance sports performance"/>
    <x v="1"/>
    <s v="Neutral"/>
    <s v="Effective"/>
    <x v="1"/>
    <n v="5"/>
    <s v="Not interested in energy drinks"/>
    <x v="6"/>
    <x v="2"/>
    <x v="0"/>
    <x v="1"/>
    <s v="Yes"/>
    <s v="Yes"/>
    <x v="2"/>
    <x v="1"/>
    <s v="Not Sure"/>
  </r>
  <r>
    <n v="105916"/>
    <n v="122946"/>
    <s v="Lakshay Som"/>
    <s v="19-30"/>
    <x v="1"/>
    <x v="1"/>
    <s v="CT113"/>
    <s v="Bangalore"/>
    <s v="Tier 1"/>
    <x v="2"/>
    <s v="To stay awake during work/study"/>
    <s v="Increased energy and focus"/>
    <x v="1"/>
    <s v="Negative"/>
    <s v="Not sure"/>
    <x v="1"/>
    <n v="3"/>
    <s v="Unfamiliar with the brand"/>
    <x v="1"/>
    <x v="2"/>
    <x v="1"/>
    <x v="0"/>
    <s v="Yes"/>
    <s v="Yes"/>
    <x v="2"/>
    <x v="0"/>
    <s v="Yes"/>
  </r>
  <r>
    <n v="105917"/>
    <n v="122947"/>
    <s v="Ishaan Hans"/>
    <s v="15-18"/>
    <x v="0"/>
    <x v="0"/>
    <s v="CT113"/>
    <s v="Bangalore"/>
    <s v="Tier 1"/>
    <x v="3"/>
    <s v="To stay awake during work/study"/>
    <s v="To combat fatigue"/>
    <x v="1"/>
    <s v="Neutral"/>
    <s v="Not sure"/>
    <x v="0"/>
    <n v="1"/>
    <s v="Unfamiliar with the brand"/>
    <x v="3"/>
    <x v="2"/>
    <x v="0"/>
    <x v="1"/>
    <s v="No"/>
    <s v="Yes"/>
    <x v="2"/>
    <x v="1"/>
    <s v="Yes"/>
  </r>
  <r>
    <n v="105918"/>
    <n v="122948"/>
    <s v="Kismat Hayre"/>
    <s v="19-30"/>
    <x v="1"/>
    <x v="0"/>
    <s v="CT114"/>
    <s v="Chennai"/>
    <s v="Tier 1"/>
    <x v="1"/>
    <s v="For mental alertness"/>
    <s v="Increased energy and focus"/>
    <x v="1"/>
    <s v="Neutral"/>
    <s v="Dangerous"/>
    <x v="1"/>
    <n v="3"/>
    <s v="Not available locally"/>
    <x v="3"/>
    <x v="4"/>
    <x v="0"/>
    <x v="1"/>
    <s v="No"/>
    <s v="Not Sure"/>
    <x v="2"/>
    <x v="1"/>
    <s v="No"/>
  </r>
  <r>
    <n v="105919"/>
    <n v="122949"/>
    <s v="Ranbir Sahota"/>
    <s v="31-45"/>
    <x v="2"/>
    <x v="0"/>
    <s v="CT111"/>
    <s v="Delhi"/>
    <s v="Tier 1"/>
    <x v="0"/>
    <s v="To stay awake during work/study"/>
    <s v="To boost performance"/>
    <x v="1"/>
    <s v="Positive"/>
    <s v="Healthy"/>
    <x v="0"/>
    <n v="1"/>
    <s v="Not interested in energy drinks"/>
    <x v="5"/>
    <x v="2"/>
    <x v="1"/>
    <x v="3"/>
    <s v="Yes"/>
    <s v="No"/>
    <x v="0"/>
    <x v="4"/>
    <s v="No"/>
  </r>
  <r>
    <n v="105920"/>
    <n v="122950"/>
    <s v="Taimur Kuruvilla"/>
    <s v="31-45"/>
    <x v="2"/>
    <x v="1"/>
    <s v="CT113"/>
    <s v="Bangalore"/>
    <s v="Tier 1"/>
    <x v="3"/>
    <s v="Before exercise"/>
    <s v="To enhance sports performance"/>
    <x v="1"/>
    <s v="Neutral"/>
    <s v="Not sure"/>
    <x v="1"/>
    <n v="2"/>
    <s v="Health concerns"/>
    <x v="0"/>
    <x v="1"/>
    <x v="0"/>
    <x v="1"/>
    <s v="Yes"/>
    <s v="Yes"/>
    <x v="3"/>
    <x v="0"/>
    <s v="Yes"/>
  </r>
  <r>
    <n v="105921"/>
    <n v="122951"/>
    <s v="Nehmat Chand"/>
    <s v="19-30"/>
    <x v="1"/>
    <x v="1"/>
    <s v="CT113"/>
    <s v="Bangalore"/>
    <s v="Tier 1"/>
    <x v="0"/>
    <s v="Before exercise"/>
    <s v="To enhance sports performance"/>
    <x v="1"/>
    <s v="Negative"/>
    <s v="Effective"/>
    <x v="1"/>
    <n v="3"/>
    <s v="Not available locally"/>
    <x v="3"/>
    <x v="0"/>
    <x v="3"/>
    <x v="1"/>
    <s v="Yes"/>
    <s v="Yes"/>
    <x v="4"/>
    <x v="2"/>
    <s v="No"/>
  </r>
  <r>
    <n v="105922"/>
    <n v="122952"/>
    <s v="Fateh Shetty"/>
    <s v="19-30"/>
    <x v="1"/>
    <x v="2"/>
    <s v="CT114"/>
    <s v="Chennai"/>
    <s v="Tier 1"/>
    <x v="1"/>
    <s v="To stay awake during work/study"/>
    <s v="Increased energy and focus"/>
    <x v="1"/>
    <s v="Neutral"/>
    <s v="Healthy"/>
    <x v="0"/>
    <n v="3"/>
    <s v="Other"/>
    <x v="3"/>
    <x v="2"/>
    <x v="3"/>
    <x v="2"/>
    <s v="Yes"/>
    <s v="Yes"/>
    <x v="0"/>
    <x v="0"/>
    <s v="Not Sure"/>
  </r>
  <r>
    <n v="105923"/>
    <n v="122953"/>
    <s v="Aarna Dugal"/>
    <s v="19-30"/>
    <x v="1"/>
    <x v="0"/>
    <s v="CT119"/>
    <s v="Jaipur"/>
    <s v="Tier 2"/>
    <x v="0"/>
    <s v="Before exercise"/>
    <s v="Increased energy and focus"/>
    <x v="0"/>
    <s v="Negative"/>
    <s v="Dangerous"/>
    <x v="1"/>
    <n v="5"/>
    <s v="Other"/>
    <x v="3"/>
    <x v="1"/>
    <x v="4"/>
    <x v="3"/>
    <s v="No"/>
    <s v="Yes"/>
    <x v="4"/>
    <x v="3"/>
    <s v="Yes"/>
  </r>
  <r>
    <n v="105924"/>
    <n v="122954"/>
    <s v="Bhamini Dyal"/>
    <s v="19-30"/>
    <x v="1"/>
    <x v="0"/>
    <s v="CT113"/>
    <s v="Bangalore"/>
    <s v="Tier 1"/>
    <x v="4"/>
    <s v="To stay awake during work/study"/>
    <s v="To combat fatigue"/>
    <x v="1"/>
    <s v="Neutral"/>
    <s v="Dangerous"/>
    <x v="1"/>
    <n v="4"/>
    <s v="Health concerns"/>
    <x v="1"/>
    <x v="4"/>
    <x v="2"/>
    <x v="2"/>
    <s v="No"/>
    <s v="Yes"/>
    <x v="4"/>
    <x v="4"/>
    <s v="Yes"/>
  </r>
  <r>
    <n v="105925"/>
    <n v="122955"/>
    <s v="Madhav Chakraborty"/>
    <s v="31-45"/>
    <x v="2"/>
    <x v="1"/>
    <s v="CT111"/>
    <s v="Delhi"/>
    <s v="Tier 1"/>
    <x v="1"/>
    <s v="To stay awake during work/study"/>
    <s v="Increased energy and focus"/>
    <x v="0"/>
    <s v="Neutral"/>
    <s v="Effective"/>
    <x v="0"/>
    <n v="5"/>
    <s v="Not interested in energy drinks"/>
    <x v="3"/>
    <x v="2"/>
    <x v="4"/>
    <x v="2"/>
    <s v="Yes"/>
    <s v="Yes"/>
    <x v="0"/>
    <x v="0"/>
    <s v="No"/>
  </r>
  <r>
    <n v="105926"/>
    <n v="122956"/>
    <s v="Kartik Ramesh"/>
    <s v="15-18"/>
    <x v="0"/>
    <x v="1"/>
    <s v="CT115"/>
    <s v="Kolkata"/>
    <s v="Tier 2"/>
    <x v="2"/>
    <s v="To stay awake during work/study"/>
    <s v="To enhance sports performance"/>
    <x v="1"/>
    <s v="Positive"/>
    <s v="Not sure"/>
    <x v="1"/>
    <n v="4"/>
    <s v="Not interested in energy drinks"/>
    <x v="3"/>
    <x v="4"/>
    <x v="1"/>
    <x v="0"/>
    <s v="Yes"/>
    <s v="No"/>
    <x v="2"/>
    <x v="3"/>
    <s v="No"/>
  </r>
  <r>
    <n v="105927"/>
    <n v="122957"/>
    <s v="Kanav Bakshi"/>
    <s v="19-30"/>
    <x v="1"/>
    <x v="2"/>
    <s v="CT119"/>
    <s v="Jaipur"/>
    <s v="Tier 2"/>
    <x v="0"/>
    <s v="Before exercise"/>
    <s v="Other"/>
    <x v="0"/>
    <s v="Neutral"/>
    <s v="Healthy"/>
    <x v="0"/>
    <n v="3"/>
    <s v="Not interested in energy drinks"/>
    <x v="4"/>
    <x v="1"/>
    <x v="0"/>
    <x v="1"/>
    <s v="Yes"/>
    <s v="No"/>
    <x v="4"/>
    <x v="0"/>
    <s v="Yes"/>
  </r>
  <r>
    <n v="105928"/>
    <n v="122958"/>
    <s v="Dishani Malhotra"/>
    <s v="19-30"/>
    <x v="1"/>
    <x v="0"/>
    <s v="CT115"/>
    <s v="Kolkata"/>
    <s v="Tier 2"/>
    <x v="2"/>
    <s v="Before exercise"/>
    <s v="To combat fatigue"/>
    <x v="1"/>
    <s v="Negative"/>
    <s v="Not sure"/>
    <x v="1"/>
    <n v="4"/>
    <s v="Not interested in energy drinks"/>
    <x v="0"/>
    <x v="1"/>
    <x v="1"/>
    <x v="1"/>
    <s v="Yes"/>
    <s v="No"/>
    <x v="2"/>
    <x v="0"/>
    <s v="No"/>
  </r>
  <r>
    <n v="105929"/>
    <n v="122959"/>
    <s v="Pranay Mall"/>
    <s v="19-30"/>
    <x v="1"/>
    <x v="0"/>
    <s v="CT113"/>
    <s v="Bangalore"/>
    <s v="Tier 1"/>
    <x v="0"/>
    <s v="To stay awake during work/study"/>
    <s v="Increased energy and focus"/>
    <x v="1"/>
    <s v="Neutral"/>
    <s v="Dangerous"/>
    <x v="1"/>
    <n v="1"/>
    <s v="Other"/>
    <x v="1"/>
    <x v="1"/>
    <x v="1"/>
    <x v="1"/>
    <s v="Yes"/>
    <s v="No"/>
    <x v="0"/>
    <x v="0"/>
    <s v="Not Sure"/>
  </r>
  <r>
    <n v="105930"/>
    <n v="122960"/>
    <s v="Aarush Lad"/>
    <s v="31-45"/>
    <x v="2"/>
    <x v="2"/>
    <s v="CT115"/>
    <s v="Kolkata"/>
    <s v="Tier 2"/>
    <x v="0"/>
    <s v="Before exercise"/>
    <s v="Increased energy and focus"/>
    <x v="0"/>
    <s v="Neutral"/>
    <s v="Dangerous"/>
    <x v="1"/>
    <n v="4"/>
    <s v="Not available locally"/>
    <x v="4"/>
    <x v="2"/>
    <x v="0"/>
    <x v="3"/>
    <s v="No"/>
    <s v="Yes"/>
    <x v="1"/>
    <x v="0"/>
    <s v="Yes"/>
  </r>
  <r>
    <n v="105931"/>
    <n v="122961"/>
    <s v="Ahana  Rao"/>
    <s v="19-30"/>
    <x v="1"/>
    <x v="1"/>
    <s v="CT113"/>
    <s v="Bangalore"/>
    <s v="Tier 1"/>
    <x v="0"/>
    <s v="To stay awake during work/study"/>
    <s v="Increased energy and focus"/>
    <x v="0"/>
    <s v="Negative"/>
    <s v="Healthy"/>
    <x v="1"/>
    <n v="4"/>
    <s v="Not interested in energy drinks"/>
    <x v="6"/>
    <x v="0"/>
    <x v="3"/>
    <x v="1"/>
    <s v="No"/>
    <s v="Yes"/>
    <x v="4"/>
    <x v="4"/>
    <s v="Yes"/>
  </r>
  <r>
    <n v="105932"/>
    <n v="122962"/>
    <s v="Miraya Chaudhary"/>
    <s v="19-30"/>
    <x v="1"/>
    <x v="1"/>
    <s v="CT116"/>
    <s v="Hyderabad"/>
    <s v="Tier 1"/>
    <x v="0"/>
    <s v="Before exercise"/>
    <s v="Other"/>
    <x v="1"/>
    <s v="Positive"/>
    <s v="Effective"/>
    <x v="1"/>
    <n v="3"/>
    <s v="Not interested in energy drinks"/>
    <x v="6"/>
    <x v="2"/>
    <x v="3"/>
    <x v="3"/>
    <s v="Yes"/>
    <s v="Yes"/>
    <x v="2"/>
    <x v="1"/>
    <s v="Yes"/>
  </r>
  <r>
    <n v="105933"/>
    <n v="122963"/>
    <s v="Sahil Ahluwalia"/>
    <s v="15-18"/>
    <x v="0"/>
    <x v="0"/>
    <s v="CT116"/>
    <s v="Hyderabad"/>
    <s v="Tier 1"/>
    <x v="2"/>
    <s v="For mental alertness"/>
    <s v="To boost performance"/>
    <x v="1"/>
    <s v="Neutral"/>
    <s v="Healthy"/>
    <x v="1"/>
    <n v="5"/>
    <s v="Health concerns"/>
    <x v="4"/>
    <x v="3"/>
    <x v="1"/>
    <x v="2"/>
    <s v="Yes"/>
    <s v="No"/>
    <x v="2"/>
    <x v="0"/>
    <s v="No"/>
  </r>
  <r>
    <n v="105934"/>
    <n v="122964"/>
    <s v="Kimaya Doshi"/>
    <s v="31-45"/>
    <x v="2"/>
    <x v="1"/>
    <s v="CT116"/>
    <s v="Hyderabad"/>
    <s v="Tier 1"/>
    <x v="4"/>
    <s v="For mental alertness"/>
    <s v="To combat fatigue"/>
    <x v="1"/>
    <s v="Positive"/>
    <s v="Healthy"/>
    <x v="0"/>
    <n v="2"/>
    <s v="Not available locally"/>
    <x v="3"/>
    <x v="3"/>
    <x v="3"/>
    <x v="1"/>
    <s v="Yes"/>
    <s v="Yes"/>
    <x v="4"/>
    <x v="1"/>
    <s v="No"/>
  </r>
  <r>
    <n v="105935"/>
    <n v="122965"/>
    <s v="Divyansh Sampath"/>
    <s v="19-30"/>
    <x v="1"/>
    <x v="1"/>
    <s v="CT111"/>
    <s v="Delhi"/>
    <s v="Tier 1"/>
    <x v="1"/>
    <s v="To stay awake during work/study"/>
    <s v="Increased energy and focus"/>
    <x v="1"/>
    <s v="Negative"/>
    <s v="Effective"/>
    <x v="0"/>
    <n v="3"/>
    <s v="Unfamiliar with the brand"/>
    <x v="3"/>
    <x v="0"/>
    <x v="3"/>
    <x v="2"/>
    <s v="No"/>
    <s v="Not Sure"/>
    <x v="2"/>
    <x v="3"/>
    <s v="Not Sure"/>
  </r>
  <r>
    <n v="105936"/>
    <n v="122966"/>
    <s v="Rati Mann"/>
    <s v="19-30"/>
    <x v="1"/>
    <x v="1"/>
    <s v="CT113"/>
    <s v="Bangalore"/>
    <s v="Tier 1"/>
    <x v="0"/>
    <s v="Throughout the day"/>
    <s v="To combat fatigue"/>
    <x v="0"/>
    <s v="Neutral"/>
    <s v="Effective"/>
    <x v="1"/>
    <n v="3"/>
    <s v="Not interested in energy drinks"/>
    <x v="3"/>
    <x v="2"/>
    <x v="1"/>
    <x v="1"/>
    <s v="Yes"/>
    <s v="Not Sure"/>
    <x v="2"/>
    <x v="1"/>
    <s v="No"/>
  </r>
  <r>
    <n v="105937"/>
    <n v="122967"/>
    <s v="Samar Kara"/>
    <s v="15-18"/>
    <x v="0"/>
    <x v="1"/>
    <s v="CT116"/>
    <s v="Hyderabad"/>
    <s v="Tier 1"/>
    <x v="0"/>
    <s v="Before exercise"/>
    <s v="To enhance sports performance"/>
    <x v="0"/>
    <s v="Neutral"/>
    <s v="Not sure"/>
    <x v="1"/>
    <n v="4"/>
    <s v="Health concerns"/>
    <x v="2"/>
    <x v="2"/>
    <x v="0"/>
    <x v="2"/>
    <s v="No"/>
    <s v="No"/>
    <x v="0"/>
    <x v="1"/>
    <s v="Not Sure"/>
  </r>
  <r>
    <n v="105938"/>
    <n v="122968"/>
    <s v="Devansh Sem"/>
    <s v="19-30"/>
    <x v="1"/>
    <x v="0"/>
    <s v="CT118"/>
    <s v="Pune"/>
    <s v="Tier 2"/>
    <x v="1"/>
    <s v="Before exercise"/>
    <s v="To combat fatigue"/>
    <x v="0"/>
    <s v="Neutral"/>
    <s v="Healthy"/>
    <x v="0"/>
    <n v="3"/>
    <s v="Not available locally"/>
    <x v="5"/>
    <x v="2"/>
    <x v="0"/>
    <x v="2"/>
    <s v="Yes"/>
    <s v="Yes"/>
    <x v="2"/>
    <x v="4"/>
    <s v="No"/>
  </r>
  <r>
    <n v="105939"/>
    <n v="122969"/>
    <s v="Nirvaan Sehgal"/>
    <s v="19-30"/>
    <x v="1"/>
    <x v="0"/>
    <s v="CT116"/>
    <s v="Hyderabad"/>
    <s v="Tier 1"/>
    <x v="0"/>
    <s v="Throughout the day"/>
    <s v="To boost performance"/>
    <x v="0"/>
    <s v="Neutral"/>
    <s v="Effective"/>
    <x v="1"/>
    <n v="4"/>
    <s v="Other"/>
    <x v="0"/>
    <x v="4"/>
    <x v="0"/>
    <x v="3"/>
    <s v="Yes"/>
    <s v="Not Sure"/>
    <x v="2"/>
    <x v="0"/>
    <s v="Not Sure"/>
  </r>
  <r>
    <n v="105940"/>
    <n v="122970"/>
    <s v="Ahana  Gola"/>
    <s v="15-18"/>
    <x v="0"/>
    <x v="1"/>
    <s v="CT118"/>
    <s v="Pune"/>
    <s v="Tier 2"/>
    <x v="1"/>
    <s v="For mental alertness"/>
    <s v="Increased energy and focus"/>
    <x v="1"/>
    <s v="Negative"/>
    <s v="Healthy"/>
    <x v="0"/>
    <n v="2"/>
    <s v="Not available locally"/>
    <x v="1"/>
    <x v="1"/>
    <x v="4"/>
    <x v="3"/>
    <s v="No"/>
    <s v="Not Sure"/>
    <x v="0"/>
    <x v="2"/>
    <s v="Not Sure"/>
  </r>
  <r>
    <n v="105941"/>
    <n v="122971"/>
    <s v="Rati Bhargava"/>
    <s v="31-45"/>
    <x v="2"/>
    <x v="0"/>
    <s v="CT116"/>
    <s v="Hyderabad"/>
    <s v="Tier 1"/>
    <x v="3"/>
    <s v="For mental alertness"/>
    <s v="Other"/>
    <x v="0"/>
    <s v="Neutral"/>
    <s v="Dangerous"/>
    <x v="0"/>
    <n v="5"/>
    <s v="Not available locally"/>
    <x v="3"/>
    <x v="3"/>
    <x v="3"/>
    <x v="1"/>
    <s v="No"/>
    <s v="No"/>
    <x v="2"/>
    <x v="0"/>
    <s v="Not Sure"/>
  </r>
  <r>
    <n v="105942"/>
    <n v="122972"/>
    <s v="Aarna Tata"/>
    <s v="19-30"/>
    <x v="1"/>
    <x v="1"/>
    <s v="CT118"/>
    <s v="Pune"/>
    <s v="Tier 2"/>
    <x v="0"/>
    <s v="Before exercise"/>
    <s v="To combat fatigue"/>
    <x v="1"/>
    <s v="Negative"/>
    <s v="Effective"/>
    <x v="0"/>
    <n v="3"/>
    <s v="Not interested in energy drinks"/>
    <x v="1"/>
    <x v="1"/>
    <x v="0"/>
    <x v="3"/>
    <s v="Yes"/>
    <s v="No"/>
    <x v="0"/>
    <x v="1"/>
    <s v="Not Sure"/>
  </r>
  <r>
    <n v="105943"/>
    <n v="122973"/>
    <s v="Zeeshan Shankar"/>
    <s v="31-45"/>
    <x v="2"/>
    <x v="0"/>
    <s v="CT118"/>
    <s v="Pune"/>
    <s v="Tier 2"/>
    <x v="0"/>
    <s v="Before exercise"/>
    <s v="To combat fatigue"/>
    <x v="1"/>
    <s v="Negative"/>
    <s v="Dangerous"/>
    <x v="0"/>
    <n v="1"/>
    <s v="Health concerns"/>
    <x v="4"/>
    <x v="2"/>
    <x v="2"/>
    <x v="2"/>
    <s v="Yes"/>
    <s v="No"/>
    <x v="0"/>
    <x v="0"/>
    <s v="Yes"/>
  </r>
  <r>
    <n v="105944"/>
    <n v="122974"/>
    <s v="Saksham De"/>
    <s v="19-30"/>
    <x v="1"/>
    <x v="2"/>
    <s v="CT116"/>
    <s v="Hyderabad"/>
    <s v="Tier 1"/>
    <x v="4"/>
    <s v="Before exercise"/>
    <s v="To combat fatigue"/>
    <x v="1"/>
    <s v="Neutral"/>
    <s v="Not sure"/>
    <x v="0"/>
    <n v="3"/>
    <s v="Not available locally"/>
    <x v="2"/>
    <x v="2"/>
    <x v="0"/>
    <x v="3"/>
    <s v="Yes"/>
    <s v="Yes"/>
    <x v="2"/>
    <x v="0"/>
    <s v="No"/>
  </r>
  <r>
    <n v="105945"/>
    <n v="122975"/>
    <s v="Anika Chaudhuri"/>
    <s v="31-45"/>
    <x v="2"/>
    <x v="2"/>
    <s v="CT118"/>
    <s v="Pune"/>
    <s v="Tier 2"/>
    <x v="1"/>
    <s v="For mental alertness"/>
    <s v="To combat fatigue"/>
    <x v="1"/>
    <s v="Negative"/>
    <s v="Healthy"/>
    <x v="0"/>
    <n v="5"/>
    <s v="Health concerns"/>
    <x v="3"/>
    <x v="3"/>
    <x v="4"/>
    <x v="2"/>
    <s v="Yes"/>
    <s v="Not Sure"/>
    <x v="4"/>
    <x v="4"/>
    <s v="Yes"/>
  </r>
  <r>
    <n v="105946"/>
    <n v="122976"/>
    <s v="Neysa Sahota"/>
    <s v="19-30"/>
    <x v="1"/>
    <x v="0"/>
    <s v="CT112"/>
    <s v="Mumbai"/>
    <s v="Tier 1"/>
    <x v="1"/>
    <s v="Throughout the day"/>
    <s v="Increased energy and focus"/>
    <x v="0"/>
    <s v="Neutral"/>
    <s v="Not sure"/>
    <x v="0"/>
    <n v="4"/>
    <s v="Health concerns"/>
    <x v="3"/>
    <x v="4"/>
    <x v="1"/>
    <x v="2"/>
    <s v="No"/>
    <s v="Yes"/>
    <x v="0"/>
    <x v="4"/>
    <s v="Yes"/>
  </r>
  <r>
    <n v="105947"/>
    <n v="122977"/>
    <s v="Kiaan Bhatti"/>
    <s v="19-30"/>
    <x v="1"/>
    <x v="1"/>
    <s v="CT114"/>
    <s v="Chennai"/>
    <s v="Tier 1"/>
    <x v="3"/>
    <s v="Before exercise"/>
    <s v="To enhance sports performance"/>
    <x v="1"/>
    <s v="Neutral"/>
    <s v="Healthy"/>
    <x v="1"/>
    <n v="3"/>
    <s v="Not interested in energy drinks"/>
    <x v="6"/>
    <x v="0"/>
    <x v="2"/>
    <x v="1"/>
    <s v="Yes"/>
    <s v="Not Sure"/>
    <x v="0"/>
    <x v="1"/>
    <s v="No"/>
  </r>
  <r>
    <n v="105948"/>
    <n v="122978"/>
    <s v="Prisha Sharaf"/>
    <s v="19-30"/>
    <x v="1"/>
    <x v="0"/>
    <s v="CT117"/>
    <s v="Ahmedabad"/>
    <s v="Tier 2"/>
    <x v="4"/>
    <s v="Throughout the day"/>
    <s v="To boost performance"/>
    <x v="1"/>
    <s v="Positive"/>
    <s v="Dangerous"/>
    <x v="0"/>
    <n v="5"/>
    <s v="Health concerns"/>
    <x v="2"/>
    <x v="4"/>
    <x v="3"/>
    <x v="0"/>
    <s v="Yes"/>
    <s v="Not Sure"/>
    <x v="1"/>
    <x v="3"/>
    <s v="Not Sure"/>
  </r>
  <r>
    <n v="105949"/>
    <n v="122979"/>
    <s v="Baiju Master"/>
    <s v="19-30"/>
    <x v="1"/>
    <x v="0"/>
    <s v="CT113"/>
    <s v="Bangalore"/>
    <s v="Tier 1"/>
    <x v="0"/>
    <s v="To stay awake during work/study"/>
    <s v="To enhance sports performance"/>
    <x v="1"/>
    <s v="Positive"/>
    <s v="Healthy"/>
    <x v="1"/>
    <n v="3"/>
    <s v="Not interested in energy drinks"/>
    <x v="3"/>
    <x v="1"/>
    <x v="4"/>
    <x v="3"/>
    <s v="No"/>
    <s v="No"/>
    <x v="1"/>
    <x v="2"/>
    <s v="Yes"/>
  </r>
  <r>
    <n v="105950"/>
    <n v="122980"/>
    <s v="Zain Hans"/>
    <s v="19-30"/>
    <x v="1"/>
    <x v="0"/>
    <s v="CT116"/>
    <s v="Hyderabad"/>
    <s v="Tier 1"/>
    <x v="2"/>
    <s v="Before exercise"/>
    <s v="To combat fatigue"/>
    <x v="1"/>
    <s v="Negative"/>
    <s v="Not sure"/>
    <x v="0"/>
    <n v="4"/>
    <s v="Health concerns"/>
    <x v="4"/>
    <x v="1"/>
    <x v="0"/>
    <x v="1"/>
    <s v="Yes"/>
    <s v="Not Sure"/>
    <x v="2"/>
    <x v="0"/>
    <s v="Not Sure"/>
  </r>
  <r>
    <n v="105951"/>
    <n v="122981"/>
    <s v="Divij Mall"/>
    <s v="19-30"/>
    <x v="1"/>
    <x v="0"/>
    <s v="CT116"/>
    <s v="Hyderabad"/>
    <s v="Tier 1"/>
    <x v="4"/>
    <s v="For mental alertness"/>
    <s v="To boost performance"/>
    <x v="0"/>
    <s v="Neutral"/>
    <s v="Dangerous"/>
    <x v="0"/>
    <n v="3"/>
    <s v="Other"/>
    <x v="4"/>
    <x v="2"/>
    <x v="2"/>
    <x v="3"/>
    <s v="No"/>
    <s v="Yes"/>
    <x v="0"/>
    <x v="3"/>
    <s v="No"/>
  </r>
  <r>
    <n v="105952"/>
    <n v="122982"/>
    <s v="Rania Kapoor"/>
    <s v="31-45"/>
    <x v="2"/>
    <x v="1"/>
    <s v="CT119"/>
    <s v="Jaipur"/>
    <s v="Tier 2"/>
    <x v="0"/>
    <s v="Throughout the day"/>
    <s v="To enhance sports performance"/>
    <x v="1"/>
    <s v="Negative"/>
    <s v="Dangerous"/>
    <x v="0"/>
    <n v="1"/>
    <s v="Other"/>
    <x v="1"/>
    <x v="0"/>
    <x v="4"/>
    <x v="2"/>
    <s v="Yes"/>
    <s v="Not Sure"/>
    <x v="0"/>
    <x v="0"/>
    <s v="Yes"/>
  </r>
  <r>
    <n v="105953"/>
    <n v="122983"/>
    <s v="Jayant Varma"/>
    <s v="46-65"/>
    <x v="3"/>
    <x v="1"/>
    <s v="CT113"/>
    <s v="Bangalore"/>
    <s v="Tier 1"/>
    <x v="0"/>
    <s v="To stay awake during work/study"/>
    <s v="Increased energy and focus"/>
    <x v="0"/>
    <s v="Positive"/>
    <s v="Dangerous"/>
    <x v="1"/>
    <n v="2"/>
    <s v="Other"/>
    <x v="4"/>
    <x v="1"/>
    <x v="4"/>
    <x v="1"/>
    <s v="Yes"/>
    <s v="Yes"/>
    <x v="4"/>
    <x v="2"/>
    <s v="Yes"/>
  </r>
  <r>
    <n v="105954"/>
    <n v="122984"/>
    <s v="Jayant Sodhi"/>
    <s v="19-30"/>
    <x v="1"/>
    <x v="1"/>
    <s v="CT114"/>
    <s v="Chennai"/>
    <s v="Tier 1"/>
    <x v="3"/>
    <s v="Before exercise"/>
    <s v="Increased energy and focus"/>
    <x v="0"/>
    <s v="Negative"/>
    <s v="Healthy"/>
    <x v="1"/>
    <n v="5"/>
    <s v="Health concerns"/>
    <x v="5"/>
    <x v="0"/>
    <x v="0"/>
    <x v="2"/>
    <s v="Yes"/>
    <s v="Yes"/>
    <x v="2"/>
    <x v="0"/>
    <s v="Not Sure"/>
  </r>
  <r>
    <n v="105955"/>
    <n v="122985"/>
    <s v="Parinaaz Chandra"/>
    <s v="46-65"/>
    <x v="3"/>
    <x v="1"/>
    <s v="CT112"/>
    <s v="Mumbai"/>
    <s v="Tier 1"/>
    <x v="0"/>
    <s v="For mental alertness"/>
    <s v="To boost performance"/>
    <x v="1"/>
    <s v="Positive"/>
    <s v="Dangerous"/>
    <x v="0"/>
    <n v="4"/>
    <s v="Not available locally"/>
    <x v="3"/>
    <x v="2"/>
    <x v="0"/>
    <x v="1"/>
    <s v="Yes"/>
    <s v="Not Sure"/>
    <x v="2"/>
    <x v="0"/>
    <s v="Not Sure"/>
  </r>
  <r>
    <n v="105956"/>
    <n v="122986"/>
    <s v="Adah Gokhale"/>
    <s v="19-30"/>
    <x v="1"/>
    <x v="1"/>
    <s v="CT112"/>
    <s v="Mumbai"/>
    <s v="Tier 1"/>
    <x v="0"/>
    <s v="For mental alertness"/>
    <s v="Increased energy and focus"/>
    <x v="0"/>
    <s v="Neutral"/>
    <s v="Dangerous"/>
    <x v="0"/>
    <n v="4"/>
    <s v="Not interested in energy drinks"/>
    <x v="3"/>
    <x v="4"/>
    <x v="1"/>
    <x v="3"/>
    <s v="Yes"/>
    <s v="No"/>
    <x v="0"/>
    <x v="0"/>
    <s v="Yes"/>
  </r>
  <r>
    <n v="105957"/>
    <n v="122987"/>
    <s v="Ivan Bose"/>
    <s v="15-18"/>
    <x v="0"/>
    <x v="0"/>
    <s v="CT113"/>
    <s v="Bangalore"/>
    <s v="Tier 1"/>
    <x v="0"/>
    <s v="Before exercise"/>
    <s v="To combat fatigue"/>
    <x v="1"/>
    <s v="Neutral"/>
    <s v="Not sure"/>
    <x v="1"/>
    <n v="1"/>
    <s v="Not interested in energy drinks"/>
    <x v="2"/>
    <x v="2"/>
    <x v="1"/>
    <x v="2"/>
    <s v="No"/>
    <s v="Yes"/>
    <x v="2"/>
    <x v="4"/>
    <s v="Yes"/>
  </r>
  <r>
    <n v="105958"/>
    <n v="122988"/>
    <s v="Riya Ganesh"/>
    <s v="19-30"/>
    <x v="1"/>
    <x v="1"/>
    <s v="CT117"/>
    <s v="Ahmedabad"/>
    <s v="Tier 2"/>
    <x v="2"/>
    <s v="Throughout the day"/>
    <s v="To boost performance"/>
    <x v="0"/>
    <s v="Neutral"/>
    <s v="Effective"/>
    <x v="1"/>
    <n v="1"/>
    <s v="Health concerns"/>
    <x v="1"/>
    <x v="3"/>
    <x v="2"/>
    <x v="1"/>
    <s v="Yes"/>
    <s v="No"/>
    <x v="2"/>
    <x v="4"/>
    <s v="Yes"/>
  </r>
  <r>
    <n v="105959"/>
    <n v="122989"/>
    <s v="Himmat Kalita"/>
    <s v="31-45"/>
    <x v="2"/>
    <x v="1"/>
    <s v="CT114"/>
    <s v="Chennai"/>
    <s v="Tier 1"/>
    <x v="1"/>
    <s v="To stay awake during work/study"/>
    <s v="To combat fatigue"/>
    <x v="0"/>
    <s v="Neutral"/>
    <s v="Effective"/>
    <x v="0"/>
    <n v="3"/>
    <s v="Unfamiliar with the brand"/>
    <x v="0"/>
    <x v="0"/>
    <x v="2"/>
    <x v="1"/>
    <s v="Yes"/>
    <s v="Yes"/>
    <x v="0"/>
    <x v="0"/>
    <s v="Yes"/>
  </r>
  <r>
    <n v="105960"/>
    <n v="122990"/>
    <s v="Yuvaan Sarna"/>
    <s v="19-30"/>
    <x v="1"/>
    <x v="0"/>
    <s v="CT116"/>
    <s v="Hyderabad"/>
    <s v="Tier 1"/>
    <x v="2"/>
    <s v="For mental alertness"/>
    <s v="To boost performance"/>
    <x v="1"/>
    <s v="Neutral"/>
    <s v="Healthy"/>
    <x v="1"/>
    <n v="5"/>
    <s v="Not available locally"/>
    <x v="1"/>
    <x v="0"/>
    <x v="3"/>
    <x v="3"/>
    <s v="Yes"/>
    <s v="No"/>
    <x v="2"/>
    <x v="3"/>
    <s v="Yes"/>
  </r>
  <r>
    <n v="105961"/>
    <n v="122991"/>
    <s v="Piya Madan"/>
    <s v="31-45"/>
    <x v="2"/>
    <x v="0"/>
    <s v="CT111"/>
    <s v="Delhi"/>
    <s v="Tier 1"/>
    <x v="2"/>
    <s v="To stay awake during work/study"/>
    <s v="Increased energy and focus"/>
    <x v="0"/>
    <s v="Neutral"/>
    <s v="Effective"/>
    <x v="0"/>
    <n v="4"/>
    <s v="Health concerns"/>
    <x v="1"/>
    <x v="0"/>
    <x v="1"/>
    <x v="1"/>
    <s v="No"/>
    <s v="No"/>
    <x v="4"/>
    <x v="0"/>
    <s v="No"/>
  </r>
  <r>
    <n v="105962"/>
    <n v="122992"/>
    <s v="Parinaaz Wason"/>
    <s v="19-30"/>
    <x v="1"/>
    <x v="0"/>
    <s v="CT113"/>
    <s v="Bangalore"/>
    <s v="Tier 1"/>
    <x v="0"/>
    <s v="Throughout the day"/>
    <s v="To combat fatigue"/>
    <x v="0"/>
    <s v="Positive"/>
    <s v="Healthy"/>
    <x v="1"/>
    <n v="5"/>
    <s v="Health concerns"/>
    <x v="3"/>
    <x v="1"/>
    <x v="4"/>
    <x v="2"/>
    <s v="Yes"/>
    <s v="Yes"/>
    <x v="2"/>
    <x v="4"/>
    <s v="Yes"/>
  </r>
  <r>
    <n v="105963"/>
    <n v="122993"/>
    <s v="Kiaan Bahri"/>
    <s v="19-30"/>
    <x v="1"/>
    <x v="2"/>
    <s v="CT111"/>
    <s v="Delhi"/>
    <s v="Tier 1"/>
    <x v="3"/>
    <s v="For mental alertness"/>
    <s v="To combat fatigue"/>
    <x v="0"/>
    <s v="Neutral"/>
    <s v="Not sure"/>
    <x v="0"/>
    <n v="2"/>
    <s v="Not interested in energy drinks"/>
    <x v="1"/>
    <x v="4"/>
    <x v="1"/>
    <x v="2"/>
    <s v="No"/>
    <s v="Yes"/>
    <x v="2"/>
    <x v="1"/>
    <s v="Not Sure"/>
  </r>
  <r>
    <n v="105964"/>
    <n v="122994"/>
    <s v="Jiya Uppal"/>
    <s v="46-65"/>
    <x v="3"/>
    <x v="0"/>
    <s v="CT112"/>
    <s v="Mumbai"/>
    <s v="Tier 1"/>
    <x v="0"/>
    <s v="For mental alertness"/>
    <s v="Increased energy and focus"/>
    <x v="0"/>
    <s v="Positive"/>
    <s v="Effective"/>
    <x v="0"/>
    <n v="2"/>
    <s v="Unfamiliar with the brand"/>
    <x v="3"/>
    <x v="1"/>
    <x v="3"/>
    <x v="0"/>
    <s v="No"/>
    <s v="No"/>
    <x v="2"/>
    <x v="0"/>
    <s v="No"/>
  </r>
  <r>
    <n v="105965"/>
    <n v="122995"/>
    <s v="Piya Mall"/>
    <s v="31-45"/>
    <x v="2"/>
    <x v="2"/>
    <s v="CT116"/>
    <s v="Hyderabad"/>
    <s v="Tier 1"/>
    <x v="2"/>
    <s v="For mental alertness"/>
    <s v="Increased energy and focus"/>
    <x v="0"/>
    <s v="Negative"/>
    <s v="Dangerous"/>
    <x v="1"/>
    <n v="4"/>
    <s v="Not available locally"/>
    <x v="0"/>
    <x v="2"/>
    <x v="3"/>
    <x v="1"/>
    <s v="No"/>
    <s v="Yes"/>
    <x v="2"/>
    <x v="4"/>
    <s v="No"/>
  </r>
  <r>
    <n v="105966"/>
    <n v="122996"/>
    <s v="Tejas Aurora"/>
    <s v="19-30"/>
    <x v="1"/>
    <x v="1"/>
    <s v="CT115"/>
    <s v="Kolkata"/>
    <s v="Tier 2"/>
    <x v="2"/>
    <s v="Before exercise"/>
    <s v="To combat fatigue"/>
    <x v="1"/>
    <s v="Positive"/>
    <s v="Not sure"/>
    <x v="1"/>
    <n v="3"/>
    <s v="Other"/>
    <x v="0"/>
    <x v="0"/>
    <x v="0"/>
    <x v="0"/>
    <s v="No"/>
    <s v="Not Sure"/>
    <x v="3"/>
    <x v="1"/>
    <s v="Yes"/>
  </r>
  <r>
    <n v="105967"/>
    <n v="122997"/>
    <s v="Vanya Krishnamurthy"/>
    <s v="31-45"/>
    <x v="2"/>
    <x v="0"/>
    <s v="CT111"/>
    <s v="Delhi"/>
    <s v="Tier 1"/>
    <x v="3"/>
    <s v="Before exercise"/>
    <s v="To combat fatigue"/>
    <x v="0"/>
    <s v="Neutral"/>
    <s v="Dangerous"/>
    <x v="0"/>
    <n v="2"/>
    <s v="Unfamiliar with the brand"/>
    <x v="0"/>
    <x v="2"/>
    <x v="0"/>
    <x v="3"/>
    <s v="No"/>
    <s v="No"/>
    <x v="0"/>
    <x v="0"/>
    <s v="No"/>
  </r>
  <r>
    <n v="105968"/>
    <n v="122998"/>
    <s v="Shanaya Varughese"/>
    <s v="19-30"/>
    <x v="1"/>
    <x v="0"/>
    <s v="CT114"/>
    <s v="Chennai"/>
    <s v="Tier 1"/>
    <x v="3"/>
    <s v="Before exercise"/>
    <s v="To combat fatigue"/>
    <x v="0"/>
    <s v="Positive"/>
    <s v="Not sure"/>
    <x v="1"/>
    <n v="4"/>
    <s v="Not available locally"/>
    <x v="3"/>
    <x v="1"/>
    <x v="1"/>
    <x v="2"/>
    <s v="Yes"/>
    <s v="Yes"/>
    <x v="2"/>
    <x v="4"/>
    <s v="Yes"/>
  </r>
  <r>
    <n v="105969"/>
    <n v="122999"/>
    <s v="Ritvik Cheema"/>
    <s v="19-30"/>
    <x v="1"/>
    <x v="1"/>
    <s v="CT118"/>
    <s v="Pune"/>
    <s v="Tier 2"/>
    <x v="4"/>
    <s v="For mental alertness"/>
    <s v="To combat fatigue"/>
    <x v="0"/>
    <s v="Negative"/>
    <s v="Effective"/>
    <x v="0"/>
    <n v="2"/>
    <s v="Other"/>
    <x v="5"/>
    <x v="2"/>
    <x v="1"/>
    <x v="3"/>
    <s v="No"/>
    <s v="Yes"/>
    <x v="2"/>
    <x v="0"/>
    <s v="Yes"/>
  </r>
  <r>
    <n v="105970"/>
    <n v="123000"/>
    <s v="Hridaan Cherian"/>
    <s v="31-45"/>
    <x v="2"/>
    <x v="0"/>
    <s v="CT118"/>
    <s v="Pune"/>
    <s v="Tier 2"/>
    <x v="1"/>
    <s v="To stay awake during work/study"/>
    <s v="Other"/>
    <x v="0"/>
    <s v="Negative"/>
    <s v="Dangerous"/>
    <x v="0"/>
    <n v="2"/>
    <s v="Health concerns"/>
    <x v="4"/>
    <x v="2"/>
    <x v="3"/>
    <x v="2"/>
    <s v="Yes"/>
    <s v="Not Sure"/>
    <x v="0"/>
    <x v="4"/>
    <s v="Not Sure"/>
  </r>
  <r>
    <n v="105971"/>
    <n v="123001"/>
    <s v="Abram Deshmukh"/>
    <s v="19-30"/>
    <x v="1"/>
    <x v="1"/>
    <s v="CT118"/>
    <s v="Pune"/>
    <s v="Tier 2"/>
    <x v="0"/>
    <s v="Before exercise"/>
    <s v="To enhance sports performance"/>
    <x v="1"/>
    <s v="Neutral"/>
    <s v="Not sure"/>
    <x v="0"/>
    <n v="2"/>
    <s v="Not available locally"/>
    <x v="2"/>
    <x v="4"/>
    <x v="0"/>
    <x v="1"/>
    <s v="Yes"/>
    <s v="Not Sure"/>
    <x v="3"/>
    <x v="4"/>
    <s v="Yes"/>
  </r>
  <r>
    <n v="105972"/>
    <n v="123002"/>
    <s v="Aarush Jayaraman"/>
    <s v="19-30"/>
    <x v="1"/>
    <x v="1"/>
    <s v="CT116"/>
    <s v="Hyderabad"/>
    <s v="Tier 1"/>
    <x v="4"/>
    <s v="To stay awake during work/study"/>
    <s v="Increased energy and focus"/>
    <x v="0"/>
    <s v="Neutral"/>
    <s v="Effective"/>
    <x v="1"/>
    <n v="5"/>
    <s v="Health concerns"/>
    <x v="5"/>
    <x v="2"/>
    <x v="2"/>
    <x v="2"/>
    <s v="Yes"/>
    <s v="Yes"/>
    <x v="2"/>
    <x v="0"/>
    <s v="Not Sure"/>
  </r>
  <r>
    <n v="105973"/>
    <n v="123003"/>
    <s v="Ehsaan Sibal"/>
    <s v="15-18"/>
    <x v="0"/>
    <x v="2"/>
    <s v="CT116"/>
    <s v="Hyderabad"/>
    <s v="Tier 1"/>
    <x v="4"/>
    <s v="Before exercise"/>
    <s v="Other"/>
    <x v="0"/>
    <s v="Neutral"/>
    <s v="Healthy"/>
    <x v="1"/>
    <n v="3"/>
    <s v="Health concerns"/>
    <x v="4"/>
    <x v="3"/>
    <x v="0"/>
    <x v="3"/>
    <s v="No"/>
    <s v="Yes"/>
    <x v="2"/>
    <x v="0"/>
    <s v="No"/>
  </r>
  <r>
    <n v="105974"/>
    <n v="123004"/>
    <s v="Kiaan Dugar"/>
    <s v="19-30"/>
    <x v="1"/>
    <x v="0"/>
    <s v="CT112"/>
    <s v="Mumbai"/>
    <s v="Tier 1"/>
    <x v="1"/>
    <s v="Throughout the day"/>
    <s v="Increased energy and focus"/>
    <x v="1"/>
    <s v="Positive"/>
    <s v="Healthy"/>
    <x v="0"/>
    <n v="4"/>
    <s v="Unfamiliar with the brand"/>
    <x v="5"/>
    <x v="4"/>
    <x v="0"/>
    <x v="3"/>
    <s v="No"/>
    <s v="Yes"/>
    <x v="2"/>
    <x v="0"/>
    <s v="No"/>
  </r>
  <r>
    <n v="105975"/>
    <n v="123005"/>
    <s v="Jhanvi Chandra"/>
    <s v="19-30"/>
    <x v="1"/>
    <x v="2"/>
    <s v="CT112"/>
    <s v="Mumbai"/>
    <s v="Tier 1"/>
    <x v="0"/>
    <s v="To stay awake during work/study"/>
    <s v="Increased energy and focus"/>
    <x v="0"/>
    <s v="Negative"/>
    <s v="Not sure"/>
    <x v="0"/>
    <n v="5"/>
    <s v="Unfamiliar with the brand"/>
    <x v="1"/>
    <x v="2"/>
    <x v="3"/>
    <x v="0"/>
    <s v="Yes"/>
    <s v="Yes"/>
    <x v="2"/>
    <x v="0"/>
    <s v="Yes"/>
  </r>
  <r>
    <n v="105976"/>
    <n v="123006"/>
    <s v="Mehul Lall"/>
    <s v="19-30"/>
    <x v="1"/>
    <x v="0"/>
    <s v="CT113"/>
    <s v="Bangalore"/>
    <s v="Tier 1"/>
    <x v="4"/>
    <s v="For mental alertness"/>
    <s v="Other"/>
    <x v="1"/>
    <s v="Positive"/>
    <s v="Not sure"/>
    <x v="1"/>
    <n v="3"/>
    <s v="Not interested in energy drinks"/>
    <x v="3"/>
    <x v="3"/>
    <x v="2"/>
    <x v="2"/>
    <s v="Yes"/>
    <s v="Not Sure"/>
    <x v="2"/>
    <x v="0"/>
    <s v="Yes"/>
  </r>
  <r>
    <n v="105977"/>
    <n v="123007"/>
    <s v="Mamooty Reddy"/>
    <s v="19-30"/>
    <x v="1"/>
    <x v="1"/>
    <s v="CT112"/>
    <s v="Mumbai"/>
    <s v="Tier 1"/>
    <x v="0"/>
    <s v="Throughout the day"/>
    <s v="To boost performance"/>
    <x v="1"/>
    <s v="Neutral"/>
    <s v="Effective"/>
    <x v="0"/>
    <n v="3"/>
    <s v="Not interested in energy drinks"/>
    <x v="3"/>
    <x v="1"/>
    <x v="0"/>
    <x v="3"/>
    <s v="Yes"/>
    <s v="Yes"/>
    <x v="1"/>
    <x v="1"/>
    <s v="Yes"/>
  </r>
  <r>
    <n v="105978"/>
    <n v="123008"/>
    <s v="Nayantara Krishna"/>
    <s v="31-45"/>
    <x v="2"/>
    <x v="1"/>
    <s v="CT116"/>
    <s v="Hyderabad"/>
    <s v="Tier 1"/>
    <x v="3"/>
    <s v="To stay awake during work/study"/>
    <s v="To enhance sports performance"/>
    <x v="1"/>
    <s v="Neutral"/>
    <s v="Dangerous"/>
    <x v="1"/>
    <n v="5"/>
    <s v="Not available locally"/>
    <x v="3"/>
    <x v="0"/>
    <x v="3"/>
    <x v="1"/>
    <s v="No"/>
    <s v="Not Sure"/>
    <x v="1"/>
    <x v="0"/>
    <s v="Yes"/>
  </r>
  <r>
    <n v="105979"/>
    <n v="123009"/>
    <s v="Zeeshan Chand"/>
    <s v="31-45"/>
    <x v="2"/>
    <x v="1"/>
    <s v="CT114"/>
    <s v="Chennai"/>
    <s v="Tier 1"/>
    <x v="2"/>
    <s v="Before exercise"/>
    <s v="To enhance sports performance"/>
    <x v="0"/>
    <s v="Positive"/>
    <s v="Dangerous"/>
    <x v="0"/>
    <n v="1"/>
    <s v="Not interested in energy drinks"/>
    <x v="5"/>
    <x v="0"/>
    <x v="2"/>
    <x v="3"/>
    <s v="Yes"/>
    <s v="Yes"/>
    <x v="3"/>
    <x v="4"/>
    <s v="Yes"/>
  </r>
  <r>
    <n v="105980"/>
    <n v="123010"/>
    <s v="Azad Sangha"/>
    <s v="31-45"/>
    <x v="2"/>
    <x v="1"/>
    <s v="CT118"/>
    <s v="Pune"/>
    <s v="Tier 2"/>
    <x v="3"/>
    <s v="Before exercise"/>
    <s v="To boost performance"/>
    <x v="1"/>
    <s v="Neutral"/>
    <s v="Effective"/>
    <x v="0"/>
    <n v="1"/>
    <s v="Not interested in energy drinks"/>
    <x v="4"/>
    <x v="4"/>
    <x v="3"/>
    <x v="2"/>
    <s v="Yes"/>
    <s v="Yes"/>
    <x v="2"/>
    <x v="1"/>
    <s v="Yes"/>
  </r>
  <r>
    <n v="105981"/>
    <n v="123011"/>
    <s v="Miraan Ravel"/>
    <s v="15-18"/>
    <x v="0"/>
    <x v="0"/>
    <s v="CT113"/>
    <s v="Bangalore"/>
    <s v="Tier 1"/>
    <x v="0"/>
    <s v="Throughout the day"/>
    <s v="To combat fatigue"/>
    <x v="0"/>
    <s v="Negative"/>
    <s v="Not sure"/>
    <x v="0"/>
    <n v="5"/>
    <s v="Not interested in energy drinks"/>
    <x v="3"/>
    <x v="4"/>
    <x v="3"/>
    <x v="3"/>
    <s v="No"/>
    <s v="Not Sure"/>
    <x v="2"/>
    <x v="4"/>
    <s v="No"/>
  </r>
  <r>
    <n v="105982"/>
    <n v="123012"/>
    <s v="Hiran Balan"/>
    <s v="15-18"/>
    <x v="0"/>
    <x v="0"/>
    <s v="CT112"/>
    <s v="Mumbai"/>
    <s v="Tier 1"/>
    <x v="0"/>
    <s v="Throughout the day"/>
    <s v="Increased energy and focus"/>
    <x v="1"/>
    <s v="Positive"/>
    <s v="Not sure"/>
    <x v="0"/>
    <n v="2"/>
    <s v="Health concerns"/>
    <x v="3"/>
    <x v="2"/>
    <x v="0"/>
    <x v="2"/>
    <s v="Yes"/>
    <s v="Yes"/>
    <x v="2"/>
    <x v="1"/>
    <s v="Yes"/>
  </r>
  <r>
    <n v="105983"/>
    <n v="123013"/>
    <s v="Indranil Dada"/>
    <s v="19-30"/>
    <x v="1"/>
    <x v="1"/>
    <s v="CT114"/>
    <s v="Chennai"/>
    <s v="Tier 1"/>
    <x v="2"/>
    <s v="To stay awake during work/study"/>
    <s v="Increased energy and focus"/>
    <x v="1"/>
    <s v="Neutral"/>
    <s v="Not sure"/>
    <x v="1"/>
    <n v="3"/>
    <s v="Other"/>
    <x v="3"/>
    <x v="4"/>
    <x v="1"/>
    <x v="3"/>
    <s v="No"/>
    <s v="Yes"/>
    <x v="3"/>
    <x v="0"/>
    <s v="No"/>
  </r>
  <r>
    <n v="105984"/>
    <n v="123014"/>
    <s v="Taimur Shankar"/>
    <s v="19-30"/>
    <x v="1"/>
    <x v="1"/>
    <s v="CT116"/>
    <s v="Hyderabad"/>
    <s v="Tier 1"/>
    <x v="2"/>
    <s v="To stay awake during work/study"/>
    <s v="Increased energy and focus"/>
    <x v="1"/>
    <s v="Neutral"/>
    <s v="Effective"/>
    <x v="1"/>
    <n v="3"/>
    <s v="Not interested in energy drinks"/>
    <x v="5"/>
    <x v="2"/>
    <x v="0"/>
    <x v="0"/>
    <s v="No"/>
    <s v="Yes"/>
    <x v="2"/>
    <x v="2"/>
    <s v="Yes"/>
  </r>
  <r>
    <n v="105985"/>
    <n v="123015"/>
    <s v="Nishith Doshi"/>
    <s v="19-30"/>
    <x v="1"/>
    <x v="1"/>
    <s v="CT113"/>
    <s v="Bangalore"/>
    <s v="Tier 1"/>
    <x v="2"/>
    <s v="Before exercise"/>
    <s v="Increased energy and focus"/>
    <x v="1"/>
    <s v="Neutral"/>
    <s v="Effective"/>
    <x v="1"/>
    <n v="4"/>
    <s v="Unfamiliar with the brand"/>
    <x v="2"/>
    <x v="0"/>
    <x v="0"/>
    <x v="3"/>
    <s v="No"/>
    <s v="No"/>
    <x v="4"/>
    <x v="4"/>
    <s v="Not Sure"/>
  </r>
  <r>
    <n v="105986"/>
    <n v="123016"/>
    <s v="Bhavin Chand"/>
    <s v="19-30"/>
    <x v="1"/>
    <x v="1"/>
    <s v="CT113"/>
    <s v="Bangalore"/>
    <s v="Tier 1"/>
    <x v="0"/>
    <s v="Before exercise"/>
    <s v="Increased energy and focus"/>
    <x v="1"/>
    <s v="Neutral"/>
    <s v="Healthy"/>
    <x v="1"/>
    <n v="5"/>
    <s v="Not interested in energy drinks"/>
    <x v="3"/>
    <x v="2"/>
    <x v="2"/>
    <x v="0"/>
    <s v="Yes"/>
    <s v="Not Sure"/>
    <x v="0"/>
    <x v="1"/>
    <s v="No"/>
  </r>
  <r>
    <n v="105987"/>
    <n v="123017"/>
    <s v="Anahita Bains"/>
    <s v="31-45"/>
    <x v="2"/>
    <x v="1"/>
    <s v="CT114"/>
    <s v="Chennai"/>
    <s v="Tier 1"/>
    <x v="2"/>
    <s v="To stay awake during work/study"/>
    <s v="Increased energy and focus"/>
    <x v="0"/>
    <s v="Neutral"/>
    <s v="Dangerous"/>
    <x v="1"/>
    <n v="3"/>
    <s v="Not interested in energy drinks"/>
    <x v="0"/>
    <x v="3"/>
    <x v="1"/>
    <x v="3"/>
    <s v="Yes"/>
    <s v="Yes"/>
    <x v="0"/>
    <x v="0"/>
    <s v="Not Sure"/>
  </r>
  <r>
    <n v="105988"/>
    <n v="123018"/>
    <s v="Zoya Virk"/>
    <s v="19-30"/>
    <x v="1"/>
    <x v="0"/>
    <s v="CT111"/>
    <s v="Delhi"/>
    <s v="Tier 1"/>
    <x v="3"/>
    <s v="Before exercise"/>
    <s v="Increased energy and focus"/>
    <x v="0"/>
    <s v="Positive"/>
    <s v="Effective"/>
    <x v="0"/>
    <n v="2"/>
    <s v="Not interested in energy drinks"/>
    <x v="2"/>
    <x v="1"/>
    <x v="4"/>
    <x v="2"/>
    <s v="Yes"/>
    <s v="Yes"/>
    <x v="2"/>
    <x v="1"/>
    <s v="Not Sure"/>
  </r>
  <r>
    <n v="105989"/>
    <n v="123019"/>
    <s v="Jivika Mann"/>
    <s v="31-45"/>
    <x v="2"/>
    <x v="0"/>
    <s v="CT116"/>
    <s v="Hyderabad"/>
    <s v="Tier 1"/>
    <x v="4"/>
    <s v="For mental alertness"/>
    <s v="Increased energy and focus"/>
    <x v="0"/>
    <s v="Positive"/>
    <s v="Dangerous"/>
    <x v="1"/>
    <n v="3"/>
    <s v="Not interested in energy drinks"/>
    <x v="3"/>
    <x v="1"/>
    <x v="3"/>
    <x v="0"/>
    <s v="Yes"/>
    <s v="Yes"/>
    <x v="2"/>
    <x v="1"/>
    <s v="Not Sure"/>
  </r>
  <r>
    <n v="105990"/>
    <n v="123020"/>
    <s v="Divyansh Wali"/>
    <s v="31-45"/>
    <x v="2"/>
    <x v="0"/>
    <s v="CT114"/>
    <s v="Chennai"/>
    <s v="Tier 1"/>
    <x v="3"/>
    <s v="Before exercise"/>
    <s v="Other"/>
    <x v="0"/>
    <s v="Neutral"/>
    <s v="Dangerous"/>
    <x v="1"/>
    <n v="5"/>
    <s v="Other"/>
    <x v="3"/>
    <x v="2"/>
    <x v="4"/>
    <x v="0"/>
    <s v="Yes"/>
    <s v="Yes"/>
    <x v="0"/>
    <x v="0"/>
    <s v="Yes"/>
  </r>
  <r>
    <n v="105991"/>
    <n v="123021"/>
    <s v="Prerak Kata"/>
    <s v="19-30"/>
    <x v="1"/>
    <x v="1"/>
    <s v="CT116"/>
    <s v="Hyderabad"/>
    <s v="Tier 1"/>
    <x v="2"/>
    <s v="Before exercise"/>
    <s v="To enhance sports performance"/>
    <x v="1"/>
    <s v="Positive"/>
    <s v="Effective"/>
    <x v="1"/>
    <n v="1"/>
    <s v="Not interested in energy drinks"/>
    <x v="4"/>
    <x v="1"/>
    <x v="1"/>
    <x v="3"/>
    <s v="Yes"/>
    <s v="No"/>
    <x v="1"/>
    <x v="0"/>
    <s v="Yes"/>
  </r>
  <r>
    <n v="105992"/>
    <n v="123022"/>
    <s v="Arhaan Lad"/>
    <s v="19-30"/>
    <x v="1"/>
    <x v="0"/>
    <s v="CT116"/>
    <s v="Hyderabad"/>
    <s v="Tier 1"/>
    <x v="4"/>
    <s v="To stay awake during work/study"/>
    <s v="To combat fatigue"/>
    <x v="0"/>
    <s v="Neutral"/>
    <s v="Not sure"/>
    <x v="1"/>
    <n v="2"/>
    <s v="Not available locally"/>
    <x v="4"/>
    <x v="3"/>
    <x v="3"/>
    <x v="0"/>
    <s v="No"/>
    <s v="Yes"/>
    <x v="3"/>
    <x v="2"/>
    <s v="Yes"/>
  </r>
  <r>
    <n v="105993"/>
    <n v="123023"/>
    <s v="Kimaya Lall"/>
    <s v="19-30"/>
    <x v="1"/>
    <x v="1"/>
    <s v="CT118"/>
    <s v="Pune"/>
    <s v="Tier 2"/>
    <x v="3"/>
    <s v="Before exercise"/>
    <s v="To enhance sports performance"/>
    <x v="1"/>
    <s v="Neutral"/>
    <s v="Healthy"/>
    <x v="0"/>
    <n v="4"/>
    <s v="Not available locally"/>
    <x v="3"/>
    <x v="0"/>
    <x v="0"/>
    <x v="3"/>
    <s v="Yes"/>
    <s v="Yes"/>
    <x v="2"/>
    <x v="1"/>
    <s v="Yes"/>
  </r>
  <r>
    <n v="105994"/>
    <n v="123024"/>
    <s v="Diya Sankaran"/>
    <s v="15-18"/>
    <x v="0"/>
    <x v="1"/>
    <s v="CT113"/>
    <s v="Bangalore"/>
    <s v="Tier 1"/>
    <x v="1"/>
    <s v="Before exercise"/>
    <s v="To combat fatigue"/>
    <x v="1"/>
    <s v="Positive"/>
    <s v="Healthy"/>
    <x v="1"/>
    <n v="5"/>
    <s v="Other"/>
    <x v="0"/>
    <x v="0"/>
    <x v="0"/>
    <x v="1"/>
    <s v="Yes"/>
    <s v="Yes"/>
    <x v="0"/>
    <x v="4"/>
    <s v="No"/>
  </r>
  <r>
    <n v="105995"/>
    <n v="123025"/>
    <s v="Zeeshan Chad"/>
    <s v="19-30"/>
    <x v="1"/>
    <x v="0"/>
    <s v="CT114"/>
    <s v="Chennai"/>
    <s v="Tier 1"/>
    <x v="3"/>
    <s v="To stay awake during work/study"/>
    <s v="To boost performance"/>
    <x v="1"/>
    <s v="Neutral"/>
    <s v="Healthy"/>
    <x v="1"/>
    <n v="2"/>
    <s v="Not interested in energy drinks"/>
    <x v="3"/>
    <x v="1"/>
    <x v="1"/>
    <x v="1"/>
    <s v="No"/>
    <s v="Not Sure"/>
    <x v="2"/>
    <x v="1"/>
    <s v="Yes"/>
  </r>
  <r>
    <n v="105996"/>
    <n v="123026"/>
    <s v="Samiha Chakrabarti"/>
    <s v="65+"/>
    <x v="4"/>
    <x v="1"/>
    <s v="CT113"/>
    <s v="Bangalore"/>
    <s v="Tier 1"/>
    <x v="0"/>
    <s v="To stay awake during work/study"/>
    <s v="Increased energy and focus"/>
    <x v="0"/>
    <s v="Neutral"/>
    <s v="Effective"/>
    <x v="1"/>
    <n v="4"/>
    <s v="Not interested in energy drinks"/>
    <x v="2"/>
    <x v="3"/>
    <x v="2"/>
    <x v="3"/>
    <s v="Yes"/>
    <s v="No"/>
    <x v="0"/>
    <x v="4"/>
    <s v="No"/>
  </r>
  <r>
    <n v="105997"/>
    <n v="123027"/>
    <s v="Alia Magar"/>
    <s v="46-65"/>
    <x v="3"/>
    <x v="0"/>
    <s v="CT113"/>
    <s v="Bangalore"/>
    <s v="Tier 1"/>
    <x v="0"/>
    <s v="For mental alertness"/>
    <s v="Other"/>
    <x v="0"/>
    <s v="Neutral"/>
    <s v="Not sure"/>
    <x v="1"/>
    <n v="4"/>
    <s v="Not available locally"/>
    <x v="0"/>
    <x v="1"/>
    <x v="0"/>
    <x v="0"/>
    <s v="No"/>
    <s v="No"/>
    <x v="3"/>
    <x v="0"/>
    <s v="No"/>
  </r>
  <r>
    <n v="105998"/>
    <n v="123028"/>
    <s v="Jivin Kalita"/>
    <s v="31-45"/>
    <x v="2"/>
    <x v="1"/>
    <s v="CT116"/>
    <s v="Hyderabad"/>
    <s v="Tier 1"/>
    <x v="4"/>
    <s v="For mental alertness"/>
    <s v="To boost performance"/>
    <x v="0"/>
    <s v="Positive"/>
    <s v="Dangerous"/>
    <x v="1"/>
    <n v="3"/>
    <s v="Unfamiliar with the brand"/>
    <x v="3"/>
    <x v="0"/>
    <x v="3"/>
    <x v="2"/>
    <s v="Yes"/>
    <s v="No"/>
    <x v="1"/>
    <x v="3"/>
    <s v="No"/>
  </r>
  <r>
    <n v="105999"/>
    <n v="123029"/>
    <s v="Amani Contractor"/>
    <s v="19-30"/>
    <x v="1"/>
    <x v="0"/>
    <s v="CT117"/>
    <s v="Ahmedabad"/>
    <s v="Tier 2"/>
    <x v="2"/>
    <s v="Throughout the day"/>
    <s v="Increased energy and focus"/>
    <x v="1"/>
    <s v="Neutral"/>
    <s v="Healthy"/>
    <x v="1"/>
    <n v="3"/>
    <s v="Not interested in energy drinks"/>
    <x v="3"/>
    <x v="4"/>
    <x v="3"/>
    <x v="0"/>
    <s v="Yes"/>
    <s v="Not Sure"/>
    <x v="0"/>
    <x v="1"/>
    <s v="Not Sure"/>
  </r>
  <r>
    <n v="106000"/>
    <n v="123030"/>
    <s v="Kanav Bir"/>
    <s v="19-30"/>
    <x v="1"/>
    <x v="0"/>
    <s v="CT113"/>
    <s v="Bangalore"/>
    <s v="Tier 1"/>
    <x v="1"/>
    <s v="To stay awake during work/study"/>
    <s v="To boost performance"/>
    <x v="0"/>
    <s v="Neutral"/>
    <s v="Effective"/>
    <x v="0"/>
    <n v="3"/>
    <s v="Unfamiliar with the brand"/>
    <x v="3"/>
    <x v="4"/>
    <x v="1"/>
    <x v="1"/>
    <s v="Yes"/>
    <s v="No"/>
    <x v="2"/>
    <x v="0"/>
    <s v="Yes"/>
  </r>
  <r>
    <n v="106001"/>
    <n v="123031"/>
    <s v="Keya Rout"/>
    <s v="15-18"/>
    <x v="0"/>
    <x v="0"/>
    <s v="CT113"/>
    <s v="Bangalore"/>
    <s v="Tier 1"/>
    <x v="0"/>
    <s v="To stay awake during work/study"/>
    <s v="Other"/>
    <x v="0"/>
    <s v="Neutral"/>
    <s v="Effective"/>
    <x v="1"/>
    <n v="4"/>
    <s v="Health concerns"/>
    <x v="0"/>
    <x v="3"/>
    <x v="4"/>
    <x v="0"/>
    <s v="Yes"/>
    <s v="No"/>
    <x v="2"/>
    <x v="0"/>
    <s v="No"/>
  </r>
  <r>
    <n v="106002"/>
    <n v="123032"/>
    <s v="Kashvi Sama"/>
    <s v="31-45"/>
    <x v="2"/>
    <x v="0"/>
    <s v="CT118"/>
    <s v="Pune"/>
    <s v="Tier 2"/>
    <x v="1"/>
    <s v="Throughout the day"/>
    <s v="Increased energy and focus"/>
    <x v="1"/>
    <s v="Neutral"/>
    <s v="Healthy"/>
    <x v="0"/>
    <n v="4"/>
    <s v="Other"/>
    <x v="4"/>
    <x v="4"/>
    <x v="4"/>
    <x v="3"/>
    <s v="No"/>
    <s v="No"/>
    <x v="2"/>
    <x v="1"/>
    <s v="Yes"/>
  </r>
  <r>
    <n v="106003"/>
    <n v="123033"/>
    <s v="Bhamini Walia"/>
    <s v="31-45"/>
    <x v="2"/>
    <x v="1"/>
    <s v="CT118"/>
    <s v="Pune"/>
    <s v="Tier 2"/>
    <x v="3"/>
    <s v="Throughout the day"/>
    <s v="To combat fatigue"/>
    <x v="0"/>
    <s v="Negative"/>
    <s v="Dangerous"/>
    <x v="1"/>
    <n v="3"/>
    <s v="Unfamiliar with the brand"/>
    <x v="4"/>
    <x v="0"/>
    <x v="1"/>
    <x v="0"/>
    <s v="No"/>
    <s v="Yes"/>
    <x v="2"/>
    <x v="2"/>
    <s v="Not Sure"/>
  </r>
  <r>
    <n v="106004"/>
    <n v="123034"/>
    <s v="Jayan Jhaveri"/>
    <s v="19-30"/>
    <x v="1"/>
    <x v="1"/>
    <s v="CT113"/>
    <s v="Bangalore"/>
    <s v="Tier 1"/>
    <x v="0"/>
    <s v="To stay awake during work/study"/>
    <s v="To enhance sports performance"/>
    <x v="0"/>
    <s v="Neutral"/>
    <s v="Dangerous"/>
    <x v="1"/>
    <n v="5"/>
    <s v="Not available locally"/>
    <x v="2"/>
    <x v="2"/>
    <x v="2"/>
    <x v="3"/>
    <s v="No"/>
    <s v="No"/>
    <x v="2"/>
    <x v="4"/>
    <s v="Yes"/>
  </r>
  <r>
    <n v="106005"/>
    <n v="123035"/>
    <s v="Stuvan Saxena"/>
    <s v="19-30"/>
    <x v="1"/>
    <x v="1"/>
    <s v="CT111"/>
    <s v="Delhi"/>
    <s v="Tier 1"/>
    <x v="1"/>
    <s v="Before exercise"/>
    <s v="To combat fatigue"/>
    <x v="0"/>
    <s v="Neutral"/>
    <s v="Effective"/>
    <x v="0"/>
    <n v="4"/>
    <s v="Health concerns"/>
    <x v="3"/>
    <x v="2"/>
    <x v="4"/>
    <x v="2"/>
    <s v="Yes"/>
    <s v="Not Sure"/>
    <x v="2"/>
    <x v="1"/>
    <s v="Yes"/>
  </r>
  <r>
    <n v="106006"/>
    <n v="123036"/>
    <s v="Divij Vyas"/>
    <s v="19-30"/>
    <x v="1"/>
    <x v="0"/>
    <s v="CT113"/>
    <s v="Bangalore"/>
    <s v="Tier 1"/>
    <x v="0"/>
    <s v="To stay awake during work/study"/>
    <s v="To combat fatigue"/>
    <x v="1"/>
    <s v="Neutral"/>
    <s v="Not sure"/>
    <x v="1"/>
    <n v="2"/>
    <s v="Other"/>
    <x v="4"/>
    <x v="3"/>
    <x v="3"/>
    <x v="0"/>
    <s v="Yes"/>
    <s v="Yes"/>
    <x v="2"/>
    <x v="1"/>
    <s v="Not Sure"/>
  </r>
  <r>
    <n v="106007"/>
    <n v="123037"/>
    <s v="Bhavin Rout"/>
    <s v="31-45"/>
    <x v="2"/>
    <x v="2"/>
    <s v="CT115"/>
    <s v="Kolkata"/>
    <s v="Tier 2"/>
    <x v="0"/>
    <s v="For mental alertness"/>
    <s v="To combat fatigue"/>
    <x v="0"/>
    <s v="Positive"/>
    <s v="Effective"/>
    <x v="1"/>
    <n v="3"/>
    <s v="Not available locally"/>
    <x v="0"/>
    <x v="4"/>
    <x v="3"/>
    <x v="2"/>
    <s v="Yes"/>
    <s v="Yes"/>
    <x v="0"/>
    <x v="1"/>
    <s v="No"/>
  </r>
  <r>
    <n v="106008"/>
    <n v="123038"/>
    <s v="Raunak Varkey"/>
    <s v="15-18"/>
    <x v="0"/>
    <x v="1"/>
    <s v="CT113"/>
    <s v="Bangalore"/>
    <s v="Tier 1"/>
    <x v="3"/>
    <s v="To stay awake during work/study"/>
    <s v="Increased energy and focus"/>
    <x v="0"/>
    <s v="Neutral"/>
    <s v="Effective"/>
    <x v="0"/>
    <n v="1"/>
    <s v="Not interested in energy drinks"/>
    <x v="6"/>
    <x v="2"/>
    <x v="1"/>
    <x v="1"/>
    <s v="No"/>
    <s v="No"/>
    <x v="0"/>
    <x v="3"/>
    <s v="Not Sure"/>
  </r>
  <r>
    <n v="106009"/>
    <n v="123039"/>
    <s v="Ela Chad"/>
    <s v="15-18"/>
    <x v="0"/>
    <x v="0"/>
    <s v="CT114"/>
    <s v="Chennai"/>
    <s v="Tier 1"/>
    <x v="2"/>
    <s v="Before exercise"/>
    <s v="To boost performance"/>
    <x v="1"/>
    <s v="Positive"/>
    <s v="Healthy"/>
    <x v="0"/>
    <n v="1"/>
    <s v="Not available locally"/>
    <x v="5"/>
    <x v="2"/>
    <x v="4"/>
    <x v="0"/>
    <s v="Yes"/>
    <s v="Yes"/>
    <x v="0"/>
    <x v="0"/>
    <s v="No"/>
  </r>
  <r>
    <n v="106010"/>
    <n v="123040"/>
    <s v="Lakshay Halder"/>
    <s v="46-65"/>
    <x v="3"/>
    <x v="1"/>
    <s v="CT111"/>
    <s v="Delhi"/>
    <s v="Tier 1"/>
    <x v="0"/>
    <s v="For mental alertness"/>
    <s v="Increased energy and focus"/>
    <x v="0"/>
    <s v="Negative"/>
    <s v="Dangerous"/>
    <x v="0"/>
    <n v="5"/>
    <s v="Not interested in energy drinks"/>
    <x v="4"/>
    <x v="2"/>
    <x v="0"/>
    <x v="3"/>
    <s v="No"/>
    <s v="Yes"/>
    <x v="1"/>
    <x v="0"/>
    <s v="No"/>
  </r>
  <r>
    <n v="106011"/>
    <n v="123041"/>
    <s v="Trisha Wali"/>
    <s v="19-30"/>
    <x v="1"/>
    <x v="0"/>
    <s v="CT119"/>
    <s v="Jaipur"/>
    <s v="Tier 2"/>
    <x v="1"/>
    <s v="Throughout the day"/>
    <s v="To boost performance"/>
    <x v="0"/>
    <s v="Negative"/>
    <s v="Not sure"/>
    <x v="1"/>
    <n v="3"/>
    <s v="Not interested in energy drinks"/>
    <x v="3"/>
    <x v="2"/>
    <x v="0"/>
    <x v="1"/>
    <s v="No"/>
    <s v="Yes"/>
    <x v="2"/>
    <x v="1"/>
    <s v="Yes"/>
  </r>
  <r>
    <n v="106012"/>
    <n v="123042"/>
    <s v="Bhamini Kalla"/>
    <s v="65+"/>
    <x v="4"/>
    <x v="1"/>
    <s v="CT113"/>
    <s v="Bangalore"/>
    <s v="Tier 1"/>
    <x v="0"/>
    <s v="Throughout the day"/>
    <s v="To enhance sports performance"/>
    <x v="0"/>
    <s v="Neutral"/>
    <s v="Not sure"/>
    <x v="1"/>
    <n v="4"/>
    <s v="Not interested in energy drinks"/>
    <x v="3"/>
    <x v="3"/>
    <x v="0"/>
    <x v="2"/>
    <s v="Yes"/>
    <s v="No"/>
    <x v="4"/>
    <x v="1"/>
    <s v="Yes"/>
  </r>
  <r>
    <n v="106013"/>
    <n v="123043"/>
    <s v="Rohan Hayer"/>
    <s v="15-18"/>
    <x v="0"/>
    <x v="1"/>
    <s v="CT117"/>
    <s v="Ahmedabad"/>
    <s v="Tier 2"/>
    <x v="3"/>
    <s v="To stay awake during work/study"/>
    <s v="Increased energy and focus"/>
    <x v="1"/>
    <s v="Negative"/>
    <s v="Effective"/>
    <x v="0"/>
    <n v="3"/>
    <s v="Unfamiliar with the brand"/>
    <x v="6"/>
    <x v="3"/>
    <x v="0"/>
    <x v="1"/>
    <s v="No"/>
    <s v="Yes"/>
    <x v="0"/>
    <x v="4"/>
    <s v="Yes"/>
  </r>
  <r>
    <n v="106014"/>
    <n v="123044"/>
    <s v="Aayush Rajagopalan"/>
    <s v="31-45"/>
    <x v="2"/>
    <x v="1"/>
    <s v="CT114"/>
    <s v="Chennai"/>
    <s v="Tier 1"/>
    <x v="1"/>
    <s v="For mental alertness"/>
    <s v="To enhance sports performance"/>
    <x v="1"/>
    <s v="Negative"/>
    <s v="Healthy"/>
    <x v="1"/>
    <n v="1"/>
    <s v="Other"/>
    <x v="0"/>
    <x v="3"/>
    <x v="1"/>
    <x v="3"/>
    <s v="No"/>
    <s v="Not Sure"/>
    <x v="4"/>
    <x v="0"/>
    <s v="No"/>
  </r>
  <r>
    <n v="106015"/>
    <n v="123045"/>
    <s v="Uthkarsh Chawla"/>
    <s v="65+"/>
    <x v="4"/>
    <x v="1"/>
    <s v="CT114"/>
    <s v="Chennai"/>
    <s v="Tier 1"/>
    <x v="3"/>
    <s v="To stay awake during work/study"/>
    <s v="To boost performance"/>
    <x v="1"/>
    <s v="Neutral"/>
    <s v="Healthy"/>
    <x v="1"/>
    <n v="4"/>
    <s v="Health concerns"/>
    <x v="2"/>
    <x v="1"/>
    <x v="0"/>
    <x v="3"/>
    <s v="Yes"/>
    <s v="Yes"/>
    <x v="3"/>
    <x v="1"/>
    <s v="No"/>
  </r>
  <r>
    <n v="106016"/>
    <n v="123046"/>
    <s v="Miraan Ben"/>
    <s v="31-45"/>
    <x v="2"/>
    <x v="0"/>
    <s v="CT112"/>
    <s v="Mumbai"/>
    <s v="Tier 1"/>
    <x v="1"/>
    <s v="To stay awake during work/study"/>
    <s v="Increased energy and focus"/>
    <x v="0"/>
    <s v="Neutral"/>
    <s v="Dangerous"/>
    <x v="0"/>
    <n v="4"/>
    <s v="Unfamiliar with the brand"/>
    <x v="4"/>
    <x v="3"/>
    <x v="1"/>
    <x v="1"/>
    <s v="Yes"/>
    <s v="Yes"/>
    <x v="0"/>
    <x v="0"/>
    <s v="No"/>
  </r>
  <r>
    <n v="106017"/>
    <n v="123047"/>
    <s v="Rati Mani"/>
    <s v="19-30"/>
    <x v="1"/>
    <x v="1"/>
    <s v="CT115"/>
    <s v="Kolkata"/>
    <s v="Tier 2"/>
    <x v="4"/>
    <s v="Before exercise"/>
    <s v="To enhance sports performance"/>
    <x v="0"/>
    <s v="Positive"/>
    <s v="Dangerous"/>
    <x v="1"/>
    <n v="2"/>
    <s v="Unfamiliar with the brand"/>
    <x v="2"/>
    <x v="0"/>
    <x v="3"/>
    <x v="1"/>
    <s v="No"/>
    <s v="No"/>
    <x v="4"/>
    <x v="4"/>
    <s v="Yes"/>
  </r>
  <r>
    <n v="106018"/>
    <n v="123048"/>
    <s v="Siya Sinha"/>
    <s v="15-18"/>
    <x v="0"/>
    <x v="0"/>
    <s v="CT111"/>
    <s v="Delhi"/>
    <s v="Tier 1"/>
    <x v="3"/>
    <s v="Throughout the day"/>
    <s v="Increased energy and focus"/>
    <x v="0"/>
    <s v="Neutral"/>
    <s v="Healthy"/>
    <x v="0"/>
    <n v="5"/>
    <s v="Unfamiliar with the brand"/>
    <x v="4"/>
    <x v="3"/>
    <x v="3"/>
    <x v="1"/>
    <s v="Yes"/>
    <s v="Not Sure"/>
    <x v="2"/>
    <x v="3"/>
    <s v="No"/>
  </r>
  <r>
    <n v="106019"/>
    <n v="123049"/>
    <s v="Hiran Acharya"/>
    <s v="31-45"/>
    <x v="2"/>
    <x v="0"/>
    <s v="CT117"/>
    <s v="Ahmedabad"/>
    <s v="Tier 2"/>
    <x v="4"/>
    <s v="To stay awake during work/study"/>
    <s v="To combat fatigue"/>
    <x v="0"/>
    <s v="Positive"/>
    <s v="Not sure"/>
    <x v="1"/>
    <n v="3"/>
    <s v="Not interested in energy drinks"/>
    <x v="3"/>
    <x v="2"/>
    <x v="3"/>
    <x v="1"/>
    <s v="No"/>
    <s v="No"/>
    <x v="4"/>
    <x v="0"/>
    <s v="No"/>
  </r>
  <r>
    <n v="106020"/>
    <n v="123050"/>
    <s v="Riya Garde"/>
    <s v="19-30"/>
    <x v="1"/>
    <x v="1"/>
    <s v="CT114"/>
    <s v="Chennai"/>
    <s v="Tier 1"/>
    <x v="2"/>
    <s v="For mental alertness"/>
    <s v="To boost performance"/>
    <x v="0"/>
    <s v="Neutral"/>
    <s v="Effective"/>
    <x v="1"/>
    <n v="5"/>
    <s v="Other"/>
    <x v="5"/>
    <x v="0"/>
    <x v="2"/>
    <x v="3"/>
    <s v="No"/>
    <s v="Not Sure"/>
    <x v="2"/>
    <x v="0"/>
    <s v="No"/>
  </r>
  <r>
    <n v="106021"/>
    <n v="123051"/>
    <s v="Kavya Sundaram"/>
    <s v="19-30"/>
    <x v="1"/>
    <x v="0"/>
    <s v="CT113"/>
    <s v="Bangalore"/>
    <s v="Tier 1"/>
    <x v="1"/>
    <s v="To stay awake during work/study"/>
    <s v="Increased energy and focus"/>
    <x v="1"/>
    <s v="Negative"/>
    <s v="Effective"/>
    <x v="1"/>
    <n v="4"/>
    <s v="Unfamiliar with the brand"/>
    <x v="1"/>
    <x v="1"/>
    <x v="4"/>
    <x v="0"/>
    <s v="No"/>
    <s v="Yes"/>
    <x v="2"/>
    <x v="2"/>
    <s v="Not Sure"/>
  </r>
  <r>
    <n v="106022"/>
    <n v="123052"/>
    <s v="Zeeshan Johal"/>
    <s v="19-30"/>
    <x v="1"/>
    <x v="1"/>
    <s v="CT116"/>
    <s v="Hyderabad"/>
    <s v="Tier 1"/>
    <x v="4"/>
    <s v="Throughout the day"/>
    <s v="Increased energy and focus"/>
    <x v="1"/>
    <s v="Negative"/>
    <s v="Healthy"/>
    <x v="1"/>
    <n v="4"/>
    <s v="Health concerns"/>
    <x v="3"/>
    <x v="0"/>
    <x v="1"/>
    <x v="1"/>
    <s v="No"/>
    <s v="Not Sure"/>
    <x v="2"/>
    <x v="0"/>
    <s v="Yes"/>
  </r>
  <r>
    <n v="106023"/>
    <n v="123053"/>
    <s v="Shaan Chanda"/>
    <s v="19-30"/>
    <x v="1"/>
    <x v="1"/>
    <s v="CT111"/>
    <s v="Delhi"/>
    <s v="Tier 1"/>
    <x v="4"/>
    <s v="Before exercise"/>
    <s v="To boost performance"/>
    <x v="1"/>
    <s v="Positive"/>
    <s v="Effective"/>
    <x v="0"/>
    <n v="2"/>
    <s v="Not available locally"/>
    <x v="2"/>
    <x v="1"/>
    <x v="3"/>
    <x v="1"/>
    <s v="Yes"/>
    <s v="Yes"/>
    <x v="0"/>
    <x v="1"/>
    <s v="No"/>
  </r>
  <r>
    <n v="106024"/>
    <n v="123054"/>
    <s v="Advika Dâ€™Alia"/>
    <s v="31-45"/>
    <x v="2"/>
    <x v="0"/>
    <s v="CT112"/>
    <s v="Mumbai"/>
    <s v="Tier 1"/>
    <x v="0"/>
    <s v="Before exercise"/>
    <s v="To enhance sports performance"/>
    <x v="1"/>
    <s v="Positive"/>
    <s v="Dangerous"/>
    <x v="0"/>
    <n v="3"/>
    <s v="Health concerns"/>
    <x v="3"/>
    <x v="3"/>
    <x v="3"/>
    <x v="1"/>
    <s v="No"/>
    <s v="No"/>
    <x v="0"/>
    <x v="1"/>
    <s v="No"/>
  </r>
  <r>
    <n v="106025"/>
    <n v="123055"/>
    <s v="Jivika Bumb"/>
    <s v="15-18"/>
    <x v="0"/>
    <x v="0"/>
    <s v="CT118"/>
    <s v="Pune"/>
    <s v="Tier 2"/>
    <x v="0"/>
    <s v="To stay awake during work/study"/>
    <s v="Increased energy and focus"/>
    <x v="1"/>
    <s v="Neutral"/>
    <s v="Effective"/>
    <x v="0"/>
    <n v="5"/>
    <s v="Unfamiliar with the brand"/>
    <x v="1"/>
    <x v="0"/>
    <x v="0"/>
    <x v="1"/>
    <s v="Yes"/>
    <s v="Not Sure"/>
    <x v="0"/>
    <x v="0"/>
    <s v="No"/>
  </r>
  <r>
    <n v="106026"/>
    <n v="123056"/>
    <s v="Kiaan Khatri"/>
    <s v="46-65"/>
    <x v="3"/>
    <x v="0"/>
    <s v="CT112"/>
    <s v="Mumbai"/>
    <s v="Tier 1"/>
    <x v="4"/>
    <s v="To stay awake during work/study"/>
    <s v="Increased energy and focus"/>
    <x v="1"/>
    <s v="Negative"/>
    <s v="Effective"/>
    <x v="0"/>
    <n v="2"/>
    <s v="Not interested in energy drinks"/>
    <x v="1"/>
    <x v="3"/>
    <x v="3"/>
    <x v="2"/>
    <s v="Yes"/>
    <s v="No"/>
    <x v="0"/>
    <x v="1"/>
    <s v="Yes"/>
  </r>
  <r>
    <n v="106027"/>
    <n v="123057"/>
    <s v="Neelofar Borah"/>
    <s v="19-30"/>
    <x v="1"/>
    <x v="2"/>
    <s v="CT112"/>
    <s v="Mumbai"/>
    <s v="Tier 1"/>
    <x v="0"/>
    <s v="For mental alertness"/>
    <s v="To enhance sports performance"/>
    <x v="1"/>
    <s v="Neutral"/>
    <s v="Effective"/>
    <x v="0"/>
    <n v="3"/>
    <s v="Not interested in energy drinks"/>
    <x v="3"/>
    <x v="3"/>
    <x v="4"/>
    <x v="1"/>
    <s v="Yes"/>
    <s v="Yes"/>
    <x v="2"/>
    <x v="0"/>
    <s v="Yes"/>
  </r>
  <r>
    <n v="106028"/>
    <n v="123058"/>
    <s v="Arnav Wason"/>
    <s v="19-30"/>
    <x v="1"/>
    <x v="0"/>
    <s v="CT116"/>
    <s v="Hyderabad"/>
    <s v="Tier 1"/>
    <x v="4"/>
    <s v="To stay awake during work/study"/>
    <s v="To combat fatigue"/>
    <x v="1"/>
    <s v="Neutral"/>
    <s v="Not sure"/>
    <x v="1"/>
    <n v="4"/>
    <s v="Not available locally"/>
    <x v="3"/>
    <x v="2"/>
    <x v="0"/>
    <x v="0"/>
    <s v="Yes"/>
    <s v="No"/>
    <x v="4"/>
    <x v="0"/>
    <s v="No"/>
  </r>
  <r>
    <n v="106029"/>
    <n v="123059"/>
    <s v="Divyansh Kashyap"/>
    <s v="31-45"/>
    <x v="2"/>
    <x v="1"/>
    <s v="CT112"/>
    <s v="Mumbai"/>
    <s v="Tier 1"/>
    <x v="0"/>
    <s v="To stay awake during work/study"/>
    <s v="To boost performance"/>
    <x v="0"/>
    <s v="Positive"/>
    <s v="Dangerous"/>
    <x v="0"/>
    <n v="4"/>
    <s v="Unfamiliar with the brand"/>
    <x v="3"/>
    <x v="3"/>
    <x v="3"/>
    <x v="1"/>
    <s v="Yes"/>
    <s v="Not Sure"/>
    <x v="2"/>
    <x v="0"/>
    <s v="Yes"/>
  </r>
  <r>
    <n v="106030"/>
    <n v="123060"/>
    <s v="Shalv Kata"/>
    <s v="15-18"/>
    <x v="0"/>
    <x v="1"/>
    <s v="CT113"/>
    <s v="Bangalore"/>
    <s v="Tier 1"/>
    <x v="3"/>
    <s v="For mental alertness"/>
    <s v="To enhance sports performance"/>
    <x v="1"/>
    <s v="Negative"/>
    <s v="Effective"/>
    <x v="1"/>
    <n v="4"/>
    <s v="Not available locally"/>
    <x v="5"/>
    <x v="2"/>
    <x v="0"/>
    <x v="1"/>
    <s v="Yes"/>
    <s v="Yes"/>
    <x v="0"/>
    <x v="1"/>
    <s v="No"/>
  </r>
  <r>
    <n v="106031"/>
    <n v="123061"/>
    <s v="Tushar Gara"/>
    <s v="19-30"/>
    <x v="1"/>
    <x v="2"/>
    <s v="CT116"/>
    <s v="Hyderabad"/>
    <s v="Tier 1"/>
    <x v="0"/>
    <s v="Before exercise"/>
    <s v="To boost performance"/>
    <x v="1"/>
    <s v="Neutral"/>
    <s v="Effective"/>
    <x v="1"/>
    <n v="4"/>
    <s v="Other"/>
    <x v="4"/>
    <x v="1"/>
    <x v="2"/>
    <x v="0"/>
    <s v="Yes"/>
    <s v="No"/>
    <x v="2"/>
    <x v="0"/>
    <s v="No"/>
  </r>
  <r>
    <n v="106032"/>
    <n v="123062"/>
    <s v="Hansh Bhagat"/>
    <s v="19-30"/>
    <x v="1"/>
    <x v="1"/>
    <s v="CT115"/>
    <s v="Kolkata"/>
    <s v="Tier 2"/>
    <x v="2"/>
    <s v="Before exercise"/>
    <s v="Other"/>
    <x v="0"/>
    <s v="Neutral"/>
    <s v="Not sure"/>
    <x v="1"/>
    <n v="5"/>
    <s v="Unfamiliar with the brand"/>
    <x v="3"/>
    <x v="0"/>
    <x v="3"/>
    <x v="0"/>
    <s v="No"/>
    <s v="No"/>
    <x v="4"/>
    <x v="0"/>
    <s v="No"/>
  </r>
  <r>
    <n v="106033"/>
    <n v="123063"/>
    <s v="Nirvaan Borde"/>
    <s v="15-18"/>
    <x v="0"/>
    <x v="1"/>
    <s v="CT114"/>
    <s v="Chennai"/>
    <s v="Tier 1"/>
    <x v="3"/>
    <s v="To stay awake during work/study"/>
    <s v="To enhance sports performance"/>
    <x v="1"/>
    <s v="Neutral"/>
    <s v="Effective"/>
    <x v="1"/>
    <n v="2"/>
    <s v="Health concerns"/>
    <x v="3"/>
    <x v="2"/>
    <x v="3"/>
    <x v="3"/>
    <s v="Yes"/>
    <s v="Yes"/>
    <x v="2"/>
    <x v="1"/>
    <s v="No"/>
  </r>
  <r>
    <n v="106034"/>
    <n v="123064"/>
    <s v="Amani Mallick"/>
    <s v="19-30"/>
    <x v="1"/>
    <x v="0"/>
    <s v="CT114"/>
    <s v="Chennai"/>
    <s v="Tier 1"/>
    <x v="3"/>
    <s v="To stay awake during work/study"/>
    <s v="To enhance sports performance"/>
    <x v="1"/>
    <s v="Neutral"/>
    <s v="Not sure"/>
    <x v="0"/>
    <n v="3"/>
    <s v="Not available locally"/>
    <x v="4"/>
    <x v="4"/>
    <x v="0"/>
    <x v="3"/>
    <s v="Yes"/>
    <s v="Yes"/>
    <x v="1"/>
    <x v="0"/>
    <s v="Yes"/>
  </r>
  <r>
    <n v="106035"/>
    <n v="123065"/>
    <s v="Suhana Tank"/>
    <s v="19-30"/>
    <x v="1"/>
    <x v="1"/>
    <s v="CT114"/>
    <s v="Chennai"/>
    <s v="Tier 1"/>
    <x v="2"/>
    <s v="Before exercise"/>
    <s v="Increased energy and focus"/>
    <x v="1"/>
    <s v="Neutral"/>
    <s v="Healthy"/>
    <x v="0"/>
    <n v="4"/>
    <s v="Not interested in energy drinks"/>
    <x v="4"/>
    <x v="1"/>
    <x v="3"/>
    <x v="2"/>
    <s v="No"/>
    <s v="Yes"/>
    <x v="1"/>
    <x v="0"/>
    <s v="No"/>
  </r>
  <r>
    <n v="106036"/>
    <n v="123066"/>
    <s v="Divyansh Aurora"/>
    <s v="19-30"/>
    <x v="1"/>
    <x v="1"/>
    <s v="CT113"/>
    <s v="Bangalore"/>
    <s v="Tier 1"/>
    <x v="4"/>
    <s v="To stay awake during work/study"/>
    <s v="To enhance sports performance"/>
    <x v="0"/>
    <s v="Positive"/>
    <s v="Healthy"/>
    <x v="1"/>
    <n v="3"/>
    <s v="Other"/>
    <x v="0"/>
    <x v="3"/>
    <x v="3"/>
    <x v="0"/>
    <s v="Yes"/>
    <s v="Not Sure"/>
    <x v="1"/>
    <x v="4"/>
    <s v="No"/>
  </r>
  <r>
    <n v="106037"/>
    <n v="123067"/>
    <s v="Bhavin Mani"/>
    <s v="19-30"/>
    <x v="1"/>
    <x v="0"/>
    <s v="CT116"/>
    <s v="Hyderabad"/>
    <s v="Tier 1"/>
    <x v="4"/>
    <s v="To stay awake during work/study"/>
    <s v="To combat fatigue"/>
    <x v="1"/>
    <s v="Neutral"/>
    <s v="Healthy"/>
    <x v="1"/>
    <n v="4"/>
    <s v="Other"/>
    <x v="1"/>
    <x v="1"/>
    <x v="4"/>
    <x v="1"/>
    <s v="No"/>
    <s v="Yes"/>
    <x v="2"/>
    <x v="0"/>
    <s v="No"/>
  </r>
  <r>
    <n v="106038"/>
    <n v="123068"/>
    <s v="Siya Sharma"/>
    <s v="31-45"/>
    <x v="2"/>
    <x v="0"/>
    <s v="CT114"/>
    <s v="Chennai"/>
    <s v="Tier 1"/>
    <x v="3"/>
    <s v="Before exercise"/>
    <s v="To boost performance"/>
    <x v="1"/>
    <s v="Neutral"/>
    <s v="Healthy"/>
    <x v="0"/>
    <n v="5"/>
    <s v="Other"/>
    <x v="4"/>
    <x v="3"/>
    <x v="4"/>
    <x v="1"/>
    <s v="No"/>
    <s v="Yes"/>
    <x v="0"/>
    <x v="3"/>
    <s v="Yes"/>
  </r>
  <r>
    <n v="106039"/>
    <n v="123069"/>
    <s v="Baiju Jha"/>
    <s v="19-30"/>
    <x v="1"/>
    <x v="1"/>
    <s v="CT116"/>
    <s v="Hyderabad"/>
    <s v="Tier 1"/>
    <x v="2"/>
    <s v="To stay awake during work/study"/>
    <s v="Increased energy and focus"/>
    <x v="1"/>
    <s v="Positive"/>
    <s v="Effective"/>
    <x v="1"/>
    <n v="3"/>
    <s v="Other"/>
    <x v="4"/>
    <x v="2"/>
    <x v="0"/>
    <x v="0"/>
    <s v="Yes"/>
    <s v="Yes"/>
    <x v="0"/>
    <x v="0"/>
    <s v="No"/>
  </r>
  <r>
    <n v="106040"/>
    <n v="123070"/>
    <s v="Aarav Sarin"/>
    <s v="19-30"/>
    <x v="1"/>
    <x v="1"/>
    <s v="CT116"/>
    <s v="Hyderabad"/>
    <s v="Tier 1"/>
    <x v="2"/>
    <s v="Throughout the day"/>
    <s v="Increased energy and focus"/>
    <x v="0"/>
    <s v="Neutral"/>
    <s v="Healthy"/>
    <x v="1"/>
    <n v="1"/>
    <s v="Health concerns"/>
    <x v="1"/>
    <x v="2"/>
    <x v="0"/>
    <x v="1"/>
    <s v="No"/>
    <s v="Not Sure"/>
    <x v="4"/>
    <x v="3"/>
    <s v="Not Sure"/>
  </r>
  <r>
    <n v="106041"/>
    <n v="123071"/>
    <s v="Shaan Amble"/>
    <s v="31-45"/>
    <x v="2"/>
    <x v="0"/>
    <s v="CT113"/>
    <s v="Bangalore"/>
    <s v="Tier 1"/>
    <x v="1"/>
    <s v="To stay awake during work/study"/>
    <s v="Increased energy and focus"/>
    <x v="0"/>
    <s v="Positive"/>
    <s v="Dangerous"/>
    <x v="1"/>
    <n v="4"/>
    <s v="Not available locally"/>
    <x v="3"/>
    <x v="1"/>
    <x v="1"/>
    <x v="3"/>
    <s v="Yes"/>
    <s v="Not Sure"/>
    <x v="3"/>
    <x v="3"/>
    <s v="Yes"/>
  </r>
  <r>
    <n v="106042"/>
    <n v="123072"/>
    <s v="Zain Sami"/>
    <s v="31-45"/>
    <x v="2"/>
    <x v="1"/>
    <s v="CT112"/>
    <s v="Mumbai"/>
    <s v="Tier 1"/>
    <x v="1"/>
    <s v="To stay awake during work/study"/>
    <s v="To enhance sports performance"/>
    <x v="1"/>
    <s v="Neutral"/>
    <s v="Dangerous"/>
    <x v="0"/>
    <n v="4"/>
    <s v="Health concerns"/>
    <x v="2"/>
    <x v="2"/>
    <x v="0"/>
    <x v="2"/>
    <s v="Yes"/>
    <s v="No"/>
    <x v="0"/>
    <x v="3"/>
    <s v="Yes"/>
  </r>
  <r>
    <n v="106043"/>
    <n v="123073"/>
    <s v="Nayantara Walia"/>
    <s v="19-30"/>
    <x v="1"/>
    <x v="2"/>
    <s v="CT113"/>
    <s v="Bangalore"/>
    <s v="Tier 1"/>
    <x v="0"/>
    <s v="Before exercise"/>
    <s v="To boost performance"/>
    <x v="1"/>
    <s v="Neutral"/>
    <s v="Healthy"/>
    <x v="0"/>
    <n v="2"/>
    <s v="Unfamiliar with the brand"/>
    <x v="1"/>
    <x v="0"/>
    <x v="1"/>
    <x v="0"/>
    <s v="Yes"/>
    <s v="Yes"/>
    <x v="2"/>
    <x v="3"/>
    <s v="Not Sure"/>
  </r>
  <r>
    <n v="106044"/>
    <n v="123074"/>
    <s v="Sana Sant"/>
    <s v="15-18"/>
    <x v="0"/>
    <x v="1"/>
    <s v="CT116"/>
    <s v="Hyderabad"/>
    <s v="Tier 1"/>
    <x v="4"/>
    <s v="To stay awake during work/study"/>
    <s v="Other"/>
    <x v="1"/>
    <s v="Neutral"/>
    <s v="Healthy"/>
    <x v="1"/>
    <n v="4"/>
    <s v="Unfamiliar with the brand"/>
    <x v="3"/>
    <x v="4"/>
    <x v="2"/>
    <x v="1"/>
    <s v="Yes"/>
    <s v="Not Sure"/>
    <x v="0"/>
    <x v="0"/>
    <s v="No"/>
  </r>
  <r>
    <n v="106045"/>
    <n v="123075"/>
    <s v="Zoya Balakrishnan"/>
    <s v="19-30"/>
    <x v="1"/>
    <x v="1"/>
    <s v="CT112"/>
    <s v="Mumbai"/>
    <s v="Tier 1"/>
    <x v="1"/>
    <s v="Before exercise"/>
    <s v="Increased energy and focus"/>
    <x v="0"/>
    <s v="Positive"/>
    <s v="Healthy"/>
    <x v="0"/>
    <n v="1"/>
    <s v="Health concerns"/>
    <x v="3"/>
    <x v="2"/>
    <x v="4"/>
    <x v="1"/>
    <s v="Yes"/>
    <s v="No"/>
    <x v="0"/>
    <x v="1"/>
    <s v="No"/>
  </r>
  <r>
    <n v="106046"/>
    <n v="123076"/>
    <s v="Samarth Bhatia"/>
    <s v="31-45"/>
    <x v="2"/>
    <x v="0"/>
    <s v="CT116"/>
    <s v="Hyderabad"/>
    <s v="Tier 1"/>
    <x v="0"/>
    <s v="To stay awake during work/study"/>
    <s v="To boost performance"/>
    <x v="1"/>
    <s v="Neutral"/>
    <s v="Dangerous"/>
    <x v="1"/>
    <n v="3"/>
    <s v="Health concerns"/>
    <x v="4"/>
    <x v="0"/>
    <x v="2"/>
    <x v="0"/>
    <s v="Yes"/>
    <s v="No"/>
    <x v="1"/>
    <x v="4"/>
    <s v="Not Sure"/>
  </r>
  <r>
    <n v="106047"/>
    <n v="123077"/>
    <s v="Amani Krishnamurthy"/>
    <s v="46-65"/>
    <x v="3"/>
    <x v="1"/>
    <s v="CT113"/>
    <s v="Bangalore"/>
    <s v="Tier 1"/>
    <x v="0"/>
    <s v="Before exercise"/>
    <s v="To combat fatigue"/>
    <x v="1"/>
    <s v="Neutral"/>
    <s v="Dangerous"/>
    <x v="0"/>
    <n v="3"/>
    <s v="Not available locally"/>
    <x v="3"/>
    <x v="1"/>
    <x v="1"/>
    <x v="0"/>
    <s v="No"/>
    <s v="Yes"/>
    <x v="1"/>
    <x v="3"/>
    <s v="No"/>
  </r>
  <r>
    <n v="106048"/>
    <n v="123078"/>
    <s v="Kashvi Chaudhari"/>
    <s v="15-18"/>
    <x v="0"/>
    <x v="1"/>
    <s v="CT114"/>
    <s v="Chennai"/>
    <s v="Tier 1"/>
    <x v="1"/>
    <s v="To stay awake during work/study"/>
    <s v="Increased energy and focus"/>
    <x v="1"/>
    <s v="Neutral"/>
    <s v="Effective"/>
    <x v="1"/>
    <n v="4"/>
    <s v="Not interested in energy drinks"/>
    <x v="0"/>
    <x v="2"/>
    <x v="3"/>
    <x v="1"/>
    <s v="Yes"/>
    <s v="Yes"/>
    <x v="4"/>
    <x v="0"/>
    <s v="No"/>
  </r>
  <r>
    <n v="106049"/>
    <n v="123079"/>
    <s v="Abram Sen"/>
    <s v="19-30"/>
    <x v="1"/>
    <x v="1"/>
    <s v="CT114"/>
    <s v="Chennai"/>
    <s v="Tier 1"/>
    <x v="3"/>
    <s v="To stay awake during work/study"/>
    <s v="To enhance sports performance"/>
    <x v="0"/>
    <s v="Positive"/>
    <s v="Healthy"/>
    <x v="1"/>
    <n v="1"/>
    <s v="Not available locally"/>
    <x v="4"/>
    <x v="3"/>
    <x v="1"/>
    <x v="0"/>
    <s v="No"/>
    <s v="No"/>
    <x v="4"/>
    <x v="1"/>
    <s v="No"/>
  </r>
  <r>
    <n v="106050"/>
    <n v="123080"/>
    <s v="Tiya Mall"/>
    <s v="19-30"/>
    <x v="1"/>
    <x v="1"/>
    <s v="CT116"/>
    <s v="Hyderabad"/>
    <s v="Tier 1"/>
    <x v="2"/>
    <s v="To stay awake during work/study"/>
    <s v="Increased energy and focus"/>
    <x v="0"/>
    <s v="Neutral"/>
    <s v="Healthy"/>
    <x v="1"/>
    <n v="4"/>
    <s v="Other"/>
    <x v="1"/>
    <x v="2"/>
    <x v="4"/>
    <x v="1"/>
    <s v="Yes"/>
    <s v="No"/>
    <x v="2"/>
    <x v="1"/>
    <s v="No"/>
  </r>
  <r>
    <n v="106051"/>
    <n v="123081"/>
    <s v="Jhanvi Sodhi"/>
    <s v="15-18"/>
    <x v="0"/>
    <x v="0"/>
    <s v="CT113"/>
    <s v="Bangalore"/>
    <s v="Tier 1"/>
    <x v="4"/>
    <s v="To stay awake during work/study"/>
    <s v="Other"/>
    <x v="0"/>
    <s v="Positive"/>
    <s v="Effective"/>
    <x v="0"/>
    <n v="5"/>
    <s v="Not interested in energy drinks"/>
    <x v="4"/>
    <x v="4"/>
    <x v="1"/>
    <x v="1"/>
    <s v="Yes"/>
    <s v="No"/>
    <x v="0"/>
    <x v="0"/>
    <s v="Not Sure"/>
  </r>
  <r>
    <n v="106052"/>
    <n v="123082"/>
    <s v="Zaina Raja"/>
    <s v="31-45"/>
    <x v="2"/>
    <x v="1"/>
    <s v="CT114"/>
    <s v="Chennai"/>
    <s v="Tier 1"/>
    <x v="2"/>
    <s v="Before exercise"/>
    <s v="To boost performance"/>
    <x v="0"/>
    <s v="Neutral"/>
    <s v="Not sure"/>
    <x v="0"/>
    <n v="5"/>
    <s v="Other"/>
    <x v="6"/>
    <x v="4"/>
    <x v="0"/>
    <x v="0"/>
    <s v="Yes"/>
    <s v="Yes"/>
    <x v="4"/>
    <x v="3"/>
    <s v="No"/>
  </r>
  <r>
    <n v="106053"/>
    <n v="123083"/>
    <s v="Dhanuk Chaudhry"/>
    <s v="15-18"/>
    <x v="0"/>
    <x v="0"/>
    <s v="CT118"/>
    <s v="Pune"/>
    <s v="Tier 2"/>
    <x v="1"/>
    <s v="Throughout the day"/>
    <s v="Increased energy and focus"/>
    <x v="0"/>
    <s v="Neutral"/>
    <s v="Healthy"/>
    <x v="0"/>
    <n v="1"/>
    <s v="Not interested in energy drinks"/>
    <x v="4"/>
    <x v="2"/>
    <x v="1"/>
    <x v="1"/>
    <s v="No"/>
    <s v="Yes"/>
    <x v="2"/>
    <x v="0"/>
    <s v="Yes"/>
  </r>
  <r>
    <n v="106054"/>
    <n v="123084"/>
    <s v="Devansh Jha"/>
    <s v="19-30"/>
    <x v="1"/>
    <x v="1"/>
    <s v="CT116"/>
    <s v="Hyderabad"/>
    <s v="Tier 1"/>
    <x v="4"/>
    <s v="To stay awake during work/study"/>
    <s v="Increased energy and focus"/>
    <x v="1"/>
    <s v="Neutral"/>
    <s v="Effective"/>
    <x v="0"/>
    <n v="5"/>
    <s v="Other"/>
    <x v="3"/>
    <x v="3"/>
    <x v="1"/>
    <x v="3"/>
    <s v="Yes"/>
    <s v="No"/>
    <x v="2"/>
    <x v="0"/>
    <s v="No"/>
  </r>
  <r>
    <n v="106055"/>
    <n v="123085"/>
    <s v="Tara Sachdeva"/>
    <s v="19-30"/>
    <x v="1"/>
    <x v="2"/>
    <s v="CT117"/>
    <s v="Ahmedabad"/>
    <s v="Tier 2"/>
    <x v="2"/>
    <s v="Throughout the day"/>
    <s v="Increased energy and focus"/>
    <x v="1"/>
    <s v="Negative"/>
    <s v="Healthy"/>
    <x v="1"/>
    <n v="4"/>
    <s v="Not interested in energy drinks"/>
    <x v="4"/>
    <x v="3"/>
    <x v="0"/>
    <x v="3"/>
    <s v="No"/>
    <s v="Yes"/>
    <x v="0"/>
    <x v="2"/>
    <s v="No"/>
  </r>
  <r>
    <n v="106056"/>
    <n v="123086"/>
    <s v="Zeeshan Deshmukh"/>
    <s v="19-30"/>
    <x v="1"/>
    <x v="1"/>
    <s v="CT116"/>
    <s v="Hyderabad"/>
    <s v="Tier 1"/>
    <x v="0"/>
    <s v="For mental alertness"/>
    <s v="Increased energy and focus"/>
    <x v="0"/>
    <s v="Positive"/>
    <s v="Healthy"/>
    <x v="0"/>
    <n v="2"/>
    <s v="Not available locally"/>
    <x v="2"/>
    <x v="2"/>
    <x v="1"/>
    <x v="3"/>
    <s v="Yes"/>
    <s v="Yes"/>
    <x v="2"/>
    <x v="0"/>
    <s v="Not Sure"/>
  </r>
  <r>
    <n v="106057"/>
    <n v="123087"/>
    <s v="Indrans Lalla"/>
    <s v="15-18"/>
    <x v="0"/>
    <x v="1"/>
    <s v="CT115"/>
    <s v="Kolkata"/>
    <s v="Tier 2"/>
    <x v="4"/>
    <s v="Before exercise"/>
    <s v="To combat fatigue"/>
    <x v="1"/>
    <s v="Negative"/>
    <s v="Effective"/>
    <x v="0"/>
    <n v="2"/>
    <s v="Unfamiliar with the brand"/>
    <x v="1"/>
    <x v="2"/>
    <x v="0"/>
    <x v="0"/>
    <s v="No"/>
    <s v="No"/>
    <x v="0"/>
    <x v="0"/>
    <s v="No"/>
  </r>
  <r>
    <n v="106058"/>
    <n v="123088"/>
    <s v="Kimaya Hari"/>
    <s v="31-45"/>
    <x v="2"/>
    <x v="0"/>
    <s v="CT114"/>
    <s v="Chennai"/>
    <s v="Tier 1"/>
    <x v="3"/>
    <s v="To stay awake during work/study"/>
    <s v="Increased energy and focus"/>
    <x v="1"/>
    <s v="Neutral"/>
    <s v="Dangerous"/>
    <x v="1"/>
    <n v="4"/>
    <s v="Health concerns"/>
    <x v="1"/>
    <x v="0"/>
    <x v="3"/>
    <x v="2"/>
    <s v="Yes"/>
    <s v="Not Sure"/>
    <x v="3"/>
    <x v="1"/>
    <s v="No"/>
  </r>
  <r>
    <n v="106059"/>
    <n v="123089"/>
    <s v="Shalv Ray"/>
    <s v="19-30"/>
    <x v="1"/>
    <x v="0"/>
    <s v="CT116"/>
    <s v="Hyderabad"/>
    <s v="Tier 1"/>
    <x v="2"/>
    <s v="Before exercise"/>
    <s v="Other"/>
    <x v="1"/>
    <s v="Neutral"/>
    <s v="Dangerous"/>
    <x v="1"/>
    <n v="4"/>
    <s v="Not available locally"/>
    <x v="5"/>
    <x v="3"/>
    <x v="1"/>
    <x v="1"/>
    <s v="No"/>
    <s v="Yes"/>
    <x v="2"/>
    <x v="1"/>
    <s v="No"/>
  </r>
  <r>
    <n v="106060"/>
    <n v="123090"/>
    <s v="Vivaan Kumer"/>
    <s v="19-30"/>
    <x v="1"/>
    <x v="0"/>
    <s v="CT118"/>
    <s v="Pune"/>
    <s v="Tier 2"/>
    <x v="4"/>
    <s v="For mental alertness"/>
    <s v="Increased energy and focus"/>
    <x v="0"/>
    <s v="Positive"/>
    <s v="Not sure"/>
    <x v="0"/>
    <n v="3"/>
    <s v="Not interested in energy drinks"/>
    <x v="2"/>
    <x v="4"/>
    <x v="2"/>
    <x v="1"/>
    <s v="No"/>
    <s v="Yes"/>
    <x v="2"/>
    <x v="4"/>
    <s v="No"/>
  </r>
  <r>
    <n v="106061"/>
    <n v="123091"/>
    <s v="Jhanvi Srivastava"/>
    <s v="19-30"/>
    <x v="1"/>
    <x v="0"/>
    <s v="CT113"/>
    <s v="Bangalore"/>
    <s v="Tier 1"/>
    <x v="1"/>
    <s v="Before exercise"/>
    <s v="To combat fatigue"/>
    <x v="1"/>
    <s v="Neutral"/>
    <s v="Dangerous"/>
    <x v="1"/>
    <n v="3"/>
    <s v="Not available locally"/>
    <x v="3"/>
    <x v="1"/>
    <x v="3"/>
    <x v="0"/>
    <s v="Yes"/>
    <s v="Yes"/>
    <x v="2"/>
    <x v="0"/>
    <s v="No"/>
  </r>
  <r>
    <n v="106062"/>
    <n v="123092"/>
    <s v="Rohan Bhatia"/>
    <s v="19-30"/>
    <x v="1"/>
    <x v="2"/>
    <s v="CT115"/>
    <s v="Kolkata"/>
    <s v="Tier 2"/>
    <x v="2"/>
    <s v="To stay awake during work/study"/>
    <s v="Increased energy and focus"/>
    <x v="0"/>
    <s v="Neutral"/>
    <s v="Not sure"/>
    <x v="1"/>
    <n v="3"/>
    <s v="Not available locally"/>
    <x v="0"/>
    <x v="4"/>
    <x v="0"/>
    <x v="2"/>
    <s v="Yes"/>
    <s v="No"/>
    <x v="0"/>
    <x v="0"/>
    <s v="Yes"/>
  </r>
  <r>
    <n v="106063"/>
    <n v="123093"/>
    <s v="Suhana Chad"/>
    <s v="19-30"/>
    <x v="1"/>
    <x v="1"/>
    <s v="CT116"/>
    <s v="Hyderabad"/>
    <s v="Tier 1"/>
    <x v="4"/>
    <s v="Before exercise"/>
    <s v="Increased energy and focus"/>
    <x v="1"/>
    <s v="Positive"/>
    <s v="Not sure"/>
    <x v="1"/>
    <n v="3"/>
    <s v="Not available locally"/>
    <x v="1"/>
    <x v="1"/>
    <x v="1"/>
    <x v="0"/>
    <s v="Yes"/>
    <s v="No"/>
    <x v="2"/>
    <x v="4"/>
    <s v="Yes"/>
  </r>
  <r>
    <n v="106064"/>
    <n v="123094"/>
    <s v="Purab Das"/>
    <s v="31-45"/>
    <x v="2"/>
    <x v="2"/>
    <s v="CT116"/>
    <s v="Hyderabad"/>
    <s v="Tier 1"/>
    <x v="2"/>
    <s v="To stay awake during work/study"/>
    <s v="To boost performance"/>
    <x v="0"/>
    <s v="Neutral"/>
    <s v="Dangerous"/>
    <x v="1"/>
    <n v="4"/>
    <s v="Unfamiliar with the brand"/>
    <x v="3"/>
    <x v="4"/>
    <x v="0"/>
    <x v="2"/>
    <s v="No"/>
    <s v="Yes"/>
    <x v="2"/>
    <x v="4"/>
    <s v="Yes"/>
  </r>
  <r>
    <n v="106065"/>
    <n v="123095"/>
    <s v="Nakul Chanda"/>
    <s v="15-18"/>
    <x v="0"/>
    <x v="1"/>
    <s v="CT118"/>
    <s v="Pune"/>
    <s v="Tier 2"/>
    <x v="3"/>
    <s v="To stay awake during work/study"/>
    <s v="Increased energy and focus"/>
    <x v="0"/>
    <s v="Negative"/>
    <s v="Effective"/>
    <x v="0"/>
    <n v="3"/>
    <s v="Health concerns"/>
    <x v="2"/>
    <x v="0"/>
    <x v="4"/>
    <x v="1"/>
    <s v="Yes"/>
    <s v="No"/>
    <x v="2"/>
    <x v="1"/>
    <s v="No"/>
  </r>
  <r>
    <n v="106066"/>
    <n v="123096"/>
    <s v="Ela Handa"/>
    <s v="19-30"/>
    <x v="1"/>
    <x v="1"/>
    <s v="CT113"/>
    <s v="Bangalore"/>
    <s v="Tier 1"/>
    <x v="0"/>
    <s v="Before exercise"/>
    <s v="To combat fatigue"/>
    <x v="0"/>
    <s v="Neutral"/>
    <s v="Healthy"/>
    <x v="0"/>
    <n v="2"/>
    <s v="Health concerns"/>
    <x v="5"/>
    <x v="2"/>
    <x v="3"/>
    <x v="3"/>
    <s v="Yes"/>
    <s v="Yes"/>
    <x v="2"/>
    <x v="0"/>
    <s v="Yes"/>
  </r>
  <r>
    <n v="106067"/>
    <n v="123097"/>
    <s v="Jhanvi Vaidya"/>
    <s v="19-30"/>
    <x v="1"/>
    <x v="1"/>
    <s v="CT117"/>
    <s v="Ahmedabad"/>
    <s v="Tier 2"/>
    <x v="2"/>
    <s v="Before exercise"/>
    <s v="To enhance sports performance"/>
    <x v="0"/>
    <s v="Positive"/>
    <s v="Effective"/>
    <x v="1"/>
    <n v="4"/>
    <s v="Unfamiliar with the brand"/>
    <x v="3"/>
    <x v="4"/>
    <x v="3"/>
    <x v="2"/>
    <s v="Yes"/>
    <s v="Not Sure"/>
    <x v="0"/>
    <x v="1"/>
    <s v="No"/>
  </r>
  <r>
    <n v="106068"/>
    <n v="123098"/>
    <s v="Keya Tailor"/>
    <s v="31-45"/>
    <x v="2"/>
    <x v="0"/>
    <s v="CT116"/>
    <s v="Hyderabad"/>
    <s v="Tier 1"/>
    <x v="4"/>
    <s v="To stay awake during work/study"/>
    <s v="To combat fatigue"/>
    <x v="0"/>
    <s v="Neutral"/>
    <s v="Effective"/>
    <x v="1"/>
    <n v="4"/>
    <s v="Health concerns"/>
    <x v="3"/>
    <x v="4"/>
    <x v="2"/>
    <x v="0"/>
    <s v="No"/>
    <s v="No"/>
    <x v="3"/>
    <x v="2"/>
    <s v="Yes"/>
  </r>
  <r>
    <n v="106069"/>
    <n v="123099"/>
    <s v="Elakshi Choudhury"/>
    <s v="19-30"/>
    <x v="1"/>
    <x v="0"/>
    <s v="CT116"/>
    <s v="Hyderabad"/>
    <s v="Tier 1"/>
    <x v="4"/>
    <s v="To stay awake during work/study"/>
    <s v="To combat fatigue"/>
    <x v="1"/>
    <s v="Neutral"/>
    <s v="Dangerous"/>
    <x v="1"/>
    <n v="4"/>
    <s v="Health concerns"/>
    <x v="1"/>
    <x v="1"/>
    <x v="4"/>
    <x v="3"/>
    <s v="Yes"/>
    <s v="Yes"/>
    <x v="2"/>
    <x v="4"/>
    <s v="No"/>
  </r>
  <r>
    <n v="106070"/>
    <n v="123100"/>
    <s v="Advik Khurana"/>
    <s v="19-30"/>
    <x v="1"/>
    <x v="2"/>
    <s v="CT115"/>
    <s v="Kolkata"/>
    <s v="Tier 2"/>
    <x v="2"/>
    <s v="To stay awake during work/study"/>
    <s v="Increased energy and focus"/>
    <x v="1"/>
    <s v="Neutral"/>
    <s v="Not sure"/>
    <x v="1"/>
    <n v="4"/>
    <s v="Unfamiliar with the brand"/>
    <x v="3"/>
    <x v="4"/>
    <x v="1"/>
    <x v="0"/>
    <s v="No"/>
    <s v="Yes"/>
    <x v="0"/>
    <x v="4"/>
    <s v="No"/>
  </r>
  <r>
    <n v="106071"/>
    <n v="123101"/>
    <s v="Ishita Kaul"/>
    <s v="19-30"/>
    <x v="1"/>
    <x v="1"/>
    <s v="CT116"/>
    <s v="Hyderabad"/>
    <s v="Tier 1"/>
    <x v="0"/>
    <s v="To stay awake during work/study"/>
    <s v="Increased energy and focus"/>
    <x v="0"/>
    <s v="Neutral"/>
    <s v="Effective"/>
    <x v="1"/>
    <n v="2"/>
    <s v="Not available locally"/>
    <x v="6"/>
    <x v="3"/>
    <x v="2"/>
    <x v="0"/>
    <s v="No"/>
    <s v="No"/>
    <x v="3"/>
    <x v="0"/>
    <s v="No"/>
  </r>
  <r>
    <n v="106072"/>
    <n v="123102"/>
    <s v="Mamooty Goyal"/>
    <s v="19-30"/>
    <x v="1"/>
    <x v="1"/>
    <s v="CT113"/>
    <s v="Bangalore"/>
    <s v="Tier 1"/>
    <x v="2"/>
    <s v="Before exercise"/>
    <s v="Increased energy and focus"/>
    <x v="0"/>
    <s v="Positive"/>
    <s v="Not sure"/>
    <x v="0"/>
    <n v="4"/>
    <s v="Unfamiliar with the brand"/>
    <x v="3"/>
    <x v="2"/>
    <x v="4"/>
    <x v="2"/>
    <s v="Yes"/>
    <s v="Yes"/>
    <x v="2"/>
    <x v="1"/>
    <s v="Not Sure"/>
  </r>
  <r>
    <n v="106073"/>
    <n v="123103"/>
    <s v="Lakshit Kade"/>
    <s v="31-45"/>
    <x v="2"/>
    <x v="0"/>
    <s v="CT116"/>
    <s v="Hyderabad"/>
    <s v="Tier 1"/>
    <x v="2"/>
    <s v="Before exercise"/>
    <s v="To boost performance"/>
    <x v="0"/>
    <s v="Neutral"/>
    <s v="Effective"/>
    <x v="1"/>
    <n v="3"/>
    <s v="Not interested in energy drinks"/>
    <x v="3"/>
    <x v="3"/>
    <x v="1"/>
    <x v="0"/>
    <s v="No"/>
    <s v="No"/>
    <x v="3"/>
    <x v="0"/>
    <s v="No"/>
  </r>
  <r>
    <n v="106074"/>
    <n v="123104"/>
    <s v="Zeeshan Walia"/>
    <s v="19-30"/>
    <x v="1"/>
    <x v="1"/>
    <s v="CT114"/>
    <s v="Chennai"/>
    <s v="Tier 1"/>
    <x v="2"/>
    <s v="To stay awake during work/study"/>
    <s v="Increased energy and focus"/>
    <x v="0"/>
    <s v="Negative"/>
    <s v="Not sure"/>
    <x v="1"/>
    <n v="4"/>
    <s v="Not available locally"/>
    <x v="3"/>
    <x v="3"/>
    <x v="4"/>
    <x v="0"/>
    <s v="Yes"/>
    <s v="Not Sure"/>
    <x v="2"/>
    <x v="1"/>
    <s v="No"/>
  </r>
  <r>
    <n v="106075"/>
    <n v="123105"/>
    <s v="Lagan Badami"/>
    <s v="31-45"/>
    <x v="2"/>
    <x v="1"/>
    <s v="CT114"/>
    <s v="Chennai"/>
    <s v="Tier 1"/>
    <x v="3"/>
    <s v="To stay awake during work/study"/>
    <s v="To enhance sports performance"/>
    <x v="1"/>
    <s v="Neutral"/>
    <s v="Healthy"/>
    <x v="1"/>
    <n v="4"/>
    <s v="Health concerns"/>
    <x v="6"/>
    <x v="3"/>
    <x v="0"/>
    <x v="3"/>
    <s v="Yes"/>
    <s v="Not Sure"/>
    <x v="4"/>
    <x v="4"/>
    <s v="Not Sure"/>
  </r>
  <r>
    <n v="106076"/>
    <n v="123106"/>
    <s v="Nehmat Subramanian"/>
    <s v="19-30"/>
    <x v="1"/>
    <x v="0"/>
    <s v="CT118"/>
    <s v="Pune"/>
    <s v="Tier 2"/>
    <x v="1"/>
    <s v="For mental alertness"/>
    <s v="To boost performance"/>
    <x v="1"/>
    <s v="Positive"/>
    <s v="Dangerous"/>
    <x v="0"/>
    <n v="3"/>
    <s v="Other"/>
    <x v="3"/>
    <x v="2"/>
    <x v="3"/>
    <x v="2"/>
    <s v="Yes"/>
    <s v="No"/>
    <x v="2"/>
    <x v="4"/>
    <s v="Yes"/>
  </r>
  <r>
    <n v="106077"/>
    <n v="123107"/>
    <s v="Bhavin Sandal"/>
    <s v="19-30"/>
    <x v="1"/>
    <x v="0"/>
    <s v="CT113"/>
    <s v="Bangalore"/>
    <s v="Tier 1"/>
    <x v="0"/>
    <s v="To stay awake during work/study"/>
    <s v="To combat fatigue"/>
    <x v="0"/>
    <s v="Neutral"/>
    <s v="Not sure"/>
    <x v="0"/>
    <n v="4"/>
    <s v="Health concerns"/>
    <x v="4"/>
    <x v="2"/>
    <x v="1"/>
    <x v="2"/>
    <s v="Yes"/>
    <s v="Yes"/>
    <x v="2"/>
    <x v="1"/>
    <s v="Yes"/>
  </r>
  <r>
    <n v="106078"/>
    <n v="123108"/>
    <s v="Hunar Sandal"/>
    <s v="19-30"/>
    <x v="1"/>
    <x v="1"/>
    <s v="CT113"/>
    <s v="Bangalore"/>
    <s v="Tier 1"/>
    <x v="0"/>
    <s v="For mental alertness"/>
    <s v="To combat fatigue"/>
    <x v="1"/>
    <s v="Negative"/>
    <s v="Not sure"/>
    <x v="1"/>
    <n v="2"/>
    <s v="Unfamiliar with the brand"/>
    <x v="3"/>
    <x v="0"/>
    <x v="2"/>
    <x v="0"/>
    <s v="No"/>
    <s v="Not Sure"/>
    <x v="3"/>
    <x v="0"/>
    <s v="Yes"/>
  </r>
  <r>
    <n v="106079"/>
    <n v="123109"/>
    <s v="Fateh Bala"/>
    <s v="19-30"/>
    <x v="1"/>
    <x v="0"/>
    <s v="CT116"/>
    <s v="Hyderabad"/>
    <s v="Tier 1"/>
    <x v="2"/>
    <s v="To stay awake during work/study"/>
    <s v="To enhance sports performance"/>
    <x v="1"/>
    <s v="Neutral"/>
    <s v="Effective"/>
    <x v="0"/>
    <n v="3"/>
    <s v="Not available locally"/>
    <x v="2"/>
    <x v="4"/>
    <x v="0"/>
    <x v="2"/>
    <s v="Yes"/>
    <s v="No"/>
    <x v="3"/>
    <x v="1"/>
    <s v="Yes"/>
  </r>
  <r>
    <n v="106080"/>
    <n v="123110"/>
    <s v="Stuvan Chopra"/>
    <s v="19-30"/>
    <x v="1"/>
    <x v="1"/>
    <s v="CT116"/>
    <s v="Hyderabad"/>
    <s v="Tier 1"/>
    <x v="4"/>
    <s v="Before exercise"/>
    <s v="To enhance sports performance"/>
    <x v="0"/>
    <s v="Neutral"/>
    <s v="Effective"/>
    <x v="1"/>
    <n v="3"/>
    <s v="Other"/>
    <x v="1"/>
    <x v="4"/>
    <x v="1"/>
    <x v="2"/>
    <s v="No"/>
    <s v="Yes"/>
    <x v="0"/>
    <x v="0"/>
    <s v="No"/>
  </r>
  <r>
    <n v="106081"/>
    <n v="123111"/>
    <s v="Jivika Saran"/>
    <s v="31-45"/>
    <x v="2"/>
    <x v="1"/>
    <s v="CT113"/>
    <s v="Bangalore"/>
    <s v="Tier 1"/>
    <x v="3"/>
    <s v="To stay awake during work/study"/>
    <s v="To enhance sports performance"/>
    <x v="1"/>
    <s v="Positive"/>
    <s v="Not sure"/>
    <x v="1"/>
    <n v="4"/>
    <s v="Health concerns"/>
    <x v="0"/>
    <x v="1"/>
    <x v="4"/>
    <x v="1"/>
    <s v="No"/>
    <s v="Yes"/>
    <x v="4"/>
    <x v="0"/>
    <s v="Not Sure"/>
  </r>
  <r>
    <n v="106082"/>
    <n v="123112"/>
    <s v="Riya Barad"/>
    <s v="31-45"/>
    <x v="2"/>
    <x v="0"/>
    <s v="CT116"/>
    <s v="Hyderabad"/>
    <s v="Tier 1"/>
    <x v="4"/>
    <s v="To stay awake during work/study"/>
    <s v="To combat fatigue"/>
    <x v="0"/>
    <s v="Neutral"/>
    <s v="Healthy"/>
    <x v="1"/>
    <n v="2"/>
    <s v="Not available locally"/>
    <x v="3"/>
    <x v="1"/>
    <x v="2"/>
    <x v="3"/>
    <s v="No"/>
    <s v="No"/>
    <x v="4"/>
    <x v="0"/>
    <s v="No"/>
  </r>
  <r>
    <n v="106083"/>
    <n v="123113"/>
    <s v="Ivan Choudhury"/>
    <s v="31-45"/>
    <x v="2"/>
    <x v="1"/>
    <s v="CT113"/>
    <s v="Bangalore"/>
    <s v="Tier 1"/>
    <x v="0"/>
    <s v="Before exercise"/>
    <s v="To enhance sports performance"/>
    <x v="1"/>
    <s v="Positive"/>
    <s v="Dangerous"/>
    <x v="1"/>
    <n v="5"/>
    <s v="Not available locally"/>
    <x v="5"/>
    <x v="0"/>
    <x v="4"/>
    <x v="3"/>
    <s v="Yes"/>
    <s v="Yes"/>
    <x v="0"/>
    <x v="0"/>
    <s v="Not Sure"/>
  </r>
  <r>
    <n v="106084"/>
    <n v="123114"/>
    <s v="Rania Char"/>
    <s v="15-18"/>
    <x v="0"/>
    <x v="1"/>
    <s v="CT113"/>
    <s v="Bangalore"/>
    <s v="Tier 1"/>
    <x v="3"/>
    <s v="To stay awake during work/study"/>
    <s v="To boost performance"/>
    <x v="0"/>
    <s v="Neutral"/>
    <s v="Not sure"/>
    <x v="1"/>
    <n v="4"/>
    <s v="Not available locally"/>
    <x v="5"/>
    <x v="0"/>
    <x v="0"/>
    <x v="0"/>
    <s v="Yes"/>
    <s v="Not Sure"/>
    <x v="2"/>
    <x v="4"/>
    <s v="Not Sure"/>
  </r>
  <r>
    <n v="106085"/>
    <n v="123115"/>
    <s v="Jivin Jhaveri"/>
    <s v="19-30"/>
    <x v="1"/>
    <x v="0"/>
    <s v="CT115"/>
    <s v="Kolkata"/>
    <s v="Tier 2"/>
    <x v="4"/>
    <s v="To stay awake during work/study"/>
    <s v="Other"/>
    <x v="0"/>
    <s v="Neutral"/>
    <s v="Not sure"/>
    <x v="1"/>
    <n v="5"/>
    <s v="Not available locally"/>
    <x v="4"/>
    <x v="1"/>
    <x v="3"/>
    <x v="1"/>
    <s v="Yes"/>
    <s v="Not Sure"/>
    <x v="2"/>
    <x v="1"/>
    <s v="No"/>
  </r>
  <r>
    <n v="106086"/>
    <n v="123116"/>
    <s v="Nehmat Mahajan"/>
    <s v="19-30"/>
    <x v="1"/>
    <x v="1"/>
    <s v="CT118"/>
    <s v="Pune"/>
    <s v="Tier 2"/>
    <x v="0"/>
    <s v="Throughout the day"/>
    <s v="Other"/>
    <x v="0"/>
    <s v="Neutral"/>
    <s v="Effective"/>
    <x v="0"/>
    <n v="3"/>
    <s v="Health concerns"/>
    <x v="1"/>
    <x v="4"/>
    <x v="1"/>
    <x v="3"/>
    <s v="Yes"/>
    <s v="Not Sure"/>
    <x v="2"/>
    <x v="3"/>
    <s v="Not Sure"/>
  </r>
  <r>
    <n v="106087"/>
    <n v="123117"/>
    <s v="Pari Rastogi"/>
    <s v="46-65"/>
    <x v="3"/>
    <x v="0"/>
    <s v="CT118"/>
    <s v="Pune"/>
    <s v="Tier 2"/>
    <x v="0"/>
    <s v="Throughout the day"/>
    <s v="To enhance sports performance"/>
    <x v="0"/>
    <s v="Positive"/>
    <s v="Dangerous"/>
    <x v="0"/>
    <n v="3"/>
    <s v="Unfamiliar with the brand"/>
    <x v="6"/>
    <x v="3"/>
    <x v="1"/>
    <x v="1"/>
    <s v="Yes"/>
    <s v="Yes"/>
    <x v="3"/>
    <x v="0"/>
    <s v="Not Sure"/>
  </r>
  <r>
    <n v="106088"/>
    <n v="123118"/>
    <s v="Elakshi Mani"/>
    <s v="19-30"/>
    <x v="1"/>
    <x v="0"/>
    <s v="CT112"/>
    <s v="Mumbai"/>
    <s v="Tier 1"/>
    <x v="3"/>
    <s v="To stay awake during work/study"/>
    <s v="Increased energy and focus"/>
    <x v="0"/>
    <s v="Positive"/>
    <s v="Not sure"/>
    <x v="0"/>
    <n v="3"/>
    <s v="Unfamiliar with the brand"/>
    <x v="1"/>
    <x v="4"/>
    <x v="4"/>
    <x v="2"/>
    <s v="No"/>
    <s v="Yes"/>
    <x v="2"/>
    <x v="3"/>
    <s v="Not Sure"/>
  </r>
  <r>
    <n v="106089"/>
    <n v="123119"/>
    <s v="Rhea Sur"/>
    <s v="19-30"/>
    <x v="1"/>
    <x v="0"/>
    <s v="CT116"/>
    <s v="Hyderabad"/>
    <s v="Tier 1"/>
    <x v="4"/>
    <s v="For mental alertness"/>
    <s v="To boost performance"/>
    <x v="1"/>
    <s v="Negative"/>
    <s v="Effective"/>
    <x v="1"/>
    <n v="4"/>
    <s v="Not available locally"/>
    <x v="1"/>
    <x v="1"/>
    <x v="3"/>
    <x v="2"/>
    <s v="Yes"/>
    <s v="Not Sure"/>
    <x v="2"/>
    <x v="4"/>
    <s v="Not Sure"/>
  </r>
  <r>
    <n v="106090"/>
    <n v="123120"/>
    <s v="Nirvaan Sarma"/>
    <s v="19-30"/>
    <x v="1"/>
    <x v="0"/>
    <s v="CT114"/>
    <s v="Chennai"/>
    <s v="Tier 1"/>
    <x v="3"/>
    <s v="To stay awake during work/study"/>
    <s v="Increased energy and focus"/>
    <x v="1"/>
    <s v="Neutral"/>
    <s v="Not sure"/>
    <x v="1"/>
    <n v="4"/>
    <s v="Not available locally"/>
    <x v="1"/>
    <x v="3"/>
    <x v="0"/>
    <x v="0"/>
    <s v="Yes"/>
    <s v="Yes"/>
    <x v="3"/>
    <x v="1"/>
    <s v="Not Sure"/>
  </r>
  <r>
    <n v="106091"/>
    <n v="123121"/>
    <s v="Aarna Chakraborty"/>
    <s v="15-18"/>
    <x v="0"/>
    <x v="1"/>
    <s v="CT117"/>
    <s v="Ahmedabad"/>
    <s v="Tier 2"/>
    <x v="2"/>
    <s v="Before exercise"/>
    <s v="Increased energy and focus"/>
    <x v="1"/>
    <s v="Negative"/>
    <s v="Healthy"/>
    <x v="1"/>
    <n v="4"/>
    <s v="Not interested in energy drinks"/>
    <x v="5"/>
    <x v="4"/>
    <x v="3"/>
    <x v="0"/>
    <s v="Yes"/>
    <s v="Yes"/>
    <x v="2"/>
    <x v="0"/>
    <s v="No"/>
  </r>
  <r>
    <n v="106092"/>
    <n v="123122"/>
    <s v="Gatik Mandal"/>
    <s v="31-45"/>
    <x v="2"/>
    <x v="0"/>
    <s v="CT116"/>
    <s v="Hyderabad"/>
    <s v="Tier 1"/>
    <x v="0"/>
    <s v="Before exercise"/>
    <s v="To boost performance"/>
    <x v="1"/>
    <s v="Neutral"/>
    <s v="Dangerous"/>
    <x v="1"/>
    <n v="5"/>
    <s v="Not interested in energy drinks"/>
    <x v="3"/>
    <x v="1"/>
    <x v="4"/>
    <x v="2"/>
    <s v="No"/>
    <s v="Yes"/>
    <x v="3"/>
    <x v="2"/>
    <s v="No"/>
  </r>
  <r>
    <n v="106093"/>
    <n v="123123"/>
    <s v="Kiara Sahota"/>
    <s v="15-18"/>
    <x v="0"/>
    <x v="2"/>
    <s v="CT118"/>
    <s v="Pune"/>
    <s v="Tier 2"/>
    <x v="1"/>
    <s v="Before exercise"/>
    <s v="To combat fatigue"/>
    <x v="1"/>
    <s v="Neutral"/>
    <s v="Effective"/>
    <x v="0"/>
    <n v="2"/>
    <s v="Not available locally"/>
    <x v="5"/>
    <x v="0"/>
    <x v="0"/>
    <x v="1"/>
    <s v="Yes"/>
    <s v="Not Sure"/>
    <x v="4"/>
    <x v="1"/>
    <s v="No"/>
  </r>
  <r>
    <n v="106094"/>
    <n v="123124"/>
    <s v="Mannat Borra"/>
    <s v="19-30"/>
    <x v="1"/>
    <x v="0"/>
    <s v="CT112"/>
    <s v="Mumbai"/>
    <s v="Tier 1"/>
    <x v="3"/>
    <s v="To stay awake during work/study"/>
    <s v="To enhance sports performance"/>
    <x v="0"/>
    <s v="Negative"/>
    <s v="Healthy"/>
    <x v="0"/>
    <n v="4"/>
    <s v="Unfamiliar with the brand"/>
    <x v="1"/>
    <x v="1"/>
    <x v="1"/>
    <x v="2"/>
    <s v="No"/>
    <s v="No"/>
    <x v="2"/>
    <x v="1"/>
    <s v="Yes"/>
  </r>
  <r>
    <n v="106095"/>
    <n v="123125"/>
    <s v="Dhruv Balan"/>
    <s v="15-18"/>
    <x v="0"/>
    <x v="0"/>
    <s v="CT118"/>
    <s v="Pune"/>
    <s v="Tier 2"/>
    <x v="0"/>
    <s v="To stay awake during work/study"/>
    <s v="Increased energy and focus"/>
    <x v="0"/>
    <s v="Positive"/>
    <s v="Healthy"/>
    <x v="0"/>
    <n v="2"/>
    <s v="Other"/>
    <x v="1"/>
    <x v="0"/>
    <x v="0"/>
    <x v="1"/>
    <s v="No"/>
    <s v="No"/>
    <x v="4"/>
    <x v="3"/>
    <s v="Yes"/>
  </r>
  <r>
    <n v="106096"/>
    <n v="123126"/>
    <s v="Vaibhav Master"/>
    <s v="19-30"/>
    <x v="1"/>
    <x v="0"/>
    <s v="CT113"/>
    <s v="Bangalore"/>
    <s v="Tier 1"/>
    <x v="2"/>
    <s v="To stay awake during work/study"/>
    <s v="Other"/>
    <x v="0"/>
    <s v="Neutral"/>
    <s v="Not sure"/>
    <x v="1"/>
    <n v="4"/>
    <s v="Not available locally"/>
    <x v="4"/>
    <x v="3"/>
    <x v="2"/>
    <x v="3"/>
    <s v="Yes"/>
    <s v="Not Sure"/>
    <x v="2"/>
    <x v="1"/>
    <s v="Yes"/>
  </r>
  <r>
    <n v="106097"/>
    <n v="123127"/>
    <s v="Yuvraj  Kohli"/>
    <s v="19-30"/>
    <x v="1"/>
    <x v="0"/>
    <s v="CT118"/>
    <s v="Pune"/>
    <s v="Tier 2"/>
    <x v="1"/>
    <s v="To stay awake during work/study"/>
    <s v="To combat fatigue"/>
    <x v="0"/>
    <s v="Neutral"/>
    <s v="Not sure"/>
    <x v="0"/>
    <n v="5"/>
    <s v="Health concerns"/>
    <x v="5"/>
    <x v="4"/>
    <x v="4"/>
    <x v="3"/>
    <s v="Yes"/>
    <s v="Not Sure"/>
    <x v="0"/>
    <x v="0"/>
    <s v="Yes"/>
  </r>
  <r>
    <n v="106098"/>
    <n v="123128"/>
    <s v="Ryan Zachariah"/>
    <s v="19-30"/>
    <x v="1"/>
    <x v="1"/>
    <s v="CT120"/>
    <s v="Lucknow"/>
    <s v="Tier 2"/>
    <x v="1"/>
    <s v="Before exercise"/>
    <s v="Increased energy and focus"/>
    <x v="1"/>
    <s v="Neutral"/>
    <s v="Not sure"/>
    <x v="0"/>
    <n v="5"/>
    <s v="Not interested in energy drinks"/>
    <x v="1"/>
    <x v="0"/>
    <x v="0"/>
    <x v="0"/>
    <s v="Yes"/>
    <s v="Yes"/>
    <x v="0"/>
    <x v="0"/>
    <s v="Yes"/>
  </r>
  <r>
    <n v="106099"/>
    <n v="123129"/>
    <s v="Keya Bhalla"/>
    <s v="31-45"/>
    <x v="2"/>
    <x v="1"/>
    <s v="CT113"/>
    <s v="Bangalore"/>
    <s v="Tier 1"/>
    <x v="4"/>
    <s v="Throughout the day"/>
    <s v="To combat fatigue"/>
    <x v="1"/>
    <s v="Positive"/>
    <s v="Not sure"/>
    <x v="1"/>
    <n v="1"/>
    <s v="Not interested in energy drinks"/>
    <x v="5"/>
    <x v="0"/>
    <x v="0"/>
    <x v="0"/>
    <s v="Yes"/>
    <s v="Yes"/>
    <x v="4"/>
    <x v="4"/>
    <s v="Not Sure"/>
  </r>
  <r>
    <n v="106100"/>
    <n v="123130"/>
    <s v="Vanya Grover"/>
    <s v="19-30"/>
    <x v="1"/>
    <x v="1"/>
    <s v="CT119"/>
    <s v="Jaipur"/>
    <s v="Tier 2"/>
    <x v="1"/>
    <s v="Throughout the day"/>
    <s v="To boost performance"/>
    <x v="1"/>
    <s v="Neutral"/>
    <s v="Healthy"/>
    <x v="1"/>
    <n v="5"/>
    <s v="Unfamiliar with the brand"/>
    <x v="2"/>
    <x v="2"/>
    <x v="0"/>
    <x v="2"/>
    <s v="No"/>
    <s v="No"/>
    <x v="3"/>
    <x v="4"/>
    <s v="Yes"/>
  </r>
  <r>
    <n v="106101"/>
    <n v="123131"/>
    <s v="Dishani Kant"/>
    <s v="19-30"/>
    <x v="1"/>
    <x v="1"/>
    <s v="CT113"/>
    <s v="Bangalore"/>
    <s v="Tier 1"/>
    <x v="0"/>
    <s v="Before exercise"/>
    <s v="To combat fatigue"/>
    <x v="1"/>
    <s v="Positive"/>
    <s v="Healthy"/>
    <x v="1"/>
    <n v="4"/>
    <s v="Health concerns"/>
    <x v="1"/>
    <x v="4"/>
    <x v="0"/>
    <x v="1"/>
    <s v="Yes"/>
    <s v="Yes"/>
    <x v="2"/>
    <x v="4"/>
    <s v="Not Sure"/>
  </r>
  <r>
    <n v="106102"/>
    <n v="123132"/>
    <s v="Yasmin Korpal"/>
    <s v="19-30"/>
    <x v="1"/>
    <x v="1"/>
    <s v="CT116"/>
    <s v="Hyderabad"/>
    <s v="Tier 1"/>
    <x v="4"/>
    <s v="For mental alertness"/>
    <s v="To combat fatigue"/>
    <x v="0"/>
    <s v="Neutral"/>
    <s v="Healthy"/>
    <x v="1"/>
    <n v="5"/>
    <s v="Not available locally"/>
    <x v="0"/>
    <x v="0"/>
    <x v="4"/>
    <x v="0"/>
    <s v="No"/>
    <s v="No"/>
    <x v="2"/>
    <x v="1"/>
    <s v="No"/>
  </r>
  <r>
    <n v="106103"/>
    <n v="123133"/>
    <s v="Saira Bhalla"/>
    <s v="19-30"/>
    <x v="1"/>
    <x v="1"/>
    <s v="CT116"/>
    <s v="Hyderabad"/>
    <s v="Tier 1"/>
    <x v="2"/>
    <s v="To stay awake during work/study"/>
    <s v="To enhance sports performance"/>
    <x v="1"/>
    <s v="Neutral"/>
    <s v="Effective"/>
    <x v="1"/>
    <n v="5"/>
    <s v="Not available locally"/>
    <x v="2"/>
    <x v="0"/>
    <x v="3"/>
    <x v="3"/>
    <s v="Yes"/>
    <s v="Yes"/>
    <x v="4"/>
    <x v="1"/>
    <s v="Not Sure"/>
  </r>
  <r>
    <n v="106104"/>
    <n v="123134"/>
    <s v="Indranil Kapur"/>
    <s v="31-45"/>
    <x v="2"/>
    <x v="0"/>
    <s v="CT116"/>
    <s v="Hyderabad"/>
    <s v="Tier 1"/>
    <x v="4"/>
    <s v="For mental alertness"/>
    <s v="Increased energy and focus"/>
    <x v="1"/>
    <s v="Neutral"/>
    <s v="Dangerous"/>
    <x v="0"/>
    <n v="3"/>
    <s v="Health concerns"/>
    <x v="3"/>
    <x v="0"/>
    <x v="3"/>
    <x v="1"/>
    <s v="No"/>
    <s v="Not Sure"/>
    <x v="3"/>
    <x v="4"/>
    <s v="Yes"/>
  </r>
  <r>
    <n v="106105"/>
    <n v="123135"/>
    <s v="Vardaniya Bakshi"/>
    <s v="19-30"/>
    <x v="1"/>
    <x v="1"/>
    <s v="CT113"/>
    <s v="Bangalore"/>
    <s v="Tier 1"/>
    <x v="0"/>
    <s v="Before exercise"/>
    <s v="Increased energy and focus"/>
    <x v="1"/>
    <s v="Neutral"/>
    <s v="Effective"/>
    <x v="0"/>
    <n v="3"/>
    <s v="Health concerns"/>
    <x v="5"/>
    <x v="2"/>
    <x v="2"/>
    <x v="1"/>
    <s v="No"/>
    <s v="Yes"/>
    <x v="2"/>
    <x v="4"/>
    <s v="Yes"/>
  </r>
  <r>
    <n v="106106"/>
    <n v="123136"/>
    <s v="Krish Som"/>
    <s v="31-45"/>
    <x v="2"/>
    <x v="1"/>
    <s v="CT118"/>
    <s v="Pune"/>
    <s v="Tier 2"/>
    <x v="0"/>
    <s v="Before exercise"/>
    <s v="Increased energy and focus"/>
    <x v="1"/>
    <s v="Negative"/>
    <s v="Effective"/>
    <x v="0"/>
    <n v="2"/>
    <s v="Health concerns"/>
    <x v="1"/>
    <x v="4"/>
    <x v="3"/>
    <x v="1"/>
    <s v="Yes"/>
    <s v="Yes"/>
    <x v="2"/>
    <x v="0"/>
    <s v="Yes"/>
  </r>
  <r>
    <n v="106107"/>
    <n v="123137"/>
    <s v="Manikya Ratti"/>
    <s v="19-30"/>
    <x v="1"/>
    <x v="0"/>
    <s v="CT113"/>
    <s v="Bangalore"/>
    <s v="Tier 1"/>
    <x v="4"/>
    <s v="To stay awake during work/study"/>
    <s v="To combat fatigue"/>
    <x v="0"/>
    <s v="Neutral"/>
    <s v="Not sure"/>
    <x v="0"/>
    <n v="3"/>
    <s v="Health concerns"/>
    <x v="1"/>
    <x v="4"/>
    <x v="4"/>
    <x v="2"/>
    <s v="Yes"/>
    <s v="Yes"/>
    <x v="2"/>
    <x v="0"/>
    <s v="Not Sure"/>
  </r>
  <r>
    <n v="106108"/>
    <n v="123138"/>
    <s v="Hansh Sheth"/>
    <s v="46-65"/>
    <x v="3"/>
    <x v="0"/>
    <s v="CT116"/>
    <s v="Hyderabad"/>
    <s v="Tier 1"/>
    <x v="2"/>
    <s v="Throughout the day"/>
    <s v="To combat fatigue"/>
    <x v="1"/>
    <s v="Positive"/>
    <s v="Dangerous"/>
    <x v="1"/>
    <n v="5"/>
    <s v="Health concerns"/>
    <x v="1"/>
    <x v="3"/>
    <x v="3"/>
    <x v="2"/>
    <s v="Yes"/>
    <s v="Yes"/>
    <x v="2"/>
    <x v="1"/>
    <s v="Yes"/>
  </r>
  <r>
    <n v="106109"/>
    <n v="123139"/>
    <s v="Lakshay Goswami"/>
    <s v="46-65"/>
    <x v="3"/>
    <x v="0"/>
    <s v="CT114"/>
    <s v="Chennai"/>
    <s v="Tier 1"/>
    <x v="3"/>
    <s v="Throughout the day"/>
    <s v="To boost performance"/>
    <x v="0"/>
    <s v="Negative"/>
    <s v="Effective"/>
    <x v="0"/>
    <n v="3"/>
    <s v="Not interested in energy drinks"/>
    <x v="1"/>
    <x v="0"/>
    <x v="1"/>
    <x v="1"/>
    <s v="Yes"/>
    <s v="Yes"/>
    <x v="1"/>
    <x v="0"/>
    <s v="Not Sure"/>
  </r>
  <r>
    <n v="106110"/>
    <n v="123140"/>
    <s v="Aradhya Sankar"/>
    <s v="31-45"/>
    <x v="2"/>
    <x v="1"/>
    <s v="CT112"/>
    <s v="Mumbai"/>
    <s v="Tier 1"/>
    <x v="1"/>
    <s v="Throughout the day"/>
    <s v="Increased energy and focus"/>
    <x v="0"/>
    <s v="Neutral"/>
    <s v="Effective"/>
    <x v="0"/>
    <n v="5"/>
    <s v="Not interested in energy drinks"/>
    <x v="0"/>
    <x v="2"/>
    <x v="0"/>
    <x v="1"/>
    <s v="Yes"/>
    <s v="Yes"/>
    <x v="4"/>
    <x v="3"/>
    <s v="No"/>
  </r>
  <r>
    <n v="106111"/>
    <n v="123141"/>
    <s v="Ehsaan Cherian"/>
    <s v="19-30"/>
    <x v="1"/>
    <x v="0"/>
    <s v="CT114"/>
    <s v="Chennai"/>
    <s v="Tier 1"/>
    <x v="1"/>
    <s v="For mental alertness"/>
    <s v="To combat fatigue"/>
    <x v="1"/>
    <s v="Neutral"/>
    <s v="Healthy"/>
    <x v="1"/>
    <n v="3"/>
    <s v="Not interested in energy drinks"/>
    <x v="2"/>
    <x v="4"/>
    <x v="4"/>
    <x v="1"/>
    <s v="No"/>
    <s v="No"/>
    <x v="3"/>
    <x v="4"/>
    <s v="No"/>
  </r>
  <r>
    <n v="106112"/>
    <n v="123142"/>
    <s v="Adah Bhat"/>
    <s v="15-18"/>
    <x v="0"/>
    <x v="1"/>
    <s v="CT116"/>
    <s v="Hyderabad"/>
    <s v="Tier 1"/>
    <x v="4"/>
    <s v="To stay awake during work/study"/>
    <s v="Increased energy and focus"/>
    <x v="0"/>
    <s v="Neutral"/>
    <s v="Effective"/>
    <x v="0"/>
    <n v="1"/>
    <s v="Not available locally"/>
    <x v="1"/>
    <x v="2"/>
    <x v="3"/>
    <x v="1"/>
    <s v="Yes"/>
    <s v="No"/>
    <x v="3"/>
    <x v="0"/>
    <s v="Yes"/>
  </r>
  <r>
    <n v="106113"/>
    <n v="123143"/>
    <s v="Zara Shan"/>
    <s v="31-45"/>
    <x v="2"/>
    <x v="1"/>
    <s v="CT112"/>
    <s v="Mumbai"/>
    <s v="Tier 1"/>
    <x v="0"/>
    <s v="Throughout the day"/>
    <s v="Increased energy and focus"/>
    <x v="1"/>
    <s v="Negative"/>
    <s v="Dangerous"/>
    <x v="0"/>
    <n v="3"/>
    <s v="Not interested in energy drinks"/>
    <x v="6"/>
    <x v="2"/>
    <x v="3"/>
    <x v="1"/>
    <s v="Yes"/>
    <s v="No"/>
    <x v="2"/>
    <x v="3"/>
    <s v="No"/>
  </r>
  <r>
    <n v="106114"/>
    <n v="123144"/>
    <s v="Jayant Varghese"/>
    <s v="31-45"/>
    <x v="2"/>
    <x v="1"/>
    <s v="CT116"/>
    <s v="Hyderabad"/>
    <s v="Tier 1"/>
    <x v="4"/>
    <s v="For mental alertness"/>
    <s v="To enhance sports performance"/>
    <x v="1"/>
    <s v="Neutral"/>
    <s v="Dangerous"/>
    <x v="0"/>
    <n v="2"/>
    <s v="Other"/>
    <x v="5"/>
    <x v="2"/>
    <x v="0"/>
    <x v="1"/>
    <s v="No"/>
    <s v="Yes"/>
    <x v="2"/>
    <x v="4"/>
    <s v="No"/>
  </r>
  <r>
    <n v="106115"/>
    <n v="123145"/>
    <s v="Dhanush Konda"/>
    <s v="15-18"/>
    <x v="0"/>
    <x v="0"/>
    <s v="CT116"/>
    <s v="Hyderabad"/>
    <s v="Tier 1"/>
    <x v="0"/>
    <s v="For mental alertness"/>
    <s v="Increased energy and focus"/>
    <x v="1"/>
    <s v="Neutral"/>
    <s v="Dangerous"/>
    <x v="1"/>
    <n v="5"/>
    <s v="Unfamiliar with the brand"/>
    <x v="0"/>
    <x v="4"/>
    <x v="3"/>
    <x v="2"/>
    <s v="Yes"/>
    <s v="Not Sure"/>
    <x v="2"/>
    <x v="0"/>
    <s v="No"/>
  </r>
  <r>
    <n v="106116"/>
    <n v="123146"/>
    <s v="Priyansh Kuruvilla"/>
    <s v="19-30"/>
    <x v="1"/>
    <x v="0"/>
    <s v="CT112"/>
    <s v="Mumbai"/>
    <s v="Tier 1"/>
    <x v="0"/>
    <s v="Before exercise"/>
    <s v="To combat fatigue"/>
    <x v="1"/>
    <s v="Positive"/>
    <s v="Dangerous"/>
    <x v="0"/>
    <n v="4"/>
    <s v="Health concerns"/>
    <x v="3"/>
    <x v="4"/>
    <x v="1"/>
    <x v="1"/>
    <s v="No"/>
    <s v="Yes"/>
    <x v="0"/>
    <x v="4"/>
    <s v="Not Sure"/>
  </r>
  <r>
    <n v="106117"/>
    <n v="123147"/>
    <s v="Chirag Mall"/>
    <s v="15-18"/>
    <x v="0"/>
    <x v="0"/>
    <s v="CT113"/>
    <s v="Bangalore"/>
    <s v="Tier 1"/>
    <x v="3"/>
    <s v="Before exercise"/>
    <s v="To combat fatigue"/>
    <x v="1"/>
    <s v="Neutral"/>
    <s v="Not sure"/>
    <x v="1"/>
    <n v="3"/>
    <s v="Health concerns"/>
    <x v="6"/>
    <x v="3"/>
    <x v="0"/>
    <x v="2"/>
    <s v="Yes"/>
    <s v="No"/>
    <x v="2"/>
    <x v="3"/>
    <s v="Not Sure"/>
  </r>
  <r>
    <n v="106118"/>
    <n v="123148"/>
    <s v="Yashvi Sawhney"/>
    <s v="19-30"/>
    <x v="1"/>
    <x v="1"/>
    <s v="CT113"/>
    <s v="Bangalore"/>
    <s v="Tier 1"/>
    <x v="4"/>
    <s v="To stay awake during work/study"/>
    <s v="Increased energy and focus"/>
    <x v="1"/>
    <s v="Negative"/>
    <s v="Not sure"/>
    <x v="1"/>
    <n v="2"/>
    <s v="Health concerns"/>
    <x v="3"/>
    <x v="2"/>
    <x v="0"/>
    <x v="0"/>
    <s v="Yes"/>
    <s v="No"/>
    <x v="2"/>
    <x v="0"/>
    <s v="Not Sure"/>
  </r>
  <r>
    <n v="106119"/>
    <n v="123149"/>
    <s v="Nitya Seshadri"/>
    <s v="31-45"/>
    <x v="2"/>
    <x v="1"/>
    <s v="CT112"/>
    <s v="Mumbai"/>
    <s v="Tier 1"/>
    <x v="0"/>
    <s v="Before exercise"/>
    <s v="To enhance sports performance"/>
    <x v="1"/>
    <s v="Neutral"/>
    <s v="Effective"/>
    <x v="0"/>
    <n v="1"/>
    <s v="Not available locally"/>
    <x v="3"/>
    <x v="2"/>
    <x v="4"/>
    <x v="2"/>
    <s v="Yes"/>
    <s v="Not Sure"/>
    <x v="2"/>
    <x v="0"/>
    <s v="No"/>
  </r>
  <r>
    <n v="106120"/>
    <n v="123150"/>
    <s v="Ela Gopal"/>
    <s v="15-18"/>
    <x v="0"/>
    <x v="1"/>
    <s v="CT112"/>
    <s v="Mumbai"/>
    <s v="Tier 1"/>
    <x v="1"/>
    <s v="Throughout the day"/>
    <s v="To enhance sports performance"/>
    <x v="0"/>
    <s v="Neutral"/>
    <s v="Healthy"/>
    <x v="0"/>
    <n v="4"/>
    <s v="Not interested in energy drinks"/>
    <x v="0"/>
    <x v="3"/>
    <x v="2"/>
    <x v="3"/>
    <s v="Yes"/>
    <s v="No"/>
    <x v="2"/>
    <x v="0"/>
    <s v="Yes"/>
  </r>
  <r>
    <n v="106121"/>
    <n v="123151"/>
    <s v="Mahika Saran"/>
    <s v="15-18"/>
    <x v="0"/>
    <x v="1"/>
    <s v="CT116"/>
    <s v="Hyderabad"/>
    <s v="Tier 1"/>
    <x v="2"/>
    <s v="Before exercise"/>
    <s v="Increased energy and focus"/>
    <x v="0"/>
    <s v="Positive"/>
    <s v="Effective"/>
    <x v="1"/>
    <n v="2"/>
    <s v="Other"/>
    <x v="0"/>
    <x v="1"/>
    <x v="1"/>
    <x v="1"/>
    <s v="No"/>
    <s v="No"/>
    <x v="2"/>
    <x v="0"/>
    <s v="Not Sure"/>
  </r>
  <r>
    <n v="106122"/>
    <n v="123152"/>
    <s v="Miraan Mander"/>
    <s v="31-45"/>
    <x v="2"/>
    <x v="0"/>
    <s v="CT113"/>
    <s v="Bangalore"/>
    <s v="Tier 1"/>
    <x v="4"/>
    <s v="Before exercise"/>
    <s v="Increased energy and focus"/>
    <x v="0"/>
    <s v="Negative"/>
    <s v="Dangerous"/>
    <x v="1"/>
    <n v="3"/>
    <s v="Not interested in energy drinks"/>
    <x v="5"/>
    <x v="4"/>
    <x v="1"/>
    <x v="3"/>
    <s v="Yes"/>
    <s v="No"/>
    <x v="3"/>
    <x v="4"/>
    <s v="No"/>
  </r>
  <r>
    <n v="106123"/>
    <n v="123153"/>
    <s v="Aaina Zachariah"/>
    <s v="19-30"/>
    <x v="1"/>
    <x v="1"/>
    <s v="CT116"/>
    <s v="Hyderabad"/>
    <s v="Tier 1"/>
    <x v="4"/>
    <s v="Throughout the day"/>
    <s v="Other"/>
    <x v="1"/>
    <s v="Negative"/>
    <s v="Not sure"/>
    <x v="1"/>
    <n v="2"/>
    <s v="Not interested in energy drinks"/>
    <x v="4"/>
    <x v="2"/>
    <x v="3"/>
    <x v="1"/>
    <s v="Yes"/>
    <s v="Not Sure"/>
    <x v="2"/>
    <x v="4"/>
    <s v="No"/>
  </r>
  <r>
    <n v="106124"/>
    <n v="123154"/>
    <s v="Devansh Ganguly"/>
    <s v="31-45"/>
    <x v="2"/>
    <x v="1"/>
    <s v="CT113"/>
    <s v="Bangalore"/>
    <s v="Tier 1"/>
    <x v="2"/>
    <s v="Before exercise"/>
    <s v="To boost performance"/>
    <x v="1"/>
    <s v="Neutral"/>
    <s v="Dangerous"/>
    <x v="1"/>
    <n v="1"/>
    <s v="Not interested in energy drinks"/>
    <x v="6"/>
    <x v="4"/>
    <x v="2"/>
    <x v="0"/>
    <s v="Yes"/>
    <s v="Not Sure"/>
    <x v="0"/>
    <x v="0"/>
    <s v="Not Sure"/>
  </r>
  <r>
    <n v="106125"/>
    <n v="123155"/>
    <s v="Tushar Gopal"/>
    <s v="19-30"/>
    <x v="1"/>
    <x v="0"/>
    <s v="CT112"/>
    <s v="Mumbai"/>
    <s v="Tier 1"/>
    <x v="0"/>
    <s v="Before exercise"/>
    <s v="To combat fatigue"/>
    <x v="1"/>
    <s v="Neutral"/>
    <s v="Not sure"/>
    <x v="1"/>
    <n v="5"/>
    <s v="Other"/>
    <x v="6"/>
    <x v="0"/>
    <x v="1"/>
    <x v="0"/>
    <s v="Yes"/>
    <s v="Yes"/>
    <x v="0"/>
    <x v="4"/>
    <s v="Yes"/>
  </r>
  <r>
    <n v="106126"/>
    <n v="123156"/>
    <s v="Advik Aggarwal"/>
    <s v="15-18"/>
    <x v="0"/>
    <x v="0"/>
    <s v="CT112"/>
    <s v="Mumbai"/>
    <s v="Tier 1"/>
    <x v="0"/>
    <s v="To stay awake during work/study"/>
    <s v="To combat fatigue"/>
    <x v="1"/>
    <s v="Positive"/>
    <s v="Healthy"/>
    <x v="0"/>
    <n v="4"/>
    <s v="Health concerns"/>
    <x v="4"/>
    <x v="4"/>
    <x v="1"/>
    <x v="1"/>
    <s v="Yes"/>
    <s v="Not Sure"/>
    <x v="1"/>
    <x v="0"/>
    <s v="No"/>
  </r>
  <r>
    <n v="106127"/>
    <n v="123157"/>
    <s v="Ahana  Talwar"/>
    <s v="31-45"/>
    <x v="2"/>
    <x v="0"/>
    <s v="CT120"/>
    <s v="Lucknow"/>
    <s v="Tier 2"/>
    <x v="1"/>
    <s v="Before exercise"/>
    <s v="Increased energy and focus"/>
    <x v="0"/>
    <s v="Positive"/>
    <s v="Dangerous"/>
    <x v="0"/>
    <n v="4"/>
    <s v="Other"/>
    <x v="3"/>
    <x v="2"/>
    <x v="0"/>
    <x v="3"/>
    <s v="Yes"/>
    <s v="Not Sure"/>
    <x v="0"/>
    <x v="1"/>
    <s v="No"/>
  </r>
  <r>
    <n v="106128"/>
    <n v="123158"/>
    <s v="Rhea Chauhan"/>
    <s v="15-18"/>
    <x v="0"/>
    <x v="0"/>
    <s v="CT116"/>
    <s v="Hyderabad"/>
    <s v="Tier 1"/>
    <x v="2"/>
    <s v="Before exercise"/>
    <s v="To boost performance"/>
    <x v="1"/>
    <s v="Neutral"/>
    <s v="Not sure"/>
    <x v="1"/>
    <n v="3"/>
    <s v="Other"/>
    <x v="5"/>
    <x v="2"/>
    <x v="3"/>
    <x v="2"/>
    <s v="Yes"/>
    <s v="No"/>
    <x v="0"/>
    <x v="4"/>
    <s v="Yes"/>
  </r>
  <r>
    <n v="106129"/>
    <n v="123159"/>
    <s v="Anahita Chacko"/>
    <s v="31-45"/>
    <x v="2"/>
    <x v="1"/>
    <s v="CT114"/>
    <s v="Chennai"/>
    <s v="Tier 1"/>
    <x v="3"/>
    <s v="For mental alertness"/>
    <s v="To enhance sports performance"/>
    <x v="1"/>
    <s v="Neutral"/>
    <s v="Dangerous"/>
    <x v="1"/>
    <n v="5"/>
    <s v="Health concerns"/>
    <x v="3"/>
    <x v="4"/>
    <x v="4"/>
    <x v="3"/>
    <s v="No"/>
    <s v="No"/>
    <x v="1"/>
    <x v="0"/>
    <s v="Not Sure"/>
  </r>
  <r>
    <n v="106130"/>
    <n v="123160"/>
    <s v="Aayush Ramaswamy"/>
    <s v="15-18"/>
    <x v="0"/>
    <x v="1"/>
    <s v="CT114"/>
    <s v="Chennai"/>
    <s v="Tier 1"/>
    <x v="0"/>
    <s v="To stay awake during work/study"/>
    <s v="To combat fatigue"/>
    <x v="1"/>
    <s v="Negative"/>
    <s v="Healthy"/>
    <x v="0"/>
    <n v="2"/>
    <s v="Other"/>
    <x v="3"/>
    <x v="2"/>
    <x v="0"/>
    <x v="0"/>
    <s v="Yes"/>
    <s v="Yes"/>
    <x v="2"/>
    <x v="1"/>
    <s v="No"/>
  </r>
  <r>
    <n v="106131"/>
    <n v="123161"/>
    <s v="Prisha Sanghvi"/>
    <s v="19-30"/>
    <x v="1"/>
    <x v="0"/>
    <s v="CT116"/>
    <s v="Hyderabad"/>
    <s v="Tier 1"/>
    <x v="0"/>
    <s v="To stay awake during work/study"/>
    <s v="Increased energy and focus"/>
    <x v="1"/>
    <s v="Neutral"/>
    <s v="Healthy"/>
    <x v="1"/>
    <n v="5"/>
    <s v="Not available locally"/>
    <x v="3"/>
    <x v="3"/>
    <x v="0"/>
    <x v="1"/>
    <s v="No"/>
    <s v="Not Sure"/>
    <x v="2"/>
    <x v="1"/>
    <s v="Not Sure"/>
  </r>
  <r>
    <n v="106132"/>
    <n v="123162"/>
    <s v="Heer Viswanathan"/>
    <s v="31-45"/>
    <x v="2"/>
    <x v="1"/>
    <s v="CT113"/>
    <s v="Bangalore"/>
    <s v="Tier 1"/>
    <x v="2"/>
    <s v="For mental alertness"/>
    <s v="To combat fatigue"/>
    <x v="0"/>
    <s v="Negative"/>
    <s v="Effective"/>
    <x v="1"/>
    <n v="2"/>
    <s v="Not available locally"/>
    <x v="4"/>
    <x v="0"/>
    <x v="2"/>
    <x v="3"/>
    <s v="Yes"/>
    <s v="Not Sure"/>
    <x v="3"/>
    <x v="4"/>
    <s v="Yes"/>
  </r>
  <r>
    <n v="106133"/>
    <n v="123163"/>
    <s v="Kismat Chopra"/>
    <s v="31-45"/>
    <x v="2"/>
    <x v="0"/>
    <s v="CT116"/>
    <s v="Hyderabad"/>
    <s v="Tier 1"/>
    <x v="2"/>
    <s v="To stay awake during work/study"/>
    <s v="Other"/>
    <x v="1"/>
    <s v="Neutral"/>
    <s v="Effective"/>
    <x v="1"/>
    <n v="3"/>
    <s v="Not available locally"/>
    <x v="5"/>
    <x v="4"/>
    <x v="0"/>
    <x v="1"/>
    <s v="Yes"/>
    <s v="No"/>
    <x v="2"/>
    <x v="4"/>
    <s v="No"/>
  </r>
  <r>
    <n v="106134"/>
    <n v="123164"/>
    <s v="Riya Wadhwa"/>
    <s v="31-45"/>
    <x v="2"/>
    <x v="1"/>
    <s v="CT113"/>
    <s v="Bangalore"/>
    <s v="Tier 1"/>
    <x v="0"/>
    <s v="To stay awake during work/study"/>
    <s v="Increased energy and focus"/>
    <x v="1"/>
    <s v="Positive"/>
    <s v="Not sure"/>
    <x v="0"/>
    <n v="3"/>
    <s v="Other"/>
    <x v="0"/>
    <x v="0"/>
    <x v="3"/>
    <x v="1"/>
    <s v="No"/>
    <s v="Yes"/>
    <x v="2"/>
    <x v="2"/>
    <s v="No"/>
  </r>
  <r>
    <n v="106135"/>
    <n v="123165"/>
    <s v="Shayak Khalsa"/>
    <s v="19-30"/>
    <x v="1"/>
    <x v="1"/>
    <s v="CT116"/>
    <s v="Hyderabad"/>
    <s v="Tier 1"/>
    <x v="2"/>
    <s v="Before exercise"/>
    <s v="To boost performance"/>
    <x v="1"/>
    <s v="Neutral"/>
    <s v="Effective"/>
    <x v="1"/>
    <n v="4"/>
    <s v="Health concerns"/>
    <x v="3"/>
    <x v="1"/>
    <x v="1"/>
    <x v="0"/>
    <s v="Yes"/>
    <s v="Yes"/>
    <x v="2"/>
    <x v="3"/>
    <s v="No"/>
  </r>
  <r>
    <n v="106136"/>
    <n v="123166"/>
    <s v="Ivan Goel"/>
    <s v="31-45"/>
    <x v="2"/>
    <x v="1"/>
    <s v="CT116"/>
    <s v="Hyderabad"/>
    <s v="Tier 1"/>
    <x v="3"/>
    <s v="To stay awake during work/study"/>
    <s v="To enhance sports performance"/>
    <x v="1"/>
    <s v="Neutral"/>
    <s v="Dangerous"/>
    <x v="1"/>
    <n v="3"/>
    <s v="Not available locally"/>
    <x v="6"/>
    <x v="0"/>
    <x v="3"/>
    <x v="2"/>
    <s v="Yes"/>
    <s v="Yes"/>
    <x v="3"/>
    <x v="3"/>
    <s v="No"/>
  </r>
  <r>
    <n v="106137"/>
    <n v="123167"/>
    <s v="Lavanya Anand"/>
    <s v="31-45"/>
    <x v="2"/>
    <x v="1"/>
    <s v="CT117"/>
    <s v="Ahmedabad"/>
    <s v="Tier 2"/>
    <x v="2"/>
    <s v="For mental alertness"/>
    <s v="To boost performance"/>
    <x v="0"/>
    <s v="Neutral"/>
    <s v="Effective"/>
    <x v="1"/>
    <n v="5"/>
    <s v="Not interested in energy drinks"/>
    <x v="2"/>
    <x v="1"/>
    <x v="3"/>
    <x v="3"/>
    <s v="Yes"/>
    <s v="Yes"/>
    <x v="1"/>
    <x v="0"/>
    <s v="No"/>
  </r>
  <r>
    <n v="106138"/>
    <n v="123168"/>
    <s v="Pihu Halder"/>
    <s v="15-18"/>
    <x v="0"/>
    <x v="1"/>
    <s v="CT116"/>
    <s v="Hyderabad"/>
    <s v="Tier 1"/>
    <x v="2"/>
    <s v="To stay awake during work/study"/>
    <s v="To enhance sports performance"/>
    <x v="1"/>
    <s v="Neutral"/>
    <s v="Not sure"/>
    <x v="1"/>
    <n v="5"/>
    <s v="Not interested in energy drinks"/>
    <x v="3"/>
    <x v="0"/>
    <x v="4"/>
    <x v="1"/>
    <s v="Yes"/>
    <s v="Not Sure"/>
    <x v="2"/>
    <x v="2"/>
    <s v="Not Sure"/>
  </r>
  <r>
    <n v="106139"/>
    <n v="123169"/>
    <s v="Miraya Chanda"/>
    <s v="31-45"/>
    <x v="2"/>
    <x v="1"/>
    <s v="CT113"/>
    <s v="Bangalore"/>
    <s v="Tier 1"/>
    <x v="0"/>
    <s v="Throughout the day"/>
    <s v="To combat fatigue"/>
    <x v="0"/>
    <s v="Neutral"/>
    <s v="Effective"/>
    <x v="1"/>
    <n v="1"/>
    <s v="Health concerns"/>
    <x v="4"/>
    <x v="1"/>
    <x v="4"/>
    <x v="1"/>
    <s v="Yes"/>
    <s v="Yes"/>
    <x v="4"/>
    <x v="0"/>
    <s v="Yes"/>
  </r>
  <r>
    <n v="106140"/>
    <n v="123170"/>
    <s v="Ira Gaba"/>
    <s v="19-30"/>
    <x v="1"/>
    <x v="1"/>
    <s v="CT114"/>
    <s v="Chennai"/>
    <s v="Tier 1"/>
    <x v="3"/>
    <s v="To stay awake during work/study"/>
    <s v="Increased energy and focus"/>
    <x v="1"/>
    <s v="Neutral"/>
    <s v="Not sure"/>
    <x v="1"/>
    <n v="1"/>
    <s v="Unfamiliar with the brand"/>
    <x v="1"/>
    <x v="2"/>
    <x v="1"/>
    <x v="1"/>
    <s v="No"/>
    <s v="No"/>
    <x v="1"/>
    <x v="0"/>
    <s v="Not Sure"/>
  </r>
  <r>
    <n v="106141"/>
    <n v="123171"/>
    <s v="Hunar Soni"/>
    <s v="15-18"/>
    <x v="0"/>
    <x v="1"/>
    <s v="CT113"/>
    <s v="Bangalore"/>
    <s v="Tier 1"/>
    <x v="3"/>
    <s v="Before exercise"/>
    <s v="Increased energy and focus"/>
    <x v="1"/>
    <s v="Neutral"/>
    <s v="Healthy"/>
    <x v="0"/>
    <n v="3"/>
    <s v="Not interested in energy drinks"/>
    <x v="6"/>
    <x v="2"/>
    <x v="3"/>
    <x v="1"/>
    <s v="Yes"/>
    <s v="Not Sure"/>
    <x v="0"/>
    <x v="0"/>
    <s v="No"/>
  </r>
  <r>
    <n v="106142"/>
    <n v="123172"/>
    <s v="Zara Dua"/>
    <s v="15-18"/>
    <x v="0"/>
    <x v="1"/>
    <s v="CT114"/>
    <s v="Chennai"/>
    <s v="Tier 1"/>
    <x v="3"/>
    <s v="Before exercise"/>
    <s v="To enhance sports performance"/>
    <x v="1"/>
    <s v="Negative"/>
    <s v="Healthy"/>
    <x v="1"/>
    <n v="4"/>
    <s v="Not available locally"/>
    <x v="5"/>
    <x v="2"/>
    <x v="3"/>
    <x v="2"/>
    <s v="Yes"/>
    <s v="Yes"/>
    <x v="0"/>
    <x v="4"/>
    <s v="Not Sure"/>
  </r>
  <r>
    <n v="106143"/>
    <n v="123173"/>
    <s v="Ahana  Bakshi"/>
    <s v="31-45"/>
    <x v="2"/>
    <x v="1"/>
    <s v="CT115"/>
    <s v="Kolkata"/>
    <s v="Tier 2"/>
    <x v="0"/>
    <s v="For mental alertness"/>
    <s v="Increased energy and focus"/>
    <x v="1"/>
    <s v="Neutral"/>
    <s v="Effective"/>
    <x v="1"/>
    <n v="5"/>
    <s v="Not available locally"/>
    <x v="6"/>
    <x v="0"/>
    <x v="3"/>
    <x v="2"/>
    <s v="Yes"/>
    <s v="No"/>
    <x v="4"/>
    <x v="1"/>
    <s v="Yes"/>
  </r>
  <r>
    <n v="106144"/>
    <n v="123174"/>
    <s v="Sahil Hayre"/>
    <s v="15-18"/>
    <x v="0"/>
    <x v="0"/>
    <s v="CT114"/>
    <s v="Chennai"/>
    <s v="Tier 1"/>
    <x v="3"/>
    <s v="Before exercise"/>
    <s v="To combat fatigue"/>
    <x v="0"/>
    <s v="Negative"/>
    <s v="Effective"/>
    <x v="1"/>
    <n v="3"/>
    <s v="Other"/>
    <x v="6"/>
    <x v="4"/>
    <x v="4"/>
    <x v="2"/>
    <s v="Yes"/>
    <s v="No"/>
    <x v="0"/>
    <x v="0"/>
    <s v="No"/>
  </r>
  <r>
    <n v="106145"/>
    <n v="123175"/>
    <s v="Ishita Salvi"/>
    <s v="15-18"/>
    <x v="0"/>
    <x v="1"/>
    <s v="CT113"/>
    <s v="Bangalore"/>
    <s v="Tier 1"/>
    <x v="0"/>
    <s v="For mental alertness"/>
    <s v="Increased energy and focus"/>
    <x v="1"/>
    <s v="Neutral"/>
    <s v="Not sure"/>
    <x v="1"/>
    <n v="4"/>
    <s v="Health concerns"/>
    <x v="1"/>
    <x v="4"/>
    <x v="0"/>
    <x v="2"/>
    <s v="No"/>
    <s v="No"/>
    <x v="2"/>
    <x v="0"/>
    <s v="No"/>
  </r>
  <r>
    <n v="106146"/>
    <n v="123176"/>
    <s v="Nayantara Chacko"/>
    <s v="31-45"/>
    <x v="2"/>
    <x v="1"/>
    <s v="CT114"/>
    <s v="Chennai"/>
    <s v="Tier 1"/>
    <x v="1"/>
    <s v="Before exercise"/>
    <s v="Increased energy and focus"/>
    <x v="1"/>
    <s v="Neutral"/>
    <s v="Dangerous"/>
    <x v="1"/>
    <n v="3"/>
    <s v="Other"/>
    <x v="3"/>
    <x v="0"/>
    <x v="3"/>
    <x v="3"/>
    <s v="No"/>
    <s v="Yes"/>
    <x v="0"/>
    <x v="0"/>
    <s v="Yes"/>
  </r>
  <r>
    <n v="106147"/>
    <n v="123177"/>
    <s v="Vardaniya Wali"/>
    <s v="31-45"/>
    <x v="2"/>
    <x v="0"/>
    <s v="CT116"/>
    <s v="Hyderabad"/>
    <s v="Tier 1"/>
    <x v="0"/>
    <s v="To stay awake during work/study"/>
    <s v="Other"/>
    <x v="0"/>
    <s v="Neutral"/>
    <s v="Effective"/>
    <x v="0"/>
    <n v="3"/>
    <s v="Unfamiliar with the brand"/>
    <x v="3"/>
    <x v="2"/>
    <x v="0"/>
    <x v="2"/>
    <s v="Yes"/>
    <s v="No"/>
    <x v="3"/>
    <x v="4"/>
    <s v="No"/>
  </r>
  <r>
    <n v="106148"/>
    <n v="123178"/>
    <s v="Bhavin Thaker"/>
    <s v="19-30"/>
    <x v="1"/>
    <x v="1"/>
    <s v="CT112"/>
    <s v="Mumbai"/>
    <s v="Tier 1"/>
    <x v="3"/>
    <s v="Throughout the day"/>
    <s v="To combat fatigue"/>
    <x v="0"/>
    <s v="Positive"/>
    <s v="Effective"/>
    <x v="0"/>
    <n v="3"/>
    <s v="Health concerns"/>
    <x v="3"/>
    <x v="4"/>
    <x v="0"/>
    <x v="1"/>
    <s v="No"/>
    <s v="No"/>
    <x v="2"/>
    <x v="0"/>
    <s v="Yes"/>
  </r>
  <r>
    <n v="106149"/>
    <n v="123179"/>
    <s v="Uthkarsh Dyal"/>
    <s v="31-45"/>
    <x v="2"/>
    <x v="0"/>
    <s v="CT118"/>
    <s v="Pune"/>
    <s v="Tier 2"/>
    <x v="0"/>
    <s v="To stay awake during work/study"/>
    <s v="Increased energy and focus"/>
    <x v="0"/>
    <s v="Positive"/>
    <s v="Dangerous"/>
    <x v="0"/>
    <n v="4"/>
    <s v="Health concerns"/>
    <x v="1"/>
    <x v="2"/>
    <x v="0"/>
    <x v="1"/>
    <s v="Yes"/>
    <s v="Yes"/>
    <x v="3"/>
    <x v="3"/>
    <s v="Not Sure"/>
  </r>
  <r>
    <n v="106150"/>
    <n v="123180"/>
    <s v="Anya Kara"/>
    <s v="31-45"/>
    <x v="2"/>
    <x v="0"/>
    <s v="CT116"/>
    <s v="Hyderabad"/>
    <s v="Tier 1"/>
    <x v="4"/>
    <s v="For mental alertness"/>
    <s v="Increased energy and focus"/>
    <x v="1"/>
    <s v="Neutral"/>
    <s v="Effective"/>
    <x v="1"/>
    <n v="3"/>
    <s v="Not available locally"/>
    <x v="1"/>
    <x v="2"/>
    <x v="3"/>
    <x v="1"/>
    <s v="Yes"/>
    <s v="Not Sure"/>
    <x v="2"/>
    <x v="0"/>
    <s v="No"/>
  </r>
  <r>
    <n v="106151"/>
    <n v="123181"/>
    <s v="Azad Anne"/>
    <s v="19-30"/>
    <x v="1"/>
    <x v="1"/>
    <s v="CT115"/>
    <s v="Kolkata"/>
    <s v="Tier 2"/>
    <x v="0"/>
    <s v="Before exercise"/>
    <s v="Other"/>
    <x v="1"/>
    <s v="Positive"/>
    <s v="Healthy"/>
    <x v="1"/>
    <n v="3"/>
    <s v="Unfamiliar with the brand"/>
    <x v="4"/>
    <x v="3"/>
    <x v="2"/>
    <x v="1"/>
    <s v="No"/>
    <s v="Yes"/>
    <x v="2"/>
    <x v="0"/>
    <s v="No"/>
  </r>
  <r>
    <n v="106152"/>
    <n v="123182"/>
    <s v="Nitya Sehgal"/>
    <s v="19-30"/>
    <x v="1"/>
    <x v="1"/>
    <s v="CT111"/>
    <s v="Delhi"/>
    <s v="Tier 1"/>
    <x v="0"/>
    <s v="To stay awake during work/study"/>
    <s v="Increased energy and focus"/>
    <x v="0"/>
    <s v="Neutral"/>
    <s v="Effective"/>
    <x v="0"/>
    <n v="5"/>
    <s v="Not available locally"/>
    <x v="6"/>
    <x v="0"/>
    <x v="0"/>
    <x v="2"/>
    <s v="Yes"/>
    <s v="Yes"/>
    <x v="0"/>
    <x v="3"/>
    <s v="Yes"/>
  </r>
  <r>
    <n v="106153"/>
    <n v="123183"/>
    <s v="Shanaya Chaudhry"/>
    <s v="19-30"/>
    <x v="1"/>
    <x v="0"/>
    <s v="CT111"/>
    <s v="Delhi"/>
    <s v="Tier 1"/>
    <x v="4"/>
    <s v="For mental alertness"/>
    <s v="To boost performance"/>
    <x v="0"/>
    <s v="Neutral"/>
    <s v="Dangerous"/>
    <x v="0"/>
    <n v="3"/>
    <s v="Unfamiliar with the brand"/>
    <x v="4"/>
    <x v="2"/>
    <x v="3"/>
    <x v="0"/>
    <s v="Yes"/>
    <s v="Yes"/>
    <x v="2"/>
    <x v="0"/>
    <s v="Yes"/>
  </r>
  <r>
    <n v="106154"/>
    <n v="123184"/>
    <s v="Baiju Chacko"/>
    <s v="19-30"/>
    <x v="1"/>
    <x v="2"/>
    <s v="CT113"/>
    <s v="Bangalore"/>
    <s v="Tier 1"/>
    <x v="4"/>
    <s v="Before exercise"/>
    <s v="Increased energy and focus"/>
    <x v="1"/>
    <s v="Positive"/>
    <s v="Healthy"/>
    <x v="1"/>
    <n v="3"/>
    <s v="Health concerns"/>
    <x v="0"/>
    <x v="2"/>
    <x v="0"/>
    <x v="2"/>
    <s v="Yes"/>
    <s v="No"/>
    <x v="0"/>
    <x v="1"/>
    <s v="Yes"/>
  </r>
  <r>
    <n v="106155"/>
    <n v="123185"/>
    <s v="Sahil Manne"/>
    <s v="15-18"/>
    <x v="0"/>
    <x v="0"/>
    <s v="CT112"/>
    <s v="Mumbai"/>
    <s v="Tier 1"/>
    <x v="0"/>
    <s v="For mental alertness"/>
    <s v="To boost performance"/>
    <x v="0"/>
    <s v="Neutral"/>
    <s v="Effective"/>
    <x v="0"/>
    <n v="3"/>
    <s v="Not available locally"/>
    <x v="6"/>
    <x v="4"/>
    <x v="3"/>
    <x v="2"/>
    <s v="Yes"/>
    <s v="No"/>
    <x v="0"/>
    <x v="0"/>
    <s v="Not Sure"/>
  </r>
  <r>
    <n v="106156"/>
    <n v="123186"/>
    <s v="Azad Talwar"/>
    <s v="15-18"/>
    <x v="0"/>
    <x v="1"/>
    <s v="CT112"/>
    <s v="Mumbai"/>
    <s v="Tier 1"/>
    <x v="4"/>
    <s v="To stay awake during work/study"/>
    <s v="Increased energy and focus"/>
    <x v="1"/>
    <s v="Positive"/>
    <s v="Not sure"/>
    <x v="0"/>
    <n v="3"/>
    <s v="Health concerns"/>
    <x v="1"/>
    <x v="2"/>
    <x v="0"/>
    <x v="3"/>
    <s v="No"/>
    <s v="Yes"/>
    <x v="4"/>
    <x v="1"/>
    <s v="Not Sure"/>
  </r>
  <r>
    <n v="106157"/>
    <n v="123187"/>
    <s v="Reyansh Arya"/>
    <s v="46-65"/>
    <x v="3"/>
    <x v="1"/>
    <s v="CT118"/>
    <s v="Pune"/>
    <s v="Tier 2"/>
    <x v="1"/>
    <s v="To stay awake during work/study"/>
    <s v="To enhance sports performance"/>
    <x v="0"/>
    <s v="Neutral"/>
    <s v="Dangerous"/>
    <x v="0"/>
    <n v="5"/>
    <s v="Unfamiliar with the brand"/>
    <x v="3"/>
    <x v="4"/>
    <x v="3"/>
    <x v="2"/>
    <s v="Yes"/>
    <s v="Yes"/>
    <x v="2"/>
    <x v="1"/>
    <s v="No"/>
  </r>
  <r>
    <n v="106158"/>
    <n v="123188"/>
    <s v="Kashvi Kuruvilla"/>
    <s v="19-30"/>
    <x v="1"/>
    <x v="0"/>
    <s v="CT113"/>
    <s v="Bangalore"/>
    <s v="Tier 1"/>
    <x v="0"/>
    <s v="Before exercise"/>
    <s v="Increased energy and focus"/>
    <x v="1"/>
    <s v="Negative"/>
    <s v="Effective"/>
    <x v="0"/>
    <n v="5"/>
    <s v="Unfamiliar with the brand"/>
    <x v="3"/>
    <x v="4"/>
    <x v="0"/>
    <x v="1"/>
    <s v="Yes"/>
    <s v="Not Sure"/>
    <x v="4"/>
    <x v="3"/>
    <s v="Yes"/>
  </r>
  <r>
    <n v="106159"/>
    <n v="123189"/>
    <s v="Lakshit Tara"/>
    <s v="15-18"/>
    <x v="0"/>
    <x v="0"/>
    <s v="CT114"/>
    <s v="Chennai"/>
    <s v="Tier 1"/>
    <x v="3"/>
    <s v="To stay awake during work/study"/>
    <s v="To boost performance"/>
    <x v="1"/>
    <s v="Positive"/>
    <s v="Not sure"/>
    <x v="0"/>
    <n v="2"/>
    <s v="Health concerns"/>
    <x v="3"/>
    <x v="4"/>
    <x v="4"/>
    <x v="1"/>
    <s v="Yes"/>
    <s v="Yes"/>
    <x v="2"/>
    <x v="0"/>
    <s v="Yes"/>
  </r>
  <r>
    <n v="106160"/>
    <n v="123190"/>
    <s v="Dhruv Tandon"/>
    <s v="15-18"/>
    <x v="0"/>
    <x v="1"/>
    <s v="CT112"/>
    <s v="Mumbai"/>
    <s v="Tier 1"/>
    <x v="0"/>
    <s v="To stay awake during work/study"/>
    <s v="To combat fatigue"/>
    <x v="1"/>
    <s v="Positive"/>
    <s v="Dangerous"/>
    <x v="0"/>
    <n v="3"/>
    <s v="Health concerns"/>
    <x v="0"/>
    <x v="3"/>
    <x v="0"/>
    <x v="3"/>
    <s v="No"/>
    <s v="No"/>
    <x v="0"/>
    <x v="3"/>
    <s v="No"/>
  </r>
  <r>
    <n v="106161"/>
    <n v="123191"/>
    <s v="Zaina Krishnamurthy"/>
    <s v="19-30"/>
    <x v="1"/>
    <x v="1"/>
    <s v="CT114"/>
    <s v="Chennai"/>
    <s v="Tier 1"/>
    <x v="1"/>
    <s v="Before exercise"/>
    <s v="Increased energy and focus"/>
    <x v="1"/>
    <s v="Neutral"/>
    <s v="Effective"/>
    <x v="0"/>
    <n v="3"/>
    <s v="Not interested in energy drinks"/>
    <x v="4"/>
    <x v="0"/>
    <x v="1"/>
    <x v="0"/>
    <s v="Yes"/>
    <s v="No"/>
    <x v="0"/>
    <x v="4"/>
    <s v="Yes"/>
  </r>
  <r>
    <n v="106162"/>
    <n v="123192"/>
    <s v="Mamooty Sen"/>
    <s v="19-30"/>
    <x v="1"/>
    <x v="1"/>
    <s v="CT115"/>
    <s v="Kolkata"/>
    <s v="Tier 2"/>
    <x v="0"/>
    <s v="Before exercise"/>
    <s v="To combat fatigue"/>
    <x v="1"/>
    <s v="Negative"/>
    <s v="Effective"/>
    <x v="0"/>
    <n v="3"/>
    <s v="Unfamiliar with the brand"/>
    <x v="1"/>
    <x v="0"/>
    <x v="1"/>
    <x v="1"/>
    <s v="Yes"/>
    <s v="Yes"/>
    <x v="4"/>
    <x v="0"/>
    <s v="No"/>
  </r>
  <r>
    <n v="106163"/>
    <n v="123193"/>
    <s v="Ela Talwar"/>
    <s v="19-30"/>
    <x v="1"/>
    <x v="1"/>
    <s v="CT117"/>
    <s v="Ahmedabad"/>
    <s v="Tier 2"/>
    <x v="2"/>
    <s v="Throughout the day"/>
    <s v="Increased energy and focus"/>
    <x v="1"/>
    <s v="Neutral"/>
    <s v="Effective"/>
    <x v="0"/>
    <n v="1"/>
    <s v="Unfamiliar with the brand"/>
    <x v="3"/>
    <x v="3"/>
    <x v="0"/>
    <x v="1"/>
    <s v="Yes"/>
    <s v="Yes"/>
    <x v="4"/>
    <x v="3"/>
    <s v="No"/>
  </r>
  <r>
    <n v="106164"/>
    <n v="123194"/>
    <s v="Ranbir Rana"/>
    <s v="46-65"/>
    <x v="3"/>
    <x v="1"/>
    <s v="CT113"/>
    <s v="Bangalore"/>
    <s v="Tier 1"/>
    <x v="2"/>
    <s v="Before exercise"/>
    <s v="Increased energy and focus"/>
    <x v="1"/>
    <s v="Neutral"/>
    <s v="Dangerous"/>
    <x v="0"/>
    <n v="3"/>
    <s v="Not available locally"/>
    <x v="1"/>
    <x v="1"/>
    <x v="4"/>
    <x v="3"/>
    <s v="Yes"/>
    <s v="No"/>
    <x v="0"/>
    <x v="0"/>
    <s v="Not Sure"/>
  </r>
  <r>
    <n v="106165"/>
    <n v="123195"/>
    <s v="Myra Chadha"/>
    <s v="31-45"/>
    <x v="2"/>
    <x v="1"/>
    <s v="CT116"/>
    <s v="Hyderabad"/>
    <s v="Tier 1"/>
    <x v="4"/>
    <s v="To stay awake during work/study"/>
    <s v="To enhance sports performance"/>
    <x v="1"/>
    <s v="Positive"/>
    <s v="Dangerous"/>
    <x v="1"/>
    <n v="5"/>
    <s v="Other"/>
    <x v="0"/>
    <x v="0"/>
    <x v="1"/>
    <x v="2"/>
    <s v="Yes"/>
    <s v="Yes"/>
    <x v="4"/>
    <x v="1"/>
    <s v="Yes"/>
  </r>
  <r>
    <n v="106166"/>
    <n v="123196"/>
    <s v="Badal Mall"/>
    <s v="19-30"/>
    <x v="1"/>
    <x v="0"/>
    <s v="CT113"/>
    <s v="Bangalore"/>
    <s v="Tier 1"/>
    <x v="1"/>
    <s v="To stay awake during work/study"/>
    <s v="To combat fatigue"/>
    <x v="1"/>
    <s v="Neutral"/>
    <s v="Dangerous"/>
    <x v="1"/>
    <n v="1"/>
    <s v="Not available locally"/>
    <x v="3"/>
    <x v="3"/>
    <x v="3"/>
    <x v="2"/>
    <s v="Yes"/>
    <s v="Yes"/>
    <x v="2"/>
    <x v="4"/>
    <s v="Yes"/>
  </r>
  <r>
    <n v="106167"/>
    <n v="123197"/>
    <s v="Samiha Roy"/>
    <s v="19-30"/>
    <x v="1"/>
    <x v="0"/>
    <s v="CT114"/>
    <s v="Chennai"/>
    <s v="Tier 1"/>
    <x v="3"/>
    <s v="To stay awake during work/study"/>
    <s v="To boost performance"/>
    <x v="0"/>
    <s v="Neutral"/>
    <s v="Healthy"/>
    <x v="0"/>
    <n v="5"/>
    <s v="Not available locally"/>
    <x v="1"/>
    <x v="4"/>
    <x v="3"/>
    <x v="3"/>
    <s v="No"/>
    <s v="No"/>
    <x v="2"/>
    <x v="1"/>
    <s v="No"/>
  </r>
  <r>
    <n v="106168"/>
    <n v="123198"/>
    <s v="Saanvi Sami"/>
    <s v="31-45"/>
    <x v="2"/>
    <x v="0"/>
    <s v="CT116"/>
    <s v="Hyderabad"/>
    <s v="Tier 1"/>
    <x v="1"/>
    <s v="For mental alertness"/>
    <s v="To combat fatigue"/>
    <x v="1"/>
    <s v="Positive"/>
    <s v="Healthy"/>
    <x v="1"/>
    <n v="5"/>
    <s v="Not available locally"/>
    <x v="1"/>
    <x v="3"/>
    <x v="0"/>
    <x v="1"/>
    <s v="Yes"/>
    <s v="Not Sure"/>
    <x v="1"/>
    <x v="1"/>
    <s v="Yes"/>
  </r>
  <r>
    <n v="106169"/>
    <n v="123199"/>
    <s v="Arhaan Ganesh"/>
    <s v="19-30"/>
    <x v="1"/>
    <x v="1"/>
    <s v="CT112"/>
    <s v="Mumbai"/>
    <s v="Tier 1"/>
    <x v="0"/>
    <s v="Before exercise"/>
    <s v="To boost performance"/>
    <x v="1"/>
    <s v="Neutral"/>
    <s v="Not sure"/>
    <x v="1"/>
    <n v="5"/>
    <s v="Unfamiliar with the brand"/>
    <x v="4"/>
    <x v="3"/>
    <x v="4"/>
    <x v="2"/>
    <s v="No"/>
    <s v="No"/>
    <x v="2"/>
    <x v="0"/>
    <s v="Yes"/>
  </r>
  <r>
    <n v="106170"/>
    <n v="123200"/>
    <s v="Ehsaan Dave"/>
    <s v="46-65"/>
    <x v="3"/>
    <x v="0"/>
    <s v="CT116"/>
    <s v="Hyderabad"/>
    <s v="Tier 1"/>
    <x v="2"/>
    <s v="For mental alertness"/>
    <s v="Other"/>
    <x v="1"/>
    <s v="Neutral"/>
    <s v="Effective"/>
    <x v="0"/>
    <n v="2"/>
    <s v="Other"/>
    <x v="6"/>
    <x v="1"/>
    <x v="1"/>
    <x v="1"/>
    <s v="Yes"/>
    <s v="No"/>
    <x v="2"/>
    <x v="1"/>
    <s v="No"/>
  </r>
  <r>
    <n v="106171"/>
    <n v="123201"/>
    <s v="Sahil Sankaran"/>
    <s v="19-30"/>
    <x v="1"/>
    <x v="1"/>
    <s v="CT116"/>
    <s v="Hyderabad"/>
    <s v="Tier 1"/>
    <x v="2"/>
    <s v="For mental alertness"/>
    <s v="To enhance sports performance"/>
    <x v="0"/>
    <s v="Positive"/>
    <s v="Effective"/>
    <x v="1"/>
    <n v="5"/>
    <s v="Not interested in energy drinks"/>
    <x v="3"/>
    <x v="0"/>
    <x v="3"/>
    <x v="1"/>
    <s v="Yes"/>
    <s v="Yes"/>
    <x v="1"/>
    <x v="0"/>
    <s v="Yes"/>
  </r>
  <r>
    <n v="106172"/>
    <n v="123202"/>
    <s v="Krish Dara"/>
    <s v="31-45"/>
    <x v="2"/>
    <x v="1"/>
    <s v="CT112"/>
    <s v="Mumbai"/>
    <s v="Tier 1"/>
    <x v="1"/>
    <s v="To stay awake during work/study"/>
    <s v="To enhance sports performance"/>
    <x v="0"/>
    <s v="Positive"/>
    <s v="Effective"/>
    <x v="0"/>
    <n v="3"/>
    <s v="Not available locally"/>
    <x v="3"/>
    <x v="4"/>
    <x v="1"/>
    <x v="3"/>
    <s v="Yes"/>
    <s v="Not Sure"/>
    <x v="0"/>
    <x v="4"/>
    <s v="Yes"/>
  </r>
  <r>
    <n v="106173"/>
    <n v="123203"/>
    <s v="Zoya Comar"/>
    <s v="31-45"/>
    <x v="2"/>
    <x v="1"/>
    <s v="CT118"/>
    <s v="Pune"/>
    <s v="Tier 2"/>
    <x v="1"/>
    <s v="To stay awake during work/study"/>
    <s v="To combat fatigue"/>
    <x v="1"/>
    <s v="Neutral"/>
    <s v="Effective"/>
    <x v="0"/>
    <n v="5"/>
    <s v="Unfamiliar with the brand"/>
    <x v="0"/>
    <x v="2"/>
    <x v="1"/>
    <x v="1"/>
    <s v="No"/>
    <s v="Yes"/>
    <x v="0"/>
    <x v="4"/>
    <s v="No"/>
  </r>
  <r>
    <n v="106174"/>
    <n v="123204"/>
    <s v="Tiya Bahl"/>
    <s v="15-18"/>
    <x v="0"/>
    <x v="1"/>
    <s v="CT116"/>
    <s v="Hyderabad"/>
    <s v="Tier 1"/>
    <x v="2"/>
    <s v="To stay awake during work/study"/>
    <s v="Increased energy and focus"/>
    <x v="0"/>
    <s v="Neutral"/>
    <s v="Effective"/>
    <x v="1"/>
    <n v="4"/>
    <s v="Not interested in energy drinks"/>
    <x v="0"/>
    <x v="2"/>
    <x v="2"/>
    <x v="1"/>
    <s v="Yes"/>
    <s v="Not Sure"/>
    <x v="0"/>
    <x v="1"/>
    <s v="Yes"/>
  </r>
  <r>
    <n v="106175"/>
    <n v="123205"/>
    <s v="Rhea Chopra"/>
    <s v="19-30"/>
    <x v="1"/>
    <x v="0"/>
    <s v="CT113"/>
    <s v="Bangalore"/>
    <s v="Tier 1"/>
    <x v="3"/>
    <s v="Before exercise"/>
    <s v="Other"/>
    <x v="0"/>
    <s v="Neutral"/>
    <s v="Not sure"/>
    <x v="1"/>
    <n v="3"/>
    <s v="Not interested in energy drinks"/>
    <x v="4"/>
    <x v="4"/>
    <x v="0"/>
    <x v="1"/>
    <s v="No"/>
    <s v="Yes"/>
    <x v="2"/>
    <x v="1"/>
    <s v="No"/>
  </r>
  <r>
    <n v="106176"/>
    <n v="123206"/>
    <s v="Jiya Sahni"/>
    <s v="15-18"/>
    <x v="0"/>
    <x v="1"/>
    <s v="CT116"/>
    <s v="Hyderabad"/>
    <s v="Tier 1"/>
    <x v="2"/>
    <s v="Before exercise"/>
    <s v="To combat fatigue"/>
    <x v="0"/>
    <s v="Neutral"/>
    <s v="Not sure"/>
    <x v="1"/>
    <n v="3"/>
    <s v="Not available locally"/>
    <x v="1"/>
    <x v="4"/>
    <x v="3"/>
    <x v="2"/>
    <s v="Yes"/>
    <s v="Yes"/>
    <x v="2"/>
    <x v="0"/>
    <s v="Yes"/>
  </r>
  <r>
    <n v="106177"/>
    <n v="123207"/>
    <s v="Miraan Sharma"/>
    <s v="19-30"/>
    <x v="1"/>
    <x v="0"/>
    <s v="CT112"/>
    <s v="Mumbai"/>
    <s v="Tier 1"/>
    <x v="1"/>
    <s v="Before exercise"/>
    <s v="Increased energy and focus"/>
    <x v="0"/>
    <s v="Neutral"/>
    <s v="Not sure"/>
    <x v="0"/>
    <n v="5"/>
    <s v="Unfamiliar with the brand"/>
    <x v="3"/>
    <x v="3"/>
    <x v="1"/>
    <x v="2"/>
    <s v="Yes"/>
    <s v="Not Sure"/>
    <x v="2"/>
    <x v="1"/>
    <s v="Yes"/>
  </r>
  <r>
    <n v="106178"/>
    <n v="123208"/>
    <s v="Inaaya  Goyal"/>
    <s v="19-30"/>
    <x v="1"/>
    <x v="1"/>
    <s v="CT118"/>
    <s v="Pune"/>
    <s v="Tier 2"/>
    <x v="0"/>
    <s v="Before exercise"/>
    <s v="To combat fatigue"/>
    <x v="0"/>
    <s v="Positive"/>
    <s v="Not sure"/>
    <x v="0"/>
    <n v="4"/>
    <s v="Unfamiliar with the brand"/>
    <x v="1"/>
    <x v="3"/>
    <x v="4"/>
    <x v="2"/>
    <s v="Yes"/>
    <s v="No"/>
    <x v="2"/>
    <x v="1"/>
    <s v="No"/>
  </r>
  <r>
    <n v="106179"/>
    <n v="123209"/>
    <s v="Kismat Ramanathan"/>
    <s v="15-18"/>
    <x v="0"/>
    <x v="0"/>
    <s v="CT113"/>
    <s v="Bangalore"/>
    <s v="Tier 1"/>
    <x v="0"/>
    <s v="Before exercise"/>
    <s v="Increased energy and focus"/>
    <x v="1"/>
    <s v="Neutral"/>
    <s v="Healthy"/>
    <x v="0"/>
    <n v="3"/>
    <s v="Unfamiliar with the brand"/>
    <x v="0"/>
    <x v="1"/>
    <x v="2"/>
    <x v="3"/>
    <s v="No"/>
    <s v="No"/>
    <x v="2"/>
    <x v="0"/>
    <s v="Yes"/>
  </r>
  <r>
    <n v="106180"/>
    <n v="123210"/>
    <s v="Zoya Sastry"/>
    <s v="19-30"/>
    <x v="1"/>
    <x v="0"/>
    <s v="CT114"/>
    <s v="Chennai"/>
    <s v="Tier 1"/>
    <x v="2"/>
    <s v="Before exercise"/>
    <s v="Increased energy and focus"/>
    <x v="1"/>
    <s v="Neutral"/>
    <s v="Healthy"/>
    <x v="1"/>
    <n v="3"/>
    <s v="Health concerns"/>
    <x v="6"/>
    <x v="4"/>
    <x v="0"/>
    <x v="1"/>
    <s v="Yes"/>
    <s v="Yes"/>
    <x v="3"/>
    <x v="0"/>
    <s v="Yes"/>
  </r>
  <r>
    <n v="106181"/>
    <n v="123211"/>
    <s v="Zoya Vaidya"/>
    <s v="31-45"/>
    <x v="2"/>
    <x v="0"/>
    <s v="CT115"/>
    <s v="Kolkata"/>
    <s v="Tier 2"/>
    <x v="4"/>
    <s v="For mental alertness"/>
    <s v="To boost performance"/>
    <x v="1"/>
    <s v="Negative"/>
    <s v="Dangerous"/>
    <x v="1"/>
    <n v="3"/>
    <s v="Not available locally"/>
    <x v="3"/>
    <x v="4"/>
    <x v="1"/>
    <x v="0"/>
    <s v="Yes"/>
    <s v="Yes"/>
    <x v="1"/>
    <x v="0"/>
    <s v="No"/>
  </r>
  <r>
    <n v="106182"/>
    <n v="123212"/>
    <s v="Faiyaz Mahajan"/>
    <s v="19-30"/>
    <x v="1"/>
    <x v="0"/>
    <s v="CT114"/>
    <s v="Chennai"/>
    <s v="Tier 1"/>
    <x v="1"/>
    <s v="Before exercise"/>
    <s v="To boost performance"/>
    <x v="1"/>
    <s v="Neutral"/>
    <s v="Not sure"/>
    <x v="0"/>
    <n v="4"/>
    <s v="Not available locally"/>
    <x v="0"/>
    <x v="1"/>
    <x v="3"/>
    <x v="1"/>
    <s v="Yes"/>
    <s v="Yes"/>
    <x v="2"/>
    <x v="3"/>
    <s v="Yes"/>
  </r>
  <r>
    <n v="106183"/>
    <n v="123213"/>
    <s v="Mishti Ratti"/>
    <s v="15-18"/>
    <x v="0"/>
    <x v="1"/>
    <s v="CT113"/>
    <s v="Bangalore"/>
    <s v="Tier 1"/>
    <x v="2"/>
    <s v="Before exercise"/>
    <s v="Increased energy and focus"/>
    <x v="1"/>
    <s v="Neutral"/>
    <s v="Effective"/>
    <x v="1"/>
    <n v="5"/>
    <s v="Health concerns"/>
    <x v="5"/>
    <x v="0"/>
    <x v="0"/>
    <x v="1"/>
    <s v="Yes"/>
    <s v="Yes"/>
    <x v="2"/>
    <x v="4"/>
    <s v="No"/>
  </r>
  <r>
    <n v="106184"/>
    <n v="123214"/>
    <s v="Anahi Sahni"/>
    <s v="15-18"/>
    <x v="0"/>
    <x v="1"/>
    <s v="CT113"/>
    <s v="Bangalore"/>
    <s v="Tier 1"/>
    <x v="0"/>
    <s v="Before exercise"/>
    <s v="Increased energy and focus"/>
    <x v="0"/>
    <s v="Negative"/>
    <s v="Effective"/>
    <x v="1"/>
    <n v="2"/>
    <s v="Unfamiliar with the brand"/>
    <x v="2"/>
    <x v="2"/>
    <x v="3"/>
    <x v="3"/>
    <s v="Yes"/>
    <s v="Not Sure"/>
    <x v="2"/>
    <x v="1"/>
    <s v="Not Sure"/>
  </r>
  <r>
    <n v="106185"/>
    <n v="123215"/>
    <s v="Nitara Cheema"/>
    <s v="15-18"/>
    <x v="0"/>
    <x v="1"/>
    <s v="CT113"/>
    <s v="Bangalore"/>
    <s v="Tier 1"/>
    <x v="0"/>
    <s v="Throughout the day"/>
    <s v="To enhance sports performance"/>
    <x v="1"/>
    <s v="Neutral"/>
    <s v="Effective"/>
    <x v="1"/>
    <n v="5"/>
    <s v="Health concerns"/>
    <x v="2"/>
    <x v="4"/>
    <x v="4"/>
    <x v="1"/>
    <s v="No"/>
    <s v="Not Sure"/>
    <x v="2"/>
    <x v="1"/>
    <s v="Not Sure"/>
  </r>
  <r>
    <n v="106186"/>
    <n v="123216"/>
    <s v="Nirvi Balan"/>
    <s v="31-45"/>
    <x v="2"/>
    <x v="1"/>
    <s v="CT112"/>
    <s v="Mumbai"/>
    <s v="Tier 1"/>
    <x v="1"/>
    <s v="For mental alertness"/>
    <s v="To boost performance"/>
    <x v="0"/>
    <s v="Positive"/>
    <s v="Dangerous"/>
    <x v="0"/>
    <n v="2"/>
    <s v="Health concerns"/>
    <x v="1"/>
    <x v="3"/>
    <x v="1"/>
    <x v="2"/>
    <s v="Yes"/>
    <s v="Yes"/>
    <x v="0"/>
    <x v="1"/>
    <s v="No"/>
  </r>
  <r>
    <n v="106187"/>
    <n v="123217"/>
    <s v="Sumer Divan"/>
    <s v="19-30"/>
    <x v="1"/>
    <x v="1"/>
    <s v="CT114"/>
    <s v="Chennai"/>
    <s v="Tier 1"/>
    <x v="1"/>
    <s v="To stay awake during work/study"/>
    <s v="To enhance sports performance"/>
    <x v="0"/>
    <s v="Positive"/>
    <s v="Not sure"/>
    <x v="0"/>
    <n v="5"/>
    <s v="Not available locally"/>
    <x v="2"/>
    <x v="2"/>
    <x v="2"/>
    <x v="2"/>
    <s v="No"/>
    <s v="Not Sure"/>
    <x v="2"/>
    <x v="1"/>
    <s v="Yes"/>
  </r>
  <r>
    <n v="106188"/>
    <n v="123218"/>
    <s v="Vritika Sandal"/>
    <s v="19-30"/>
    <x v="1"/>
    <x v="0"/>
    <s v="CT111"/>
    <s v="Delhi"/>
    <s v="Tier 1"/>
    <x v="0"/>
    <s v="To stay awake during work/study"/>
    <s v="To combat fatigue"/>
    <x v="0"/>
    <s v="Neutral"/>
    <s v="Not sure"/>
    <x v="0"/>
    <n v="5"/>
    <s v="Not available locally"/>
    <x v="1"/>
    <x v="2"/>
    <x v="4"/>
    <x v="3"/>
    <s v="No"/>
    <s v="Yes"/>
    <x v="0"/>
    <x v="1"/>
    <s v="Yes"/>
  </r>
  <r>
    <n v="106189"/>
    <n v="123219"/>
    <s v="Aarav Divan"/>
    <s v="19-30"/>
    <x v="1"/>
    <x v="1"/>
    <s v="CT113"/>
    <s v="Bangalore"/>
    <s v="Tier 1"/>
    <x v="0"/>
    <s v="To stay awake during work/study"/>
    <s v="To combat fatigue"/>
    <x v="1"/>
    <s v="Positive"/>
    <s v="Healthy"/>
    <x v="0"/>
    <n v="1"/>
    <s v="Unfamiliar with the brand"/>
    <x v="1"/>
    <x v="1"/>
    <x v="1"/>
    <x v="1"/>
    <s v="No"/>
    <s v="No"/>
    <x v="2"/>
    <x v="0"/>
    <s v="Yes"/>
  </r>
  <r>
    <n v="106190"/>
    <n v="123220"/>
    <s v="Drishya Varughese"/>
    <s v="31-45"/>
    <x v="2"/>
    <x v="1"/>
    <s v="CT120"/>
    <s v="Lucknow"/>
    <s v="Tier 2"/>
    <x v="1"/>
    <s v="To stay awake during work/study"/>
    <s v="To boost performance"/>
    <x v="0"/>
    <s v="Neutral"/>
    <s v="Dangerous"/>
    <x v="0"/>
    <n v="3"/>
    <s v="Not available locally"/>
    <x v="2"/>
    <x v="2"/>
    <x v="1"/>
    <x v="3"/>
    <s v="Yes"/>
    <s v="Yes"/>
    <x v="0"/>
    <x v="1"/>
    <s v="Yes"/>
  </r>
  <r>
    <n v="106191"/>
    <n v="123221"/>
    <s v="Nishith Kunda"/>
    <s v="19-30"/>
    <x v="1"/>
    <x v="2"/>
    <s v="CT118"/>
    <s v="Pune"/>
    <s v="Tier 2"/>
    <x v="0"/>
    <s v="Before exercise"/>
    <s v="Other"/>
    <x v="0"/>
    <s v="Neutral"/>
    <s v="Effective"/>
    <x v="0"/>
    <n v="3"/>
    <s v="Not available locally"/>
    <x v="3"/>
    <x v="1"/>
    <x v="0"/>
    <x v="2"/>
    <s v="No"/>
    <s v="Yes"/>
    <x v="3"/>
    <x v="4"/>
    <s v="Yes"/>
  </r>
  <r>
    <n v="106192"/>
    <n v="123222"/>
    <s v="Saksham Venkataraman"/>
    <s v="19-30"/>
    <x v="1"/>
    <x v="1"/>
    <s v="CT116"/>
    <s v="Hyderabad"/>
    <s v="Tier 1"/>
    <x v="4"/>
    <s v="To stay awake during work/study"/>
    <s v="To enhance sports performance"/>
    <x v="1"/>
    <s v="Neutral"/>
    <s v="Healthy"/>
    <x v="1"/>
    <n v="4"/>
    <s v="Unfamiliar with the brand"/>
    <x v="4"/>
    <x v="4"/>
    <x v="4"/>
    <x v="1"/>
    <s v="Yes"/>
    <s v="Not Sure"/>
    <x v="2"/>
    <x v="2"/>
    <s v="No"/>
  </r>
  <r>
    <n v="106193"/>
    <n v="123223"/>
    <s v="Tushar Acharya"/>
    <s v="31-45"/>
    <x v="2"/>
    <x v="1"/>
    <s v="CT116"/>
    <s v="Hyderabad"/>
    <s v="Tier 1"/>
    <x v="4"/>
    <s v="Before exercise"/>
    <s v="To enhance sports performance"/>
    <x v="1"/>
    <s v="Neutral"/>
    <s v="Effective"/>
    <x v="0"/>
    <n v="4"/>
    <s v="Health concerns"/>
    <x v="6"/>
    <x v="0"/>
    <x v="0"/>
    <x v="2"/>
    <s v="Yes"/>
    <s v="Yes"/>
    <x v="4"/>
    <x v="1"/>
    <s v="No"/>
  </r>
  <r>
    <n v="106194"/>
    <n v="123224"/>
    <s v="Suhana Dyal"/>
    <s v="19-30"/>
    <x v="1"/>
    <x v="2"/>
    <s v="CT116"/>
    <s v="Hyderabad"/>
    <s v="Tier 1"/>
    <x v="2"/>
    <s v="For mental alertness"/>
    <s v="To combat fatigue"/>
    <x v="0"/>
    <s v="Neutral"/>
    <s v="Not sure"/>
    <x v="1"/>
    <n v="3"/>
    <s v="Unfamiliar with the brand"/>
    <x v="0"/>
    <x v="2"/>
    <x v="3"/>
    <x v="1"/>
    <s v="Yes"/>
    <s v="Yes"/>
    <x v="3"/>
    <x v="0"/>
    <s v="Yes"/>
  </r>
  <r>
    <n v="106195"/>
    <n v="123225"/>
    <s v="Lagan Sabharwal"/>
    <s v="19-30"/>
    <x v="1"/>
    <x v="0"/>
    <s v="CT116"/>
    <s v="Hyderabad"/>
    <s v="Tier 1"/>
    <x v="3"/>
    <s v="To stay awake during work/study"/>
    <s v="To boost performance"/>
    <x v="1"/>
    <s v="Neutral"/>
    <s v="Not sure"/>
    <x v="1"/>
    <n v="5"/>
    <s v="Not available locally"/>
    <x v="4"/>
    <x v="1"/>
    <x v="3"/>
    <x v="3"/>
    <s v="Yes"/>
    <s v="Yes"/>
    <x v="2"/>
    <x v="3"/>
    <s v="No"/>
  </r>
  <r>
    <n v="106196"/>
    <n v="123226"/>
    <s v="Keya Shenoy"/>
    <s v="65+"/>
    <x v="4"/>
    <x v="0"/>
    <s v="CT112"/>
    <s v="Mumbai"/>
    <s v="Tier 1"/>
    <x v="0"/>
    <s v="Before exercise"/>
    <s v="To enhance sports performance"/>
    <x v="0"/>
    <s v="Neutral"/>
    <s v="Healthy"/>
    <x v="0"/>
    <n v="3"/>
    <s v="Health concerns"/>
    <x v="0"/>
    <x v="3"/>
    <x v="4"/>
    <x v="2"/>
    <s v="No"/>
    <s v="Yes"/>
    <x v="1"/>
    <x v="1"/>
    <s v="Not Sure"/>
  </r>
  <r>
    <n v="106197"/>
    <n v="123227"/>
    <s v="Samaira Mandal"/>
    <s v="15-18"/>
    <x v="0"/>
    <x v="0"/>
    <s v="CT113"/>
    <s v="Bangalore"/>
    <s v="Tier 1"/>
    <x v="0"/>
    <s v="For mental alertness"/>
    <s v="Increased energy and focus"/>
    <x v="0"/>
    <s v="Negative"/>
    <s v="Healthy"/>
    <x v="1"/>
    <n v="3"/>
    <s v="Not interested in energy drinks"/>
    <x v="4"/>
    <x v="4"/>
    <x v="4"/>
    <x v="1"/>
    <s v="Yes"/>
    <s v="Not Sure"/>
    <x v="2"/>
    <x v="2"/>
    <s v="Not Sure"/>
  </r>
  <r>
    <n v="106198"/>
    <n v="123228"/>
    <s v="Ishita Subramaniam"/>
    <s v="15-18"/>
    <x v="0"/>
    <x v="2"/>
    <s v="CT116"/>
    <s v="Hyderabad"/>
    <s v="Tier 1"/>
    <x v="0"/>
    <s v="For mental alertness"/>
    <s v="Increased energy and focus"/>
    <x v="1"/>
    <s v="Neutral"/>
    <s v="Dangerous"/>
    <x v="0"/>
    <n v="4"/>
    <s v="Unfamiliar with the brand"/>
    <x v="1"/>
    <x v="3"/>
    <x v="4"/>
    <x v="1"/>
    <s v="Yes"/>
    <s v="No"/>
    <x v="0"/>
    <x v="0"/>
    <s v="No"/>
  </r>
  <r>
    <n v="106199"/>
    <n v="123229"/>
    <s v="Akarsh Kalita"/>
    <s v="31-45"/>
    <x v="2"/>
    <x v="0"/>
    <s v="CT120"/>
    <s v="Lucknow"/>
    <s v="Tier 2"/>
    <x v="0"/>
    <s v="To stay awake during work/study"/>
    <s v="To boost performance"/>
    <x v="0"/>
    <s v="Neutral"/>
    <s v="Dangerous"/>
    <x v="0"/>
    <n v="2"/>
    <s v="Not interested in energy drinks"/>
    <x v="3"/>
    <x v="4"/>
    <x v="0"/>
    <x v="1"/>
    <s v="Yes"/>
    <s v="No"/>
    <x v="2"/>
    <x v="4"/>
    <s v="Yes"/>
  </r>
  <r>
    <n v="106200"/>
    <n v="123230"/>
    <s v="Arhaan Verma"/>
    <s v="19-30"/>
    <x v="1"/>
    <x v="1"/>
    <s v="CT113"/>
    <s v="Bangalore"/>
    <s v="Tier 1"/>
    <x v="0"/>
    <s v="Before exercise"/>
    <s v="Other"/>
    <x v="1"/>
    <s v="Negative"/>
    <s v="Not sure"/>
    <x v="0"/>
    <n v="4"/>
    <s v="Not available locally"/>
    <x v="5"/>
    <x v="2"/>
    <x v="0"/>
    <x v="2"/>
    <s v="Yes"/>
    <s v="Not Sure"/>
    <x v="4"/>
    <x v="4"/>
    <s v="Yes"/>
  </r>
  <r>
    <n v="106201"/>
    <n v="123231"/>
    <s v="Uthkarsh Sodhi"/>
    <s v="19-30"/>
    <x v="1"/>
    <x v="0"/>
    <s v="CT112"/>
    <s v="Mumbai"/>
    <s v="Tier 1"/>
    <x v="0"/>
    <s v="For mental alertness"/>
    <s v="To combat fatigue"/>
    <x v="1"/>
    <s v="Neutral"/>
    <s v="Not sure"/>
    <x v="0"/>
    <n v="3"/>
    <s v="Not interested in energy drinks"/>
    <x v="1"/>
    <x v="0"/>
    <x v="2"/>
    <x v="0"/>
    <s v="Yes"/>
    <s v="Yes"/>
    <x v="0"/>
    <x v="1"/>
    <s v="Yes"/>
  </r>
  <r>
    <n v="106202"/>
    <n v="123232"/>
    <s v="Adah Sur"/>
    <s v="31-45"/>
    <x v="2"/>
    <x v="0"/>
    <s v="CT113"/>
    <s v="Bangalore"/>
    <s v="Tier 1"/>
    <x v="3"/>
    <s v="To stay awake during work/study"/>
    <s v="Increased energy and focus"/>
    <x v="1"/>
    <s v="Neutral"/>
    <s v="Effective"/>
    <x v="1"/>
    <n v="3"/>
    <s v="Not interested in energy drinks"/>
    <x v="0"/>
    <x v="2"/>
    <x v="1"/>
    <x v="3"/>
    <s v="Yes"/>
    <s v="Not Sure"/>
    <x v="2"/>
    <x v="1"/>
    <s v="No"/>
  </r>
  <r>
    <n v="106203"/>
    <n v="123233"/>
    <s v="Kimaya Upadhyay"/>
    <s v="19-30"/>
    <x v="1"/>
    <x v="0"/>
    <s v="CT118"/>
    <s v="Pune"/>
    <s v="Tier 2"/>
    <x v="2"/>
    <s v="Throughout the day"/>
    <s v="To boost performance"/>
    <x v="1"/>
    <s v="Negative"/>
    <s v="Not sure"/>
    <x v="0"/>
    <n v="1"/>
    <s v="Not interested in energy drinks"/>
    <x v="4"/>
    <x v="3"/>
    <x v="3"/>
    <x v="0"/>
    <s v="Yes"/>
    <s v="No"/>
    <x v="2"/>
    <x v="0"/>
    <s v="Yes"/>
  </r>
  <r>
    <n v="106204"/>
    <n v="123234"/>
    <s v="Biju Kara"/>
    <s v="19-30"/>
    <x v="1"/>
    <x v="1"/>
    <s v="CT114"/>
    <s v="Chennai"/>
    <s v="Tier 1"/>
    <x v="3"/>
    <s v="To stay awake during work/study"/>
    <s v="Increased energy and focus"/>
    <x v="1"/>
    <s v="Neutral"/>
    <s v="Effective"/>
    <x v="1"/>
    <n v="2"/>
    <s v="Not available locally"/>
    <x v="2"/>
    <x v="1"/>
    <x v="3"/>
    <x v="2"/>
    <s v="Yes"/>
    <s v="No"/>
    <x v="4"/>
    <x v="4"/>
    <s v="No"/>
  </r>
  <r>
    <n v="106205"/>
    <n v="123235"/>
    <s v="Kashvi Borah"/>
    <s v="15-18"/>
    <x v="0"/>
    <x v="0"/>
    <s v="CT116"/>
    <s v="Hyderabad"/>
    <s v="Tier 1"/>
    <x v="2"/>
    <s v="Before exercise"/>
    <s v="Increased energy and focus"/>
    <x v="1"/>
    <s v="Positive"/>
    <s v="Not sure"/>
    <x v="1"/>
    <n v="3"/>
    <s v="Not interested in energy drinks"/>
    <x v="0"/>
    <x v="2"/>
    <x v="1"/>
    <x v="1"/>
    <s v="No"/>
    <s v="No"/>
    <x v="2"/>
    <x v="1"/>
    <s v="No"/>
  </r>
  <r>
    <n v="106206"/>
    <n v="123236"/>
    <s v="Aarna Anne"/>
    <s v="19-30"/>
    <x v="1"/>
    <x v="1"/>
    <s v="CT113"/>
    <s v="Bangalore"/>
    <s v="Tier 1"/>
    <x v="0"/>
    <s v="Before exercise"/>
    <s v="Increased energy and focus"/>
    <x v="1"/>
    <s v="Neutral"/>
    <s v="Healthy"/>
    <x v="0"/>
    <n v="2"/>
    <s v="Other"/>
    <x v="0"/>
    <x v="2"/>
    <x v="3"/>
    <x v="0"/>
    <s v="No"/>
    <s v="Not Sure"/>
    <x v="4"/>
    <x v="4"/>
    <s v="Yes"/>
  </r>
  <r>
    <n v="106207"/>
    <n v="123237"/>
    <s v="Aarav Balan"/>
    <s v="46-65"/>
    <x v="3"/>
    <x v="1"/>
    <s v="CT112"/>
    <s v="Mumbai"/>
    <s v="Tier 1"/>
    <x v="0"/>
    <s v="Before exercise"/>
    <s v="Increased energy and focus"/>
    <x v="0"/>
    <s v="Neutral"/>
    <s v="Effective"/>
    <x v="0"/>
    <n v="4"/>
    <s v="Unfamiliar with the brand"/>
    <x v="6"/>
    <x v="2"/>
    <x v="3"/>
    <x v="1"/>
    <s v="Yes"/>
    <s v="Yes"/>
    <x v="0"/>
    <x v="0"/>
    <s v="No"/>
  </r>
  <r>
    <n v="106208"/>
    <n v="123238"/>
    <s v="Vanya Setty"/>
    <s v="31-45"/>
    <x v="2"/>
    <x v="0"/>
    <s v="CT116"/>
    <s v="Hyderabad"/>
    <s v="Tier 1"/>
    <x v="4"/>
    <s v="To stay awake during work/study"/>
    <s v="Increased energy and focus"/>
    <x v="1"/>
    <s v="Neutral"/>
    <s v="Not sure"/>
    <x v="0"/>
    <n v="1"/>
    <s v="Not available locally"/>
    <x v="3"/>
    <x v="4"/>
    <x v="2"/>
    <x v="2"/>
    <s v="No"/>
    <s v="No"/>
    <x v="2"/>
    <x v="1"/>
    <s v="Not Sure"/>
  </r>
  <r>
    <n v="106209"/>
    <n v="123239"/>
    <s v="Ivana Gupta"/>
    <s v="19-30"/>
    <x v="1"/>
    <x v="1"/>
    <s v="CT113"/>
    <s v="Bangalore"/>
    <s v="Tier 1"/>
    <x v="3"/>
    <s v="To stay awake during work/study"/>
    <s v="Increased energy and focus"/>
    <x v="1"/>
    <s v="Neutral"/>
    <s v="Dangerous"/>
    <x v="0"/>
    <n v="3"/>
    <s v="Not interested in energy drinks"/>
    <x v="6"/>
    <x v="0"/>
    <x v="1"/>
    <x v="1"/>
    <s v="No"/>
    <s v="No"/>
    <x v="0"/>
    <x v="1"/>
    <s v="Yes"/>
  </r>
  <r>
    <n v="106210"/>
    <n v="123240"/>
    <s v="Zara Boase"/>
    <s v="15-18"/>
    <x v="0"/>
    <x v="1"/>
    <s v="CT114"/>
    <s v="Chennai"/>
    <s v="Tier 1"/>
    <x v="4"/>
    <s v="For mental alertness"/>
    <s v="To enhance sports performance"/>
    <x v="0"/>
    <s v="Positive"/>
    <s v="Effective"/>
    <x v="1"/>
    <n v="3"/>
    <s v="Health concerns"/>
    <x v="1"/>
    <x v="0"/>
    <x v="4"/>
    <x v="0"/>
    <s v="Yes"/>
    <s v="Yes"/>
    <x v="0"/>
    <x v="2"/>
    <s v="Yes"/>
  </r>
  <r>
    <n v="106211"/>
    <n v="123241"/>
    <s v="Anika Bose"/>
    <s v="19-30"/>
    <x v="1"/>
    <x v="1"/>
    <s v="CT112"/>
    <s v="Mumbai"/>
    <s v="Tier 1"/>
    <x v="2"/>
    <s v="Before exercise"/>
    <s v="Increased energy and focus"/>
    <x v="0"/>
    <s v="Positive"/>
    <s v="Dangerous"/>
    <x v="0"/>
    <n v="2"/>
    <s v="Not interested in energy drinks"/>
    <x v="4"/>
    <x v="3"/>
    <x v="0"/>
    <x v="1"/>
    <s v="Yes"/>
    <s v="No"/>
    <x v="2"/>
    <x v="4"/>
    <s v="No"/>
  </r>
  <r>
    <n v="106212"/>
    <n v="123242"/>
    <s v="Amani Anne"/>
    <s v="19-30"/>
    <x v="1"/>
    <x v="1"/>
    <s v="CT116"/>
    <s v="Hyderabad"/>
    <s v="Tier 1"/>
    <x v="4"/>
    <s v="Before exercise"/>
    <s v="Increased energy and focus"/>
    <x v="0"/>
    <s v="Positive"/>
    <s v="Dangerous"/>
    <x v="0"/>
    <n v="2"/>
    <s v="Not interested in energy drinks"/>
    <x v="3"/>
    <x v="0"/>
    <x v="1"/>
    <x v="1"/>
    <s v="Yes"/>
    <s v="Yes"/>
    <x v="2"/>
    <x v="0"/>
    <s v="No"/>
  </r>
  <r>
    <n v="106213"/>
    <n v="123243"/>
    <s v="Tiya Cheema"/>
    <s v="19-30"/>
    <x v="1"/>
    <x v="2"/>
    <s v="CT113"/>
    <s v="Bangalore"/>
    <s v="Tier 1"/>
    <x v="0"/>
    <s v="To stay awake during work/study"/>
    <s v="To boost performance"/>
    <x v="1"/>
    <s v="Neutral"/>
    <s v="Effective"/>
    <x v="1"/>
    <n v="4"/>
    <s v="Not interested in energy drinks"/>
    <x v="1"/>
    <x v="4"/>
    <x v="0"/>
    <x v="3"/>
    <s v="No"/>
    <s v="No"/>
    <x v="0"/>
    <x v="0"/>
    <s v="Not Sure"/>
  </r>
  <r>
    <n v="106214"/>
    <n v="123244"/>
    <s v="Bhamini Goyal"/>
    <s v="19-30"/>
    <x v="1"/>
    <x v="1"/>
    <s v="CT112"/>
    <s v="Mumbai"/>
    <s v="Tier 1"/>
    <x v="3"/>
    <s v="Before exercise"/>
    <s v="Increased energy and focus"/>
    <x v="0"/>
    <s v="Neutral"/>
    <s v="Not sure"/>
    <x v="0"/>
    <n v="2"/>
    <s v="Unfamiliar with the brand"/>
    <x v="3"/>
    <x v="1"/>
    <x v="0"/>
    <x v="2"/>
    <s v="No"/>
    <s v="Yes"/>
    <x v="0"/>
    <x v="0"/>
    <s v="No"/>
  </r>
  <r>
    <n v="106215"/>
    <n v="123245"/>
    <s v="Ishita Hayre"/>
    <s v="15-18"/>
    <x v="0"/>
    <x v="1"/>
    <s v="CT118"/>
    <s v="Pune"/>
    <s v="Tier 2"/>
    <x v="1"/>
    <s v="To stay awake during work/study"/>
    <s v="To combat fatigue"/>
    <x v="1"/>
    <s v="Neutral"/>
    <s v="Effective"/>
    <x v="0"/>
    <n v="3"/>
    <s v="Other"/>
    <x v="2"/>
    <x v="4"/>
    <x v="0"/>
    <x v="3"/>
    <s v="Yes"/>
    <s v="Not Sure"/>
    <x v="2"/>
    <x v="0"/>
    <s v="No"/>
  </r>
  <r>
    <n v="106216"/>
    <n v="123246"/>
    <s v="Myra Karnik"/>
    <s v="19-30"/>
    <x v="1"/>
    <x v="1"/>
    <s v="CT112"/>
    <s v="Mumbai"/>
    <s v="Tier 1"/>
    <x v="3"/>
    <s v="Before exercise"/>
    <s v="To combat fatigue"/>
    <x v="1"/>
    <s v="Negative"/>
    <s v="Healthy"/>
    <x v="1"/>
    <n v="3"/>
    <s v="Unfamiliar with the brand"/>
    <x v="2"/>
    <x v="3"/>
    <x v="4"/>
    <x v="1"/>
    <s v="No"/>
    <s v="No"/>
    <x v="4"/>
    <x v="0"/>
    <s v="Yes"/>
  </r>
  <r>
    <n v="106217"/>
    <n v="123247"/>
    <s v="Vardaniya De"/>
    <s v="15-18"/>
    <x v="0"/>
    <x v="0"/>
    <s v="CT113"/>
    <s v="Bangalore"/>
    <s v="Tier 1"/>
    <x v="0"/>
    <s v="Before exercise"/>
    <s v="To combat fatigue"/>
    <x v="0"/>
    <s v="Positive"/>
    <s v="Effective"/>
    <x v="1"/>
    <n v="5"/>
    <s v="Not interested in energy drinks"/>
    <x v="4"/>
    <x v="4"/>
    <x v="0"/>
    <x v="3"/>
    <s v="Yes"/>
    <s v="Not Sure"/>
    <x v="2"/>
    <x v="3"/>
    <s v="Not Sure"/>
  </r>
  <r>
    <n v="106218"/>
    <n v="123248"/>
    <s v="Chirag Sha"/>
    <s v="31-45"/>
    <x v="2"/>
    <x v="1"/>
    <s v="CT113"/>
    <s v="Bangalore"/>
    <s v="Tier 1"/>
    <x v="2"/>
    <s v="Before exercise"/>
    <s v="To combat fatigue"/>
    <x v="1"/>
    <s v="Neutral"/>
    <s v="Effective"/>
    <x v="1"/>
    <n v="3"/>
    <s v="Unfamiliar with the brand"/>
    <x v="4"/>
    <x v="1"/>
    <x v="2"/>
    <x v="2"/>
    <s v="Yes"/>
    <s v="Not Sure"/>
    <x v="0"/>
    <x v="3"/>
    <s v="Yes"/>
  </r>
  <r>
    <n v="106219"/>
    <n v="123249"/>
    <s v="Anvi Gala"/>
    <s v="15-18"/>
    <x v="0"/>
    <x v="1"/>
    <s v="CT113"/>
    <s v="Bangalore"/>
    <s v="Tier 1"/>
    <x v="0"/>
    <s v="To stay awake during work/study"/>
    <s v="Increased energy and focus"/>
    <x v="1"/>
    <s v="Neutral"/>
    <s v="Effective"/>
    <x v="1"/>
    <n v="2"/>
    <s v="Unfamiliar with the brand"/>
    <x v="0"/>
    <x v="4"/>
    <x v="2"/>
    <x v="1"/>
    <s v="Yes"/>
    <s v="Not Sure"/>
    <x v="0"/>
    <x v="2"/>
    <s v="No"/>
  </r>
  <r>
    <n v="106220"/>
    <n v="123250"/>
    <s v="Mahika Sama"/>
    <s v="46-65"/>
    <x v="3"/>
    <x v="1"/>
    <s v="CT112"/>
    <s v="Mumbai"/>
    <s v="Tier 1"/>
    <x v="1"/>
    <s v="Before exercise"/>
    <s v="Increased energy and focus"/>
    <x v="0"/>
    <s v="Neutral"/>
    <s v="Dangerous"/>
    <x v="0"/>
    <n v="1"/>
    <s v="Other"/>
    <x v="3"/>
    <x v="2"/>
    <x v="0"/>
    <x v="3"/>
    <s v="Yes"/>
    <s v="Not Sure"/>
    <x v="2"/>
    <x v="4"/>
    <s v="Not Sure"/>
  </r>
  <r>
    <n v="106221"/>
    <n v="123251"/>
    <s v="Reyansh Handa"/>
    <s v="19-30"/>
    <x v="1"/>
    <x v="1"/>
    <s v="CT112"/>
    <s v="Mumbai"/>
    <s v="Tier 1"/>
    <x v="0"/>
    <s v="Before exercise"/>
    <s v="To enhance sports performance"/>
    <x v="1"/>
    <s v="Positive"/>
    <s v="Not sure"/>
    <x v="0"/>
    <n v="3"/>
    <s v="Not interested in energy drinks"/>
    <x v="5"/>
    <x v="4"/>
    <x v="0"/>
    <x v="2"/>
    <s v="Yes"/>
    <s v="No"/>
    <x v="0"/>
    <x v="0"/>
    <s v="Yes"/>
  </r>
  <r>
    <n v="106222"/>
    <n v="123252"/>
    <s v="Kiara Brahmbhatt"/>
    <s v="19-30"/>
    <x v="1"/>
    <x v="1"/>
    <s v="CT113"/>
    <s v="Bangalore"/>
    <s v="Tier 1"/>
    <x v="0"/>
    <s v="To stay awake during work/study"/>
    <s v="To combat fatigue"/>
    <x v="1"/>
    <s v="Positive"/>
    <s v="Healthy"/>
    <x v="1"/>
    <n v="5"/>
    <s v="Unfamiliar with the brand"/>
    <x v="4"/>
    <x v="2"/>
    <x v="2"/>
    <x v="1"/>
    <s v="Yes"/>
    <s v="Yes"/>
    <x v="2"/>
    <x v="1"/>
    <s v="No"/>
  </r>
  <r>
    <n v="106223"/>
    <n v="123253"/>
    <s v="Anahi Saha"/>
    <s v="19-30"/>
    <x v="1"/>
    <x v="1"/>
    <s v="CT114"/>
    <s v="Chennai"/>
    <s v="Tier 1"/>
    <x v="3"/>
    <s v="For mental alertness"/>
    <s v="To boost performance"/>
    <x v="0"/>
    <s v="Neutral"/>
    <s v="Effective"/>
    <x v="1"/>
    <n v="1"/>
    <s v="Unfamiliar with the brand"/>
    <x v="0"/>
    <x v="1"/>
    <x v="1"/>
    <x v="3"/>
    <s v="Yes"/>
    <s v="No"/>
    <x v="2"/>
    <x v="0"/>
    <s v="Yes"/>
  </r>
  <r>
    <n v="106224"/>
    <n v="123254"/>
    <s v="Samar Agate"/>
    <s v="65+"/>
    <x v="4"/>
    <x v="0"/>
    <s v="CT114"/>
    <s v="Chennai"/>
    <s v="Tier 1"/>
    <x v="3"/>
    <s v="To stay awake during work/study"/>
    <s v="To boost performance"/>
    <x v="0"/>
    <s v="Negative"/>
    <s v="Effective"/>
    <x v="1"/>
    <n v="3"/>
    <s v="Not available locally"/>
    <x v="3"/>
    <x v="3"/>
    <x v="0"/>
    <x v="2"/>
    <s v="Yes"/>
    <s v="No"/>
    <x v="1"/>
    <x v="4"/>
    <s v="Yes"/>
  </r>
  <r>
    <n v="106225"/>
    <n v="123255"/>
    <s v="Parinaaz Sani"/>
    <s v="19-30"/>
    <x v="1"/>
    <x v="1"/>
    <s v="CT115"/>
    <s v="Kolkata"/>
    <s v="Tier 2"/>
    <x v="4"/>
    <s v="Throughout the day"/>
    <s v="Increased energy and focus"/>
    <x v="1"/>
    <s v="Negative"/>
    <s v="Effective"/>
    <x v="1"/>
    <n v="3"/>
    <s v="Not interested in energy drinks"/>
    <x v="0"/>
    <x v="0"/>
    <x v="3"/>
    <x v="3"/>
    <s v="Yes"/>
    <s v="Yes"/>
    <x v="0"/>
    <x v="0"/>
    <s v="No"/>
  </r>
  <r>
    <n v="106226"/>
    <n v="123256"/>
    <s v="Himmat Kadakia"/>
    <s v="19-30"/>
    <x v="1"/>
    <x v="1"/>
    <s v="CT117"/>
    <s v="Ahmedabad"/>
    <s v="Tier 2"/>
    <x v="4"/>
    <s v="For mental alertness"/>
    <s v="Increased energy and focus"/>
    <x v="1"/>
    <s v="Neutral"/>
    <s v="Not sure"/>
    <x v="1"/>
    <n v="1"/>
    <s v="Unfamiliar with the brand"/>
    <x v="4"/>
    <x v="0"/>
    <x v="1"/>
    <x v="1"/>
    <s v="No"/>
    <s v="No"/>
    <x v="3"/>
    <x v="0"/>
    <s v="No"/>
  </r>
  <r>
    <n v="106227"/>
    <n v="123257"/>
    <s v="Mohanlal Maharaj"/>
    <s v="31-45"/>
    <x v="2"/>
    <x v="1"/>
    <s v="CT112"/>
    <s v="Mumbai"/>
    <s v="Tier 1"/>
    <x v="4"/>
    <s v="Before exercise"/>
    <s v="To combat fatigue"/>
    <x v="1"/>
    <s v="Neutral"/>
    <s v="Not sure"/>
    <x v="0"/>
    <n v="2"/>
    <s v="Not available locally"/>
    <x v="3"/>
    <x v="4"/>
    <x v="1"/>
    <x v="1"/>
    <s v="No"/>
    <s v="Not Sure"/>
    <x v="2"/>
    <x v="4"/>
    <s v="Yes"/>
  </r>
  <r>
    <n v="106228"/>
    <n v="123258"/>
    <s v="Hansh Maharaj"/>
    <s v="19-30"/>
    <x v="1"/>
    <x v="1"/>
    <s v="CT113"/>
    <s v="Bangalore"/>
    <s v="Tier 1"/>
    <x v="2"/>
    <s v="For mental alertness"/>
    <s v="To combat fatigue"/>
    <x v="1"/>
    <s v="Positive"/>
    <s v="Healthy"/>
    <x v="1"/>
    <n v="3"/>
    <s v="Not interested in energy drinks"/>
    <x v="5"/>
    <x v="1"/>
    <x v="4"/>
    <x v="0"/>
    <s v="No"/>
    <s v="Yes"/>
    <x v="1"/>
    <x v="0"/>
    <s v="Yes"/>
  </r>
  <r>
    <n v="106229"/>
    <n v="123259"/>
    <s v="Purab Khalsa"/>
    <s v="19-30"/>
    <x v="1"/>
    <x v="1"/>
    <s v="CT116"/>
    <s v="Hyderabad"/>
    <s v="Tier 1"/>
    <x v="0"/>
    <s v="Throughout the day"/>
    <s v="To enhance sports performance"/>
    <x v="1"/>
    <s v="Neutral"/>
    <s v="Effective"/>
    <x v="0"/>
    <n v="3"/>
    <s v="Not available locally"/>
    <x v="1"/>
    <x v="1"/>
    <x v="0"/>
    <x v="1"/>
    <s v="Yes"/>
    <s v="No"/>
    <x v="2"/>
    <x v="2"/>
    <s v="Not Sure"/>
  </r>
  <r>
    <n v="106230"/>
    <n v="123260"/>
    <s v="Veer Hayer"/>
    <s v="19-30"/>
    <x v="1"/>
    <x v="1"/>
    <s v="CT114"/>
    <s v="Chennai"/>
    <s v="Tier 1"/>
    <x v="3"/>
    <s v="To stay awake during work/study"/>
    <s v="To enhance sports performance"/>
    <x v="1"/>
    <s v="Positive"/>
    <s v="Effective"/>
    <x v="1"/>
    <n v="1"/>
    <s v="Other"/>
    <x v="1"/>
    <x v="0"/>
    <x v="4"/>
    <x v="2"/>
    <s v="No"/>
    <s v="Yes"/>
    <x v="4"/>
    <x v="0"/>
    <s v="No"/>
  </r>
  <r>
    <n v="106231"/>
    <n v="123261"/>
    <s v="Azad Deshmukh"/>
    <s v="19-30"/>
    <x v="1"/>
    <x v="1"/>
    <s v="CT112"/>
    <s v="Mumbai"/>
    <s v="Tier 1"/>
    <x v="0"/>
    <s v="Throughout the day"/>
    <s v="To combat fatigue"/>
    <x v="0"/>
    <s v="Neutral"/>
    <s v="Healthy"/>
    <x v="0"/>
    <n v="4"/>
    <s v="Unfamiliar with the brand"/>
    <x v="1"/>
    <x v="4"/>
    <x v="3"/>
    <x v="2"/>
    <s v="No"/>
    <s v="No"/>
    <x v="2"/>
    <x v="0"/>
    <s v="Yes"/>
  </r>
  <r>
    <n v="106232"/>
    <n v="123262"/>
    <s v="Kanav Sarin"/>
    <s v="31-45"/>
    <x v="2"/>
    <x v="0"/>
    <s v="CT115"/>
    <s v="Kolkata"/>
    <s v="Tier 2"/>
    <x v="0"/>
    <s v="For mental alertness"/>
    <s v="To combat fatigue"/>
    <x v="1"/>
    <s v="Neutral"/>
    <s v="Healthy"/>
    <x v="1"/>
    <n v="5"/>
    <s v="Unfamiliar with the brand"/>
    <x v="0"/>
    <x v="4"/>
    <x v="1"/>
    <x v="1"/>
    <s v="Yes"/>
    <s v="No"/>
    <x v="3"/>
    <x v="1"/>
    <s v="No"/>
  </r>
  <r>
    <n v="106233"/>
    <n v="123263"/>
    <s v="Myra Bera"/>
    <s v="19-30"/>
    <x v="1"/>
    <x v="1"/>
    <s v="CT112"/>
    <s v="Mumbai"/>
    <s v="Tier 1"/>
    <x v="0"/>
    <s v="Before exercise"/>
    <s v="To boost performance"/>
    <x v="1"/>
    <s v="Negative"/>
    <s v="Healthy"/>
    <x v="0"/>
    <n v="5"/>
    <s v="Unfamiliar with the brand"/>
    <x v="2"/>
    <x v="3"/>
    <x v="2"/>
    <x v="1"/>
    <s v="Yes"/>
    <s v="Not Sure"/>
    <x v="2"/>
    <x v="3"/>
    <s v="Yes"/>
  </r>
  <r>
    <n v="106234"/>
    <n v="123264"/>
    <s v="Misha Buch"/>
    <s v="31-45"/>
    <x v="2"/>
    <x v="0"/>
    <s v="CT114"/>
    <s v="Chennai"/>
    <s v="Tier 1"/>
    <x v="1"/>
    <s v="To stay awake during work/study"/>
    <s v="To boost performance"/>
    <x v="1"/>
    <s v="Positive"/>
    <s v="Dangerous"/>
    <x v="1"/>
    <n v="5"/>
    <s v="Not available locally"/>
    <x v="0"/>
    <x v="1"/>
    <x v="2"/>
    <x v="1"/>
    <s v="No"/>
    <s v="Yes"/>
    <x v="3"/>
    <x v="0"/>
    <s v="No"/>
  </r>
  <r>
    <n v="106235"/>
    <n v="123265"/>
    <s v="Yasmin Chahal"/>
    <s v="19-30"/>
    <x v="1"/>
    <x v="1"/>
    <s v="CT113"/>
    <s v="Bangalore"/>
    <s v="Tier 1"/>
    <x v="0"/>
    <s v="Before exercise"/>
    <s v="Increased energy and focus"/>
    <x v="1"/>
    <s v="Positive"/>
    <s v="Effective"/>
    <x v="0"/>
    <n v="3"/>
    <s v="Unfamiliar with the brand"/>
    <x v="1"/>
    <x v="2"/>
    <x v="3"/>
    <x v="3"/>
    <s v="No"/>
    <s v="No"/>
    <x v="2"/>
    <x v="1"/>
    <s v="No"/>
  </r>
  <r>
    <n v="106236"/>
    <n v="123266"/>
    <s v="Pranay Ramachandran"/>
    <s v="19-30"/>
    <x v="1"/>
    <x v="0"/>
    <s v="CT112"/>
    <s v="Mumbai"/>
    <s v="Tier 1"/>
    <x v="0"/>
    <s v="Before exercise"/>
    <s v="Increased energy and focus"/>
    <x v="0"/>
    <s v="Neutral"/>
    <s v="Not sure"/>
    <x v="0"/>
    <n v="5"/>
    <s v="Not available locally"/>
    <x v="4"/>
    <x v="0"/>
    <x v="0"/>
    <x v="2"/>
    <s v="No"/>
    <s v="No"/>
    <x v="1"/>
    <x v="0"/>
    <s v="Yes"/>
  </r>
  <r>
    <n v="106237"/>
    <n v="123267"/>
    <s v="Urvi Chaudhry"/>
    <s v="19-30"/>
    <x v="1"/>
    <x v="0"/>
    <s v="CT114"/>
    <s v="Chennai"/>
    <s v="Tier 1"/>
    <x v="1"/>
    <s v="To stay awake during work/study"/>
    <s v="Other"/>
    <x v="1"/>
    <s v="Negative"/>
    <s v="Healthy"/>
    <x v="1"/>
    <n v="4"/>
    <s v="Health concerns"/>
    <x v="2"/>
    <x v="4"/>
    <x v="0"/>
    <x v="2"/>
    <s v="No"/>
    <s v="No"/>
    <x v="2"/>
    <x v="0"/>
    <s v="Not Sure"/>
  </r>
  <r>
    <n v="106238"/>
    <n v="123268"/>
    <s v="Shlok Deep"/>
    <s v="19-30"/>
    <x v="1"/>
    <x v="1"/>
    <s v="CT112"/>
    <s v="Mumbai"/>
    <s v="Tier 1"/>
    <x v="4"/>
    <s v="Before exercise"/>
    <s v="Increased energy and focus"/>
    <x v="0"/>
    <s v="Neutral"/>
    <s v="Not sure"/>
    <x v="1"/>
    <n v="3"/>
    <s v="Health concerns"/>
    <x v="0"/>
    <x v="2"/>
    <x v="2"/>
    <x v="2"/>
    <s v="Yes"/>
    <s v="Yes"/>
    <x v="0"/>
    <x v="1"/>
    <s v="No"/>
  </r>
  <r>
    <n v="106239"/>
    <n v="123269"/>
    <s v="Ritvik Dalal"/>
    <s v="19-30"/>
    <x v="1"/>
    <x v="1"/>
    <s v="CT112"/>
    <s v="Mumbai"/>
    <s v="Tier 1"/>
    <x v="0"/>
    <s v="To stay awake during work/study"/>
    <s v="Increased energy and focus"/>
    <x v="0"/>
    <s v="Neutral"/>
    <s v="Healthy"/>
    <x v="0"/>
    <n v="1"/>
    <s v="Health concerns"/>
    <x v="4"/>
    <x v="2"/>
    <x v="1"/>
    <x v="1"/>
    <s v="Yes"/>
    <s v="Yes"/>
    <x v="0"/>
    <x v="0"/>
    <s v="No"/>
  </r>
  <r>
    <n v="106240"/>
    <n v="123270"/>
    <s v="Suhana Chanda"/>
    <s v="19-30"/>
    <x v="1"/>
    <x v="1"/>
    <s v="CT115"/>
    <s v="Kolkata"/>
    <s v="Tier 2"/>
    <x v="2"/>
    <s v="Throughout the day"/>
    <s v="Increased energy and focus"/>
    <x v="0"/>
    <s v="Neutral"/>
    <s v="Effective"/>
    <x v="1"/>
    <n v="5"/>
    <s v="Unfamiliar with the brand"/>
    <x v="1"/>
    <x v="2"/>
    <x v="2"/>
    <x v="1"/>
    <s v="Yes"/>
    <s v="Not Sure"/>
    <x v="2"/>
    <x v="0"/>
    <s v="Yes"/>
  </r>
  <r>
    <n v="106241"/>
    <n v="123271"/>
    <s v="Hazel Baral"/>
    <s v="31-45"/>
    <x v="2"/>
    <x v="1"/>
    <s v="CT112"/>
    <s v="Mumbai"/>
    <s v="Tier 1"/>
    <x v="0"/>
    <s v="Before exercise"/>
    <s v="Increased energy and focus"/>
    <x v="0"/>
    <s v="Neutral"/>
    <s v="Dangerous"/>
    <x v="0"/>
    <n v="5"/>
    <s v="Health concerns"/>
    <x v="3"/>
    <x v="3"/>
    <x v="2"/>
    <x v="1"/>
    <s v="No"/>
    <s v="Not Sure"/>
    <x v="4"/>
    <x v="0"/>
    <s v="Not Sure"/>
  </r>
  <r>
    <n v="106242"/>
    <n v="123272"/>
    <s v="Ivana Chopra"/>
    <s v="19-30"/>
    <x v="1"/>
    <x v="0"/>
    <s v="CT116"/>
    <s v="Hyderabad"/>
    <s v="Tier 1"/>
    <x v="2"/>
    <s v="Before exercise"/>
    <s v="To combat fatigue"/>
    <x v="1"/>
    <s v="Neutral"/>
    <s v="Effective"/>
    <x v="1"/>
    <n v="3"/>
    <s v="Unfamiliar with the brand"/>
    <x v="6"/>
    <x v="2"/>
    <x v="0"/>
    <x v="0"/>
    <s v="Yes"/>
    <s v="No"/>
    <x v="3"/>
    <x v="4"/>
    <s v="Yes"/>
  </r>
  <r>
    <n v="106243"/>
    <n v="123273"/>
    <s v="Damini Kapadia"/>
    <s v="31-45"/>
    <x v="2"/>
    <x v="1"/>
    <s v="CT113"/>
    <s v="Bangalore"/>
    <s v="Tier 1"/>
    <x v="0"/>
    <s v="Throughout the day"/>
    <s v="Increased energy and focus"/>
    <x v="1"/>
    <s v="Negative"/>
    <s v="Dangerous"/>
    <x v="1"/>
    <n v="3"/>
    <s v="Health concerns"/>
    <x v="3"/>
    <x v="0"/>
    <x v="1"/>
    <x v="1"/>
    <s v="Yes"/>
    <s v="Not Sure"/>
    <x v="1"/>
    <x v="0"/>
    <s v="No"/>
  </r>
  <r>
    <n v="106244"/>
    <n v="123274"/>
    <s v="Rhea Acharya"/>
    <s v="19-30"/>
    <x v="1"/>
    <x v="0"/>
    <s v="CT112"/>
    <s v="Mumbai"/>
    <s v="Tier 1"/>
    <x v="2"/>
    <s v="To stay awake during work/study"/>
    <s v="Increased energy and focus"/>
    <x v="0"/>
    <s v="Neutral"/>
    <s v="Healthy"/>
    <x v="0"/>
    <n v="4"/>
    <s v="Unfamiliar with the brand"/>
    <x v="1"/>
    <x v="1"/>
    <x v="3"/>
    <x v="3"/>
    <s v="No"/>
    <s v="Yes"/>
    <x v="4"/>
    <x v="4"/>
    <s v="No"/>
  </r>
  <r>
    <n v="106245"/>
    <n v="123275"/>
    <s v="Stuvan Goswami"/>
    <s v="15-18"/>
    <x v="0"/>
    <x v="1"/>
    <s v="CT111"/>
    <s v="Delhi"/>
    <s v="Tier 1"/>
    <x v="2"/>
    <s v="To stay awake during work/study"/>
    <s v="To enhance sports performance"/>
    <x v="0"/>
    <s v="Neutral"/>
    <s v="Not sure"/>
    <x v="1"/>
    <n v="3"/>
    <s v="Other"/>
    <x v="3"/>
    <x v="0"/>
    <x v="0"/>
    <x v="1"/>
    <s v="No"/>
    <s v="Not Sure"/>
    <x v="2"/>
    <x v="4"/>
    <s v="No"/>
  </r>
  <r>
    <n v="106246"/>
    <n v="123276"/>
    <s v="Nishith Choudhury"/>
    <s v="31-45"/>
    <x v="2"/>
    <x v="0"/>
    <s v="CT115"/>
    <s v="Kolkata"/>
    <s v="Tier 2"/>
    <x v="4"/>
    <s v="For mental alertness"/>
    <s v="To boost performance"/>
    <x v="0"/>
    <s v="Positive"/>
    <s v="Dangerous"/>
    <x v="0"/>
    <n v="2"/>
    <s v="Other"/>
    <x v="3"/>
    <x v="4"/>
    <x v="0"/>
    <x v="1"/>
    <s v="Yes"/>
    <s v="Yes"/>
    <x v="1"/>
    <x v="0"/>
    <s v="No"/>
  </r>
  <r>
    <n v="106247"/>
    <n v="123277"/>
    <s v="Ehsaan Agate"/>
    <s v="15-18"/>
    <x v="0"/>
    <x v="1"/>
    <s v="CT116"/>
    <s v="Hyderabad"/>
    <s v="Tier 1"/>
    <x v="4"/>
    <s v="For mental alertness"/>
    <s v="Increased energy and focus"/>
    <x v="1"/>
    <s v="Neutral"/>
    <s v="Healthy"/>
    <x v="1"/>
    <n v="2"/>
    <s v="Health concerns"/>
    <x v="1"/>
    <x v="1"/>
    <x v="1"/>
    <x v="3"/>
    <s v="No"/>
    <s v="Yes"/>
    <x v="2"/>
    <x v="0"/>
    <s v="No"/>
  </r>
  <r>
    <n v="106248"/>
    <n v="123278"/>
    <s v="Fateh Kala"/>
    <s v="19-30"/>
    <x v="1"/>
    <x v="0"/>
    <s v="CT113"/>
    <s v="Bangalore"/>
    <s v="Tier 1"/>
    <x v="3"/>
    <s v="Before exercise"/>
    <s v="Other"/>
    <x v="0"/>
    <s v="Neutral"/>
    <s v="Healthy"/>
    <x v="1"/>
    <n v="2"/>
    <s v="Health concerns"/>
    <x v="2"/>
    <x v="4"/>
    <x v="1"/>
    <x v="2"/>
    <s v="No"/>
    <s v="Not Sure"/>
    <x v="2"/>
    <x v="0"/>
    <s v="No"/>
  </r>
  <r>
    <n v="106249"/>
    <n v="123279"/>
    <s v="Aaryahi Mann"/>
    <s v="19-30"/>
    <x v="1"/>
    <x v="1"/>
    <s v="CT113"/>
    <s v="Bangalore"/>
    <s v="Tier 1"/>
    <x v="0"/>
    <s v="Before exercise"/>
    <s v="Increased energy and focus"/>
    <x v="1"/>
    <s v="Neutral"/>
    <s v="Effective"/>
    <x v="1"/>
    <n v="3"/>
    <s v="Unfamiliar with the brand"/>
    <x v="6"/>
    <x v="1"/>
    <x v="1"/>
    <x v="0"/>
    <s v="Yes"/>
    <s v="Yes"/>
    <x v="2"/>
    <x v="4"/>
    <s v="No"/>
  </r>
  <r>
    <n v="106250"/>
    <n v="123280"/>
    <s v="Ishita Vohra"/>
    <s v="31-45"/>
    <x v="2"/>
    <x v="2"/>
    <s v="CT118"/>
    <s v="Pune"/>
    <s v="Tier 2"/>
    <x v="1"/>
    <s v="Throughout the day"/>
    <s v="To enhance sports performance"/>
    <x v="1"/>
    <s v="Negative"/>
    <s v="Dangerous"/>
    <x v="0"/>
    <n v="3"/>
    <s v="Health concerns"/>
    <x v="1"/>
    <x v="2"/>
    <x v="1"/>
    <x v="0"/>
    <s v="No"/>
    <s v="Yes"/>
    <x v="4"/>
    <x v="0"/>
    <s v="No"/>
  </r>
  <r>
    <n v="106251"/>
    <n v="123281"/>
    <s v="Yasmin Dua"/>
    <s v="15-18"/>
    <x v="0"/>
    <x v="0"/>
    <s v="CT116"/>
    <s v="Hyderabad"/>
    <s v="Tier 1"/>
    <x v="4"/>
    <s v="To stay awake during work/study"/>
    <s v="To boost performance"/>
    <x v="1"/>
    <s v="Neutral"/>
    <s v="Effective"/>
    <x v="1"/>
    <n v="3"/>
    <s v="Health concerns"/>
    <x v="0"/>
    <x v="3"/>
    <x v="4"/>
    <x v="1"/>
    <s v="No"/>
    <s v="No"/>
    <x v="1"/>
    <x v="4"/>
    <s v="Not Sure"/>
  </r>
  <r>
    <n v="106252"/>
    <n v="123282"/>
    <s v="Sahil Saha"/>
    <s v="19-30"/>
    <x v="1"/>
    <x v="1"/>
    <s v="CT116"/>
    <s v="Hyderabad"/>
    <s v="Tier 1"/>
    <x v="0"/>
    <s v="Before exercise"/>
    <s v="Increased energy and focus"/>
    <x v="1"/>
    <s v="Neutral"/>
    <s v="Healthy"/>
    <x v="0"/>
    <n v="4"/>
    <s v="Not available locally"/>
    <x v="1"/>
    <x v="3"/>
    <x v="0"/>
    <x v="1"/>
    <s v="Yes"/>
    <s v="Yes"/>
    <x v="4"/>
    <x v="0"/>
    <s v="No"/>
  </r>
  <r>
    <n v="106253"/>
    <n v="123283"/>
    <s v="Raunak Dar"/>
    <s v="19-30"/>
    <x v="1"/>
    <x v="0"/>
    <s v="CT114"/>
    <s v="Chennai"/>
    <s v="Tier 1"/>
    <x v="2"/>
    <s v="Before exercise"/>
    <s v="To combat fatigue"/>
    <x v="0"/>
    <s v="Neutral"/>
    <s v="Dangerous"/>
    <x v="1"/>
    <n v="5"/>
    <s v="Health concerns"/>
    <x v="3"/>
    <x v="3"/>
    <x v="1"/>
    <x v="0"/>
    <s v="Yes"/>
    <s v="Yes"/>
    <x v="1"/>
    <x v="3"/>
    <s v="Yes"/>
  </r>
  <r>
    <n v="106254"/>
    <n v="123284"/>
    <s v="Rasha Sandhu"/>
    <s v="15-18"/>
    <x v="0"/>
    <x v="1"/>
    <s v="CT116"/>
    <s v="Hyderabad"/>
    <s v="Tier 1"/>
    <x v="2"/>
    <s v="Before exercise"/>
    <s v="To combat fatigue"/>
    <x v="1"/>
    <s v="Neutral"/>
    <s v="Healthy"/>
    <x v="0"/>
    <n v="5"/>
    <s v="Not available locally"/>
    <x v="3"/>
    <x v="0"/>
    <x v="4"/>
    <x v="1"/>
    <s v="No"/>
    <s v="No"/>
    <x v="3"/>
    <x v="0"/>
    <s v="No"/>
  </r>
  <r>
    <n v="106255"/>
    <n v="123285"/>
    <s v="Saanvi Bhat"/>
    <s v="19-30"/>
    <x v="1"/>
    <x v="1"/>
    <s v="CT116"/>
    <s v="Hyderabad"/>
    <s v="Tier 1"/>
    <x v="0"/>
    <s v="To stay awake during work/study"/>
    <s v="Increased energy and focus"/>
    <x v="1"/>
    <s v="Positive"/>
    <s v="Dangerous"/>
    <x v="1"/>
    <n v="5"/>
    <s v="Health concerns"/>
    <x v="0"/>
    <x v="2"/>
    <x v="3"/>
    <x v="0"/>
    <s v="Yes"/>
    <s v="Yes"/>
    <x v="2"/>
    <x v="0"/>
    <s v="Yes"/>
  </r>
  <r>
    <n v="106256"/>
    <n v="123286"/>
    <s v="Drishya Barman"/>
    <s v="19-30"/>
    <x v="1"/>
    <x v="0"/>
    <s v="CT114"/>
    <s v="Chennai"/>
    <s v="Tier 1"/>
    <x v="3"/>
    <s v="To stay awake during work/study"/>
    <s v="To combat fatigue"/>
    <x v="1"/>
    <s v="Neutral"/>
    <s v="Not sure"/>
    <x v="1"/>
    <n v="4"/>
    <s v="Other"/>
    <x v="3"/>
    <x v="1"/>
    <x v="0"/>
    <x v="1"/>
    <s v="No"/>
    <s v="No"/>
    <x v="2"/>
    <x v="2"/>
    <s v="Yes"/>
  </r>
  <r>
    <n v="106257"/>
    <n v="123287"/>
    <s v="Zaina Sodhi"/>
    <s v="46-65"/>
    <x v="3"/>
    <x v="0"/>
    <s v="CT119"/>
    <s v="Jaipur"/>
    <s v="Tier 2"/>
    <x v="4"/>
    <s v="For mental alertness"/>
    <s v="To boost performance"/>
    <x v="0"/>
    <s v="Negative"/>
    <s v="Healthy"/>
    <x v="0"/>
    <n v="5"/>
    <s v="Not interested in energy drinks"/>
    <x v="3"/>
    <x v="0"/>
    <x v="3"/>
    <x v="1"/>
    <s v="No"/>
    <s v="Yes"/>
    <x v="4"/>
    <x v="1"/>
    <s v="No"/>
  </r>
  <r>
    <n v="106258"/>
    <n v="123288"/>
    <s v="Abram Chakrabarti"/>
    <s v="15-18"/>
    <x v="0"/>
    <x v="0"/>
    <s v="CT114"/>
    <s v="Chennai"/>
    <s v="Tier 1"/>
    <x v="3"/>
    <s v="Throughout the day"/>
    <s v="To combat fatigue"/>
    <x v="1"/>
    <s v="Negative"/>
    <s v="Effective"/>
    <x v="1"/>
    <n v="5"/>
    <s v="Other"/>
    <x v="6"/>
    <x v="4"/>
    <x v="0"/>
    <x v="3"/>
    <s v="Yes"/>
    <s v="Not Sure"/>
    <x v="0"/>
    <x v="1"/>
    <s v="No"/>
  </r>
  <r>
    <n v="106259"/>
    <n v="123289"/>
    <s v="Reyansh Rana"/>
    <s v="19-30"/>
    <x v="1"/>
    <x v="0"/>
    <s v="CT112"/>
    <s v="Mumbai"/>
    <s v="Tier 1"/>
    <x v="0"/>
    <s v="To stay awake during work/study"/>
    <s v="To boost performance"/>
    <x v="1"/>
    <s v="Negative"/>
    <s v="Dangerous"/>
    <x v="0"/>
    <n v="5"/>
    <s v="Not interested in energy drinks"/>
    <x v="0"/>
    <x v="3"/>
    <x v="1"/>
    <x v="2"/>
    <s v="Yes"/>
    <s v="No"/>
    <x v="0"/>
    <x v="3"/>
    <s v="Not Sure"/>
  </r>
  <r>
    <n v="106260"/>
    <n v="123290"/>
    <s v="Abram Deshmukh"/>
    <s v="31-45"/>
    <x v="2"/>
    <x v="1"/>
    <s v="CT116"/>
    <s v="Hyderabad"/>
    <s v="Tier 1"/>
    <x v="4"/>
    <s v="For mental alertness"/>
    <s v="Increased energy and focus"/>
    <x v="1"/>
    <s v="Neutral"/>
    <s v="Dangerous"/>
    <x v="1"/>
    <n v="1"/>
    <s v="Other"/>
    <x v="3"/>
    <x v="2"/>
    <x v="2"/>
    <x v="1"/>
    <s v="Yes"/>
    <s v="Yes"/>
    <x v="4"/>
    <x v="1"/>
    <s v="No"/>
  </r>
  <r>
    <n v="106261"/>
    <n v="123291"/>
    <s v="Aarav Din"/>
    <s v="15-18"/>
    <x v="0"/>
    <x v="0"/>
    <s v="CT118"/>
    <s v="Pune"/>
    <s v="Tier 2"/>
    <x v="0"/>
    <s v="Throughout the day"/>
    <s v="Increased energy and focus"/>
    <x v="1"/>
    <s v="Negative"/>
    <s v="Not sure"/>
    <x v="0"/>
    <n v="3"/>
    <s v="Not available locally"/>
    <x v="1"/>
    <x v="3"/>
    <x v="4"/>
    <x v="1"/>
    <s v="No"/>
    <s v="No"/>
    <x v="2"/>
    <x v="0"/>
    <s v="No"/>
  </r>
  <r>
    <n v="106262"/>
    <n v="123292"/>
    <s v="Kartik Sood"/>
    <s v="19-30"/>
    <x v="1"/>
    <x v="1"/>
    <s v="CT114"/>
    <s v="Chennai"/>
    <s v="Tier 1"/>
    <x v="2"/>
    <s v="Before exercise"/>
    <s v="Increased energy and focus"/>
    <x v="1"/>
    <s v="Negative"/>
    <s v="Not sure"/>
    <x v="1"/>
    <n v="3"/>
    <s v="Not interested in energy drinks"/>
    <x v="3"/>
    <x v="2"/>
    <x v="3"/>
    <x v="1"/>
    <s v="Yes"/>
    <s v="No"/>
    <x v="2"/>
    <x v="1"/>
    <s v="Yes"/>
  </r>
  <r>
    <n v="106263"/>
    <n v="123293"/>
    <s v="Kiara Bhatnagar"/>
    <s v="19-30"/>
    <x v="1"/>
    <x v="1"/>
    <s v="CT114"/>
    <s v="Chennai"/>
    <s v="Tier 1"/>
    <x v="3"/>
    <s v="To stay awake during work/study"/>
    <s v="To boost performance"/>
    <x v="1"/>
    <s v="Neutral"/>
    <s v="Not sure"/>
    <x v="0"/>
    <n v="2"/>
    <s v="Not interested in energy drinks"/>
    <x v="5"/>
    <x v="2"/>
    <x v="0"/>
    <x v="0"/>
    <s v="No"/>
    <s v="Not Sure"/>
    <x v="3"/>
    <x v="1"/>
    <s v="No"/>
  </r>
  <r>
    <n v="106264"/>
    <n v="123294"/>
    <s v="Zaina Chatterjee"/>
    <s v="31-45"/>
    <x v="2"/>
    <x v="0"/>
    <s v="CT113"/>
    <s v="Bangalore"/>
    <s v="Tier 1"/>
    <x v="4"/>
    <s v="Before exercise"/>
    <s v="Increased energy and focus"/>
    <x v="1"/>
    <s v="Negative"/>
    <s v="Effective"/>
    <x v="1"/>
    <n v="3"/>
    <s v="Other"/>
    <x v="3"/>
    <x v="1"/>
    <x v="0"/>
    <x v="2"/>
    <s v="Yes"/>
    <s v="Yes"/>
    <x v="1"/>
    <x v="0"/>
    <s v="No"/>
  </r>
  <r>
    <n v="106265"/>
    <n v="123295"/>
    <s v="Faiyaz Kalla"/>
    <s v="19-30"/>
    <x v="1"/>
    <x v="1"/>
    <s v="CT116"/>
    <s v="Hyderabad"/>
    <s v="Tier 1"/>
    <x v="0"/>
    <s v="Before exercise"/>
    <s v="To enhance sports performance"/>
    <x v="0"/>
    <s v="Negative"/>
    <s v="Not sure"/>
    <x v="1"/>
    <n v="5"/>
    <s v="Not available locally"/>
    <x v="3"/>
    <x v="0"/>
    <x v="1"/>
    <x v="2"/>
    <s v="Yes"/>
    <s v="Yes"/>
    <x v="4"/>
    <x v="3"/>
    <s v="Yes"/>
  </r>
  <r>
    <n v="106266"/>
    <n v="123296"/>
    <s v="Darshit Sandal"/>
    <s v="31-45"/>
    <x v="2"/>
    <x v="1"/>
    <s v="CT113"/>
    <s v="Bangalore"/>
    <s v="Tier 1"/>
    <x v="4"/>
    <s v="To stay awake during work/study"/>
    <s v="Increased energy and focus"/>
    <x v="0"/>
    <s v="Negative"/>
    <s v="Effective"/>
    <x v="1"/>
    <n v="5"/>
    <s v="Unfamiliar with the brand"/>
    <x v="4"/>
    <x v="1"/>
    <x v="1"/>
    <x v="0"/>
    <s v="Yes"/>
    <s v="Yes"/>
    <x v="3"/>
    <x v="1"/>
    <s v="Yes"/>
  </r>
  <r>
    <n v="106267"/>
    <n v="123297"/>
    <s v="Ishita Dass"/>
    <s v="15-18"/>
    <x v="0"/>
    <x v="1"/>
    <s v="CT117"/>
    <s v="Ahmedabad"/>
    <s v="Tier 2"/>
    <x v="3"/>
    <s v="To stay awake during work/study"/>
    <s v="To boost performance"/>
    <x v="1"/>
    <s v="Neutral"/>
    <s v="Not sure"/>
    <x v="0"/>
    <n v="1"/>
    <s v="Other"/>
    <x v="0"/>
    <x v="2"/>
    <x v="0"/>
    <x v="1"/>
    <s v="No"/>
    <s v="Yes"/>
    <x v="2"/>
    <x v="3"/>
    <s v="No"/>
  </r>
  <r>
    <n v="106268"/>
    <n v="123298"/>
    <s v="Khushi Doctor"/>
    <s v="31-45"/>
    <x v="2"/>
    <x v="1"/>
    <s v="CT112"/>
    <s v="Mumbai"/>
    <s v="Tier 1"/>
    <x v="1"/>
    <s v="For mental alertness"/>
    <s v="Increased energy and focus"/>
    <x v="1"/>
    <s v="Positive"/>
    <s v="Dangerous"/>
    <x v="0"/>
    <n v="5"/>
    <s v="Health concerns"/>
    <x v="3"/>
    <x v="0"/>
    <x v="4"/>
    <x v="1"/>
    <s v="Yes"/>
    <s v="No"/>
    <x v="4"/>
    <x v="1"/>
    <s v="Yes"/>
  </r>
  <r>
    <n v="106269"/>
    <n v="123299"/>
    <s v="Samaira Varughese"/>
    <s v="31-45"/>
    <x v="2"/>
    <x v="1"/>
    <s v="CT112"/>
    <s v="Mumbai"/>
    <s v="Tier 1"/>
    <x v="1"/>
    <s v="To stay awake during work/study"/>
    <s v="To enhance sports performance"/>
    <x v="0"/>
    <s v="Neutral"/>
    <s v="Healthy"/>
    <x v="0"/>
    <n v="5"/>
    <s v="Health concerns"/>
    <x v="3"/>
    <x v="4"/>
    <x v="0"/>
    <x v="2"/>
    <s v="Yes"/>
    <s v="No"/>
    <x v="0"/>
    <x v="0"/>
    <s v="Not Sure"/>
  </r>
  <r>
    <n v="106270"/>
    <n v="123300"/>
    <s v="Anya Sharma"/>
    <s v="31-45"/>
    <x v="2"/>
    <x v="0"/>
    <s v="CT116"/>
    <s v="Hyderabad"/>
    <s v="Tier 1"/>
    <x v="2"/>
    <s v="For mental alertness"/>
    <s v="To enhance sports performance"/>
    <x v="1"/>
    <s v="Neutral"/>
    <s v="Dangerous"/>
    <x v="1"/>
    <n v="3"/>
    <s v="Other"/>
    <x v="4"/>
    <x v="1"/>
    <x v="0"/>
    <x v="3"/>
    <s v="No"/>
    <s v="No"/>
    <x v="3"/>
    <x v="0"/>
    <s v="No"/>
  </r>
  <r>
    <n v="106271"/>
    <n v="123301"/>
    <s v="Tanya Rajan"/>
    <s v="31-45"/>
    <x v="2"/>
    <x v="1"/>
    <s v="CT112"/>
    <s v="Mumbai"/>
    <s v="Tier 1"/>
    <x v="0"/>
    <s v="Before exercise"/>
    <s v="To boost performance"/>
    <x v="0"/>
    <s v="Neutral"/>
    <s v="Dangerous"/>
    <x v="0"/>
    <n v="1"/>
    <s v="Unfamiliar with the brand"/>
    <x v="5"/>
    <x v="2"/>
    <x v="4"/>
    <x v="1"/>
    <s v="Yes"/>
    <s v="Yes"/>
    <x v="0"/>
    <x v="0"/>
    <s v="Yes"/>
  </r>
  <r>
    <n v="106272"/>
    <n v="123302"/>
    <s v="Diya Comar"/>
    <s v="19-30"/>
    <x v="1"/>
    <x v="1"/>
    <s v="CT113"/>
    <s v="Bangalore"/>
    <s v="Tier 1"/>
    <x v="0"/>
    <s v="To stay awake during work/study"/>
    <s v="To combat fatigue"/>
    <x v="0"/>
    <s v="Positive"/>
    <s v="Not sure"/>
    <x v="1"/>
    <n v="3"/>
    <s v="Not interested in energy drinks"/>
    <x v="6"/>
    <x v="0"/>
    <x v="1"/>
    <x v="1"/>
    <s v="Yes"/>
    <s v="No"/>
    <x v="4"/>
    <x v="0"/>
    <s v="Yes"/>
  </r>
  <r>
    <n v="106273"/>
    <n v="123303"/>
    <s v="Manjari Shah"/>
    <s v="19-30"/>
    <x v="1"/>
    <x v="0"/>
    <s v="CT112"/>
    <s v="Mumbai"/>
    <s v="Tier 1"/>
    <x v="0"/>
    <s v="Before exercise"/>
    <s v="To combat fatigue"/>
    <x v="0"/>
    <s v="Neutral"/>
    <s v="Effective"/>
    <x v="1"/>
    <n v="3"/>
    <s v="Not available locally"/>
    <x v="0"/>
    <x v="2"/>
    <x v="3"/>
    <x v="2"/>
    <s v="Yes"/>
    <s v="No"/>
    <x v="2"/>
    <x v="0"/>
    <s v="Not Sure"/>
  </r>
  <r>
    <n v="106274"/>
    <n v="123304"/>
    <s v="Kanav Gupta"/>
    <s v="46-65"/>
    <x v="3"/>
    <x v="2"/>
    <s v="CT111"/>
    <s v="Delhi"/>
    <s v="Tier 1"/>
    <x v="2"/>
    <s v="For mental alertness"/>
    <s v="To enhance sports performance"/>
    <x v="0"/>
    <s v="Neutral"/>
    <s v="Effective"/>
    <x v="0"/>
    <n v="3"/>
    <s v="Not available locally"/>
    <x v="3"/>
    <x v="3"/>
    <x v="2"/>
    <x v="2"/>
    <s v="Yes"/>
    <s v="No"/>
    <x v="4"/>
    <x v="0"/>
    <s v="Yes"/>
  </r>
  <r>
    <n v="106275"/>
    <n v="123305"/>
    <s v="Baiju Saini"/>
    <s v="19-30"/>
    <x v="1"/>
    <x v="1"/>
    <s v="CT113"/>
    <s v="Bangalore"/>
    <s v="Tier 1"/>
    <x v="0"/>
    <s v="To stay awake during work/study"/>
    <s v="To enhance sports performance"/>
    <x v="0"/>
    <s v="Positive"/>
    <s v="Healthy"/>
    <x v="1"/>
    <n v="5"/>
    <s v="Health concerns"/>
    <x v="5"/>
    <x v="2"/>
    <x v="1"/>
    <x v="1"/>
    <s v="No"/>
    <s v="Not Sure"/>
    <x v="4"/>
    <x v="1"/>
    <s v="Yes"/>
  </r>
  <r>
    <n v="106276"/>
    <n v="123306"/>
    <s v="Nayantara Sarin"/>
    <s v="31-45"/>
    <x v="2"/>
    <x v="0"/>
    <s v="CT114"/>
    <s v="Chennai"/>
    <s v="Tier 1"/>
    <x v="2"/>
    <s v="To stay awake during work/study"/>
    <s v="To combat fatigue"/>
    <x v="1"/>
    <s v="Neutral"/>
    <s v="Dangerous"/>
    <x v="1"/>
    <n v="1"/>
    <s v="Other"/>
    <x v="3"/>
    <x v="4"/>
    <x v="2"/>
    <x v="1"/>
    <s v="Yes"/>
    <s v="No"/>
    <x v="0"/>
    <x v="1"/>
    <s v="Yes"/>
  </r>
  <r>
    <n v="106277"/>
    <n v="123307"/>
    <s v="Vanya Choudhry"/>
    <s v="15-18"/>
    <x v="0"/>
    <x v="1"/>
    <s v="CT116"/>
    <s v="Hyderabad"/>
    <s v="Tier 1"/>
    <x v="4"/>
    <s v="To stay awake during work/study"/>
    <s v="Increased energy and focus"/>
    <x v="1"/>
    <s v="Neutral"/>
    <s v="Not sure"/>
    <x v="1"/>
    <n v="5"/>
    <s v="Unfamiliar with the brand"/>
    <x v="0"/>
    <x v="3"/>
    <x v="1"/>
    <x v="2"/>
    <s v="Yes"/>
    <s v="No"/>
    <x v="2"/>
    <x v="0"/>
    <s v="Not Sure"/>
  </r>
  <r>
    <n v="106278"/>
    <n v="123308"/>
    <s v="Aarush Rattan"/>
    <s v="19-30"/>
    <x v="1"/>
    <x v="0"/>
    <s v="CT111"/>
    <s v="Delhi"/>
    <s v="Tier 1"/>
    <x v="3"/>
    <s v="Before exercise"/>
    <s v="To combat fatigue"/>
    <x v="1"/>
    <s v="Positive"/>
    <s v="Effective"/>
    <x v="0"/>
    <n v="2"/>
    <s v="Unfamiliar with the brand"/>
    <x v="1"/>
    <x v="0"/>
    <x v="1"/>
    <x v="1"/>
    <s v="Yes"/>
    <s v="Yes"/>
    <x v="2"/>
    <x v="1"/>
    <s v="No"/>
  </r>
  <r>
    <n v="106279"/>
    <n v="123309"/>
    <s v="Aarush Shroff"/>
    <s v="19-30"/>
    <x v="1"/>
    <x v="0"/>
    <s v="CT112"/>
    <s v="Mumbai"/>
    <s v="Tier 1"/>
    <x v="0"/>
    <s v="To stay awake during work/study"/>
    <s v="To boost performance"/>
    <x v="1"/>
    <s v="Neutral"/>
    <s v="Not sure"/>
    <x v="0"/>
    <n v="5"/>
    <s v="Health concerns"/>
    <x v="4"/>
    <x v="2"/>
    <x v="0"/>
    <x v="0"/>
    <s v="Yes"/>
    <s v="No"/>
    <x v="1"/>
    <x v="4"/>
    <s v="No"/>
  </r>
  <r>
    <n v="106280"/>
    <n v="123310"/>
    <s v="Taran Talwar"/>
    <s v="19-30"/>
    <x v="1"/>
    <x v="1"/>
    <s v="CT116"/>
    <s v="Hyderabad"/>
    <s v="Tier 1"/>
    <x v="2"/>
    <s v="To stay awake during work/study"/>
    <s v="To combat fatigue"/>
    <x v="1"/>
    <s v="Neutral"/>
    <s v="Effective"/>
    <x v="1"/>
    <n v="2"/>
    <s v="Health concerns"/>
    <x v="0"/>
    <x v="4"/>
    <x v="3"/>
    <x v="3"/>
    <s v="Yes"/>
    <s v="Yes"/>
    <x v="2"/>
    <x v="3"/>
    <s v="No"/>
  </r>
  <r>
    <n v="106281"/>
    <n v="123311"/>
    <s v="Divij Chaudry"/>
    <s v="19-30"/>
    <x v="1"/>
    <x v="1"/>
    <s v="CT112"/>
    <s v="Mumbai"/>
    <s v="Tier 1"/>
    <x v="3"/>
    <s v="Throughout the day"/>
    <s v="Increased energy and focus"/>
    <x v="0"/>
    <s v="Positive"/>
    <s v="Effective"/>
    <x v="0"/>
    <n v="1"/>
    <s v="Health concerns"/>
    <x v="3"/>
    <x v="2"/>
    <x v="4"/>
    <x v="0"/>
    <s v="Yes"/>
    <s v="Yes"/>
    <x v="2"/>
    <x v="4"/>
    <s v="No"/>
  </r>
  <r>
    <n v="106282"/>
    <n v="123312"/>
    <s v="Indrajit Chakraborty"/>
    <s v="19-30"/>
    <x v="1"/>
    <x v="1"/>
    <s v="CT117"/>
    <s v="Ahmedabad"/>
    <s v="Tier 2"/>
    <x v="4"/>
    <s v="For mental alertness"/>
    <s v="Increased energy and focus"/>
    <x v="0"/>
    <s v="Neutral"/>
    <s v="Effective"/>
    <x v="0"/>
    <n v="2"/>
    <s v="Not available locally"/>
    <x v="3"/>
    <x v="4"/>
    <x v="3"/>
    <x v="2"/>
    <s v="No"/>
    <s v="Yes"/>
    <x v="2"/>
    <x v="1"/>
    <s v="Yes"/>
  </r>
  <r>
    <n v="106283"/>
    <n v="123313"/>
    <s v="Baiju Issac"/>
    <s v="19-30"/>
    <x v="1"/>
    <x v="1"/>
    <s v="CT113"/>
    <s v="Bangalore"/>
    <s v="Tier 1"/>
    <x v="0"/>
    <s v="Before exercise"/>
    <s v="To enhance sports performance"/>
    <x v="1"/>
    <s v="Neutral"/>
    <s v="Effective"/>
    <x v="0"/>
    <n v="4"/>
    <s v="Other"/>
    <x v="3"/>
    <x v="2"/>
    <x v="1"/>
    <x v="0"/>
    <s v="No"/>
    <s v="Not Sure"/>
    <x v="1"/>
    <x v="0"/>
    <s v="No"/>
  </r>
  <r>
    <n v="106284"/>
    <n v="123314"/>
    <s v="Mehul Balakrishnan"/>
    <s v="19-30"/>
    <x v="1"/>
    <x v="0"/>
    <s v="CT118"/>
    <s v="Pune"/>
    <s v="Tier 2"/>
    <x v="2"/>
    <s v="For mental alertness"/>
    <s v="To combat fatigue"/>
    <x v="1"/>
    <s v="Negative"/>
    <s v="Healthy"/>
    <x v="0"/>
    <n v="2"/>
    <s v="Not available locally"/>
    <x v="1"/>
    <x v="2"/>
    <x v="1"/>
    <x v="1"/>
    <s v="No"/>
    <s v="No"/>
    <x v="2"/>
    <x v="1"/>
    <s v="Not Sure"/>
  </r>
  <r>
    <n v="106285"/>
    <n v="123315"/>
    <s v="Vedika Datta"/>
    <s v="15-18"/>
    <x v="0"/>
    <x v="1"/>
    <s v="CT115"/>
    <s v="Kolkata"/>
    <s v="Tier 2"/>
    <x v="4"/>
    <s v="Before exercise"/>
    <s v="To enhance sports performance"/>
    <x v="1"/>
    <s v="Neutral"/>
    <s v="Effective"/>
    <x v="1"/>
    <n v="2"/>
    <s v="Other"/>
    <x v="6"/>
    <x v="0"/>
    <x v="0"/>
    <x v="2"/>
    <s v="No"/>
    <s v="Yes"/>
    <x v="0"/>
    <x v="3"/>
    <s v="Yes"/>
  </r>
  <r>
    <n v="106286"/>
    <n v="123316"/>
    <s v="Indrans Handa"/>
    <s v="15-18"/>
    <x v="0"/>
    <x v="1"/>
    <s v="CT113"/>
    <s v="Bangalore"/>
    <s v="Tier 1"/>
    <x v="4"/>
    <s v="Before exercise"/>
    <s v="To combat fatigue"/>
    <x v="1"/>
    <s v="Positive"/>
    <s v="Effective"/>
    <x v="0"/>
    <n v="4"/>
    <s v="Not available locally"/>
    <x v="4"/>
    <x v="2"/>
    <x v="0"/>
    <x v="0"/>
    <s v="Yes"/>
    <s v="No"/>
    <x v="2"/>
    <x v="3"/>
    <s v="Not Sure"/>
  </r>
  <r>
    <n v="106287"/>
    <n v="123317"/>
    <s v="Vritika Bhattacharyya"/>
    <s v="19-30"/>
    <x v="1"/>
    <x v="0"/>
    <s v="CT112"/>
    <s v="Mumbai"/>
    <s v="Tier 1"/>
    <x v="1"/>
    <s v="To stay awake during work/study"/>
    <s v="To boost performance"/>
    <x v="1"/>
    <s v="Negative"/>
    <s v="Dangerous"/>
    <x v="0"/>
    <n v="4"/>
    <s v="Health concerns"/>
    <x v="1"/>
    <x v="2"/>
    <x v="0"/>
    <x v="3"/>
    <s v="Yes"/>
    <s v="Yes"/>
    <x v="3"/>
    <x v="4"/>
    <s v="Yes"/>
  </r>
  <r>
    <n v="106288"/>
    <n v="123318"/>
    <s v="Anahi Upadhyay"/>
    <s v="19-30"/>
    <x v="1"/>
    <x v="1"/>
    <s v="CT116"/>
    <s v="Hyderabad"/>
    <s v="Tier 1"/>
    <x v="0"/>
    <s v="Before exercise"/>
    <s v="Increased energy and focus"/>
    <x v="1"/>
    <s v="Neutral"/>
    <s v="Effective"/>
    <x v="1"/>
    <n v="2"/>
    <s v="Not interested in energy drinks"/>
    <x v="3"/>
    <x v="0"/>
    <x v="0"/>
    <x v="1"/>
    <s v="Yes"/>
    <s v="Not Sure"/>
    <x v="2"/>
    <x v="1"/>
    <s v="Yes"/>
  </r>
  <r>
    <n v="106289"/>
    <n v="123319"/>
    <s v="Divyansh Sahni"/>
    <s v="31-45"/>
    <x v="2"/>
    <x v="1"/>
    <s v="CT118"/>
    <s v="Pune"/>
    <s v="Tier 2"/>
    <x v="0"/>
    <s v="Throughout the day"/>
    <s v="To combat fatigue"/>
    <x v="1"/>
    <s v="Positive"/>
    <s v="Dangerous"/>
    <x v="0"/>
    <n v="2"/>
    <s v="Health concerns"/>
    <x v="3"/>
    <x v="4"/>
    <x v="2"/>
    <x v="1"/>
    <s v="Yes"/>
    <s v="No"/>
    <x v="0"/>
    <x v="1"/>
    <s v="No"/>
  </r>
  <r>
    <n v="106290"/>
    <n v="123320"/>
    <s v="Sara Gopal"/>
    <s v="19-30"/>
    <x v="1"/>
    <x v="1"/>
    <s v="CT117"/>
    <s v="Ahmedabad"/>
    <s v="Tier 2"/>
    <x v="0"/>
    <s v="For mental alertness"/>
    <s v="To combat fatigue"/>
    <x v="1"/>
    <s v="Negative"/>
    <s v="Not sure"/>
    <x v="0"/>
    <n v="5"/>
    <s v="Not available locally"/>
    <x v="2"/>
    <x v="2"/>
    <x v="1"/>
    <x v="2"/>
    <s v="Yes"/>
    <s v="Yes"/>
    <x v="0"/>
    <x v="1"/>
    <s v="Yes"/>
  </r>
  <r>
    <n v="106291"/>
    <n v="123321"/>
    <s v="Rohan Saha"/>
    <s v="19-30"/>
    <x v="1"/>
    <x v="0"/>
    <s v="CT112"/>
    <s v="Mumbai"/>
    <s v="Tier 1"/>
    <x v="3"/>
    <s v="Before exercise"/>
    <s v="To boost performance"/>
    <x v="1"/>
    <s v="Neutral"/>
    <s v="Dangerous"/>
    <x v="0"/>
    <n v="3"/>
    <s v="Unfamiliar with the brand"/>
    <x v="1"/>
    <x v="4"/>
    <x v="3"/>
    <x v="1"/>
    <s v="Yes"/>
    <s v="Yes"/>
    <x v="0"/>
    <x v="1"/>
    <s v="No"/>
  </r>
  <r>
    <n v="106292"/>
    <n v="123322"/>
    <s v="Mohanlal Raja"/>
    <s v="15-18"/>
    <x v="0"/>
    <x v="1"/>
    <s v="CT113"/>
    <s v="Bangalore"/>
    <s v="Tier 1"/>
    <x v="4"/>
    <s v="Throughout the day"/>
    <s v="To enhance sports performance"/>
    <x v="1"/>
    <s v="Positive"/>
    <s v="Not sure"/>
    <x v="0"/>
    <n v="2"/>
    <s v="Health concerns"/>
    <x v="4"/>
    <x v="2"/>
    <x v="4"/>
    <x v="3"/>
    <s v="Yes"/>
    <s v="Yes"/>
    <x v="2"/>
    <x v="4"/>
    <s v="Not Sure"/>
  </r>
  <r>
    <n v="106293"/>
    <n v="123323"/>
    <s v="Saanvi Lata"/>
    <s v="19-30"/>
    <x v="1"/>
    <x v="1"/>
    <s v="CT116"/>
    <s v="Hyderabad"/>
    <s v="Tier 1"/>
    <x v="4"/>
    <s v="For mental alertness"/>
    <s v="To combat fatigue"/>
    <x v="1"/>
    <s v="Neutral"/>
    <s v="Effective"/>
    <x v="1"/>
    <n v="4"/>
    <s v="Other"/>
    <x v="5"/>
    <x v="3"/>
    <x v="1"/>
    <x v="3"/>
    <s v="No"/>
    <s v="Not Sure"/>
    <x v="2"/>
    <x v="0"/>
    <s v="Yes"/>
  </r>
  <r>
    <n v="106294"/>
    <n v="123324"/>
    <s v="Dharmajan Chaudhry"/>
    <s v="19-30"/>
    <x v="1"/>
    <x v="1"/>
    <s v="CT113"/>
    <s v="Bangalore"/>
    <s v="Tier 1"/>
    <x v="0"/>
    <s v="Before exercise"/>
    <s v="Other"/>
    <x v="1"/>
    <s v="Neutral"/>
    <s v="Healthy"/>
    <x v="0"/>
    <n v="2"/>
    <s v="Not interested in energy drinks"/>
    <x v="1"/>
    <x v="0"/>
    <x v="0"/>
    <x v="2"/>
    <s v="Yes"/>
    <s v="Yes"/>
    <x v="2"/>
    <x v="0"/>
    <s v="Yes"/>
  </r>
  <r>
    <n v="106295"/>
    <n v="123325"/>
    <s v="Samaira Vasa"/>
    <s v="31-45"/>
    <x v="2"/>
    <x v="0"/>
    <s v="CT116"/>
    <s v="Hyderabad"/>
    <s v="Tier 1"/>
    <x v="0"/>
    <s v="For mental alertness"/>
    <s v="Increased energy and focus"/>
    <x v="1"/>
    <s v="Neutral"/>
    <s v="Dangerous"/>
    <x v="1"/>
    <n v="5"/>
    <s v="Health concerns"/>
    <x v="3"/>
    <x v="0"/>
    <x v="3"/>
    <x v="3"/>
    <s v="Yes"/>
    <s v="Not Sure"/>
    <x v="1"/>
    <x v="3"/>
    <s v="Yes"/>
  </r>
  <r>
    <n v="106296"/>
    <n v="123326"/>
    <s v="Anvi Rama"/>
    <s v="15-18"/>
    <x v="0"/>
    <x v="0"/>
    <s v="CT120"/>
    <s v="Lucknow"/>
    <s v="Tier 2"/>
    <x v="2"/>
    <s v="To stay awake during work/study"/>
    <s v="To boost performance"/>
    <x v="0"/>
    <s v="Neutral"/>
    <s v="Effective"/>
    <x v="0"/>
    <n v="1"/>
    <s v="Unfamiliar with the brand"/>
    <x v="1"/>
    <x v="2"/>
    <x v="1"/>
    <x v="1"/>
    <s v="Yes"/>
    <s v="Yes"/>
    <x v="2"/>
    <x v="0"/>
    <s v="Not Sure"/>
  </r>
  <r>
    <n v="106297"/>
    <n v="123327"/>
    <s v="Prisha Mahal"/>
    <s v="15-18"/>
    <x v="0"/>
    <x v="1"/>
    <s v="CT116"/>
    <s v="Hyderabad"/>
    <s v="Tier 1"/>
    <x v="1"/>
    <s v="Before exercise"/>
    <s v="Increased energy and focus"/>
    <x v="1"/>
    <s v="Neutral"/>
    <s v="Not sure"/>
    <x v="1"/>
    <n v="3"/>
    <s v="Not available locally"/>
    <x v="2"/>
    <x v="4"/>
    <x v="0"/>
    <x v="1"/>
    <s v="No"/>
    <s v="No"/>
    <x v="2"/>
    <x v="0"/>
    <s v="No"/>
  </r>
  <r>
    <n v="106298"/>
    <n v="123328"/>
    <s v="Anay Sundaram"/>
    <s v="19-30"/>
    <x v="1"/>
    <x v="1"/>
    <s v="CT114"/>
    <s v="Chennai"/>
    <s v="Tier 1"/>
    <x v="2"/>
    <s v="For mental alertness"/>
    <s v="To enhance sports performance"/>
    <x v="1"/>
    <s v="Positive"/>
    <s v="Healthy"/>
    <x v="0"/>
    <n v="2"/>
    <s v="Other"/>
    <x v="1"/>
    <x v="2"/>
    <x v="3"/>
    <x v="2"/>
    <s v="No"/>
    <s v="Yes"/>
    <x v="2"/>
    <x v="1"/>
    <s v="Yes"/>
  </r>
  <r>
    <n v="106299"/>
    <n v="123329"/>
    <s v="Parinaaz Mani"/>
    <s v="31-45"/>
    <x v="2"/>
    <x v="1"/>
    <s v="CT112"/>
    <s v="Mumbai"/>
    <s v="Tier 1"/>
    <x v="2"/>
    <s v="For mental alertness"/>
    <s v="To combat fatigue"/>
    <x v="1"/>
    <s v="Neutral"/>
    <s v="Not sure"/>
    <x v="0"/>
    <n v="2"/>
    <s v="Unfamiliar with the brand"/>
    <x v="3"/>
    <x v="3"/>
    <x v="1"/>
    <x v="0"/>
    <s v="No"/>
    <s v="Not Sure"/>
    <x v="0"/>
    <x v="0"/>
    <s v="No"/>
  </r>
  <r>
    <n v="106300"/>
    <n v="123330"/>
    <s v="Damini Saraf"/>
    <s v="46-65"/>
    <x v="3"/>
    <x v="1"/>
    <s v="CT112"/>
    <s v="Mumbai"/>
    <s v="Tier 1"/>
    <x v="1"/>
    <s v="To stay awake during work/study"/>
    <s v="To combat fatigue"/>
    <x v="0"/>
    <s v="Neutral"/>
    <s v="Dangerous"/>
    <x v="1"/>
    <n v="3"/>
    <s v="Not interested in energy drinks"/>
    <x v="3"/>
    <x v="2"/>
    <x v="4"/>
    <x v="2"/>
    <s v="Yes"/>
    <s v="Yes"/>
    <x v="0"/>
    <x v="2"/>
    <s v="No"/>
  </r>
  <r>
    <n v="106301"/>
    <n v="123331"/>
    <s v="Yasmin Shankar"/>
    <s v="19-30"/>
    <x v="1"/>
    <x v="0"/>
    <s v="CT112"/>
    <s v="Mumbai"/>
    <s v="Tier 1"/>
    <x v="4"/>
    <s v="To stay awake during work/study"/>
    <s v="To enhance sports performance"/>
    <x v="0"/>
    <s v="Positive"/>
    <s v="Not sure"/>
    <x v="0"/>
    <n v="3"/>
    <s v="Not interested in energy drinks"/>
    <x v="3"/>
    <x v="3"/>
    <x v="3"/>
    <x v="2"/>
    <s v="Yes"/>
    <s v="Yes"/>
    <x v="2"/>
    <x v="0"/>
    <s v="No"/>
  </r>
  <r>
    <n v="106302"/>
    <n v="123332"/>
    <s v="Piya Sabharwal"/>
    <s v="19-30"/>
    <x v="1"/>
    <x v="1"/>
    <s v="CT114"/>
    <s v="Chennai"/>
    <s v="Tier 1"/>
    <x v="3"/>
    <s v="Before exercise"/>
    <s v="Increased energy and focus"/>
    <x v="1"/>
    <s v="Neutral"/>
    <s v="Effective"/>
    <x v="1"/>
    <n v="1"/>
    <s v="Not interested in energy drinks"/>
    <x v="5"/>
    <x v="0"/>
    <x v="0"/>
    <x v="3"/>
    <s v="No"/>
    <s v="Yes"/>
    <x v="3"/>
    <x v="0"/>
    <s v="No"/>
  </r>
  <r>
    <n v="106303"/>
    <n v="123333"/>
    <s v="Kavya Char"/>
    <s v="19-30"/>
    <x v="1"/>
    <x v="2"/>
    <s v="CT117"/>
    <s v="Ahmedabad"/>
    <s v="Tier 2"/>
    <x v="4"/>
    <s v="Before exercise"/>
    <s v="To enhance sports performance"/>
    <x v="0"/>
    <s v="Positive"/>
    <s v="Not sure"/>
    <x v="0"/>
    <n v="3"/>
    <s v="Not available locally"/>
    <x v="5"/>
    <x v="1"/>
    <x v="0"/>
    <x v="3"/>
    <s v="No"/>
    <s v="No"/>
    <x v="4"/>
    <x v="1"/>
    <s v="No"/>
  </r>
  <r>
    <n v="106304"/>
    <n v="123334"/>
    <s v="Ehsaan Wadhwa"/>
    <s v="65+"/>
    <x v="4"/>
    <x v="0"/>
    <s v="CT114"/>
    <s v="Chennai"/>
    <s v="Tier 1"/>
    <x v="3"/>
    <s v="Throughout the day"/>
    <s v="To boost performance"/>
    <x v="0"/>
    <s v="Neutral"/>
    <s v="Healthy"/>
    <x v="1"/>
    <n v="1"/>
    <s v="Health concerns"/>
    <x v="5"/>
    <x v="1"/>
    <x v="0"/>
    <x v="0"/>
    <s v="No"/>
    <s v="Not Sure"/>
    <x v="0"/>
    <x v="1"/>
    <s v="Yes"/>
  </r>
  <r>
    <n v="106305"/>
    <n v="123335"/>
    <s v="Taimur Jha"/>
    <s v="19-30"/>
    <x v="1"/>
    <x v="1"/>
    <s v="CT113"/>
    <s v="Bangalore"/>
    <s v="Tier 1"/>
    <x v="1"/>
    <s v="To stay awake during work/study"/>
    <s v="Increased energy and focus"/>
    <x v="1"/>
    <s v="Positive"/>
    <s v="Effective"/>
    <x v="0"/>
    <n v="2"/>
    <s v="Unfamiliar with the brand"/>
    <x v="1"/>
    <x v="4"/>
    <x v="2"/>
    <x v="0"/>
    <s v="Yes"/>
    <s v="Not Sure"/>
    <x v="3"/>
    <x v="0"/>
    <s v="Yes"/>
  </r>
  <r>
    <n v="106306"/>
    <n v="123336"/>
    <s v="Yashvi Kaur"/>
    <s v="19-30"/>
    <x v="1"/>
    <x v="1"/>
    <s v="CT116"/>
    <s v="Hyderabad"/>
    <s v="Tier 1"/>
    <x v="3"/>
    <s v="To stay awake during work/study"/>
    <s v="Increased energy and focus"/>
    <x v="1"/>
    <s v="Neutral"/>
    <s v="Healthy"/>
    <x v="0"/>
    <n v="4"/>
    <s v="Not available locally"/>
    <x v="3"/>
    <x v="2"/>
    <x v="3"/>
    <x v="3"/>
    <s v="No"/>
    <s v="Yes"/>
    <x v="2"/>
    <x v="4"/>
    <s v="Yes"/>
  </r>
  <r>
    <n v="106307"/>
    <n v="123337"/>
    <s v="Gatik Gala"/>
    <s v="19-30"/>
    <x v="1"/>
    <x v="1"/>
    <s v="CT112"/>
    <s v="Mumbai"/>
    <s v="Tier 1"/>
    <x v="0"/>
    <s v="Before exercise"/>
    <s v="To enhance sports performance"/>
    <x v="1"/>
    <s v="Positive"/>
    <s v="Not sure"/>
    <x v="0"/>
    <n v="5"/>
    <s v="Health concerns"/>
    <x v="4"/>
    <x v="0"/>
    <x v="3"/>
    <x v="1"/>
    <s v="No"/>
    <s v="Not Sure"/>
    <x v="4"/>
    <x v="0"/>
    <s v="No"/>
  </r>
  <r>
    <n v="106308"/>
    <n v="123338"/>
    <s v="Lakshay Samra"/>
    <s v="15-18"/>
    <x v="0"/>
    <x v="0"/>
    <s v="CT111"/>
    <s v="Delhi"/>
    <s v="Tier 1"/>
    <x v="2"/>
    <s v="Before exercise"/>
    <s v="To combat fatigue"/>
    <x v="0"/>
    <s v="Neutral"/>
    <s v="Effective"/>
    <x v="0"/>
    <n v="2"/>
    <s v="Health concerns"/>
    <x v="3"/>
    <x v="4"/>
    <x v="3"/>
    <x v="0"/>
    <s v="Yes"/>
    <s v="No"/>
    <x v="3"/>
    <x v="1"/>
    <s v="No"/>
  </r>
  <r>
    <n v="106309"/>
    <n v="123339"/>
    <s v="Lakshit Grewal"/>
    <s v="19-30"/>
    <x v="1"/>
    <x v="0"/>
    <s v="CT116"/>
    <s v="Hyderabad"/>
    <s v="Tier 1"/>
    <x v="2"/>
    <s v="Before exercise"/>
    <s v="Increased energy and focus"/>
    <x v="1"/>
    <s v="Positive"/>
    <s v="Dangerous"/>
    <x v="0"/>
    <n v="4"/>
    <s v="Health concerns"/>
    <x v="3"/>
    <x v="0"/>
    <x v="2"/>
    <x v="2"/>
    <s v="Yes"/>
    <s v="Yes"/>
    <x v="2"/>
    <x v="0"/>
    <s v="Yes"/>
  </r>
  <r>
    <n v="106310"/>
    <n v="123340"/>
    <s v="Trisha Chanda"/>
    <s v="31-45"/>
    <x v="2"/>
    <x v="0"/>
    <s v="CT113"/>
    <s v="Bangalore"/>
    <s v="Tier 1"/>
    <x v="0"/>
    <s v="To stay awake during work/study"/>
    <s v="To boost performance"/>
    <x v="0"/>
    <s v="Neutral"/>
    <s v="Dangerous"/>
    <x v="1"/>
    <n v="5"/>
    <s v="Not available locally"/>
    <x v="3"/>
    <x v="4"/>
    <x v="0"/>
    <x v="2"/>
    <s v="Yes"/>
    <s v="Yes"/>
    <x v="3"/>
    <x v="0"/>
    <s v="No"/>
  </r>
  <r>
    <n v="106311"/>
    <n v="123341"/>
    <s v="Khushi Virk"/>
    <s v="19-30"/>
    <x v="1"/>
    <x v="0"/>
    <s v="CT116"/>
    <s v="Hyderabad"/>
    <s v="Tier 1"/>
    <x v="2"/>
    <s v="To stay awake during work/study"/>
    <s v="Other"/>
    <x v="0"/>
    <s v="Negative"/>
    <s v="Effective"/>
    <x v="1"/>
    <n v="4"/>
    <s v="Unfamiliar with the brand"/>
    <x v="4"/>
    <x v="1"/>
    <x v="1"/>
    <x v="1"/>
    <s v="Yes"/>
    <s v="No"/>
    <x v="2"/>
    <x v="0"/>
    <s v="Yes"/>
  </r>
  <r>
    <n v="106312"/>
    <n v="123342"/>
    <s v="Nishith Mangal"/>
    <s v="31-45"/>
    <x v="2"/>
    <x v="0"/>
    <s v="CT113"/>
    <s v="Bangalore"/>
    <s v="Tier 1"/>
    <x v="1"/>
    <s v="To stay awake during work/study"/>
    <s v="Increased energy and focus"/>
    <x v="0"/>
    <s v="Neutral"/>
    <s v="Effective"/>
    <x v="1"/>
    <n v="2"/>
    <s v="Other"/>
    <x v="0"/>
    <x v="2"/>
    <x v="1"/>
    <x v="3"/>
    <s v="No"/>
    <s v="Yes"/>
    <x v="3"/>
    <x v="1"/>
    <s v="Yes"/>
  </r>
  <r>
    <n v="106313"/>
    <n v="123343"/>
    <s v="Dhanuk Choudhary"/>
    <s v="19-30"/>
    <x v="1"/>
    <x v="0"/>
    <s v="CT118"/>
    <s v="Pune"/>
    <s v="Tier 2"/>
    <x v="0"/>
    <s v="To stay awake during work/study"/>
    <s v="To boost performance"/>
    <x v="0"/>
    <s v="Positive"/>
    <s v="Not sure"/>
    <x v="0"/>
    <n v="2"/>
    <s v="Not interested in energy drinks"/>
    <x v="3"/>
    <x v="2"/>
    <x v="0"/>
    <x v="3"/>
    <s v="No"/>
    <s v="Yes"/>
    <x v="2"/>
    <x v="1"/>
    <s v="Yes"/>
  </r>
  <r>
    <n v="106314"/>
    <n v="123344"/>
    <s v="Aaryahi Kapoor"/>
    <s v="15-18"/>
    <x v="0"/>
    <x v="1"/>
    <s v="CT118"/>
    <s v="Pune"/>
    <s v="Tier 2"/>
    <x v="4"/>
    <s v="To stay awake during work/study"/>
    <s v="To boost performance"/>
    <x v="1"/>
    <s v="Neutral"/>
    <s v="Effective"/>
    <x v="0"/>
    <n v="5"/>
    <s v="Health concerns"/>
    <x v="0"/>
    <x v="2"/>
    <x v="3"/>
    <x v="3"/>
    <s v="Yes"/>
    <s v="Yes"/>
    <x v="2"/>
    <x v="3"/>
    <s v="Yes"/>
  </r>
  <r>
    <n v="106315"/>
    <n v="123345"/>
    <s v="Zoya Dixit"/>
    <s v="19-30"/>
    <x v="1"/>
    <x v="1"/>
    <s v="CT116"/>
    <s v="Hyderabad"/>
    <s v="Tier 1"/>
    <x v="0"/>
    <s v="Before exercise"/>
    <s v="Increased energy and focus"/>
    <x v="1"/>
    <s v="Neutral"/>
    <s v="Effective"/>
    <x v="1"/>
    <n v="5"/>
    <s v="Not available locally"/>
    <x v="4"/>
    <x v="0"/>
    <x v="4"/>
    <x v="1"/>
    <s v="No"/>
    <s v="No"/>
    <x v="2"/>
    <x v="0"/>
    <s v="Yes"/>
  </r>
  <r>
    <n v="106316"/>
    <n v="123346"/>
    <s v="Sana Sule"/>
    <s v="19-30"/>
    <x v="1"/>
    <x v="1"/>
    <s v="CT112"/>
    <s v="Mumbai"/>
    <s v="Tier 1"/>
    <x v="2"/>
    <s v="For mental alertness"/>
    <s v="Increased energy and focus"/>
    <x v="0"/>
    <s v="Positive"/>
    <s v="Not sure"/>
    <x v="0"/>
    <n v="5"/>
    <s v="Unfamiliar with the brand"/>
    <x v="3"/>
    <x v="0"/>
    <x v="0"/>
    <x v="1"/>
    <s v="Yes"/>
    <s v="Yes"/>
    <x v="1"/>
    <x v="0"/>
    <s v="No"/>
  </r>
  <r>
    <n v="106317"/>
    <n v="123347"/>
    <s v="Vidur Rout"/>
    <s v="31-45"/>
    <x v="2"/>
    <x v="1"/>
    <s v="CT119"/>
    <s v="Jaipur"/>
    <s v="Tier 2"/>
    <x v="3"/>
    <s v="Before exercise"/>
    <s v="To combat fatigue"/>
    <x v="0"/>
    <s v="Negative"/>
    <s v="Dangerous"/>
    <x v="1"/>
    <n v="2"/>
    <s v="Unfamiliar with the brand"/>
    <x v="1"/>
    <x v="4"/>
    <x v="0"/>
    <x v="1"/>
    <s v="Yes"/>
    <s v="Yes"/>
    <x v="1"/>
    <x v="1"/>
    <s v="No"/>
  </r>
  <r>
    <n v="106318"/>
    <n v="123348"/>
    <s v="Renee Zacharia"/>
    <s v="15-18"/>
    <x v="0"/>
    <x v="0"/>
    <s v="CT113"/>
    <s v="Bangalore"/>
    <s v="Tier 1"/>
    <x v="0"/>
    <s v="For mental alertness"/>
    <s v="To combat fatigue"/>
    <x v="1"/>
    <s v="Neutral"/>
    <s v="Dangerous"/>
    <x v="0"/>
    <n v="3"/>
    <s v="Not interested in energy drinks"/>
    <x v="1"/>
    <x v="4"/>
    <x v="0"/>
    <x v="1"/>
    <s v="Yes"/>
    <s v="No"/>
    <x v="0"/>
    <x v="1"/>
    <s v="No"/>
  </r>
  <r>
    <n v="106319"/>
    <n v="123349"/>
    <s v="Sana Iyengar"/>
    <s v="31-45"/>
    <x v="2"/>
    <x v="1"/>
    <s v="CT116"/>
    <s v="Hyderabad"/>
    <s v="Tier 1"/>
    <x v="2"/>
    <s v="For mental alertness"/>
    <s v="Increased energy and focus"/>
    <x v="0"/>
    <s v="Neutral"/>
    <s v="Dangerous"/>
    <x v="0"/>
    <n v="2"/>
    <s v="Other"/>
    <x v="0"/>
    <x v="3"/>
    <x v="3"/>
    <x v="1"/>
    <s v="No"/>
    <s v="No"/>
    <x v="3"/>
    <x v="3"/>
    <s v="Not Sure"/>
  </r>
  <r>
    <n v="106320"/>
    <n v="123350"/>
    <s v="Diya Shan"/>
    <s v="31-45"/>
    <x v="2"/>
    <x v="1"/>
    <s v="CT119"/>
    <s v="Jaipur"/>
    <s v="Tier 2"/>
    <x v="0"/>
    <s v="To stay awake during work/study"/>
    <s v="Increased energy and focus"/>
    <x v="1"/>
    <s v="Positive"/>
    <s v="Dangerous"/>
    <x v="0"/>
    <n v="4"/>
    <s v="Other"/>
    <x v="4"/>
    <x v="4"/>
    <x v="3"/>
    <x v="1"/>
    <s v="No"/>
    <s v="Yes"/>
    <x v="0"/>
    <x v="0"/>
    <s v="Not Sure"/>
  </r>
  <r>
    <n v="106321"/>
    <n v="123351"/>
    <s v="Shanaya Amble"/>
    <s v="31-45"/>
    <x v="2"/>
    <x v="0"/>
    <s v="CT113"/>
    <s v="Bangalore"/>
    <s v="Tier 1"/>
    <x v="4"/>
    <s v="To stay awake during work/study"/>
    <s v="Other"/>
    <x v="0"/>
    <s v="Neutral"/>
    <s v="Effective"/>
    <x v="1"/>
    <n v="3"/>
    <s v="Not interested in energy drinks"/>
    <x v="4"/>
    <x v="3"/>
    <x v="0"/>
    <x v="1"/>
    <s v="No"/>
    <s v="Yes"/>
    <x v="1"/>
    <x v="4"/>
    <s v="Yes"/>
  </r>
  <r>
    <n v="106322"/>
    <n v="123352"/>
    <s v="Tushar Hayre"/>
    <s v="15-18"/>
    <x v="0"/>
    <x v="0"/>
    <s v="CT113"/>
    <s v="Bangalore"/>
    <s v="Tier 1"/>
    <x v="4"/>
    <s v="To stay awake during work/study"/>
    <s v="Increased energy and focus"/>
    <x v="1"/>
    <s v="Neutral"/>
    <s v="Dangerous"/>
    <x v="1"/>
    <n v="4"/>
    <s v="Health concerns"/>
    <x v="2"/>
    <x v="3"/>
    <x v="0"/>
    <x v="1"/>
    <s v="Yes"/>
    <s v="Yes"/>
    <x v="2"/>
    <x v="4"/>
    <s v="No"/>
  </r>
  <r>
    <n v="106323"/>
    <n v="123353"/>
    <s v="Indrans Shankar"/>
    <s v="19-30"/>
    <x v="1"/>
    <x v="1"/>
    <s v="CT116"/>
    <s v="Hyderabad"/>
    <s v="Tier 1"/>
    <x v="4"/>
    <s v="To stay awake during work/study"/>
    <s v="To enhance sports performance"/>
    <x v="1"/>
    <s v="Neutral"/>
    <s v="Not sure"/>
    <x v="1"/>
    <n v="3"/>
    <s v="Not available locally"/>
    <x v="5"/>
    <x v="3"/>
    <x v="4"/>
    <x v="3"/>
    <s v="No"/>
    <s v="Not Sure"/>
    <x v="2"/>
    <x v="3"/>
    <s v="Yes"/>
  </r>
  <r>
    <n v="106324"/>
    <n v="123354"/>
    <s v="Zaina Bhargava"/>
    <s v="19-30"/>
    <x v="1"/>
    <x v="2"/>
    <s v="CT118"/>
    <s v="Pune"/>
    <s v="Tier 2"/>
    <x v="0"/>
    <s v="Before exercise"/>
    <s v="To enhance sports performance"/>
    <x v="1"/>
    <s v="Neutral"/>
    <s v="Not sure"/>
    <x v="0"/>
    <n v="4"/>
    <s v="Not interested in energy drinks"/>
    <x v="2"/>
    <x v="1"/>
    <x v="3"/>
    <x v="0"/>
    <s v="Yes"/>
    <s v="No"/>
    <x v="1"/>
    <x v="0"/>
    <s v="Yes"/>
  </r>
  <r>
    <n v="106325"/>
    <n v="123355"/>
    <s v="Ahana  Kalla"/>
    <s v="19-30"/>
    <x v="1"/>
    <x v="1"/>
    <s v="CT112"/>
    <s v="Mumbai"/>
    <s v="Tier 1"/>
    <x v="2"/>
    <s v="For mental alertness"/>
    <s v="To combat fatigue"/>
    <x v="1"/>
    <s v="Neutral"/>
    <s v="Dangerous"/>
    <x v="0"/>
    <n v="4"/>
    <s v="Unfamiliar with the brand"/>
    <x v="2"/>
    <x v="4"/>
    <x v="2"/>
    <x v="1"/>
    <s v="No"/>
    <s v="Yes"/>
    <x v="0"/>
    <x v="0"/>
    <s v="No"/>
  </r>
  <r>
    <n v="106326"/>
    <n v="123356"/>
    <s v="Tarini Goel"/>
    <s v="31-45"/>
    <x v="2"/>
    <x v="0"/>
    <s v="CT118"/>
    <s v="Pune"/>
    <s v="Tier 2"/>
    <x v="0"/>
    <s v="For mental alertness"/>
    <s v="Other"/>
    <x v="0"/>
    <s v="Negative"/>
    <s v="Effective"/>
    <x v="0"/>
    <n v="3"/>
    <s v="Not available locally"/>
    <x v="1"/>
    <x v="2"/>
    <x v="0"/>
    <x v="1"/>
    <s v="Yes"/>
    <s v="Yes"/>
    <x v="0"/>
    <x v="3"/>
    <s v="Not Sure"/>
  </r>
  <r>
    <n v="106327"/>
    <n v="123357"/>
    <s v="Misha Char"/>
    <s v="19-30"/>
    <x v="1"/>
    <x v="1"/>
    <s v="CT112"/>
    <s v="Mumbai"/>
    <s v="Tier 1"/>
    <x v="0"/>
    <s v="Before exercise"/>
    <s v="To combat fatigue"/>
    <x v="0"/>
    <s v="Positive"/>
    <s v="Effective"/>
    <x v="0"/>
    <n v="5"/>
    <s v="Health concerns"/>
    <x v="3"/>
    <x v="2"/>
    <x v="4"/>
    <x v="3"/>
    <s v="No"/>
    <s v="No"/>
    <x v="0"/>
    <x v="4"/>
    <s v="Yes"/>
  </r>
  <r>
    <n v="106328"/>
    <n v="123358"/>
    <s v="Siya Gour"/>
    <s v="19-30"/>
    <x v="1"/>
    <x v="0"/>
    <s v="CT116"/>
    <s v="Hyderabad"/>
    <s v="Tier 1"/>
    <x v="2"/>
    <s v="Throughout the day"/>
    <s v="Increased energy and focus"/>
    <x v="0"/>
    <s v="Neutral"/>
    <s v="Not sure"/>
    <x v="0"/>
    <n v="3"/>
    <s v="Not available locally"/>
    <x v="1"/>
    <x v="4"/>
    <x v="1"/>
    <x v="1"/>
    <s v="Yes"/>
    <s v="Not Sure"/>
    <x v="2"/>
    <x v="1"/>
    <s v="Not Sure"/>
  </r>
  <r>
    <n v="106329"/>
    <n v="123359"/>
    <s v="Nitya Kata"/>
    <s v="31-45"/>
    <x v="2"/>
    <x v="1"/>
    <s v="CT117"/>
    <s v="Ahmedabad"/>
    <s v="Tier 2"/>
    <x v="4"/>
    <s v="Before exercise"/>
    <s v="To boost performance"/>
    <x v="1"/>
    <s v="Negative"/>
    <s v="Not sure"/>
    <x v="0"/>
    <n v="3"/>
    <s v="Unfamiliar with the brand"/>
    <x v="2"/>
    <x v="2"/>
    <x v="0"/>
    <x v="2"/>
    <s v="Yes"/>
    <s v="Yes"/>
    <x v="0"/>
    <x v="3"/>
    <s v="Not Sure"/>
  </r>
  <r>
    <n v="106330"/>
    <n v="123360"/>
    <s v="Miraan Bail"/>
    <s v="19-30"/>
    <x v="1"/>
    <x v="0"/>
    <s v="CT112"/>
    <s v="Mumbai"/>
    <s v="Tier 1"/>
    <x v="2"/>
    <s v="Before exercise"/>
    <s v="To combat fatigue"/>
    <x v="0"/>
    <s v="Positive"/>
    <s v="Healthy"/>
    <x v="0"/>
    <n v="2"/>
    <s v="Health concerns"/>
    <x v="3"/>
    <x v="2"/>
    <x v="1"/>
    <x v="1"/>
    <s v="Yes"/>
    <s v="No"/>
    <x v="0"/>
    <x v="3"/>
    <s v="Not Sure"/>
  </r>
  <r>
    <n v="106331"/>
    <n v="123361"/>
    <s v="Jayesh Talwar"/>
    <s v="65+"/>
    <x v="4"/>
    <x v="1"/>
    <s v="CT116"/>
    <s v="Hyderabad"/>
    <s v="Tier 1"/>
    <x v="0"/>
    <s v="To stay awake during work/study"/>
    <s v="Increased energy and focus"/>
    <x v="0"/>
    <s v="Neutral"/>
    <s v="Healthy"/>
    <x v="1"/>
    <n v="3"/>
    <s v="Not available locally"/>
    <x v="1"/>
    <x v="4"/>
    <x v="1"/>
    <x v="3"/>
    <s v="Yes"/>
    <s v="Yes"/>
    <x v="3"/>
    <x v="1"/>
    <s v="Not Sure"/>
  </r>
  <r>
    <n v="106332"/>
    <n v="123362"/>
    <s v="Samar Chahal"/>
    <s v="19-30"/>
    <x v="1"/>
    <x v="0"/>
    <s v="CT113"/>
    <s v="Bangalore"/>
    <s v="Tier 1"/>
    <x v="4"/>
    <s v="Throughout the day"/>
    <s v="To combat fatigue"/>
    <x v="0"/>
    <s v="Neutral"/>
    <s v="Not sure"/>
    <x v="1"/>
    <n v="3"/>
    <s v="Not available locally"/>
    <x v="5"/>
    <x v="1"/>
    <x v="3"/>
    <x v="1"/>
    <s v="Yes"/>
    <s v="Yes"/>
    <x v="2"/>
    <x v="0"/>
    <s v="No"/>
  </r>
  <r>
    <n v="106333"/>
    <n v="123363"/>
    <s v="Anay Kibe"/>
    <s v="19-30"/>
    <x v="1"/>
    <x v="1"/>
    <s v="CT116"/>
    <s v="Hyderabad"/>
    <s v="Tier 1"/>
    <x v="0"/>
    <s v="Before exercise"/>
    <s v="Increased energy and focus"/>
    <x v="1"/>
    <s v="Neutral"/>
    <s v="Not sure"/>
    <x v="1"/>
    <n v="2"/>
    <s v="Health concerns"/>
    <x v="5"/>
    <x v="2"/>
    <x v="4"/>
    <x v="1"/>
    <s v="Yes"/>
    <s v="Not Sure"/>
    <x v="4"/>
    <x v="1"/>
    <s v="Yes"/>
  </r>
  <r>
    <n v="106334"/>
    <n v="123364"/>
    <s v="Trisha Garde"/>
    <s v="19-30"/>
    <x v="1"/>
    <x v="1"/>
    <s v="CT111"/>
    <s v="Delhi"/>
    <s v="Tier 1"/>
    <x v="1"/>
    <s v="Before exercise"/>
    <s v="Other"/>
    <x v="0"/>
    <s v="Neutral"/>
    <s v="Healthy"/>
    <x v="0"/>
    <n v="5"/>
    <s v="Not interested in energy drinks"/>
    <x v="1"/>
    <x v="3"/>
    <x v="4"/>
    <x v="1"/>
    <s v="Yes"/>
    <s v="Not Sure"/>
    <x v="4"/>
    <x v="4"/>
    <s v="Yes"/>
  </r>
  <r>
    <n v="106335"/>
    <n v="123365"/>
    <s v="Zaina Sen"/>
    <s v="19-30"/>
    <x v="1"/>
    <x v="2"/>
    <s v="CT118"/>
    <s v="Pune"/>
    <s v="Tier 2"/>
    <x v="0"/>
    <s v="Throughout the day"/>
    <s v="To enhance sports performance"/>
    <x v="0"/>
    <s v="Negative"/>
    <s v="Not sure"/>
    <x v="0"/>
    <n v="5"/>
    <s v="Unfamiliar with the brand"/>
    <x v="4"/>
    <x v="4"/>
    <x v="4"/>
    <x v="2"/>
    <s v="Yes"/>
    <s v="No"/>
    <x v="0"/>
    <x v="3"/>
    <s v="No"/>
  </r>
  <r>
    <n v="106336"/>
    <n v="123366"/>
    <s v="Bhamini Hayer"/>
    <s v="31-45"/>
    <x v="2"/>
    <x v="1"/>
    <s v="CT116"/>
    <s v="Hyderabad"/>
    <s v="Tier 1"/>
    <x v="2"/>
    <s v="Before exercise"/>
    <s v="To combat fatigue"/>
    <x v="1"/>
    <s v="Positive"/>
    <s v="Dangerous"/>
    <x v="0"/>
    <n v="1"/>
    <s v="Not available locally"/>
    <x v="6"/>
    <x v="0"/>
    <x v="3"/>
    <x v="3"/>
    <s v="Yes"/>
    <s v="Not Sure"/>
    <x v="3"/>
    <x v="0"/>
    <s v="Yes"/>
  </r>
  <r>
    <n v="106337"/>
    <n v="123367"/>
    <s v="Yashvi Chaudhary"/>
    <s v="19-30"/>
    <x v="1"/>
    <x v="1"/>
    <s v="CT116"/>
    <s v="Hyderabad"/>
    <s v="Tier 1"/>
    <x v="0"/>
    <s v="Before exercise"/>
    <s v="Increased energy and focus"/>
    <x v="0"/>
    <s v="Positive"/>
    <s v="Not sure"/>
    <x v="1"/>
    <n v="1"/>
    <s v="Not interested in energy drinks"/>
    <x v="4"/>
    <x v="2"/>
    <x v="0"/>
    <x v="3"/>
    <s v="Yes"/>
    <s v="No"/>
    <x v="4"/>
    <x v="1"/>
    <s v="Yes"/>
  </r>
  <r>
    <n v="106338"/>
    <n v="123368"/>
    <s v="Darshit Karpe"/>
    <s v="19-30"/>
    <x v="1"/>
    <x v="0"/>
    <s v="CT116"/>
    <s v="Hyderabad"/>
    <s v="Tier 1"/>
    <x v="2"/>
    <s v="Before exercise"/>
    <s v="Increased energy and focus"/>
    <x v="0"/>
    <s v="Neutral"/>
    <s v="Healthy"/>
    <x v="1"/>
    <n v="5"/>
    <s v="Not interested in energy drinks"/>
    <x v="1"/>
    <x v="4"/>
    <x v="2"/>
    <x v="3"/>
    <s v="Yes"/>
    <s v="Yes"/>
    <x v="2"/>
    <x v="0"/>
    <s v="No"/>
  </r>
  <r>
    <n v="106339"/>
    <n v="123369"/>
    <s v="Anahi Dutt"/>
    <s v="19-30"/>
    <x v="1"/>
    <x v="1"/>
    <s v="CT117"/>
    <s v="Ahmedabad"/>
    <s v="Tier 2"/>
    <x v="0"/>
    <s v="Throughout the day"/>
    <s v="Increased energy and focus"/>
    <x v="1"/>
    <s v="Neutral"/>
    <s v="Healthy"/>
    <x v="1"/>
    <n v="4"/>
    <s v="Not interested in energy drinks"/>
    <x v="1"/>
    <x v="2"/>
    <x v="3"/>
    <x v="1"/>
    <s v="Yes"/>
    <s v="Yes"/>
    <x v="0"/>
    <x v="0"/>
    <s v="Yes"/>
  </r>
  <r>
    <n v="106340"/>
    <n v="123370"/>
    <s v="Tejas Dara"/>
    <s v="31-45"/>
    <x v="2"/>
    <x v="2"/>
    <s v="CT117"/>
    <s v="Ahmedabad"/>
    <s v="Tier 2"/>
    <x v="0"/>
    <s v="To stay awake during work/study"/>
    <s v="Other"/>
    <x v="0"/>
    <s v="Negative"/>
    <s v="Effective"/>
    <x v="0"/>
    <n v="4"/>
    <s v="Not available locally"/>
    <x v="2"/>
    <x v="2"/>
    <x v="3"/>
    <x v="0"/>
    <s v="Yes"/>
    <s v="Yes"/>
    <x v="3"/>
    <x v="0"/>
    <s v="Not Sure"/>
  </r>
  <r>
    <n v="106341"/>
    <n v="123371"/>
    <s v="Ahana  Bedi"/>
    <s v="19-30"/>
    <x v="1"/>
    <x v="0"/>
    <s v="CT115"/>
    <s v="Kolkata"/>
    <s v="Tier 2"/>
    <x v="2"/>
    <s v="For mental alertness"/>
    <s v="Increased energy and focus"/>
    <x v="1"/>
    <s v="Positive"/>
    <s v="Not sure"/>
    <x v="1"/>
    <n v="2"/>
    <s v="Other"/>
    <x v="0"/>
    <x v="1"/>
    <x v="3"/>
    <x v="2"/>
    <s v="No"/>
    <s v="Yes"/>
    <x v="2"/>
    <x v="1"/>
    <s v="No"/>
  </r>
  <r>
    <n v="106342"/>
    <n v="123372"/>
    <s v="Shalv Borra"/>
    <s v="19-30"/>
    <x v="1"/>
    <x v="1"/>
    <s v="CT114"/>
    <s v="Chennai"/>
    <s v="Tier 1"/>
    <x v="1"/>
    <s v="Before exercise"/>
    <s v="Increased energy and focus"/>
    <x v="0"/>
    <s v="Neutral"/>
    <s v="Not sure"/>
    <x v="0"/>
    <n v="3"/>
    <s v="Not available locally"/>
    <x v="3"/>
    <x v="2"/>
    <x v="1"/>
    <x v="2"/>
    <s v="No"/>
    <s v="No"/>
    <x v="2"/>
    <x v="0"/>
    <s v="Yes"/>
  </r>
  <r>
    <n v="106343"/>
    <n v="123373"/>
    <s v="Kanav Iyer"/>
    <s v="19-30"/>
    <x v="1"/>
    <x v="1"/>
    <s v="CT116"/>
    <s v="Hyderabad"/>
    <s v="Tier 1"/>
    <x v="2"/>
    <s v="Before exercise"/>
    <s v="To combat fatigue"/>
    <x v="1"/>
    <s v="Positive"/>
    <s v="Not sure"/>
    <x v="1"/>
    <n v="3"/>
    <s v="Not available locally"/>
    <x v="0"/>
    <x v="1"/>
    <x v="3"/>
    <x v="3"/>
    <s v="No"/>
    <s v="Yes"/>
    <x v="4"/>
    <x v="0"/>
    <s v="Yes"/>
  </r>
  <r>
    <n v="106344"/>
    <n v="123374"/>
    <s v="Advik Dhar"/>
    <s v="19-30"/>
    <x v="1"/>
    <x v="1"/>
    <s v="CT113"/>
    <s v="Bangalore"/>
    <s v="Tier 1"/>
    <x v="0"/>
    <s v="Before exercise"/>
    <s v="To boost performance"/>
    <x v="1"/>
    <s v="Neutral"/>
    <s v="Not sure"/>
    <x v="1"/>
    <n v="1"/>
    <s v="Not available locally"/>
    <x v="3"/>
    <x v="2"/>
    <x v="2"/>
    <x v="1"/>
    <s v="Yes"/>
    <s v="Yes"/>
    <x v="2"/>
    <x v="0"/>
    <s v="Yes"/>
  </r>
  <r>
    <n v="106345"/>
    <n v="123375"/>
    <s v="Jivin Dutta"/>
    <s v="19-30"/>
    <x v="1"/>
    <x v="1"/>
    <s v="CT113"/>
    <s v="Bangalore"/>
    <s v="Tier 1"/>
    <x v="0"/>
    <s v="For mental alertness"/>
    <s v="Increased energy and focus"/>
    <x v="0"/>
    <s v="Neutral"/>
    <s v="Healthy"/>
    <x v="1"/>
    <n v="3"/>
    <s v="Other"/>
    <x v="5"/>
    <x v="4"/>
    <x v="1"/>
    <x v="1"/>
    <s v="Yes"/>
    <s v="Yes"/>
    <x v="2"/>
    <x v="3"/>
    <s v="No"/>
  </r>
  <r>
    <n v="106346"/>
    <n v="123376"/>
    <s v="Zaina Deshpande"/>
    <s v="19-30"/>
    <x v="1"/>
    <x v="1"/>
    <s v="CT117"/>
    <s v="Ahmedabad"/>
    <s v="Tier 2"/>
    <x v="2"/>
    <s v="Before exercise"/>
    <s v="Increased energy and focus"/>
    <x v="0"/>
    <s v="Neutral"/>
    <s v="Effective"/>
    <x v="0"/>
    <n v="3"/>
    <s v="Not available locally"/>
    <x v="3"/>
    <x v="4"/>
    <x v="0"/>
    <x v="1"/>
    <s v="No"/>
    <s v="Yes"/>
    <x v="1"/>
    <x v="4"/>
    <s v="Yes"/>
  </r>
  <r>
    <n v="106347"/>
    <n v="123377"/>
    <s v="Zaina Sura"/>
    <s v="19-30"/>
    <x v="1"/>
    <x v="0"/>
    <s v="CT115"/>
    <s v="Kolkata"/>
    <s v="Tier 2"/>
    <x v="2"/>
    <s v="Before exercise"/>
    <s v="To enhance sports performance"/>
    <x v="1"/>
    <s v="Neutral"/>
    <s v="Not sure"/>
    <x v="1"/>
    <n v="3"/>
    <s v="Not available locally"/>
    <x v="1"/>
    <x v="1"/>
    <x v="4"/>
    <x v="1"/>
    <s v="Yes"/>
    <s v="No"/>
    <x v="1"/>
    <x v="0"/>
    <s v="Yes"/>
  </r>
  <r>
    <n v="106348"/>
    <n v="123378"/>
    <s v="Samar Magar"/>
    <s v="31-45"/>
    <x v="2"/>
    <x v="1"/>
    <s v="CT112"/>
    <s v="Mumbai"/>
    <s v="Tier 1"/>
    <x v="0"/>
    <s v="To stay awake during work/study"/>
    <s v="To enhance sports performance"/>
    <x v="1"/>
    <s v="Positive"/>
    <s v="Effective"/>
    <x v="0"/>
    <n v="4"/>
    <s v="Not available locally"/>
    <x v="6"/>
    <x v="4"/>
    <x v="4"/>
    <x v="2"/>
    <s v="Yes"/>
    <s v="No"/>
    <x v="4"/>
    <x v="3"/>
    <s v="No"/>
  </r>
  <r>
    <n v="106349"/>
    <n v="123379"/>
    <s v="Madhup Bhargava"/>
    <s v="19-30"/>
    <x v="1"/>
    <x v="1"/>
    <s v="CT112"/>
    <s v="Mumbai"/>
    <s v="Tier 1"/>
    <x v="0"/>
    <s v="Throughout the day"/>
    <s v="Increased energy and focus"/>
    <x v="0"/>
    <s v="Neutral"/>
    <s v="Healthy"/>
    <x v="0"/>
    <n v="5"/>
    <s v="Not available locally"/>
    <x v="3"/>
    <x v="3"/>
    <x v="0"/>
    <x v="1"/>
    <s v="No"/>
    <s v="Yes"/>
    <x v="2"/>
    <x v="3"/>
    <s v="No"/>
  </r>
  <r>
    <n v="106350"/>
    <n v="123380"/>
    <s v="Vaibhav Kota"/>
    <s v="31-45"/>
    <x v="2"/>
    <x v="1"/>
    <s v="CT119"/>
    <s v="Jaipur"/>
    <s v="Tier 2"/>
    <x v="3"/>
    <s v="Before exercise"/>
    <s v="Increased energy and focus"/>
    <x v="1"/>
    <s v="Positive"/>
    <s v="Dangerous"/>
    <x v="0"/>
    <n v="4"/>
    <s v="Not available locally"/>
    <x v="4"/>
    <x v="2"/>
    <x v="0"/>
    <x v="1"/>
    <s v="Yes"/>
    <s v="Yes"/>
    <x v="0"/>
    <x v="1"/>
    <s v="No"/>
  </r>
  <r>
    <n v="106351"/>
    <n v="123381"/>
    <s v="Neysa Iyengar"/>
    <s v="19-30"/>
    <x v="1"/>
    <x v="0"/>
    <s v="CT117"/>
    <s v="Ahmedabad"/>
    <s v="Tier 2"/>
    <x v="4"/>
    <s v="Before exercise"/>
    <s v="Increased energy and focus"/>
    <x v="0"/>
    <s v="Neutral"/>
    <s v="Effective"/>
    <x v="1"/>
    <n v="5"/>
    <s v="Not available locally"/>
    <x v="5"/>
    <x v="1"/>
    <x v="1"/>
    <x v="1"/>
    <s v="Yes"/>
    <s v="Yes"/>
    <x v="0"/>
    <x v="4"/>
    <s v="Not Sure"/>
  </r>
  <r>
    <n v="106352"/>
    <n v="123382"/>
    <s v="Kabir Reddy"/>
    <s v="19-30"/>
    <x v="1"/>
    <x v="0"/>
    <s v="CT112"/>
    <s v="Mumbai"/>
    <s v="Tier 1"/>
    <x v="0"/>
    <s v="Throughout the day"/>
    <s v="To combat fatigue"/>
    <x v="0"/>
    <s v="Positive"/>
    <s v="Dangerous"/>
    <x v="0"/>
    <n v="3"/>
    <s v="Unfamiliar with the brand"/>
    <x v="1"/>
    <x v="2"/>
    <x v="1"/>
    <x v="3"/>
    <s v="No"/>
    <s v="No"/>
    <x v="0"/>
    <x v="1"/>
    <s v="Yes"/>
  </r>
  <r>
    <n v="106353"/>
    <n v="123383"/>
    <s v="Vritika Raja"/>
    <s v="31-45"/>
    <x v="2"/>
    <x v="0"/>
    <s v="CT113"/>
    <s v="Bangalore"/>
    <s v="Tier 1"/>
    <x v="1"/>
    <s v="To stay awake during work/study"/>
    <s v="Increased energy and focus"/>
    <x v="1"/>
    <s v="Neutral"/>
    <s v="Dangerous"/>
    <x v="0"/>
    <n v="5"/>
    <s v="Health concerns"/>
    <x v="3"/>
    <x v="1"/>
    <x v="0"/>
    <x v="2"/>
    <s v="No"/>
    <s v="Yes"/>
    <x v="0"/>
    <x v="1"/>
    <s v="No"/>
  </r>
  <r>
    <n v="106354"/>
    <n v="123384"/>
    <s v="Kartik Sawhney"/>
    <s v="19-30"/>
    <x v="1"/>
    <x v="1"/>
    <s v="CT112"/>
    <s v="Mumbai"/>
    <s v="Tier 1"/>
    <x v="4"/>
    <s v="To stay awake during work/study"/>
    <s v="To boost performance"/>
    <x v="1"/>
    <s v="Neutral"/>
    <s v="Healthy"/>
    <x v="0"/>
    <n v="3"/>
    <s v="Not available locally"/>
    <x v="1"/>
    <x v="4"/>
    <x v="1"/>
    <x v="1"/>
    <s v="Yes"/>
    <s v="Not Sure"/>
    <x v="0"/>
    <x v="0"/>
    <s v="Yes"/>
  </r>
  <r>
    <n v="106355"/>
    <n v="123385"/>
    <s v="Anaya Kalla"/>
    <s v="19-30"/>
    <x v="1"/>
    <x v="1"/>
    <s v="CT113"/>
    <s v="Bangalore"/>
    <s v="Tier 1"/>
    <x v="0"/>
    <s v="Before exercise"/>
    <s v="Increased energy and focus"/>
    <x v="1"/>
    <s v="Neutral"/>
    <s v="Effective"/>
    <x v="1"/>
    <n v="4"/>
    <s v="Not interested in energy drinks"/>
    <x v="2"/>
    <x v="0"/>
    <x v="0"/>
    <x v="1"/>
    <s v="No"/>
    <s v="Not Sure"/>
    <x v="2"/>
    <x v="3"/>
    <s v="Not Sure"/>
  </r>
  <r>
    <n v="106356"/>
    <n v="123386"/>
    <s v="Adah Ghosh"/>
    <s v="19-30"/>
    <x v="1"/>
    <x v="1"/>
    <s v="CT112"/>
    <s v="Mumbai"/>
    <s v="Tier 1"/>
    <x v="0"/>
    <s v="For mental alertness"/>
    <s v="To boost performance"/>
    <x v="0"/>
    <s v="Neutral"/>
    <s v="Not sure"/>
    <x v="0"/>
    <n v="2"/>
    <s v="Not interested in energy drinks"/>
    <x v="2"/>
    <x v="3"/>
    <x v="0"/>
    <x v="1"/>
    <s v="Yes"/>
    <s v="No"/>
    <x v="1"/>
    <x v="0"/>
    <s v="No"/>
  </r>
  <r>
    <n v="106357"/>
    <n v="123387"/>
    <s v="Dhanush Butala"/>
    <s v="19-30"/>
    <x v="1"/>
    <x v="1"/>
    <s v="CT118"/>
    <s v="Pune"/>
    <s v="Tier 2"/>
    <x v="1"/>
    <s v="Before exercise"/>
    <s v="To combat fatigue"/>
    <x v="0"/>
    <s v="Neutral"/>
    <s v="Effective"/>
    <x v="0"/>
    <n v="3"/>
    <s v="Not available locally"/>
    <x v="3"/>
    <x v="2"/>
    <x v="1"/>
    <x v="2"/>
    <s v="Yes"/>
    <s v="Yes"/>
    <x v="2"/>
    <x v="1"/>
    <s v="No"/>
  </r>
  <r>
    <n v="106358"/>
    <n v="123388"/>
    <s v="Zaina Sangha"/>
    <s v="19-30"/>
    <x v="1"/>
    <x v="1"/>
    <s v="CT116"/>
    <s v="Hyderabad"/>
    <s v="Tier 1"/>
    <x v="4"/>
    <s v="To stay awake during work/study"/>
    <s v="Increased energy and focus"/>
    <x v="1"/>
    <s v="Negative"/>
    <s v="Effective"/>
    <x v="0"/>
    <n v="4"/>
    <s v="Other"/>
    <x v="2"/>
    <x v="3"/>
    <x v="0"/>
    <x v="2"/>
    <s v="Yes"/>
    <s v="No"/>
    <x v="2"/>
    <x v="1"/>
    <s v="No"/>
  </r>
  <r>
    <n v="106359"/>
    <n v="123389"/>
    <s v="Keya Shan"/>
    <s v="46-65"/>
    <x v="3"/>
    <x v="0"/>
    <s v="CT118"/>
    <s v="Pune"/>
    <s v="Tier 2"/>
    <x v="0"/>
    <s v="To stay awake during work/study"/>
    <s v="Increased energy and focus"/>
    <x v="0"/>
    <s v="Negative"/>
    <s v="Effective"/>
    <x v="1"/>
    <n v="3"/>
    <s v="Not interested in energy drinks"/>
    <x v="1"/>
    <x v="2"/>
    <x v="0"/>
    <x v="2"/>
    <s v="No"/>
    <s v="No"/>
    <x v="2"/>
    <x v="1"/>
    <s v="Yes"/>
  </r>
  <r>
    <n v="106360"/>
    <n v="123390"/>
    <s v="Onkar Bandi"/>
    <s v="19-30"/>
    <x v="1"/>
    <x v="1"/>
    <s v="CT116"/>
    <s v="Hyderabad"/>
    <s v="Tier 1"/>
    <x v="0"/>
    <s v="To stay awake during work/study"/>
    <s v="Increased energy and focus"/>
    <x v="1"/>
    <s v="Neutral"/>
    <s v="Healthy"/>
    <x v="1"/>
    <n v="3"/>
    <s v="Other"/>
    <x v="1"/>
    <x v="0"/>
    <x v="4"/>
    <x v="1"/>
    <s v="No"/>
    <s v="Yes"/>
    <x v="2"/>
    <x v="4"/>
    <s v="Not Sure"/>
  </r>
  <r>
    <n v="106361"/>
    <n v="123391"/>
    <s v="Hansh Devan"/>
    <s v="19-30"/>
    <x v="1"/>
    <x v="0"/>
    <s v="CT114"/>
    <s v="Chennai"/>
    <s v="Tier 1"/>
    <x v="2"/>
    <s v="For mental alertness"/>
    <s v="To combat fatigue"/>
    <x v="0"/>
    <s v="Neutral"/>
    <s v="Effective"/>
    <x v="1"/>
    <n v="3"/>
    <s v="Health concerns"/>
    <x v="4"/>
    <x v="4"/>
    <x v="0"/>
    <x v="2"/>
    <s v="No"/>
    <s v="No"/>
    <x v="2"/>
    <x v="1"/>
    <s v="Yes"/>
  </r>
  <r>
    <n v="106362"/>
    <n v="123392"/>
    <s v="Siya Batta"/>
    <s v="19-30"/>
    <x v="1"/>
    <x v="1"/>
    <s v="CT114"/>
    <s v="Chennai"/>
    <s v="Tier 1"/>
    <x v="3"/>
    <s v="Before exercise"/>
    <s v="Increased energy and focus"/>
    <x v="0"/>
    <s v="Negative"/>
    <s v="Healthy"/>
    <x v="1"/>
    <n v="2"/>
    <s v="Not interested in energy drinks"/>
    <x v="1"/>
    <x v="2"/>
    <x v="0"/>
    <x v="1"/>
    <s v="Yes"/>
    <s v="No"/>
    <x v="2"/>
    <x v="4"/>
    <s v="Yes"/>
  </r>
  <r>
    <n v="106363"/>
    <n v="123393"/>
    <s v="Kavya Dasgupta"/>
    <s v="19-30"/>
    <x v="1"/>
    <x v="0"/>
    <s v="CT113"/>
    <s v="Bangalore"/>
    <s v="Tier 1"/>
    <x v="1"/>
    <s v="Before exercise"/>
    <s v="Increased energy and focus"/>
    <x v="0"/>
    <s v="Neutral"/>
    <s v="Dangerous"/>
    <x v="0"/>
    <n v="5"/>
    <s v="Unfamiliar with the brand"/>
    <x v="5"/>
    <x v="3"/>
    <x v="1"/>
    <x v="2"/>
    <s v="Yes"/>
    <s v="Yes"/>
    <x v="2"/>
    <x v="0"/>
    <s v="Yes"/>
  </r>
  <r>
    <n v="106364"/>
    <n v="123394"/>
    <s v="Nirvi Thaker"/>
    <s v="19-30"/>
    <x v="1"/>
    <x v="0"/>
    <s v="CT113"/>
    <s v="Bangalore"/>
    <s v="Tier 1"/>
    <x v="0"/>
    <s v="For mental alertness"/>
    <s v="Other"/>
    <x v="1"/>
    <s v="Positive"/>
    <s v="Healthy"/>
    <x v="1"/>
    <n v="2"/>
    <s v="Not available locally"/>
    <x v="4"/>
    <x v="2"/>
    <x v="1"/>
    <x v="1"/>
    <s v="Yes"/>
    <s v="Yes"/>
    <x v="2"/>
    <x v="1"/>
    <s v="Not Sure"/>
  </r>
  <r>
    <n v="106365"/>
    <n v="123395"/>
    <s v="Oorja Char"/>
    <s v="19-30"/>
    <x v="1"/>
    <x v="0"/>
    <s v="CT112"/>
    <s v="Mumbai"/>
    <s v="Tier 1"/>
    <x v="1"/>
    <s v="Throughout the day"/>
    <s v="To enhance sports performance"/>
    <x v="0"/>
    <s v="Neutral"/>
    <s v="Dangerous"/>
    <x v="0"/>
    <n v="2"/>
    <s v="Unfamiliar with the brand"/>
    <x v="4"/>
    <x v="2"/>
    <x v="3"/>
    <x v="1"/>
    <s v="Yes"/>
    <s v="Yes"/>
    <x v="0"/>
    <x v="4"/>
    <s v="Not Sure"/>
  </r>
  <r>
    <n v="106366"/>
    <n v="123396"/>
    <s v="Dhanush Singh"/>
    <s v="19-30"/>
    <x v="1"/>
    <x v="1"/>
    <s v="CT113"/>
    <s v="Bangalore"/>
    <s v="Tier 1"/>
    <x v="1"/>
    <s v="Before exercise"/>
    <s v="Increased energy and focus"/>
    <x v="1"/>
    <s v="Neutral"/>
    <s v="Healthy"/>
    <x v="0"/>
    <n v="5"/>
    <s v="Not interested in energy drinks"/>
    <x v="1"/>
    <x v="3"/>
    <x v="0"/>
    <x v="3"/>
    <s v="No"/>
    <s v="Yes"/>
    <x v="4"/>
    <x v="0"/>
    <s v="Not Sure"/>
  </r>
  <r>
    <n v="106367"/>
    <n v="123397"/>
    <s v="Anvi Jha"/>
    <s v="19-30"/>
    <x v="1"/>
    <x v="1"/>
    <s v="CT116"/>
    <s v="Hyderabad"/>
    <s v="Tier 1"/>
    <x v="2"/>
    <s v="For mental alertness"/>
    <s v="Increased energy and focus"/>
    <x v="0"/>
    <s v="Positive"/>
    <s v="Healthy"/>
    <x v="0"/>
    <n v="2"/>
    <s v="Health concerns"/>
    <x v="2"/>
    <x v="3"/>
    <x v="0"/>
    <x v="0"/>
    <s v="Yes"/>
    <s v="Yes"/>
    <x v="2"/>
    <x v="3"/>
    <s v="Yes"/>
  </r>
  <r>
    <n v="106368"/>
    <n v="123398"/>
    <s v="Piya Mander"/>
    <s v="19-30"/>
    <x v="1"/>
    <x v="1"/>
    <s v="CT116"/>
    <s v="Hyderabad"/>
    <s v="Tier 1"/>
    <x v="2"/>
    <s v="To stay awake during work/study"/>
    <s v="To enhance sports performance"/>
    <x v="1"/>
    <s v="Positive"/>
    <s v="Effective"/>
    <x v="0"/>
    <n v="1"/>
    <s v="Health concerns"/>
    <x v="1"/>
    <x v="3"/>
    <x v="4"/>
    <x v="1"/>
    <s v="No"/>
    <s v="Yes"/>
    <x v="4"/>
    <x v="3"/>
    <s v="Yes"/>
  </r>
  <r>
    <n v="106369"/>
    <n v="123399"/>
    <s v="Vritika Gopal"/>
    <s v="65+"/>
    <x v="4"/>
    <x v="1"/>
    <s v="CT113"/>
    <s v="Bangalore"/>
    <s v="Tier 1"/>
    <x v="1"/>
    <s v="To stay awake during work/study"/>
    <s v="Other"/>
    <x v="0"/>
    <s v="Neutral"/>
    <s v="Not sure"/>
    <x v="1"/>
    <n v="4"/>
    <s v="Health concerns"/>
    <x v="5"/>
    <x v="0"/>
    <x v="0"/>
    <x v="1"/>
    <s v="Yes"/>
    <s v="No"/>
    <x v="3"/>
    <x v="0"/>
    <s v="Not Sure"/>
  </r>
  <r>
    <n v="106370"/>
    <n v="123400"/>
    <s v="Hiran Som"/>
    <s v="31-45"/>
    <x v="2"/>
    <x v="1"/>
    <s v="CT113"/>
    <s v="Bangalore"/>
    <s v="Tier 1"/>
    <x v="0"/>
    <s v="To stay awake during work/study"/>
    <s v="To enhance sports performance"/>
    <x v="1"/>
    <s v="Neutral"/>
    <s v="Effective"/>
    <x v="0"/>
    <n v="5"/>
    <s v="Health concerns"/>
    <x v="1"/>
    <x v="0"/>
    <x v="4"/>
    <x v="3"/>
    <s v="Yes"/>
    <s v="Not Sure"/>
    <x v="1"/>
    <x v="4"/>
    <s v="No"/>
  </r>
  <r>
    <n v="106371"/>
    <n v="123401"/>
    <s v="Ivana Hayer"/>
    <s v="19-30"/>
    <x v="1"/>
    <x v="0"/>
    <s v="CT113"/>
    <s v="Bangalore"/>
    <s v="Tier 1"/>
    <x v="0"/>
    <s v="To stay awake during work/study"/>
    <s v="Increased energy and focus"/>
    <x v="1"/>
    <s v="Neutral"/>
    <s v="Effective"/>
    <x v="1"/>
    <n v="2"/>
    <s v="Not available locally"/>
    <x v="3"/>
    <x v="1"/>
    <x v="0"/>
    <x v="1"/>
    <s v="No"/>
    <s v="No"/>
    <x v="2"/>
    <x v="0"/>
    <s v="Not Sure"/>
  </r>
  <r>
    <n v="106372"/>
    <n v="123402"/>
    <s v="Tanya Sarkar"/>
    <s v="31-45"/>
    <x v="2"/>
    <x v="1"/>
    <s v="CT118"/>
    <s v="Pune"/>
    <s v="Tier 2"/>
    <x v="0"/>
    <s v="To stay awake during work/study"/>
    <s v="To combat fatigue"/>
    <x v="1"/>
    <s v="Neutral"/>
    <s v="Healthy"/>
    <x v="0"/>
    <n v="3"/>
    <s v="Not available locally"/>
    <x v="1"/>
    <x v="4"/>
    <x v="3"/>
    <x v="1"/>
    <s v="Yes"/>
    <s v="Yes"/>
    <x v="2"/>
    <x v="1"/>
    <s v="Not Sure"/>
  </r>
  <r>
    <n v="106373"/>
    <n v="123403"/>
    <s v="Miraya Gara"/>
    <s v="19-30"/>
    <x v="1"/>
    <x v="1"/>
    <s v="CT112"/>
    <s v="Mumbai"/>
    <s v="Tier 1"/>
    <x v="2"/>
    <s v="To stay awake during work/study"/>
    <s v="To combat fatigue"/>
    <x v="0"/>
    <s v="Neutral"/>
    <s v="Healthy"/>
    <x v="0"/>
    <n v="3"/>
    <s v="Unfamiliar with the brand"/>
    <x v="4"/>
    <x v="3"/>
    <x v="4"/>
    <x v="2"/>
    <s v="Yes"/>
    <s v="No"/>
    <x v="2"/>
    <x v="0"/>
    <s v="Yes"/>
  </r>
  <r>
    <n v="106374"/>
    <n v="123404"/>
    <s v="Nirvi Swaminathan"/>
    <s v="31-45"/>
    <x v="2"/>
    <x v="1"/>
    <s v="CT111"/>
    <s v="Delhi"/>
    <s v="Tier 1"/>
    <x v="3"/>
    <s v="To stay awake during work/study"/>
    <s v="Increased energy and focus"/>
    <x v="0"/>
    <s v="Neutral"/>
    <s v="Dangerous"/>
    <x v="1"/>
    <n v="3"/>
    <s v="Unfamiliar with the brand"/>
    <x v="3"/>
    <x v="2"/>
    <x v="0"/>
    <x v="1"/>
    <s v="Yes"/>
    <s v="No"/>
    <x v="1"/>
    <x v="0"/>
    <s v="Not Sure"/>
  </r>
  <r>
    <n v="106375"/>
    <n v="123405"/>
    <s v="Darshit Balakrishnan"/>
    <s v="19-30"/>
    <x v="1"/>
    <x v="1"/>
    <s v="CT116"/>
    <s v="Hyderabad"/>
    <s v="Tier 1"/>
    <x v="2"/>
    <s v="Before exercise"/>
    <s v="To enhance sports performance"/>
    <x v="1"/>
    <s v="Positive"/>
    <s v="Effective"/>
    <x v="0"/>
    <n v="4"/>
    <s v="Other"/>
    <x v="1"/>
    <x v="4"/>
    <x v="1"/>
    <x v="3"/>
    <s v="Yes"/>
    <s v="No"/>
    <x v="2"/>
    <x v="0"/>
    <s v="No"/>
  </r>
  <r>
    <n v="106376"/>
    <n v="123406"/>
    <s v="Advika Bhatnagar"/>
    <s v="15-18"/>
    <x v="0"/>
    <x v="1"/>
    <s v="CT112"/>
    <s v="Mumbai"/>
    <s v="Tier 1"/>
    <x v="3"/>
    <s v="To stay awake during work/study"/>
    <s v="To enhance sports performance"/>
    <x v="0"/>
    <s v="Neutral"/>
    <s v="Effective"/>
    <x v="0"/>
    <n v="4"/>
    <s v="Not available locally"/>
    <x v="3"/>
    <x v="3"/>
    <x v="0"/>
    <x v="2"/>
    <s v="No"/>
    <s v="Yes"/>
    <x v="2"/>
    <x v="0"/>
    <s v="No"/>
  </r>
  <r>
    <n v="106377"/>
    <n v="123407"/>
    <s v="Madhup Kari"/>
    <s v="19-30"/>
    <x v="1"/>
    <x v="0"/>
    <s v="CT116"/>
    <s v="Hyderabad"/>
    <s v="Tier 1"/>
    <x v="2"/>
    <s v="For mental alertness"/>
    <s v="Other"/>
    <x v="1"/>
    <s v="Neutral"/>
    <s v="Effective"/>
    <x v="1"/>
    <n v="2"/>
    <s v="Unfamiliar with the brand"/>
    <x v="0"/>
    <x v="1"/>
    <x v="1"/>
    <x v="2"/>
    <s v="Yes"/>
    <s v="No"/>
    <x v="0"/>
    <x v="0"/>
    <s v="No"/>
  </r>
  <r>
    <n v="106378"/>
    <n v="123408"/>
    <s v="Shaan Hayer"/>
    <s v="31-45"/>
    <x v="2"/>
    <x v="1"/>
    <s v="CT113"/>
    <s v="Bangalore"/>
    <s v="Tier 1"/>
    <x v="0"/>
    <s v="For mental alertness"/>
    <s v="Increased energy and focus"/>
    <x v="1"/>
    <s v="Neutral"/>
    <s v="Dangerous"/>
    <x v="1"/>
    <n v="5"/>
    <s v="Unfamiliar with the brand"/>
    <x v="4"/>
    <x v="3"/>
    <x v="3"/>
    <x v="1"/>
    <s v="Yes"/>
    <s v="No"/>
    <x v="0"/>
    <x v="3"/>
    <s v="Not Sure"/>
  </r>
  <r>
    <n v="106379"/>
    <n v="123409"/>
    <s v="Lagan Varghese"/>
    <s v="19-30"/>
    <x v="1"/>
    <x v="1"/>
    <s v="CT113"/>
    <s v="Bangalore"/>
    <s v="Tier 1"/>
    <x v="0"/>
    <s v="To stay awake during work/study"/>
    <s v="Other"/>
    <x v="1"/>
    <s v="Positive"/>
    <s v="Effective"/>
    <x v="0"/>
    <n v="3"/>
    <s v="Other"/>
    <x v="1"/>
    <x v="4"/>
    <x v="3"/>
    <x v="1"/>
    <s v="Yes"/>
    <s v="Not Sure"/>
    <x v="4"/>
    <x v="0"/>
    <s v="No"/>
  </r>
  <r>
    <n v="106380"/>
    <n v="123410"/>
    <s v="Anaya Ravel"/>
    <s v="31-45"/>
    <x v="2"/>
    <x v="1"/>
    <s v="CT119"/>
    <s v="Jaipur"/>
    <s v="Tier 2"/>
    <x v="4"/>
    <s v="For mental alertness"/>
    <s v="Increased energy and focus"/>
    <x v="0"/>
    <s v="Negative"/>
    <s v="Healthy"/>
    <x v="0"/>
    <n v="3"/>
    <s v="Unfamiliar with the brand"/>
    <x v="3"/>
    <x v="4"/>
    <x v="4"/>
    <x v="0"/>
    <s v="No"/>
    <s v="Yes"/>
    <x v="2"/>
    <x v="1"/>
    <s v="No"/>
  </r>
  <r>
    <n v="106381"/>
    <n v="123411"/>
    <s v="Ritvik Magar"/>
    <s v="19-30"/>
    <x v="1"/>
    <x v="0"/>
    <s v="CT111"/>
    <s v="Delhi"/>
    <s v="Tier 1"/>
    <x v="0"/>
    <s v="Before exercise"/>
    <s v="Increased energy and focus"/>
    <x v="0"/>
    <s v="Positive"/>
    <s v="Not sure"/>
    <x v="0"/>
    <n v="5"/>
    <s v="Not interested in energy drinks"/>
    <x v="3"/>
    <x v="4"/>
    <x v="3"/>
    <x v="1"/>
    <s v="Yes"/>
    <s v="Yes"/>
    <x v="0"/>
    <x v="1"/>
    <s v="Not Sure"/>
  </r>
  <r>
    <n v="106382"/>
    <n v="123412"/>
    <s v="Vivaan Raman"/>
    <s v="31-45"/>
    <x v="2"/>
    <x v="0"/>
    <s v="CT112"/>
    <s v="Mumbai"/>
    <s v="Tier 1"/>
    <x v="2"/>
    <s v="Before exercise"/>
    <s v="Increased energy and focus"/>
    <x v="0"/>
    <s v="Neutral"/>
    <s v="Dangerous"/>
    <x v="0"/>
    <n v="4"/>
    <s v="Unfamiliar with the brand"/>
    <x v="5"/>
    <x v="2"/>
    <x v="4"/>
    <x v="2"/>
    <s v="No"/>
    <s v="Yes"/>
    <x v="0"/>
    <x v="4"/>
    <s v="No"/>
  </r>
  <r>
    <n v="106383"/>
    <n v="123413"/>
    <s v="Tushar Sant"/>
    <s v="31-45"/>
    <x v="2"/>
    <x v="1"/>
    <s v="CT113"/>
    <s v="Bangalore"/>
    <s v="Tier 1"/>
    <x v="0"/>
    <s v="Before exercise"/>
    <s v="To enhance sports performance"/>
    <x v="1"/>
    <s v="Positive"/>
    <s v="Dangerous"/>
    <x v="1"/>
    <n v="2"/>
    <s v="Health concerns"/>
    <x v="4"/>
    <x v="0"/>
    <x v="0"/>
    <x v="3"/>
    <s v="Yes"/>
    <s v="No"/>
    <x v="4"/>
    <x v="0"/>
    <s v="Yes"/>
  </r>
  <r>
    <n v="106384"/>
    <n v="123414"/>
    <s v="Azad Atwal"/>
    <s v="31-45"/>
    <x v="2"/>
    <x v="0"/>
    <s v="CT113"/>
    <s v="Bangalore"/>
    <s v="Tier 1"/>
    <x v="0"/>
    <s v="To stay awake during work/study"/>
    <s v="To combat fatigue"/>
    <x v="0"/>
    <s v="Positive"/>
    <s v="Effective"/>
    <x v="1"/>
    <n v="4"/>
    <s v="Unfamiliar with the brand"/>
    <x v="0"/>
    <x v="3"/>
    <x v="4"/>
    <x v="3"/>
    <s v="No"/>
    <s v="Yes"/>
    <x v="1"/>
    <x v="1"/>
    <s v="Not Sure"/>
  </r>
  <r>
    <n v="106385"/>
    <n v="123415"/>
    <s v="Vedika Srinivas"/>
    <s v="15-18"/>
    <x v="0"/>
    <x v="0"/>
    <s v="CT114"/>
    <s v="Chennai"/>
    <s v="Tier 1"/>
    <x v="4"/>
    <s v="Throughout the day"/>
    <s v="Increased energy and focus"/>
    <x v="1"/>
    <s v="Negative"/>
    <s v="Healthy"/>
    <x v="1"/>
    <n v="3"/>
    <s v="Health concerns"/>
    <x v="3"/>
    <x v="2"/>
    <x v="1"/>
    <x v="1"/>
    <s v="Yes"/>
    <s v="Yes"/>
    <x v="0"/>
    <x v="1"/>
    <s v="Yes"/>
  </r>
  <r>
    <n v="106386"/>
    <n v="123416"/>
    <s v="Shalv Sachdeva"/>
    <s v="31-45"/>
    <x v="2"/>
    <x v="1"/>
    <s v="CT117"/>
    <s v="Ahmedabad"/>
    <s v="Tier 2"/>
    <x v="0"/>
    <s v="For mental alertness"/>
    <s v="Increased energy and focus"/>
    <x v="0"/>
    <s v="Negative"/>
    <s v="Effective"/>
    <x v="1"/>
    <n v="3"/>
    <s v="Not available locally"/>
    <x v="3"/>
    <x v="0"/>
    <x v="3"/>
    <x v="1"/>
    <s v="Yes"/>
    <s v="Yes"/>
    <x v="2"/>
    <x v="1"/>
    <s v="Yes"/>
  </r>
  <r>
    <n v="106387"/>
    <n v="123417"/>
    <s v="Zeeshan Thaman"/>
    <s v="19-30"/>
    <x v="1"/>
    <x v="1"/>
    <s v="CT116"/>
    <s v="Hyderabad"/>
    <s v="Tier 1"/>
    <x v="4"/>
    <s v="To stay awake during work/study"/>
    <s v="To enhance sports performance"/>
    <x v="0"/>
    <s v="Neutral"/>
    <s v="Healthy"/>
    <x v="0"/>
    <n v="3"/>
    <s v="Health concerns"/>
    <x v="1"/>
    <x v="1"/>
    <x v="0"/>
    <x v="3"/>
    <s v="No"/>
    <s v="Not Sure"/>
    <x v="4"/>
    <x v="4"/>
    <s v="Not Sure"/>
  </r>
  <r>
    <n v="106388"/>
    <n v="123418"/>
    <s v="Jhanvi Bhardwaj"/>
    <s v="31-45"/>
    <x v="2"/>
    <x v="1"/>
    <s v="CT113"/>
    <s v="Bangalore"/>
    <s v="Tier 1"/>
    <x v="0"/>
    <s v="To stay awake during work/study"/>
    <s v="To combat fatigue"/>
    <x v="1"/>
    <s v="Neutral"/>
    <s v="Dangerous"/>
    <x v="1"/>
    <n v="2"/>
    <s v="Not interested in energy drinks"/>
    <x v="6"/>
    <x v="0"/>
    <x v="3"/>
    <x v="0"/>
    <s v="Yes"/>
    <s v="Yes"/>
    <x v="4"/>
    <x v="0"/>
    <s v="No"/>
  </r>
  <r>
    <n v="106389"/>
    <n v="123419"/>
    <s v="Elakshi Roy"/>
    <s v="19-30"/>
    <x v="1"/>
    <x v="1"/>
    <s v="CT113"/>
    <s v="Bangalore"/>
    <s v="Tier 1"/>
    <x v="1"/>
    <s v="To stay awake during work/study"/>
    <s v="Increased energy and focus"/>
    <x v="1"/>
    <s v="Positive"/>
    <s v="Effective"/>
    <x v="1"/>
    <n v="1"/>
    <s v="Other"/>
    <x v="4"/>
    <x v="2"/>
    <x v="2"/>
    <x v="1"/>
    <s v="No"/>
    <s v="Yes"/>
    <x v="0"/>
    <x v="1"/>
    <s v="No"/>
  </r>
  <r>
    <n v="106390"/>
    <n v="123420"/>
    <s v="Rohan Barman"/>
    <s v="19-30"/>
    <x v="1"/>
    <x v="1"/>
    <s v="CT120"/>
    <s v="Lucknow"/>
    <s v="Tier 2"/>
    <x v="3"/>
    <s v="Before exercise"/>
    <s v="Increased energy and focus"/>
    <x v="1"/>
    <s v="Neutral"/>
    <s v="Effective"/>
    <x v="0"/>
    <n v="2"/>
    <s v="Other"/>
    <x v="4"/>
    <x v="1"/>
    <x v="4"/>
    <x v="2"/>
    <s v="Yes"/>
    <s v="Yes"/>
    <x v="0"/>
    <x v="0"/>
    <s v="No"/>
  </r>
  <r>
    <n v="106391"/>
    <n v="123421"/>
    <s v="Mehul Kota"/>
    <s v="19-30"/>
    <x v="1"/>
    <x v="1"/>
    <s v="CT117"/>
    <s v="Ahmedabad"/>
    <s v="Tier 2"/>
    <x v="2"/>
    <s v="To stay awake during work/study"/>
    <s v="To boost performance"/>
    <x v="1"/>
    <s v="Negative"/>
    <s v="Effective"/>
    <x v="1"/>
    <n v="3"/>
    <s v="Unfamiliar with the brand"/>
    <x v="3"/>
    <x v="4"/>
    <x v="1"/>
    <x v="3"/>
    <s v="Yes"/>
    <s v="No"/>
    <x v="4"/>
    <x v="1"/>
    <s v="Yes"/>
  </r>
  <r>
    <n v="106392"/>
    <n v="123422"/>
    <s v="Seher Sarraf"/>
    <s v="19-30"/>
    <x v="1"/>
    <x v="1"/>
    <s v="CT113"/>
    <s v="Bangalore"/>
    <s v="Tier 1"/>
    <x v="1"/>
    <s v="To stay awake during work/study"/>
    <s v="To combat fatigue"/>
    <x v="1"/>
    <s v="Neutral"/>
    <s v="Not sure"/>
    <x v="0"/>
    <n v="3"/>
    <s v="Not available locally"/>
    <x v="1"/>
    <x v="4"/>
    <x v="0"/>
    <x v="1"/>
    <s v="No"/>
    <s v="Yes"/>
    <x v="2"/>
    <x v="0"/>
    <s v="Yes"/>
  </r>
  <r>
    <n v="106393"/>
    <n v="123423"/>
    <s v="Vardaniya Badal"/>
    <s v="15-18"/>
    <x v="0"/>
    <x v="1"/>
    <s v="CT113"/>
    <s v="Bangalore"/>
    <s v="Tier 1"/>
    <x v="3"/>
    <s v="Before exercise"/>
    <s v="Other"/>
    <x v="0"/>
    <s v="Positive"/>
    <s v="Not sure"/>
    <x v="0"/>
    <n v="1"/>
    <s v="Health concerns"/>
    <x v="4"/>
    <x v="4"/>
    <x v="2"/>
    <x v="0"/>
    <s v="No"/>
    <s v="Yes"/>
    <x v="4"/>
    <x v="0"/>
    <s v="Yes"/>
  </r>
  <r>
    <n v="106394"/>
    <n v="123424"/>
    <s v="Reyansh Barad"/>
    <s v="31-45"/>
    <x v="2"/>
    <x v="2"/>
    <s v="CT120"/>
    <s v="Lucknow"/>
    <s v="Tier 2"/>
    <x v="3"/>
    <s v="For mental alertness"/>
    <s v="Increased energy and focus"/>
    <x v="1"/>
    <s v="Neutral"/>
    <s v="Healthy"/>
    <x v="1"/>
    <n v="3"/>
    <s v="Not available locally"/>
    <x v="2"/>
    <x v="1"/>
    <x v="3"/>
    <x v="2"/>
    <s v="No"/>
    <s v="Yes"/>
    <x v="4"/>
    <x v="3"/>
    <s v="No"/>
  </r>
  <r>
    <n v="106395"/>
    <n v="123425"/>
    <s v="Hansh Baral"/>
    <s v="19-30"/>
    <x v="1"/>
    <x v="1"/>
    <s v="CT113"/>
    <s v="Bangalore"/>
    <s v="Tier 1"/>
    <x v="2"/>
    <s v="For mental alertness"/>
    <s v="Increased energy and focus"/>
    <x v="1"/>
    <s v="Neutral"/>
    <s v="Healthy"/>
    <x v="1"/>
    <n v="5"/>
    <s v="Not available locally"/>
    <x v="1"/>
    <x v="1"/>
    <x v="3"/>
    <x v="1"/>
    <s v="Yes"/>
    <s v="Yes"/>
    <x v="1"/>
    <x v="0"/>
    <s v="Yes"/>
  </r>
  <r>
    <n v="106396"/>
    <n v="123426"/>
    <s v="Saksham Mane"/>
    <s v="31-45"/>
    <x v="2"/>
    <x v="0"/>
    <s v="CT120"/>
    <s v="Lucknow"/>
    <s v="Tier 2"/>
    <x v="0"/>
    <s v="For mental alertness"/>
    <s v="Increased energy and focus"/>
    <x v="1"/>
    <s v="Neutral"/>
    <s v="Dangerous"/>
    <x v="0"/>
    <n v="4"/>
    <s v="Not interested in energy drinks"/>
    <x v="3"/>
    <x v="3"/>
    <x v="1"/>
    <x v="3"/>
    <s v="No"/>
    <s v="No"/>
    <x v="0"/>
    <x v="3"/>
    <s v="Yes"/>
  </r>
  <r>
    <n v="106397"/>
    <n v="123427"/>
    <s v="Renee Bath"/>
    <s v="31-45"/>
    <x v="2"/>
    <x v="1"/>
    <s v="CT111"/>
    <s v="Delhi"/>
    <s v="Tier 1"/>
    <x v="3"/>
    <s v="To stay awake during work/study"/>
    <s v="Increased energy and focus"/>
    <x v="0"/>
    <s v="Neutral"/>
    <s v="Dangerous"/>
    <x v="0"/>
    <n v="4"/>
    <s v="Not interested in energy drinks"/>
    <x v="5"/>
    <x v="0"/>
    <x v="4"/>
    <x v="0"/>
    <s v="No"/>
    <s v="Not Sure"/>
    <x v="0"/>
    <x v="0"/>
    <s v="Yes"/>
  </r>
  <r>
    <n v="106398"/>
    <n v="123428"/>
    <s v="Himmat Gandhi"/>
    <s v="19-30"/>
    <x v="1"/>
    <x v="1"/>
    <s v="CT111"/>
    <s v="Delhi"/>
    <s v="Tier 1"/>
    <x v="3"/>
    <s v="To stay awake during work/study"/>
    <s v="To enhance sports performance"/>
    <x v="0"/>
    <s v="Neutral"/>
    <s v="Not sure"/>
    <x v="0"/>
    <n v="5"/>
    <s v="Unfamiliar with the brand"/>
    <x v="1"/>
    <x v="0"/>
    <x v="4"/>
    <x v="1"/>
    <s v="No"/>
    <s v="Yes"/>
    <x v="2"/>
    <x v="0"/>
    <s v="Yes"/>
  </r>
  <r>
    <n v="106399"/>
    <n v="123429"/>
    <s v="Heer Badami"/>
    <s v="19-30"/>
    <x v="1"/>
    <x v="1"/>
    <s v="CT116"/>
    <s v="Hyderabad"/>
    <s v="Tier 1"/>
    <x v="3"/>
    <s v="Before exercise"/>
    <s v="To enhance sports performance"/>
    <x v="1"/>
    <s v="Neutral"/>
    <s v="Effective"/>
    <x v="0"/>
    <n v="4"/>
    <s v="Other"/>
    <x v="2"/>
    <x v="0"/>
    <x v="4"/>
    <x v="2"/>
    <s v="Yes"/>
    <s v="Not Sure"/>
    <x v="3"/>
    <x v="1"/>
    <s v="Yes"/>
  </r>
  <r>
    <n v="106400"/>
    <n v="123430"/>
    <s v="Anahi Chahal"/>
    <s v="19-30"/>
    <x v="1"/>
    <x v="0"/>
    <s v="CT120"/>
    <s v="Lucknow"/>
    <s v="Tier 2"/>
    <x v="3"/>
    <s v="Throughout the day"/>
    <s v="Increased energy and focus"/>
    <x v="1"/>
    <s v="Negative"/>
    <s v="Dangerous"/>
    <x v="0"/>
    <n v="4"/>
    <s v="Other"/>
    <x v="1"/>
    <x v="4"/>
    <x v="0"/>
    <x v="1"/>
    <s v="No"/>
    <s v="Yes"/>
    <x v="4"/>
    <x v="0"/>
    <s v="Yes"/>
  </r>
  <r>
    <n v="106401"/>
    <n v="123431"/>
    <s v="Vaibhav Kapur"/>
    <s v="31-45"/>
    <x v="2"/>
    <x v="0"/>
    <s v="CT116"/>
    <s v="Hyderabad"/>
    <s v="Tier 1"/>
    <x v="4"/>
    <s v="Before exercise"/>
    <s v="To boost performance"/>
    <x v="0"/>
    <s v="Neutral"/>
    <s v="Effective"/>
    <x v="1"/>
    <n v="2"/>
    <s v="Not interested in energy drinks"/>
    <x v="2"/>
    <x v="3"/>
    <x v="0"/>
    <x v="0"/>
    <s v="Yes"/>
    <s v="No"/>
    <x v="1"/>
    <x v="0"/>
    <s v="No"/>
  </r>
  <r>
    <n v="106402"/>
    <n v="123432"/>
    <s v="Kanav Dey"/>
    <s v="31-45"/>
    <x v="2"/>
    <x v="0"/>
    <s v="CT117"/>
    <s v="Ahmedabad"/>
    <s v="Tier 2"/>
    <x v="0"/>
    <s v="To stay awake during work/study"/>
    <s v="Increased energy and focus"/>
    <x v="1"/>
    <s v="Neutral"/>
    <s v="Healthy"/>
    <x v="1"/>
    <n v="5"/>
    <s v="Not available locally"/>
    <x v="1"/>
    <x v="3"/>
    <x v="4"/>
    <x v="0"/>
    <s v="No"/>
    <s v="Not Sure"/>
    <x v="0"/>
    <x v="0"/>
    <s v="Not Sure"/>
  </r>
  <r>
    <n v="106403"/>
    <n v="123433"/>
    <s v="Armaan Ganesh"/>
    <s v="31-45"/>
    <x v="2"/>
    <x v="0"/>
    <s v="CT112"/>
    <s v="Mumbai"/>
    <s v="Tier 1"/>
    <x v="1"/>
    <s v="To stay awake during work/study"/>
    <s v="To combat fatigue"/>
    <x v="1"/>
    <s v="Positive"/>
    <s v="Effective"/>
    <x v="0"/>
    <n v="4"/>
    <s v="Unfamiliar with the brand"/>
    <x v="1"/>
    <x v="1"/>
    <x v="3"/>
    <x v="3"/>
    <s v="Yes"/>
    <s v="Yes"/>
    <x v="0"/>
    <x v="1"/>
    <s v="Yes"/>
  </r>
  <r>
    <n v="106404"/>
    <n v="123434"/>
    <s v="Rania Gole"/>
    <s v="19-30"/>
    <x v="1"/>
    <x v="0"/>
    <s v="CT113"/>
    <s v="Bangalore"/>
    <s v="Tier 1"/>
    <x v="0"/>
    <s v="To stay awake during work/study"/>
    <s v="To combat fatigue"/>
    <x v="1"/>
    <s v="Positive"/>
    <s v="Healthy"/>
    <x v="1"/>
    <n v="3"/>
    <s v="Health concerns"/>
    <x v="0"/>
    <x v="4"/>
    <x v="1"/>
    <x v="3"/>
    <s v="No"/>
    <s v="Yes"/>
    <x v="2"/>
    <x v="4"/>
    <s v="Yes"/>
  </r>
  <r>
    <n v="106405"/>
    <n v="123435"/>
    <s v="Siya Sridhar"/>
    <s v="19-30"/>
    <x v="1"/>
    <x v="0"/>
    <s v="CT116"/>
    <s v="Hyderabad"/>
    <s v="Tier 1"/>
    <x v="4"/>
    <s v="For mental alertness"/>
    <s v="Increased energy and focus"/>
    <x v="1"/>
    <s v="Neutral"/>
    <s v="Effective"/>
    <x v="1"/>
    <n v="2"/>
    <s v="Unfamiliar with the brand"/>
    <x v="5"/>
    <x v="4"/>
    <x v="0"/>
    <x v="2"/>
    <s v="No"/>
    <s v="No"/>
    <x v="2"/>
    <x v="3"/>
    <s v="Not Sure"/>
  </r>
  <r>
    <n v="106406"/>
    <n v="123436"/>
    <s v="Jayan Choudhury"/>
    <s v="19-30"/>
    <x v="1"/>
    <x v="1"/>
    <s v="CT118"/>
    <s v="Pune"/>
    <s v="Tier 2"/>
    <x v="0"/>
    <s v="For mental alertness"/>
    <s v="Increased energy and focus"/>
    <x v="1"/>
    <s v="Neutral"/>
    <s v="Healthy"/>
    <x v="0"/>
    <n v="3"/>
    <s v="Other"/>
    <x v="3"/>
    <x v="3"/>
    <x v="3"/>
    <x v="3"/>
    <s v="Yes"/>
    <s v="Not Sure"/>
    <x v="2"/>
    <x v="4"/>
    <s v="No"/>
  </r>
  <r>
    <n v="106407"/>
    <n v="123437"/>
    <s v="Kashvi Gaba"/>
    <s v="19-30"/>
    <x v="1"/>
    <x v="1"/>
    <s v="CT112"/>
    <s v="Mumbai"/>
    <s v="Tier 1"/>
    <x v="4"/>
    <s v="To stay awake during work/study"/>
    <s v="To combat fatigue"/>
    <x v="1"/>
    <s v="Positive"/>
    <s v="Healthy"/>
    <x v="0"/>
    <n v="3"/>
    <s v="Health concerns"/>
    <x v="1"/>
    <x v="2"/>
    <x v="3"/>
    <x v="1"/>
    <s v="No"/>
    <s v="No"/>
    <x v="2"/>
    <x v="0"/>
    <s v="Yes"/>
  </r>
  <r>
    <n v="106408"/>
    <n v="123438"/>
    <s v="Dhruv Tank"/>
    <s v="31-45"/>
    <x v="2"/>
    <x v="1"/>
    <s v="CT120"/>
    <s v="Lucknow"/>
    <s v="Tier 2"/>
    <x v="2"/>
    <s v="Throughout the day"/>
    <s v="To boost performance"/>
    <x v="1"/>
    <s v="Neutral"/>
    <s v="Dangerous"/>
    <x v="0"/>
    <n v="3"/>
    <s v="Health concerns"/>
    <x v="4"/>
    <x v="2"/>
    <x v="0"/>
    <x v="0"/>
    <s v="No"/>
    <s v="Yes"/>
    <x v="2"/>
    <x v="0"/>
    <s v="No"/>
  </r>
  <r>
    <n v="106409"/>
    <n v="123439"/>
    <s v="Heer Swaminathan"/>
    <s v="19-30"/>
    <x v="1"/>
    <x v="0"/>
    <s v="CT115"/>
    <s v="Kolkata"/>
    <s v="Tier 2"/>
    <x v="2"/>
    <s v="Before exercise"/>
    <s v="Increased energy and focus"/>
    <x v="1"/>
    <s v="Negative"/>
    <s v="Dangerous"/>
    <x v="1"/>
    <n v="3"/>
    <s v="Other"/>
    <x v="0"/>
    <x v="3"/>
    <x v="1"/>
    <x v="2"/>
    <s v="No"/>
    <s v="Yes"/>
    <x v="2"/>
    <x v="0"/>
    <s v="Not Sure"/>
  </r>
  <r>
    <n v="106410"/>
    <n v="123440"/>
    <s v="Piya Virk"/>
    <s v="31-45"/>
    <x v="2"/>
    <x v="1"/>
    <s v="CT111"/>
    <s v="Delhi"/>
    <s v="Tier 1"/>
    <x v="3"/>
    <s v="Before exercise"/>
    <s v="Increased energy and focus"/>
    <x v="0"/>
    <s v="Positive"/>
    <s v="Dangerous"/>
    <x v="0"/>
    <n v="3"/>
    <s v="Unfamiliar with the brand"/>
    <x v="5"/>
    <x v="0"/>
    <x v="3"/>
    <x v="3"/>
    <s v="No"/>
    <s v="Yes"/>
    <x v="2"/>
    <x v="4"/>
    <s v="Yes"/>
  </r>
  <r>
    <n v="106411"/>
    <n v="123441"/>
    <s v="Eshani Goda"/>
    <s v="19-30"/>
    <x v="1"/>
    <x v="2"/>
    <s v="CT112"/>
    <s v="Mumbai"/>
    <s v="Tier 1"/>
    <x v="1"/>
    <s v="Before exercise"/>
    <s v="To boost performance"/>
    <x v="1"/>
    <s v="Neutral"/>
    <s v="Effective"/>
    <x v="0"/>
    <n v="1"/>
    <s v="Unfamiliar with the brand"/>
    <x v="2"/>
    <x v="4"/>
    <x v="4"/>
    <x v="2"/>
    <s v="Yes"/>
    <s v="Not Sure"/>
    <x v="0"/>
    <x v="3"/>
    <s v="No"/>
  </r>
  <r>
    <n v="106412"/>
    <n v="123442"/>
    <s v="Zara Gulati"/>
    <s v="31-45"/>
    <x v="2"/>
    <x v="1"/>
    <s v="CT118"/>
    <s v="Pune"/>
    <s v="Tier 2"/>
    <x v="1"/>
    <s v="Throughout the day"/>
    <s v="To enhance sports performance"/>
    <x v="1"/>
    <s v="Negative"/>
    <s v="Not sure"/>
    <x v="0"/>
    <n v="5"/>
    <s v="Not available locally"/>
    <x v="1"/>
    <x v="4"/>
    <x v="4"/>
    <x v="2"/>
    <s v="Yes"/>
    <s v="Yes"/>
    <x v="0"/>
    <x v="1"/>
    <s v="No"/>
  </r>
  <r>
    <n v="106413"/>
    <n v="123443"/>
    <s v="Anahita Thakkar"/>
    <s v="31-45"/>
    <x v="2"/>
    <x v="1"/>
    <s v="CT116"/>
    <s v="Hyderabad"/>
    <s v="Tier 1"/>
    <x v="2"/>
    <s v="For mental alertness"/>
    <s v="Increased energy and focus"/>
    <x v="1"/>
    <s v="Positive"/>
    <s v="Dangerous"/>
    <x v="0"/>
    <n v="4"/>
    <s v="Other"/>
    <x v="3"/>
    <x v="3"/>
    <x v="1"/>
    <x v="2"/>
    <s v="Yes"/>
    <s v="Yes"/>
    <x v="4"/>
    <x v="0"/>
    <s v="No"/>
  </r>
  <r>
    <n v="106414"/>
    <n v="123444"/>
    <s v="Hazel Din"/>
    <s v="19-30"/>
    <x v="1"/>
    <x v="0"/>
    <s v="CT112"/>
    <s v="Mumbai"/>
    <s v="Tier 1"/>
    <x v="1"/>
    <s v="To stay awake during work/study"/>
    <s v="Increased energy and focus"/>
    <x v="0"/>
    <s v="Neutral"/>
    <s v="Not sure"/>
    <x v="0"/>
    <n v="4"/>
    <s v="Not available locally"/>
    <x v="2"/>
    <x v="2"/>
    <x v="1"/>
    <x v="3"/>
    <s v="Yes"/>
    <s v="Yes"/>
    <x v="3"/>
    <x v="1"/>
    <s v="No"/>
  </r>
  <r>
    <n v="106415"/>
    <n v="123445"/>
    <s v="Farhan Handa"/>
    <s v="19-30"/>
    <x v="1"/>
    <x v="2"/>
    <s v="CT112"/>
    <s v="Mumbai"/>
    <s v="Tier 1"/>
    <x v="0"/>
    <s v="For mental alertness"/>
    <s v="To enhance sports performance"/>
    <x v="0"/>
    <s v="Positive"/>
    <s v="Healthy"/>
    <x v="0"/>
    <n v="2"/>
    <s v="Not interested in energy drinks"/>
    <x v="3"/>
    <x v="4"/>
    <x v="4"/>
    <x v="1"/>
    <s v="No"/>
    <s v="Not Sure"/>
    <x v="2"/>
    <x v="1"/>
    <s v="Yes"/>
  </r>
  <r>
    <n v="106416"/>
    <n v="123446"/>
    <s v="Shayak Butala"/>
    <s v="15-18"/>
    <x v="0"/>
    <x v="0"/>
    <s v="CT113"/>
    <s v="Bangalore"/>
    <s v="Tier 1"/>
    <x v="1"/>
    <s v="To stay awake during work/study"/>
    <s v="Increased energy and focus"/>
    <x v="0"/>
    <s v="Negative"/>
    <s v="Effective"/>
    <x v="0"/>
    <n v="4"/>
    <s v="Unfamiliar with the brand"/>
    <x v="5"/>
    <x v="3"/>
    <x v="3"/>
    <x v="1"/>
    <s v="Yes"/>
    <s v="Not Sure"/>
    <x v="2"/>
    <x v="0"/>
    <s v="Yes"/>
  </r>
  <r>
    <n v="106417"/>
    <n v="123447"/>
    <s v="Akarsh Bandi"/>
    <s v="19-30"/>
    <x v="1"/>
    <x v="0"/>
    <s v="CT117"/>
    <s v="Ahmedabad"/>
    <s v="Tier 2"/>
    <x v="4"/>
    <s v="Before exercise"/>
    <s v="Increased energy and focus"/>
    <x v="0"/>
    <s v="Neutral"/>
    <s v="Not sure"/>
    <x v="0"/>
    <n v="2"/>
    <s v="Unfamiliar with the brand"/>
    <x v="4"/>
    <x v="0"/>
    <x v="0"/>
    <x v="1"/>
    <s v="No"/>
    <s v="Yes"/>
    <x v="2"/>
    <x v="1"/>
    <s v="Not Sure"/>
  </r>
  <r>
    <n v="106418"/>
    <n v="123448"/>
    <s v="Baiju Shah"/>
    <s v="19-30"/>
    <x v="1"/>
    <x v="1"/>
    <s v="CT116"/>
    <s v="Hyderabad"/>
    <s v="Tier 1"/>
    <x v="4"/>
    <s v="To stay awake during work/study"/>
    <s v="To enhance sports performance"/>
    <x v="1"/>
    <s v="Neutral"/>
    <s v="Dangerous"/>
    <x v="1"/>
    <n v="4"/>
    <s v="Other"/>
    <x v="1"/>
    <x v="3"/>
    <x v="2"/>
    <x v="0"/>
    <s v="No"/>
    <s v="No"/>
    <x v="2"/>
    <x v="1"/>
    <s v="Yes"/>
  </r>
  <r>
    <n v="106419"/>
    <n v="123449"/>
    <s v="Pranay Dewan"/>
    <s v="15-18"/>
    <x v="0"/>
    <x v="1"/>
    <s v="CT119"/>
    <s v="Jaipur"/>
    <s v="Tier 2"/>
    <x v="2"/>
    <s v="For mental alertness"/>
    <s v="To combat fatigue"/>
    <x v="1"/>
    <s v="Positive"/>
    <s v="Effective"/>
    <x v="0"/>
    <n v="4"/>
    <s v="Not available locally"/>
    <x v="1"/>
    <x v="2"/>
    <x v="0"/>
    <x v="2"/>
    <s v="No"/>
    <s v="Yes"/>
    <x v="0"/>
    <x v="0"/>
    <s v="No"/>
  </r>
  <r>
    <n v="106420"/>
    <n v="123450"/>
    <s v="Vardaniya Loyal"/>
    <s v="19-30"/>
    <x v="1"/>
    <x v="1"/>
    <s v="CT116"/>
    <s v="Hyderabad"/>
    <s v="Tier 1"/>
    <x v="2"/>
    <s v="To stay awake during work/study"/>
    <s v="Increased energy and focus"/>
    <x v="0"/>
    <s v="Neutral"/>
    <s v="Not sure"/>
    <x v="0"/>
    <n v="4"/>
    <s v="Not available locally"/>
    <x v="3"/>
    <x v="3"/>
    <x v="0"/>
    <x v="1"/>
    <s v="No"/>
    <s v="Not Sure"/>
    <x v="2"/>
    <x v="1"/>
    <s v="Yes"/>
  </r>
  <r>
    <n v="106421"/>
    <n v="123451"/>
    <s v="Kiaan Gokhale"/>
    <s v="31-45"/>
    <x v="2"/>
    <x v="1"/>
    <s v="CT112"/>
    <s v="Mumbai"/>
    <s v="Tier 1"/>
    <x v="3"/>
    <s v="For mental alertness"/>
    <s v="Increased energy and focus"/>
    <x v="0"/>
    <s v="Neutral"/>
    <s v="Effective"/>
    <x v="0"/>
    <n v="1"/>
    <s v="Not available locally"/>
    <x v="4"/>
    <x v="2"/>
    <x v="3"/>
    <x v="3"/>
    <s v="No"/>
    <s v="Yes"/>
    <x v="0"/>
    <x v="0"/>
    <s v="Not Sure"/>
  </r>
  <r>
    <n v="106422"/>
    <n v="123452"/>
    <s v="Miraya Bail"/>
    <s v="46-65"/>
    <x v="3"/>
    <x v="1"/>
    <s v="CT118"/>
    <s v="Pune"/>
    <s v="Tier 2"/>
    <x v="0"/>
    <s v="Before exercise"/>
    <s v="To boost performance"/>
    <x v="1"/>
    <s v="Negative"/>
    <s v="Effective"/>
    <x v="0"/>
    <n v="4"/>
    <s v="Not available locally"/>
    <x v="5"/>
    <x v="0"/>
    <x v="4"/>
    <x v="1"/>
    <s v="Yes"/>
    <s v="Yes"/>
    <x v="2"/>
    <x v="0"/>
    <s v="Yes"/>
  </r>
  <r>
    <n v="106423"/>
    <n v="123453"/>
    <s v="Veer Rout"/>
    <s v="19-30"/>
    <x v="1"/>
    <x v="0"/>
    <s v="CT111"/>
    <s v="Delhi"/>
    <s v="Tier 1"/>
    <x v="4"/>
    <s v="Before exercise"/>
    <s v="Increased energy and focus"/>
    <x v="1"/>
    <s v="Positive"/>
    <s v="Effective"/>
    <x v="0"/>
    <n v="5"/>
    <s v="Unfamiliar with the brand"/>
    <x v="1"/>
    <x v="2"/>
    <x v="2"/>
    <x v="1"/>
    <s v="No"/>
    <s v="No"/>
    <x v="2"/>
    <x v="3"/>
    <s v="No"/>
  </r>
  <r>
    <n v="106424"/>
    <n v="123454"/>
    <s v="Khushi Lad"/>
    <s v="65+"/>
    <x v="4"/>
    <x v="1"/>
    <s v="CT112"/>
    <s v="Mumbai"/>
    <s v="Tier 1"/>
    <x v="4"/>
    <s v="To stay awake during work/study"/>
    <s v="Increased energy and focus"/>
    <x v="1"/>
    <s v="Neutral"/>
    <s v="Effective"/>
    <x v="1"/>
    <n v="4"/>
    <s v="Health concerns"/>
    <x v="1"/>
    <x v="4"/>
    <x v="4"/>
    <x v="0"/>
    <s v="Yes"/>
    <s v="Yes"/>
    <x v="0"/>
    <x v="0"/>
    <s v="No"/>
  </r>
  <r>
    <n v="106425"/>
    <n v="123455"/>
    <s v="Rohan Garde"/>
    <s v="31-45"/>
    <x v="2"/>
    <x v="0"/>
    <s v="CT113"/>
    <s v="Bangalore"/>
    <s v="Tier 1"/>
    <x v="3"/>
    <s v="Before exercise"/>
    <s v="Increased energy and focus"/>
    <x v="1"/>
    <s v="Negative"/>
    <s v="Effective"/>
    <x v="1"/>
    <n v="3"/>
    <s v="Not available locally"/>
    <x v="3"/>
    <x v="1"/>
    <x v="0"/>
    <x v="1"/>
    <s v="Yes"/>
    <s v="Yes"/>
    <x v="3"/>
    <x v="2"/>
    <s v="Yes"/>
  </r>
  <r>
    <n v="106426"/>
    <n v="123456"/>
    <s v="Pihu Sarkar"/>
    <s v="46-65"/>
    <x v="3"/>
    <x v="0"/>
    <s v="CT116"/>
    <s v="Hyderabad"/>
    <s v="Tier 1"/>
    <x v="2"/>
    <s v="For mental alertness"/>
    <s v="Increased energy and focus"/>
    <x v="1"/>
    <s v="Neutral"/>
    <s v="Effective"/>
    <x v="0"/>
    <n v="5"/>
    <s v="Not available locally"/>
    <x v="3"/>
    <x v="4"/>
    <x v="1"/>
    <x v="1"/>
    <s v="No"/>
    <s v="Not Sure"/>
    <x v="2"/>
    <x v="0"/>
    <s v="No"/>
  </r>
  <r>
    <n v="106427"/>
    <n v="123457"/>
    <s v="Saira Chaudhary"/>
    <s v="15-18"/>
    <x v="0"/>
    <x v="0"/>
    <s v="CT113"/>
    <s v="Bangalore"/>
    <s v="Tier 1"/>
    <x v="1"/>
    <s v="Throughout the day"/>
    <s v="To boost performance"/>
    <x v="1"/>
    <s v="Negative"/>
    <s v="Effective"/>
    <x v="0"/>
    <n v="2"/>
    <s v="Not available locally"/>
    <x v="0"/>
    <x v="4"/>
    <x v="0"/>
    <x v="1"/>
    <s v="Yes"/>
    <s v="Yes"/>
    <x v="2"/>
    <x v="1"/>
    <s v="No"/>
  </r>
  <r>
    <n v="106428"/>
    <n v="123458"/>
    <s v="Arnav Kothari"/>
    <s v="19-30"/>
    <x v="1"/>
    <x v="0"/>
    <s v="CT118"/>
    <s v="Pune"/>
    <s v="Tier 2"/>
    <x v="0"/>
    <s v="Before exercise"/>
    <s v="To enhance sports performance"/>
    <x v="1"/>
    <s v="Positive"/>
    <s v="Effective"/>
    <x v="0"/>
    <n v="5"/>
    <s v="Other"/>
    <x v="2"/>
    <x v="4"/>
    <x v="3"/>
    <x v="1"/>
    <s v="No"/>
    <s v="No"/>
    <x v="0"/>
    <x v="1"/>
    <s v="Yes"/>
  </r>
  <r>
    <n v="106429"/>
    <n v="123459"/>
    <s v="Baiju Choudhury"/>
    <s v="19-30"/>
    <x v="1"/>
    <x v="1"/>
    <s v="CT113"/>
    <s v="Bangalore"/>
    <s v="Tier 1"/>
    <x v="0"/>
    <s v="Before exercise"/>
    <s v="To combat fatigue"/>
    <x v="1"/>
    <s v="Neutral"/>
    <s v="Effective"/>
    <x v="1"/>
    <n v="3"/>
    <s v="Not available locally"/>
    <x v="2"/>
    <x v="0"/>
    <x v="4"/>
    <x v="1"/>
    <s v="Yes"/>
    <s v="No"/>
    <x v="2"/>
    <x v="1"/>
    <s v="Not Sure"/>
  </r>
  <r>
    <n v="106430"/>
    <n v="123460"/>
    <s v="Ira Sengupta"/>
    <s v="19-30"/>
    <x v="1"/>
    <x v="0"/>
    <s v="CT113"/>
    <s v="Bangalore"/>
    <s v="Tier 1"/>
    <x v="0"/>
    <s v="Before exercise"/>
    <s v="To boost performance"/>
    <x v="1"/>
    <s v="Negative"/>
    <s v="Healthy"/>
    <x v="1"/>
    <n v="4"/>
    <s v="Unfamiliar with the brand"/>
    <x v="0"/>
    <x v="1"/>
    <x v="1"/>
    <x v="1"/>
    <s v="No"/>
    <s v="Not Sure"/>
    <x v="2"/>
    <x v="3"/>
    <s v="Not Sure"/>
  </r>
  <r>
    <n v="106431"/>
    <n v="123461"/>
    <s v="Elakshi Tank"/>
    <s v="19-30"/>
    <x v="1"/>
    <x v="2"/>
    <s v="CT112"/>
    <s v="Mumbai"/>
    <s v="Tier 1"/>
    <x v="2"/>
    <s v="Before exercise"/>
    <s v="To boost performance"/>
    <x v="0"/>
    <s v="Neutral"/>
    <s v="Effective"/>
    <x v="0"/>
    <n v="3"/>
    <s v="Other"/>
    <x v="3"/>
    <x v="4"/>
    <x v="0"/>
    <x v="2"/>
    <s v="Yes"/>
    <s v="No"/>
    <x v="2"/>
    <x v="1"/>
    <s v="No"/>
  </r>
  <r>
    <n v="106432"/>
    <n v="123462"/>
    <s v="Kavya Sule"/>
    <s v="19-30"/>
    <x v="1"/>
    <x v="1"/>
    <s v="CT112"/>
    <s v="Mumbai"/>
    <s v="Tier 1"/>
    <x v="4"/>
    <s v="For mental alertness"/>
    <s v="Increased energy and focus"/>
    <x v="0"/>
    <s v="Neutral"/>
    <s v="Effective"/>
    <x v="0"/>
    <n v="5"/>
    <s v="Not interested in energy drinks"/>
    <x v="3"/>
    <x v="4"/>
    <x v="3"/>
    <x v="2"/>
    <s v="No"/>
    <s v="No"/>
    <x v="2"/>
    <x v="0"/>
    <s v="No"/>
  </r>
  <r>
    <n v="106433"/>
    <n v="123463"/>
    <s v="Tara Goda"/>
    <s v="15-18"/>
    <x v="0"/>
    <x v="1"/>
    <s v="CT112"/>
    <s v="Mumbai"/>
    <s v="Tier 1"/>
    <x v="1"/>
    <s v="To stay awake during work/study"/>
    <s v="To boost performance"/>
    <x v="1"/>
    <s v="Positive"/>
    <s v="Effective"/>
    <x v="0"/>
    <n v="3"/>
    <s v="Not available locally"/>
    <x v="4"/>
    <x v="1"/>
    <x v="3"/>
    <x v="2"/>
    <s v="No"/>
    <s v="Not Sure"/>
    <x v="0"/>
    <x v="0"/>
    <s v="No"/>
  </r>
  <r>
    <n v="106434"/>
    <n v="123464"/>
    <s v="Kismat Sood"/>
    <s v="19-30"/>
    <x v="1"/>
    <x v="0"/>
    <s v="CT112"/>
    <s v="Mumbai"/>
    <s v="Tier 1"/>
    <x v="0"/>
    <s v="Before exercise"/>
    <s v="To boost performance"/>
    <x v="0"/>
    <s v="Neutral"/>
    <s v="Dangerous"/>
    <x v="0"/>
    <n v="1"/>
    <s v="Not interested in energy drinks"/>
    <x v="1"/>
    <x v="2"/>
    <x v="2"/>
    <x v="3"/>
    <s v="Yes"/>
    <s v="No"/>
    <x v="0"/>
    <x v="0"/>
    <s v="Yes"/>
  </r>
  <r>
    <n v="106435"/>
    <n v="123465"/>
    <s v="Fateh Rastogi"/>
    <s v="19-30"/>
    <x v="1"/>
    <x v="0"/>
    <s v="CT112"/>
    <s v="Mumbai"/>
    <s v="Tier 1"/>
    <x v="0"/>
    <s v="Before exercise"/>
    <s v="Increased energy and focus"/>
    <x v="0"/>
    <s v="Neutral"/>
    <s v="Dangerous"/>
    <x v="0"/>
    <n v="2"/>
    <s v="Unfamiliar with the brand"/>
    <x v="1"/>
    <x v="4"/>
    <x v="1"/>
    <x v="1"/>
    <s v="No"/>
    <s v="Yes"/>
    <x v="0"/>
    <x v="4"/>
    <s v="No"/>
  </r>
  <r>
    <n v="106436"/>
    <n v="123466"/>
    <s v="Drishya Dhawan"/>
    <s v="19-30"/>
    <x v="1"/>
    <x v="1"/>
    <s v="CT113"/>
    <s v="Bangalore"/>
    <s v="Tier 1"/>
    <x v="0"/>
    <s v="Throughout the day"/>
    <s v="To combat fatigue"/>
    <x v="1"/>
    <s v="Neutral"/>
    <s v="Healthy"/>
    <x v="1"/>
    <n v="2"/>
    <s v="Unfamiliar with the brand"/>
    <x v="4"/>
    <x v="0"/>
    <x v="0"/>
    <x v="0"/>
    <s v="No"/>
    <s v="Not Sure"/>
    <x v="2"/>
    <x v="0"/>
    <s v="No"/>
  </r>
  <r>
    <n v="106437"/>
    <n v="123467"/>
    <s v="Ritvik Bawa"/>
    <s v="19-30"/>
    <x v="1"/>
    <x v="1"/>
    <s v="CT119"/>
    <s v="Jaipur"/>
    <s v="Tier 2"/>
    <x v="4"/>
    <s v="For mental alertness"/>
    <s v="Other"/>
    <x v="1"/>
    <s v="Negative"/>
    <s v="Not sure"/>
    <x v="0"/>
    <n v="3"/>
    <s v="Not available locally"/>
    <x v="1"/>
    <x v="2"/>
    <x v="2"/>
    <x v="1"/>
    <s v="No"/>
    <s v="Not Sure"/>
    <x v="3"/>
    <x v="0"/>
    <s v="Yes"/>
  </r>
  <r>
    <n v="106438"/>
    <n v="123468"/>
    <s v="Neelofar Gour"/>
    <s v="19-30"/>
    <x v="1"/>
    <x v="0"/>
    <s v="CT113"/>
    <s v="Bangalore"/>
    <s v="Tier 1"/>
    <x v="1"/>
    <s v="To stay awake during work/study"/>
    <s v="Increased energy and focus"/>
    <x v="1"/>
    <s v="Negative"/>
    <s v="Not sure"/>
    <x v="1"/>
    <n v="4"/>
    <s v="Not available locally"/>
    <x v="3"/>
    <x v="4"/>
    <x v="3"/>
    <x v="3"/>
    <s v="Yes"/>
    <s v="Not Sure"/>
    <x v="2"/>
    <x v="0"/>
    <s v="No"/>
  </r>
  <r>
    <n v="106439"/>
    <n v="123469"/>
    <s v="Jayan Agrawal"/>
    <s v="15-18"/>
    <x v="0"/>
    <x v="1"/>
    <s v="CT113"/>
    <s v="Bangalore"/>
    <s v="Tier 1"/>
    <x v="0"/>
    <s v="Throughout the day"/>
    <s v="To enhance sports performance"/>
    <x v="0"/>
    <s v="Positive"/>
    <s v="Effective"/>
    <x v="1"/>
    <n v="4"/>
    <s v="Health concerns"/>
    <x v="1"/>
    <x v="2"/>
    <x v="1"/>
    <x v="2"/>
    <s v="Yes"/>
    <s v="No"/>
    <x v="2"/>
    <x v="0"/>
    <s v="Yes"/>
  </r>
  <r>
    <n v="106440"/>
    <n v="123470"/>
    <s v="Kanav Kakar"/>
    <s v="19-30"/>
    <x v="1"/>
    <x v="0"/>
    <s v="CT119"/>
    <s v="Jaipur"/>
    <s v="Tier 2"/>
    <x v="3"/>
    <s v="Throughout the day"/>
    <s v="Increased energy and focus"/>
    <x v="1"/>
    <s v="Negative"/>
    <s v="Effective"/>
    <x v="0"/>
    <n v="5"/>
    <s v="Other"/>
    <x v="5"/>
    <x v="1"/>
    <x v="4"/>
    <x v="3"/>
    <s v="Yes"/>
    <s v="Yes"/>
    <x v="2"/>
    <x v="3"/>
    <s v="Yes"/>
  </r>
  <r>
    <n v="106441"/>
    <n v="123471"/>
    <s v="Jivin Iyer"/>
    <s v="31-45"/>
    <x v="2"/>
    <x v="0"/>
    <s v="CT116"/>
    <s v="Hyderabad"/>
    <s v="Tier 1"/>
    <x v="2"/>
    <s v="For mental alertness"/>
    <s v="Other"/>
    <x v="0"/>
    <s v="Positive"/>
    <s v="Dangerous"/>
    <x v="1"/>
    <n v="3"/>
    <s v="Health concerns"/>
    <x v="4"/>
    <x v="4"/>
    <x v="3"/>
    <x v="3"/>
    <s v="Yes"/>
    <s v="Not Sure"/>
    <x v="3"/>
    <x v="1"/>
    <s v="Yes"/>
  </r>
  <r>
    <n v="106442"/>
    <n v="123472"/>
    <s v="Hrishita Walia"/>
    <s v="31-45"/>
    <x v="2"/>
    <x v="1"/>
    <s v="CT112"/>
    <s v="Mumbai"/>
    <s v="Tier 1"/>
    <x v="0"/>
    <s v="To stay awake during work/study"/>
    <s v="To combat fatigue"/>
    <x v="0"/>
    <s v="Positive"/>
    <s v="Effective"/>
    <x v="0"/>
    <n v="1"/>
    <s v="Other"/>
    <x v="3"/>
    <x v="3"/>
    <x v="2"/>
    <x v="1"/>
    <s v="Yes"/>
    <s v="Yes"/>
    <x v="3"/>
    <x v="0"/>
    <s v="Not Sure"/>
  </r>
  <r>
    <n v="106443"/>
    <n v="123473"/>
    <s v="Renee Kala"/>
    <s v="19-30"/>
    <x v="1"/>
    <x v="1"/>
    <s v="CT111"/>
    <s v="Delhi"/>
    <s v="Tier 1"/>
    <x v="1"/>
    <s v="To stay awake during work/study"/>
    <s v="To boost performance"/>
    <x v="1"/>
    <s v="Neutral"/>
    <s v="Effective"/>
    <x v="0"/>
    <n v="5"/>
    <s v="Not interested in energy drinks"/>
    <x v="3"/>
    <x v="4"/>
    <x v="3"/>
    <x v="2"/>
    <s v="No"/>
    <s v="No"/>
    <x v="2"/>
    <x v="3"/>
    <s v="Yes"/>
  </r>
  <r>
    <n v="106444"/>
    <n v="123474"/>
    <s v="Bhamini Garg"/>
    <s v="15-18"/>
    <x v="0"/>
    <x v="0"/>
    <s v="CT116"/>
    <s v="Hyderabad"/>
    <s v="Tier 1"/>
    <x v="4"/>
    <s v="Before exercise"/>
    <s v="To combat fatigue"/>
    <x v="1"/>
    <s v="Neutral"/>
    <s v="Healthy"/>
    <x v="1"/>
    <n v="4"/>
    <s v="Unfamiliar with the brand"/>
    <x v="5"/>
    <x v="1"/>
    <x v="4"/>
    <x v="2"/>
    <s v="No"/>
    <s v="Not Sure"/>
    <x v="2"/>
    <x v="3"/>
    <s v="Yes"/>
  </r>
  <r>
    <n v="106445"/>
    <n v="123475"/>
    <s v="Sumer Setty"/>
    <s v="15-18"/>
    <x v="0"/>
    <x v="0"/>
    <s v="CT117"/>
    <s v="Ahmedabad"/>
    <s v="Tier 2"/>
    <x v="2"/>
    <s v="To stay awake during work/study"/>
    <s v="Increased energy and focus"/>
    <x v="0"/>
    <s v="Neutral"/>
    <s v="Effective"/>
    <x v="0"/>
    <n v="3"/>
    <s v="Other"/>
    <x v="3"/>
    <x v="2"/>
    <x v="2"/>
    <x v="1"/>
    <s v="Yes"/>
    <s v="Yes"/>
    <x v="2"/>
    <x v="1"/>
    <s v="No"/>
  </r>
  <r>
    <n v="106446"/>
    <n v="123476"/>
    <s v="Devansh Manne"/>
    <s v="46-65"/>
    <x v="3"/>
    <x v="1"/>
    <s v="CT112"/>
    <s v="Mumbai"/>
    <s v="Tier 1"/>
    <x v="1"/>
    <s v="For mental alertness"/>
    <s v="Increased energy and focus"/>
    <x v="1"/>
    <s v="Positive"/>
    <s v="Dangerous"/>
    <x v="0"/>
    <n v="1"/>
    <s v="Not interested in energy drinks"/>
    <x v="4"/>
    <x v="2"/>
    <x v="3"/>
    <x v="1"/>
    <s v="Yes"/>
    <s v="No"/>
    <x v="3"/>
    <x v="3"/>
    <s v="No"/>
  </r>
  <r>
    <n v="106447"/>
    <n v="123477"/>
    <s v="Hiran Ramakrishnan"/>
    <s v="31-45"/>
    <x v="2"/>
    <x v="0"/>
    <s v="CT116"/>
    <s v="Hyderabad"/>
    <s v="Tier 1"/>
    <x v="0"/>
    <s v="For mental alertness"/>
    <s v="To boost performance"/>
    <x v="1"/>
    <s v="Neutral"/>
    <s v="Effective"/>
    <x v="1"/>
    <n v="1"/>
    <s v="Other"/>
    <x v="4"/>
    <x v="1"/>
    <x v="0"/>
    <x v="3"/>
    <s v="Yes"/>
    <s v="No"/>
    <x v="2"/>
    <x v="0"/>
    <s v="Yes"/>
  </r>
  <r>
    <n v="106448"/>
    <n v="123478"/>
    <s v="Yuvraj  Bhakta"/>
    <s v="19-30"/>
    <x v="1"/>
    <x v="0"/>
    <s v="CT113"/>
    <s v="Bangalore"/>
    <s v="Tier 1"/>
    <x v="1"/>
    <s v="Before exercise"/>
    <s v="Other"/>
    <x v="1"/>
    <s v="Negative"/>
    <s v="Dangerous"/>
    <x v="1"/>
    <n v="4"/>
    <s v="Not available locally"/>
    <x v="4"/>
    <x v="1"/>
    <x v="3"/>
    <x v="2"/>
    <s v="Yes"/>
    <s v="Yes"/>
    <x v="2"/>
    <x v="4"/>
    <s v="Yes"/>
  </r>
  <r>
    <n v="106449"/>
    <n v="123479"/>
    <s v="Amira Sidhu"/>
    <s v="19-30"/>
    <x v="1"/>
    <x v="1"/>
    <s v="CT116"/>
    <s v="Hyderabad"/>
    <s v="Tier 1"/>
    <x v="2"/>
    <s v="Before exercise"/>
    <s v="Increased energy and focus"/>
    <x v="0"/>
    <s v="Positive"/>
    <s v="Not sure"/>
    <x v="1"/>
    <n v="5"/>
    <s v="Not available locally"/>
    <x v="3"/>
    <x v="0"/>
    <x v="3"/>
    <x v="1"/>
    <s v="No"/>
    <s v="Not Sure"/>
    <x v="1"/>
    <x v="0"/>
    <s v="Not Sure"/>
  </r>
  <r>
    <n v="106450"/>
    <n v="123480"/>
    <s v="Samarth Sood"/>
    <s v="19-30"/>
    <x v="1"/>
    <x v="1"/>
    <s v="CT113"/>
    <s v="Bangalore"/>
    <s v="Tier 1"/>
    <x v="0"/>
    <s v="For mental alertness"/>
    <s v="To boost performance"/>
    <x v="0"/>
    <s v="Negative"/>
    <s v="Healthy"/>
    <x v="1"/>
    <n v="1"/>
    <s v="Unfamiliar with the brand"/>
    <x v="3"/>
    <x v="0"/>
    <x v="4"/>
    <x v="1"/>
    <s v="Yes"/>
    <s v="No"/>
    <x v="2"/>
    <x v="0"/>
    <s v="Yes"/>
  </r>
  <r>
    <n v="106451"/>
    <n v="123481"/>
    <s v="Ivan Kanda"/>
    <s v="31-45"/>
    <x v="2"/>
    <x v="1"/>
    <s v="CT113"/>
    <s v="Bangalore"/>
    <s v="Tier 1"/>
    <x v="0"/>
    <s v="To stay awake during work/study"/>
    <s v="To combat fatigue"/>
    <x v="1"/>
    <s v="Neutral"/>
    <s v="Not sure"/>
    <x v="1"/>
    <n v="3"/>
    <s v="Not available locally"/>
    <x v="0"/>
    <x v="4"/>
    <x v="2"/>
    <x v="1"/>
    <s v="No"/>
    <s v="Yes"/>
    <x v="0"/>
    <x v="1"/>
    <s v="Yes"/>
  </r>
  <r>
    <n v="106452"/>
    <n v="123482"/>
    <s v="Azad Agrawal"/>
    <s v="31-45"/>
    <x v="2"/>
    <x v="1"/>
    <s v="CT112"/>
    <s v="Mumbai"/>
    <s v="Tier 1"/>
    <x v="0"/>
    <s v="For mental alertness"/>
    <s v="To boost performance"/>
    <x v="1"/>
    <s v="Positive"/>
    <s v="Effective"/>
    <x v="0"/>
    <n v="4"/>
    <s v="Not interested in energy drinks"/>
    <x v="0"/>
    <x v="2"/>
    <x v="1"/>
    <x v="3"/>
    <s v="No"/>
    <s v="Yes"/>
    <x v="1"/>
    <x v="3"/>
    <s v="Yes"/>
  </r>
  <r>
    <n v="106453"/>
    <n v="123483"/>
    <s v="Rati Datta"/>
    <s v="19-30"/>
    <x v="1"/>
    <x v="0"/>
    <s v="CT118"/>
    <s v="Pune"/>
    <s v="Tier 2"/>
    <x v="0"/>
    <s v="Before exercise"/>
    <s v="To boost performance"/>
    <x v="0"/>
    <s v="Negative"/>
    <s v="Dangerous"/>
    <x v="0"/>
    <n v="3"/>
    <s v="Not interested in energy drinks"/>
    <x v="4"/>
    <x v="2"/>
    <x v="0"/>
    <x v="2"/>
    <s v="Yes"/>
    <s v="Not Sure"/>
    <x v="0"/>
    <x v="3"/>
    <s v="Yes"/>
  </r>
  <r>
    <n v="106454"/>
    <n v="123484"/>
    <s v="Biju Sachdeva"/>
    <s v="19-30"/>
    <x v="1"/>
    <x v="2"/>
    <s v="CT114"/>
    <s v="Chennai"/>
    <s v="Tier 1"/>
    <x v="3"/>
    <s v="Before exercise"/>
    <s v="To combat fatigue"/>
    <x v="1"/>
    <s v="Neutral"/>
    <s v="Healthy"/>
    <x v="0"/>
    <n v="1"/>
    <s v="Not interested in energy drinks"/>
    <x v="3"/>
    <x v="4"/>
    <x v="0"/>
    <x v="2"/>
    <s v="No"/>
    <s v="Yes"/>
    <x v="0"/>
    <x v="3"/>
    <s v="No"/>
  </r>
  <r>
    <n v="106455"/>
    <n v="123485"/>
    <s v="Kartik Kapur"/>
    <s v="19-30"/>
    <x v="1"/>
    <x v="1"/>
    <s v="CT120"/>
    <s v="Lucknow"/>
    <s v="Tier 2"/>
    <x v="4"/>
    <s v="For mental alertness"/>
    <s v="To combat fatigue"/>
    <x v="1"/>
    <s v="Neutral"/>
    <s v="Not sure"/>
    <x v="0"/>
    <n v="5"/>
    <s v="Not available locally"/>
    <x v="1"/>
    <x v="4"/>
    <x v="0"/>
    <x v="1"/>
    <s v="Yes"/>
    <s v="Yes"/>
    <x v="0"/>
    <x v="3"/>
    <s v="No"/>
  </r>
  <r>
    <n v="106456"/>
    <n v="123486"/>
    <s v="Samaira Wagle"/>
    <s v="31-45"/>
    <x v="2"/>
    <x v="1"/>
    <s v="CT118"/>
    <s v="Pune"/>
    <s v="Tier 2"/>
    <x v="4"/>
    <s v="Before exercise"/>
    <s v="To boost performance"/>
    <x v="0"/>
    <s v="Negative"/>
    <s v="Effective"/>
    <x v="0"/>
    <n v="4"/>
    <s v="Not available locally"/>
    <x v="0"/>
    <x v="0"/>
    <x v="0"/>
    <x v="2"/>
    <s v="Yes"/>
    <s v="Not Sure"/>
    <x v="0"/>
    <x v="4"/>
    <s v="No"/>
  </r>
  <r>
    <n v="106457"/>
    <n v="123487"/>
    <s v="Tanya Soman"/>
    <s v="15-18"/>
    <x v="0"/>
    <x v="0"/>
    <s v="CT116"/>
    <s v="Hyderabad"/>
    <s v="Tier 1"/>
    <x v="0"/>
    <s v="To stay awake during work/study"/>
    <s v="To combat fatigue"/>
    <x v="0"/>
    <s v="Positive"/>
    <s v="Dangerous"/>
    <x v="0"/>
    <n v="1"/>
    <s v="Not available locally"/>
    <x v="5"/>
    <x v="2"/>
    <x v="3"/>
    <x v="0"/>
    <s v="Yes"/>
    <s v="Yes"/>
    <x v="2"/>
    <x v="4"/>
    <s v="No"/>
  </r>
  <r>
    <n v="106458"/>
    <n v="123488"/>
    <s v="Akarsh Sanghvi"/>
    <s v="31-45"/>
    <x v="2"/>
    <x v="0"/>
    <s v="CT112"/>
    <s v="Mumbai"/>
    <s v="Tier 1"/>
    <x v="1"/>
    <s v="For mental alertness"/>
    <s v="Increased energy and focus"/>
    <x v="1"/>
    <s v="Positive"/>
    <s v="Effective"/>
    <x v="0"/>
    <n v="3"/>
    <s v="Not available locally"/>
    <x v="6"/>
    <x v="0"/>
    <x v="3"/>
    <x v="1"/>
    <s v="Yes"/>
    <s v="Not Sure"/>
    <x v="2"/>
    <x v="2"/>
    <s v="Yes"/>
  </r>
  <r>
    <n v="106459"/>
    <n v="123489"/>
    <s v="Miraya Sha"/>
    <s v="19-30"/>
    <x v="1"/>
    <x v="1"/>
    <s v="CT113"/>
    <s v="Bangalore"/>
    <s v="Tier 1"/>
    <x v="0"/>
    <s v="Throughout the day"/>
    <s v="Other"/>
    <x v="1"/>
    <s v="Neutral"/>
    <s v="Healthy"/>
    <x v="0"/>
    <n v="4"/>
    <s v="Not available locally"/>
    <x v="3"/>
    <x v="1"/>
    <x v="1"/>
    <x v="2"/>
    <s v="Yes"/>
    <s v="Yes"/>
    <x v="0"/>
    <x v="3"/>
    <s v="No"/>
  </r>
  <r>
    <n v="106460"/>
    <n v="123490"/>
    <s v="Riya Loyal"/>
    <s v="19-30"/>
    <x v="1"/>
    <x v="1"/>
    <s v="CT113"/>
    <s v="Bangalore"/>
    <s v="Tier 1"/>
    <x v="3"/>
    <s v="Before exercise"/>
    <s v="To enhance sports performance"/>
    <x v="0"/>
    <s v="Neutral"/>
    <s v="Not sure"/>
    <x v="1"/>
    <n v="4"/>
    <s v="Not interested in energy drinks"/>
    <x v="4"/>
    <x v="0"/>
    <x v="1"/>
    <x v="1"/>
    <s v="Yes"/>
    <s v="Yes"/>
    <x v="0"/>
    <x v="1"/>
    <s v="Yes"/>
  </r>
  <r>
    <n v="106461"/>
    <n v="123491"/>
    <s v="Keya Virk"/>
    <s v="19-30"/>
    <x v="1"/>
    <x v="0"/>
    <s v="CT118"/>
    <s v="Pune"/>
    <s v="Tier 2"/>
    <x v="0"/>
    <s v="Before exercise"/>
    <s v="Increased energy and focus"/>
    <x v="1"/>
    <s v="Neutral"/>
    <s v="Dangerous"/>
    <x v="0"/>
    <n v="5"/>
    <s v="Health concerns"/>
    <x v="0"/>
    <x v="3"/>
    <x v="3"/>
    <x v="1"/>
    <s v="Yes"/>
    <s v="Yes"/>
    <x v="0"/>
    <x v="1"/>
    <s v="Yes"/>
  </r>
  <r>
    <n v="106462"/>
    <n v="123492"/>
    <s v="Shlok Borde"/>
    <s v="19-30"/>
    <x v="1"/>
    <x v="1"/>
    <s v="CT112"/>
    <s v="Mumbai"/>
    <s v="Tier 1"/>
    <x v="3"/>
    <s v="For mental alertness"/>
    <s v="Increased energy and focus"/>
    <x v="0"/>
    <s v="Negative"/>
    <s v="Healthy"/>
    <x v="0"/>
    <n v="3"/>
    <s v="Not available locally"/>
    <x v="4"/>
    <x v="4"/>
    <x v="3"/>
    <x v="1"/>
    <s v="Yes"/>
    <s v="Not Sure"/>
    <x v="2"/>
    <x v="2"/>
    <s v="Not Sure"/>
  </r>
  <r>
    <n v="106463"/>
    <n v="123493"/>
    <s v="Samaira Dutt"/>
    <s v="15-18"/>
    <x v="0"/>
    <x v="1"/>
    <s v="CT112"/>
    <s v="Mumbai"/>
    <s v="Tier 1"/>
    <x v="1"/>
    <s v="Before exercise"/>
    <s v="Increased energy and focus"/>
    <x v="1"/>
    <s v="Neutral"/>
    <s v="Healthy"/>
    <x v="0"/>
    <n v="4"/>
    <s v="Not interested in energy drinks"/>
    <x v="1"/>
    <x v="4"/>
    <x v="1"/>
    <x v="0"/>
    <s v="Yes"/>
    <s v="Not Sure"/>
    <x v="2"/>
    <x v="4"/>
    <s v="Not Sure"/>
  </r>
  <r>
    <n v="106464"/>
    <n v="123494"/>
    <s v="Anika Virk"/>
    <s v="31-45"/>
    <x v="2"/>
    <x v="1"/>
    <s v="CT113"/>
    <s v="Bangalore"/>
    <s v="Tier 1"/>
    <x v="0"/>
    <s v="To stay awake during work/study"/>
    <s v="Increased energy and focus"/>
    <x v="1"/>
    <s v="Positive"/>
    <s v="Dangerous"/>
    <x v="0"/>
    <n v="5"/>
    <s v="Not available locally"/>
    <x v="5"/>
    <x v="2"/>
    <x v="1"/>
    <x v="1"/>
    <s v="No"/>
    <s v="Yes"/>
    <x v="1"/>
    <x v="1"/>
    <s v="Yes"/>
  </r>
  <r>
    <n v="106465"/>
    <n v="123495"/>
    <s v="Advik Kunda"/>
    <s v="31-45"/>
    <x v="2"/>
    <x v="1"/>
    <s v="CT115"/>
    <s v="Kolkata"/>
    <s v="Tier 2"/>
    <x v="2"/>
    <s v="For mental alertness"/>
    <s v="Increased energy and focus"/>
    <x v="1"/>
    <s v="Negative"/>
    <s v="Dangerous"/>
    <x v="1"/>
    <n v="5"/>
    <s v="Unfamiliar with the brand"/>
    <x v="4"/>
    <x v="4"/>
    <x v="0"/>
    <x v="3"/>
    <s v="Yes"/>
    <s v="No"/>
    <x v="3"/>
    <x v="0"/>
    <s v="Yes"/>
  </r>
  <r>
    <n v="106466"/>
    <n v="123496"/>
    <s v="Hridaan Bava"/>
    <s v="19-30"/>
    <x v="1"/>
    <x v="1"/>
    <s v="CT116"/>
    <s v="Hyderabad"/>
    <s v="Tier 1"/>
    <x v="2"/>
    <s v="Throughout the day"/>
    <s v="To combat fatigue"/>
    <x v="1"/>
    <s v="Positive"/>
    <s v="Effective"/>
    <x v="1"/>
    <n v="1"/>
    <s v="Not interested in energy drinks"/>
    <x v="4"/>
    <x v="4"/>
    <x v="2"/>
    <x v="2"/>
    <s v="Yes"/>
    <s v="Not Sure"/>
    <x v="2"/>
    <x v="1"/>
    <s v="No"/>
  </r>
  <r>
    <n v="106467"/>
    <n v="123497"/>
    <s v="Romil Dâ€™Alia"/>
    <s v="15-18"/>
    <x v="0"/>
    <x v="0"/>
    <s v="CT114"/>
    <s v="Chennai"/>
    <s v="Tier 1"/>
    <x v="0"/>
    <s v="Before exercise"/>
    <s v="To combat fatigue"/>
    <x v="0"/>
    <s v="Negative"/>
    <s v="Not sure"/>
    <x v="1"/>
    <n v="3"/>
    <s v="Not available locally"/>
    <x v="4"/>
    <x v="4"/>
    <x v="0"/>
    <x v="1"/>
    <s v="Yes"/>
    <s v="Yes"/>
    <x v="2"/>
    <x v="1"/>
    <s v="Yes"/>
  </r>
  <r>
    <n v="106468"/>
    <n v="123498"/>
    <s v="Alia Bail"/>
    <s v="15-18"/>
    <x v="0"/>
    <x v="0"/>
    <s v="CT116"/>
    <s v="Hyderabad"/>
    <s v="Tier 1"/>
    <x v="2"/>
    <s v="To stay awake during work/study"/>
    <s v="To combat fatigue"/>
    <x v="1"/>
    <s v="Neutral"/>
    <s v="Not sure"/>
    <x v="1"/>
    <n v="3"/>
    <s v="Not available locally"/>
    <x v="4"/>
    <x v="4"/>
    <x v="2"/>
    <x v="1"/>
    <s v="Yes"/>
    <s v="Yes"/>
    <x v="2"/>
    <x v="3"/>
    <s v="Yes"/>
  </r>
  <r>
    <n v="106469"/>
    <n v="123499"/>
    <s v="Ritvik Chana"/>
    <s v="19-30"/>
    <x v="1"/>
    <x v="1"/>
    <s v="CT113"/>
    <s v="Bangalore"/>
    <s v="Tier 1"/>
    <x v="0"/>
    <s v="For mental alertness"/>
    <s v="Increased energy and focus"/>
    <x v="1"/>
    <s v="Neutral"/>
    <s v="Healthy"/>
    <x v="1"/>
    <n v="3"/>
    <s v="Health concerns"/>
    <x v="3"/>
    <x v="2"/>
    <x v="3"/>
    <x v="3"/>
    <s v="Yes"/>
    <s v="No"/>
    <x v="2"/>
    <x v="4"/>
    <s v="Not Sure"/>
  </r>
  <r>
    <n v="106470"/>
    <n v="123500"/>
    <s v="Vivaan Bora"/>
    <s v="19-30"/>
    <x v="1"/>
    <x v="0"/>
    <s v="CT116"/>
    <s v="Hyderabad"/>
    <s v="Tier 1"/>
    <x v="4"/>
    <s v="To stay awake during work/study"/>
    <s v="To combat fatigue"/>
    <x v="0"/>
    <s v="Neutral"/>
    <s v="Effective"/>
    <x v="1"/>
    <n v="1"/>
    <s v="Not available locally"/>
    <x v="0"/>
    <x v="1"/>
    <x v="0"/>
    <x v="1"/>
    <s v="Yes"/>
    <s v="No"/>
    <x v="4"/>
    <x v="2"/>
    <s v="Yes"/>
  </r>
  <r>
    <n v="106471"/>
    <n v="123501"/>
    <s v="Misha Dhillon"/>
    <s v="31-45"/>
    <x v="2"/>
    <x v="0"/>
    <s v="CT118"/>
    <s v="Pune"/>
    <s v="Tier 2"/>
    <x v="1"/>
    <s v="To stay awake during work/study"/>
    <s v="Other"/>
    <x v="1"/>
    <s v="Positive"/>
    <s v="Not sure"/>
    <x v="0"/>
    <n v="5"/>
    <s v="Other"/>
    <x v="1"/>
    <x v="3"/>
    <x v="3"/>
    <x v="1"/>
    <s v="Yes"/>
    <s v="Not Sure"/>
    <x v="2"/>
    <x v="1"/>
    <s v="No"/>
  </r>
  <r>
    <n v="106472"/>
    <n v="123502"/>
    <s v="Samaira Dugar"/>
    <s v="15-18"/>
    <x v="0"/>
    <x v="1"/>
    <s v="CT113"/>
    <s v="Bangalore"/>
    <s v="Tier 1"/>
    <x v="4"/>
    <s v="Before exercise"/>
    <s v="Other"/>
    <x v="0"/>
    <s v="Negative"/>
    <s v="Dangerous"/>
    <x v="1"/>
    <n v="4"/>
    <s v="Health concerns"/>
    <x v="4"/>
    <x v="2"/>
    <x v="1"/>
    <x v="1"/>
    <s v="Yes"/>
    <s v="Not Sure"/>
    <x v="2"/>
    <x v="1"/>
    <s v="Yes"/>
  </r>
  <r>
    <n v="106473"/>
    <n v="123503"/>
    <s v="Hridaan Chada"/>
    <s v="19-30"/>
    <x v="1"/>
    <x v="2"/>
    <s v="CT117"/>
    <s v="Ahmedabad"/>
    <s v="Tier 2"/>
    <x v="0"/>
    <s v="Throughout the day"/>
    <s v="To boost performance"/>
    <x v="0"/>
    <s v="Negative"/>
    <s v="Effective"/>
    <x v="1"/>
    <n v="1"/>
    <s v="Health concerns"/>
    <x v="2"/>
    <x v="3"/>
    <x v="3"/>
    <x v="1"/>
    <s v="No"/>
    <s v="No"/>
    <x v="4"/>
    <x v="1"/>
    <s v="Not Sure"/>
  </r>
  <r>
    <n v="106474"/>
    <n v="123504"/>
    <s v="Divit Loyal"/>
    <s v="19-30"/>
    <x v="1"/>
    <x v="1"/>
    <s v="CT116"/>
    <s v="Hyderabad"/>
    <s v="Tier 1"/>
    <x v="2"/>
    <s v="For mental alertness"/>
    <s v="To enhance sports performance"/>
    <x v="0"/>
    <s v="Neutral"/>
    <s v="Not sure"/>
    <x v="1"/>
    <n v="5"/>
    <s v="Not available locally"/>
    <x v="5"/>
    <x v="0"/>
    <x v="4"/>
    <x v="2"/>
    <s v="Yes"/>
    <s v="Not Sure"/>
    <x v="4"/>
    <x v="4"/>
    <s v="Yes"/>
  </r>
  <r>
    <n v="106475"/>
    <n v="123505"/>
    <s v="Nitya Dada"/>
    <s v="15-18"/>
    <x v="0"/>
    <x v="1"/>
    <s v="CT115"/>
    <s v="Kolkata"/>
    <s v="Tier 2"/>
    <x v="2"/>
    <s v="Before exercise"/>
    <s v="Increased energy and focus"/>
    <x v="1"/>
    <s v="Neutral"/>
    <s v="Healthy"/>
    <x v="1"/>
    <n v="5"/>
    <s v="Unfamiliar with the brand"/>
    <x v="5"/>
    <x v="0"/>
    <x v="4"/>
    <x v="2"/>
    <s v="Yes"/>
    <s v="Not Sure"/>
    <x v="0"/>
    <x v="1"/>
    <s v="Yes"/>
  </r>
  <r>
    <n v="106476"/>
    <n v="123506"/>
    <s v="Samarth Kothari"/>
    <s v="15-18"/>
    <x v="0"/>
    <x v="1"/>
    <s v="CT111"/>
    <s v="Delhi"/>
    <s v="Tier 1"/>
    <x v="3"/>
    <s v="To stay awake during work/study"/>
    <s v="To combat fatigue"/>
    <x v="1"/>
    <s v="Neutral"/>
    <s v="Effective"/>
    <x v="0"/>
    <n v="3"/>
    <s v="Unfamiliar with the brand"/>
    <x v="0"/>
    <x v="0"/>
    <x v="1"/>
    <x v="2"/>
    <s v="Yes"/>
    <s v="Yes"/>
    <x v="0"/>
    <x v="1"/>
    <s v="Yes"/>
  </r>
  <r>
    <n v="106477"/>
    <n v="123507"/>
    <s v="Kaira Chandran"/>
    <s v="19-30"/>
    <x v="1"/>
    <x v="1"/>
    <s v="CT113"/>
    <s v="Bangalore"/>
    <s v="Tier 1"/>
    <x v="3"/>
    <s v="To stay awake during work/study"/>
    <s v="Increased energy and focus"/>
    <x v="0"/>
    <s v="Neutral"/>
    <s v="Healthy"/>
    <x v="1"/>
    <n v="3"/>
    <s v="Unfamiliar with the brand"/>
    <x v="1"/>
    <x v="2"/>
    <x v="1"/>
    <x v="3"/>
    <s v="No"/>
    <s v="No"/>
    <x v="2"/>
    <x v="0"/>
    <s v="No"/>
  </r>
  <r>
    <n v="106478"/>
    <n v="123508"/>
    <s v="Kiara Sama"/>
    <s v="65+"/>
    <x v="4"/>
    <x v="1"/>
    <s v="CT116"/>
    <s v="Hyderabad"/>
    <s v="Tier 1"/>
    <x v="3"/>
    <s v="Throughout the day"/>
    <s v="To enhance sports performance"/>
    <x v="1"/>
    <s v="Neutral"/>
    <s v="Healthy"/>
    <x v="0"/>
    <n v="4"/>
    <s v="Not available locally"/>
    <x v="4"/>
    <x v="4"/>
    <x v="0"/>
    <x v="3"/>
    <s v="No"/>
    <s v="Yes"/>
    <x v="4"/>
    <x v="2"/>
    <s v="Not Sure"/>
  </r>
  <r>
    <n v="106479"/>
    <n v="123509"/>
    <s v="Elakshi Shetty"/>
    <s v="46-65"/>
    <x v="3"/>
    <x v="1"/>
    <s v="CT114"/>
    <s v="Chennai"/>
    <s v="Tier 1"/>
    <x v="0"/>
    <s v="To stay awake during work/study"/>
    <s v="Increased energy and focus"/>
    <x v="0"/>
    <s v="Neutral"/>
    <s v="Effective"/>
    <x v="1"/>
    <n v="2"/>
    <s v="Health concerns"/>
    <x v="1"/>
    <x v="3"/>
    <x v="4"/>
    <x v="3"/>
    <s v="Yes"/>
    <s v="Yes"/>
    <x v="0"/>
    <x v="4"/>
    <s v="Yes"/>
  </r>
  <r>
    <n v="106480"/>
    <n v="123510"/>
    <s v="Saanvi Sandal"/>
    <s v="19-30"/>
    <x v="1"/>
    <x v="0"/>
    <s v="CT114"/>
    <s v="Chennai"/>
    <s v="Tier 1"/>
    <x v="2"/>
    <s v="Before exercise"/>
    <s v="To boost performance"/>
    <x v="1"/>
    <s v="Positive"/>
    <s v="Dangerous"/>
    <x v="1"/>
    <n v="4"/>
    <s v="Not available locally"/>
    <x v="1"/>
    <x v="1"/>
    <x v="3"/>
    <x v="3"/>
    <s v="No"/>
    <s v="No"/>
    <x v="2"/>
    <x v="3"/>
    <s v="Not Sure"/>
  </r>
  <r>
    <n v="106481"/>
    <n v="123511"/>
    <s v="Reyansh Virk"/>
    <s v="19-30"/>
    <x v="1"/>
    <x v="1"/>
    <s v="CT114"/>
    <s v="Chennai"/>
    <s v="Tier 1"/>
    <x v="3"/>
    <s v="Throughout the day"/>
    <s v="Increased energy and focus"/>
    <x v="1"/>
    <s v="Neutral"/>
    <s v="Healthy"/>
    <x v="1"/>
    <n v="2"/>
    <s v="Unfamiliar with the brand"/>
    <x v="5"/>
    <x v="1"/>
    <x v="3"/>
    <x v="0"/>
    <s v="No"/>
    <s v="Not Sure"/>
    <x v="0"/>
    <x v="0"/>
    <s v="No"/>
  </r>
  <r>
    <n v="106482"/>
    <n v="123512"/>
    <s v="Saksham Acharya"/>
    <s v="31-45"/>
    <x v="2"/>
    <x v="1"/>
    <s v="CT114"/>
    <s v="Chennai"/>
    <s v="Tier 1"/>
    <x v="3"/>
    <s v="To stay awake during work/study"/>
    <s v="Increased energy and focus"/>
    <x v="0"/>
    <s v="Negative"/>
    <s v="Effective"/>
    <x v="1"/>
    <n v="5"/>
    <s v="Not available locally"/>
    <x v="0"/>
    <x v="3"/>
    <x v="1"/>
    <x v="3"/>
    <s v="No"/>
    <s v="Yes"/>
    <x v="1"/>
    <x v="0"/>
    <s v="No"/>
  </r>
  <r>
    <n v="106483"/>
    <n v="123513"/>
    <s v="Khushi Agarwal"/>
    <s v="19-30"/>
    <x v="1"/>
    <x v="1"/>
    <s v="CT116"/>
    <s v="Hyderabad"/>
    <s v="Tier 1"/>
    <x v="2"/>
    <s v="Throughout the day"/>
    <s v="To combat fatigue"/>
    <x v="1"/>
    <s v="Neutral"/>
    <s v="Effective"/>
    <x v="1"/>
    <n v="2"/>
    <s v="Not interested in energy drinks"/>
    <x v="3"/>
    <x v="2"/>
    <x v="1"/>
    <x v="3"/>
    <s v="Yes"/>
    <s v="Yes"/>
    <x v="2"/>
    <x v="1"/>
    <s v="No"/>
  </r>
  <r>
    <n v="106484"/>
    <n v="123514"/>
    <s v="Eva Bhagat"/>
    <s v="19-30"/>
    <x v="1"/>
    <x v="1"/>
    <s v="CT116"/>
    <s v="Hyderabad"/>
    <s v="Tier 1"/>
    <x v="1"/>
    <s v="Before exercise"/>
    <s v="Increased energy and focus"/>
    <x v="1"/>
    <s v="Positive"/>
    <s v="Not sure"/>
    <x v="1"/>
    <n v="5"/>
    <s v="Unfamiliar with the brand"/>
    <x v="1"/>
    <x v="1"/>
    <x v="1"/>
    <x v="1"/>
    <s v="Yes"/>
    <s v="Yes"/>
    <x v="2"/>
    <x v="1"/>
    <s v="No"/>
  </r>
  <r>
    <n v="106485"/>
    <n v="123515"/>
    <s v="Arhaan Goda"/>
    <s v="15-18"/>
    <x v="0"/>
    <x v="1"/>
    <s v="CT113"/>
    <s v="Bangalore"/>
    <s v="Tier 1"/>
    <x v="2"/>
    <s v="To stay awake during work/study"/>
    <s v="To enhance sports performance"/>
    <x v="1"/>
    <s v="Neutral"/>
    <s v="Effective"/>
    <x v="1"/>
    <n v="1"/>
    <s v="Health concerns"/>
    <x v="4"/>
    <x v="2"/>
    <x v="1"/>
    <x v="1"/>
    <s v="Yes"/>
    <s v="Not Sure"/>
    <x v="4"/>
    <x v="1"/>
    <s v="Yes"/>
  </r>
  <r>
    <n v="106486"/>
    <n v="123516"/>
    <s v="Hansh Chaudhari"/>
    <s v="19-30"/>
    <x v="1"/>
    <x v="0"/>
    <s v="CT114"/>
    <s v="Chennai"/>
    <s v="Tier 1"/>
    <x v="1"/>
    <s v="Before exercise"/>
    <s v="To combat fatigue"/>
    <x v="0"/>
    <s v="Neutral"/>
    <s v="Not sure"/>
    <x v="1"/>
    <n v="1"/>
    <s v="Health concerns"/>
    <x v="4"/>
    <x v="1"/>
    <x v="3"/>
    <x v="1"/>
    <s v="Yes"/>
    <s v="Not Sure"/>
    <x v="2"/>
    <x v="4"/>
    <s v="No"/>
  </r>
  <r>
    <n v="106487"/>
    <n v="123517"/>
    <s v="Nakul Ratti"/>
    <s v="15-18"/>
    <x v="0"/>
    <x v="0"/>
    <s v="CT114"/>
    <s v="Chennai"/>
    <s v="Tier 1"/>
    <x v="3"/>
    <s v="Throughout the day"/>
    <s v="To combat fatigue"/>
    <x v="0"/>
    <s v="Neutral"/>
    <s v="Healthy"/>
    <x v="1"/>
    <n v="3"/>
    <s v="Not available locally"/>
    <x v="1"/>
    <x v="3"/>
    <x v="1"/>
    <x v="3"/>
    <s v="No"/>
    <s v="Yes"/>
    <x v="2"/>
    <x v="0"/>
    <s v="No"/>
  </r>
  <r>
    <n v="106488"/>
    <n v="123518"/>
    <s v="Kaira Brar"/>
    <s v="19-30"/>
    <x v="1"/>
    <x v="0"/>
    <s v="CT114"/>
    <s v="Chennai"/>
    <s v="Tier 1"/>
    <x v="3"/>
    <s v="To stay awake during work/study"/>
    <s v="Increased energy and focus"/>
    <x v="1"/>
    <s v="Positive"/>
    <s v="Dangerous"/>
    <x v="1"/>
    <n v="1"/>
    <s v="Other"/>
    <x v="3"/>
    <x v="1"/>
    <x v="1"/>
    <x v="1"/>
    <s v="No"/>
    <s v="Yes"/>
    <x v="2"/>
    <x v="1"/>
    <s v="No"/>
  </r>
  <r>
    <n v="106489"/>
    <n v="123519"/>
    <s v="Seher Bhandari"/>
    <s v="31-45"/>
    <x v="2"/>
    <x v="1"/>
    <s v="CT112"/>
    <s v="Mumbai"/>
    <s v="Tier 1"/>
    <x v="0"/>
    <s v="To stay awake during work/study"/>
    <s v="To combat fatigue"/>
    <x v="0"/>
    <s v="Neutral"/>
    <s v="Effective"/>
    <x v="0"/>
    <n v="3"/>
    <s v="Unfamiliar with the brand"/>
    <x v="0"/>
    <x v="2"/>
    <x v="1"/>
    <x v="0"/>
    <s v="Yes"/>
    <s v="Yes"/>
    <x v="0"/>
    <x v="1"/>
    <s v="No"/>
  </r>
  <r>
    <n v="106490"/>
    <n v="123520"/>
    <s v="Ehsaan Kala"/>
    <s v="15-18"/>
    <x v="0"/>
    <x v="0"/>
    <s v="CT113"/>
    <s v="Bangalore"/>
    <s v="Tier 1"/>
    <x v="1"/>
    <s v="Throughout the day"/>
    <s v="To combat fatigue"/>
    <x v="0"/>
    <s v="Neutral"/>
    <s v="Not sure"/>
    <x v="1"/>
    <n v="4"/>
    <s v="Unfamiliar with the brand"/>
    <x v="2"/>
    <x v="1"/>
    <x v="3"/>
    <x v="3"/>
    <s v="Yes"/>
    <s v="No"/>
    <x v="2"/>
    <x v="0"/>
    <s v="Not Sure"/>
  </r>
  <r>
    <n v="106491"/>
    <n v="123521"/>
    <s v="Romil Balakrishnan"/>
    <s v="19-30"/>
    <x v="1"/>
    <x v="1"/>
    <s v="CT116"/>
    <s v="Hyderabad"/>
    <s v="Tier 1"/>
    <x v="0"/>
    <s v="Throughout the day"/>
    <s v="Increased energy and focus"/>
    <x v="0"/>
    <s v="Neutral"/>
    <s v="Effective"/>
    <x v="1"/>
    <n v="4"/>
    <s v="Other"/>
    <x v="4"/>
    <x v="2"/>
    <x v="1"/>
    <x v="0"/>
    <s v="No"/>
    <s v="Yes"/>
    <x v="0"/>
    <x v="1"/>
    <s v="No"/>
  </r>
  <r>
    <n v="106492"/>
    <n v="123522"/>
    <s v="Rania Upadhyay"/>
    <s v="19-30"/>
    <x v="1"/>
    <x v="1"/>
    <s v="CT112"/>
    <s v="Mumbai"/>
    <s v="Tier 1"/>
    <x v="0"/>
    <s v="Before exercise"/>
    <s v="To combat fatigue"/>
    <x v="1"/>
    <s v="Neutral"/>
    <s v="Effective"/>
    <x v="0"/>
    <n v="2"/>
    <s v="Not interested in energy drinks"/>
    <x v="4"/>
    <x v="4"/>
    <x v="1"/>
    <x v="2"/>
    <s v="Yes"/>
    <s v="Yes"/>
    <x v="2"/>
    <x v="0"/>
    <s v="No"/>
  </r>
  <r>
    <n v="106493"/>
    <n v="123523"/>
    <s v="Zoya Koshy"/>
    <s v="15-18"/>
    <x v="0"/>
    <x v="0"/>
    <s v="CT116"/>
    <s v="Hyderabad"/>
    <s v="Tier 1"/>
    <x v="0"/>
    <s v="To stay awake during work/study"/>
  